     <c r="P1291" s="2824">
        <v>0</v>
      </c>
      <c r="Q1291" s="2824">
        <v>0</v>
      </c>
      <c r="R1291" s="2824">
        <v>22.33</v>
      </c>
      <c r="S1291" s="2824"/>
      <c r="T1291" s="2824"/>
      <c r="U1291" s="2824">
        <v>2870878.78</v>
      </c>
      <c r="V1291" s="2824"/>
      <c r="W1291" s="2824">
        <v>2870878.78</v>
      </c>
      <c r="X1291" s="2824">
        <v>2832308.98</v>
      </c>
      <c r="Y1291" s="2824">
        <v>0</v>
      </c>
      <c r="Z1291" s="2824">
        <v>0</v>
      </c>
      <c r="AA1291" s="2824">
        <v>0</v>
      </c>
      <c r="AB1291" s="2824">
        <v>0</v>
      </c>
      <c r="AC1291" s="2824">
        <v>87396.33790950432</v>
      </c>
      <c r="AD1291" s="2824">
        <v>0</v>
      </c>
      <c r="AE1291" s="2824">
        <v>1715486.0603337165</v>
      </c>
      <c r="AF1291" s="2824"/>
      <c r="AG1291" s="2824"/>
      <c r="AH1291" s="2824"/>
      <c r="AI1291" s="2824">
        <v>0</v>
      </c>
      <c r="AJ1291" s="2824">
        <v>0</v>
      </c>
      <c r="AK1291" s="2824">
        <v>0</v>
      </c>
      <c r="AL1291" s="2824">
        <v>0</v>
      </c>
      <c r="AM1291" s="2824"/>
      <c r="AN1291" s="2824">
        <v>0</v>
      </c>
      <c r="AO1291" s="2824">
        <v>149126.017039756</v>
      </c>
      <c r="AP1291" s="2824">
        <v>919282.68383145705</v>
      </c>
      <c r="AQ1291" s="2824">
        <v>0</v>
      </c>
      <c r="AR1291" s="2824">
        <v>0</v>
      </c>
      <c r="AS1291" s="2824"/>
      <c r="AT1291" s="2824"/>
      <c r="AU1291" s="2824">
        <v>0</v>
      </c>
      <c r="AV1291" s="2824">
        <v>0</v>
      </c>
      <c r="AW1291" s="2824">
        <v>0</v>
      </c>
      <c r="AX1291" s="2824"/>
      <c r="AY1291" s="2824"/>
      <c r="AZ1291" s="2824">
        <v>0</v>
      </c>
      <c r="BA1291" s="2824"/>
      <c r="BB1291" s="2824">
        <v>0</v>
      </c>
      <c r="BC1291" s="2824">
        <v>133539.08387669493</v>
      </c>
      <c r="BD1291" s="2824">
        <v>0</v>
      </c>
      <c r="BE1291" s="2824">
        <v>0</v>
      </c>
      <c r="BF1291" s="2824"/>
      <c r="BG1291" s="2824">
        <v>0</v>
      </c>
      <c r="BH1291" s="2824">
        <v>0</v>
      </c>
      <c r="BI1291" s="2824">
        <v>156248</v>
      </c>
      <c r="BJ1291" s="2824">
        <v>729233</v>
      </c>
      <c r="BK1291" s="2824">
        <v>8269129</v>
      </c>
      <c r="BL1291" s="2824">
        <v>686</v>
      </c>
      <c r="BM1291" s="2824"/>
      <c r="BN1291" s="2824"/>
      <c r="BO1291" s="2824"/>
      <c r="BP1291" s="2824"/>
      <c r="BQ1291" s="2824"/>
      <c r="BR1291" s="2824"/>
      <c r="BS1291" s="2824"/>
      <c r="BT1291" s="2824"/>
      <c r="BU1291" s="2824"/>
      <c r="BV1291" s="2824">
        <v>0</v>
      </c>
      <c r="BW1291" s="2824"/>
      <c r="BX1291" s="2824"/>
      <c r="BY1291" s="2824"/>
      <c r="BZ1291" s="2824"/>
      <c r="CA1291" s="2824"/>
      <c r="CB1291" s="2824"/>
      <c r="CC1291" s="2824"/>
      <c r="CD1291" s="2824"/>
      <c r="CE1291" s="2824"/>
      <c r="CF1291" s="2824"/>
      <c r="CG1291" s="2824"/>
      <c r="CH1291" s="2824"/>
      <c r="CI1291" s="2824">
        <v>2832308.98</v>
      </c>
      <c r="CJ1291" s="2824">
        <v>-38569.829999999143</v>
      </c>
      <c r="CK1291" s="2824"/>
      <c r="CL1291" s="2824"/>
      <c r="CM1291" s="2824"/>
      <c r="CN1291" s="2824"/>
      <c r="CO1291" s="2824">
        <v>-38569.799999999632</v>
      </c>
      <c r="CP1291" s="2824">
        <v>0</v>
      </c>
      <c r="CQ1291" s="2824">
        <v>31</v>
      </c>
      <c r="CR1291" s="2824">
        <v>4172.6517963155638</v>
      </c>
      <c r="CS1291" s="2824">
        <v>8216.687084151461</v>
      </c>
      <c r="CT1291" s="2824">
        <v>-6377.6948550634552</v>
      </c>
      <c r="CU1291" s="2824">
        <v>0</v>
      </c>
      <c r="CV1291" s="2824">
        <v>0</v>
      </c>
      <c r="CW1291" s="2824"/>
      <c r="CX1291" s="2824"/>
      <c r="CY1291" s="2824"/>
      <c r="CZ1291" s="2824">
        <v>0</v>
      </c>
      <c r="DA1291" s="2824">
        <v>0</v>
      </c>
      <c r="DB1291" s="2824">
        <v>2333.6595672277472</v>
      </c>
      <c r="DC1291" s="2824"/>
      <c r="DD1291" s="2824"/>
      <c r="DE1291" s="2824">
        <v>0</v>
      </c>
      <c r="DF1291" s="2824">
        <v>0</v>
      </c>
      <c r="DG1291" s="2824">
        <v>0</v>
      </c>
      <c r="DH1291" s="2824">
        <v>0</v>
      </c>
      <c r="DI1291" s="2824">
        <v>0</v>
      </c>
      <c r="DJ1291" s="2824"/>
      <c r="DK1291" s="2824">
        <v>0</v>
      </c>
      <c r="DL1291" s="2824">
        <v>0</v>
      </c>
      <c r="DM1291" s="2824"/>
      <c r="DN1291" s="2824">
        <v>0</v>
      </c>
      <c r="DO1291" s="2824">
        <v>0</v>
      </c>
      <c r="DP1291" s="2824">
        <v>0</v>
      </c>
      <c r="DQ1291" s="2824">
        <v>0</v>
      </c>
      <c r="DR1291" s="2824">
        <v>-86727.653645696162</v>
      </c>
      <c r="DS1291" s="2824"/>
      <c r="DT1291" s="2824"/>
      <c r="DU1291" s="2824">
        <v>1715486.0603337165</v>
      </c>
      <c r="DV1291" s="2824"/>
      <c r="DW1291" s="2824">
        <v>0</v>
      </c>
      <c r="DX1291" s="2824">
        <v>0</v>
      </c>
      <c r="DY1291" s="2824">
        <v>-172278.43999999983</v>
      </c>
      <c r="DZ1291" s="2824"/>
      <c r="EA1291" s="2824">
        <v>133708.64000000001</v>
      </c>
      <c r="EB1291" s="2824"/>
      <c r="EC1291" s="2824">
        <v>-90301.756902908208</v>
      </c>
      <c r="ED1291" s="2824"/>
      <c r="EE1291" s="2824">
        <v>0</v>
      </c>
      <c r="EF1291" s="2824">
        <v>0</v>
      </c>
      <c r="EG1291" s="2824"/>
      <c r="EH1291" s="2824">
        <v>0</v>
      </c>
      <c r="EI1291" s="2824">
        <v>114872.16618249433</v>
      </c>
      <c r="EJ1291" s="2824">
        <v>18666.917694200591</v>
      </c>
      <c r="EK1291" s="2824">
        <v>0</v>
      </c>
      <c r="EL1291" s="2824">
        <v>0</v>
      </c>
      <c r="EM1291" s="2824"/>
      <c r="EN1291" s="2824"/>
      <c r="EO1291" s="2824">
        <v>0</v>
      </c>
      <c r="EP1291" s="2824">
        <v>0</v>
      </c>
      <c r="EQ1291" s="2824"/>
      <c r="ER1291" s="2824">
        <v>0</v>
      </c>
      <c r="ES1291" s="2824"/>
      <c r="ET1291" s="2824">
        <v>0</v>
      </c>
      <c r="EU1291" s="2824"/>
      <c r="EV1291" s="2824">
        <v>160</v>
      </c>
      <c r="EW1291" s="2824"/>
      <c r="EX1291" s="2824"/>
      <c r="EY1291" s="2824"/>
      <c r="EZ1291" s="2824"/>
      <c r="FA1291" s="2824">
        <v>0</v>
      </c>
      <c r="FB1291" s="2824">
        <v>-28.1435419114121</v>
      </c>
      <c r="FC1291" s="2824"/>
      <c r="FD1291" s="2824">
        <v>-28.1435419114121</v>
      </c>
      <c r="FE1291" s="2824"/>
      <c r="FF1291" s="2824">
        <v>0</v>
      </c>
      <c r="FG1291" s="2824">
        <v>0</v>
      </c>
      <c r="FH1291" s="2824">
        <v>0</v>
      </c>
      <c r="FI1291" s="2824">
        <v>0</v>
      </c>
    </row>
    <row r="1292" spans="1:165" s="963" customFormat="1" ht="14.45" customHeight="1">
      <c r="A1292" s="2824">
        <v>1825</v>
      </c>
      <c r="B1292" s="2824" t="s">
        <v>2850</v>
      </c>
      <c r="C1292" s="2824" t="s">
        <v>2846</v>
      </c>
      <c r="D1292" s="2824" t="s">
        <v>325</v>
      </c>
      <c r="E1292" s="2824" t="s">
        <v>214</v>
      </c>
      <c r="F1292" s="2824" t="s">
        <v>2311</v>
      </c>
      <c r="G1292" s="2824" t="s">
        <v>2311</v>
      </c>
      <c r="H1292" s="2824" t="s">
        <v>2311</v>
      </c>
      <c r="I1292" s="2824" t="s">
        <v>2311</v>
      </c>
      <c r="J1292" s="2824" t="s">
        <v>2847</v>
      </c>
      <c r="K1292" s="2825">
        <v>44562</v>
      </c>
      <c r="L1292" s="2824">
        <v>-13531</v>
      </c>
      <c r="M1292" s="2824">
        <v>-13531</v>
      </c>
      <c r="N1292" s="2824">
        <v>0</v>
      </c>
      <c r="O1292" s="2824">
        <v>0</v>
      </c>
      <c r="P1292" s="2824">
        <v>0</v>
      </c>
      <c r="Q1292" s="2824">
        <v>0</v>
      </c>
      <c r="R1292" s="2824">
        <v>22.33</v>
      </c>
      <c r="S1292" s="2824"/>
      <c r="T1292" s="2824"/>
      <c r="U1292" s="2824">
        <v>-302147.23</v>
      </c>
      <c r="V1292" s="2824"/>
      <c r="W1292" s="2824">
        <v>-302147.23</v>
      </c>
      <c r="X1292" s="2824">
        <v>-298087.93</v>
      </c>
      <c r="Y1292" s="2824">
        <v>0</v>
      </c>
      <c r="Z1292" s="2824">
        <v>0</v>
      </c>
      <c r="AA1292" s="2824">
        <v>0</v>
      </c>
      <c r="AB1292" s="2824">
        <v>0</v>
      </c>
      <c r="AC1292" s="2824">
        <v>-9198.0760718502788</v>
      </c>
      <c r="AD1292" s="2824">
        <v>0</v>
      </c>
      <c r="AE1292" s="2824">
        <v>-180547.28219261326</v>
      </c>
      <c r="AF1292" s="2824"/>
      <c r="AG1292" s="2824"/>
      <c r="AH1292" s="2824"/>
      <c r="AI1292" s="2824">
        <v>0</v>
      </c>
      <c r="AJ1292" s="2824">
        <v>0</v>
      </c>
      <c r="AK1292" s="2824">
        <v>0</v>
      </c>
      <c r="AL1292" s="2824">
        <v>0</v>
      </c>
      <c r="AM1292" s="2824"/>
      <c r="AN1292" s="2824">
        <v>0</v>
      </c>
      <c r="AO1292" s="2824">
        <v>-15694.850400299756</v>
      </c>
      <c r="AP1292" s="2824">
        <v>-96750.416089195001</v>
      </c>
      <c r="AQ1292" s="2824">
        <v>0</v>
      </c>
      <c r="AR1292" s="2824">
        <v>0</v>
      </c>
      <c r="AS1292" s="2824"/>
      <c r="AT1292" s="2824"/>
      <c r="AU1292" s="2824">
        <v>0</v>
      </c>
      <c r="AV1292" s="2824">
        <v>0</v>
      </c>
      <c r="AW1292" s="2824">
        <v>0</v>
      </c>
      <c r="AX1292" s="2824"/>
      <c r="AY1292" s="2824"/>
      <c r="AZ1292" s="2824">
        <v>0</v>
      </c>
      <c r="BA1292" s="2824"/>
      <c r="BB1292" s="2824">
        <v>0</v>
      </c>
      <c r="BC1292" s="2824">
        <v>-14054.394971730932</v>
      </c>
      <c r="BD1292" s="2824">
        <v>0</v>
      </c>
      <c r="BE1292" s="2824">
        <v>0</v>
      </c>
      <c r="BF1292" s="2824"/>
      <c r="BG1292" s="2824">
        <v>0</v>
      </c>
      <c r="BH1292" s="2824">
        <v>0</v>
      </c>
      <c r="BI1292" s="2824">
        <v>-2788</v>
      </c>
      <c r="BJ1292" s="2824">
        <v>-12904</v>
      </c>
      <c r="BK1292" s="2824">
        <v>-82520</v>
      </c>
      <c r="BL1292" s="2824">
        <v>-76</v>
      </c>
      <c r="BM1292" s="2824"/>
      <c r="BN1292" s="2824"/>
      <c r="BO1292" s="2824"/>
      <c r="BP1292" s="2824"/>
      <c r="BQ1292" s="2824"/>
      <c r="BR1292" s="2824"/>
      <c r="BS1292" s="2824"/>
      <c r="BT1292" s="2824"/>
      <c r="BU1292" s="2824"/>
      <c r="BV1292" s="2824">
        <v>0</v>
      </c>
      <c r="BW1292" s="2824"/>
      <c r="BX1292" s="2824"/>
      <c r="BY1292" s="2824"/>
      <c r="BZ1292" s="2824"/>
      <c r="CA1292" s="2824"/>
      <c r="CB1292" s="2824"/>
      <c r="CC1292" s="2824"/>
      <c r="CD1292" s="2824"/>
      <c r="CE1292" s="2824"/>
      <c r="CF1292" s="2824"/>
      <c r="CG1292" s="2824"/>
      <c r="CH1292" s="2824"/>
      <c r="CI1292" s="2824">
        <v>-298087.93</v>
      </c>
      <c r="CJ1292" s="2824">
        <v>4059.2699999999604</v>
      </c>
      <c r="CK1292" s="2824"/>
      <c r="CL1292" s="2824"/>
      <c r="CM1292" s="2824"/>
      <c r="CN1292" s="2824"/>
      <c r="CO1292" s="2824">
        <v>4059.2999999999615</v>
      </c>
      <c r="CP1292" s="2824">
        <v>0</v>
      </c>
      <c r="CQ1292" s="2824">
        <v>31</v>
      </c>
      <c r="CR1292" s="2824">
        <v>-439.15305334184086</v>
      </c>
      <c r="CS1292" s="2824">
        <v>-864.76979089069755</v>
      </c>
      <c r="CT1292" s="2824">
        <v>671.22403344478516</v>
      </c>
      <c r="CU1292" s="2824">
        <v>0</v>
      </c>
      <c r="CV1292" s="2824">
        <v>0</v>
      </c>
      <c r="CW1292" s="2824"/>
      <c r="CX1292" s="2824"/>
      <c r="CY1292" s="2824"/>
      <c r="CZ1292" s="2824">
        <v>0</v>
      </c>
      <c r="DA1292" s="2824">
        <v>0</v>
      </c>
      <c r="DB1292" s="2824">
        <v>-245.60729589594848</v>
      </c>
      <c r="DC1292" s="2824"/>
      <c r="DD1292" s="2824"/>
      <c r="DE1292" s="2824">
        <v>0</v>
      </c>
      <c r="DF1292" s="2824">
        <v>0</v>
      </c>
      <c r="DG1292" s="2824">
        <v>0</v>
      </c>
      <c r="DH1292" s="2824">
        <v>0</v>
      </c>
      <c r="DI1292" s="2824">
        <v>0</v>
      </c>
      <c r="DJ1292" s="2824"/>
      <c r="DK1292" s="2824">
        <v>0</v>
      </c>
      <c r="DL1292" s="2824">
        <v>0</v>
      </c>
      <c r="DM1292" s="2824"/>
      <c r="DN1292" s="2824">
        <v>0</v>
      </c>
      <c r="DO1292" s="2824">
        <v>0</v>
      </c>
      <c r="DP1292" s="2824">
        <v>0</v>
      </c>
      <c r="DQ1292" s="2824">
        <v>0</v>
      </c>
      <c r="DR1292" s="2824">
        <v>9127.7000255115254</v>
      </c>
      <c r="DS1292" s="2824"/>
      <c r="DT1292" s="2824"/>
      <c r="DU1292" s="2824">
        <v>-180547.28219261326</v>
      </c>
      <c r="DV1292" s="2824"/>
      <c r="DW1292" s="2824">
        <v>0</v>
      </c>
      <c r="DX1292" s="2824">
        <v>0</v>
      </c>
      <c r="DY1292" s="2824">
        <v>18131.539999999986</v>
      </c>
      <c r="DZ1292" s="2824"/>
      <c r="EA1292" s="2824">
        <v>-14072.24</v>
      </c>
      <c r="EB1292" s="2824"/>
      <c r="EC1292" s="2824">
        <v>9503.8585057732998</v>
      </c>
      <c r="ED1292" s="2824"/>
      <c r="EE1292" s="2824">
        <v>0</v>
      </c>
      <c r="EF1292" s="2824">
        <v>0</v>
      </c>
      <c r="EG1292" s="2824"/>
      <c r="EH1292" s="2824">
        <v>0</v>
      </c>
      <c r="EI1292" s="2824">
        <v>-12089.784862368984</v>
      </c>
      <c r="EJ1292" s="2824">
        <v>-1964.6101093619479</v>
      </c>
      <c r="EK1292" s="2824">
        <v>0</v>
      </c>
      <c r="EL1292" s="2824">
        <v>0</v>
      </c>
      <c r="EM1292" s="2824"/>
      <c r="EN1292" s="2824"/>
      <c r="EO1292" s="2824">
        <v>0</v>
      </c>
      <c r="EP1292" s="2824">
        <v>0</v>
      </c>
      <c r="EQ1292" s="2824"/>
      <c r="ER1292" s="2824">
        <v>0</v>
      </c>
      <c r="ES1292" s="2824"/>
      <c r="ET1292" s="2824">
        <v>0</v>
      </c>
      <c r="EU1292" s="2824"/>
      <c r="EV1292" s="2824">
        <v>160</v>
      </c>
      <c r="EW1292" s="2824"/>
      <c r="EX1292" s="2824"/>
      <c r="EY1292" s="2824"/>
      <c r="EZ1292" s="2824"/>
      <c r="FA1292" s="2824">
        <v>0</v>
      </c>
      <c r="FB1292" s="2824">
        <v>-28.1435419114121</v>
      </c>
      <c r="FC1292" s="2824"/>
      <c r="FD1292" s="2824">
        <v>-28.1435419114121</v>
      </c>
      <c r="FE1292" s="2824"/>
      <c r="FF1292" s="2824">
        <v>0</v>
      </c>
      <c r="FG1292" s="2824">
        <v>0</v>
      </c>
      <c r="FH1292" s="2824">
        <v>0</v>
      </c>
      <c r="FI1292" s="2824">
        <v>0</v>
      </c>
    </row>
    <row r="1293" spans="1:165" s="963" customFormat="1" ht="14.45" customHeight="1">
      <c r="A1293" s="2824">
        <v>1826</v>
      </c>
      <c r="B1293" s="2824" t="s">
        <v>2851</v>
      </c>
      <c r="C1293" s="2824" t="s">
        <v>2846</v>
      </c>
      <c r="D1293" s="2824" t="s">
        <v>325</v>
      </c>
      <c r="E1293" s="2824" t="s">
        <v>214</v>
      </c>
      <c r="F1293" s="2824" t="s">
        <v>2311</v>
      </c>
      <c r="G1293" s="2824" t="s">
        <v>2311</v>
      </c>
      <c r="H1293" s="2824" t="s">
        <v>2311</v>
      </c>
      <c r="I1293" s="2824" t="s">
        <v>2311</v>
      </c>
      <c r="J1293" s="2824" t="s">
        <v>2847</v>
      </c>
      <c r="K1293" s="2825">
        <v>44562</v>
      </c>
      <c r="L1293" s="2824">
        <v>9241</v>
      </c>
      <c r="M1293" s="2824">
        <v>9241</v>
      </c>
      <c r="N1293" s="2824">
        <v>0</v>
      </c>
      <c r="O1293" s="2824">
        <v>0</v>
      </c>
      <c r="P1293" s="2824">
        <v>0</v>
      </c>
      <c r="Q1293" s="2824">
        <v>0</v>
      </c>
      <c r="R1293" s="2824">
        <v>22.33</v>
      </c>
      <c r="S1293" s="2824"/>
      <c r="T1293" s="2824"/>
      <c r="U1293" s="2824">
        <v>206351.52999999997</v>
      </c>
      <c r="V1293" s="2824"/>
      <c r="W1293" s="2824">
        <v>206351.52999999997</v>
      </c>
      <c r="X1293" s="2824">
        <v>203579.23</v>
      </c>
      <c r="Y1293" s="2824">
        <v>0</v>
      </c>
      <c r="Z1293" s="2824">
        <v>0</v>
      </c>
      <c r="AA1293" s="2824">
        <v>0</v>
      </c>
      <c r="AB1293" s="2824">
        <v>0</v>
      </c>
      <c r="AC1293" s="2824">
        <v>6281.8284664820358</v>
      </c>
      <c r="AD1293" s="2824">
        <v>0</v>
      </c>
      <c r="AE1293" s="2824">
        <v>123304.81374192145</v>
      </c>
      <c r="AF1293" s="2824"/>
      <c r="AG1293" s="2824"/>
      <c r="AH1293" s="2824"/>
      <c r="AI1293" s="2824">
        <v>0</v>
      </c>
      <c r="AJ1293" s="2824">
        <v>0</v>
      </c>
      <c r="AK1293" s="2824">
        <v>0</v>
      </c>
      <c r="AL1293" s="2824">
        <v>0</v>
      </c>
      <c r="AM1293" s="2824"/>
      <c r="AN1293" s="2824">
        <v>0</v>
      </c>
      <c r="AO1293" s="2824">
        <v>10718.802198593603</v>
      </c>
      <c r="AP1293" s="2824">
        <v>66075.722051603807</v>
      </c>
      <c r="AQ1293" s="2824">
        <v>0</v>
      </c>
      <c r="AR1293" s="2824">
        <v>0</v>
      </c>
      <c r="AS1293" s="2824"/>
      <c r="AT1293" s="2824"/>
      <c r="AU1293" s="2824">
        <v>0</v>
      </c>
      <c r="AV1293" s="2824">
        <v>0</v>
      </c>
      <c r="AW1293" s="2824">
        <v>0</v>
      </c>
      <c r="AX1293" s="2824"/>
      <c r="AY1293" s="2824"/>
      <c r="AZ1293" s="2824">
        <v>0</v>
      </c>
      <c r="BA1293" s="2824"/>
      <c r="BB1293" s="2824">
        <v>0</v>
      </c>
      <c r="BC1293" s="2824">
        <v>9598.452733261809</v>
      </c>
      <c r="BD1293" s="2824">
        <v>0</v>
      </c>
      <c r="BE1293" s="2824">
        <v>0</v>
      </c>
      <c r="BF1293" s="2824"/>
      <c r="BG1293" s="2824">
        <v>0</v>
      </c>
      <c r="BH1293" s="2824">
        <v>0</v>
      </c>
      <c r="BI1293" s="2824">
        <v>4210</v>
      </c>
      <c r="BJ1293" s="2824">
        <v>19650</v>
      </c>
      <c r="BK1293" s="2824">
        <v>275908</v>
      </c>
      <c r="BL1293" s="2824">
        <v>21</v>
      </c>
      <c r="BM1293" s="2824"/>
      <c r="BN1293" s="2824"/>
      <c r="BO1293" s="2824"/>
      <c r="BP1293" s="2824"/>
      <c r="BQ1293" s="2824"/>
      <c r="BR1293" s="2824"/>
      <c r="BS1293" s="2824"/>
      <c r="BT1293" s="2824"/>
      <c r="BU1293" s="2824"/>
      <c r="BV1293" s="2824">
        <v>0</v>
      </c>
      <c r="BW1293" s="2824"/>
      <c r="BX1293" s="2824"/>
      <c r="BY1293" s="2824"/>
      <c r="BZ1293" s="2824"/>
      <c r="CA1293" s="2824"/>
      <c r="CB1293" s="2824"/>
      <c r="CC1293" s="2824"/>
      <c r="CD1293" s="2824"/>
      <c r="CE1293" s="2824"/>
      <c r="CF1293" s="2824"/>
      <c r="CG1293" s="2824"/>
      <c r="CH1293" s="2824"/>
      <c r="CI1293" s="2824">
        <v>203579.23</v>
      </c>
      <c r="CJ1293" s="2824">
        <v>-2772.3299999999872</v>
      </c>
      <c r="CK1293" s="2824"/>
      <c r="CL1293" s="2824"/>
      <c r="CM1293" s="2824"/>
      <c r="CN1293" s="2824"/>
      <c r="CO1293" s="2824">
        <v>-2772.2999999999738</v>
      </c>
      <c r="CP1293" s="2824">
        <v>0</v>
      </c>
      <c r="CQ1293" s="2824">
        <v>31</v>
      </c>
      <c r="CR1293" s="2824">
        <v>299.91969299621996</v>
      </c>
      <c r="CS1293" s="2824">
        <v>590.59475557024052</v>
      </c>
      <c r="CT1293" s="2824">
        <v>-458.41262974380516</v>
      </c>
      <c r="CU1293" s="2824">
        <v>0</v>
      </c>
      <c r="CV1293" s="2824">
        <v>0</v>
      </c>
      <c r="CW1293" s="2824"/>
      <c r="CX1293" s="2824"/>
      <c r="CY1293" s="2824"/>
      <c r="CZ1293" s="2824">
        <v>0</v>
      </c>
      <c r="DA1293" s="2824">
        <v>0</v>
      </c>
      <c r="DB1293" s="2824">
        <v>167.73756716979278</v>
      </c>
      <c r="DC1293" s="2824"/>
      <c r="DD1293" s="2824"/>
      <c r="DE1293" s="2824">
        <v>0</v>
      </c>
      <c r="DF1293" s="2824">
        <v>0</v>
      </c>
      <c r="DG1293" s="2824">
        <v>0</v>
      </c>
      <c r="DH1293" s="2824">
        <v>0</v>
      </c>
      <c r="DI1293" s="2824">
        <v>0</v>
      </c>
      <c r="DJ1293" s="2824"/>
      <c r="DK1293" s="2824">
        <v>0</v>
      </c>
      <c r="DL1293" s="2824">
        <v>0</v>
      </c>
      <c r="DM1293" s="2824"/>
      <c r="DN1293" s="2824">
        <v>0</v>
      </c>
      <c r="DO1293" s="2824">
        <v>0</v>
      </c>
      <c r="DP1293" s="2824">
        <v>0</v>
      </c>
      <c r="DQ1293" s="2824">
        <v>0</v>
      </c>
      <c r="DR1293" s="2824">
        <v>-6233.7651271710884</v>
      </c>
      <c r="DS1293" s="2824"/>
      <c r="DT1293" s="2824"/>
      <c r="DU1293" s="2824">
        <v>123304.81374192145</v>
      </c>
      <c r="DV1293" s="2824"/>
      <c r="DW1293" s="2824">
        <v>0</v>
      </c>
      <c r="DX1293" s="2824">
        <v>0</v>
      </c>
      <c r="DY1293" s="2824">
        <v>-12382.93999999996</v>
      </c>
      <c r="DZ1293" s="2824"/>
      <c r="EA1293" s="2824">
        <v>9610.6400000000012</v>
      </c>
      <c r="EB1293" s="2824"/>
      <c r="EC1293" s="2824">
        <v>-6490.6626599549927</v>
      </c>
      <c r="ED1293" s="2824"/>
      <c r="EE1293" s="2824">
        <v>0</v>
      </c>
      <c r="EF1293" s="2824">
        <v>0</v>
      </c>
      <c r="EG1293" s="2824"/>
      <c r="EH1293" s="2824">
        <v>0</v>
      </c>
      <c r="EI1293" s="2824">
        <v>8256.7217436369647</v>
      </c>
      <c r="EJ1293" s="2824">
        <v>1341.7309896248437</v>
      </c>
      <c r="EK1293" s="2824">
        <v>0</v>
      </c>
      <c r="EL1293" s="2824">
        <v>0</v>
      </c>
      <c r="EM1293" s="2824"/>
      <c r="EN1293" s="2824"/>
      <c r="EO1293" s="2824">
        <v>0</v>
      </c>
      <c r="EP1293" s="2824">
        <v>0</v>
      </c>
      <c r="EQ1293" s="2824"/>
      <c r="ER1293" s="2824">
        <v>0</v>
      </c>
      <c r="ES1293" s="2824"/>
      <c r="ET1293" s="2824">
        <v>0</v>
      </c>
      <c r="EU1293" s="2824"/>
      <c r="EV1293" s="2824">
        <v>160</v>
      </c>
      <c r="EW1293" s="2824"/>
      <c r="EX1293" s="2824"/>
      <c r="EY1293" s="2824"/>
      <c r="EZ1293" s="2824"/>
      <c r="FA1293" s="2824">
        <v>0</v>
      </c>
      <c r="FB1293" s="2824">
        <v>-28.1435419114121</v>
      </c>
      <c r="FC1293" s="2824"/>
      <c r="FD1293" s="2824">
        <v>-28.1435419114121</v>
      </c>
      <c r="FE1293" s="2824"/>
      <c r="FF1293" s="2824">
        <v>0</v>
      </c>
      <c r="FG1293" s="2824">
        <v>0</v>
      </c>
      <c r="FH1293" s="2824">
        <v>0</v>
      </c>
      <c r="FI1293" s="2824">
        <v>0</v>
      </c>
    </row>
    <row r="1294" spans="1:165" s="963" customFormat="1" ht="14.45" customHeight="1">
      <c r="A1294" s="2824">
        <v>1827</v>
      </c>
      <c r="B1294" s="2824" t="s">
        <v>2851</v>
      </c>
      <c r="C1294" s="2824" t="s">
        <v>2846</v>
      </c>
      <c r="D1294" s="2824" t="s">
        <v>325</v>
      </c>
      <c r="E1294" s="2824" t="s">
        <v>214</v>
      </c>
      <c r="F1294" s="2824" t="s">
        <v>2311</v>
      </c>
      <c r="G1294" s="2824" t="s">
        <v>2311</v>
      </c>
      <c r="H1294" s="2824" t="s">
        <v>2311</v>
      </c>
      <c r="I1294" s="2824" t="s">
        <v>2311</v>
      </c>
      <c r="J1294" s="2824" t="s">
        <v>2847</v>
      </c>
      <c r="K1294" s="2825">
        <v>44562</v>
      </c>
      <c r="L1294" s="2824">
        <v>0</v>
      </c>
      <c r="M1294" s="2824">
        <v>0</v>
      </c>
      <c r="N1294" s="2824">
        <v>0</v>
      </c>
      <c r="O1294" s="2824">
        <v>0</v>
      </c>
      <c r="P1294" s="2824">
        <v>0</v>
      </c>
      <c r="Q1294" s="2824">
        <v>0</v>
      </c>
      <c r="R1294" s="2824"/>
      <c r="S1294" s="2824"/>
      <c r="T1294" s="2824"/>
      <c r="U1294" s="2824"/>
      <c r="V1294" s="2824"/>
      <c r="W1294" s="2824"/>
      <c r="X1294" s="2824"/>
      <c r="Y1294" s="2824"/>
      <c r="Z1294" s="2824"/>
      <c r="AA1294" s="2824">
        <v>0</v>
      </c>
      <c r="AB1294" s="2824"/>
      <c r="AC1294" s="2824"/>
      <c r="AD1294" s="2824"/>
      <c r="AE1294" s="2824"/>
      <c r="AF1294" s="2824"/>
      <c r="AG1294" s="2824"/>
      <c r="AH1294" s="2824"/>
      <c r="AI1294" s="2824"/>
      <c r="AJ1294" s="2824"/>
      <c r="AK1294" s="2824"/>
      <c r="AL1294" s="2824"/>
      <c r="AM1294" s="2824"/>
      <c r="AN1294" s="2824"/>
      <c r="AO1294" s="2824"/>
      <c r="AP1294" s="2824"/>
      <c r="AQ1294" s="2824"/>
      <c r="AR1294" s="2824"/>
      <c r="AS1294" s="2824"/>
      <c r="AT1294" s="2824"/>
      <c r="AU1294" s="2824"/>
      <c r="AV1294" s="2824"/>
      <c r="AW1294" s="2824"/>
      <c r="AX1294" s="2824"/>
      <c r="AY1294" s="2824"/>
      <c r="AZ1294" s="2824">
        <v>0</v>
      </c>
      <c r="BA1294" s="2824"/>
      <c r="BB1294" s="2824"/>
      <c r="BC1294" s="2824"/>
      <c r="BD1294" s="2824"/>
      <c r="BE1294" s="2824"/>
      <c r="BF1294" s="2824"/>
      <c r="BG1294" s="2824"/>
      <c r="BH1294" s="2824"/>
      <c r="BI1294" s="2824">
        <v>186</v>
      </c>
      <c r="BJ1294" s="2824">
        <v>868</v>
      </c>
      <c r="BK1294" s="2824">
        <v>7575</v>
      </c>
      <c r="BL1294" s="2824">
        <v>0</v>
      </c>
      <c r="BM1294" s="2824"/>
      <c r="BN1294" s="2824"/>
      <c r="BO1294" s="2824"/>
      <c r="BP1294" s="2824"/>
      <c r="BQ1294" s="2824"/>
      <c r="BR1294" s="2824"/>
      <c r="BS1294" s="2824"/>
      <c r="BT1294" s="2824"/>
      <c r="BU1294" s="2824"/>
      <c r="BV1294" s="2824"/>
      <c r="BW1294" s="2824"/>
      <c r="BX1294" s="2824"/>
      <c r="BY1294" s="2824"/>
      <c r="BZ1294" s="2824"/>
      <c r="CA1294" s="2824"/>
      <c r="CB1294" s="2824"/>
      <c r="CC1294" s="2824"/>
      <c r="CD1294" s="2824"/>
      <c r="CE1294" s="2824"/>
      <c r="CF1294" s="2824"/>
      <c r="CG1294" s="2824"/>
      <c r="CH1294" s="2824"/>
      <c r="CI1294" s="2824"/>
      <c r="CJ1294" s="2824">
        <v>-0.03</v>
      </c>
      <c r="CK1294" s="2824"/>
      <c r="CL1294" s="2824"/>
      <c r="CM1294" s="2824"/>
      <c r="CN1294" s="2824"/>
      <c r="CO1294" s="2824">
        <v>0</v>
      </c>
      <c r="CP1294" s="2824">
        <v>0</v>
      </c>
      <c r="CQ1294" s="2824">
        <v>31</v>
      </c>
      <c r="CR1294" s="2824"/>
      <c r="CS1294" s="2824"/>
      <c r="CT1294" s="2824"/>
      <c r="CU1294" s="2824"/>
      <c r="CV1294" s="2824"/>
      <c r="CW1294" s="2824"/>
      <c r="CX1294" s="2824"/>
      <c r="CY1294" s="2824"/>
      <c r="CZ1294" s="2824"/>
      <c r="DA1294" s="2824"/>
      <c r="DB1294" s="2824"/>
      <c r="DC1294" s="2824"/>
      <c r="DD1294" s="2824"/>
      <c r="DE1294" s="2824"/>
      <c r="DF1294" s="2824"/>
      <c r="DG1294" s="2824"/>
      <c r="DH1294" s="2824"/>
      <c r="DI1294" s="2824"/>
      <c r="DJ1294" s="2824"/>
      <c r="DK1294" s="2824">
        <v>0</v>
      </c>
      <c r="DL1294" s="2824"/>
      <c r="DM1294" s="2824"/>
      <c r="DN1294" s="2824"/>
      <c r="DO1294" s="2824"/>
      <c r="DP1294" s="2824"/>
      <c r="DQ1294" s="2824"/>
      <c r="DR1294" s="2824"/>
      <c r="DS1294" s="2824"/>
      <c r="DT1294" s="2824"/>
      <c r="DU1294" s="2824"/>
      <c r="DV1294" s="2824"/>
      <c r="DW1294" s="2824"/>
      <c r="DX1294" s="2824"/>
      <c r="DY1294" s="2824"/>
      <c r="DZ1294" s="2824"/>
      <c r="EA1294" s="2824"/>
      <c r="EB1294" s="2824"/>
      <c r="EC1294" s="2824"/>
      <c r="ED1294" s="2824"/>
      <c r="EE1294" s="2824"/>
      <c r="EF1294" s="2824"/>
      <c r="EG1294" s="2824"/>
      <c r="EH1294" s="2824"/>
      <c r="EI1294" s="2824"/>
      <c r="EJ1294" s="2824"/>
      <c r="EK1294" s="2824"/>
      <c r="EL1294" s="2824"/>
      <c r="EM1294" s="2824"/>
      <c r="EN1294" s="2824"/>
      <c r="EO1294" s="2824"/>
      <c r="EP1294" s="2824"/>
      <c r="EQ1294" s="2824"/>
      <c r="ER1294" s="2824"/>
      <c r="ES1294" s="2824"/>
      <c r="ET1294" s="2824"/>
      <c r="EU1294" s="2824"/>
      <c r="EV1294" s="2824">
        <v>160</v>
      </c>
      <c r="EW1294" s="2824"/>
      <c r="EX1294" s="2824"/>
      <c r="EY1294" s="2824"/>
      <c r="EZ1294" s="2824"/>
      <c r="FA1294" s="2824">
        <v>0</v>
      </c>
      <c r="FB1294" s="2824">
        <v>-28.1435419114121</v>
      </c>
      <c r="FC1294" s="2824"/>
      <c r="FD1294" s="2824">
        <v>-28.1435419114121</v>
      </c>
      <c r="FE1294" s="2824"/>
      <c r="FF1294" s="2824">
        <v>0</v>
      </c>
      <c r="FG1294" s="2824">
        <v>0</v>
      </c>
      <c r="FH1294" s="2824">
        <v>0</v>
      </c>
      <c r="FI1294" s="2824">
        <v>0</v>
      </c>
    </row>
    <row r="1295" spans="1:165" s="963" customFormat="1" ht="14.45" customHeight="1">
      <c r="A1295" s="2824">
        <v>3110</v>
      </c>
      <c r="B1295" s="2824" t="s">
        <v>452</v>
      </c>
      <c r="C1295" s="2824" t="s">
        <v>2846</v>
      </c>
      <c r="D1295" s="2824" t="s">
        <v>325</v>
      </c>
      <c r="E1295" s="2824" t="s">
        <v>214</v>
      </c>
      <c r="F1295" s="2824" t="s">
        <v>2311</v>
      </c>
      <c r="G1295" s="2824" t="s">
        <v>2311</v>
      </c>
      <c r="H1295" s="2824" t="s">
        <v>2311</v>
      </c>
      <c r="I1295" s="2824" t="s">
        <v>2311</v>
      </c>
      <c r="J1295" s="2824" t="s">
        <v>2868</v>
      </c>
      <c r="K1295" s="2825">
        <v>44562</v>
      </c>
      <c r="L1295" s="2824">
        <v>6350</v>
      </c>
      <c r="M1295" s="2824">
        <v>6350</v>
      </c>
      <c r="N1295" s="2824">
        <v>0</v>
      </c>
      <c r="O1295" s="2824">
        <v>0</v>
      </c>
      <c r="P1295" s="2824">
        <v>0</v>
      </c>
      <c r="Q1295" s="2824">
        <v>0</v>
      </c>
      <c r="R1295" s="2824">
        <v>22.33</v>
      </c>
      <c r="S1295" s="2824"/>
      <c r="T1295" s="2824"/>
      <c r="U1295" s="2824">
        <v>141795.5</v>
      </c>
      <c r="V1295" s="2824"/>
      <c r="W1295" s="2824">
        <v>141795.5</v>
      </c>
      <c r="X1295" s="2824">
        <v>139890.5</v>
      </c>
      <c r="Y1295" s="2824">
        <v>0</v>
      </c>
      <c r="Z1295" s="2824">
        <v>0</v>
      </c>
      <c r="AA1295" s="2824">
        <v>0</v>
      </c>
      <c r="AB1295" s="2824">
        <v>0</v>
      </c>
      <c r="AC1295" s="2824">
        <v>4316.5902783422707</v>
      </c>
      <c r="AD1295" s="2824">
        <v>0</v>
      </c>
      <c r="AE1295" s="2824">
        <v>84729.527893215156</v>
      </c>
      <c r="AF1295" s="2824"/>
      <c r="AG1295" s="2824"/>
      <c r="AH1295" s="2824"/>
      <c r="AI1295" s="2824">
        <v>0</v>
      </c>
      <c r="AJ1295" s="2824">
        <v>0</v>
      </c>
      <c r="AK1295" s="2824">
        <v>0</v>
      </c>
      <c r="AL1295" s="2824">
        <v>0</v>
      </c>
      <c r="AM1295" s="2824"/>
      <c r="AN1295" s="2824">
        <v>0</v>
      </c>
      <c r="AO1295" s="2824">
        <v>7365.4792729216952</v>
      </c>
      <c r="AP1295" s="2824">
        <v>45404.267398299336</v>
      </c>
      <c r="AQ1295" s="2824">
        <v>0</v>
      </c>
      <c r="AR1295" s="2824">
        <v>0</v>
      </c>
      <c r="AS1295" s="2824"/>
      <c r="AT1295" s="2824"/>
      <c r="AU1295" s="2824">
        <v>0</v>
      </c>
      <c r="AV1295" s="2824">
        <v>0</v>
      </c>
      <c r="AW1295" s="2824">
        <v>0</v>
      </c>
      <c r="AX1295" s="2824"/>
      <c r="AY1295" s="2824"/>
      <c r="AZ1295" s="2824">
        <v>0</v>
      </c>
      <c r="BA1295" s="2824"/>
      <c r="BB1295" s="2824">
        <v>0</v>
      </c>
      <c r="BC1295" s="2824">
        <v>6595.6254578738763</v>
      </c>
      <c r="BD1295" s="2824">
        <v>0</v>
      </c>
      <c r="BE1295" s="2824">
        <v>0</v>
      </c>
      <c r="BF1295" s="2824"/>
      <c r="BG1295" s="2824">
        <v>0</v>
      </c>
      <c r="BH1295" s="2824">
        <v>0</v>
      </c>
      <c r="BI1295" s="2824">
        <v>31798</v>
      </c>
      <c r="BJ1295" s="2824">
        <v>0</v>
      </c>
      <c r="BK1295" s="2824">
        <v>5732489</v>
      </c>
      <c r="BL1295" s="2824">
        <v>2</v>
      </c>
      <c r="BM1295" s="2824"/>
      <c r="BN1295" s="2824"/>
      <c r="BO1295" s="2824"/>
      <c r="BP1295" s="2824"/>
      <c r="BQ1295" s="2824"/>
      <c r="BR1295" s="2824"/>
      <c r="BS1295" s="2824"/>
      <c r="BT1295" s="2824"/>
      <c r="BU1295" s="2824"/>
      <c r="BV1295" s="2824">
        <v>0</v>
      </c>
      <c r="BW1295" s="2824"/>
      <c r="BX1295" s="2824"/>
      <c r="BY1295" s="2824"/>
      <c r="BZ1295" s="2824"/>
      <c r="CA1295" s="2824"/>
      <c r="CB1295" s="2824"/>
      <c r="CC1295" s="2824"/>
      <c r="CD1295" s="2824"/>
      <c r="CE1295" s="2824"/>
      <c r="CF1295" s="2824"/>
      <c r="CG1295" s="2824"/>
      <c r="CH1295" s="2824"/>
      <c r="CI1295" s="2824">
        <v>139890.5</v>
      </c>
      <c r="CJ1295" s="2824">
        <v>-1905.0300000000279</v>
      </c>
      <c r="CK1295" s="2824"/>
      <c r="CL1295" s="2824"/>
      <c r="CM1295" s="2824"/>
      <c r="CN1295" s="2824"/>
      <c r="CO1295" s="2824">
        <v>-1904.999999999982</v>
      </c>
      <c r="CP1295" s="2824">
        <v>0</v>
      </c>
      <c r="CQ1295" s="2824">
        <v>31</v>
      </c>
      <c r="CR1295" s="2824">
        <v>206.09133757451491</v>
      </c>
      <c r="CS1295" s="2824">
        <v>405.83018048598933</v>
      </c>
      <c r="CT1295" s="2824">
        <v>-315.00056258772383</v>
      </c>
      <c r="CU1295" s="2824">
        <v>0</v>
      </c>
      <c r="CV1295" s="2824">
        <v>0</v>
      </c>
      <c r="CW1295" s="2824"/>
      <c r="CX1295" s="2824"/>
      <c r="CY1295" s="2824"/>
      <c r="CZ1295" s="2824">
        <v>0</v>
      </c>
      <c r="DA1295" s="2824">
        <v>0</v>
      </c>
      <c r="DB1295" s="2824">
        <v>115.26171967624578</v>
      </c>
      <c r="DC1295" s="2824"/>
      <c r="DD1295" s="2824"/>
      <c r="DE1295" s="2824">
        <v>0</v>
      </c>
      <c r="DF1295" s="2824">
        <v>0</v>
      </c>
      <c r="DG1295" s="2824">
        <v>0</v>
      </c>
      <c r="DH1295" s="2824">
        <v>0</v>
      </c>
      <c r="DI1295" s="2824">
        <v>0</v>
      </c>
      <c r="DJ1295" s="2824"/>
      <c r="DK1295" s="2824">
        <v>0</v>
      </c>
      <c r="DL1295" s="2824">
        <v>0</v>
      </c>
      <c r="DM1295" s="2824"/>
      <c r="DN1295" s="2824">
        <v>0</v>
      </c>
      <c r="DO1295" s="2824">
        <v>0</v>
      </c>
      <c r="DP1295" s="2824">
        <v>0</v>
      </c>
      <c r="DQ1295" s="2824">
        <v>0</v>
      </c>
      <c r="DR1295" s="2824">
        <v>-4283.5633110633498</v>
      </c>
      <c r="DS1295" s="2824"/>
      <c r="DT1295" s="2824"/>
      <c r="DU1295" s="2824">
        <v>84729.527893215156</v>
      </c>
      <c r="DV1295" s="2824"/>
      <c r="DW1295" s="2824">
        <v>0</v>
      </c>
      <c r="DX1295" s="2824">
        <v>0</v>
      </c>
      <c r="DY1295" s="2824">
        <v>-8509</v>
      </c>
      <c r="DZ1295" s="2824"/>
      <c r="EA1295" s="2824">
        <v>6604</v>
      </c>
      <c r="EB1295" s="2824"/>
      <c r="EC1295" s="2824">
        <v>-4460.0917531343148</v>
      </c>
      <c r="ED1295" s="2824"/>
      <c r="EE1295" s="2824">
        <v>0</v>
      </c>
      <c r="EF1295" s="2824">
        <v>0</v>
      </c>
      <c r="EG1295" s="2824"/>
      <c r="EH1295" s="2824">
        <v>0</v>
      </c>
      <c r="EI1295" s="2824">
        <v>5673.6482060485587</v>
      </c>
      <c r="EJ1295" s="2824">
        <v>921.97725182531735</v>
      </c>
      <c r="EK1295" s="2824">
        <v>0</v>
      </c>
      <c r="EL1295" s="2824">
        <v>0</v>
      </c>
      <c r="EM1295" s="2824"/>
      <c r="EN1295" s="2824"/>
      <c r="EO1295" s="2824">
        <v>0</v>
      </c>
      <c r="EP1295" s="2824">
        <v>0</v>
      </c>
      <c r="EQ1295" s="2824"/>
      <c r="ER1295" s="2824">
        <v>0</v>
      </c>
      <c r="ES1295" s="2824"/>
      <c r="ET1295" s="2824">
        <v>0</v>
      </c>
      <c r="EU1295" s="2824"/>
      <c r="EV1295" s="2824">
        <v>160</v>
      </c>
      <c r="EW1295" s="2824"/>
      <c r="EX1295" s="2824"/>
      <c r="EY1295" s="2824"/>
      <c r="EZ1295" s="2824"/>
      <c r="FA1295" s="2824">
        <v>0</v>
      </c>
      <c r="FB1295" s="2824">
        <v>-28.1435419114121</v>
      </c>
      <c r="FC1295" s="2824"/>
      <c r="FD1295" s="2824">
        <v>-28.1435419114121</v>
      </c>
      <c r="FE1295" s="2824"/>
      <c r="FF1295" s="2824">
        <v>0</v>
      </c>
      <c r="FG1295" s="2824">
        <v>0</v>
      </c>
      <c r="FH1295" s="2824">
        <v>0</v>
      </c>
      <c r="FI1295" s="2824">
        <v>0</v>
      </c>
    </row>
    <row r="1296" spans="1:165" s="963" customFormat="1" ht="14.45" customHeight="1">
      <c r="A1296" s="2824">
        <v>3134</v>
      </c>
      <c r="B1296" s="2824" t="s">
        <v>452</v>
      </c>
      <c r="C1296" s="2824" t="s">
        <v>2846</v>
      </c>
      <c r="D1296" s="2824" t="s">
        <v>325</v>
      </c>
      <c r="E1296" s="2824" t="s">
        <v>214</v>
      </c>
      <c r="F1296" s="2824" t="s">
        <v>2311</v>
      </c>
      <c r="G1296" s="2824" t="s">
        <v>2869</v>
      </c>
      <c r="H1296" s="2824" t="s">
        <v>2311</v>
      </c>
      <c r="I1296" s="2824" t="s">
        <v>2311</v>
      </c>
      <c r="J1296" s="2824" t="s">
        <v>2870</v>
      </c>
      <c r="K1296" s="2825">
        <v>44562</v>
      </c>
      <c r="L1296" s="2824">
        <v>13440</v>
      </c>
      <c r="M1296" s="2824">
        <v>13440</v>
      </c>
      <c r="N1296" s="2824">
        <v>0</v>
      </c>
      <c r="O1296" s="2824">
        <v>0</v>
      </c>
      <c r="P1296" s="2824">
        <v>0</v>
      </c>
      <c r="Q1296" s="2824">
        <v>0</v>
      </c>
      <c r="R1296" s="2824">
        <v>22.33</v>
      </c>
      <c r="S1296" s="2824"/>
      <c r="T1296" s="2824"/>
      <c r="U1296" s="2824">
        <v>300115.19999999995</v>
      </c>
      <c r="V1296" s="2824"/>
      <c r="W1296" s="2824">
        <v>300115.19999999995</v>
      </c>
      <c r="X1296" s="2824">
        <v>296083.20000000001</v>
      </c>
      <c r="Y1296" s="2824">
        <v>0</v>
      </c>
      <c r="Z1296" s="2824">
        <v>0</v>
      </c>
      <c r="AA1296" s="2824">
        <v>0</v>
      </c>
      <c r="AB1296" s="2824">
        <v>0</v>
      </c>
      <c r="AC1296" s="2824">
        <v>9136.2162741606498</v>
      </c>
      <c r="AD1296" s="2824">
        <v>0</v>
      </c>
      <c r="AE1296" s="2824">
        <v>179333.04801335617</v>
      </c>
      <c r="AF1296" s="2824"/>
      <c r="AG1296" s="2824"/>
      <c r="AH1296" s="2824"/>
      <c r="AI1296" s="2824">
        <v>0</v>
      </c>
      <c r="AJ1296" s="2824">
        <v>0</v>
      </c>
      <c r="AK1296" s="2824">
        <v>0</v>
      </c>
      <c r="AL1296" s="2824">
        <v>0</v>
      </c>
      <c r="AM1296" s="2824"/>
      <c r="AN1296" s="2824">
        <v>0</v>
      </c>
      <c r="AO1296" s="2824">
        <v>15589.297862687808</v>
      </c>
      <c r="AP1296" s="2824">
        <v>96099.740761124893</v>
      </c>
      <c r="AQ1296" s="2824">
        <v>0</v>
      </c>
      <c r="AR1296" s="2824">
        <v>0</v>
      </c>
      <c r="AS1296" s="2824"/>
      <c r="AT1296" s="2824"/>
      <c r="AU1296" s="2824">
        <v>0</v>
      </c>
      <c r="AV1296" s="2824">
        <v>0</v>
      </c>
      <c r="AW1296" s="2824">
        <v>0</v>
      </c>
      <c r="AX1296" s="2824"/>
      <c r="AY1296" s="2824"/>
      <c r="AZ1296" s="2824">
        <v>0</v>
      </c>
      <c r="BA1296" s="2824"/>
      <c r="BB1296" s="2824">
        <v>0</v>
      </c>
      <c r="BC1296" s="2824">
        <v>13959.874984854314</v>
      </c>
      <c r="BD1296" s="2824">
        <v>0</v>
      </c>
      <c r="BE1296" s="2824">
        <v>0</v>
      </c>
      <c r="BF1296" s="2824"/>
      <c r="BG1296" s="2824">
        <v>0</v>
      </c>
      <c r="BH1296" s="2824">
        <v>0</v>
      </c>
      <c r="BI1296" s="2824">
        <v>42243</v>
      </c>
      <c r="BJ1296" s="2824">
        <v>0</v>
      </c>
      <c r="BK1296" s="2824">
        <v>397579</v>
      </c>
      <c r="BL1296" s="2824">
        <v>2</v>
      </c>
      <c r="BM1296" s="2824"/>
      <c r="BN1296" s="2824"/>
      <c r="BO1296" s="2824"/>
      <c r="BP1296" s="2824"/>
      <c r="BQ1296" s="2824"/>
      <c r="BR1296" s="2824"/>
      <c r="BS1296" s="2824"/>
      <c r="BT1296" s="2824"/>
      <c r="BU1296" s="2824"/>
      <c r="BV1296" s="2824">
        <v>0</v>
      </c>
      <c r="BW1296" s="2824"/>
      <c r="BX1296" s="2824"/>
      <c r="BY1296" s="2824"/>
      <c r="BZ1296" s="2824"/>
      <c r="CA1296" s="2824"/>
      <c r="CB1296" s="2824"/>
      <c r="CC1296" s="2824"/>
      <c r="CD1296" s="2824"/>
      <c r="CE1296" s="2824"/>
      <c r="CF1296" s="2824"/>
      <c r="CG1296" s="2824"/>
      <c r="CH1296" s="2824"/>
      <c r="CI1296" s="2824">
        <v>296083.20000000001</v>
      </c>
      <c r="CJ1296" s="2824">
        <v>-4032.0299999999697</v>
      </c>
      <c r="CK1296" s="2824"/>
      <c r="CL1296" s="2824"/>
      <c r="CM1296" s="2824"/>
      <c r="CN1296" s="2824"/>
      <c r="CO1296" s="2824">
        <v>-4031.9999999999618</v>
      </c>
      <c r="CP1296" s="2824">
        <v>0</v>
      </c>
      <c r="CQ1296" s="2824">
        <v>31</v>
      </c>
      <c r="CR1296" s="2824">
        <v>436.19961842542398</v>
      </c>
      <c r="CS1296" s="2824">
        <v>858.95395680814363</v>
      </c>
      <c r="CT1296" s="2824">
        <v>-666.7098521541775</v>
      </c>
      <c r="CU1296" s="2824">
        <v>0</v>
      </c>
      <c r="CV1296" s="2824">
        <v>0</v>
      </c>
      <c r="CW1296" s="2824"/>
      <c r="CX1296" s="2824"/>
      <c r="CY1296" s="2824"/>
      <c r="CZ1296" s="2824">
        <v>0</v>
      </c>
      <c r="DA1296" s="2824">
        <v>0</v>
      </c>
      <c r="DB1296" s="2824">
        <v>243.95551377145421</v>
      </c>
      <c r="DC1296" s="2824"/>
      <c r="DD1296" s="2824"/>
      <c r="DE1296" s="2824">
        <v>0</v>
      </c>
      <c r="DF1296" s="2824">
        <v>0</v>
      </c>
      <c r="DG1296" s="2824">
        <v>0</v>
      </c>
      <c r="DH1296" s="2824">
        <v>0</v>
      </c>
      <c r="DI1296" s="2824">
        <v>0</v>
      </c>
      <c r="DJ1296" s="2824"/>
      <c r="DK1296" s="2824">
        <v>0</v>
      </c>
      <c r="DL1296" s="2824">
        <v>0</v>
      </c>
      <c r="DM1296" s="2824"/>
      <c r="DN1296" s="2824">
        <v>0</v>
      </c>
      <c r="DO1296" s="2824">
        <v>0</v>
      </c>
      <c r="DP1296" s="2824">
        <v>0</v>
      </c>
      <c r="DQ1296" s="2824">
        <v>0</v>
      </c>
      <c r="DR1296" s="2824">
        <v>-9066.3135276679404</v>
      </c>
      <c r="DS1296" s="2824"/>
      <c r="DT1296" s="2824"/>
      <c r="DU1296" s="2824">
        <v>179333.04801335617</v>
      </c>
      <c r="DV1296" s="2824"/>
      <c r="DW1296" s="2824">
        <v>0</v>
      </c>
      <c r="DX1296" s="2824">
        <v>0</v>
      </c>
      <c r="DY1296" s="2824">
        <v>-18009.59999999994</v>
      </c>
      <c r="DZ1296" s="2824"/>
      <c r="EA1296" s="2824">
        <v>13977.6</v>
      </c>
      <c r="EB1296" s="2824"/>
      <c r="EC1296" s="2824">
        <v>-9439.9422302559542</v>
      </c>
      <c r="ED1296" s="2824"/>
      <c r="EE1296" s="2824">
        <v>0</v>
      </c>
      <c r="EF1296" s="2824">
        <v>0</v>
      </c>
      <c r="EG1296" s="2824"/>
      <c r="EH1296" s="2824">
        <v>0</v>
      </c>
      <c r="EI1296" s="2824">
        <v>12008.477462880728</v>
      </c>
      <c r="EJ1296" s="2824">
        <v>1951.3975219735851</v>
      </c>
      <c r="EK1296" s="2824">
        <v>0</v>
      </c>
      <c r="EL1296" s="2824">
        <v>0</v>
      </c>
      <c r="EM1296" s="2824"/>
      <c r="EN1296" s="2824"/>
      <c r="EO1296" s="2824">
        <v>0</v>
      </c>
      <c r="EP1296" s="2824">
        <v>0</v>
      </c>
      <c r="EQ1296" s="2824"/>
      <c r="ER1296" s="2824">
        <v>0</v>
      </c>
      <c r="ES1296" s="2824"/>
      <c r="ET1296" s="2824">
        <v>0</v>
      </c>
      <c r="EU1296" s="2824"/>
      <c r="EV1296" s="2824">
        <v>160</v>
      </c>
      <c r="EW1296" s="2824"/>
      <c r="EX1296" s="2824"/>
      <c r="EY1296" s="2824"/>
      <c r="EZ1296" s="2824"/>
      <c r="FA1296" s="2824">
        <v>0</v>
      </c>
      <c r="FB1296" s="2824">
        <v>-28.1435419114121</v>
      </c>
      <c r="FC1296" s="2824"/>
      <c r="FD1296" s="2824">
        <v>-28.1435419114121</v>
      </c>
      <c r="FE1296" s="2824"/>
      <c r="FF1296" s="2824">
        <v>0</v>
      </c>
      <c r="FG1296" s="2824">
        <v>0</v>
      </c>
      <c r="FH1296" s="2824">
        <v>0</v>
      </c>
      <c r="FI1296" s="2824">
        <v>0</v>
      </c>
    </row>
    <row r="1297" spans="1:165" s="963" customFormat="1" ht="14.45" customHeight="1">
      <c r="A1297" s="2824">
        <v>3154</v>
      </c>
      <c r="B1297" s="2824" t="s">
        <v>452</v>
      </c>
      <c r="C1297" s="2824" t="s">
        <v>2846</v>
      </c>
      <c r="D1297" s="2824" t="s">
        <v>325</v>
      </c>
      <c r="E1297" s="2824" t="s">
        <v>214</v>
      </c>
      <c r="F1297" s="2824" t="s">
        <v>2311</v>
      </c>
      <c r="G1297" s="2824" t="s">
        <v>2871</v>
      </c>
      <c r="H1297" s="2824" t="s">
        <v>2311</v>
      </c>
      <c r="I1297" s="2824" t="s">
        <v>2311</v>
      </c>
      <c r="J1297" s="2824" t="s">
        <v>2868</v>
      </c>
      <c r="K1297" s="2825">
        <v>44562</v>
      </c>
      <c r="L1297" s="2824">
        <v>478882</v>
      </c>
      <c r="M1297" s="2824">
        <v>215496.9</v>
      </c>
      <c r="N1297" s="2824">
        <v>0</v>
      </c>
      <c r="O1297" s="2824">
        <v>0</v>
      </c>
      <c r="P1297" s="2824">
        <v>0</v>
      </c>
      <c r="Q1297" s="2824">
        <v>0</v>
      </c>
      <c r="R1297" s="2824">
        <v>22.33</v>
      </c>
      <c r="S1297" s="2824"/>
      <c r="T1297" s="2824"/>
      <c r="U1297" s="2824">
        <v>10693435.059999999</v>
      </c>
      <c r="V1297" s="2824"/>
      <c r="W1297" s="2824">
        <v>10693435.059999999</v>
      </c>
      <c r="X1297" s="2824">
        <v>10549770.460000001</v>
      </c>
      <c r="Y1297" s="2824">
        <v>0</v>
      </c>
      <c r="Z1297" s="2824">
        <v>0</v>
      </c>
      <c r="AA1297" s="2824">
        <v>0</v>
      </c>
      <c r="AB1297" s="2824">
        <v>0</v>
      </c>
      <c r="AC1297" s="2824">
        <v>325533.44656269345</v>
      </c>
      <c r="AD1297" s="2824">
        <v>0</v>
      </c>
      <c r="AE1297" s="2824">
        <v>6389833.9805604182</v>
      </c>
      <c r="AF1297" s="2824"/>
      <c r="AG1297" s="2824"/>
      <c r="AH1297" s="2824"/>
      <c r="AI1297" s="2824">
        <v>0</v>
      </c>
      <c r="AJ1297" s="2824">
        <v>0</v>
      </c>
      <c r="AK1297" s="2824">
        <v>0</v>
      </c>
      <c r="AL1297" s="2824">
        <v>0</v>
      </c>
      <c r="AM1297" s="2824"/>
      <c r="AN1297" s="2824">
        <v>0</v>
      </c>
      <c r="AO1297" s="2824">
        <v>555463.84963390348</v>
      </c>
      <c r="AP1297" s="2824">
        <v>3424139.5874381703</v>
      </c>
      <c r="AQ1297" s="2824">
        <v>0</v>
      </c>
      <c r="AR1297" s="2824">
        <v>0</v>
      </c>
      <c r="AS1297" s="2824"/>
      <c r="AT1297" s="2824"/>
      <c r="AU1297" s="2824">
        <v>0</v>
      </c>
      <c r="AV1297" s="2824">
        <v>0</v>
      </c>
      <c r="AW1297" s="2824">
        <v>0</v>
      </c>
      <c r="AX1297" s="2824"/>
      <c r="AY1297" s="2824"/>
      <c r="AZ1297" s="2824">
        <v>0</v>
      </c>
      <c r="BA1297" s="2824"/>
      <c r="BB1297" s="2824">
        <v>0</v>
      </c>
      <c r="BC1297" s="2824">
        <v>497405.71819174138</v>
      </c>
      <c r="BD1297" s="2824">
        <v>0</v>
      </c>
      <c r="BE1297" s="2824">
        <v>0</v>
      </c>
      <c r="BF1297" s="2824"/>
      <c r="BG1297" s="2824">
        <v>0</v>
      </c>
      <c r="BH1297" s="2824">
        <v>0</v>
      </c>
      <c r="BI1297" s="2824">
        <v>2107509</v>
      </c>
      <c r="BJ1297" s="2824">
        <v>0</v>
      </c>
      <c r="BK1297" s="2824">
        <v>15236744</v>
      </c>
      <c r="BL1297" s="2824">
        <v>936</v>
      </c>
      <c r="BM1297" s="2824"/>
      <c r="BN1297" s="2824">
        <v>5802373.7529999996</v>
      </c>
      <c r="BO1297" s="2824"/>
      <c r="BP1297" s="2824"/>
      <c r="BQ1297" s="2824"/>
      <c r="BR1297" s="2824"/>
      <c r="BS1297" s="2824"/>
      <c r="BT1297" s="2824"/>
      <c r="BU1297" s="2824"/>
      <c r="BV1297" s="2824">
        <v>0</v>
      </c>
      <c r="BW1297" s="2824"/>
      <c r="BX1297" s="2824"/>
      <c r="BY1297" s="2824"/>
      <c r="BZ1297" s="2824"/>
      <c r="CA1297" s="2824"/>
      <c r="CB1297" s="2824"/>
      <c r="CC1297" s="2824"/>
      <c r="CD1297" s="2824"/>
      <c r="CE1297" s="2824"/>
      <c r="CF1297" s="2824"/>
      <c r="CG1297" s="2824"/>
      <c r="CH1297" s="2824"/>
      <c r="CI1297" s="2824">
        <v>4747396.7070000004</v>
      </c>
      <c r="CJ1297" s="2824">
        <v>-64649.099999998696</v>
      </c>
      <c r="CK1297" s="2824"/>
      <c r="CL1297" s="2824"/>
      <c r="CM1297" s="2824"/>
      <c r="CN1297" s="2824"/>
      <c r="CO1297" s="2824">
        <v>-143664.59999999864</v>
      </c>
      <c r="CP1297" s="2824">
        <v>0</v>
      </c>
      <c r="CQ1297" s="2824">
        <v>31</v>
      </c>
      <c r="CR1297" s="2824">
        <v>15542.272743363865</v>
      </c>
      <c r="CS1297" s="2824">
        <v>30605.475352990907</v>
      </c>
      <c r="CT1297" s="2824">
        <v>-23755.606206792407</v>
      </c>
      <c r="CU1297" s="2824">
        <v>0</v>
      </c>
      <c r="CV1297" s="2824">
        <v>0</v>
      </c>
      <c r="CW1297" s="2824"/>
      <c r="CX1297" s="2824"/>
      <c r="CY1297" s="2824"/>
      <c r="CZ1297" s="2824">
        <v>0</v>
      </c>
      <c r="DA1297" s="2824">
        <v>0</v>
      </c>
      <c r="DB1297" s="2824">
        <v>8692.4035971653066</v>
      </c>
      <c r="DC1297" s="2824"/>
      <c r="DD1297" s="2824"/>
      <c r="DE1297" s="2824">
        <v>0</v>
      </c>
      <c r="DF1297" s="2824">
        <v>0</v>
      </c>
      <c r="DG1297" s="2824">
        <v>0</v>
      </c>
      <c r="DH1297" s="2824">
        <v>0</v>
      </c>
      <c r="DI1297" s="2824">
        <v>0</v>
      </c>
      <c r="DJ1297" s="2824"/>
      <c r="DK1297" s="2824">
        <v>0</v>
      </c>
      <c r="DL1297" s="2824">
        <v>0</v>
      </c>
      <c r="DM1297" s="2824"/>
      <c r="DN1297" s="2824">
        <v>0</v>
      </c>
      <c r="DO1297" s="2824">
        <v>0</v>
      </c>
      <c r="DP1297" s="2824">
        <v>0</v>
      </c>
      <c r="DQ1297" s="2824">
        <v>0</v>
      </c>
      <c r="DR1297" s="2824">
        <v>-323042.73472891952</v>
      </c>
      <c r="DS1297" s="2824"/>
      <c r="DT1297" s="2824"/>
      <c r="DU1297" s="2824">
        <v>6389833.9805604182</v>
      </c>
      <c r="DV1297" s="2824"/>
      <c r="DW1297" s="2824">
        <v>0</v>
      </c>
      <c r="DX1297" s="2824">
        <v>0</v>
      </c>
      <c r="DY1297" s="2824">
        <v>-641701.87999999779</v>
      </c>
      <c r="DZ1297" s="2824"/>
      <c r="EA1297" s="2824">
        <v>498037.28</v>
      </c>
      <c r="EB1297" s="2824"/>
      <c r="EC1297" s="2824">
        <v>-336355.5368384989</v>
      </c>
      <c r="ED1297" s="2824"/>
      <c r="EE1297" s="2824">
        <v>0</v>
      </c>
      <c r="EF1297" s="2824">
        <v>0</v>
      </c>
      <c r="EG1297" s="2824"/>
      <c r="EH1297" s="2824">
        <v>0</v>
      </c>
      <c r="EI1297" s="2824">
        <v>427875.27562345605</v>
      </c>
      <c r="EJ1297" s="2824">
        <v>69530.442568285303</v>
      </c>
      <c r="EK1297" s="2824">
        <v>0</v>
      </c>
      <c r="EL1297" s="2824">
        <v>0</v>
      </c>
      <c r="EM1297" s="2824"/>
      <c r="EN1297" s="2824"/>
      <c r="EO1297" s="2824">
        <v>0</v>
      </c>
      <c r="EP1297" s="2824">
        <v>0</v>
      </c>
      <c r="EQ1297" s="2824"/>
      <c r="ER1297" s="2824">
        <v>0</v>
      </c>
      <c r="ES1297" s="2824"/>
      <c r="ET1297" s="2824">
        <v>0</v>
      </c>
      <c r="EU1297" s="2824"/>
      <c r="EV1297" s="2824">
        <v>160</v>
      </c>
      <c r="EW1297" s="2824"/>
      <c r="EX1297" s="2824"/>
      <c r="EY1297" s="2824"/>
      <c r="EZ1297" s="2824"/>
      <c r="FA1297" s="2824">
        <v>0</v>
      </c>
      <c r="FB1297" s="2824">
        <v>-28.1435419114121</v>
      </c>
      <c r="FC1297" s="2824"/>
      <c r="FD1297" s="2824">
        <v>-28.1435419114121</v>
      </c>
      <c r="FE1297" s="2824"/>
      <c r="FF1297" s="2824">
        <v>0</v>
      </c>
      <c r="FG1297" s="2824">
        <v>0</v>
      </c>
      <c r="FH1297" s="2824">
        <v>0</v>
      </c>
      <c r="FI1297" s="2824">
        <v>0</v>
      </c>
    </row>
    <row r="1298" spans="1:165" s="963" customFormat="1" ht="14.45" customHeight="1">
      <c r="A1298" s="2824">
        <v>3155</v>
      </c>
      <c r="B1298" s="2824" t="s">
        <v>2850</v>
      </c>
      <c r="C1298" s="2824" t="s">
        <v>2846</v>
      </c>
      <c r="D1298" s="2824" t="s">
        <v>325</v>
      </c>
      <c r="E1298" s="2824" t="s">
        <v>214</v>
      </c>
      <c r="F1298" s="2824" t="s">
        <v>2311</v>
      </c>
      <c r="G1298" s="2824" t="s">
        <v>2871</v>
      </c>
      <c r="H1298" s="2824" t="s">
        <v>2311</v>
      </c>
      <c r="I1298" s="2824" t="s">
        <v>2311</v>
      </c>
      <c r="J1298" s="2824" t="s">
        <v>2868</v>
      </c>
      <c r="K1298" s="2825">
        <v>44562</v>
      </c>
      <c r="L1298" s="2824">
        <v>-3</v>
      </c>
      <c r="M1298" s="2824">
        <v>-1.5</v>
      </c>
      <c r="N1298" s="2824">
        <v>0</v>
      </c>
      <c r="O1298" s="2824">
        <v>0</v>
      </c>
      <c r="P1298" s="2824">
        <v>0</v>
      </c>
      <c r="Q1298" s="2824">
        <v>0</v>
      </c>
      <c r="R1298" s="2824">
        <v>22.33</v>
      </c>
      <c r="S1298" s="2824"/>
      <c r="T1298" s="2824"/>
      <c r="U1298" s="2824">
        <v>-66.989999999999995</v>
      </c>
      <c r="V1298" s="2824"/>
      <c r="W1298" s="2824">
        <v>-66.989999999999995</v>
      </c>
      <c r="X1298" s="2824">
        <v>-66.09</v>
      </c>
      <c r="Y1298" s="2824">
        <v>0</v>
      </c>
      <c r="Z1298" s="2824">
        <v>0</v>
      </c>
      <c r="AA1298" s="2824">
        <v>0</v>
      </c>
      <c r="AB1298" s="2824">
        <v>0</v>
      </c>
      <c r="AC1298" s="2824">
        <v>-2.0393339897680018</v>
      </c>
      <c r="AD1298" s="2824">
        <v>0</v>
      </c>
      <c r="AE1298" s="2824">
        <v>-40.029698217266997</v>
      </c>
      <c r="AF1298" s="2824"/>
      <c r="AG1298" s="2824"/>
      <c r="AH1298" s="2824"/>
      <c r="AI1298" s="2824">
        <v>0</v>
      </c>
      <c r="AJ1298" s="2824">
        <v>0</v>
      </c>
      <c r="AK1298" s="2824">
        <v>0</v>
      </c>
      <c r="AL1298" s="2824">
        <v>0</v>
      </c>
      <c r="AM1298" s="2824"/>
      <c r="AN1298" s="2824">
        <v>0</v>
      </c>
      <c r="AO1298" s="2824">
        <v>-3.4797539872070997</v>
      </c>
      <c r="AP1298" s="2824">
        <v>-21.45083499132252</v>
      </c>
      <c r="AQ1298" s="2824">
        <v>0</v>
      </c>
      <c r="AR1298" s="2824">
        <v>0</v>
      </c>
      <c r="AS1298" s="2824"/>
      <c r="AT1298" s="2824"/>
      <c r="AU1298" s="2824">
        <v>0</v>
      </c>
      <c r="AV1298" s="2824">
        <v>0</v>
      </c>
      <c r="AW1298" s="2824">
        <v>0</v>
      </c>
      <c r="AX1298" s="2824"/>
      <c r="AY1298" s="2824"/>
      <c r="AZ1298" s="2824">
        <v>0</v>
      </c>
      <c r="BA1298" s="2824"/>
      <c r="BB1298" s="2824">
        <v>0</v>
      </c>
      <c r="BC1298" s="2824">
        <v>-3.116043523404981</v>
      </c>
      <c r="BD1298" s="2824">
        <v>0</v>
      </c>
      <c r="BE1298" s="2824">
        <v>0</v>
      </c>
      <c r="BF1298" s="2824"/>
      <c r="BG1298" s="2824">
        <v>0</v>
      </c>
      <c r="BH1298" s="2824">
        <v>0</v>
      </c>
      <c r="BI1298" s="2824">
        <v>-1049</v>
      </c>
      <c r="BJ1298" s="2824">
        <v>0</v>
      </c>
      <c r="BK1298" s="2824">
        <v>-16874</v>
      </c>
      <c r="BL1298" s="2824">
        <v>0</v>
      </c>
      <c r="BM1298" s="2824"/>
      <c r="BN1298" s="2824">
        <v>-33.045000000000002</v>
      </c>
      <c r="BO1298" s="2824"/>
      <c r="BP1298" s="2824"/>
      <c r="BQ1298" s="2824"/>
      <c r="BR1298" s="2824"/>
      <c r="BS1298" s="2824"/>
      <c r="BT1298" s="2824"/>
      <c r="BU1298" s="2824"/>
      <c r="BV1298" s="2824">
        <v>0</v>
      </c>
      <c r="BW1298" s="2824"/>
      <c r="BX1298" s="2824"/>
      <c r="BY1298" s="2824"/>
      <c r="BZ1298" s="2824"/>
      <c r="CA1298" s="2824"/>
      <c r="CB1298" s="2824"/>
      <c r="CC1298" s="2824"/>
      <c r="CD1298" s="2824"/>
      <c r="CE1298" s="2824"/>
      <c r="CF1298" s="2824"/>
      <c r="CG1298" s="2824"/>
      <c r="CH1298" s="2824"/>
      <c r="CI1298" s="2824">
        <v>-33.045000000000002</v>
      </c>
      <c r="CJ1298" s="2824">
        <v>0.42000000000000171</v>
      </c>
      <c r="CK1298" s="2824"/>
      <c r="CL1298" s="2824"/>
      <c r="CM1298" s="2824"/>
      <c r="CN1298" s="2824"/>
      <c r="CO1298" s="2824">
        <v>0.89999999999999147</v>
      </c>
      <c r="CP1298" s="2824">
        <v>0</v>
      </c>
      <c r="CQ1298" s="2824">
        <v>31</v>
      </c>
      <c r="CR1298" s="2824">
        <v>-9.7365986255677939E-2</v>
      </c>
      <c r="CS1298" s="2824">
        <v>-0.19173079393038961</v>
      </c>
      <c r="CT1298" s="2824">
        <v>0.14881916342726953</v>
      </c>
      <c r="CU1298" s="2824">
        <v>0</v>
      </c>
      <c r="CV1298" s="2824">
        <v>0</v>
      </c>
      <c r="CW1298" s="2824"/>
      <c r="CX1298" s="2824"/>
      <c r="CY1298" s="2824"/>
      <c r="CZ1298" s="2824">
        <v>0</v>
      </c>
      <c r="DA1298" s="2824">
        <v>0</v>
      </c>
      <c r="DB1298" s="2824">
        <v>-5.4454355752556971E-2</v>
      </c>
      <c r="DC1298" s="2824"/>
      <c r="DD1298" s="2824"/>
      <c r="DE1298" s="2824">
        <v>0</v>
      </c>
      <c r="DF1298" s="2824">
        <v>0</v>
      </c>
      <c r="DG1298" s="2824">
        <v>0</v>
      </c>
      <c r="DH1298" s="2824">
        <v>0</v>
      </c>
      <c r="DI1298" s="2824">
        <v>0</v>
      </c>
      <c r="DJ1298" s="2824"/>
      <c r="DK1298" s="2824">
        <v>0</v>
      </c>
      <c r="DL1298" s="2824">
        <v>0</v>
      </c>
      <c r="DM1298" s="2824"/>
      <c r="DN1298" s="2824">
        <v>0</v>
      </c>
      <c r="DO1298" s="2824">
        <v>0</v>
      </c>
      <c r="DP1298" s="2824">
        <v>0</v>
      </c>
      <c r="DQ1298" s="2824">
        <v>0</v>
      </c>
      <c r="DR1298" s="2824">
        <v>2.0237306981401653</v>
      </c>
      <c r="DS1298" s="2824"/>
      <c r="DT1298" s="2824"/>
      <c r="DU1298" s="2824">
        <v>-40.029698217266997</v>
      </c>
      <c r="DV1298" s="2824"/>
      <c r="DW1298" s="2824">
        <v>0</v>
      </c>
      <c r="DX1298" s="2824">
        <v>0</v>
      </c>
      <c r="DY1298" s="2824">
        <v>4.0199999999999916</v>
      </c>
      <c r="DZ1298" s="2824"/>
      <c r="EA1298" s="2824">
        <v>-3.12</v>
      </c>
      <c r="EB1298" s="2824"/>
      <c r="EC1298" s="2824">
        <v>2.1071299621106974</v>
      </c>
      <c r="ED1298" s="2824"/>
      <c r="EE1298" s="2824">
        <v>0</v>
      </c>
      <c r="EF1298" s="2824">
        <v>0</v>
      </c>
      <c r="EG1298" s="2824"/>
      <c r="EH1298" s="2824">
        <v>0</v>
      </c>
      <c r="EI1298" s="2824">
        <v>-2.6804637193930199</v>
      </c>
      <c r="EJ1298" s="2824">
        <v>-0.43557980401196095</v>
      </c>
      <c r="EK1298" s="2824">
        <v>0</v>
      </c>
      <c r="EL1298" s="2824">
        <v>0</v>
      </c>
      <c r="EM1298" s="2824"/>
      <c r="EN1298" s="2824"/>
      <c r="EO1298" s="2824">
        <v>0</v>
      </c>
      <c r="EP1298" s="2824">
        <v>0</v>
      </c>
      <c r="EQ1298" s="2824"/>
      <c r="ER1298" s="2824">
        <v>0</v>
      </c>
      <c r="ES1298" s="2824"/>
      <c r="ET1298" s="2824">
        <v>0</v>
      </c>
      <c r="EU1298" s="2824"/>
      <c r="EV1298" s="2824">
        <v>160</v>
      </c>
      <c r="EW1298" s="2824"/>
      <c r="EX1298" s="2824"/>
      <c r="EY1298" s="2824"/>
      <c r="EZ1298" s="2824"/>
      <c r="FA1298" s="2824">
        <v>0</v>
      </c>
      <c r="FB1298" s="2824">
        <v>-28.1435419114121</v>
      </c>
      <c r="FC1298" s="2824"/>
      <c r="FD1298" s="2824">
        <v>-28.1435419114121</v>
      </c>
      <c r="FE1298" s="2824"/>
      <c r="FF1298" s="2824">
        <v>0</v>
      </c>
      <c r="FG1298" s="2824">
        <v>0</v>
      </c>
      <c r="FH1298" s="2824">
        <v>0</v>
      </c>
      <c r="FI1298" s="2824">
        <v>0</v>
      </c>
    </row>
    <row r="1299" spans="1:165" s="963" customFormat="1" ht="14.45" customHeight="1">
      <c r="A1299" s="3304">
        <v>2003</v>
      </c>
      <c r="B1299" s="3304" t="s">
        <v>2867</v>
      </c>
      <c r="C1299" s="3304" t="s">
        <v>2846</v>
      </c>
      <c r="D1299" s="3304" t="s">
        <v>325</v>
      </c>
      <c r="E1299" s="3304" t="s">
        <v>214</v>
      </c>
      <c r="F1299" s="3304" t="s">
        <v>2311</v>
      </c>
      <c r="G1299" s="3304" t="s">
        <v>2311</v>
      </c>
      <c r="H1299" s="3304" t="s">
        <v>2311</v>
      </c>
      <c r="I1299" s="3304" t="s">
        <v>2311</v>
      </c>
      <c r="J1299" s="3304" t="s">
        <v>2847</v>
      </c>
      <c r="K1299" s="3305">
        <v>44593</v>
      </c>
      <c r="L1299" s="3304">
        <v>128566</v>
      </c>
      <c r="M1299" s="3304">
        <v>128566</v>
      </c>
      <c r="N1299" s="3304">
        <v>0</v>
      </c>
      <c r="O1299" s="3304">
        <v>0</v>
      </c>
      <c r="P1299" s="3304">
        <v>0</v>
      </c>
      <c r="Q1299" s="3304">
        <v>0</v>
      </c>
      <c r="R1299" s="3304">
        <v>22.33</v>
      </c>
      <c r="S1299" s="3304"/>
      <c r="T1299" s="3304"/>
      <c r="U1299" s="3304">
        <v>2870878.78</v>
      </c>
      <c r="V1299" s="3304"/>
      <c r="W1299" s="3304">
        <v>2870878.78</v>
      </c>
      <c r="X1299" s="3304">
        <v>2832308.98</v>
      </c>
      <c r="Y1299" s="3304">
        <v>0</v>
      </c>
      <c r="Z1299" s="3304">
        <v>0</v>
      </c>
      <c r="AA1299" s="3304">
        <v>0</v>
      </c>
      <c r="AB1299" s="3304">
        <v>0</v>
      </c>
      <c r="AC1299" s="3304">
        <v>87396.33790950432</v>
      </c>
      <c r="AD1299" s="3304">
        <v>0</v>
      </c>
      <c r="AE1299" s="3304">
        <v>1715486.0603337165</v>
      </c>
      <c r="AF1299" s="3304"/>
      <c r="AG1299" s="3304"/>
      <c r="AH1299" s="3304"/>
      <c r="AI1299" s="3304">
        <v>0</v>
      </c>
      <c r="AJ1299" s="3304">
        <v>0</v>
      </c>
      <c r="AK1299" s="3304">
        <v>0</v>
      </c>
      <c r="AL1299" s="3304">
        <v>0</v>
      </c>
      <c r="AM1299" s="3304"/>
      <c r="AN1299" s="3304">
        <v>0</v>
      </c>
      <c r="AO1299" s="3304">
        <v>149126.017039756</v>
      </c>
      <c r="AP1299" s="3304">
        <v>919282.68383145705</v>
      </c>
      <c r="AQ1299" s="3304">
        <v>0</v>
      </c>
      <c r="AR1299" s="3304">
        <v>0</v>
      </c>
      <c r="AS1299" s="3304"/>
      <c r="AT1299" s="3304"/>
      <c r="AU1299" s="3304">
        <v>0</v>
      </c>
      <c r="AV1299" s="3304">
        <v>0</v>
      </c>
      <c r="AW1299" s="3304">
        <v>0</v>
      </c>
      <c r="AX1299" s="3304"/>
      <c r="AY1299" s="3304"/>
      <c r="AZ1299" s="3304">
        <v>0</v>
      </c>
      <c r="BA1299" s="3304"/>
      <c r="BB1299" s="3304">
        <v>0</v>
      </c>
      <c r="BC1299" s="3304">
        <v>133539.08387669493</v>
      </c>
      <c r="BD1299" s="3304">
        <v>0</v>
      </c>
      <c r="BE1299" s="3304">
        <v>0</v>
      </c>
      <c r="BF1299" s="3304"/>
      <c r="BG1299" s="3304">
        <v>0</v>
      </c>
      <c r="BH1299" s="3304">
        <v>0</v>
      </c>
      <c r="BI1299" s="3304">
        <v>156248</v>
      </c>
      <c r="BJ1299" s="3304">
        <v>729233</v>
      </c>
      <c r="BK1299" s="3304">
        <v>8269129</v>
      </c>
      <c r="BL1299" s="3304">
        <v>686</v>
      </c>
      <c r="BM1299" s="3304"/>
      <c r="BN1299" s="3304"/>
      <c r="BO1299" s="3304"/>
      <c r="BP1299" s="3304"/>
      <c r="BQ1299" s="3304"/>
      <c r="BR1299" s="3304"/>
      <c r="BS1299" s="3304"/>
      <c r="BT1299" s="3304"/>
      <c r="BU1299" s="3304"/>
      <c r="BV1299" s="3304">
        <v>0</v>
      </c>
      <c r="BW1299" s="3304"/>
      <c r="BX1299" s="3304"/>
      <c r="BY1299" s="3304"/>
      <c r="BZ1299" s="3304"/>
      <c r="CA1299" s="3304"/>
      <c r="CB1299" s="3304"/>
      <c r="CC1299" s="3304"/>
      <c r="CD1299" s="3304"/>
      <c r="CE1299" s="3304"/>
      <c r="CF1299" s="3304"/>
      <c r="CG1299" s="3304"/>
      <c r="CH1299" s="3304"/>
      <c r="CI1299" s="3304">
        <v>2832308.98</v>
      </c>
      <c r="CJ1299" s="3304">
        <v>-38569.829999999143</v>
      </c>
      <c r="CK1299" s="3304"/>
      <c r="CL1299" s="3304"/>
      <c r="CM1299" s="3304"/>
      <c r="CN1299" s="3304"/>
      <c r="CO1299" s="3304">
        <v>-38569.799999999632</v>
      </c>
      <c r="CP1299" s="3304">
        <v>0</v>
      </c>
      <c r="CQ1299" s="3304">
        <v>29</v>
      </c>
      <c r="CR1299" s="3304">
        <v>4172.6517963155638</v>
      </c>
      <c r="CS1299" s="3304">
        <v>8216.687084151461</v>
      </c>
      <c r="CT1299" s="3304">
        <v>-6377.6948550634552</v>
      </c>
      <c r="CU1299" s="3304">
        <v>0</v>
      </c>
      <c r="CV1299" s="3304">
        <v>0</v>
      </c>
      <c r="CW1299" s="3304"/>
      <c r="CX1299" s="3304"/>
      <c r="CY1299" s="3304"/>
      <c r="CZ1299" s="3304">
        <v>0</v>
      </c>
      <c r="DA1299" s="3304">
        <v>0</v>
      </c>
      <c r="DB1299" s="3304">
        <v>2333.6595672277472</v>
      </c>
      <c r="DC1299" s="3304"/>
      <c r="DD1299" s="3304"/>
      <c r="DE1299" s="3304">
        <v>0</v>
      </c>
      <c r="DF1299" s="3304">
        <v>0</v>
      </c>
      <c r="DG1299" s="3304">
        <v>0</v>
      </c>
      <c r="DH1299" s="3304">
        <v>0</v>
      </c>
      <c r="DI1299" s="3304">
        <v>0</v>
      </c>
      <c r="DJ1299" s="3304"/>
      <c r="DK1299" s="3304">
        <v>0</v>
      </c>
      <c r="DL1299" s="3304">
        <v>0</v>
      </c>
      <c r="DM1299" s="3304"/>
      <c r="DN1299" s="3304">
        <v>0</v>
      </c>
      <c r="DO1299" s="3304">
        <v>0</v>
      </c>
      <c r="DP1299" s="3304">
        <v>0</v>
      </c>
      <c r="DQ1299" s="3304">
        <v>0</v>
      </c>
      <c r="DR1299" s="3304">
        <v>-86727.653645696162</v>
      </c>
      <c r="DS1299" s="3304"/>
      <c r="DT1299" s="3304"/>
      <c r="DU1299" s="3304">
        <v>1715486.0603337165</v>
      </c>
      <c r="DV1299" s="3304"/>
      <c r="DW1299" s="3304">
        <v>0</v>
      </c>
      <c r="DX1299" s="3304">
        <v>0</v>
      </c>
      <c r="DY1299" s="3304">
        <v>-172278.43999999983</v>
      </c>
      <c r="DZ1299" s="3304"/>
      <c r="EA1299" s="3304">
        <v>133708.64000000001</v>
      </c>
      <c r="EB1299" s="3304"/>
      <c r="EC1299" s="3304">
        <v>-90301.756902908208</v>
      </c>
      <c r="ED1299" s="3304"/>
      <c r="EE1299" s="3304">
        <v>0</v>
      </c>
      <c r="EF1299" s="3304">
        <v>0</v>
      </c>
      <c r="EG1299" s="3304"/>
      <c r="EH1299" s="3304">
        <v>0</v>
      </c>
      <c r="EI1299" s="3304">
        <v>114872.16618249433</v>
      </c>
      <c r="EJ1299" s="3304">
        <v>18666.917694200591</v>
      </c>
      <c r="EK1299" s="3304">
        <v>0</v>
      </c>
      <c r="EL1299" s="3304">
        <v>0</v>
      </c>
      <c r="EM1299" s="3304"/>
      <c r="EN1299" s="3304"/>
      <c r="EO1299" s="3304">
        <v>0</v>
      </c>
      <c r="EP1299" s="3304">
        <v>0</v>
      </c>
      <c r="EQ1299" s="3304"/>
      <c r="ER1299" s="3304">
        <v>0</v>
      </c>
      <c r="ES1299" s="3304"/>
      <c r="ET1299" s="3304">
        <v>0</v>
      </c>
      <c r="EU1299" s="3304"/>
      <c r="EV1299" s="3304">
        <v>160</v>
      </c>
      <c r="EW1299" s="3304"/>
      <c r="EX1299" s="3304"/>
      <c r="EY1299" s="3304"/>
      <c r="EZ1299" s="3304"/>
      <c r="FA1299" s="3304">
        <v>0</v>
      </c>
      <c r="FB1299" s="3304">
        <v>-28.1435419114121</v>
      </c>
      <c r="FC1299" s="3304"/>
      <c r="FD1299" s="3304">
        <v>-28.1435419114121</v>
      </c>
      <c r="FE1299" s="3304"/>
      <c r="FF1299" s="3304">
        <v>0</v>
      </c>
      <c r="FG1299" s="3304">
        <v>0</v>
      </c>
      <c r="FH1299" s="3304">
        <v>0</v>
      </c>
      <c r="FI1299" s="3304">
        <v>0</v>
      </c>
    </row>
    <row r="1300" spans="1:165" s="963" customFormat="1" ht="14.45" customHeight="1">
      <c r="A1300" s="3304">
        <v>2004</v>
      </c>
      <c r="B1300" s="3304" t="s">
        <v>2867</v>
      </c>
      <c r="C1300" s="3304" t="s">
        <v>2846</v>
      </c>
      <c r="D1300" s="3304" t="s">
        <v>325</v>
      </c>
      <c r="E1300" s="3304" t="s">
        <v>214</v>
      </c>
      <c r="F1300" s="3304" t="s">
        <v>2311</v>
      </c>
      <c r="G1300" s="3304" t="s">
        <v>2311</v>
      </c>
      <c r="H1300" s="3304" t="s">
        <v>2311</v>
      </c>
      <c r="I1300" s="3304" t="s">
        <v>2311</v>
      </c>
      <c r="J1300" s="3304" t="s">
        <v>2847</v>
      </c>
      <c r="K1300" s="3305">
        <v>44593</v>
      </c>
      <c r="L1300" s="3304">
        <v>-13531</v>
      </c>
      <c r="M1300" s="3304">
        <v>-13531</v>
      </c>
      <c r="N1300" s="3304">
        <v>0</v>
      </c>
      <c r="O1300" s="3304">
        <v>0</v>
      </c>
      <c r="P1300" s="3304">
        <v>0</v>
      </c>
      <c r="Q1300" s="3304">
        <v>0</v>
      </c>
      <c r="R1300" s="3304">
        <v>22.33</v>
      </c>
      <c r="S1300" s="3304"/>
      <c r="T1300" s="3304"/>
      <c r="U1300" s="3304">
        <v>-302147.23</v>
      </c>
      <c r="V1300" s="3304"/>
      <c r="W1300" s="3304">
        <v>-302147.23</v>
      </c>
      <c r="X1300" s="3304">
        <v>-298087.93</v>
      </c>
      <c r="Y1300" s="3304">
        <v>0</v>
      </c>
      <c r="Z1300" s="3304">
        <v>0</v>
      </c>
      <c r="AA1300" s="3304">
        <v>0</v>
      </c>
      <c r="AB1300" s="3304">
        <v>0</v>
      </c>
      <c r="AC1300" s="3304">
        <v>-9198.0760718502788</v>
      </c>
      <c r="AD1300" s="3304">
        <v>0</v>
      </c>
      <c r="AE1300" s="3304">
        <v>-180547.28219261326</v>
      </c>
      <c r="AF1300" s="3304"/>
      <c r="AG1300" s="3304"/>
      <c r="AH1300" s="3304"/>
      <c r="AI1300" s="3304">
        <v>0</v>
      </c>
      <c r="AJ1300" s="3304">
        <v>0</v>
      </c>
      <c r="AK1300" s="3304">
        <v>0</v>
      </c>
      <c r="AL1300" s="3304">
        <v>0</v>
      </c>
      <c r="AM1300" s="3304"/>
      <c r="AN1300" s="3304">
        <v>0</v>
      </c>
      <c r="AO1300" s="3304">
        <v>-15694.850400299756</v>
      </c>
      <c r="AP1300" s="3304">
        <v>-96750.416089195001</v>
      </c>
      <c r="AQ1300" s="3304">
        <v>0</v>
      </c>
      <c r="AR1300" s="3304">
        <v>0</v>
      </c>
      <c r="AS1300" s="3304"/>
      <c r="AT1300" s="3304"/>
      <c r="AU1300" s="3304">
        <v>0</v>
      </c>
      <c r="AV1300" s="3304">
        <v>0</v>
      </c>
      <c r="AW1300" s="3304">
        <v>0</v>
      </c>
      <c r="AX1300" s="3304"/>
      <c r="AY1300" s="3304"/>
      <c r="AZ1300" s="3304">
        <v>0</v>
      </c>
      <c r="BA1300" s="3304"/>
      <c r="BB1300" s="3304">
        <v>0</v>
      </c>
      <c r="BC1300" s="3304">
        <v>-14054.394971730932</v>
      </c>
      <c r="BD1300" s="3304">
        <v>0</v>
      </c>
      <c r="BE1300" s="3304">
        <v>0</v>
      </c>
      <c r="BF1300" s="3304"/>
      <c r="BG1300" s="3304">
        <v>0</v>
      </c>
      <c r="BH1300" s="3304">
        <v>0</v>
      </c>
      <c r="BI1300" s="3304">
        <v>-2788</v>
      </c>
      <c r="BJ1300" s="3304">
        <v>-12904</v>
      </c>
      <c r="BK1300" s="3304">
        <v>-82520</v>
      </c>
      <c r="BL1300" s="3304">
        <v>-76</v>
      </c>
      <c r="BM1300" s="3304"/>
      <c r="BN1300" s="3304"/>
      <c r="BO1300" s="3304"/>
      <c r="BP1300" s="3304"/>
      <c r="BQ1300" s="3304"/>
      <c r="BR1300" s="3304"/>
      <c r="BS1300" s="3304"/>
      <c r="BT1300" s="3304"/>
      <c r="BU1300" s="3304"/>
      <c r="BV1300" s="3304">
        <v>0</v>
      </c>
      <c r="BW1300" s="3304"/>
      <c r="BX1300" s="3304"/>
      <c r="BY1300" s="3304"/>
      <c r="BZ1300" s="3304"/>
      <c r="CA1300" s="3304"/>
      <c r="CB1300" s="3304"/>
      <c r="CC1300" s="3304"/>
      <c r="CD1300" s="3304"/>
      <c r="CE1300" s="3304"/>
      <c r="CF1300" s="3304"/>
      <c r="CG1300" s="3304"/>
      <c r="CH1300" s="3304"/>
      <c r="CI1300" s="3304">
        <v>-298087.93</v>
      </c>
      <c r="CJ1300" s="3304">
        <v>4059.2699999999604</v>
      </c>
      <c r="CK1300" s="3304"/>
      <c r="CL1300" s="3304"/>
      <c r="CM1300" s="3304"/>
      <c r="CN1300" s="3304"/>
      <c r="CO1300" s="3304">
        <v>4059.2999999999615</v>
      </c>
      <c r="CP1300" s="3304">
        <v>0</v>
      </c>
      <c r="CQ1300" s="3304">
        <v>29</v>
      </c>
      <c r="CR1300" s="3304">
        <v>-439.15305334184086</v>
      </c>
      <c r="CS1300" s="3304">
        <v>-864.76979089069755</v>
      </c>
      <c r="CT1300" s="3304">
        <v>671.22403344478516</v>
      </c>
      <c r="CU1300" s="3304">
        <v>0</v>
      </c>
      <c r="CV1300" s="3304">
        <v>0</v>
      </c>
      <c r="CW1300" s="3304"/>
      <c r="CX1300" s="3304"/>
      <c r="CY1300" s="3304"/>
      <c r="CZ1300" s="3304">
        <v>0</v>
      </c>
      <c r="DA1300" s="3304">
        <v>0</v>
      </c>
      <c r="DB1300" s="3304">
        <v>-245.60729589594848</v>
      </c>
      <c r="DC1300" s="3304"/>
      <c r="DD1300" s="3304"/>
      <c r="DE1300" s="3304">
        <v>0</v>
      </c>
      <c r="DF1300" s="3304">
        <v>0</v>
      </c>
      <c r="DG1300" s="3304">
        <v>0</v>
      </c>
      <c r="DH1300" s="3304">
        <v>0</v>
      </c>
      <c r="DI1300" s="3304">
        <v>0</v>
      </c>
      <c r="DJ1300" s="3304"/>
      <c r="DK1300" s="3304">
        <v>0</v>
      </c>
      <c r="DL1300" s="3304">
        <v>0</v>
      </c>
      <c r="DM1300" s="3304"/>
      <c r="DN1300" s="3304">
        <v>0</v>
      </c>
      <c r="DO1300" s="3304">
        <v>0</v>
      </c>
      <c r="DP1300" s="3304">
        <v>0</v>
      </c>
      <c r="DQ1300" s="3304">
        <v>0</v>
      </c>
      <c r="DR1300" s="3304">
        <v>9127.7000255115254</v>
      </c>
      <c r="DS1300" s="3304"/>
      <c r="DT1300" s="3304"/>
      <c r="DU1300" s="3304">
        <v>-180547.28219261326</v>
      </c>
      <c r="DV1300" s="3304"/>
      <c r="DW1300" s="3304">
        <v>0</v>
      </c>
      <c r="DX1300" s="3304">
        <v>0</v>
      </c>
      <c r="DY1300" s="3304">
        <v>18131.539999999986</v>
      </c>
      <c r="DZ1300" s="3304"/>
      <c r="EA1300" s="3304">
        <v>-14072.24</v>
      </c>
      <c r="EB1300" s="3304"/>
      <c r="EC1300" s="3304">
        <v>9503.8585057732998</v>
      </c>
      <c r="ED1300" s="3304"/>
      <c r="EE1300" s="3304">
        <v>0</v>
      </c>
      <c r="EF1300" s="3304">
        <v>0</v>
      </c>
      <c r="EG1300" s="3304"/>
      <c r="EH1300" s="3304">
        <v>0</v>
      </c>
      <c r="EI1300" s="3304">
        <v>-12089.784862368984</v>
      </c>
      <c r="EJ1300" s="3304">
        <v>-1964.6101093619479</v>
      </c>
      <c r="EK1300" s="3304">
        <v>0</v>
      </c>
      <c r="EL1300" s="3304">
        <v>0</v>
      </c>
      <c r="EM1300" s="3304"/>
      <c r="EN1300" s="3304"/>
      <c r="EO1300" s="3304">
        <v>0</v>
      </c>
      <c r="EP1300" s="3304">
        <v>0</v>
      </c>
      <c r="EQ1300" s="3304"/>
      <c r="ER1300" s="3304">
        <v>0</v>
      </c>
      <c r="ES1300" s="3304"/>
      <c r="ET1300" s="3304">
        <v>0</v>
      </c>
      <c r="EU1300" s="3304"/>
      <c r="EV1300" s="3304">
        <v>160</v>
      </c>
      <c r="EW1300" s="3304"/>
      <c r="EX1300" s="3304"/>
      <c r="EY1300" s="3304"/>
      <c r="EZ1300" s="3304"/>
      <c r="FA1300" s="3304">
        <v>0</v>
      </c>
      <c r="FB1300" s="3304">
        <v>-28.1435419114121</v>
      </c>
      <c r="FC1300" s="3304"/>
      <c r="FD1300" s="3304">
        <v>-28.1435419114121</v>
      </c>
      <c r="FE1300" s="3304"/>
      <c r="FF1300" s="3304">
        <v>0</v>
      </c>
      <c r="FG1300" s="3304">
        <v>0</v>
      </c>
      <c r="FH1300" s="3304">
        <v>0</v>
      </c>
      <c r="FI1300" s="3304">
        <v>0</v>
      </c>
    </row>
    <row r="1301" spans="1:165" s="963" customFormat="1" ht="14.45" customHeight="1">
      <c r="A1301" s="3304">
        <v>2005</v>
      </c>
      <c r="B1301" s="3304" t="s">
        <v>2867</v>
      </c>
      <c r="C1301" s="3304" t="s">
        <v>2846</v>
      </c>
      <c r="D1301" s="3304" t="s">
        <v>325</v>
      </c>
      <c r="E1301" s="3304" t="s">
        <v>214</v>
      </c>
      <c r="F1301" s="3304" t="s">
        <v>2311</v>
      </c>
      <c r="G1301" s="3304" t="s">
        <v>2311</v>
      </c>
      <c r="H1301" s="3304" t="s">
        <v>2311</v>
      </c>
      <c r="I1301" s="3304" t="s">
        <v>2311</v>
      </c>
      <c r="J1301" s="3304" t="s">
        <v>2847</v>
      </c>
      <c r="K1301" s="3305">
        <v>44593</v>
      </c>
      <c r="L1301" s="3304">
        <v>9241</v>
      </c>
      <c r="M1301" s="3304">
        <v>9241</v>
      </c>
      <c r="N1301" s="3304">
        <v>0</v>
      </c>
      <c r="O1301" s="3304">
        <v>0</v>
      </c>
      <c r="P1301" s="3304">
        <v>0</v>
      </c>
      <c r="Q1301" s="3304">
        <v>0</v>
      </c>
      <c r="R1301" s="3304">
        <v>22.33</v>
      </c>
      <c r="S1301" s="3304"/>
      <c r="T1301" s="3304"/>
      <c r="U1301" s="3304">
        <v>206351.52999999997</v>
      </c>
      <c r="V1301" s="3304"/>
      <c r="W1301" s="3304">
        <v>206351.52999999997</v>
      </c>
      <c r="X1301" s="3304">
        <v>203579.23</v>
      </c>
      <c r="Y1301" s="3304">
        <v>0</v>
      </c>
      <c r="Z1301" s="3304">
        <v>0</v>
      </c>
      <c r="AA1301" s="3304">
        <v>0</v>
      </c>
      <c r="AB1301" s="3304">
        <v>0</v>
      </c>
      <c r="AC1301" s="3304">
        <v>6281.8284664820358</v>
      </c>
      <c r="AD1301" s="3304">
        <v>0</v>
      </c>
      <c r="AE1301" s="3304">
        <v>123304.81374192145</v>
      </c>
      <c r="AF1301" s="3304"/>
      <c r="AG1301" s="3304"/>
      <c r="AH1301" s="3304"/>
      <c r="AI1301" s="3304">
        <v>0</v>
      </c>
      <c r="AJ1301" s="3304">
        <v>0</v>
      </c>
      <c r="AK1301" s="3304">
        <v>0</v>
      </c>
      <c r="AL1301" s="3304">
        <v>0</v>
      </c>
      <c r="AM1301" s="3304"/>
      <c r="AN1301" s="3304">
        <v>0</v>
      </c>
      <c r="AO1301" s="3304">
        <v>10718.802198593603</v>
      </c>
      <c r="AP1301" s="3304">
        <v>66075.722051603807</v>
      </c>
      <c r="AQ1301" s="3304">
        <v>0</v>
      </c>
      <c r="AR1301" s="3304">
        <v>0</v>
      </c>
      <c r="AS1301" s="3304"/>
      <c r="AT1301" s="3304"/>
      <c r="AU1301" s="3304">
        <v>0</v>
      </c>
      <c r="AV1301" s="3304">
        <v>0</v>
      </c>
      <c r="AW1301" s="3304">
        <v>0</v>
      </c>
      <c r="AX1301" s="3304"/>
      <c r="AY1301" s="3304"/>
      <c r="AZ1301" s="3304">
        <v>0</v>
      </c>
      <c r="BA1301" s="3304"/>
      <c r="BB1301" s="3304">
        <v>0</v>
      </c>
      <c r="BC1301" s="3304">
        <v>9598.452733261809</v>
      </c>
      <c r="BD1301" s="3304">
        <v>0</v>
      </c>
      <c r="BE1301" s="3304">
        <v>0</v>
      </c>
      <c r="BF1301" s="3304"/>
      <c r="BG1301" s="3304">
        <v>0</v>
      </c>
      <c r="BH1301" s="3304">
        <v>0</v>
      </c>
      <c r="BI1301" s="3304">
        <v>4210</v>
      </c>
      <c r="BJ1301" s="3304">
        <v>19650</v>
      </c>
      <c r="BK1301" s="3304">
        <v>275908</v>
      </c>
      <c r="BL1301" s="3304">
        <v>21</v>
      </c>
      <c r="BM1301" s="3304"/>
      <c r="BN1301" s="3304"/>
      <c r="BO1301" s="3304"/>
      <c r="BP1301" s="3304"/>
      <c r="BQ1301" s="3304"/>
      <c r="BR1301" s="3304"/>
      <c r="BS1301" s="3304"/>
      <c r="BT1301" s="3304"/>
      <c r="BU1301" s="3304"/>
      <c r="BV1301" s="3304">
        <v>0</v>
      </c>
      <c r="BW1301" s="3304"/>
      <c r="BX1301" s="3304"/>
      <c r="BY1301" s="3304"/>
      <c r="BZ1301" s="3304"/>
      <c r="CA1301" s="3304"/>
      <c r="CB1301" s="3304"/>
      <c r="CC1301" s="3304"/>
      <c r="CD1301" s="3304"/>
      <c r="CE1301" s="3304"/>
      <c r="CF1301" s="3304"/>
      <c r="CG1301" s="3304"/>
      <c r="CH1301" s="3304"/>
      <c r="CI1301" s="3304">
        <v>203579.23</v>
      </c>
      <c r="CJ1301" s="3304">
        <v>-2772.3299999999872</v>
      </c>
      <c r="CK1301" s="3304"/>
      <c r="CL1301" s="3304"/>
      <c r="CM1301" s="3304"/>
      <c r="CN1301" s="3304"/>
      <c r="CO1301" s="3304">
        <v>-2772.2999999999738</v>
      </c>
      <c r="CP1301" s="3304">
        <v>0</v>
      </c>
      <c r="CQ1301" s="3304">
        <v>29</v>
      </c>
      <c r="CR1301" s="3304">
        <v>299.91969299621996</v>
      </c>
      <c r="CS1301" s="3304">
        <v>590.59475557024052</v>
      </c>
      <c r="CT1301" s="3304">
        <v>-458.41262974380516</v>
      </c>
      <c r="CU1301" s="3304">
        <v>0</v>
      </c>
      <c r="CV1301" s="3304">
        <v>0</v>
      </c>
      <c r="CW1301" s="3304"/>
      <c r="CX1301" s="3304"/>
      <c r="CY1301" s="3304"/>
      <c r="CZ1301" s="3304">
        <v>0</v>
      </c>
      <c r="DA1301" s="3304">
        <v>0</v>
      </c>
      <c r="DB1301" s="3304">
        <v>167.73756716979278</v>
      </c>
      <c r="DC1301" s="3304"/>
      <c r="DD1301" s="3304"/>
      <c r="DE1301" s="3304">
        <v>0</v>
      </c>
      <c r="DF1301" s="3304">
        <v>0</v>
      </c>
      <c r="DG1301" s="3304">
        <v>0</v>
      </c>
      <c r="DH1301" s="3304">
        <v>0</v>
      </c>
      <c r="DI1301" s="3304">
        <v>0</v>
      </c>
      <c r="DJ1301" s="3304"/>
      <c r="DK1301" s="3304">
        <v>0</v>
      </c>
      <c r="DL1301" s="3304">
        <v>0</v>
      </c>
      <c r="DM1301" s="3304"/>
      <c r="DN1301" s="3304">
        <v>0</v>
      </c>
      <c r="DO1301" s="3304">
        <v>0</v>
      </c>
      <c r="DP1301" s="3304">
        <v>0</v>
      </c>
      <c r="DQ1301" s="3304">
        <v>0</v>
      </c>
      <c r="DR1301" s="3304">
        <v>-6233.7651271710884</v>
      </c>
      <c r="DS1301" s="3304"/>
      <c r="DT1301" s="3304"/>
      <c r="DU1301" s="3304">
        <v>123304.81374192145</v>
      </c>
      <c r="DV1301" s="3304"/>
      <c r="DW1301" s="3304">
        <v>0</v>
      </c>
      <c r="DX1301" s="3304">
        <v>0</v>
      </c>
      <c r="DY1301" s="3304">
        <v>-12382.93999999996</v>
      </c>
      <c r="DZ1301" s="3304"/>
      <c r="EA1301" s="3304">
        <v>9610.6400000000012</v>
      </c>
      <c r="EB1301" s="3304"/>
      <c r="EC1301" s="3304">
        <v>-6490.6626599549927</v>
      </c>
      <c r="ED1301" s="3304"/>
      <c r="EE1301" s="3304">
        <v>0</v>
      </c>
      <c r="EF1301" s="3304">
        <v>0</v>
      </c>
      <c r="EG1301" s="3304"/>
      <c r="EH1301" s="3304">
        <v>0</v>
      </c>
      <c r="EI1301" s="3304">
        <v>8256.7217436369647</v>
      </c>
      <c r="EJ1301" s="3304">
        <v>1341.7309896248437</v>
      </c>
      <c r="EK1301" s="3304">
        <v>0</v>
      </c>
      <c r="EL1301" s="3304">
        <v>0</v>
      </c>
      <c r="EM1301" s="3304"/>
      <c r="EN1301" s="3304"/>
      <c r="EO1301" s="3304">
        <v>0</v>
      </c>
      <c r="EP1301" s="3304">
        <v>0</v>
      </c>
      <c r="EQ1301" s="3304"/>
      <c r="ER1301" s="3304">
        <v>0</v>
      </c>
      <c r="ES1301" s="3304"/>
      <c r="ET1301" s="3304">
        <v>0</v>
      </c>
      <c r="EU1301" s="3304"/>
      <c r="EV1301" s="3304">
        <v>160</v>
      </c>
      <c r="EW1301" s="3304"/>
      <c r="EX1301" s="3304"/>
      <c r="EY1301" s="3304"/>
      <c r="EZ1301" s="3304"/>
      <c r="FA1301" s="3304">
        <v>0</v>
      </c>
      <c r="FB1301" s="3304">
        <v>-28.1435419114121</v>
      </c>
      <c r="FC1301" s="3304"/>
      <c r="FD1301" s="3304">
        <v>-28.1435419114121</v>
      </c>
      <c r="FE1301" s="3304"/>
      <c r="FF1301" s="3304">
        <v>0</v>
      </c>
      <c r="FG1301" s="3304">
        <v>0</v>
      </c>
      <c r="FH1301" s="3304">
        <v>0</v>
      </c>
      <c r="FI1301" s="3304">
        <v>0</v>
      </c>
    </row>
    <row r="1302" spans="1:165" s="963" customFormat="1" ht="14.45" customHeight="1">
      <c r="A1302" s="3304">
        <v>2006</v>
      </c>
      <c r="B1302" s="3304" t="s">
        <v>2867</v>
      </c>
      <c r="C1302" s="3304" t="s">
        <v>2846</v>
      </c>
      <c r="D1302" s="3304" t="s">
        <v>325</v>
      </c>
      <c r="E1302" s="3304" t="s">
        <v>214</v>
      </c>
      <c r="F1302" s="3304" t="s">
        <v>2311</v>
      </c>
      <c r="G1302" s="3304" t="s">
        <v>2311</v>
      </c>
      <c r="H1302" s="3304" t="s">
        <v>2311</v>
      </c>
      <c r="I1302" s="3304" t="s">
        <v>2311</v>
      </c>
      <c r="J1302" s="3304" t="s">
        <v>2847</v>
      </c>
      <c r="K1302" s="3305">
        <v>44593</v>
      </c>
      <c r="L1302" s="3304">
        <v>0</v>
      </c>
      <c r="M1302" s="3304">
        <v>0</v>
      </c>
      <c r="N1302" s="3304">
        <v>0</v>
      </c>
      <c r="O1302" s="3304">
        <v>0</v>
      </c>
      <c r="P1302" s="3304">
        <v>0</v>
      </c>
      <c r="Q1302" s="3304">
        <v>0</v>
      </c>
      <c r="R1302" s="3304"/>
      <c r="S1302" s="3304"/>
      <c r="T1302" s="3304"/>
      <c r="U1302" s="3304"/>
      <c r="V1302" s="3304"/>
      <c r="W1302" s="3304"/>
      <c r="X1302" s="3304"/>
      <c r="Y1302" s="3304"/>
      <c r="Z1302" s="3304"/>
      <c r="AA1302" s="3304">
        <v>0</v>
      </c>
      <c r="AB1302" s="3304"/>
      <c r="AC1302" s="3304"/>
      <c r="AD1302" s="3304"/>
      <c r="AE1302" s="3304"/>
      <c r="AF1302" s="3304"/>
      <c r="AG1302" s="3304"/>
      <c r="AH1302" s="3304"/>
      <c r="AI1302" s="3304"/>
      <c r="AJ1302" s="3304"/>
      <c r="AK1302" s="3304"/>
      <c r="AL1302" s="3304"/>
      <c r="AM1302" s="3304"/>
      <c r="AN1302" s="3304"/>
      <c r="AO1302" s="3304"/>
      <c r="AP1302" s="3304"/>
      <c r="AQ1302" s="3304"/>
      <c r="AR1302" s="3304"/>
      <c r="AS1302" s="3304"/>
      <c r="AT1302" s="3304"/>
      <c r="AU1302" s="3304"/>
      <c r="AV1302" s="3304"/>
      <c r="AW1302" s="3304"/>
      <c r="AX1302" s="3304"/>
      <c r="AY1302" s="3304"/>
      <c r="AZ1302" s="3304">
        <v>0</v>
      </c>
      <c r="BA1302" s="3304"/>
      <c r="BB1302" s="3304"/>
      <c r="BC1302" s="3304"/>
      <c r="BD1302" s="3304"/>
      <c r="BE1302" s="3304"/>
      <c r="BF1302" s="3304"/>
      <c r="BG1302" s="3304"/>
      <c r="BH1302" s="3304"/>
      <c r="BI1302" s="3304">
        <v>186</v>
      </c>
      <c r="BJ1302" s="3304">
        <v>868</v>
      </c>
      <c r="BK1302" s="3304">
        <v>7575</v>
      </c>
      <c r="BL1302" s="3304">
        <v>0</v>
      </c>
      <c r="BM1302" s="3304"/>
      <c r="BN1302" s="3304"/>
      <c r="BO1302" s="3304"/>
      <c r="BP1302" s="3304"/>
      <c r="BQ1302" s="3304"/>
      <c r="BR1302" s="3304"/>
      <c r="BS1302" s="3304"/>
      <c r="BT1302" s="3304"/>
      <c r="BU1302" s="3304"/>
      <c r="BV1302" s="3304"/>
      <c r="BW1302" s="3304"/>
      <c r="BX1302" s="3304"/>
      <c r="BY1302" s="3304"/>
      <c r="BZ1302" s="3304"/>
      <c r="CA1302" s="3304"/>
      <c r="CB1302" s="3304"/>
      <c r="CC1302" s="3304"/>
      <c r="CD1302" s="3304"/>
      <c r="CE1302" s="3304"/>
      <c r="CF1302" s="3304"/>
      <c r="CG1302" s="3304"/>
      <c r="CH1302" s="3304"/>
      <c r="CI1302" s="3304"/>
      <c r="CJ1302" s="3304">
        <v>-0.03</v>
      </c>
      <c r="CK1302" s="3304"/>
      <c r="CL1302" s="3304"/>
      <c r="CM1302" s="3304"/>
      <c r="CN1302" s="3304"/>
      <c r="CO1302" s="3304">
        <v>0</v>
      </c>
      <c r="CP1302" s="3304">
        <v>0</v>
      </c>
      <c r="CQ1302" s="3304">
        <v>29</v>
      </c>
      <c r="CR1302" s="3304"/>
      <c r="CS1302" s="3304"/>
      <c r="CT1302" s="3304"/>
      <c r="CU1302" s="3304"/>
      <c r="CV1302" s="3304"/>
      <c r="CW1302" s="3304"/>
      <c r="CX1302" s="3304"/>
      <c r="CY1302" s="3304"/>
      <c r="CZ1302" s="3304"/>
      <c r="DA1302" s="3304"/>
      <c r="DB1302" s="3304"/>
      <c r="DC1302" s="3304"/>
      <c r="DD1302" s="3304"/>
      <c r="DE1302" s="3304"/>
      <c r="DF1302" s="3304"/>
      <c r="DG1302" s="3304"/>
      <c r="DH1302" s="3304"/>
      <c r="DI1302" s="3304"/>
      <c r="DJ1302" s="3304"/>
      <c r="DK1302" s="3304">
        <v>0</v>
      </c>
      <c r="DL1302" s="3304"/>
      <c r="DM1302" s="3304"/>
      <c r="DN1302" s="3304"/>
      <c r="DO1302" s="3304"/>
      <c r="DP1302" s="3304"/>
      <c r="DQ1302" s="3304"/>
      <c r="DR1302" s="3304"/>
      <c r="DS1302" s="3304"/>
      <c r="DT1302" s="3304"/>
      <c r="DU1302" s="3304"/>
      <c r="DV1302" s="3304"/>
      <c r="DW1302" s="3304"/>
      <c r="DX1302" s="3304"/>
      <c r="DY1302" s="3304"/>
      <c r="DZ1302" s="3304"/>
      <c r="EA1302" s="3304"/>
      <c r="EB1302" s="3304"/>
      <c r="EC1302" s="3304"/>
      <c r="ED1302" s="3304"/>
      <c r="EE1302" s="3304"/>
      <c r="EF1302" s="3304"/>
      <c r="EG1302" s="3304"/>
      <c r="EH1302" s="3304"/>
      <c r="EI1302" s="3304"/>
      <c r="EJ1302" s="3304"/>
      <c r="EK1302" s="3304"/>
      <c r="EL1302" s="3304"/>
      <c r="EM1302" s="3304"/>
      <c r="EN1302" s="3304"/>
      <c r="EO1302" s="3304"/>
      <c r="EP1302" s="3304"/>
      <c r="EQ1302" s="3304"/>
      <c r="ER1302" s="3304"/>
      <c r="ES1302" s="3304"/>
      <c r="ET1302" s="3304"/>
      <c r="EU1302" s="3304"/>
      <c r="EV1302" s="3304">
        <v>160</v>
      </c>
      <c r="EW1302" s="3304"/>
      <c r="EX1302" s="3304"/>
      <c r="EY1302" s="3304"/>
      <c r="EZ1302" s="3304"/>
      <c r="FA1302" s="3304">
        <v>0</v>
      </c>
      <c r="FB1302" s="3304">
        <v>-28.1435419114121</v>
      </c>
      <c r="FC1302" s="3304"/>
      <c r="FD1302" s="3304">
        <v>-28.1435419114121</v>
      </c>
      <c r="FE1302" s="3304"/>
      <c r="FF1302" s="3304">
        <v>0</v>
      </c>
      <c r="FG1302" s="3304">
        <v>0</v>
      </c>
      <c r="FH1302" s="3304">
        <v>0</v>
      </c>
      <c r="FI1302" s="3304">
        <v>0</v>
      </c>
    </row>
    <row r="1303" spans="1:165" s="963" customFormat="1" ht="14.45" customHeight="1">
      <c r="A1303" s="3304">
        <v>3202</v>
      </c>
      <c r="B1303" s="3304" t="s">
        <v>2867</v>
      </c>
      <c r="C1303" s="3304" t="s">
        <v>2846</v>
      </c>
      <c r="D1303" s="3304" t="s">
        <v>325</v>
      </c>
      <c r="E1303" s="3304" t="s">
        <v>214</v>
      </c>
      <c r="F1303" s="3304" t="s">
        <v>2311</v>
      </c>
      <c r="G1303" s="3304" t="s">
        <v>2311</v>
      </c>
      <c r="H1303" s="3304" t="s">
        <v>2311</v>
      </c>
      <c r="I1303" s="3304" t="s">
        <v>2311</v>
      </c>
      <c r="J1303" s="3304" t="s">
        <v>2868</v>
      </c>
      <c r="K1303" s="3305">
        <v>44593</v>
      </c>
      <c r="L1303" s="3304">
        <v>6350</v>
      </c>
      <c r="M1303" s="3304">
        <v>6350</v>
      </c>
      <c r="N1303" s="3304">
        <v>0</v>
      </c>
      <c r="O1303" s="3304">
        <v>0</v>
      </c>
      <c r="P1303" s="3304">
        <v>0</v>
      </c>
      <c r="Q1303" s="3304">
        <v>0</v>
      </c>
      <c r="R1303" s="3304">
        <v>22.33</v>
      </c>
      <c r="S1303" s="3304"/>
      <c r="T1303" s="3304"/>
      <c r="U1303" s="3304">
        <v>141795.5</v>
      </c>
      <c r="V1303" s="3304"/>
      <c r="W1303" s="3304">
        <v>141795.5</v>
      </c>
      <c r="X1303" s="3304">
        <v>139890.5</v>
      </c>
      <c r="Y1303" s="3304">
        <v>0</v>
      </c>
      <c r="Z1303" s="3304">
        <v>0</v>
      </c>
      <c r="AA1303" s="3304">
        <v>0</v>
      </c>
      <c r="AB1303" s="3304">
        <v>0</v>
      </c>
      <c r="AC1303" s="3304">
        <v>4316.5902783422707</v>
      </c>
      <c r="AD1303" s="3304">
        <v>0</v>
      </c>
      <c r="AE1303" s="3304">
        <v>84729.527893215156</v>
      </c>
      <c r="AF1303" s="3304"/>
      <c r="AG1303" s="3304"/>
      <c r="AH1303" s="3304"/>
      <c r="AI1303" s="3304">
        <v>0</v>
      </c>
      <c r="AJ1303" s="3304">
        <v>0</v>
      </c>
      <c r="AK1303" s="3304">
        <v>0</v>
      </c>
      <c r="AL1303" s="3304">
        <v>0</v>
      </c>
      <c r="AM1303" s="3304"/>
      <c r="AN1303" s="3304">
        <v>0</v>
      </c>
      <c r="AO1303" s="3304">
        <v>7365.4792729216952</v>
      </c>
      <c r="AP1303" s="3304">
        <v>45404.267398299336</v>
      </c>
      <c r="AQ1303" s="3304">
        <v>0</v>
      </c>
      <c r="AR1303" s="3304">
        <v>0</v>
      </c>
      <c r="AS1303" s="3304"/>
      <c r="AT1303" s="3304"/>
      <c r="AU1303" s="3304">
        <v>0</v>
      </c>
      <c r="AV1303" s="3304">
        <v>0</v>
      </c>
      <c r="AW1303" s="3304">
        <v>0</v>
      </c>
      <c r="AX1303" s="3304"/>
      <c r="AY1303" s="3304"/>
      <c r="AZ1303" s="3304">
        <v>0</v>
      </c>
      <c r="BA1303" s="3304"/>
      <c r="BB1303" s="3304">
        <v>0</v>
      </c>
      <c r="BC1303" s="3304">
        <v>6595.6254578738763</v>
      </c>
      <c r="BD1303" s="3304">
        <v>0</v>
      </c>
      <c r="BE1303" s="3304">
        <v>0</v>
      </c>
      <c r="BF1303" s="3304"/>
      <c r="BG1303" s="3304">
        <v>0</v>
      </c>
      <c r="BH1303" s="3304">
        <v>0</v>
      </c>
      <c r="BI1303" s="3304">
        <v>31798</v>
      </c>
      <c r="BJ1303" s="3304">
        <v>0</v>
      </c>
      <c r="BK1303" s="3304">
        <v>5732489</v>
      </c>
      <c r="BL1303" s="3304">
        <v>2</v>
      </c>
      <c r="BM1303" s="3304"/>
      <c r="BN1303" s="3304"/>
      <c r="BO1303" s="3304"/>
      <c r="BP1303" s="3304"/>
      <c r="BQ1303" s="3304"/>
      <c r="BR1303" s="3304"/>
      <c r="BS1303" s="3304"/>
      <c r="BT1303" s="3304"/>
      <c r="BU1303" s="3304"/>
      <c r="BV1303" s="3304">
        <v>0</v>
      </c>
      <c r="BW1303" s="3304"/>
      <c r="BX1303" s="3304"/>
      <c r="BY1303" s="3304"/>
      <c r="BZ1303" s="3304"/>
      <c r="CA1303" s="3304"/>
      <c r="CB1303" s="3304"/>
      <c r="CC1303" s="3304"/>
      <c r="CD1303" s="3304"/>
      <c r="CE1303" s="3304"/>
      <c r="CF1303" s="3304"/>
      <c r="CG1303" s="3304"/>
      <c r="CH1303" s="3304"/>
      <c r="CI1303" s="3304">
        <v>139890.5</v>
      </c>
      <c r="CJ1303" s="3304">
        <v>-1905.0300000000279</v>
      </c>
      <c r="CK1303" s="3304"/>
      <c r="CL1303" s="3304"/>
      <c r="CM1303" s="3304"/>
      <c r="CN1303" s="3304"/>
      <c r="CO1303" s="3304">
        <v>-1904.999999999982</v>
      </c>
      <c r="CP1303" s="3304">
        <v>0</v>
      </c>
      <c r="CQ1303" s="3304">
        <v>29</v>
      </c>
      <c r="CR1303" s="3304">
        <v>206.09133757451491</v>
      </c>
      <c r="CS1303" s="3304">
        <v>405.83018048598933</v>
      </c>
      <c r="CT1303" s="3304">
        <v>-315.00056258772383</v>
      </c>
      <c r="CU1303" s="3304">
        <v>0</v>
      </c>
      <c r="CV1303" s="3304">
        <v>0</v>
      </c>
      <c r="CW1303" s="3304"/>
      <c r="CX1303" s="3304"/>
      <c r="CY1303" s="3304"/>
      <c r="CZ1303" s="3304">
        <v>0</v>
      </c>
      <c r="DA1303" s="3304">
        <v>0</v>
      </c>
      <c r="DB1303" s="3304">
        <v>115.26171967624578</v>
      </c>
      <c r="DC1303" s="3304"/>
      <c r="DD1303" s="3304"/>
      <c r="DE1303" s="3304">
        <v>0</v>
      </c>
      <c r="DF1303" s="3304">
        <v>0</v>
      </c>
      <c r="DG1303" s="3304">
        <v>0</v>
      </c>
      <c r="DH1303" s="3304">
        <v>0</v>
      </c>
      <c r="DI1303" s="3304">
        <v>0</v>
      </c>
      <c r="DJ1303" s="3304"/>
      <c r="DK1303" s="3304">
        <v>0</v>
      </c>
      <c r="DL1303" s="3304">
        <v>0</v>
      </c>
      <c r="DM1303" s="3304"/>
      <c r="DN1303" s="3304">
        <v>0</v>
      </c>
      <c r="DO1303" s="3304">
        <v>0</v>
      </c>
      <c r="DP1303" s="3304">
        <v>0</v>
      </c>
      <c r="DQ1303" s="3304">
        <v>0</v>
      </c>
      <c r="DR1303" s="3304">
        <v>-4283.5633110633498</v>
      </c>
      <c r="DS1303" s="3304"/>
      <c r="DT1303" s="3304"/>
      <c r="DU1303" s="3304">
        <v>84729.527893215156</v>
      </c>
      <c r="DV1303" s="3304"/>
      <c r="DW1303" s="3304">
        <v>0</v>
      </c>
      <c r="DX1303" s="3304">
        <v>0</v>
      </c>
      <c r="DY1303" s="3304">
        <v>-8509</v>
      </c>
      <c r="DZ1303" s="3304"/>
      <c r="EA1303" s="3304">
        <v>6604</v>
      </c>
      <c r="EB1303" s="3304"/>
      <c r="EC1303" s="3304">
        <v>-4460.0917531343148</v>
      </c>
      <c r="ED1303" s="3304"/>
      <c r="EE1303" s="3304">
        <v>0</v>
      </c>
      <c r="EF1303" s="3304">
        <v>0</v>
      </c>
      <c r="EG1303" s="3304"/>
      <c r="EH1303" s="3304">
        <v>0</v>
      </c>
      <c r="EI1303" s="3304">
        <v>5673.6482060485587</v>
      </c>
      <c r="EJ1303" s="3304">
        <v>921.97725182531735</v>
      </c>
      <c r="EK1303" s="3304">
        <v>0</v>
      </c>
      <c r="EL1303" s="3304">
        <v>0</v>
      </c>
      <c r="EM1303" s="3304"/>
      <c r="EN1303" s="3304"/>
      <c r="EO1303" s="3304">
        <v>0</v>
      </c>
      <c r="EP1303" s="3304">
        <v>0</v>
      </c>
      <c r="EQ1303" s="3304"/>
      <c r="ER1303" s="3304">
        <v>0</v>
      </c>
      <c r="ES1303" s="3304"/>
      <c r="ET1303" s="3304">
        <v>0</v>
      </c>
      <c r="EU1303" s="3304"/>
      <c r="EV1303" s="3304">
        <v>160</v>
      </c>
      <c r="EW1303" s="3304"/>
      <c r="EX1303" s="3304"/>
      <c r="EY1303" s="3304"/>
      <c r="EZ1303" s="3304"/>
      <c r="FA1303" s="3304">
        <v>0</v>
      </c>
      <c r="FB1303" s="3304">
        <v>-28.1435419114121</v>
      </c>
      <c r="FC1303" s="3304"/>
      <c r="FD1303" s="3304">
        <v>-28.1435419114121</v>
      </c>
      <c r="FE1303" s="3304"/>
      <c r="FF1303" s="3304">
        <v>0</v>
      </c>
      <c r="FG1303" s="3304">
        <v>0</v>
      </c>
      <c r="FH1303" s="3304">
        <v>0</v>
      </c>
      <c r="FI1303" s="3304">
        <v>0</v>
      </c>
    </row>
    <row r="1304" spans="1:165" s="963" customFormat="1" ht="14.45" customHeight="1">
      <c r="A1304" s="3304">
        <v>3226</v>
      </c>
      <c r="B1304" s="3304" t="s">
        <v>2867</v>
      </c>
      <c r="C1304" s="3304" t="s">
        <v>2846</v>
      </c>
      <c r="D1304" s="3304" t="s">
        <v>325</v>
      </c>
      <c r="E1304" s="3304" t="s">
        <v>214</v>
      </c>
      <c r="F1304" s="3304" t="s">
        <v>2311</v>
      </c>
      <c r="G1304" s="3304" t="s">
        <v>2869</v>
      </c>
      <c r="H1304" s="3304" t="s">
        <v>2311</v>
      </c>
      <c r="I1304" s="3304" t="s">
        <v>2311</v>
      </c>
      <c r="J1304" s="3304" t="s">
        <v>2870</v>
      </c>
      <c r="K1304" s="3305">
        <v>44593</v>
      </c>
      <c r="L1304" s="3304">
        <v>13440</v>
      </c>
      <c r="M1304" s="3304">
        <v>13440</v>
      </c>
      <c r="N1304" s="3304">
        <v>0</v>
      </c>
      <c r="O1304" s="3304">
        <v>0</v>
      </c>
      <c r="P1304" s="3304">
        <v>0</v>
      </c>
      <c r="Q1304" s="3304">
        <v>0</v>
      </c>
      <c r="R1304" s="3304">
        <v>22.33</v>
      </c>
      <c r="S1304" s="3304"/>
      <c r="T1304" s="3304"/>
      <c r="U1304" s="3304">
        <v>300115.19999999995</v>
      </c>
      <c r="V1304" s="3304"/>
      <c r="W1304" s="3304">
        <v>300115.19999999995</v>
      </c>
      <c r="X1304" s="3304">
        <v>296083.20000000001</v>
      </c>
      <c r="Y1304" s="3304">
        <v>0</v>
      </c>
      <c r="Z1304" s="3304">
        <v>0</v>
      </c>
      <c r="AA1304" s="3304">
        <v>0</v>
      </c>
      <c r="AB1304" s="3304">
        <v>0</v>
      </c>
      <c r="AC1304" s="3304">
        <v>9136.2162741606498</v>
      </c>
      <c r="AD1304" s="3304">
        <v>0</v>
      </c>
      <c r="AE1304" s="3304">
        <v>179333.04801335617</v>
      </c>
      <c r="AF1304" s="3304"/>
      <c r="AG1304" s="3304"/>
      <c r="AH1304" s="3304"/>
      <c r="AI1304" s="3304">
        <v>0</v>
      </c>
      <c r="AJ1304" s="3304">
        <v>0</v>
      </c>
      <c r="AK1304" s="3304">
        <v>0</v>
      </c>
      <c r="AL1304" s="3304">
        <v>0</v>
      </c>
      <c r="AM1304" s="3304"/>
      <c r="AN1304" s="3304">
        <v>0</v>
      </c>
      <c r="AO1304" s="3304">
        <v>15589.297862687808</v>
      </c>
      <c r="AP1304" s="3304">
        <v>96099.740761124893</v>
      </c>
      <c r="AQ1304" s="3304">
        <v>0</v>
      </c>
      <c r="AR1304" s="3304">
        <v>0</v>
      </c>
      <c r="AS1304" s="3304"/>
      <c r="AT1304" s="3304"/>
      <c r="AU1304" s="3304">
        <v>0</v>
      </c>
      <c r="AV1304" s="3304">
        <v>0</v>
      </c>
      <c r="AW1304" s="3304">
        <v>0</v>
      </c>
      <c r="AX1304" s="3304"/>
      <c r="AY1304" s="3304"/>
      <c r="AZ1304" s="3304">
        <v>0</v>
      </c>
      <c r="BA1304" s="3304"/>
      <c r="BB1304" s="3304">
        <v>0</v>
      </c>
      <c r="BC1304" s="3304">
        <v>13959.874984854314</v>
      </c>
      <c r="BD1304" s="3304">
        <v>0</v>
      </c>
      <c r="BE1304" s="3304">
        <v>0</v>
      </c>
      <c r="BF1304" s="3304"/>
      <c r="BG1304" s="3304">
        <v>0</v>
      </c>
      <c r="BH1304" s="3304">
        <v>0</v>
      </c>
      <c r="BI1304" s="3304">
        <v>42243</v>
      </c>
      <c r="BJ1304" s="3304">
        <v>0</v>
      </c>
      <c r="BK1304" s="3304">
        <v>397579</v>
      </c>
      <c r="BL1304" s="3304">
        <v>2</v>
      </c>
      <c r="BM1304" s="3304"/>
      <c r="BN1304" s="3304"/>
      <c r="BO1304" s="3304"/>
      <c r="BP1304" s="3304"/>
      <c r="BQ1304" s="3304"/>
      <c r="BR1304" s="3304"/>
      <c r="BS1304" s="3304"/>
      <c r="BT1304" s="3304"/>
      <c r="BU1304" s="3304"/>
      <c r="BV1304" s="3304">
        <v>0</v>
      </c>
      <c r="BW1304" s="3304"/>
      <c r="BX1304" s="3304"/>
      <c r="BY1304" s="3304"/>
      <c r="BZ1304" s="3304"/>
      <c r="CA1304" s="3304"/>
      <c r="CB1304" s="3304"/>
      <c r="CC1304" s="3304"/>
      <c r="CD1304" s="3304"/>
      <c r="CE1304" s="3304"/>
      <c r="CF1304" s="3304"/>
      <c r="CG1304" s="3304"/>
      <c r="CH1304" s="3304"/>
      <c r="CI1304" s="3304">
        <v>296083.20000000001</v>
      </c>
      <c r="CJ1304" s="3304">
        <v>-4032.0299999999697</v>
      </c>
      <c r="CK1304" s="3304"/>
      <c r="CL1304" s="3304"/>
      <c r="CM1304" s="3304"/>
      <c r="CN1304" s="3304"/>
      <c r="CO1304" s="3304">
        <v>-4031.9999999999618</v>
      </c>
      <c r="CP1304" s="3304">
        <v>0</v>
      </c>
      <c r="CQ1304" s="3304">
        <v>29</v>
      </c>
      <c r="CR1304" s="3304">
        <v>436.19961842542398</v>
      </c>
      <c r="CS1304" s="3304">
        <v>858.95395680814363</v>
      </c>
      <c r="CT1304" s="3304">
        <v>-666.7098521541775</v>
      </c>
      <c r="CU1304" s="3304">
        <v>0</v>
      </c>
      <c r="CV1304" s="3304">
        <v>0</v>
      </c>
      <c r="CW1304" s="3304"/>
      <c r="CX1304" s="3304"/>
      <c r="CY1304" s="3304"/>
      <c r="CZ1304" s="3304">
        <v>0</v>
      </c>
      <c r="DA1304" s="3304">
        <v>0</v>
      </c>
      <c r="DB1304" s="3304">
        <v>243.95551377145421</v>
      </c>
      <c r="DC1304" s="3304"/>
      <c r="DD1304" s="3304"/>
      <c r="DE1304" s="3304">
        <v>0</v>
      </c>
      <c r="DF1304" s="3304">
        <v>0</v>
      </c>
      <c r="DG1304" s="3304">
        <v>0</v>
      </c>
      <c r="DH1304" s="3304">
        <v>0</v>
      </c>
      <c r="DI1304" s="3304">
        <v>0</v>
      </c>
      <c r="DJ1304" s="3304"/>
      <c r="DK1304" s="3304">
        <v>0</v>
      </c>
      <c r="DL1304" s="3304">
        <v>0</v>
      </c>
      <c r="DM1304" s="3304"/>
      <c r="DN1304" s="3304">
        <v>0</v>
      </c>
      <c r="DO1304" s="3304">
        <v>0</v>
      </c>
      <c r="DP1304" s="3304">
        <v>0</v>
      </c>
      <c r="DQ1304" s="3304">
        <v>0</v>
      </c>
      <c r="DR1304" s="3304">
        <v>-9066.3135276679404</v>
      </c>
      <c r="DS1304" s="3304"/>
      <c r="DT1304" s="3304"/>
      <c r="DU1304" s="3304">
        <v>179333.04801335617</v>
      </c>
      <c r="DV1304" s="3304"/>
      <c r="DW1304" s="3304">
        <v>0</v>
      </c>
      <c r="DX1304" s="3304">
        <v>0</v>
      </c>
      <c r="DY1304" s="3304">
        <v>-18009.59999999994</v>
      </c>
      <c r="DZ1304" s="3304"/>
      <c r="EA1304" s="3304">
        <v>13977.6</v>
      </c>
      <c r="EB1304" s="3304"/>
      <c r="EC1304" s="3304">
        <v>-9439.9422302559542</v>
      </c>
      <c r="ED1304" s="3304"/>
      <c r="EE1304" s="3304">
        <v>0</v>
      </c>
      <c r="EF1304" s="3304">
        <v>0</v>
      </c>
      <c r="EG1304" s="3304"/>
      <c r="EH1304" s="3304">
        <v>0</v>
      </c>
      <c r="EI1304" s="3304">
        <v>12008.477462880728</v>
      </c>
      <c r="EJ1304" s="3304">
        <v>1951.3975219735851</v>
      </c>
      <c r="EK1304" s="3304">
        <v>0</v>
      </c>
      <c r="EL1304" s="3304">
        <v>0</v>
      </c>
      <c r="EM1304" s="3304"/>
      <c r="EN1304" s="3304"/>
      <c r="EO1304" s="3304">
        <v>0</v>
      </c>
      <c r="EP1304" s="3304">
        <v>0</v>
      </c>
      <c r="EQ1304" s="3304"/>
      <c r="ER1304" s="3304">
        <v>0</v>
      </c>
      <c r="ES1304" s="3304"/>
      <c r="ET1304" s="3304">
        <v>0</v>
      </c>
      <c r="EU1304" s="3304"/>
      <c r="EV1304" s="3304">
        <v>160</v>
      </c>
      <c r="EW1304" s="3304"/>
      <c r="EX1304" s="3304"/>
      <c r="EY1304" s="3304"/>
      <c r="EZ1304" s="3304"/>
      <c r="FA1304" s="3304">
        <v>0</v>
      </c>
      <c r="FB1304" s="3304">
        <v>-28.1435419114121</v>
      </c>
      <c r="FC1304" s="3304"/>
      <c r="FD1304" s="3304">
        <v>-28.1435419114121</v>
      </c>
      <c r="FE1304" s="3304"/>
      <c r="FF1304" s="3304">
        <v>0</v>
      </c>
      <c r="FG1304" s="3304">
        <v>0</v>
      </c>
      <c r="FH1304" s="3304">
        <v>0</v>
      </c>
      <c r="FI1304" s="3304">
        <v>0</v>
      </c>
    </row>
    <row r="1305" spans="1:165" s="963" customFormat="1" ht="14.45" customHeight="1">
      <c r="A1305" s="3304">
        <v>3246</v>
      </c>
      <c r="B1305" s="3304" t="s">
        <v>2867</v>
      </c>
      <c r="C1305" s="3304" t="s">
        <v>2846</v>
      </c>
      <c r="D1305" s="3304" t="s">
        <v>325</v>
      </c>
      <c r="E1305" s="3304" t="s">
        <v>214</v>
      </c>
      <c r="F1305" s="3304" t="s">
        <v>2311</v>
      </c>
      <c r="G1305" s="3304" t="s">
        <v>2871</v>
      </c>
      <c r="H1305" s="3304" t="s">
        <v>2311</v>
      </c>
      <c r="I1305" s="3304" t="s">
        <v>2311</v>
      </c>
      <c r="J1305" s="3304" t="s">
        <v>2868</v>
      </c>
      <c r="K1305" s="3305">
        <v>44593</v>
      </c>
      <c r="L1305" s="3304">
        <v>478882</v>
      </c>
      <c r="M1305" s="3304">
        <v>215496.9</v>
      </c>
      <c r="N1305" s="3304">
        <v>0</v>
      </c>
      <c r="O1305" s="3304">
        <v>0</v>
      </c>
      <c r="P1305" s="3304">
        <v>0</v>
      </c>
      <c r="Q1305" s="3304">
        <v>0</v>
      </c>
      <c r="R1305" s="3304">
        <v>22.33</v>
      </c>
      <c r="S1305" s="3304"/>
      <c r="T1305" s="3304"/>
      <c r="U1305" s="3304">
        <v>10693435.059999999</v>
      </c>
      <c r="V1305" s="3304"/>
      <c r="W1305" s="3304">
        <v>10693435.059999999</v>
      </c>
      <c r="X1305" s="3304">
        <v>10549770.460000001</v>
      </c>
      <c r="Y1305" s="3304">
        <v>0</v>
      </c>
      <c r="Z1305" s="3304">
        <v>0</v>
      </c>
      <c r="AA1305" s="3304">
        <v>0</v>
      </c>
      <c r="AB1305" s="3304">
        <v>0</v>
      </c>
      <c r="AC1305" s="3304">
        <v>325533.44656269345</v>
      </c>
      <c r="AD1305" s="3304">
        <v>0</v>
      </c>
      <c r="AE1305" s="3304">
        <v>6389833.9805604182</v>
      </c>
      <c r="AF1305" s="3304"/>
      <c r="AG1305" s="3304"/>
      <c r="AH1305" s="3304"/>
      <c r="AI1305" s="3304">
        <v>0</v>
      </c>
      <c r="AJ1305" s="3304">
        <v>0</v>
      </c>
      <c r="AK1305" s="3304">
        <v>0</v>
      </c>
      <c r="AL1305" s="3304">
        <v>0</v>
      </c>
      <c r="AM1305" s="3304"/>
      <c r="AN1305" s="3304">
        <v>0</v>
      </c>
      <c r="AO1305" s="3304">
        <v>555463.84963390348</v>
      </c>
      <c r="AP1305" s="3304">
        <v>3424139.5874381703</v>
      </c>
      <c r="AQ1305" s="3304">
        <v>0</v>
      </c>
      <c r="AR1305" s="3304">
        <v>0</v>
      </c>
      <c r="AS1305" s="3304"/>
      <c r="AT1305" s="3304"/>
      <c r="AU1305" s="3304">
        <v>0</v>
      </c>
      <c r="AV1305" s="3304">
        <v>0</v>
      </c>
      <c r="AW1305" s="3304">
        <v>0</v>
      </c>
      <c r="AX1305" s="3304"/>
      <c r="AY1305" s="3304"/>
      <c r="AZ1305" s="3304">
        <v>0</v>
      </c>
      <c r="BA1305" s="3304"/>
      <c r="BB1305" s="3304">
        <v>0</v>
      </c>
      <c r="BC1305" s="3304">
        <v>497405.71819174138</v>
      </c>
      <c r="BD1305" s="3304">
        <v>0</v>
      </c>
      <c r="BE1305" s="3304">
        <v>0</v>
      </c>
      <c r="BF1305" s="3304"/>
      <c r="BG1305" s="3304">
        <v>0</v>
      </c>
      <c r="BH1305" s="3304">
        <v>0</v>
      </c>
      <c r="BI1305" s="3304">
        <v>2107509</v>
      </c>
      <c r="BJ1305" s="3304">
        <v>0</v>
      </c>
      <c r="BK1305" s="3304">
        <v>15236744</v>
      </c>
      <c r="BL1305" s="3304">
        <v>936</v>
      </c>
      <c r="BM1305" s="3304"/>
      <c r="BN1305" s="3304">
        <v>5802373.7529999996</v>
      </c>
      <c r="BO1305" s="3304"/>
      <c r="BP1305" s="3304"/>
      <c r="BQ1305" s="3304"/>
      <c r="BR1305" s="3304"/>
      <c r="BS1305" s="3304"/>
      <c r="BT1305" s="3304"/>
      <c r="BU1305" s="3304"/>
      <c r="BV1305" s="3304">
        <v>0</v>
      </c>
      <c r="BW1305" s="3304"/>
      <c r="BX1305" s="3304"/>
      <c r="BY1305" s="3304"/>
      <c r="BZ1305" s="3304"/>
      <c r="CA1305" s="3304"/>
      <c r="CB1305" s="3304"/>
      <c r="CC1305" s="3304"/>
      <c r="CD1305" s="3304"/>
      <c r="CE1305" s="3304"/>
      <c r="CF1305" s="3304"/>
      <c r="CG1305" s="3304"/>
      <c r="CH1305" s="3304"/>
      <c r="CI1305" s="3304">
        <v>4747396.7070000004</v>
      </c>
      <c r="CJ1305" s="3304">
        <v>-64649.099999998696</v>
      </c>
      <c r="CK1305" s="3304"/>
      <c r="CL1305" s="3304"/>
      <c r="CM1305" s="3304"/>
      <c r="CN1305" s="3304"/>
      <c r="CO1305" s="3304">
        <v>-143664.59999999864</v>
      </c>
      <c r="CP1305" s="3304">
        <v>0</v>
      </c>
      <c r="CQ1305" s="3304">
        <v>29</v>
      </c>
      <c r="CR1305" s="3304">
        <v>15542.272743363865</v>
      </c>
      <c r="CS1305" s="3304">
        <v>30605.475352990907</v>
      </c>
      <c r="CT1305" s="3304">
        <v>-23755.606206792407</v>
      </c>
      <c r="CU1305" s="3304">
        <v>0</v>
      </c>
      <c r="CV1305" s="3304">
        <v>0</v>
      </c>
      <c r="CW1305" s="3304"/>
      <c r="CX1305" s="3304"/>
      <c r="CY1305" s="3304"/>
      <c r="CZ1305" s="3304">
        <v>0</v>
      </c>
      <c r="DA1305" s="3304">
        <v>0</v>
      </c>
      <c r="DB1305" s="3304">
        <v>8692.4035971653066</v>
      </c>
      <c r="DC1305" s="3304"/>
      <c r="DD1305" s="3304"/>
      <c r="DE1305" s="3304">
        <v>0</v>
      </c>
      <c r="DF1305" s="3304">
        <v>0</v>
      </c>
      <c r="DG1305" s="3304">
        <v>0</v>
      </c>
      <c r="DH1305" s="3304">
        <v>0</v>
      </c>
      <c r="DI1305" s="3304">
        <v>0</v>
      </c>
      <c r="DJ1305" s="3304"/>
      <c r="DK1305" s="3304">
        <v>0</v>
      </c>
      <c r="DL1305" s="3304">
        <v>0</v>
      </c>
      <c r="DM1305" s="3304"/>
      <c r="DN1305" s="3304">
        <v>0</v>
      </c>
      <c r="DO1305" s="3304">
        <v>0</v>
      </c>
      <c r="DP1305" s="3304">
        <v>0</v>
      </c>
      <c r="DQ1305" s="3304">
        <v>0</v>
      </c>
      <c r="DR1305" s="3304">
        <v>-323042.73472891952</v>
      </c>
      <c r="DS1305" s="3304"/>
      <c r="DT1305" s="3304"/>
      <c r="DU1305" s="3304">
        <v>6389833.9805604182</v>
      </c>
      <c r="DV1305" s="3304"/>
      <c r="DW1305" s="3304">
        <v>0</v>
      </c>
      <c r="DX1305" s="3304">
        <v>0</v>
      </c>
      <c r="DY1305" s="3304">
        <v>-641701.87999999779</v>
      </c>
      <c r="DZ1305" s="3304"/>
      <c r="EA1305" s="3304">
        <v>498037.28</v>
      </c>
      <c r="EB1305" s="3304"/>
      <c r="EC1305" s="3304">
        <v>-336355.5368384989</v>
      </c>
      <c r="ED1305" s="3304"/>
      <c r="EE1305" s="3304">
        <v>0</v>
      </c>
      <c r="EF1305" s="3304">
        <v>0</v>
      </c>
      <c r="EG1305" s="3304"/>
      <c r="EH1305" s="3304">
        <v>0</v>
      </c>
      <c r="EI1305" s="3304">
        <v>427875.27562345605</v>
      </c>
      <c r="EJ1305" s="3304">
        <v>69530.442568285303</v>
      </c>
      <c r="EK1305" s="3304">
        <v>0</v>
      </c>
      <c r="EL1305" s="3304">
        <v>0</v>
      </c>
      <c r="EM1305" s="3304"/>
      <c r="EN1305" s="3304"/>
      <c r="EO1305" s="3304">
        <v>0</v>
      </c>
      <c r="EP1305" s="3304">
        <v>0</v>
      </c>
      <c r="EQ1305" s="3304"/>
      <c r="ER1305" s="3304">
        <v>0</v>
      </c>
      <c r="ES1305" s="3304"/>
      <c r="ET1305" s="3304">
        <v>0</v>
      </c>
      <c r="EU1305" s="3304"/>
      <c r="EV1305" s="3304">
        <v>160</v>
      </c>
      <c r="EW1305" s="3304"/>
      <c r="EX1305" s="3304"/>
      <c r="EY1305" s="3304"/>
      <c r="EZ1305" s="3304"/>
      <c r="FA1305" s="3304">
        <v>0</v>
      </c>
      <c r="FB1305" s="3304">
        <v>-28.1435419114121</v>
      </c>
      <c r="FC1305" s="3304"/>
      <c r="FD1305" s="3304">
        <v>-28.1435419114121</v>
      </c>
      <c r="FE1305" s="3304"/>
      <c r="FF1305" s="3304">
        <v>0</v>
      </c>
      <c r="FG1305" s="3304">
        <v>0</v>
      </c>
      <c r="FH1305" s="3304">
        <v>0</v>
      </c>
      <c r="FI1305" s="3304">
        <v>0</v>
      </c>
    </row>
    <row r="1306" spans="1:165" s="963" customFormat="1" ht="14.45" customHeight="1">
      <c r="A1306" s="3304">
        <v>3247</v>
      </c>
      <c r="B1306" s="3304" t="s">
        <v>2867</v>
      </c>
      <c r="C1306" s="3304" t="s">
        <v>2846</v>
      </c>
      <c r="D1306" s="3304" t="s">
        <v>325</v>
      </c>
      <c r="E1306" s="3304" t="s">
        <v>214</v>
      </c>
      <c r="F1306" s="3304" t="s">
        <v>2311</v>
      </c>
      <c r="G1306" s="3304" t="s">
        <v>2871</v>
      </c>
      <c r="H1306" s="3304" t="s">
        <v>2311</v>
      </c>
      <c r="I1306" s="3304" t="s">
        <v>2311</v>
      </c>
      <c r="J1306" s="3304" t="s">
        <v>2868</v>
      </c>
      <c r="K1306" s="3305">
        <v>44593</v>
      </c>
      <c r="L1306" s="3304">
        <v>-3</v>
      </c>
      <c r="M1306" s="3304">
        <v>-1.5</v>
      </c>
      <c r="N1306" s="3304">
        <v>0</v>
      </c>
      <c r="O1306" s="3304">
        <v>0</v>
      </c>
      <c r="P1306" s="3304">
        <v>0</v>
      </c>
      <c r="Q1306" s="3304">
        <v>0</v>
      </c>
      <c r="R1306" s="3304">
        <v>22.33</v>
      </c>
      <c r="S1306" s="3304"/>
      <c r="T1306" s="3304"/>
      <c r="U1306" s="3304">
        <v>-66.989999999999995</v>
      </c>
      <c r="V1306" s="3304"/>
      <c r="W1306" s="3304">
        <v>-66.989999999999995</v>
      </c>
      <c r="X1306" s="3304">
        <v>-66.09</v>
      </c>
      <c r="Y1306" s="3304">
        <v>0</v>
      </c>
      <c r="Z1306" s="3304">
        <v>0</v>
      </c>
      <c r="AA1306" s="3304">
        <v>0</v>
      </c>
      <c r="AB1306" s="3304">
        <v>0</v>
      </c>
      <c r="AC1306" s="3304">
        <v>-2.0393339897680018</v>
      </c>
      <c r="AD1306" s="3304">
        <v>0</v>
      </c>
      <c r="AE1306" s="3304">
        <v>-40.029698217266997</v>
      </c>
      <c r="AF1306" s="3304"/>
      <c r="AG1306" s="3304"/>
      <c r="AH1306" s="3304"/>
      <c r="AI1306" s="3304">
        <v>0</v>
      </c>
      <c r="AJ1306" s="3304">
        <v>0</v>
      </c>
      <c r="AK1306" s="3304">
        <v>0</v>
      </c>
      <c r="AL1306" s="3304">
        <v>0</v>
      </c>
      <c r="AM1306" s="3304"/>
      <c r="AN1306" s="3304">
        <v>0</v>
      </c>
      <c r="AO1306" s="3304">
        <v>-3.4797539872070997</v>
      </c>
      <c r="AP1306" s="3304">
        <v>-21.45083499132252</v>
      </c>
      <c r="AQ1306" s="3304">
        <v>0</v>
      </c>
      <c r="AR1306" s="3304">
        <v>0</v>
      </c>
      <c r="AS1306" s="3304"/>
      <c r="AT1306" s="3304"/>
      <c r="AU1306" s="3304">
        <v>0</v>
      </c>
      <c r="AV1306" s="3304">
        <v>0</v>
      </c>
      <c r="AW1306" s="3304">
        <v>0</v>
      </c>
      <c r="AX1306" s="3304"/>
      <c r="AY1306" s="3304"/>
      <c r="AZ1306" s="3304">
        <v>0</v>
      </c>
      <c r="BA1306" s="3304"/>
      <c r="BB1306" s="3304">
        <v>0</v>
      </c>
      <c r="BC1306" s="3304">
        <v>-3.116043523404981</v>
      </c>
      <c r="BD1306" s="3304">
        <v>0</v>
      </c>
      <c r="BE1306" s="3304">
        <v>0</v>
      </c>
      <c r="BF1306" s="3304"/>
      <c r="BG1306" s="3304">
        <v>0</v>
      </c>
      <c r="BH1306" s="3304">
        <v>0</v>
      </c>
      <c r="BI1306" s="3304">
        <v>-1049</v>
      </c>
      <c r="BJ1306" s="3304">
        <v>0</v>
      </c>
      <c r="BK1306" s="3304">
        <v>-16874</v>
      </c>
      <c r="BL1306" s="3304">
        <v>0</v>
      </c>
      <c r="BM1306" s="3304"/>
      <c r="BN1306" s="3304">
        <v>-33.045000000000002</v>
      </c>
      <c r="BO1306" s="3304"/>
      <c r="BP1306" s="3304"/>
      <c r="BQ1306" s="3304"/>
      <c r="BR1306" s="3304"/>
      <c r="BS1306" s="3304"/>
      <c r="BT1306" s="3304"/>
      <c r="BU1306" s="3304"/>
      <c r="BV1306" s="3304">
        <v>0</v>
      </c>
      <c r="BW1306" s="3304"/>
      <c r="BX1306" s="3304"/>
      <c r="BY1306" s="3304"/>
      <c r="BZ1306" s="3304"/>
      <c r="CA1306" s="3304"/>
      <c r="CB1306" s="3304"/>
      <c r="CC1306" s="3304"/>
      <c r="CD1306" s="3304"/>
      <c r="CE1306" s="3304"/>
      <c r="CF1306" s="3304"/>
      <c r="CG1306" s="3304"/>
      <c r="CH1306" s="3304"/>
      <c r="CI1306" s="3304">
        <v>-33.045000000000002</v>
      </c>
      <c r="CJ1306" s="3304">
        <v>0.42000000000000171</v>
      </c>
      <c r="CK1306" s="3304"/>
      <c r="CL1306" s="3304"/>
      <c r="CM1306" s="3304"/>
      <c r="CN1306" s="3304"/>
      <c r="CO1306" s="3304">
        <v>0.89999999999999147</v>
      </c>
      <c r="CP1306" s="3304">
        <v>0</v>
      </c>
      <c r="CQ1306" s="3304">
        <v>29</v>
      </c>
      <c r="CR1306" s="3304">
        <v>-9.7365986255677939E-2</v>
      </c>
      <c r="CS1306" s="3304">
        <v>-0.19173079393038961</v>
      </c>
      <c r="CT1306" s="3304">
        <v>0.14881916342726953</v>
      </c>
      <c r="CU1306" s="3304">
        <v>0</v>
      </c>
      <c r="CV1306" s="3304">
        <v>0</v>
      </c>
      <c r="CW1306" s="3304"/>
      <c r="CX1306" s="3304"/>
      <c r="CY1306" s="3304"/>
      <c r="CZ1306" s="3304">
        <v>0</v>
      </c>
      <c r="DA1306" s="3304">
        <v>0</v>
      </c>
      <c r="DB1306" s="3304">
        <v>-5.4454355752556971E-2</v>
      </c>
      <c r="DC1306" s="3304"/>
      <c r="DD1306" s="3304"/>
      <c r="DE1306" s="3304">
        <v>0</v>
      </c>
      <c r="DF1306" s="3304">
        <v>0</v>
      </c>
      <c r="DG1306" s="3304">
        <v>0</v>
      </c>
      <c r="DH1306" s="3304">
        <v>0</v>
      </c>
      <c r="DI1306" s="3304">
        <v>0</v>
      </c>
      <c r="DJ1306" s="3304"/>
      <c r="DK1306" s="3304">
        <v>0</v>
      </c>
      <c r="DL1306" s="3304">
        <v>0</v>
      </c>
      <c r="DM1306" s="3304"/>
      <c r="DN1306" s="3304">
        <v>0</v>
      </c>
      <c r="DO1306" s="3304">
        <v>0</v>
      </c>
      <c r="DP1306" s="3304">
        <v>0</v>
      </c>
      <c r="DQ1306" s="3304">
        <v>0</v>
      </c>
      <c r="DR1306" s="3304">
        <v>2.0237306981401653</v>
      </c>
      <c r="DS1306" s="3304"/>
      <c r="DT1306" s="3304"/>
      <c r="DU1306" s="3304">
        <v>-40.029698217266997</v>
      </c>
      <c r="DV1306" s="3304"/>
      <c r="DW1306" s="3304">
        <v>0</v>
      </c>
      <c r="DX1306" s="3304">
        <v>0</v>
      </c>
      <c r="DY1306" s="3304">
        <v>4.0199999999999916</v>
      </c>
      <c r="DZ1306" s="3304"/>
      <c r="EA1306" s="3304">
        <v>-3.12</v>
      </c>
      <c r="EB1306" s="3304"/>
      <c r="EC1306" s="3304">
        <v>2.1071299621106974</v>
      </c>
      <c r="ED1306" s="3304"/>
      <c r="EE1306" s="3304">
        <v>0</v>
      </c>
      <c r="EF1306" s="3304">
        <v>0</v>
      </c>
      <c r="EG1306" s="3304"/>
      <c r="EH1306" s="3304">
        <v>0</v>
      </c>
      <c r="EI1306" s="3304">
        <v>-2.6804637193930199</v>
      </c>
      <c r="EJ1306" s="3304">
        <v>-0.43557980401196095</v>
      </c>
      <c r="EK1306" s="3304">
        <v>0</v>
      </c>
      <c r="EL1306" s="3304">
        <v>0</v>
      </c>
      <c r="EM1306" s="3304"/>
      <c r="EN1306" s="3304"/>
      <c r="EO1306" s="3304">
        <v>0</v>
      </c>
      <c r="EP1306" s="3304">
        <v>0</v>
      </c>
      <c r="EQ1306" s="3304"/>
      <c r="ER1306" s="3304">
        <v>0</v>
      </c>
      <c r="ES1306" s="3304"/>
      <c r="ET1306" s="3304">
        <v>0</v>
      </c>
      <c r="EU1306" s="3304"/>
      <c r="EV1306" s="3304">
        <v>160</v>
      </c>
      <c r="EW1306" s="3304"/>
      <c r="EX1306" s="3304"/>
      <c r="EY1306" s="3304"/>
      <c r="EZ1306" s="3304"/>
      <c r="FA1306" s="3304">
        <v>0</v>
      </c>
      <c r="FB1306" s="3304">
        <v>-28.1435419114121</v>
      </c>
      <c r="FC1306" s="3304"/>
      <c r="FD1306" s="3304">
        <v>-28.1435419114121</v>
      </c>
      <c r="FE1306" s="3304"/>
      <c r="FF1306" s="3304">
        <v>0</v>
      </c>
      <c r="FG1306" s="3304">
        <v>0</v>
      </c>
      <c r="FH1306" s="3304">
        <v>0</v>
      </c>
      <c r="FI1306" s="3304">
        <v>0</v>
      </c>
    </row>
    <row r="1307" spans="1:165" s="963" customFormat="1" ht="14.45" customHeight="1">
      <c r="A1307" s="2824">
        <v>46</v>
      </c>
      <c r="B1307" s="2824" t="s">
        <v>452</v>
      </c>
      <c r="C1307" s="2824" t="s">
        <v>2846</v>
      </c>
      <c r="D1307" s="2824" t="s">
        <v>325</v>
      </c>
      <c r="E1307" s="2824" t="s">
        <v>214</v>
      </c>
      <c r="F1307" s="2824" t="s">
        <v>2311</v>
      </c>
      <c r="G1307" s="2824" t="s">
        <v>2311</v>
      </c>
      <c r="H1307" s="2824" t="s">
        <v>2311</v>
      </c>
      <c r="I1307" s="2824" t="s">
        <v>2827</v>
      </c>
      <c r="J1307" s="2824" t="s">
        <v>2847</v>
      </c>
      <c r="K1307" s="2825">
        <v>44256</v>
      </c>
      <c r="L1307" s="2824">
        <v>0</v>
      </c>
      <c r="M1307" s="2824">
        <v>0</v>
      </c>
      <c r="N1307" s="2824">
        <v>1432.7149999999999</v>
      </c>
      <c r="O1307" s="2824">
        <v>1432.7149999999999</v>
      </c>
      <c r="P1307" s="2824">
        <v>1432.7149999999999</v>
      </c>
      <c r="Q1307" s="2824">
        <v>1432.7149999999999</v>
      </c>
      <c r="R1307" s="2824"/>
      <c r="S1307" s="2824">
        <v>1100.7</v>
      </c>
      <c r="T1307" s="2824">
        <v>480.76</v>
      </c>
      <c r="U1307" s="2824"/>
      <c r="V1307" s="2824">
        <v>2265781.4638999999</v>
      </c>
      <c r="W1307" s="2824">
        <v>2265781.4638999999</v>
      </c>
      <c r="X1307" s="2824">
        <v>2192096.93145</v>
      </c>
      <c r="Y1307" s="2824">
        <v>0</v>
      </c>
      <c r="Z1307" s="2824">
        <v>74237.677018008588</v>
      </c>
      <c r="AA1307" s="2824">
        <v>0</v>
      </c>
      <c r="AB1307" s="2824">
        <v>0</v>
      </c>
      <c r="AC1307" s="2824">
        <v>24985.440135723969</v>
      </c>
      <c r="AD1307" s="2824">
        <v>0</v>
      </c>
      <c r="AE1307" s="2824">
        <v>988792.75095826783</v>
      </c>
      <c r="AF1307" s="2824">
        <v>610902.04942621302</v>
      </c>
      <c r="AG1307" s="2824">
        <v>21018.390802607566</v>
      </c>
      <c r="AH1307" s="2824">
        <v>12187.854130876698</v>
      </c>
      <c r="AI1307" s="2824">
        <v>0</v>
      </c>
      <c r="AJ1307" s="2824">
        <v>0</v>
      </c>
      <c r="AK1307" s="2824">
        <v>16053.598019778732</v>
      </c>
      <c r="AL1307" s="2824">
        <v>13872.20426082312</v>
      </c>
      <c r="AM1307" s="2824"/>
      <c r="AN1307" s="2824">
        <v>472.19939189090928</v>
      </c>
      <c r="AO1307" s="2824">
        <v>47511.245182432991</v>
      </c>
      <c r="AP1307" s="2824">
        <v>298181.94614886236</v>
      </c>
      <c r="AQ1307" s="2824">
        <v>0</v>
      </c>
      <c r="AR1307" s="2824">
        <v>0</v>
      </c>
      <c r="AS1307" s="2824">
        <v>0</v>
      </c>
      <c r="AT1307" s="2824">
        <v>9005.4002703617534</v>
      </c>
      <c r="AU1307" s="2824">
        <v>0</v>
      </c>
      <c r="AV1307" s="2824">
        <v>1750.2222345242419</v>
      </c>
      <c r="AW1307" s="2824">
        <v>387.03941839205561</v>
      </c>
      <c r="AX1307" s="2824">
        <v>1473.2436402547839</v>
      </c>
      <c r="AY1307" s="2824">
        <v>-8087.6660053972892</v>
      </c>
      <c r="AZ1307" s="2824">
        <v>0</v>
      </c>
      <c r="BA1307" s="2824"/>
      <c r="BB1307" s="2824">
        <v>85569.171849141057</v>
      </c>
      <c r="BC1307" s="2824">
        <v>44332.905600005281</v>
      </c>
      <c r="BD1307" s="2824">
        <v>74850.903869377958</v>
      </c>
      <c r="BE1307" s="2824">
        <v>843.87301826561543</v>
      </c>
      <c r="BF1307" s="2824">
        <v>8453.8649272146795</v>
      </c>
      <c r="BG1307" s="2824">
        <v>11680.417944019648</v>
      </c>
      <c r="BH1307" s="2824">
        <v>16418.989529625876</v>
      </c>
      <c r="BI1307" s="2824">
        <v>0</v>
      </c>
      <c r="BJ1307" s="2824">
        <v>0</v>
      </c>
      <c r="BK1307" s="2824">
        <v>0</v>
      </c>
      <c r="BL1307" s="2824">
        <v>0</v>
      </c>
      <c r="BM1307" s="2824"/>
      <c r="BN1307" s="2824"/>
      <c r="BO1307" s="2824"/>
      <c r="BP1307" s="2824"/>
      <c r="BQ1307" s="2824"/>
      <c r="BR1307" s="2824"/>
      <c r="BS1307" s="2824"/>
      <c r="BT1307" s="2824"/>
      <c r="BU1307" s="2824"/>
      <c r="BV1307" s="2824">
        <v>706731.10918509087</v>
      </c>
      <c r="BW1307" s="2824"/>
      <c r="BX1307" s="2824"/>
      <c r="BY1307" s="2824"/>
      <c r="BZ1307" s="2824"/>
      <c r="CA1307" s="2824"/>
      <c r="CB1307" s="2824"/>
      <c r="CC1307" s="2824"/>
      <c r="CD1307" s="2824"/>
      <c r="CE1307" s="2824"/>
      <c r="CF1307" s="2824"/>
      <c r="CG1307" s="2824"/>
      <c r="CH1307" s="2824"/>
      <c r="CI1307" s="2824">
        <v>2192104.5816000002</v>
      </c>
      <c r="CJ1307" s="2824">
        <v>-73676.912299999502</v>
      </c>
      <c r="CK1307" s="2824"/>
      <c r="CL1307" s="2824"/>
      <c r="CM1307" s="2824"/>
      <c r="CN1307" s="2824"/>
      <c r="CO1307" s="2824">
        <v>-45058.886750000063</v>
      </c>
      <c r="CP1307" s="2824">
        <v>-28625.645700000023</v>
      </c>
      <c r="CQ1307" s="2824">
        <v>31</v>
      </c>
      <c r="CR1307" s="2824">
        <v>-73614.796017369255</v>
      </c>
      <c r="CS1307" s="2824">
        <v>2617.8197633912059</v>
      </c>
      <c r="CT1307" s="2824">
        <v>-2068.6927941464819</v>
      </c>
      <c r="CU1307" s="2824">
        <v>0</v>
      </c>
      <c r="CV1307" s="2824">
        <v>0</v>
      </c>
      <c r="CW1307" s="2824">
        <v>0</v>
      </c>
      <c r="CX1307" s="2824">
        <v>810.17575143136492</v>
      </c>
      <c r="CY1307" s="2824">
        <v>-270.30309014795353</v>
      </c>
      <c r="CZ1307" s="2824">
        <v>0</v>
      </c>
      <c r="DA1307" s="2824">
        <v>0</v>
      </c>
      <c r="DB1307" s="2824">
        <v>667.16195219198198</v>
      </c>
      <c r="DC1307" s="2824">
        <v>-83842.060666455072</v>
      </c>
      <c r="DD1307" s="2824">
        <v>-1160.2342090017119</v>
      </c>
      <c r="DE1307" s="2824">
        <v>-115.81570704937565</v>
      </c>
      <c r="DF1307" s="2824">
        <v>-10272.76636090791</v>
      </c>
      <c r="DG1307" s="2824">
        <v>-1603.0561868172681</v>
      </c>
      <c r="DH1307" s="2824">
        <v>0</v>
      </c>
      <c r="DI1307" s="2824">
        <v>10267.945247027214</v>
      </c>
      <c r="DJ1307" s="2824"/>
      <c r="DK1307" s="2824">
        <v>0</v>
      </c>
      <c r="DL1307" s="2824">
        <v>0</v>
      </c>
      <c r="DM1307" s="2824">
        <v>12510.83503170676</v>
      </c>
      <c r="DN1307" s="2824">
        <v>-0.83367914641712559</v>
      </c>
      <c r="DO1307" s="2824">
        <v>-1130.5406899744826</v>
      </c>
      <c r="DP1307" s="2824">
        <v>-24.430379471609967</v>
      </c>
      <c r="DQ1307" s="2824">
        <v>0</v>
      </c>
      <c r="DR1307" s="2824">
        <v>-67762.299649576642</v>
      </c>
      <c r="DS1307" s="2824"/>
      <c r="DT1307" s="2824"/>
      <c r="DU1307" s="2824"/>
      <c r="DV1307" s="2824">
        <v>988792.75095826783</v>
      </c>
      <c r="DW1307" s="2824">
        <v>16781.709549184761</v>
      </c>
      <c r="DX1307" s="2824">
        <v>362.72001955888481</v>
      </c>
      <c r="DY1307" s="2824">
        <v>-100977.75320000006</v>
      </c>
      <c r="DZ1307" s="2824">
        <v>-91607.797100000113</v>
      </c>
      <c r="EA1307" s="2824">
        <v>55918.866450000001</v>
      </c>
      <c r="EB1307" s="2824">
        <v>62982.151399999995</v>
      </c>
      <c r="EC1307" s="2824">
        <v>-52049.226565575809</v>
      </c>
      <c r="ED1307" s="2824">
        <v>73966.437547400448</v>
      </c>
      <c r="EE1307" s="2824">
        <v>9062.753532454044</v>
      </c>
      <c r="EF1307" s="2824">
        <v>102.17395892206636</v>
      </c>
      <c r="EG1307" s="2824">
        <v>1023.5720648838816</v>
      </c>
      <c r="EH1307" s="2824">
        <v>1414.2347454806131</v>
      </c>
      <c r="EI1307" s="2824">
        <v>37260.362533829364</v>
      </c>
      <c r="EJ1307" s="2824">
        <v>5947.2419432554634</v>
      </c>
      <c r="EK1307" s="2824">
        <v>0</v>
      </c>
      <c r="EL1307" s="2824">
        <v>0</v>
      </c>
      <c r="EM1307" s="2824">
        <v>0</v>
      </c>
      <c r="EN1307" s="2824">
        <v>1125.3011229204603</v>
      </c>
      <c r="EO1307" s="2824">
        <v>0</v>
      </c>
      <c r="EP1307" s="2824">
        <v>13548.313018116711</v>
      </c>
      <c r="EQ1307" s="2824">
        <v>22758.908973844678</v>
      </c>
      <c r="ER1307" s="2824">
        <v>0</v>
      </c>
      <c r="ES1307" s="2824">
        <v>-6514.263018922974</v>
      </c>
      <c r="ET1307" s="2824">
        <v>0</v>
      </c>
      <c r="EU1307" s="2824">
        <v>464.57321404007962</v>
      </c>
      <c r="EV1307" s="2824">
        <v>160</v>
      </c>
      <c r="EW1307" s="2824">
        <v>0</v>
      </c>
      <c r="EX1307" s="2824">
        <v>0</v>
      </c>
      <c r="EY1307" s="2824">
        <v>0</v>
      </c>
      <c r="EZ1307" s="2824"/>
      <c r="FA1307" s="2824">
        <v>0</v>
      </c>
      <c r="FB1307" s="2824">
        <v>-28.1435419114121</v>
      </c>
      <c r="FC1307" s="2824"/>
      <c r="FD1307" s="2824">
        <v>-28.1435419114121</v>
      </c>
      <c r="FE1307" s="2824"/>
      <c r="FF1307" s="2824">
        <v>0</v>
      </c>
      <c r="FG1307" s="2824">
        <v>0</v>
      </c>
      <c r="FH1307" s="2824">
        <v>0</v>
      </c>
      <c r="FI1307" s="2824">
        <v>0</v>
      </c>
    </row>
    <row r="1308" spans="1:165" s="963" customFormat="1" ht="14.45" customHeight="1">
      <c r="A1308" s="2824">
        <v>47</v>
      </c>
      <c r="B1308" s="2824" t="s">
        <v>2850</v>
      </c>
      <c r="C1308" s="2824" t="s">
        <v>2846</v>
      </c>
      <c r="D1308" s="2824" t="s">
        <v>325</v>
      </c>
      <c r="E1308" s="2824" t="s">
        <v>214</v>
      </c>
      <c r="F1308" s="2824" t="s">
        <v>2311</v>
      </c>
      <c r="G1308" s="2824" t="s">
        <v>2311</v>
      </c>
      <c r="H1308" s="2824" t="s">
        <v>2311</v>
      </c>
      <c r="I1308" s="2824" t="s">
        <v>2827</v>
      </c>
      <c r="J1308" s="2824" t="s">
        <v>2847</v>
      </c>
      <c r="K1308" s="2825">
        <v>44256</v>
      </c>
      <c r="L1308" s="2824">
        <v>0</v>
      </c>
      <c r="M1308" s="2824">
        <v>0</v>
      </c>
      <c r="N1308" s="2824">
        <v>0.153</v>
      </c>
      <c r="O1308" s="2824">
        <v>0.153</v>
      </c>
      <c r="P1308" s="2824">
        <v>0.153</v>
      </c>
      <c r="Q1308" s="2824">
        <v>0.153</v>
      </c>
      <c r="R1308" s="2824"/>
      <c r="S1308" s="2824">
        <v>1100.7</v>
      </c>
      <c r="T1308" s="2824">
        <v>480.76</v>
      </c>
      <c r="U1308" s="2824"/>
      <c r="V1308" s="2824">
        <v>241.96338000000003</v>
      </c>
      <c r="W1308" s="2824">
        <v>241.96338000000003</v>
      </c>
      <c r="X1308" s="2824">
        <v>234.09458999999998</v>
      </c>
      <c r="Y1308" s="2824">
        <v>0</v>
      </c>
      <c r="Z1308" s="2824">
        <v>7.9278604493952489</v>
      </c>
      <c r="AA1308" s="2824">
        <v>0</v>
      </c>
      <c r="AB1308" s="2824">
        <v>0</v>
      </c>
      <c r="AC1308" s="2824">
        <v>2.668201520027198</v>
      </c>
      <c r="AD1308" s="2824">
        <v>0</v>
      </c>
      <c r="AE1308" s="2824">
        <v>105.59342988425122</v>
      </c>
      <c r="AF1308" s="2824">
        <v>65.238385556241539</v>
      </c>
      <c r="AG1308" s="2824">
        <v>2.244559310678647</v>
      </c>
      <c r="AH1308" s="2824">
        <v>1.3015440489030512</v>
      </c>
      <c r="AI1308" s="2824">
        <v>0</v>
      </c>
      <c r="AJ1308" s="2824">
        <v>0</v>
      </c>
      <c r="AK1308" s="2824">
        <v>1.7143678240446607</v>
      </c>
      <c r="AL1308" s="2824">
        <v>1.4814162285632086</v>
      </c>
      <c r="AM1308" s="2824"/>
      <c r="AN1308" s="2824">
        <v>5.0426293407487964E-2</v>
      </c>
      <c r="AO1308" s="2824">
        <v>5.0737379820217194</v>
      </c>
      <c r="AP1308" s="2824">
        <v>31.842926025605891</v>
      </c>
      <c r="AQ1308" s="2824">
        <v>0</v>
      </c>
      <c r="AR1308" s="2824">
        <v>0</v>
      </c>
      <c r="AS1308" s="2824">
        <v>0</v>
      </c>
      <c r="AT1308" s="2824">
        <v>0.96168899004013253</v>
      </c>
      <c r="AU1308" s="2824">
        <v>0</v>
      </c>
      <c r="AV1308" s="2824">
        <v>0.186906678496567</v>
      </c>
      <c r="AW1308" s="2824">
        <v>4.1332038133183854E-2</v>
      </c>
      <c r="AX1308" s="2824">
        <v>0.15732806382217115</v>
      </c>
      <c r="AY1308" s="2824">
        <v>-0.86368391398553468</v>
      </c>
      <c r="AZ1308" s="2824">
        <v>0</v>
      </c>
      <c r="BA1308" s="2824"/>
      <c r="BB1308" s="2824">
        <v>9.1379536704219486</v>
      </c>
      <c r="BC1308" s="2824">
        <v>4.7343222879643259</v>
      </c>
      <c r="BD1308" s="2824">
        <v>7.9933471011435122</v>
      </c>
      <c r="BE1308" s="2824">
        <v>9.0117414694924791E-2</v>
      </c>
      <c r="BF1308" s="2824">
        <v>0.90279039017798102</v>
      </c>
      <c r="BG1308" s="2824">
        <v>1.2473548091804763</v>
      </c>
      <c r="BH1308" s="2824">
        <v>1.7533880765070227</v>
      </c>
      <c r="BI1308" s="2824">
        <v>0</v>
      </c>
      <c r="BJ1308" s="2824">
        <v>0</v>
      </c>
      <c r="BK1308" s="2824">
        <v>0</v>
      </c>
      <c r="BL1308" s="2824">
        <v>0</v>
      </c>
      <c r="BM1308" s="2824"/>
      <c r="BN1308" s="2824"/>
      <c r="BO1308" s="2824"/>
      <c r="BP1308" s="2824"/>
      <c r="BQ1308" s="2824"/>
      <c r="BR1308" s="2824"/>
      <c r="BS1308" s="2824"/>
      <c r="BT1308" s="2824"/>
      <c r="BU1308" s="2824"/>
      <c r="BV1308" s="2824">
        <v>75.471995271438445</v>
      </c>
      <c r="BW1308" s="2824"/>
      <c r="BX1308" s="2824"/>
      <c r="BY1308" s="2824"/>
      <c r="BZ1308" s="2824"/>
      <c r="CA1308" s="2824"/>
      <c r="CB1308" s="2824"/>
      <c r="CC1308" s="2824"/>
      <c r="CD1308" s="2824"/>
      <c r="CE1308" s="2824"/>
      <c r="CF1308" s="2824"/>
      <c r="CG1308" s="2824"/>
      <c r="CH1308" s="2824"/>
      <c r="CI1308" s="2824">
        <v>229.50449999999998</v>
      </c>
      <c r="CJ1308" s="2824">
        <v>-12.488880000000023</v>
      </c>
      <c r="CK1308" s="2824"/>
      <c r="CL1308" s="2824"/>
      <c r="CM1308" s="2824"/>
      <c r="CN1308" s="2824"/>
      <c r="CO1308" s="2824">
        <v>-4.8118500000000068</v>
      </c>
      <c r="CP1308" s="2824">
        <v>-3.0569400000000027</v>
      </c>
      <c r="CQ1308" s="2824">
        <v>31</v>
      </c>
      <c r="CR1308" s="2824">
        <v>-7.8613428285859754</v>
      </c>
      <c r="CS1308" s="2824">
        <v>0.27955763972517644</v>
      </c>
      <c r="CT1308" s="2824">
        <v>-0.22091623072586941</v>
      </c>
      <c r="CU1308" s="2824">
        <v>0</v>
      </c>
      <c r="CV1308" s="2824">
        <v>0</v>
      </c>
      <c r="CW1308" s="2824">
        <v>0</v>
      </c>
      <c r="CX1308" s="2824">
        <v>8.6518874981415528E-2</v>
      </c>
      <c r="CY1308" s="2824">
        <v>-2.8865735887902894E-2</v>
      </c>
      <c r="CZ1308" s="2824">
        <v>0</v>
      </c>
      <c r="DA1308" s="2824">
        <v>0</v>
      </c>
      <c r="DB1308" s="2824">
        <v>7.1246394911321342E-2</v>
      </c>
      <c r="DC1308" s="2824">
        <v>-8.953515027041405</v>
      </c>
      <c r="DD1308" s="2824">
        <v>-0.12390170688326863</v>
      </c>
      <c r="DE1308" s="2824">
        <v>-1.2367988873261251E-2</v>
      </c>
      <c r="DF1308" s="2824">
        <v>-1.0970313378577794</v>
      </c>
      <c r="DG1308" s="2824">
        <v>-0.17119077875435229</v>
      </c>
      <c r="DH1308" s="2824">
        <v>0</v>
      </c>
      <c r="DI1308" s="2824">
        <v>1.0965164898777244</v>
      </c>
      <c r="DJ1308" s="2824"/>
      <c r="DK1308" s="2824">
        <v>0</v>
      </c>
      <c r="DL1308" s="2824">
        <v>0</v>
      </c>
      <c r="DM1308" s="2824">
        <v>1.3360352616194664</v>
      </c>
      <c r="DN1308" s="2824">
        <v>-8.9028808522240155E-5</v>
      </c>
      <c r="DO1308" s="2824">
        <v>-0.12073072841848929</v>
      </c>
      <c r="DP1308" s="2824">
        <v>-2.6089264502405021E-3</v>
      </c>
      <c r="DQ1308" s="2824">
        <v>0</v>
      </c>
      <c r="DR1308" s="2824">
        <v>-7.2363532498684151</v>
      </c>
      <c r="DS1308" s="2824"/>
      <c r="DT1308" s="2824"/>
      <c r="DU1308" s="2824"/>
      <c r="DV1308" s="2824">
        <v>105.59342988425122</v>
      </c>
      <c r="DW1308" s="2824">
        <v>1.7921230398406305</v>
      </c>
      <c r="DX1308" s="2824">
        <v>3.8734963333607819E-2</v>
      </c>
      <c r="DY1308" s="2824">
        <v>-10.78344000000002</v>
      </c>
      <c r="DZ1308" s="2824">
        <v>-9.7828200000000116</v>
      </c>
      <c r="EA1308" s="2824">
        <v>5.97159</v>
      </c>
      <c r="EB1308" s="2824">
        <v>6.7258800000000001</v>
      </c>
      <c r="EC1308" s="2824">
        <v>-5.5583501705036298</v>
      </c>
      <c r="ED1308" s="2824">
        <v>7.8988947171993509</v>
      </c>
      <c r="EE1308" s="2824">
        <v>0.96781375951635107</v>
      </c>
      <c r="EF1308" s="2824">
        <v>1.091118311393135E-2</v>
      </c>
      <c r="EG1308" s="2824">
        <v>0.10930752168242384</v>
      </c>
      <c r="EH1308" s="2824">
        <v>0.15102648890989054</v>
      </c>
      <c r="EI1308" s="2824">
        <v>3.9790436113783225</v>
      </c>
      <c r="EJ1308" s="2824">
        <v>0.63510748286859975</v>
      </c>
      <c r="EK1308" s="2824">
        <v>0</v>
      </c>
      <c r="EL1308" s="2824">
        <v>0</v>
      </c>
      <c r="EM1308" s="2824">
        <v>0</v>
      </c>
      <c r="EN1308" s="2824">
        <v>0.12017119371740398</v>
      </c>
      <c r="EO1308" s="2824">
        <v>0</v>
      </c>
      <c r="EP1308" s="2824">
        <v>1.4468278002058028</v>
      </c>
      <c r="EQ1308" s="2824">
        <v>2.4304296897835478</v>
      </c>
      <c r="ER1308" s="2824">
        <v>0</v>
      </c>
      <c r="ES1308" s="2824">
        <v>-0.69565980805339167</v>
      </c>
      <c r="ET1308" s="2824">
        <v>0</v>
      </c>
      <c r="EU1308" s="2824">
        <v>4.9611891931146568E-2</v>
      </c>
      <c r="EV1308" s="2824">
        <v>160</v>
      </c>
      <c r="EW1308" s="2824">
        <v>0</v>
      </c>
      <c r="EX1308" s="2824">
        <v>0</v>
      </c>
      <c r="EY1308" s="2824">
        <v>0</v>
      </c>
      <c r="EZ1308" s="2824"/>
      <c r="FA1308" s="2824">
        <v>0</v>
      </c>
      <c r="FB1308" s="2824">
        <v>-28.1435419114121</v>
      </c>
      <c r="FC1308" s="2824"/>
      <c r="FD1308" s="2824">
        <v>-28.1435419114121</v>
      </c>
      <c r="FE1308" s="2824"/>
      <c r="FF1308" s="2824">
        <v>0</v>
      </c>
      <c r="FG1308" s="2824">
        <v>0</v>
      </c>
      <c r="FH1308" s="2824">
        <v>0</v>
      </c>
      <c r="FI1308" s="2824">
        <v>0</v>
      </c>
    </row>
    <row r="1309" spans="1:165" s="963" customFormat="1" ht="14.45" customHeight="1">
      <c r="A1309" s="2824">
        <v>48</v>
      </c>
      <c r="B1309" s="2824" t="s">
        <v>2851</v>
      </c>
      <c r="C1309" s="2824" t="s">
        <v>2846</v>
      </c>
      <c r="D1309" s="2824" t="s">
        <v>325</v>
      </c>
      <c r="E1309" s="2824" t="s">
        <v>214</v>
      </c>
      <c r="F1309" s="2824" t="s">
        <v>2311</v>
      </c>
      <c r="G1309" s="2824" t="s">
        <v>2311</v>
      </c>
      <c r="H1309" s="2824" t="s">
        <v>2311</v>
      </c>
      <c r="I1309" s="2824" t="s">
        <v>2827</v>
      </c>
      <c r="J1309" s="2824" t="s">
        <v>2847</v>
      </c>
      <c r="K1309" s="2825">
        <v>44256</v>
      </c>
      <c r="L1309" s="2824">
        <v>0</v>
      </c>
      <c r="M1309" s="2824">
        <v>0</v>
      </c>
      <c r="N1309" s="2824">
        <v>13.663</v>
      </c>
      <c r="O1309" s="2824">
        <v>13.663</v>
      </c>
      <c r="P1309" s="2824">
        <v>13.663</v>
      </c>
      <c r="Q1309" s="2824">
        <v>13.663</v>
      </c>
      <c r="R1309" s="2824"/>
      <c r="S1309" s="2824">
        <v>1100.7</v>
      </c>
      <c r="T1309" s="2824">
        <v>480.76</v>
      </c>
      <c r="U1309" s="2824"/>
      <c r="V1309" s="2824">
        <v>21607.487980000002</v>
      </c>
      <c r="W1309" s="2824">
        <v>21607.487980000002</v>
      </c>
      <c r="X1309" s="2824">
        <v>20904.799889999998</v>
      </c>
      <c r="Y1309" s="2824">
        <v>0</v>
      </c>
      <c r="Z1309" s="2824">
        <v>707.96311973913259</v>
      </c>
      <c r="AA1309" s="2824">
        <v>0</v>
      </c>
      <c r="AB1309" s="2824">
        <v>0</v>
      </c>
      <c r="AC1309" s="2824">
        <v>238.27213966099092</v>
      </c>
      <c r="AD1309" s="2824">
        <v>0</v>
      </c>
      <c r="AE1309" s="2824">
        <v>9429.5623039772836</v>
      </c>
      <c r="AF1309" s="2824">
        <v>5825.8304696400528</v>
      </c>
      <c r="AG1309" s="2824">
        <v>200.44061347583238</v>
      </c>
      <c r="AH1309" s="2824">
        <v>116.22873424942738</v>
      </c>
      <c r="AI1309" s="2824">
        <v>0</v>
      </c>
      <c r="AJ1309" s="2824">
        <v>0</v>
      </c>
      <c r="AK1309" s="2824">
        <v>153.09416718903398</v>
      </c>
      <c r="AL1309" s="2824">
        <v>132.29143745659556</v>
      </c>
      <c r="AM1309" s="2824"/>
      <c r="AN1309" s="2824">
        <v>4.5031009596503795</v>
      </c>
      <c r="AO1309" s="2824">
        <v>453.08811796315524</v>
      </c>
      <c r="AP1309" s="2824">
        <v>2843.5941064565577</v>
      </c>
      <c r="AQ1309" s="2824">
        <v>0</v>
      </c>
      <c r="AR1309" s="2824">
        <v>0</v>
      </c>
      <c r="AS1309" s="2824">
        <v>0</v>
      </c>
      <c r="AT1309" s="2824">
        <v>85.879455365479288</v>
      </c>
      <c r="AU1309" s="2824">
        <v>0</v>
      </c>
      <c r="AV1309" s="2824">
        <v>16.690888550971209</v>
      </c>
      <c r="AW1309" s="2824">
        <v>3.6909780196973272</v>
      </c>
      <c r="AX1309" s="2824">
        <v>14.049498928119769</v>
      </c>
      <c r="AY1309" s="2824">
        <v>-77.127538018198436</v>
      </c>
      <c r="AZ1309" s="2824">
        <v>0</v>
      </c>
      <c r="BA1309" s="2824"/>
      <c r="BB1309" s="2824">
        <v>816.02523528741881</v>
      </c>
      <c r="BC1309" s="2824">
        <v>422.77807464350713</v>
      </c>
      <c r="BD1309" s="2824">
        <v>713.8111205419857</v>
      </c>
      <c r="BE1309" s="2824">
        <v>8.047544032527826</v>
      </c>
      <c r="BF1309" s="2824">
        <v>80.619771901972257</v>
      </c>
      <c r="BG1309" s="2824">
        <v>111.3895997243977</v>
      </c>
      <c r="BH1309" s="2824">
        <v>156.57870123735589</v>
      </c>
      <c r="BI1309" s="2824">
        <v>0</v>
      </c>
      <c r="BJ1309" s="2824">
        <v>0</v>
      </c>
      <c r="BK1309" s="2824">
        <v>0</v>
      </c>
      <c r="BL1309" s="2824">
        <v>0</v>
      </c>
      <c r="BM1309" s="2824"/>
      <c r="BN1309" s="2824"/>
      <c r="BO1309" s="2824"/>
      <c r="BP1309" s="2824"/>
      <c r="BQ1309" s="2824"/>
      <c r="BR1309" s="2824"/>
      <c r="BS1309" s="2824"/>
      <c r="BT1309" s="2824"/>
      <c r="BU1309" s="2824"/>
      <c r="BV1309" s="2824">
        <v>6739.6985058409364</v>
      </c>
      <c r="BW1309" s="2824"/>
      <c r="BX1309" s="2824"/>
      <c r="BY1309" s="2824"/>
      <c r="BZ1309" s="2824"/>
      <c r="CA1309" s="2824"/>
      <c r="CB1309" s="2824"/>
      <c r="CC1309" s="2824"/>
      <c r="CD1309" s="2824"/>
      <c r="CE1309" s="2824"/>
      <c r="CF1309" s="2824"/>
      <c r="CG1309" s="2824"/>
      <c r="CH1309" s="2824"/>
      <c r="CI1309" s="2824">
        <v>20900.209800000001</v>
      </c>
      <c r="CJ1309" s="2824">
        <v>-707.30817999999999</v>
      </c>
      <c r="CK1309" s="2824"/>
      <c r="CL1309" s="2824"/>
      <c r="CM1309" s="2824"/>
      <c r="CN1309" s="2824"/>
      <c r="CO1309" s="2824">
        <v>-429.70135000000062</v>
      </c>
      <c r="CP1309" s="2824">
        <v>-272.98674000000028</v>
      </c>
      <c r="CQ1309" s="2824">
        <v>31</v>
      </c>
      <c r="CR1309" s="2824">
        <v>-702.02305272529702</v>
      </c>
      <c r="CS1309" s="2824">
        <v>24.964679944869886</v>
      </c>
      <c r="CT1309" s="2824">
        <v>-19.727963793513482</v>
      </c>
      <c r="CU1309" s="2824">
        <v>0</v>
      </c>
      <c r="CV1309" s="2824">
        <v>0</v>
      </c>
      <c r="CW1309" s="2824">
        <v>0</v>
      </c>
      <c r="CX1309" s="2824">
        <v>7.7261920841247047</v>
      </c>
      <c r="CY1309" s="2824">
        <v>-2.5777290812837723</v>
      </c>
      <c r="CZ1309" s="2824">
        <v>0</v>
      </c>
      <c r="DA1309" s="2824">
        <v>0</v>
      </c>
      <c r="DB1309" s="2824">
        <v>6.3623496318521688</v>
      </c>
      <c r="DC1309" s="2824">
        <v>-799.55474388540279</v>
      </c>
      <c r="DD1309" s="2824">
        <v>-11.064503406183647</v>
      </c>
      <c r="DE1309" s="2824">
        <v>-1.1044694900350862</v>
      </c>
      <c r="DF1309" s="2824">
        <v>-97.965615484646037</v>
      </c>
      <c r="DG1309" s="2824">
        <v>-15.287448432161526</v>
      </c>
      <c r="DH1309" s="2824">
        <v>0</v>
      </c>
      <c r="DI1309" s="2824">
        <v>97.919639223525195</v>
      </c>
      <c r="DJ1309" s="2824"/>
      <c r="DK1309" s="2824">
        <v>0</v>
      </c>
      <c r="DL1309" s="2824">
        <v>0</v>
      </c>
      <c r="DM1309" s="2824">
        <v>119.30882208827956</v>
      </c>
      <c r="DN1309" s="2824">
        <v>-7.9503307897823561E-3</v>
      </c>
      <c r="DO1309" s="2824">
        <v>-10.781332956743912</v>
      </c>
      <c r="DP1309" s="2824">
        <v>-0.23297883718716328</v>
      </c>
      <c r="DQ1309" s="2824">
        <v>0</v>
      </c>
      <c r="DR1309" s="2824">
        <v>-646.21107485589641</v>
      </c>
      <c r="DS1309" s="2824"/>
      <c r="DT1309" s="2824"/>
      <c r="DU1309" s="2824"/>
      <c r="DV1309" s="2824">
        <v>9429.5623039772836</v>
      </c>
      <c r="DW1309" s="2824">
        <v>160.03775878001656</v>
      </c>
      <c r="DX1309" s="2824">
        <v>3.4590575426606733</v>
      </c>
      <c r="DY1309" s="2824">
        <v>-962.96824000000117</v>
      </c>
      <c r="DZ1309" s="2824">
        <v>-873.61222000000032</v>
      </c>
      <c r="EA1309" s="2824">
        <v>533.26688999999999</v>
      </c>
      <c r="EB1309" s="2824">
        <v>600.62548000000004</v>
      </c>
      <c r="EC1309" s="2824">
        <v>-496.36430313458186</v>
      </c>
      <c r="ED1309" s="2824">
        <v>705.37646092218779</v>
      </c>
      <c r="EE1309" s="2824">
        <v>86.426401282822908</v>
      </c>
      <c r="EF1309" s="2824">
        <v>0.97437578356630083</v>
      </c>
      <c r="EG1309" s="2824">
        <v>9.7612331290650793</v>
      </c>
      <c r="EH1309" s="2824">
        <v>13.486764169776697</v>
      </c>
      <c r="EI1309" s="2824">
        <v>355.33119517818312</v>
      </c>
      <c r="EJ1309" s="2824">
        <v>56.715513323095941</v>
      </c>
      <c r="EK1309" s="2824">
        <v>0</v>
      </c>
      <c r="EL1309" s="2824">
        <v>0</v>
      </c>
      <c r="EM1309" s="2824">
        <v>0</v>
      </c>
      <c r="EN1309" s="2824">
        <v>10.731366142228044</v>
      </c>
      <c r="EO1309" s="2824">
        <v>0</v>
      </c>
      <c r="EP1309" s="2824">
        <v>129.20266819746331</v>
      </c>
      <c r="EQ1309" s="2824">
        <v>217.03895981380794</v>
      </c>
      <c r="ER1309" s="2824">
        <v>0</v>
      </c>
      <c r="ES1309" s="2824">
        <v>-62.122875538780988</v>
      </c>
      <c r="ET1309" s="2824">
        <v>0</v>
      </c>
      <c r="EU1309" s="2824">
        <v>4.4303743755245364</v>
      </c>
      <c r="EV1309" s="2824">
        <v>160</v>
      </c>
      <c r="EW1309" s="2824">
        <v>0</v>
      </c>
      <c r="EX1309" s="2824">
        <v>0</v>
      </c>
      <c r="EY1309" s="2824">
        <v>0</v>
      </c>
      <c r="EZ1309" s="2824"/>
      <c r="FA1309" s="2824">
        <v>0</v>
      </c>
      <c r="FB1309" s="2824">
        <v>-28.1435419114121</v>
      </c>
      <c r="FC1309" s="2824"/>
      <c r="FD1309" s="2824">
        <v>-28.1435419114121</v>
      </c>
      <c r="FE1309" s="2824"/>
      <c r="FF1309" s="2824">
        <v>0</v>
      </c>
      <c r="FG1309" s="2824">
        <v>0</v>
      </c>
      <c r="FH1309" s="2824">
        <v>0</v>
      </c>
      <c r="FI1309" s="2824">
        <v>0</v>
      </c>
    </row>
    <row r="1310" spans="1:165" s="963" customFormat="1" ht="14.45" customHeight="1">
      <c r="A1310" s="2824">
        <v>2140</v>
      </c>
      <c r="B1310" s="2824" t="s">
        <v>452</v>
      </c>
      <c r="C1310" s="2824" t="s">
        <v>2846</v>
      </c>
      <c r="D1310" s="2824" t="s">
        <v>325</v>
      </c>
      <c r="E1310" s="2824" t="s">
        <v>214</v>
      </c>
      <c r="F1310" s="2824" t="s">
        <v>2311</v>
      </c>
      <c r="G1310" s="2824" t="s">
        <v>2311</v>
      </c>
      <c r="H1310" s="2824" t="s">
        <v>2311</v>
      </c>
      <c r="I1310" s="2824" t="s">
        <v>2827</v>
      </c>
      <c r="J1310" s="2824" t="s">
        <v>2868</v>
      </c>
      <c r="K1310" s="2825">
        <v>44256</v>
      </c>
      <c r="L1310" s="2824">
        <v>0</v>
      </c>
      <c r="M1310" s="2824">
        <v>0</v>
      </c>
      <c r="N1310" s="2824">
        <v>239.684</v>
      </c>
      <c r="O1310" s="2824">
        <v>239.684</v>
      </c>
      <c r="P1310" s="2824">
        <v>0</v>
      </c>
      <c r="Q1310" s="2824">
        <v>0</v>
      </c>
      <c r="R1310" s="2824"/>
      <c r="S1310" s="2824">
        <v>1100.7</v>
      </c>
      <c r="T1310" s="2824"/>
      <c r="U1310" s="2824"/>
      <c r="V1310" s="2824">
        <v>263820.17879999999</v>
      </c>
      <c r="W1310" s="2824">
        <v>263820.17879999999</v>
      </c>
      <c r="X1310" s="2824">
        <v>256282.117</v>
      </c>
      <c r="Y1310" s="2824">
        <v>0</v>
      </c>
      <c r="Z1310" s="2824">
        <v>12419.48564675066</v>
      </c>
      <c r="AA1310" s="2824">
        <v>0</v>
      </c>
      <c r="AB1310" s="2824">
        <v>0</v>
      </c>
      <c r="AC1310" s="2824">
        <v>4179.9033537660061</v>
      </c>
      <c r="AD1310" s="2824">
        <v>0</v>
      </c>
      <c r="AE1310" s="2824">
        <v>165418.66436847628</v>
      </c>
      <c r="AF1310" s="2824"/>
      <c r="AG1310" s="2824"/>
      <c r="AH1310" s="2824"/>
      <c r="AI1310" s="2824">
        <v>0</v>
      </c>
      <c r="AJ1310" s="2824">
        <v>0</v>
      </c>
      <c r="AK1310" s="2824">
        <v>1938.8257284632052</v>
      </c>
      <c r="AL1310" s="2824">
        <v>2320.7305054048634</v>
      </c>
      <c r="AM1310" s="2824"/>
      <c r="AN1310" s="2824">
        <v>78.995919667191799</v>
      </c>
      <c r="AO1310" s="2824">
        <v>7948.3255848555145</v>
      </c>
      <c r="AP1310" s="2824">
        <v>49883.920794257006</v>
      </c>
      <c r="AQ1310" s="2824">
        <v>0</v>
      </c>
      <c r="AR1310" s="2824">
        <v>0</v>
      </c>
      <c r="AS1310" s="2824"/>
      <c r="AT1310" s="2824"/>
      <c r="AU1310" s="2824">
        <v>0</v>
      </c>
      <c r="AV1310" s="2824">
        <v>292.8009171815109</v>
      </c>
      <c r="AW1310" s="2824">
        <v>64.74920410401333</v>
      </c>
      <c r="AX1310" s="2824"/>
      <c r="AY1310" s="2824"/>
      <c r="AZ1310" s="2824">
        <v>0</v>
      </c>
      <c r="BA1310" s="2824"/>
      <c r="BB1310" s="2824">
        <v>1769.8257654723845</v>
      </c>
      <c r="BC1310" s="2824">
        <v>7228.3541887155507</v>
      </c>
      <c r="BD1310" s="2824">
        <v>12522.074552878965</v>
      </c>
      <c r="BE1310" s="2824">
        <v>141.17452564534872</v>
      </c>
      <c r="BF1310" s="2824"/>
      <c r="BG1310" s="2824">
        <v>1954.0587587164268</v>
      </c>
      <c r="BH1310" s="2824">
        <v>2746.7912923497338</v>
      </c>
      <c r="BI1310" s="2824">
        <v>0</v>
      </c>
      <c r="BJ1310" s="2824">
        <v>0</v>
      </c>
      <c r="BK1310" s="2824">
        <v>0</v>
      </c>
      <c r="BL1310" s="2824">
        <v>0</v>
      </c>
      <c r="BM1310" s="2824"/>
      <c r="BN1310" s="2824"/>
      <c r="BO1310" s="2824"/>
      <c r="BP1310" s="2824"/>
      <c r="BQ1310" s="2824"/>
      <c r="BR1310" s="2824"/>
      <c r="BS1310" s="2824"/>
      <c r="BT1310" s="2824"/>
      <c r="BU1310" s="2824"/>
      <c r="BV1310" s="2824">
        <v>14617.30783724074</v>
      </c>
      <c r="BW1310" s="2824"/>
      <c r="BX1310" s="2824"/>
      <c r="BY1310" s="2824"/>
      <c r="BZ1310" s="2824"/>
      <c r="CA1310" s="2824"/>
      <c r="CB1310" s="2824"/>
      <c r="CC1310" s="2824"/>
      <c r="CD1310" s="2824"/>
      <c r="CE1310" s="2824"/>
      <c r="CF1310" s="2824"/>
      <c r="CG1310" s="2824"/>
      <c r="CH1310" s="2824"/>
      <c r="CI1310" s="2824">
        <v>256277.84</v>
      </c>
      <c r="CJ1310" s="2824">
        <v>-7542.3688000000257</v>
      </c>
      <c r="CK1310" s="2824"/>
      <c r="CL1310" s="2824"/>
      <c r="CM1310" s="2824"/>
      <c r="CN1310" s="2824"/>
      <c r="CO1310" s="2824">
        <v>-7538.0618000000104</v>
      </c>
      <c r="CP1310" s="2824">
        <v>0</v>
      </c>
      <c r="CQ1310" s="2824">
        <v>31</v>
      </c>
      <c r="CR1310" s="2824">
        <v>-278.20535132677469</v>
      </c>
      <c r="CS1310" s="2824">
        <v>437.94440078358821</v>
      </c>
      <c r="CT1310" s="2824">
        <v>-346.07899245293083</v>
      </c>
      <c r="CU1310" s="2824">
        <v>0</v>
      </c>
      <c r="CV1310" s="2824">
        <v>0</v>
      </c>
      <c r="CW1310" s="2824"/>
      <c r="CX1310" s="2824"/>
      <c r="CY1310" s="2824"/>
      <c r="CZ1310" s="2824">
        <v>0</v>
      </c>
      <c r="DA1310" s="2824">
        <v>0</v>
      </c>
      <c r="DB1310" s="2824">
        <v>111.6119014243468</v>
      </c>
      <c r="DC1310" s="2824"/>
      <c r="DD1310" s="2824"/>
      <c r="DE1310" s="2824">
        <v>-19.375222516985289</v>
      </c>
      <c r="DF1310" s="2824">
        <v>-1718.5677070791116</v>
      </c>
      <c r="DG1310" s="2824">
        <v>-268.18098441149164</v>
      </c>
      <c r="DH1310" s="2824">
        <v>0</v>
      </c>
      <c r="DI1310" s="2824">
        <v>1717.7611657506707</v>
      </c>
      <c r="DJ1310" s="2824"/>
      <c r="DK1310" s="2824">
        <v>0</v>
      </c>
      <c r="DL1310" s="2824">
        <v>0</v>
      </c>
      <c r="DM1310" s="2824"/>
      <c r="DN1310" s="2824">
        <v>-0.10068512842872224</v>
      </c>
      <c r="DO1310" s="2824">
        <v>-189.13218241998143</v>
      </c>
      <c r="DP1310" s="2824">
        <v>-4.0870452764669523</v>
      </c>
      <c r="DQ1310" s="2824">
        <v>0</v>
      </c>
      <c r="DR1310" s="2824">
        <v>-7968.6960108462081</v>
      </c>
      <c r="DS1310" s="2824"/>
      <c r="DT1310" s="2824"/>
      <c r="DU1310" s="2824"/>
      <c r="DV1310" s="2824">
        <v>165418.66436847628</v>
      </c>
      <c r="DW1310" s="2824">
        <v>2807.4720175239327</v>
      </c>
      <c r="DX1310" s="2824">
        <v>60.680725174198869</v>
      </c>
      <c r="DY1310" s="2824">
        <v>-16892.928319999995</v>
      </c>
      <c r="DZ1310" s="2824"/>
      <c r="EA1310" s="2824">
        <v>9354.8665199999996</v>
      </c>
      <c r="EB1310" s="2824"/>
      <c r="EC1310" s="2824">
        <v>-8707.5006684117252</v>
      </c>
      <c r="ED1310" s="2824"/>
      <c r="EE1310" s="2824">
        <v>1516.1403472935758</v>
      </c>
      <c r="EF1310" s="2824">
        <v>17.093045839735435</v>
      </c>
      <c r="EG1310" s="2824"/>
      <c r="EH1310" s="2824">
        <v>236.59237233907325</v>
      </c>
      <c r="EI1310" s="2824">
        <v>6233.4188820235413</v>
      </c>
      <c r="EJ1310" s="2824">
        <v>994.93530669200959</v>
      </c>
      <c r="EK1310" s="2824">
        <v>0</v>
      </c>
      <c r="EL1310" s="2824">
        <v>0</v>
      </c>
      <c r="EM1310" s="2824"/>
      <c r="EN1310" s="2824"/>
      <c r="EO1310" s="2824">
        <v>0</v>
      </c>
      <c r="EP1310" s="2824">
        <v>2266.5455847354751</v>
      </c>
      <c r="EQ1310" s="2824"/>
      <c r="ER1310" s="2824">
        <v>0</v>
      </c>
      <c r="ES1310" s="2824"/>
      <c r="ET1310" s="2824">
        <v>0</v>
      </c>
      <c r="EU1310" s="2824"/>
      <c r="EV1310" s="2824">
        <v>160</v>
      </c>
      <c r="EW1310" s="2824"/>
      <c r="EX1310" s="2824"/>
      <c r="EY1310" s="2824"/>
      <c r="EZ1310" s="2824"/>
      <c r="FA1310" s="2824">
        <v>0</v>
      </c>
      <c r="FB1310" s="2824">
        <v>-28.1435419114121</v>
      </c>
      <c r="FC1310" s="2824"/>
      <c r="FD1310" s="2824">
        <v>-28.1435419114121</v>
      </c>
      <c r="FE1310" s="2824"/>
      <c r="FF1310" s="2824">
        <v>0</v>
      </c>
      <c r="FG1310" s="2824">
        <v>0</v>
      </c>
      <c r="FH1310" s="2824">
        <v>0</v>
      </c>
      <c r="FI1310" s="2824">
        <v>0</v>
      </c>
    </row>
    <row r="1311" spans="1:165" s="963" customFormat="1" ht="14.45" customHeight="1">
      <c r="A1311" s="2824">
        <v>2186</v>
      </c>
      <c r="B1311" s="2824" t="s">
        <v>452</v>
      </c>
      <c r="C1311" s="2824" t="s">
        <v>2846</v>
      </c>
      <c r="D1311" s="2824" t="s">
        <v>325</v>
      </c>
      <c r="E1311" s="2824" t="s">
        <v>214</v>
      </c>
      <c r="F1311" s="2824" t="s">
        <v>2311</v>
      </c>
      <c r="G1311" s="2824" t="s">
        <v>2871</v>
      </c>
      <c r="H1311" s="2824" t="s">
        <v>2311</v>
      </c>
      <c r="I1311" s="2824" t="s">
        <v>2827</v>
      </c>
      <c r="J1311" s="2824" t="s">
        <v>2868</v>
      </c>
      <c r="K1311" s="2825">
        <v>44256</v>
      </c>
      <c r="L1311" s="2824">
        <v>0</v>
      </c>
      <c r="M1311" s="2824">
        <v>0</v>
      </c>
      <c r="N1311" s="2824">
        <v>10793.433999999999</v>
      </c>
      <c r="O1311" s="2824">
        <v>5828.4543599999997</v>
      </c>
      <c r="P1311" s="2824">
        <v>0</v>
      </c>
      <c r="Q1311" s="2824">
        <v>0</v>
      </c>
      <c r="R1311" s="2824"/>
      <c r="S1311" s="2824">
        <v>1100.7</v>
      </c>
      <c r="T1311" s="2824"/>
      <c r="U1311" s="2824"/>
      <c r="V1311" s="2824">
        <v>11880332.8038</v>
      </c>
      <c r="W1311" s="2824">
        <v>11880332.8038</v>
      </c>
      <c r="X1311" s="2824">
        <v>11540879.304499999</v>
      </c>
      <c r="Y1311" s="2824">
        <v>0</v>
      </c>
      <c r="Z1311" s="2824">
        <v>559273.45439057483</v>
      </c>
      <c r="AA1311" s="2824">
        <v>0</v>
      </c>
      <c r="AB1311" s="2824">
        <v>0</v>
      </c>
      <c r="AC1311" s="2824">
        <v>188229.13075237413</v>
      </c>
      <c r="AD1311" s="2824">
        <v>0</v>
      </c>
      <c r="AE1311" s="2824">
        <v>7449122.3286881903</v>
      </c>
      <c r="AF1311" s="2824"/>
      <c r="AG1311" s="2824"/>
      <c r="AH1311" s="2824"/>
      <c r="AI1311" s="2824">
        <v>0</v>
      </c>
      <c r="AJ1311" s="2824">
        <v>0</v>
      </c>
      <c r="AK1311" s="2824">
        <v>87309.07168467452</v>
      </c>
      <c r="AL1311" s="2824">
        <v>104506.98228448305</v>
      </c>
      <c r="AM1311" s="2824"/>
      <c r="AN1311" s="2824">
        <v>3557.3390180284737</v>
      </c>
      <c r="AO1311" s="2824">
        <v>357928.47086434386</v>
      </c>
      <c r="AP1311" s="2824">
        <v>2246369.4145376435</v>
      </c>
      <c r="AQ1311" s="2824">
        <v>0</v>
      </c>
      <c r="AR1311" s="2824">
        <v>0</v>
      </c>
      <c r="AS1311" s="2824"/>
      <c r="AT1311" s="2824"/>
      <c r="AU1311" s="2824">
        <v>0</v>
      </c>
      <c r="AV1311" s="2824">
        <v>13185.391493541929</v>
      </c>
      <c r="AW1311" s="2824">
        <v>2915.7818671634191</v>
      </c>
      <c r="AX1311" s="2824"/>
      <c r="AY1311" s="2824"/>
      <c r="AZ1311" s="2824">
        <v>0</v>
      </c>
      <c r="BA1311" s="2824"/>
      <c r="BB1311" s="2824">
        <v>79698.67655381943</v>
      </c>
      <c r="BC1311" s="2824">
        <v>325506.76667831326</v>
      </c>
      <c r="BD1311" s="2824">
        <v>563893.23121100536</v>
      </c>
      <c r="BE1311" s="2824">
        <v>6357.3618807862795</v>
      </c>
      <c r="BF1311" s="2824"/>
      <c r="BG1311" s="2824">
        <v>87995.044493281472</v>
      </c>
      <c r="BH1311" s="2824">
        <v>123693.32339977451</v>
      </c>
      <c r="BI1311" s="2824">
        <v>0</v>
      </c>
      <c r="BJ1311" s="2824">
        <v>0</v>
      </c>
      <c r="BK1311" s="2824">
        <v>0</v>
      </c>
      <c r="BL1311" s="2824">
        <v>0</v>
      </c>
      <c r="BM1311" s="2824"/>
      <c r="BN1311" s="2824">
        <v>5308804.4800699996</v>
      </c>
      <c r="BO1311" s="2824"/>
      <c r="BP1311" s="2824"/>
      <c r="BQ1311" s="2824"/>
      <c r="BR1311" s="2824"/>
      <c r="BS1311" s="2824"/>
      <c r="BT1311" s="2824"/>
      <c r="BU1311" s="2824"/>
      <c r="BV1311" s="2824">
        <v>658245.63758507313</v>
      </c>
      <c r="BW1311" s="2824"/>
      <c r="BX1311" s="2824"/>
      <c r="BY1311" s="2824"/>
      <c r="BZ1311" s="2824"/>
      <c r="CA1311" s="2824"/>
      <c r="CB1311" s="2824"/>
      <c r="CC1311" s="2824"/>
      <c r="CD1311" s="2824"/>
      <c r="CE1311" s="2824"/>
      <c r="CF1311" s="2824"/>
      <c r="CG1311" s="2824"/>
      <c r="CH1311" s="2824"/>
      <c r="CI1311" s="2824">
        <v>6232070.1624999996</v>
      </c>
      <c r="CJ1311" s="2824">
        <v>-183309.58155199979</v>
      </c>
      <c r="CK1311" s="2824"/>
      <c r="CL1311" s="2824"/>
      <c r="CM1311" s="2824"/>
      <c r="CN1311" s="2824"/>
      <c r="CO1311" s="2824">
        <v>-339453.49930000049</v>
      </c>
      <c r="CP1311" s="2824">
        <v>0</v>
      </c>
      <c r="CQ1311" s="2824">
        <v>31</v>
      </c>
      <c r="CR1311" s="2824">
        <v>-12528.12493947288</v>
      </c>
      <c r="CS1311" s="2824">
        <v>19721.483225944277</v>
      </c>
      <c r="CT1311" s="2824">
        <v>-15584.606247506104</v>
      </c>
      <c r="CU1311" s="2824">
        <v>0</v>
      </c>
      <c r="CV1311" s="2824">
        <v>0</v>
      </c>
      <c r="CW1311" s="2824"/>
      <c r="CX1311" s="2824"/>
      <c r="CY1311" s="2824"/>
      <c r="CZ1311" s="2824">
        <v>0</v>
      </c>
      <c r="DA1311" s="2824">
        <v>0</v>
      </c>
      <c r="DB1311" s="2824">
        <v>5026.0997464920219</v>
      </c>
      <c r="DC1311" s="2824"/>
      <c r="DD1311" s="2824"/>
      <c r="DE1311" s="2824">
        <v>-872.5037360541146</v>
      </c>
      <c r="DF1311" s="2824">
        <v>-77390.427066010714</v>
      </c>
      <c r="DG1311" s="2824">
        <v>-12076.708313030744</v>
      </c>
      <c r="DH1311" s="2824">
        <v>0</v>
      </c>
      <c r="DI1311" s="2824">
        <v>77354.106950371832</v>
      </c>
      <c r="DJ1311" s="2824"/>
      <c r="DK1311" s="2824">
        <v>0</v>
      </c>
      <c r="DL1311" s="2824">
        <v>0</v>
      </c>
      <c r="DM1311" s="2824"/>
      <c r="DN1311" s="2824">
        <v>-4.534046029264573</v>
      </c>
      <c r="DO1311" s="2824">
        <v>-8516.987901679011</v>
      </c>
      <c r="DP1311" s="2824">
        <v>-184.04755197075292</v>
      </c>
      <c r="DQ1311" s="2824">
        <v>0</v>
      </c>
      <c r="DR1311" s="2824">
        <v>-358845.79053725663</v>
      </c>
      <c r="DS1311" s="2824"/>
      <c r="DT1311" s="2824"/>
      <c r="DU1311" s="2824"/>
      <c r="DV1311" s="2824">
        <v>7449122.3286881903</v>
      </c>
      <c r="DW1311" s="2824">
        <v>126425.89379345892</v>
      </c>
      <c r="DX1311" s="2824">
        <v>2732.5703936844075</v>
      </c>
      <c r="DY1311" s="2824">
        <v>-760721.22832000116</v>
      </c>
      <c r="DZ1311" s="2824"/>
      <c r="EA1311" s="2824">
        <v>421267.72901999997</v>
      </c>
      <c r="EB1311" s="2824"/>
      <c r="EC1311" s="2824">
        <v>-392115.59290339611</v>
      </c>
      <c r="ED1311" s="2824"/>
      <c r="EE1311" s="2824">
        <v>68274.731618507227</v>
      </c>
      <c r="EF1311" s="2824">
        <v>769.73290720348041</v>
      </c>
      <c r="EG1311" s="2824"/>
      <c r="EH1311" s="2824">
        <v>10654.212028108728</v>
      </c>
      <c r="EI1311" s="2824">
        <v>280702.90589891223</v>
      </c>
      <c r="EJ1311" s="2824">
        <v>44803.86077940106</v>
      </c>
      <c r="EK1311" s="2824">
        <v>0</v>
      </c>
      <c r="EL1311" s="2824">
        <v>0</v>
      </c>
      <c r="EM1311" s="2824"/>
      <c r="EN1311" s="2824"/>
      <c r="EO1311" s="2824">
        <v>0</v>
      </c>
      <c r="EP1311" s="2824">
        <v>102066.93052867005</v>
      </c>
      <c r="EQ1311" s="2824"/>
      <c r="ER1311" s="2824">
        <v>0</v>
      </c>
      <c r="ES1311" s="2824"/>
      <c r="ET1311" s="2824">
        <v>0</v>
      </c>
      <c r="EU1311" s="2824"/>
      <c r="EV1311" s="2824">
        <v>160</v>
      </c>
      <c r="EW1311" s="2824"/>
      <c r="EX1311" s="2824"/>
      <c r="EY1311" s="2824"/>
      <c r="EZ1311" s="2824"/>
      <c r="FA1311" s="2824">
        <v>0</v>
      </c>
      <c r="FB1311" s="2824">
        <v>-28.1435419114121</v>
      </c>
      <c r="FC1311" s="2824"/>
      <c r="FD1311" s="2824">
        <v>-28.1435419114121</v>
      </c>
      <c r="FE1311" s="2824"/>
      <c r="FF1311" s="2824">
        <v>0</v>
      </c>
      <c r="FG1311" s="2824">
        <v>0</v>
      </c>
      <c r="FH1311" s="2824">
        <v>0</v>
      </c>
      <c r="FI1311" s="2824">
        <v>0</v>
      </c>
    </row>
    <row r="1312" spans="1:165" s="963" customFormat="1" ht="14.45" customHeight="1">
      <c r="A1312" s="2824">
        <v>2187</v>
      </c>
      <c r="B1312" s="2824" t="s">
        <v>2850</v>
      </c>
      <c r="C1312" s="2824" t="s">
        <v>2846</v>
      </c>
      <c r="D1312" s="2824" t="s">
        <v>325</v>
      </c>
      <c r="E1312" s="2824" t="s">
        <v>214</v>
      </c>
      <c r="F1312" s="2824" t="s">
        <v>2311</v>
      </c>
      <c r="G1312" s="2824" t="s">
        <v>2871</v>
      </c>
      <c r="H1312" s="2824" t="s">
        <v>2311</v>
      </c>
      <c r="I1312" s="2824" t="s">
        <v>2827</v>
      </c>
      <c r="J1312" s="2824" t="s">
        <v>2868</v>
      </c>
      <c r="K1312" s="2825">
        <v>44256</v>
      </c>
      <c r="L1312" s="2824">
        <v>0</v>
      </c>
      <c r="M1312" s="2824">
        <v>0</v>
      </c>
      <c r="N1312" s="2824">
        <v>-87.691000000000003</v>
      </c>
      <c r="O1312" s="2824">
        <v>22201.607380000001</v>
      </c>
      <c r="P1312" s="2824">
        <v>0</v>
      </c>
      <c r="Q1312" s="2824">
        <v>0</v>
      </c>
      <c r="R1312" s="2824"/>
      <c r="S1312" s="2824">
        <v>1100.7</v>
      </c>
      <c r="T1312" s="2824"/>
      <c r="U1312" s="2824"/>
      <c r="V1312" s="2824">
        <v>-96521.483700000012</v>
      </c>
      <c r="W1312" s="2824">
        <v>-96521.483700000012</v>
      </c>
      <c r="X1312" s="2824">
        <v>-93763.601750000002</v>
      </c>
      <c r="Y1312" s="2824">
        <v>0</v>
      </c>
      <c r="Z1312" s="2824">
        <v>-4543.8039912935874</v>
      </c>
      <c r="AA1312" s="2824">
        <v>0</v>
      </c>
      <c r="AB1312" s="2824">
        <v>0</v>
      </c>
      <c r="AC1312" s="2824">
        <v>-1529.2631339392487</v>
      </c>
      <c r="AD1312" s="2824">
        <v>0</v>
      </c>
      <c r="AE1312" s="2824">
        <v>-60520.218692678915</v>
      </c>
      <c r="AF1312" s="2824"/>
      <c r="AG1312" s="2824"/>
      <c r="AH1312" s="2824"/>
      <c r="AI1312" s="2824">
        <v>0</v>
      </c>
      <c r="AJ1312" s="2824">
        <v>0</v>
      </c>
      <c r="AK1312" s="2824">
        <v>-709.34049396149487</v>
      </c>
      <c r="AL1312" s="2824">
        <v>-849.06451306494341</v>
      </c>
      <c r="AM1312" s="2824"/>
      <c r="AN1312" s="2824">
        <v>-28.901516962065539</v>
      </c>
      <c r="AO1312" s="2824">
        <v>-2907.9814207938994</v>
      </c>
      <c r="AP1312" s="2824">
        <v>-18250.575334061479</v>
      </c>
      <c r="AQ1312" s="2824">
        <v>0</v>
      </c>
      <c r="AR1312" s="2824">
        <v>0</v>
      </c>
      <c r="AS1312" s="2824"/>
      <c r="AT1312" s="2824"/>
      <c r="AU1312" s="2824">
        <v>0</v>
      </c>
      <c r="AV1312" s="2824">
        <v>-107.12440224864352</v>
      </c>
      <c r="AW1312" s="2824">
        <v>-23.689201019196247</v>
      </c>
      <c r="AX1312" s="2824"/>
      <c r="AY1312" s="2824"/>
      <c r="AZ1312" s="2824">
        <v>0</v>
      </c>
      <c r="BA1312" s="2824"/>
      <c r="BB1312" s="2824">
        <v>-647.51001819077987</v>
      </c>
      <c r="BC1312" s="2824">
        <v>-2644.5720497098491</v>
      </c>
      <c r="BD1312" s="2824">
        <v>-4581.3372591266389</v>
      </c>
      <c r="BE1312" s="2824">
        <v>-51.650236679821241</v>
      </c>
      <c r="BF1312" s="2824"/>
      <c r="BG1312" s="2824">
        <v>-714.91366386826894</v>
      </c>
      <c r="BH1312" s="2824">
        <v>-1004.9434889998519</v>
      </c>
      <c r="BI1312" s="2824">
        <v>0</v>
      </c>
      <c r="BJ1312" s="2824">
        <v>0</v>
      </c>
      <c r="BK1312" s="2824">
        <v>0</v>
      </c>
      <c r="BL1312" s="2824">
        <v>0</v>
      </c>
      <c r="BM1312" s="2824"/>
      <c r="BN1312" s="2824">
        <v>-23832832.292815</v>
      </c>
      <c r="BO1312" s="2824"/>
      <c r="BP1312" s="2824"/>
      <c r="BQ1312" s="2824"/>
      <c r="BR1312" s="2824"/>
      <c r="BS1312" s="2824"/>
      <c r="BT1312" s="2824"/>
      <c r="BU1312" s="2824"/>
      <c r="BV1312" s="2824">
        <v>-5347.9011596747296</v>
      </c>
      <c r="BW1312" s="2824"/>
      <c r="BX1312" s="2824"/>
      <c r="BY1312" s="2824"/>
      <c r="BZ1312" s="2824"/>
      <c r="CA1312" s="2824"/>
      <c r="CB1312" s="2824"/>
      <c r="CC1312" s="2824"/>
      <c r="CD1312" s="2824"/>
      <c r="CE1312" s="2824"/>
      <c r="CF1312" s="2824"/>
      <c r="CG1312" s="2824"/>
      <c r="CH1312" s="2824"/>
      <c r="CI1312" s="2824">
        <v>23739071.4925</v>
      </c>
      <c r="CJ1312" s="2824">
        <v>-698237.78066600859</v>
      </c>
      <c r="CK1312" s="2824"/>
      <c r="CL1312" s="2824"/>
      <c r="CM1312" s="2824"/>
      <c r="CN1312" s="2824"/>
      <c r="CO1312" s="2824">
        <v>2757.8819500000041</v>
      </c>
      <c r="CP1312" s="2824">
        <v>0</v>
      </c>
      <c r="CQ1312" s="2824">
        <v>31</v>
      </c>
      <c r="CR1312" s="2824">
        <v>101.78445562990237</v>
      </c>
      <c r="CS1312" s="2824">
        <v>-160.2267253930745</v>
      </c>
      <c r="CT1312" s="2824">
        <v>126.61676593844459</v>
      </c>
      <c r="CU1312" s="2824">
        <v>0</v>
      </c>
      <c r="CV1312" s="2824">
        <v>0</v>
      </c>
      <c r="CW1312" s="2824"/>
      <c r="CX1312" s="2824"/>
      <c r="CY1312" s="2824"/>
      <c r="CZ1312" s="2824">
        <v>0</v>
      </c>
      <c r="DA1312" s="2824">
        <v>0</v>
      </c>
      <c r="DB1312" s="2824">
        <v>-40.834428863847279</v>
      </c>
      <c r="DC1312" s="2824"/>
      <c r="DD1312" s="2824"/>
      <c r="DE1312" s="2824">
        <v>7.0886360280075209</v>
      </c>
      <c r="DF1312" s="2824">
        <v>628.75669966069609</v>
      </c>
      <c r="DG1312" s="2824">
        <v>98.116931893777178</v>
      </c>
      <c r="DH1312" s="2824">
        <v>0</v>
      </c>
      <c r="DI1312" s="2824">
        <v>-628.46161773769654</v>
      </c>
      <c r="DJ1312" s="2824"/>
      <c r="DK1312" s="2824">
        <v>0</v>
      </c>
      <c r="DL1312" s="2824">
        <v>0</v>
      </c>
      <c r="DM1312" s="2824"/>
      <c r="DN1312" s="2824">
        <v>3.6836750041857158E-2</v>
      </c>
      <c r="DO1312" s="2824">
        <v>69.196067357815394</v>
      </c>
      <c r="DP1312" s="2824">
        <v>1.4952899957388226</v>
      </c>
      <c r="DQ1312" s="2824">
        <v>0</v>
      </c>
      <c r="DR1312" s="2824">
        <v>2915.4341628440566</v>
      </c>
      <c r="DS1312" s="2824"/>
      <c r="DT1312" s="2824"/>
      <c r="DU1312" s="2824"/>
      <c r="DV1312" s="2824">
        <v>-60520.218692678915</v>
      </c>
      <c r="DW1312" s="2824">
        <v>-1027.1441927232988</v>
      </c>
      <c r="DX1312" s="2824">
        <v>-22.200703723446964</v>
      </c>
      <c r="DY1312" s="2824">
        <v>6180.4616800000103</v>
      </c>
      <c r="DZ1312" s="2824"/>
      <c r="EA1312" s="2824">
        <v>-3422.5797300000004</v>
      </c>
      <c r="EB1312" s="2824"/>
      <c r="EC1312" s="2824">
        <v>3185.7338875923742</v>
      </c>
      <c r="ED1312" s="2824"/>
      <c r="EE1312" s="2824">
        <v>-554.69644696567548</v>
      </c>
      <c r="EF1312" s="2824">
        <v>-6.2536768525735553</v>
      </c>
      <c r="EG1312" s="2824"/>
      <c r="EH1312" s="2824">
        <v>-86.559894372530806</v>
      </c>
      <c r="EI1312" s="2824">
        <v>-2280.5641393815458</v>
      </c>
      <c r="EJ1312" s="2824">
        <v>-364.00791032830318</v>
      </c>
      <c r="EK1312" s="2824">
        <v>0</v>
      </c>
      <c r="EL1312" s="2824">
        <v>0</v>
      </c>
      <c r="EM1312" s="2824"/>
      <c r="EN1312" s="2824"/>
      <c r="EO1312" s="2824">
        <v>0</v>
      </c>
      <c r="EP1312" s="2824">
        <v>-829.24037011664745</v>
      </c>
      <c r="EQ1312" s="2824"/>
      <c r="ER1312" s="2824">
        <v>0</v>
      </c>
      <c r="ES1312" s="2824"/>
      <c r="ET1312" s="2824">
        <v>0</v>
      </c>
      <c r="EU1312" s="2824"/>
      <c r="EV1312" s="2824">
        <v>160</v>
      </c>
      <c r="EW1312" s="2824"/>
      <c r="EX1312" s="2824"/>
      <c r="EY1312" s="2824"/>
      <c r="EZ1312" s="2824"/>
      <c r="FA1312" s="2824">
        <v>0</v>
      </c>
      <c r="FB1312" s="2824">
        <v>-28.1435419114121</v>
      </c>
      <c r="FC1312" s="2824"/>
      <c r="FD1312" s="2824">
        <v>-28.1435419114121</v>
      </c>
      <c r="FE1312" s="2824"/>
      <c r="FF1312" s="2824">
        <v>0</v>
      </c>
      <c r="FG1312" s="2824">
        <v>0</v>
      </c>
      <c r="FH1312" s="2824">
        <v>0</v>
      </c>
      <c r="FI1312" s="2824">
        <v>0</v>
      </c>
    </row>
    <row r="1313" spans="1:165" s="963" customFormat="1" ht="14.45" customHeight="1">
      <c r="A1313" s="2824">
        <v>231</v>
      </c>
      <c r="B1313" s="2824" t="s">
        <v>452</v>
      </c>
      <c r="C1313" s="2824" t="s">
        <v>2846</v>
      </c>
      <c r="D1313" s="2824" t="s">
        <v>325</v>
      </c>
      <c r="E1313" s="2824" t="s">
        <v>214</v>
      </c>
      <c r="F1313" s="2824" t="s">
        <v>2311</v>
      </c>
      <c r="G1313" s="2824" t="s">
        <v>2311</v>
      </c>
      <c r="H1313" s="2824" t="s">
        <v>2311</v>
      </c>
      <c r="I1313" s="2824" t="s">
        <v>2827</v>
      </c>
      <c r="J1313" s="2824" t="s">
        <v>2847</v>
      </c>
      <c r="K1313" s="2825">
        <v>44287</v>
      </c>
      <c r="L1313" s="2824">
        <v>0</v>
      </c>
      <c r="M1313" s="2824">
        <v>0</v>
      </c>
      <c r="N1313" s="2824">
        <v>1574.6780000000001</v>
      </c>
      <c r="O1313" s="2824">
        <v>1574.6780000000001</v>
      </c>
      <c r="P1313" s="2824">
        <v>1574.6780000000001</v>
      </c>
      <c r="Q1313" s="2824">
        <v>1574.6780000000001</v>
      </c>
      <c r="R1313" s="2824"/>
      <c r="S1313" s="2824">
        <v>1100.7</v>
      </c>
      <c r="T1313" s="2824">
        <v>480.76</v>
      </c>
      <c r="U1313" s="2824"/>
      <c r="V1313" s="2824">
        <v>2490290.26988</v>
      </c>
      <c r="W1313" s="2824">
        <v>2490290.26988</v>
      </c>
      <c r="X1313" s="2824">
        <v>2409304.5803400003</v>
      </c>
      <c r="Y1313" s="2824">
        <v>0</v>
      </c>
      <c r="Z1313" s="2824">
        <v>81593.643377338652</v>
      </c>
      <c r="AA1313" s="2824">
        <v>0</v>
      </c>
      <c r="AB1313" s="2824">
        <v>0</v>
      </c>
      <c r="AC1313" s="2824">
        <v>27461.16492257117</v>
      </c>
      <c r="AD1313" s="2824">
        <v>0</v>
      </c>
      <c r="AE1313" s="2824">
        <v>1086768.9606749867</v>
      </c>
      <c r="AF1313" s="2824">
        <v>671434.31693419162</v>
      </c>
      <c r="AG1313" s="2824">
        <v>23101.033766149219</v>
      </c>
      <c r="AH1313" s="2824">
        <v>13395.508364957903</v>
      </c>
      <c r="AI1313" s="2824">
        <v>0</v>
      </c>
      <c r="AJ1313" s="2824">
        <v>0</v>
      </c>
      <c r="AK1313" s="2824">
        <v>17644.296055104565</v>
      </c>
      <c r="AL1313" s="2824">
        <v>15246.755189290565</v>
      </c>
      <c r="AM1313" s="2824"/>
      <c r="AN1313" s="2824">
        <v>518.98807091710023</v>
      </c>
      <c r="AO1313" s="2824">
        <v>52218.977634339855</v>
      </c>
      <c r="AP1313" s="2824">
        <v>327727.81090293487</v>
      </c>
      <c r="AQ1313" s="2824">
        <v>0</v>
      </c>
      <c r="AR1313" s="2824">
        <v>0</v>
      </c>
      <c r="AS1313" s="2824">
        <v>0</v>
      </c>
      <c r="AT1313" s="2824">
        <v>9897.7156565909536</v>
      </c>
      <c r="AU1313" s="2824">
        <v>0</v>
      </c>
      <c r="AV1313" s="2824">
        <v>1923.6459783112234</v>
      </c>
      <c r="AW1313" s="2824">
        <v>425.38987675480843</v>
      </c>
      <c r="AX1313" s="2824">
        <v>1619.2224894337835</v>
      </c>
      <c r="AY1313" s="2824">
        <v>-8889.0461327249268</v>
      </c>
      <c r="AZ1313" s="2824">
        <v>0</v>
      </c>
      <c r="BA1313" s="2824"/>
      <c r="BB1313" s="2824">
        <v>94047.938626357456</v>
      </c>
      <c r="BC1313" s="2824">
        <v>48725.706874294701</v>
      </c>
      <c r="BD1313" s="2824">
        <v>82267.632853166433</v>
      </c>
      <c r="BE1313" s="2824">
        <v>927.48961004558691</v>
      </c>
      <c r="BF1313" s="2824">
        <v>9291.5304968933524</v>
      </c>
      <c r="BG1313" s="2824">
        <v>12837.792001377087</v>
      </c>
      <c r="BH1313" s="2824">
        <v>18045.893003515856</v>
      </c>
      <c r="BI1313" s="2824">
        <v>0</v>
      </c>
      <c r="BJ1313" s="2824">
        <v>0</v>
      </c>
      <c r="BK1313" s="2824">
        <v>0</v>
      </c>
      <c r="BL1313" s="2824">
        <v>0</v>
      </c>
      <c r="BM1313" s="2824"/>
      <c r="BN1313" s="2824"/>
      <c r="BO1313" s="2824"/>
      <c r="BP1313" s="2824"/>
      <c r="BQ1313" s="2824"/>
      <c r="BR1313" s="2824"/>
      <c r="BS1313" s="2824"/>
      <c r="BT1313" s="2824"/>
      <c r="BU1313" s="2824"/>
      <c r="BV1313" s="2824">
        <v>776758.76189567405</v>
      </c>
      <c r="BW1313" s="2824"/>
      <c r="BX1313" s="2824"/>
      <c r="BY1313" s="2824"/>
      <c r="BZ1313" s="2824"/>
      <c r="CA1313" s="2824"/>
      <c r="CB1313" s="2824"/>
      <c r="CC1313" s="2824"/>
      <c r="CD1313" s="2824"/>
      <c r="CE1313" s="2824"/>
      <c r="CF1313" s="2824"/>
      <c r="CG1313" s="2824"/>
      <c r="CH1313" s="2824"/>
      <c r="CI1313" s="2824">
        <v>2409307.6403999999</v>
      </c>
      <c r="CJ1313" s="2824">
        <v>-80982.659479999915</v>
      </c>
      <c r="CK1313" s="2824"/>
      <c r="CL1313" s="2824"/>
      <c r="CM1313" s="2824"/>
      <c r="CN1313" s="2824"/>
      <c r="CO1313" s="2824">
        <v>-49523.623100000077</v>
      </c>
      <c r="CP1313" s="2824">
        <v>-31462.066440000031</v>
      </c>
      <c r="CQ1313" s="2824">
        <v>30</v>
      </c>
      <c r="CR1313" s="2824">
        <v>-80909.04315445805</v>
      </c>
      <c r="CS1313" s="2824">
        <v>2877.2108823997478</v>
      </c>
      <c r="CT1313" s="2824">
        <v>-2273.6727344244719</v>
      </c>
      <c r="CU1313" s="2824">
        <v>0</v>
      </c>
      <c r="CV1313" s="2824">
        <v>0</v>
      </c>
      <c r="CW1313" s="2824">
        <v>0</v>
      </c>
      <c r="CX1313" s="2824">
        <v>890.45339227441218</v>
      </c>
      <c r="CY1313" s="2824">
        <v>-297.08653108817839</v>
      </c>
      <c r="CZ1313" s="2824">
        <v>0</v>
      </c>
      <c r="DA1313" s="2824">
        <v>0</v>
      </c>
      <c r="DB1313" s="2824">
        <v>733.26882775273771</v>
      </c>
      <c r="DC1313" s="2824">
        <v>-92149.693697722163</v>
      </c>
      <c r="DD1313" s="2824">
        <v>-1275.1979868727558</v>
      </c>
      <c r="DE1313" s="2824">
        <v>-127.29150315666186</v>
      </c>
      <c r="DF1313" s="2824">
        <v>-11290.660869511194</v>
      </c>
      <c r="DG1313" s="2824">
        <v>-1761.8977327277535</v>
      </c>
      <c r="DH1313" s="2824">
        <v>0</v>
      </c>
      <c r="DI1313" s="2824">
        <v>11285.36204737042</v>
      </c>
      <c r="DJ1313" s="2824"/>
      <c r="DK1313" s="2824">
        <v>0</v>
      </c>
      <c r="DL1313" s="2824">
        <v>0</v>
      </c>
      <c r="DM1313" s="2824">
        <v>13750.492377100771</v>
      </c>
      <c r="DN1313" s="2824">
        <v>-0.91628566108920495</v>
      </c>
      <c r="DO1313" s="2824">
        <v>-1242.5622350625486</v>
      </c>
      <c r="DP1313" s="2824">
        <v>-26.851105129488928</v>
      </c>
      <c r="DQ1313" s="2824">
        <v>0</v>
      </c>
      <c r="DR1313" s="2824">
        <v>-74476.642240498681</v>
      </c>
      <c r="DS1313" s="2824"/>
      <c r="DT1313" s="2824"/>
      <c r="DU1313" s="2824"/>
      <c r="DV1313" s="2824">
        <v>1086768.9606749867</v>
      </c>
      <c r="DW1313" s="2824">
        <v>18444.553752484735</v>
      </c>
      <c r="DX1313" s="2824">
        <v>398.66074896887949</v>
      </c>
      <c r="DY1313" s="2824">
        <v>-110983.30543999997</v>
      </c>
      <c r="DZ1313" s="2824">
        <v>-100684.91131999997</v>
      </c>
      <c r="EA1313" s="2824">
        <v>61459.682340000007</v>
      </c>
      <c r="EB1313" s="2824">
        <v>69222.844880000004</v>
      </c>
      <c r="EC1313" s="2824">
        <v>-57206.612612995552</v>
      </c>
      <c r="ED1313" s="2824">
        <v>81295.527682941436</v>
      </c>
      <c r="EE1313" s="2824">
        <v>9960.7518641025417</v>
      </c>
      <c r="EF1313" s="2824">
        <v>112.29803923842609</v>
      </c>
      <c r="EG1313" s="2824">
        <v>1124.9944420119989</v>
      </c>
      <c r="EH1313" s="2824">
        <v>1554.3665980630631</v>
      </c>
      <c r="EI1313" s="2824">
        <v>40952.368861947674</v>
      </c>
      <c r="EJ1313" s="2824">
        <v>6536.5345157422289</v>
      </c>
      <c r="EK1313" s="2824">
        <v>0</v>
      </c>
      <c r="EL1313" s="2824">
        <v>0</v>
      </c>
      <c r="EM1313" s="2824">
        <v>0</v>
      </c>
      <c r="EN1313" s="2824">
        <v>1236.8034966047992</v>
      </c>
      <c r="EO1313" s="2824">
        <v>0</v>
      </c>
      <c r="EP1313" s="2824">
        <v>14890.770632499827</v>
      </c>
      <c r="EQ1313" s="2824">
        <v>25014.014137575021</v>
      </c>
      <c r="ER1313" s="2824">
        <v>0</v>
      </c>
      <c r="ES1313" s="2824">
        <v>-7159.7398380777704</v>
      </c>
      <c r="ET1313" s="2824">
        <v>0</v>
      </c>
      <c r="EU1313" s="2824">
        <v>510.60624027681843</v>
      </c>
      <c r="EV1313" s="2824">
        <v>160</v>
      </c>
      <c r="EW1313" s="2824">
        <v>0</v>
      </c>
      <c r="EX1313" s="2824">
        <v>0</v>
      </c>
      <c r="EY1313" s="2824">
        <v>0</v>
      </c>
      <c r="EZ1313" s="2824"/>
      <c r="FA1313" s="2824">
        <v>0</v>
      </c>
      <c r="FB1313" s="2824">
        <v>-28.1435419114121</v>
      </c>
      <c r="FC1313" s="2824"/>
      <c r="FD1313" s="2824">
        <v>-28.1435419114121</v>
      </c>
      <c r="FE1313" s="2824"/>
      <c r="FF1313" s="2824">
        <v>0</v>
      </c>
      <c r="FG1313" s="2824">
        <v>0</v>
      </c>
      <c r="FH1313" s="2824">
        <v>0</v>
      </c>
      <c r="FI1313" s="2824">
        <v>0</v>
      </c>
    </row>
    <row r="1314" spans="1:165" s="963" customFormat="1" ht="14.45" customHeight="1">
      <c r="A1314" s="2824">
        <v>232</v>
      </c>
      <c r="B1314" s="2824" t="s">
        <v>2850</v>
      </c>
      <c r="C1314" s="2824" t="s">
        <v>2846</v>
      </c>
      <c r="D1314" s="2824" t="s">
        <v>325</v>
      </c>
      <c r="E1314" s="2824" t="s">
        <v>214</v>
      </c>
      <c r="F1314" s="2824" t="s">
        <v>2311</v>
      </c>
      <c r="G1314" s="2824" t="s">
        <v>2311</v>
      </c>
      <c r="H1314" s="2824" t="s">
        <v>2311</v>
      </c>
      <c r="I1314" s="2824" t="s">
        <v>2827</v>
      </c>
      <c r="J1314" s="2824" t="s">
        <v>2847</v>
      </c>
      <c r="K1314" s="2825">
        <v>44287</v>
      </c>
      <c r="L1314" s="2824">
        <v>0</v>
      </c>
      <c r="M1314" s="2824">
        <v>0</v>
      </c>
      <c r="N1314" s="2824">
        <v>-55.338999999999999</v>
      </c>
      <c r="O1314" s="2824">
        <v>-55.338999999999999</v>
      </c>
      <c r="P1314" s="2824">
        <v>-55.338999999999999</v>
      </c>
      <c r="Q1314" s="2824">
        <v>-55.338999999999999</v>
      </c>
      <c r="R1314" s="2824"/>
      <c r="S1314" s="2824">
        <v>1100.7</v>
      </c>
      <c r="T1314" s="2824">
        <v>480.76</v>
      </c>
      <c r="U1314" s="2824"/>
      <c r="V1314" s="2824">
        <v>-87516.414940000002</v>
      </c>
      <c r="W1314" s="2824">
        <v>-87516.414940000002</v>
      </c>
      <c r="X1314" s="2824">
        <v>-84670.330170000001</v>
      </c>
      <c r="Y1314" s="2824">
        <v>0</v>
      </c>
      <c r="Z1314" s="2824">
        <v>-2867.450126856756</v>
      </c>
      <c r="AA1314" s="2824">
        <v>0</v>
      </c>
      <c r="AB1314" s="2824">
        <v>0</v>
      </c>
      <c r="AC1314" s="2824">
        <v>-965.06930664565436</v>
      </c>
      <c r="AD1314" s="2824">
        <v>0</v>
      </c>
      <c r="AE1314" s="2824">
        <v>-38192.38442068352</v>
      </c>
      <c r="AF1314" s="2824">
        <v>-23596.255021548041</v>
      </c>
      <c r="AG1314" s="2824">
        <v>-811.84096531794535</v>
      </c>
      <c r="AH1314" s="2824">
        <v>-470.75912498199966</v>
      </c>
      <c r="AI1314" s="2824">
        <v>0</v>
      </c>
      <c r="AJ1314" s="2824">
        <v>0</v>
      </c>
      <c r="AK1314" s="2824">
        <v>-620.07451643665024</v>
      </c>
      <c r="AL1314" s="2824">
        <v>-535.81759916640135</v>
      </c>
      <c r="AM1314" s="2824"/>
      <c r="AN1314" s="2824">
        <v>-18.238827783509652</v>
      </c>
      <c r="AO1314" s="2824">
        <v>-1835.1345502424831</v>
      </c>
      <c r="AP1314" s="2824">
        <v>-11517.357407392185</v>
      </c>
      <c r="AQ1314" s="2824">
        <v>0</v>
      </c>
      <c r="AR1314" s="2824">
        <v>0</v>
      </c>
      <c r="AS1314" s="2824">
        <v>0</v>
      </c>
      <c r="AT1314" s="2824">
        <v>-347.83599359366593</v>
      </c>
      <c r="AU1314" s="2824">
        <v>0</v>
      </c>
      <c r="AV1314" s="2824">
        <v>-67.60280183870276</v>
      </c>
      <c r="AW1314" s="2824">
        <v>-14.949501034328506</v>
      </c>
      <c r="AX1314" s="2824">
        <v>-56.904429567680587</v>
      </c>
      <c r="AY1314" s="2824">
        <v>312.38826219637582</v>
      </c>
      <c r="AZ1314" s="2824">
        <v>0</v>
      </c>
      <c r="BA1314" s="2824"/>
      <c r="BB1314" s="2824">
        <v>-3305.132144885491</v>
      </c>
      <c r="BC1314" s="2824">
        <v>-1712.370333945476</v>
      </c>
      <c r="BD1314" s="2824">
        <v>-2891.1361779750382</v>
      </c>
      <c r="BE1314" s="2824">
        <v>-32.594820992172828</v>
      </c>
      <c r="BF1314" s="2824">
        <v>-326.53279347751169</v>
      </c>
      <c r="BG1314" s="2824">
        <v>-451.15926657018548</v>
      </c>
      <c r="BH1314" s="2824">
        <v>-634.18786121452376</v>
      </c>
      <c r="BI1314" s="2824">
        <v>0</v>
      </c>
      <c r="BJ1314" s="2824">
        <v>0</v>
      </c>
      <c r="BK1314" s="2824">
        <v>0</v>
      </c>
      <c r="BL1314" s="2824">
        <v>0</v>
      </c>
      <c r="BM1314" s="2824"/>
      <c r="BN1314" s="2824"/>
      <c r="BO1314" s="2824"/>
      <c r="BP1314" s="2824"/>
      <c r="BQ1314" s="2824"/>
      <c r="BR1314" s="2824"/>
      <c r="BS1314" s="2824"/>
      <c r="BT1314" s="2824"/>
      <c r="BU1314" s="2824"/>
      <c r="BV1314" s="2824">
        <v>-27297.67808056295</v>
      </c>
      <c r="BW1314" s="2824"/>
      <c r="BX1314" s="2824"/>
      <c r="BY1314" s="2824"/>
      <c r="BZ1314" s="2824"/>
      <c r="CA1314" s="2824"/>
      <c r="CB1314" s="2824"/>
      <c r="CC1314" s="2824"/>
      <c r="CD1314" s="2824"/>
      <c r="CE1314" s="2824"/>
      <c r="CF1314" s="2824"/>
      <c r="CG1314" s="2824"/>
      <c r="CH1314" s="2824"/>
      <c r="CI1314" s="2824">
        <v>-84671.86020000001</v>
      </c>
      <c r="CJ1314" s="2824">
        <v>2844.5247399999935</v>
      </c>
      <c r="CK1314" s="2824"/>
      <c r="CL1314" s="2824"/>
      <c r="CM1314" s="2824"/>
      <c r="CN1314" s="2824"/>
      <c r="CO1314" s="2824">
        <v>1740.4115500000025</v>
      </c>
      <c r="CP1314" s="2824">
        <v>1105.673220000001</v>
      </c>
      <c r="CQ1314" s="2824">
        <v>30</v>
      </c>
      <c r="CR1314" s="2824">
        <v>2843.3911816413092</v>
      </c>
      <c r="CS1314" s="2824">
        <v>-101.11398839706885</v>
      </c>
      <c r="CT1314" s="2824">
        <v>79.903812366919738</v>
      </c>
      <c r="CU1314" s="2824">
        <v>0</v>
      </c>
      <c r="CV1314" s="2824">
        <v>0</v>
      </c>
      <c r="CW1314" s="2824">
        <v>0</v>
      </c>
      <c r="CX1314" s="2824">
        <v>-31.293255049650668</v>
      </c>
      <c r="CY1314" s="2824">
        <v>10.440529139220054</v>
      </c>
      <c r="CZ1314" s="2824">
        <v>0</v>
      </c>
      <c r="DA1314" s="2824">
        <v>0</v>
      </c>
      <c r="DB1314" s="2824">
        <v>-25.769308810441885</v>
      </c>
      <c r="DC1314" s="2824">
        <v>3238.4220136042059</v>
      </c>
      <c r="DD1314" s="2824">
        <v>44.814356583092831</v>
      </c>
      <c r="DE1314" s="2824">
        <v>4.4734126552771478</v>
      </c>
      <c r="DF1314" s="2824">
        <v>396.78834774974939</v>
      </c>
      <c r="DG1314" s="2824">
        <v>61.918473892072598</v>
      </c>
      <c r="DH1314" s="2824">
        <v>0</v>
      </c>
      <c r="DI1314" s="2824">
        <v>-396.60213093688532</v>
      </c>
      <c r="DJ1314" s="2824"/>
      <c r="DK1314" s="2824">
        <v>0</v>
      </c>
      <c r="DL1314" s="2824">
        <v>0</v>
      </c>
      <c r="DM1314" s="2824">
        <v>-483.2343486454879</v>
      </c>
      <c r="DN1314" s="2824">
        <v>3.2201079966171164E-2</v>
      </c>
      <c r="DO1314" s="2824">
        <v>43.667436470266551</v>
      </c>
      <c r="DP1314" s="2824">
        <v>0.94362994006444012</v>
      </c>
      <c r="DQ1314" s="2824">
        <v>0</v>
      </c>
      <c r="DR1314" s="2824">
        <v>2617.3369444082891</v>
      </c>
      <c r="DS1314" s="2824"/>
      <c r="DT1314" s="2824"/>
      <c r="DU1314" s="2824"/>
      <c r="DV1314" s="2824">
        <v>-38192.38442068352</v>
      </c>
      <c r="DW1314" s="2824">
        <v>-648.19801896562512</v>
      </c>
      <c r="DX1314" s="2824">
        <v>-14.01015775110136</v>
      </c>
      <c r="DY1314" s="2824">
        <v>3900.2927200000045</v>
      </c>
      <c r="DZ1314" s="2824">
        <v>3538.3756600000006</v>
      </c>
      <c r="EA1314" s="2824">
        <v>-2159.8811700000001</v>
      </c>
      <c r="EB1314" s="2824">
        <v>-2432.70244</v>
      </c>
      <c r="EC1314" s="2824">
        <v>2010.4152946764734</v>
      </c>
      <c r="ED1314" s="2824">
        <v>-2856.9734297718619</v>
      </c>
      <c r="EE1314" s="2824">
        <v>-350.05127867892384</v>
      </c>
      <c r="EF1314" s="2824">
        <v>-3.9464964858944245</v>
      </c>
      <c r="EG1314" s="2824">
        <v>-39.535744721461789</v>
      </c>
      <c r="EH1314" s="2824">
        <v>-54.625195227349231</v>
      </c>
      <c r="EI1314" s="2824">
        <v>-1439.1914667324509</v>
      </c>
      <c r="EJ1314" s="2824">
        <v>-229.71381042134277</v>
      </c>
      <c r="EK1314" s="2824">
        <v>0</v>
      </c>
      <c r="EL1314" s="2824">
        <v>0</v>
      </c>
      <c r="EM1314" s="2824">
        <v>0</v>
      </c>
      <c r="EN1314" s="2824">
        <v>-43.465056791682478</v>
      </c>
      <c r="EO1314" s="2824">
        <v>0</v>
      </c>
      <c r="EP1314" s="2824">
        <v>-523.30721330450274</v>
      </c>
      <c r="EQ1314" s="2824">
        <v>-879.068945117201</v>
      </c>
      <c r="ER1314" s="2824">
        <v>0</v>
      </c>
      <c r="ES1314" s="2824">
        <v>251.6151510971676</v>
      </c>
      <c r="ET1314" s="2824">
        <v>0</v>
      </c>
      <c r="EU1314" s="2824">
        <v>-17.944264624690845</v>
      </c>
      <c r="EV1314" s="2824">
        <v>160</v>
      </c>
      <c r="EW1314" s="2824">
        <v>0</v>
      </c>
      <c r="EX1314" s="2824">
        <v>0</v>
      </c>
      <c r="EY1314" s="2824">
        <v>0</v>
      </c>
      <c r="EZ1314" s="2824"/>
      <c r="FA1314" s="2824">
        <v>0</v>
      </c>
      <c r="FB1314" s="2824">
        <v>-28.1435419114121</v>
      </c>
      <c r="FC1314" s="2824"/>
      <c r="FD1314" s="2824">
        <v>-28.1435419114121</v>
      </c>
      <c r="FE1314" s="2824"/>
      <c r="FF1314" s="2824">
        <v>0</v>
      </c>
      <c r="FG1314" s="2824">
        <v>0</v>
      </c>
      <c r="FH1314" s="2824">
        <v>0</v>
      </c>
      <c r="FI1314" s="2824">
        <v>0</v>
      </c>
    </row>
    <row r="1315" spans="1:165" s="963" customFormat="1" ht="14.45" customHeight="1">
      <c r="A1315" s="2824">
        <v>233</v>
      </c>
      <c r="B1315" s="2824" t="s">
        <v>2851</v>
      </c>
      <c r="C1315" s="2824" t="s">
        <v>2846</v>
      </c>
      <c r="D1315" s="2824" t="s">
        <v>325</v>
      </c>
      <c r="E1315" s="2824" t="s">
        <v>214</v>
      </c>
      <c r="F1315" s="2824" t="s">
        <v>2311</v>
      </c>
      <c r="G1315" s="2824" t="s">
        <v>2311</v>
      </c>
      <c r="H1315" s="2824" t="s">
        <v>2311</v>
      </c>
      <c r="I1315" s="2824" t="s">
        <v>2827</v>
      </c>
      <c r="J1315" s="2824" t="s">
        <v>2847</v>
      </c>
      <c r="K1315" s="2825">
        <v>44287</v>
      </c>
      <c r="L1315" s="2824">
        <v>0</v>
      </c>
      <c r="M1315" s="2824">
        <v>0</v>
      </c>
      <c r="N1315" s="2824">
        <v>47.122</v>
      </c>
      <c r="O1315" s="2824">
        <v>47.122</v>
      </c>
      <c r="P1315" s="2824">
        <v>47.122</v>
      </c>
      <c r="Q1315" s="2824">
        <v>47.122</v>
      </c>
      <c r="R1315" s="2824"/>
      <c r="S1315" s="2824">
        <v>1100.7</v>
      </c>
      <c r="T1315" s="2824">
        <v>480.76</v>
      </c>
      <c r="U1315" s="2824"/>
      <c r="V1315" s="2824">
        <v>74521.558120000002</v>
      </c>
      <c r="W1315" s="2824">
        <v>74521.558120000002</v>
      </c>
      <c r="X1315" s="2824">
        <v>72098.073659999995</v>
      </c>
      <c r="Y1315" s="2824">
        <v>0</v>
      </c>
      <c r="Z1315" s="2824">
        <v>2441.6773862509995</v>
      </c>
      <c r="AA1315" s="2824">
        <v>0</v>
      </c>
      <c r="AB1315" s="2824">
        <v>0</v>
      </c>
      <c r="AC1315" s="2824">
        <v>821.77118971713492</v>
      </c>
      <c r="AD1315" s="2824">
        <v>0</v>
      </c>
      <c r="AE1315" s="2824">
        <v>32521.39609807638</v>
      </c>
      <c r="AF1315" s="2824">
        <v>20092.569961968718</v>
      </c>
      <c r="AG1315" s="2824">
        <v>691.29492704443919</v>
      </c>
      <c r="AH1315" s="2824">
        <v>400.8585534144417</v>
      </c>
      <c r="AI1315" s="2824">
        <v>0</v>
      </c>
      <c r="AJ1315" s="2824">
        <v>0</v>
      </c>
      <c r="AK1315" s="2824">
        <v>528.00287976883988</v>
      </c>
      <c r="AL1315" s="2824">
        <v>456.25683347944783</v>
      </c>
      <c r="AM1315" s="2824"/>
      <c r="AN1315" s="2824">
        <v>15.530639202272209</v>
      </c>
      <c r="AO1315" s="2824">
        <v>1562.6449750903755</v>
      </c>
      <c r="AP1315" s="2824">
        <v>9807.2049684875874</v>
      </c>
      <c r="AQ1315" s="2824">
        <v>0</v>
      </c>
      <c r="AR1315" s="2824">
        <v>0</v>
      </c>
      <c r="AS1315" s="2824">
        <v>0</v>
      </c>
      <c r="AT1315" s="2824">
        <v>296.18763783445178</v>
      </c>
      <c r="AU1315" s="2824">
        <v>0</v>
      </c>
      <c r="AV1315" s="2824">
        <v>57.564813752387131</v>
      </c>
      <c r="AW1315" s="2824">
        <v>12.729727456940456</v>
      </c>
      <c r="AX1315" s="2824">
        <v>48.454987081231046</v>
      </c>
      <c r="AY1315" s="2824">
        <v>-266.00335552174096</v>
      </c>
      <c r="AZ1315" s="2824">
        <v>0</v>
      </c>
      <c r="BA1315" s="2824"/>
      <c r="BB1315" s="2824">
        <v>2814.3702801151835</v>
      </c>
      <c r="BC1315" s="2824">
        <v>1458.1093781271568</v>
      </c>
      <c r="BD1315" s="2824">
        <v>2461.8464189548013</v>
      </c>
      <c r="BE1315" s="2824">
        <v>27.754985720615988</v>
      </c>
      <c r="BF1315" s="2824">
        <v>278.04763899324718</v>
      </c>
      <c r="BG1315" s="2824">
        <v>384.16897593596343</v>
      </c>
      <c r="BH1315" s="2824">
        <v>540.02060745858773</v>
      </c>
      <c r="BI1315" s="2824">
        <v>0</v>
      </c>
      <c r="BJ1315" s="2824">
        <v>0</v>
      </c>
      <c r="BK1315" s="2824">
        <v>0</v>
      </c>
      <c r="BL1315" s="2824">
        <v>0</v>
      </c>
      <c r="BM1315" s="2824"/>
      <c r="BN1315" s="2824"/>
      <c r="BO1315" s="2824"/>
      <c r="BP1315" s="2824"/>
      <c r="BQ1315" s="2824"/>
      <c r="BR1315" s="2824"/>
      <c r="BS1315" s="2824"/>
      <c r="BT1315" s="2824"/>
      <c r="BU1315" s="2824"/>
      <c r="BV1315" s="2824">
        <v>23244.387981573349</v>
      </c>
      <c r="BW1315" s="2824"/>
      <c r="BX1315" s="2824"/>
      <c r="BY1315" s="2824"/>
      <c r="BZ1315" s="2824"/>
      <c r="CA1315" s="2824"/>
      <c r="CB1315" s="2824"/>
      <c r="CC1315" s="2824"/>
      <c r="CD1315" s="2824"/>
      <c r="CE1315" s="2824"/>
      <c r="CF1315" s="2824"/>
      <c r="CG1315" s="2824"/>
      <c r="CH1315" s="2824"/>
      <c r="CI1315" s="2824">
        <v>72095.013599999991</v>
      </c>
      <c r="CJ1315" s="2824">
        <v>-2426.5745200000092</v>
      </c>
      <c r="CK1315" s="2824"/>
      <c r="CL1315" s="2824"/>
      <c r="CM1315" s="2824"/>
      <c r="CN1315" s="2824"/>
      <c r="CO1315" s="2824">
        <v>-1481.9869000000022</v>
      </c>
      <c r="CP1315" s="2824">
        <v>-941.49756000000082</v>
      </c>
      <c r="CQ1315" s="2824">
        <v>30</v>
      </c>
      <c r="CR1315" s="2824">
        <v>-2421.1908285531317</v>
      </c>
      <c r="CS1315" s="2824">
        <v>86.100098687122681</v>
      </c>
      <c r="CT1315" s="2824">
        <v>-68.039311269702011</v>
      </c>
      <c r="CU1315" s="2824">
        <v>0</v>
      </c>
      <c r="CV1315" s="2824">
        <v>0</v>
      </c>
      <c r="CW1315" s="2824">
        <v>0</v>
      </c>
      <c r="CX1315" s="2824">
        <v>26.646682528589906</v>
      </c>
      <c r="CY1315" s="2824">
        <v>-8.8902693235932233</v>
      </c>
      <c r="CZ1315" s="2824">
        <v>0</v>
      </c>
      <c r="DA1315" s="2824">
        <v>0</v>
      </c>
      <c r="DB1315" s="2824">
        <v>21.942958307263211</v>
      </c>
      <c r="DC1315" s="2824">
        <v>-2757.5655889166337</v>
      </c>
      <c r="DD1315" s="2824">
        <v>-38.160106089891343</v>
      </c>
      <c r="DE1315" s="2824">
        <v>-3.8091788999072982</v>
      </c>
      <c r="DF1315" s="2824">
        <v>-337.87131178126992</v>
      </c>
      <c r="DG1315" s="2824">
        <v>-52.724522068382953</v>
      </c>
      <c r="DH1315" s="2824">
        <v>0</v>
      </c>
      <c r="DI1315" s="2824">
        <v>337.71274533345201</v>
      </c>
      <c r="DJ1315" s="2824"/>
      <c r="DK1315" s="2824">
        <v>0</v>
      </c>
      <c r="DL1315" s="2824">
        <v>0</v>
      </c>
      <c r="DM1315" s="2824">
        <v>411.48139606557197</v>
      </c>
      <c r="DN1315" s="2824">
        <v>-2.7419709249556945E-2</v>
      </c>
      <c r="DO1315" s="2824">
        <v>-37.183486173438212</v>
      </c>
      <c r="DP1315" s="2824">
        <v>-0.80351524306034605</v>
      </c>
      <c r="DQ1315" s="2824">
        <v>0</v>
      </c>
      <c r="DR1315" s="2824">
        <v>-2228.7022081065325</v>
      </c>
      <c r="DS1315" s="2824"/>
      <c r="DT1315" s="2824"/>
      <c r="DU1315" s="2824"/>
      <c r="DV1315" s="2824">
        <v>32521.39609807638</v>
      </c>
      <c r="DW1315" s="2824">
        <v>551.95046982594897</v>
      </c>
      <c r="DX1315" s="2824">
        <v>11.929862367361238</v>
      </c>
      <c r="DY1315" s="2824">
        <v>-3321.1585600000035</v>
      </c>
      <c r="DZ1315" s="2824">
        <v>-3012.9806799999997</v>
      </c>
      <c r="EA1315" s="2824">
        <v>1839.17166</v>
      </c>
      <c r="EB1315" s="2824">
        <v>2071.4831199999999</v>
      </c>
      <c r="EC1315" s="2824">
        <v>-1711.8991943429537</v>
      </c>
      <c r="ED1315" s="2824">
        <v>2432.7563193716851</v>
      </c>
      <c r="EE1315" s="2824">
        <v>298.073986770781</v>
      </c>
      <c r="EF1315" s="2824">
        <v>3.3605017692462291</v>
      </c>
      <c r="EG1315" s="2824">
        <v>33.665287821693965</v>
      </c>
      <c r="EH1315" s="2824">
        <v>46.514184381776879</v>
      </c>
      <c r="EI1315" s="2824">
        <v>1225.4934186625446</v>
      </c>
      <c r="EJ1315" s="2824">
        <v>195.60480266492914</v>
      </c>
      <c r="EK1315" s="2824">
        <v>0</v>
      </c>
      <c r="EL1315" s="2824">
        <v>0</v>
      </c>
      <c r="EM1315" s="2824">
        <v>0</v>
      </c>
      <c r="EN1315" s="2824">
        <v>37.011156799683071</v>
      </c>
      <c r="EO1315" s="2824">
        <v>0</v>
      </c>
      <c r="EP1315" s="2824">
        <v>445.60404968168524</v>
      </c>
      <c r="EQ1315" s="2824">
        <v>748.54057413059047</v>
      </c>
      <c r="ER1315" s="2824">
        <v>0</v>
      </c>
      <c r="ES1315" s="2824">
        <v>-214.2541272881825</v>
      </c>
      <c r="ET1315" s="2824">
        <v>0</v>
      </c>
      <c r="EU1315" s="2824">
        <v>15.279814193329912</v>
      </c>
      <c r="EV1315" s="2824">
        <v>160</v>
      </c>
      <c r="EW1315" s="2824">
        <v>0</v>
      </c>
      <c r="EX1315" s="2824">
        <v>0</v>
      </c>
      <c r="EY1315" s="2824">
        <v>0</v>
      </c>
      <c r="EZ1315" s="2824"/>
      <c r="FA1315" s="2824">
        <v>0</v>
      </c>
      <c r="FB1315" s="2824">
        <v>-28.1435419114121</v>
      </c>
      <c r="FC1315" s="2824"/>
      <c r="FD1315" s="2824">
        <v>-28.1435419114121</v>
      </c>
      <c r="FE1315" s="2824"/>
      <c r="FF1315" s="2824">
        <v>0</v>
      </c>
      <c r="FG1315" s="2824">
        <v>0</v>
      </c>
      <c r="FH1315" s="2824">
        <v>0</v>
      </c>
      <c r="FI1315" s="2824">
        <v>0</v>
      </c>
    </row>
    <row r="1316" spans="1:165" s="963" customFormat="1" ht="14.45" customHeight="1">
      <c r="A1316" s="2824">
        <v>2244</v>
      </c>
      <c r="B1316" s="2824" t="s">
        <v>452</v>
      </c>
      <c r="C1316" s="2824" t="s">
        <v>2846</v>
      </c>
      <c r="D1316" s="2824" t="s">
        <v>325</v>
      </c>
      <c r="E1316" s="2824" t="s">
        <v>214</v>
      </c>
      <c r="F1316" s="2824" t="s">
        <v>2311</v>
      </c>
      <c r="G1316" s="2824" t="s">
        <v>2311</v>
      </c>
      <c r="H1316" s="2824" t="s">
        <v>2311</v>
      </c>
      <c r="I1316" s="2824" t="s">
        <v>2827</v>
      </c>
      <c r="J1316" s="2824" t="s">
        <v>2868</v>
      </c>
      <c r="K1316" s="2825">
        <v>44287</v>
      </c>
      <c r="L1316" s="2824">
        <v>0</v>
      </c>
      <c r="M1316" s="2824">
        <v>0</v>
      </c>
      <c r="N1316" s="2824">
        <v>399.67</v>
      </c>
      <c r="O1316" s="2824">
        <v>399.67</v>
      </c>
      <c r="P1316" s="2824">
        <v>0</v>
      </c>
      <c r="Q1316" s="2824">
        <v>0</v>
      </c>
      <c r="R1316" s="2824"/>
      <c r="S1316" s="2824">
        <v>1100.7</v>
      </c>
      <c r="T1316" s="2824"/>
      <c r="U1316" s="2824"/>
      <c r="V1316" s="2824">
        <v>439916.76900000003</v>
      </c>
      <c r="W1316" s="2824">
        <v>439916.76900000003</v>
      </c>
      <c r="X1316" s="2824">
        <v>427347.14750000002</v>
      </c>
      <c r="Y1316" s="2824">
        <v>0</v>
      </c>
      <c r="Z1316" s="2824">
        <v>20709.333240586922</v>
      </c>
      <c r="AA1316" s="2824">
        <v>0</v>
      </c>
      <c r="AB1316" s="2824">
        <v>0</v>
      </c>
      <c r="AC1316" s="2824">
        <v>6969.935303982159</v>
      </c>
      <c r="AD1316" s="2824">
        <v>0</v>
      </c>
      <c r="AE1316" s="2824">
        <v>275833.50406430516</v>
      </c>
      <c r="AF1316" s="2824"/>
      <c r="AG1316" s="2824"/>
      <c r="AH1316" s="2824"/>
      <c r="AI1316" s="2824">
        <v>0</v>
      </c>
      <c r="AJ1316" s="2824">
        <v>0</v>
      </c>
      <c r="AK1316" s="2824">
        <v>3232.9670687024968</v>
      </c>
      <c r="AL1316" s="2824">
        <v>3869.7883926134487</v>
      </c>
      <c r="AM1316" s="2824"/>
      <c r="AN1316" s="2824">
        <v>131.72468422333802</v>
      </c>
      <c r="AO1316" s="2824">
        <v>13253.731106370069</v>
      </c>
      <c r="AP1316" s="2824">
        <v>83180.798984666064</v>
      </c>
      <c r="AQ1316" s="2824">
        <v>0</v>
      </c>
      <c r="AR1316" s="2824">
        <v>0</v>
      </c>
      <c r="AS1316" s="2824"/>
      <c r="AT1316" s="2824"/>
      <c r="AU1316" s="2824">
        <v>0</v>
      </c>
      <c r="AV1316" s="2824">
        <v>488.24177905047674</v>
      </c>
      <c r="AW1316" s="2824">
        <v>107.96846850123916</v>
      </c>
      <c r="AX1316" s="2824"/>
      <c r="AY1316" s="2824"/>
      <c r="AZ1316" s="2824">
        <v>0</v>
      </c>
      <c r="BA1316" s="2824"/>
      <c r="BB1316" s="2824">
        <v>2951.1617950566074</v>
      </c>
      <c r="BC1316" s="2824">
        <v>12053.188025082793</v>
      </c>
      <c r="BD1316" s="2824">
        <v>20880.398927542665</v>
      </c>
      <c r="BE1316" s="2824">
        <v>235.40671327529799</v>
      </c>
      <c r="BF1316" s="2824"/>
      <c r="BG1316" s="2824">
        <v>3258.367951537</v>
      </c>
      <c r="BH1316" s="2824">
        <v>4580.239297631123</v>
      </c>
      <c r="BI1316" s="2824">
        <v>0</v>
      </c>
      <c r="BJ1316" s="2824">
        <v>0</v>
      </c>
      <c r="BK1316" s="2824">
        <v>0</v>
      </c>
      <c r="BL1316" s="2824">
        <v>0</v>
      </c>
      <c r="BM1316" s="2824"/>
      <c r="BN1316" s="2824"/>
      <c r="BO1316" s="2824"/>
      <c r="BP1316" s="2824"/>
      <c r="BQ1316" s="2824"/>
      <c r="BR1316" s="2824"/>
      <c r="BS1316" s="2824"/>
      <c r="BT1316" s="2824"/>
      <c r="BU1316" s="2824"/>
      <c r="BV1316" s="2824">
        <v>24374.17359235496</v>
      </c>
      <c r="BW1316" s="2824"/>
      <c r="BX1316" s="2824"/>
      <c r="BY1316" s="2824"/>
      <c r="BZ1316" s="2824"/>
      <c r="CA1316" s="2824"/>
      <c r="CB1316" s="2824"/>
      <c r="CC1316" s="2824"/>
      <c r="CD1316" s="2824"/>
      <c r="CE1316" s="2824"/>
      <c r="CF1316" s="2824"/>
      <c r="CG1316" s="2824"/>
      <c r="CH1316" s="2824"/>
      <c r="CI1316" s="2824">
        <v>427347.14750000002</v>
      </c>
      <c r="CJ1316" s="2824">
        <v>-12569.651500000036</v>
      </c>
      <c r="CK1316" s="2824"/>
      <c r="CL1316" s="2824"/>
      <c r="CM1316" s="2824"/>
      <c r="CN1316" s="2824"/>
      <c r="CO1316" s="2824">
        <v>-12569.621500000019</v>
      </c>
      <c r="CP1316" s="2824">
        <v>0</v>
      </c>
      <c r="CQ1316" s="2824">
        <v>30</v>
      </c>
      <c r="CR1316" s="2824">
        <v>-463.90385993549717</v>
      </c>
      <c r="CS1316" s="2824">
        <v>730.26667888210068</v>
      </c>
      <c r="CT1316" s="2824">
        <v>-577.08228715168661</v>
      </c>
      <c r="CU1316" s="2824">
        <v>0</v>
      </c>
      <c r="CV1316" s="2824">
        <v>0</v>
      </c>
      <c r="CW1316" s="2824"/>
      <c r="CX1316" s="2824"/>
      <c r="CY1316" s="2824"/>
      <c r="CZ1316" s="2824">
        <v>0</v>
      </c>
      <c r="DA1316" s="2824">
        <v>0</v>
      </c>
      <c r="DB1316" s="2824">
        <v>186.1114160405732</v>
      </c>
      <c r="DC1316" s="2824"/>
      <c r="DD1316" s="2824"/>
      <c r="DE1316" s="2824">
        <v>-32.307935378930182</v>
      </c>
      <c r="DF1316" s="2824">
        <v>-2865.6896392262679</v>
      </c>
      <c r="DG1316" s="2824">
        <v>-447.18835650164692</v>
      </c>
      <c r="DH1316" s="2824">
        <v>0</v>
      </c>
      <c r="DI1316" s="2824">
        <v>2864.3447418917021</v>
      </c>
      <c r="DJ1316" s="2824"/>
      <c r="DK1316" s="2824">
        <v>0</v>
      </c>
      <c r="DL1316" s="2824">
        <v>0</v>
      </c>
      <c r="DM1316" s="2824"/>
      <c r="DN1316" s="2824">
        <v>-0.16789116202608056</v>
      </c>
      <c r="DO1316" s="2824">
        <v>-315.37549167985367</v>
      </c>
      <c r="DP1316" s="2824">
        <v>-6.8150956494615826</v>
      </c>
      <c r="DQ1316" s="2824">
        <v>0</v>
      </c>
      <c r="DR1316" s="2824">
        <v>-13287.698530794312</v>
      </c>
      <c r="DS1316" s="2824"/>
      <c r="DT1316" s="2824"/>
      <c r="DU1316" s="2824"/>
      <c r="DV1316" s="2824">
        <v>275833.50406430516</v>
      </c>
      <c r="DW1316" s="2824">
        <v>4681.423629628136</v>
      </c>
      <c r="DX1316" s="2824">
        <v>101.18433199701303</v>
      </c>
      <c r="DY1316" s="2824">
        <v>-28168.741600000008</v>
      </c>
      <c r="DZ1316" s="2824"/>
      <c r="EA1316" s="2824">
        <v>15599.120100000002</v>
      </c>
      <c r="EB1316" s="2824"/>
      <c r="EC1316" s="2824">
        <v>-14519.645834282273</v>
      </c>
      <c r="ED1316" s="2824"/>
      <c r="EE1316" s="2824">
        <v>2528.1446095810461</v>
      </c>
      <c r="EF1316" s="2824">
        <v>28.502435000947337</v>
      </c>
      <c r="EG1316" s="2824"/>
      <c r="EH1316" s="2824">
        <v>394.51475047461412</v>
      </c>
      <c r="EI1316" s="2824">
        <v>10394.146144833818</v>
      </c>
      <c r="EJ1316" s="2824">
        <v>1659.0418802489758</v>
      </c>
      <c r="EK1316" s="2824">
        <v>0</v>
      </c>
      <c r="EL1316" s="2824">
        <v>0</v>
      </c>
      <c r="EM1316" s="2824"/>
      <c r="EN1316" s="2824"/>
      <c r="EO1316" s="2824">
        <v>0</v>
      </c>
      <c r="EP1316" s="2824">
        <v>3779.4357314264921</v>
      </c>
      <c r="EQ1316" s="2824"/>
      <c r="ER1316" s="2824">
        <v>0</v>
      </c>
      <c r="ES1316" s="2824"/>
      <c r="ET1316" s="2824">
        <v>0</v>
      </c>
      <c r="EU1316" s="2824"/>
      <c r="EV1316" s="2824">
        <v>160</v>
      </c>
      <c r="EW1316" s="2824"/>
      <c r="EX1316" s="2824"/>
      <c r="EY1316" s="2824"/>
      <c r="EZ1316" s="2824"/>
      <c r="FA1316" s="2824">
        <v>0</v>
      </c>
      <c r="FB1316" s="2824">
        <v>-28.1435419114121</v>
      </c>
      <c r="FC1316" s="2824"/>
      <c r="FD1316" s="2824">
        <v>-28.1435419114121</v>
      </c>
      <c r="FE1316" s="2824"/>
      <c r="FF1316" s="2824">
        <v>0</v>
      </c>
      <c r="FG1316" s="2824">
        <v>0</v>
      </c>
      <c r="FH1316" s="2824">
        <v>0</v>
      </c>
      <c r="FI1316" s="2824">
        <v>0</v>
      </c>
    </row>
    <row r="1317" spans="1:165" s="963" customFormat="1" ht="14.45" customHeight="1">
      <c r="A1317" s="2824">
        <v>2294</v>
      </c>
      <c r="B1317" s="2824" t="s">
        <v>452</v>
      </c>
      <c r="C1317" s="2824" t="s">
        <v>2846</v>
      </c>
      <c r="D1317" s="2824" t="s">
        <v>325</v>
      </c>
      <c r="E1317" s="2824" t="s">
        <v>214</v>
      </c>
      <c r="F1317" s="2824" t="s">
        <v>2311</v>
      </c>
      <c r="G1317" s="2824" t="s">
        <v>2871</v>
      </c>
      <c r="H1317" s="2824" t="s">
        <v>2311</v>
      </c>
      <c r="I1317" s="2824" t="s">
        <v>2827</v>
      </c>
      <c r="J1317" s="2824" t="s">
        <v>2868</v>
      </c>
      <c r="K1317" s="2825">
        <v>44287</v>
      </c>
      <c r="L1317" s="2824">
        <v>0</v>
      </c>
      <c r="M1317" s="2824">
        <v>0</v>
      </c>
      <c r="N1317" s="2824">
        <v>13148.108</v>
      </c>
      <c r="O1317" s="2824">
        <v>6968.4972399999997</v>
      </c>
      <c r="P1317" s="2824">
        <v>0</v>
      </c>
      <c r="Q1317" s="2824">
        <v>0</v>
      </c>
      <c r="R1317" s="2824"/>
      <c r="S1317" s="2824">
        <v>1100.7</v>
      </c>
      <c r="T1317" s="2824"/>
      <c r="U1317" s="2824"/>
      <c r="V1317" s="2824">
        <v>14472122.4756</v>
      </c>
      <c r="W1317" s="2824">
        <v>14472122.4756</v>
      </c>
      <c r="X1317" s="2824">
        <v>14058614.479</v>
      </c>
      <c r="Y1317" s="2824">
        <v>0</v>
      </c>
      <c r="Z1317" s="2824">
        <v>681283.43397109327</v>
      </c>
      <c r="AA1317" s="2824">
        <v>0</v>
      </c>
      <c r="AB1317" s="2824">
        <v>0</v>
      </c>
      <c r="AC1317" s="2824">
        <v>229292.8219024952</v>
      </c>
      <c r="AD1317" s="2824">
        <v>0</v>
      </c>
      <c r="AE1317" s="2824">
        <v>9074207.9752193633</v>
      </c>
      <c r="AF1317" s="2824"/>
      <c r="AG1317" s="2824"/>
      <c r="AH1317" s="2824"/>
      <c r="AI1317" s="2824">
        <v>0</v>
      </c>
      <c r="AJ1317" s="2824">
        <v>0</v>
      </c>
      <c r="AK1317" s="2824">
        <v>106356.24435094916</v>
      </c>
      <c r="AL1317" s="2824">
        <v>127306.01677190688</v>
      </c>
      <c r="AM1317" s="2824"/>
      <c r="AN1317" s="2824">
        <v>4333.4009919041819</v>
      </c>
      <c r="AO1317" s="2824">
        <v>436013.43105440278</v>
      </c>
      <c r="AP1317" s="2824">
        <v>2736432.8785665166</v>
      </c>
      <c r="AQ1317" s="2824">
        <v>0</v>
      </c>
      <c r="AR1317" s="2824">
        <v>0</v>
      </c>
      <c r="AS1317" s="2824"/>
      <c r="AT1317" s="2824"/>
      <c r="AU1317" s="2824">
        <v>0</v>
      </c>
      <c r="AV1317" s="2824">
        <v>16061.890162053209</v>
      </c>
      <c r="AW1317" s="2824">
        <v>3551.8830146092791</v>
      </c>
      <c r="AX1317" s="2824"/>
      <c r="AY1317" s="2824"/>
      <c r="AZ1317" s="2824">
        <v>0</v>
      </c>
      <c r="BA1317" s="2824"/>
      <c r="BB1317" s="2824">
        <v>97085.580621207846</v>
      </c>
      <c r="BC1317" s="2824">
        <v>396518.67265017459</v>
      </c>
      <c r="BD1317" s="2824">
        <v>686911.05207399884</v>
      </c>
      <c r="BE1317" s="2824">
        <v>7744.2712489520145</v>
      </c>
      <c r="BF1317" s="2824"/>
      <c r="BG1317" s="2824">
        <v>107191.86761715225</v>
      </c>
      <c r="BH1317" s="2824">
        <v>150678.01173742875</v>
      </c>
      <c r="BI1317" s="2824">
        <v>0</v>
      </c>
      <c r="BJ1317" s="2824">
        <v>0</v>
      </c>
      <c r="BK1317" s="2824">
        <v>0</v>
      </c>
      <c r="BL1317" s="2824">
        <v>0</v>
      </c>
      <c r="BM1317" s="2824"/>
      <c r="BN1317" s="2824">
        <v>6607548.8051300002</v>
      </c>
      <c r="BO1317" s="2824"/>
      <c r="BP1317" s="2824"/>
      <c r="BQ1317" s="2824"/>
      <c r="BR1317" s="2824"/>
      <c r="BS1317" s="2824"/>
      <c r="BT1317" s="2824"/>
      <c r="BU1317" s="2824"/>
      <c r="BV1317" s="2824">
        <v>801847.19094010314</v>
      </c>
      <c r="BW1317" s="2824"/>
      <c r="BX1317" s="2824"/>
      <c r="BY1317" s="2824"/>
      <c r="BZ1317" s="2824"/>
      <c r="CA1317" s="2824"/>
      <c r="CB1317" s="2824"/>
      <c r="CC1317" s="2824"/>
      <c r="CD1317" s="2824"/>
      <c r="CE1317" s="2824"/>
      <c r="CF1317" s="2824"/>
      <c r="CG1317" s="2824"/>
      <c r="CH1317" s="2824"/>
      <c r="CI1317" s="2824">
        <v>7451068.625</v>
      </c>
      <c r="CJ1317" s="2824">
        <v>-219156.31706799939</v>
      </c>
      <c r="CK1317" s="2824"/>
      <c r="CL1317" s="2824"/>
      <c r="CM1317" s="2824"/>
      <c r="CN1317" s="2824"/>
      <c r="CO1317" s="2824">
        <v>-413507.9966000006</v>
      </c>
      <c r="CP1317" s="2824">
        <v>0</v>
      </c>
      <c r="CQ1317" s="2824">
        <v>30</v>
      </c>
      <c r="CR1317" s="2824">
        <v>-15261.235649532638</v>
      </c>
      <c r="CS1317" s="2824">
        <v>24023.882610011147</v>
      </c>
      <c r="CT1317" s="2824">
        <v>-18984.512813964859</v>
      </c>
      <c r="CU1317" s="2824">
        <v>0</v>
      </c>
      <c r="CV1317" s="2824">
        <v>0</v>
      </c>
      <c r="CW1317" s="2824"/>
      <c r="CX1317" s="2824"/>
      <c r="CY1317" s="2824"/>
      <c r="CZ1317" s="2824">
        <v>0</v>
      </c>
      <c r="DA1317" s="2824">
        <v>0</v>
      </c>
      <c r="DB1317" s="2824">
        <v>6122.5836268280982</v>
      </c>
      <c r="DC1317" s="2824"/>
      <c r="DD1317" s="2824"/>
      <c r="DE1317" s="2824">
        <v>-1062.8474081597187</v>
      </c>
      <c r="DF1317" s="2824">
        <v>-94273.76803619985</v>
      </c>
      <c r="DG1317" s="2824">
        <v>-14711.338873636152</v>
      </c>
      <c r="DH1317" s="2824">
        <v>0</v>
      </c>
      <c r="DI1317" s="2824">
        <v>94229.524396687819</v>
      </c>
      <c r="DJ1317" s="2824"/>
      <c r="DK1317" s="2824">
        <v>0</v>
      </c>
      <c r="DL1317" s="2824">
        <v>0</v>
      </c>
      <c r="DM1317" s="2824"/>
      <c r="DN1317" s="2824">
        <v>-5.5231844535883283</v>
      </c>
      <c r="DO1317" s="2824">
        <v>-10375.036968398474</v>
      </c>
      <c r="DP1317" s="2824">
        <v>-224.19899824718141</v>
      </c>
      <c r="DQ1317" s="2824">
        <v>0</v>
      </c>
      <c r="DR1317" s="2824">
        <v>-437130.87135467998</v>
      </c>
      <c r="DS1317" s="2824"/>
      <c r="DT1317" s="2824"/>
      <c r="DU1317" s="2824"/>
      <c r="DV1317" s="2824">
        <v>9074207.9752193633</v>
      </c>
      <c r="DW1317" s="2824">
        <v>154006.71422949617</v>
      </c>
      <c r="DX1317" s="2824">
        <v>3328.7024920674157</v>
      </c>
      <c r="DY1317" s="2824">
        <v>-926678.65184000018</v>
      </c>
      <c r="DZ1317" s="2824"/>
      <c r="EA1317" s="2824">
        <v>513170.65523999999</v>
      </c>
      <c r="EB1317" s="2824"/>
      <c r="EC1317" s="2824">
        <v>-477658.74734379165</v>
      </c>
      <c r="ED1317" s="2824"/>
      <c r="EE1317" s="2824">
        <v>83169.410679784385</v>
      </c>
      <c r="EF1317" s="2824">
        <v>937.65630058657314</v>
      </c>
      <c r="EG1317" s="2824"/>
      <c r="EH1317" s="2824">
        <v>12978.513640836883</v>
      </c>
      <c r="EI1317" s="2824">
        <v>341940.49110530858</v>
      </c>
      <c r="EJ1317" s="2824">
        <v>54578.181544866013</v>
      </c>
      <c r="EK1317" s="2824">
        <v>0</v>
      </c>
      <c r="EL1317" s="2824">
        <v>0</v>
      </c>
      <c r="EM1317" s="2824"/>
      <c r="EN1317" s="2824"/>
      <c r="EO1317" s="2824">
        <v>0</v>
      </c>
      <c r="EP1317" s="2824">
        <v>124333.64819940078</v>
      </c>
      <c r="EQ1317" s="2824"/>
      <c r="ER1317" s="2824">
        <v>0</v>
      </c>
      <c r="ES1317" s="2824"/>
      <c r="ET1317" s="2824">
        <v>0</v>
      </c>
      <c r="EU1317" s="2824"/>
      <c r="EV1317" s="2824">
        <v>160</v>
      </c>
      <c r="EW1317" s="2824"/>
      <c r="EX1317" s="2824"/>
      <c r="EY1317" s="2824"/>
      <c r="EZ1317" s="2824"/>
      <c r="FA1317" s="2824">
        <v>0</v>
      </c>
      <c r="FB1317" s="2824">
        <v>-28.1435419114121</v>
      </c>
      <c r="FC1317" s="2824"/>
      <c r="FD1317" s="2824">
        <v>-28.1435419114121</v>
      </c>
      <c r="FE1317" s="2824"/>
      <c r="FF1317" s="2824">
        <v>0</v>
      </c>
      <c r="FG1317" s="2824">
        <v>0</v>
      </c>
      <c r="FH1317" s="2824">
        <v>0</v>
      </c>
      <c r="FI1317" s="2824">
        <v>0</v>
      </c>
    </row>
    <row r="1318" spans="1:165" s="963" customFormat="1" ht="14.45" customHeight="1">
      <c r="A1318" s="2824">
        <v>2295</v>
      </c>
      <c r="B1318" s="2824" t="s">
        <v>2850</v>
      </c>
      <c r="C1318" s="2824" t="s">
        <v>2846</v>
      </c>
      <c r="D1318" s="2824" t="s">
        <v>325</v>
      </c>
      <c r="E1318" s="2824" t="s">
        <v>214</v>
      </c>
      <c r="F1318" s="2824" t="s">
        <v>2311</v>
      </c>
      <c r="G1318" s="2824" t="s">
        <v>2871</v>
      </c>
      <c r="H1318" s="2824" t="s">
        <v>2311</v>
      </c>
      <c r="I1318" s="2824" t="s">
        <v>2827</v>
      </c>
      <c r="J1318" s="2824" t="s">
        <v>2868</v>
      </c>
      <c r="K1318" s="2825">
        <v>44287</v>
      </c>
      <c r="L1318" s="2824">
        <v>0</v>
      </c>
      <c r="M1318" s="2824">
        <v>0</v>
      </c>
      <c r="N1318" s="2824">
        <v>0.50900000000000001</v>
      </c>
      <c r="O1318" s="2824">
        <v>0.1527</v>
      </c>
      <c r="P1318" s="2824">
        <v>0</v>
      </c>
      <c r="Q1318" s="2824">
        <v>0</v>
      </c>
      <c r="R1318" s="2824"/>
      <c r="S1318" s="2824">
        <v>1100.7</v>
      </c>
      <c r="T1318" s="2824"/>
      <c r="U1318" s="2824"/>
      <c r="V1318" s="2824">
        <v>560.25630000000001</v>
      </c>
      <c r="W1318" s="2824">
        <v>560.25630000000001</v>
      </c>
      <c r="X1318" s="2824">
        <v>544.24824999999998</v>
      </c>
      <c r="Y1318" s="2824">
        <v>0</v>
      </c>
      <c r="Z1318" s="2824">
        <v>26.374385416615567</v>
      </c>
      <c r="AA1318" s="2824">
        <v>0</v>
      </c>
      <c r="AB1318" s="2824">
        <v>0</v>
      </c>
      <c r="AC1318" s="2824">
        <v>8.8765658411362356</v>
      </c>
      <c r="AD1318" s="2824">
        <v>0</v>
      </c>
      <c r="AE1318" s="2824">
        <v>351.28794647767239</v>
      </c>
      <c r="AF1318" s="2824"/>
      <c r="AG1318" s="2824"/>
      <c r="AH1318" s="2824"/>
      <c r="AI1318" s="2824">
        <v>0</v>
      </c>
      <c r="AJ1318" s="2824">
        <v>0</v>
      </c>
      <c r="AK1318" s="2824">
        <v>4.1173474065343179</v>
      </c>
      <c r="AL1318" s="2824">
        <v>4.9283716362004784</v>
      </c>
      <c r="AM1318" s="2824"/>
      <c r="AN1318" s="2824">
        <v>0.16775806107458416</v>
      </c>
      <c r="AO1318" s="2824">
        <v>16.879298253915394</v>
      </c>
      <c r="AP1318" s="2824">
        <v>105.93496305250588</v>
      </c>
      <c r="AQ1318" s="2824">
        <v>0</v>
      </c>
      <c r="AR1318" s="2824">
        <v>0</v>
      </c>
      <c r="AS1318" s="2824"/>
      <c r="AT1318" s="2824"/>
      <c r="AU1318" s="2824">
        <v>0</v>
      </c>
      <c r="AV1318" s="2824">
        <v>0.62180064937746804</v>
      </c>
      <c r="AW1318" s="2824">
        <v>0.13750331640386002</v>
      </c>
      <c r="AX1318" s="2824"/>
      <c r="AY1318" s="2824"/>
      <c r="AZ1318" s="2824">
        <v>0</v>
      </c>
      <c r="BA1318" s="2824"/>
      <c r="BB1318" s="2824">
        <v>3.7584541088493335</v>
      </c>
      <c r="BC1318" s="2824">
        <v>15.350345797200545</v>
      </c>
      <c r="BD1318" s="2824">
        <v>26.592246238444758</v>
      </c>
      <c r="BE1318" s="2824">
        <v>0.29980237960599165</v>
      </c>
      <c r="BF1318" s="2824"/>
      <c r="BG1318" s="2824">
        <v>4.149696718123284</v>
      </c>
      <c r="BH1318" s="2824">
        <v>5.8331668689024481</v>
      </c>
      <c r="BI1318" s="2824">
        <v>0</v>
      </c>
      <c r="BJ1318" s="2824">
        <v>0</v>
      </c>
      <c r="BK1318" s="2824">
        <v>0</v>
      </c>
      <c r="BL1318" s="2824">
        <v>0</v>
      </c>
      <c r="BM1318" s="2824"/>
      <c r="BN1318" s="2824">
        <v>380.97377499999999</v>
      </c>
      <c r="BO1318" s="2824"/>
      <c r="BP1318" s="2824"/>
      <c r="BQ1318" s="2824"/>
      <c r="BR1318" s="2824"/>
      <c r="BS1318" s="2824"/>
      <c r="BT1318" s="2824"/>
      <c r="BU1318" s="2824"/>
      <c r="BV1318" s="2824">
        <v>31.041745336174035</v>
      </c>
      <c r="BW1318" s="2824"/>
      <c r="BX1318" s="2824"/>
      <c r="BY1318" s="2824"/>
      <c r="BZ1318" s="2824"/>
      <c r="CA1318" s="2824"/>
      <c r="CB1318" s="2824"/>
      <c r="CC1318" s="2824"/>
      <c r="CD1318" s="2824"/>
      <c r="CE1318" s="2824"/>
      <c r="CF1318" s="2824"/>
      <c r="CG1318" s="2824"/>
      <c r="CH1318" s="2824"/>
      <c r="CI1318" s="2824">
        <v>160.38749999999999</v>
      </c>
      <c r="CJ1318" s="2824">
        <v>-7.7193900000000042</v>
      </c>
      <c r="CK1318" s="2824"/>
      <c r="CL1318" s="2824"/>
      <c r="CM1318" s="2824"/>
      <c r="CN1318" s="2824"/>
      <c r="CO1318" s="2824">
        <v>-16.008050000000022</v>
      </c>
      <c r="CP1318" s="2824">
        <v>0</v>
      </c>
      <c r="CQ1318" s="2824">
        <v>30</v>
      </c>
      <c r="CR1318" s="2824">
        <v>-0.59080507595558629</v>
      </c>
      <c r="CS1318" s="2824">
        <v>0.93003162496806979</v>
      </c>
      <c r="CT1318" s="2824">
        <v>-0.73494353882004759</v>
      </c>
      <c r="CU1318" s="2824">
        <v>0</v>
      </c>
      <c r="CV1318" s="2824">
        <v>0</v>
      </c>
      <c r="CW1318" s="2824"/>
      <c r="CX1318" s="2824"/>
      <c r="CY1318" s="2824"/>
      <c r="CZ1318" s="2824">
        <v>0</v>
      </c>
      <c r="DA1318" s="2824">
        <v>0</v>
      </c>
      <c r="DB1318" s="2824">
        <v>0.23702232032589698</v>
      </c>
      <c r="DC1318" s="2824"/>
      <c r="DD1318" s="2824"/>
      <c r="DE1318" s="2824">
        <v>-4.1145793048954105E-2</v>
      </c>
      <c r="DF1318" s="2824">
        <v>-3.6496009867294781</v>
      </c>
      <c r="DG1318" s="2824">
        <v>-0.5695170352023875</v>
      </c>
      <c r="DH1318" s="2824">
        <v>0</v>
      </c>
      <c r="DI1318" s="2824">
        <v>3.6478881918154378</v>
      </c>
      <c r="DJ1318" s="2824"/>
      <c r="DK1318" s="2824">
        <v>0</v>
      </c>
      <c r="DL1318" s="2824">
        <v>0</v>
      </c>
      <c r="DM1318" s="2824"/>
      <c r="DN1318" s="2824">
        <v>-2.1381790344854323E-4</v>
      </c>
      <c r="DO1318" s="2824">
        <v>-0.40164667166673851</v>
      </c>
      <c r="DP1318" s="2824">
        <v>-8.6793696939373721E-3</v>
      </c>
      <c r="DQ1318" s="2824">
        <v>0</v>
      </c>
      <c r="DR1318" s="2824">
        <v>-16.922557490365314</v>
      </c>
      <c r="DS1318" s="2824"/>
      <c r="DT1318" s="2824"/>
      <c r="DU1318" s="2824"/>
      <c r="DV1318" s="2824">
        <v>351.28794647767239</v>
      </c>
      <c r="DW1318" s="2824">
        <v>5.9620302436528165</v>
      </c>
      <c r="DX1318" s="2824">
        <v>0.12886337475036846</v>
      </c>
      <c r="DY1318" s="2824">
        <v>-35.874320000000026</v>
      </c>
      <c r="DZ1318" s="2824"/>
      <c r="EA1318" s="2824">
        <v>19.86627</v>
      </c>
      <c r="EB1318" s="2824"/>
      <c r="EC1318" s="2824">
        <v>-18.491504815597068</v>
      </c>
      <c r="ED1318" s="2824"/>
      <c r="EE1318" s="2824">
        <v>3.2197202849269457</v>
      </c>
      <c r="EF1318" s="2824">
        <v>3.6299295457457893E-2</v>
      </c>
      <c r="EG1318" s="2824"/>
      <c r="EH1318" s="2824">
        <v>0.50243452846492997</v>
      </c>
      <c r="EI1318" s="2824">
        <v>13.237471883605007</v>
      </c>
      <c r="EJ1318" s="2824">
        <v>2.1128739135955379</v>
      </c>
      <c r="EK1318" s="2824">
        <v>0</v>
      </c>
      <c r="EL1318" s="2824">
        <v>0</v>
      </c>
      <c r="EM1318" s="2824"/>
      <c r="EN1318" s="2824"/>
      <c r="EO1318" s="2824">
        <v>0</v>
      </c>
      <c r="EP1318" s="2824">
        <v>4.813302943168325</v>
      </c>
      <c r="EQ1318" s="2824"/>
      <c r="ER1318" s="2824">
        <v>0</v>
      </c>
      <c r="ES1318" s="2824"/>
      <c r="ET1318" s="2824">
        <v>0</v>
      </c>
      <c r="EU1318" s="2824"/>
      <c r="EV1318" s="2824">
        <v>160</v>
      </c>
      <c r="EW1318" s="2824"/>
      <c r="EX1318" s="2824"/>
      <c r="EY1318" s="2824"/>
      <c r="EZ1318" s="2824"/>
      <c r="FA1318" s="2824">
        <v>0</v>
      </c>
      <c r="FB1318" s="2824">
        <v>-28.1435419114121</v>
      </c>
      <c r="FC1318" s="2824"/>
      <c r="FD1318" s="2824">
        <v>-28.1435419114121</v>
      </c>
      <c r="FE1318" s="2824"/>
      <c r="FF1318" s="2824">
        <v>0</v>
      </c>
      <c r="FG1318" s="2824">
        <v>0</v>
      </c>
      <c r="FH1318" s="2824">
        <v>0</v>
      </c>
      <c r="FI1318" s="2824">
        <v>0</v>
      </c>
    </row>
    <row r="1319" spans="1:165" s="963" customFormat="1" ht="14.45" customHeight="1">
      <c r="A1319" s="2824">
        <v>405</v>
      </c>
      <c r="B1319" s="2824" t="s">
        <v>452</v>
      </c>
      <c r="C1319" s="2824" t="s">
        <v>2846</v>
      </c>
      <c r="D1319" s="2824" t="s">
        <v>325</v>
      </c>
      <c r="E1319" s="2824" t="s">
        <v>214</v>
      </c>
      <c r="F1319" s="2824" t="s">
        <v>2311</v>
      </c>
      <c r="G1319" s="2824" t="s">
        <v>2311</v>
      </c>
      <c r="H1319" s="2824" t="s">
        <v>2311</v>
      </c>
      <c r="I1319" s="2824" t="s">
        <v>2827</v>
      </c>
      <c r="J1319" s="2824" t="s">
        <v>2847</v>
      </c>
      <c r="K1319" s="2825">
        <v>44317</v>
      </c>
      <c r="L1319" s="2824">
        <v>0</v>
      </c>
      <c r="M1319" s="2824">
        <v>0</v>
      </c>
      <c r="N1319" s="2824">
        <v>1185.875</v>
      </c>
      <c r="O1319" s="2824">
        <v>1185.875</v>
      </c>
      <c r="P1319" s="2824">
        <v>1185.875</v>
      </c>
      <c r="Q1319" s="2824">
        <v>1185.875</v>
      </c>
      <c r="R1319" s="2824"/>
      <c r="S1319" s="2824">
        <v>1100.7</v>
      </c>
      <c r="T1319" s="2824">
        <v>480.76</v>
      </c>
      <c r="U1319" s="2824"/>
      <c r="V1319" s="2824">
        <v>1875413.8774999999</v>
      </c>
      <c r="W1319" s="2824">
        <v>1875413.8774999999</v>
      </c>
      <c r="X1319" s="2824">
        <v>1814424.3262499999</v>
      </c>
      <c r="Y1319" s="2824">
        <v>0</v>
      </c>
      <c r="Z1319" s="2824">
        <v>61447.395492984258</v>
      </c>
      <c r="AA1319" s="2824">
        <v>0</v>
      </c>
      <c r="AB1319" s="2824">
        <v>0</v>
      </c>
      <c r="AC1319" s="2824">
        <v>20680.741683413424</v>
      </c>
      <c r="AD1319" s="2824">
        <v>0</v>
      </c>
      <c r="AE1319" s="2824">
        <v>818435.35074500926</v>
      </c>
      <c r="AF1319" s="2824">
        <v>505650.78739547665</v>
      </c>
      <c r="AG1319" s="2824">
        <v>17397.168448046017</v>
      </c>
      <c r="AH1319" s="2824">
        <v>10088.029731979777</v>
      </c>
      <c r="AI1319" s="2824">
        <v>0</v>
      </c>
      <c r="AJ1319" s="2824">
        <v>0</v>
      </c>
      <c r="AK1319" s="2824">
        <v>13287.751263653347</v>
      </c>
      <c r="AL1319" s="2824">
        <v>11482.186078741144</v>
      </c>
      <c r="AM1319" s="2824"/>
      <c r="AN1319" s="2824">
        <v>390.84497186016205</v>
      </c>
      <c r="AO1319" s="2824">
        <v>39325.614571437953</v>
      </c>
      <c r="AP1319" s="2824">
        <v>246808.69216088488</v>
      </c>
      <c r="AQ1319" s="2824">
        <v>0</v>
      </c>
      <c r="AR1319" s="2824">
        <v>0</v>
      </c>
      <c r="AS1319" s="2824">
        <v>0</v>
      </c>
      <c r="AT1319" s="2824">
        <v>7453.8753664303404</v>
      </c>
      <c r="AU1319" s="2824">
        <v>0</v>
      </c>
      <c r="AV1319" s="2824">
        <v>1448.6794598831139</v>
      </c>
      <c r="AW1319" s="2824">
        <v>320.35706353718564</v>
      </c>
      <c r="AX1319" s="2824">
        <v>1219.4210306216812</v>
      </c>
      <c r="AY1319" s="2824">
        <v>-6694.2559575006271</v>
      </c>
      <c r="AZ1319" s="2824">
        <v>0</v>
      </c>
      <c r="BA1319" s="2824"/>
      <c r="BB1319" s="2824">
        <v>70826.606594193639</v>
      </c>
      <c r="BC1319" s="2824">
        <v>36694.865642089513</v>
      </c>
      <c r="BD1319" s="2824">
        <v>61954.970546199758</v>
      </c>
      <c r="BE1319" s="2824">
        <v>698.48358922447017</v>
      </c>
      <c r="BF1319" s="2824">
        <v>6997.3630977275379</v>
      </c>
      <c r="BG1319" s="2824">
        <v>9668.0188518751456</v>
      </c>
      <c r="BH1319" s="2824">
        <v>13590.190099527879</v>
      </c>
      <c r="BI1319" s="2824">
        <v>0</v>
      </c>
      <c r="BJ1319" s="2824">
        <v>0</v>
      </c>
      <c r="BK1319" s="2824">
        <v>0</v>
      </c>
      <c r="BL1319" s="2824">
        <v>0</v>
      </c>
      <c r="BM1319" s="2824"/>
      <c r="BN1319" s="2824"/>
      <c r="BO1319" s="2824"/>
      <c r="BP1319" s="2824"/>
      <c r="BQ1319" s="2824"/>
      <c r="BR1319" s="2824"/>
      <c r="BS1319" s="2824"/>
      <c r="BT1319" s="2824"/>
      <c r="BU1319" s="2824"/>
      <c r="BV1319" s="2824">
        <v>584969.62348050356</v>
      </c>
      <c r="BW1319" s="2824"/>
      <c r="BX1319" s="2824"/>
      <c r="BY1319" s="2824"/>
      <c r="BZ1319" s="2824"/>
      <c r="CA1319" s="2824"/>
      <c r="CB1319" s="2824"/>
      <c r="CC1319" s="2824"/>
      <c r="CD1319" s="2824"/>
      <c r="CE1319" s="2824"/>
      <c r="CF1319" s="2824"/>
      <c r="CG1319" s="2824"/>
      <c r="CH1319" s="2824"/>
      <c r="CI1319" s="2824">
        <v>1814431.9764</v>
      </c>
      <c r="CJ1319" s="2824">
        <v>-60981.931099999929</v>
      </c>
      <c r="CK1319" s="2824"/>
      <c r="CL1319" s="2824"/>
      <c r="CM1319" s="2824"/>
      <c r="CN1319" s="2824"/>
      <c r="CO1319" s="2824">
        <v>-37295.768750000054</v>
      </c>
      <c r="CP1319" s="2824">
        <v>-23693.782500000023</v>
      </c>
      <c r="CQ1319" s="2824">
        <v>31</v>
      </c>
      <c r="CR1319" s="2824">
        <v>-60931.829587250948</v>
      </c>
      <c r="CS1319" s="2824">
        <v>2166.8001046345889</v>
      </c>
      <c r="CT1319" s="2824">
        <v>-1712.2812752420432</v>
      </c>
      <c r="CU1319" s="2824">
        <v>0</v>
      </c>
      <c r="CV1319" s="2824">
        <v>0</v>
      </c>
      <c r="CW1319" s="2824">
        <v>0</v>
      </c>
      <c r="CX1319" s="2824">
        <v>670.59196646134751</v>
      </c>
      <c r="CY1319" s="2824">
        <v>-223.73303624880486</v>
      </c>
      <c r="CZ1319" s="2824">
        <v>0</v>
      </c>
      <c r="DA1319" s="2824">
        <v>0</v>
      </c>
      <c r="DB1319" s="2824">
        <v>552.21776840171879</v>
      </c>
      <c r="DC1319" s="2824">
        <v>-69397.056422828173</v>
      </c>
      <c r="DD1319" s="2824">
        <v>-960.33945523004058</v>
      </c>
      <c r="DE1319" s="2824">
        <v>-95.862018333847459</v>
      </c>
      <c r="DF1319" s="2824">
        <v>-8502.8891358306792</v>
      </c>
      <c r="DG1319" s="2824">
        <v>-1326.8683970935781</v>
      </c>
      <c r="DH1319" s="2824">
        <v>0</v>
      </c>
      <c r="DI1319" s="2824">
        <v>8498.8986433578139</v>
      </c>
      <c r="DJ1319" s="2824"/>
      <c r="DK1319" s="2824">
        <v>0</v>
      </c>
      <c r="DL1319" s="2824">
        <v>0</v>
      </c>
      <c r="DM1319" s="2824">
        <v>10355.36480962735</v>
      </c>
      <c r="DN1319" s="2824">
        <v>-0.69004600200241839</v>
      </c>
      <c r="DO1319" s="2824">
        <v>-935.76178145931999</v>
      </c>
      <c r="DP1319" s="2824">
        <v>-20.221311465221902</v>
      </c>
      <c r="DQ1319" s="2824">
        <v>0</v>
      </c>
      <c r="DR1319" s="2824">
        <v>-56087.649739788932</v>
      </c>
      <c r="DS1319" s="2824"/>
      <c r="DT1319" s="2824"/>
      <c r="DU1319" s="2824"/>
      <c r="DV1319" s="2824">
        <v>818435.35074500926</v>
      </c>
      <c r="DW1319" s="2824">
        <v>13890.417711575214</v>
      </c>
      <c r="DX1319" s="2824">
        <v>300.22761204733433</v>
      </c>
      <c r="DY1319" s="2824">
        <v>-83580.470000000045</v>
      </c>
      <c r="DZ1319" s="2824">
        <v>-75824.847500000091</v>
      </c>
      <c r="EA1319" s="2824">
        <v>46284.701249999998</v>
      </c>
      <c r="EB1319" s="2824">
        <v>52131.065000000002</v>
      </c>
      <c r="EC1319" s="2824">
        <v>-43081.754957163357</v>
      </c>
      <c r="ED1319" s="2824">
        <v>61222.887403652159</v>
      </c>
      <c r="EE1319" s="2824">
        <v>7501.3473337676651</v>
      </c>
      <c r="EF1319" s="2824">
        <v>84.570583498257122</v>
      </c>
      <c r="EG1319" s="2824">
        <v>847.22259656957112</v>
      </c>
      <c r="EH1319" s="2824">
        <v>1170.5786767059899</v>
      </c>
      <c r="EI1319" s="2824">
        <v>30840.838840805674</v>
      </c>
      <c r="EJ1319" s="2824">
        <v>4922.6018708941228</v>
      </c>
      <c r="EK1319" s="2824">
        <v>0</v>
      </c>
      <c r="EL1319" s="2824">
        <v>0</v>
      </c>
      <c r="EM1319" s="2824">
        <v>0</v>
      </c>
      <c r="EN1319" s="2824">
        <v>931.42493038971531</v>
      </c>
      <c r="EO1319" s="2824">
        <v>0</v>
      </c>
      <c r="EP1319" s="2824">
        <v>11214.097500451349</v>
      </c>
      <c r="EQ1319" s="2824">
        <v>18837.815740993887</v>
      </c>
      <c r="ER1319" s="2824">
        <v>0</v>
      </c>
      <c r="ES1319" s="2824">
        <v>-5391.9318619301694</v>
      </c>
      <c r="ET1319" s="2824">
        <v>0</v>
      </c>
      <c r="EU1319" s="2824">
        <v>384.53269505783283</v>
      </c>
      <c r="EV1319" s="2824">
        <v>160</v>
      </c>
      <c r="EW1319" s="2824">
        <v>0</v>
      </c>
      <c r="EX1319" s="2824">
        <v>0</v>
      </c>
      <c r="EY1319" s="2824">
        <v>0</v>
      </c>
      <c r="EZ1319" s="2824"/>
      <c r="FA1319" s="2824">
        <v>0</v>
      </c>
      <c r="FB1319" s="2824">
        <v>-28.1435419114121</v>
      </c>
      <c r="FC1319" s="2824"/>
      <c r="FD1319" s="2824">
        <v>-28.1435419114121</v>
      </c>
      <c r="FE1319" s="2824"/>
      <c r="FF1319" s="2824">
        <v>0</v>
      </c>
      <c r="FG1319" s="2824">
        <v>0</v>
      </c>
      <c r="FH1319" s="2824">
        <v>0</v>
      </c>
      <c r="FI1319" s="2824">
        <v>0</v>
      </c>
    </row>
    <row r="1320" spans="1:165" s="963" customFormat="1" ht="14.45" customHeight="1">
      <c r="A1320" s="2824">
        <v>406</v>
      </c>
      <c r="B1320" s="2824" t="s">
        <v>2850</v>
      </c>
      <c r="C1320" s="2824" t="s">
        <v>2846</v>
      </c>
      <c r="D1320" s="2824" t="s">
        <v>325</v>
      </c>
      <c r="E1320" s="2824" t="s">
        <v>214</v>
      </c>
      <c r="F1320" s="2824" t="s">
        <v>2311</v>
      </c>
      <c r="G1320" s="2824" t="s">
        <v>2311</v>
      </c>
      <c r="H1320" s="2824" t="s">
        <v>2311</v>
      </c>
      <c r="I1320" s="2824" t="s">
        <v>2827</v>
      </c>
      <c r="J1320" s="2824" t="s">
        <v>2847</v>
      </c>
      <c r="K1320" s="2825">
        <v>44317</v>
      </c>
      <c r="L1320" s="2824">
        <v>0</v>
      </c>
      <c r="M1320" s="2824">
        <v>0</v>
      </c>
      <c r="N1320" s="2824">
        <v>0.92</v>
      </c>
      <c r="O1320" s="2824">
        <v>0.92</v>
      </c>
      <c r="P1320" s="2824">
        <v>0.92</v>
      </c>
      <c r="Q1320" s="2824">
        <v>0.92</v>
      </c>
      <c r="R1320" s="2824"/>
      <c r="S1320" s="2824">
        <v>1100.7</v>
      </c>
      <c r="T1320" s="2824">
        <v>480.76</v>
      </c>
      <c r="U1320" s="2824"/>
      <c r="V1320" s="2824">
        <v>1454.9432000000002</v>
      </c>
      <c r="W1320" s="2824">
        <v>1454.9432000000002</v>
      </c>
      <c r="X1320" s="2824">
        <v>1407.6276</v>
      </c>
      <c r="Y1320" s="2824">
        <v>0</v>
      </c>
      <c r="Z1320" s="2824">
        <v>47.670794859108689</v>
      </c>
      <c r="AA1320" s="2824">
        <v>0</v>
      </c>
      <c r="AB1320" s="2824">
        <v>0</v>
      </c>
      <c r="AC1320" s="2824">
        <v>16.044087571405377</v>
      </c>
      <c r="AD1320" s="2824">
        <v>0</v>
      </c>
      <c r="AE1320" s="2824">
        <v>634.94088557850409</v>
      </c>
      <c r="AF1320" s="2824">
        <v>392.28310269112558</v>
      </c>
      <c r="AG1320" s="2824">
        <v>13.496696508655916</v>
      </c>
      <c r="AH1320" s="2824">
        <v>7.8262779411163867</v>
      </c>
      <c r="AI1320" s="2824">
        <v>0</v>
      </c>
      <c r="AJ1320" s="2824">
        <v>0</v>
      </c>
      <c r="AK1320" s="2824">
        <v>10.308616981183581</v>
      </c>
      <c r="AL1320" s="2824">
        <v>8.9078622893996862</v>
      </c>
      <c r="AM1320" s="2824"/>
      <c r="AN1320" s="2824">
        <v>0.30321692767901265</v>
      </c>
      <c r="AO1320" s="2824">
        <v>30.508751264444328</v>
      </c>
      <c r="AP1320" s="2824">
        <v>191.47380355266287</v>
      </c>
      <c r="AQ1320" s="2824">
        <v>0</v>
      </c>
      <c r="AR1320" s="2824">
        <v>0</v>
      </c>
      <c r="AS1320" s="2824">
        <v>0</v>
      </c>
      <c r="AT1320" s="2824">
        <v>5.7827050381498166</v>
      </c>
      <c r="AU1320" s="2824">
        <v>0</v>
      </c>
      <c r="AV1320" s="2824">
        <v>1.1238832955349127</v>
      </c>
      <c r="AW1320" s="2824">
        <v>0.24853251687927549</v>
      </c>
      <c r="AX1320" s="2824">
        <v>0.94602495893070249</v>
      </c>
      <c r="AY1320" s="2824">
        <v>-5.1933934697169404</v>
      </c>
      <c r="AZ1320" s="2824">
        <v>0</v>
      </c>
      <c r="BA1320" s="2824"/>
      <c r="BB1320" s="2824">
        <v>54.947172397308442</v>
      </c>
      <c r="BC1320" s="2824">
        <v>28.467820293641701</v>
      </c>
      <c r="BD1320" s="2824">
        <v>48.064570804261649</v>
      </c>
      <c r="BE1320" s="2824">
        <v>0.54188249359039742</v>
      </c>
      <c r="BF1320" s="2824">
        <v>5.4285435226388401</v>
      </c>
      <c r="BG1320" s="2824">
        <v>7.5004341467061328</v>
      </c>
      <c r="BH1320" s="2824">
        <v>10.543248564617393</v>
      </c>
      <c r="BI1320" s="2824">
        <v>0</v>
      </c>
      <c r="BJ1320" s="2824">
        <v>0</v>
      </c>
      <c r="BK1320" s="2824">
        <v>0</v>
      </c>
      <c r="BL1320" s="2824">
        <v>0</v>
      </c>
      <c r="BM1320" s="2824"/>
      <c r="BN1320" s="2824"/>
      <c r="BO1320" s="2824"/>
      <c r="BP1320" s="2824"/>
      <c r="BQ1320" s="2824"/>
      <c r="BR1320" s="2824"/>
      <c r="BS1320" s="2824"/>
      <c r="BT1320" s="2824"/>
      <c r="BU1320" s="2824"/>
      <c r="BV1320" s="2824">
        <v>453.81853365832256</v>
      </c>
      <c r="BW1320" s="2824"/>
      <c r="BX1320" s="2824"/>
      <c r="BY1320" s="2824"/>
      <c r="BZ1320" s="2824"/>
      <c r="CA1320" s="2824"/>
      <c r="CB1320" s="2824"/>
      <c r="CC1320" s="2824"/>
      <c r="CD1320" s="2824"/>
      <c r="CE1320" s="2824"/>
      <c r="CF1320" s="2824"/>
      <c r="CG1320" s="2824"/>
      <c r="CH1320" s="2824"/>
      <c r="CI1320" s="2824">
        <v>1407.6276</v>
      </c>
      <c r="CJ1320" s="2824">
        <v>-47.345600000000104</v>
      </c>
      <c r="CK1320" s="2824"/>
      <c r="CL1320" s="2824"/>
      <c r="CM1320" s="2824"/>
      <c r="CN1320" s="2824"/>
      <c r="CO1320" s="2824">
        <v>-28.934000000000044</v>
      </c>
      <c r="CP1320" s="2824">
        <v>-18.381600000000017</v>
      </c>
      <c r="CQ1320" s="2824">
        <v>31</v>
      </c>
      <c r="CR1320" s="2824">
        <v>-47.270819622869681</v>
      </c>
      <c r="CS1320" s="2824">
        <v>1.6810001865827644</v>
      </c>
      <c r="CT1320" s="2824">
        <v>-1.3283851782208842</v>
      </c>
      <c r="CU1320" s="2824">
        <v>0</v>
      </c>
      <c r="CV1320" s="2824">
        <v>0</v>
      </c>
      <c r="CW1320" s="2824">
        <v>0</v>
      </c>
      <c r="CX1320" s="2824">
        <v>0.52024421557452438</v>
      </c>
      <c r="CY1320" s="2824">
        <v>-0.17357174520830487</v>
      </c>
      <c r="CZ1320" s="2824">
        <v>0</v>
      </c>
      <c r="DA1320" s="2824">
        <v>0</v>
      </c>
      <c r="DB1320" s="2824">
        <v>0.4284096948916023</v>
      </c>
      <c r="DC1320" s="2824">
        <v>-53.838129574366576</v>
      </c>
      <c r="DD1320" s="2824">
        <v>-0.74502987145494792</v>
      </c>
      <c r="DE1320" s="2824">
        <v>-7.436960629673417E-2</v>
      </c>
      <c r="DF1320" s="2824">
        <v>-6.5965283060729263</v>
      </c>
      <c r="DG1320" s="2824">
        <v>-1.0293824604836876</v>
      </c>
      <c r="DH1320" s="2824">
        <v>0</v>
      </c>
      <c r="DI1320" s="2824">
        <v>6.5934324881536419</v>
      </c>
      <c r="DJ1320" s="2824"/>
      <c r="DK1320" s="2824">
        <v>0</v>
      </c>
      <c r="DL1320" s="2824">
        <v>0</v>
      </c>
      <c r="DM1320" s="2824">
        <v>8.033676082940584</v>
      </c>
      <c r="DN1320" s="2824">
        <v>-5.3533662640781188E-4</v>
      </c>
      <c r="DO1320" s="2824">
        <v>-0.72596254996738552</v>
      </c>
      <c r="DP1320" s="2824">
        <v>-1.5687662315171658E-2</v>
      </c>
      <c r="DQ1320" s="2824">
        <v>0</v>
      </c>
      <c r="DR1320" s="2824">
        <v>-43.512712352149947</v>
      </c>
      <c r="DS1320" s="2824"/>
      <c r="DT1320" s="2824"/>
      <c r="DU1320" s="2824"/>
      <c r="DV1320" s="2824">
        <v>634.94088557850409</v>
      </c>
      <c r="DW1320" s="2824">
        <v>10.77616468400902</v>
      </c>
      <c r="DX1320" s="2824">
        <v>0.23291611939162671</v>
      </c>
      <c r="DY1320" s="2824">
        <v>-64.841600000000085</v>
      </c>
      <c r="DZ1320" s="2824">
        <v>-58.824799999999996</v>
      </c>
      <c r="EA1320" s="2824">
        <v>35.907600000000002</v>
      </c>
      <c r="EB1320" s="2824">
        <v>40.443200000000004</v>
      </c>
      <c r="EC1320" s="2824">
        <v>-33.422759195185222</v>
      </c>
      <c r="ED1320" s="2824">
        <v>47.496621828911131</v>
      </c>
      <c r="EE1320" s="2824">
        <v>5.819533717353222</v>
      </c>
      <c r="EF1320" s="2824">
        <v>6.5609728528214659E-2</v>
      </c>
      <c r="EG1320" s="2824">
        <v>0.65727398658712377</v>
      </c>
      <c r="EH1320" s="2824">
        <v>0.90813313592875367</v>
      </c>
      <c r="EI1320" s="2824">
        <v>23.926275310248737</v>
      </c>
      <c r="EJ1320" s="2824">
        <v>3.8189469558111884</v>
      </c>
      <c r="EK1320" s="2824">
        <v>0</v>
      </c>
      <c r="EL1320" s="2824">
        <v>0</v>
      </c>
      <c r="EM1320" s="2824">
        <v>0</v>
      </c>
      <c r="EN1320" s="2824">
        <v>0.7225980275817756</v>
      </c>
      <c r="EO1320" s="2824">
        <v>0</v>
      </c>
      <c r="EP1320" s="2824">
        <v>8.6998795829368536</v>
      </c>
      <c r="EQ1320" s="2824">
        <v>14.614348461443557</v>
      </c>
      <c r="ER1320" s="2824">
        <v>0</v>
      </c>
      <c r="ES1320" s="2824">
        <v>-4.183052440582486</v>
      </c>
      <c r="ET1320" s="2824">
        <v>0</v>
      </c>
      <c r="EU1320" s="2824">
        <v>0.29831987305002983</v>
      </c>
      <c r="EV1320" s="2824">
        <v>160</v>
      </c>
      <c r="EW1320" s="2824">
        <v>0</v>
      </c>
      <c r="EX1320" s="2824">
        <v>0</v>
      </c>
      <c r="EY1320" s="2824">
        <v>0</v>
      </c>
      <c r="EZ1320" s="2824"/>
      <c r="FA1320" s="2824">
        <v>0</v>
      </c>
      <c r="FB1320" s="2824">
        <v>-28.1435419114121</v>
      </c>
      <c r="FC1320" s="2824"/>
      <c r="FD1320" s="2824">
        <v>-28.1435419114121</v>
      </c>
      <c r="FE1320" s="2824"/>
      <c r="FF1320" s="2824">
        <v>0</v>
      </c>
      <c r="FG1320" s="2824">
        <v>0</v>
      </c>
      <c r="FH1320" s="2824">
        <v>0</v>
      </c>
      <c r="FI1320" s="2824">
        <v>0</v>
      </c>
    </row>
    <row r="1321" spans="1:165" s="963" customFormat="1" ht="14.45" customHeight="1">
      <c r="A1321" s="2824">
        <v>407</v>
      </c>
      <c r="B1321" s="2824" t="s">
        <v>2851</v>
      </c>
      <c r="C1321" s="2824" t="s">
        <v>2846</v>
      </c>
      <c r="D1321" s="2824" t="s">
        <v>325</v>
      </c>
      <c r="E1321" s="2824" t="s">
        <v>214</v>
      </c>
      <c r="F1321" s="2824" t="s">
        <v>2311</v>
      </c>
      <c r="G1321" s="2824" t="s">
        <v>2311</v>
      </c>
      <c r="H1321" s="2824" t="s">
        <v>2311</v>
      </c>
      <c r="I1321" s="2824" t="s">
        <v>2827</v>
      </c>
      <c r="J1321" s="2824" t="s">
        <v>2847</v>
      </c>
      <c r="K1321" s="2825">
        <v>44317</v>
      </c>
      <c r="L1321" s="2824">
        <v>0</v>
      </c>
      <c r="M1321" s="2824">
        <v>0</v>
      </c>
      <c r="N1321" s="2824">
        <v>15.58</v>
      </c>
      <c r="O1321" s="2824">
        <v>15.58</v>
      </c>
      <c r="P1321" s="2824">
        <v>15.58</v>
      </c>
      <c r="Q1321" s="2824">
        <v>15.58</v>
      </c>
      <c r="R1321" s="2824"/>
      <c r="S1321" s="2824">
        <v>1100.7</v>
      </c>
      <c r="T1321" s="2824">
        <v>480.76</v>
      </c>
      <c r="U1321" s="2824"/>
      <c r="V1321" s="2824">
        <v>24639.146799999999</v>
      </c>
      <c r="W1321" s="2824">
        <v>24639.146799999999</v>
      </c>
      <c r="X1321" s="2824">
        <v>23837.867399999999</v>
      </c>
      <c r="Y1321" s="2824">
        <v>0</v>
      </c>
      <c r="Z1321" s="2824">
        <v>807.29454772273186</v>
      </c>
      <c r="AA1321" s="2824">
        <v>0</v>
      </c>
      <c r="AB1321" s="2824">
        <v>0</v>
      </c>
      <c r="AC1321" s="2824">
        <v>271.70313517662584</v>
      </c>
      <c r="AD1321" s="2824">
        <v>0</v>
      </c>
      <c r="AE1321" s="2824">
        <v>10752.585866644667</v>
      </c>
      <c r="AF1321" s="2824">
        <v>6643.2290651388439</v>
      </c>
      <c r="AG1321" s="2824">
        <v>228.56362130962953</v>
      </c>
      <c r="AH1321" s="2824">
        <v>132.5363155680362</v>
      </c>
      <c r="AI1321" s="2824">
        <v>0</v>
      </c>
      <c r="AJ1321" s="2824">
        <v>0</v>
      </c>
      <c r="AK1321" s="2824">
        <v>174.57418757265239</v>
      </c>
      <c r="AL1321" s="2824">
        <v>150.85271137918164</v>
      </c>
      <c r="AM1321" s="2824"/>
      <c r="AN1321" s="2824">
        <v>5.1349127535206698</v>
      </c>
      <c r="AO1321" s="2824">
        <v>516.65907032613325</v>
      </c>
      <c r="AP1321" s="2824">
        <v>3242.5672384244431</v>
      </c>
      <c r="AQ1321" s="2824">
        <v>0</v>
      </c>
      <c r="AR1321" s="2824">
        <v>0</v>
      </c>
      <c r="AS1321" s="2824">
        <v>0</v>
      </c>
      <c r="AT1321" s="2824">
        <v>97.928852711276235</v>
      </c>
      <c r="AU1321" s="2824">
        <v>0</v>
      </c>
      <c r="AV1321" s="2824">
        <v>19.032719287428197</v>
      </c>
      <c r="AW1321" s="2824">
        <v>4.2088441445425131</v>
      </c>
      <c r="AX1321" s="2824">
        <v>16.020727021891677</v>
      </c>
      <c r="AY1321" s="2824">
        <v>-87.948989411076013</v>
      </c>
      <c r="AZ1321" s="2824">
        <v>0</v>
      </c>
      <c r="BA1321" s="2824"/>
      <c r="BB1321" s="2824">
        <v>930.5184195109407</v>
      </c>
      <c r="BC1321" s="2824">
        <v>482.09634801623662</v>
      </c>
      <c r="BD1321" s="2824">
        <v>813.96305775043095</v>
      </c>
      <c r="BE1321" s="2824">
        <v>9.1766622284112955</v>
      </c>
      <c r="BF1321" s="2824">
        <v>91.931204437731665</v>
      </c>
      <c r="BG1321" s="2824">
        <v>127.01822174530602</v>
      </c>
      <c r="BH1321" s="2824">
        <v>178.54762243123801</v>
      </c>
      <c r="BI1321" s="2824">
        <v>0</v>
      </c>
      <c r="BJ1321" s="2824">
        <v>0</v>
      </c>
      <c r="BK1321" s="2824">
        <v>0</v>
      </c>
      <c r="BL1321" s="2824">
        <v>0</v>
      </c>
      <c r="BM1321" s="2824"/>
      <c r="BN1321" s="2824"/>
      <c r="BO1321" s="2824"/>
      <c r="BP1321" s="2824"/>
      <c r="BQ1321" s="2824"/>
      <c r="BR1321" s="2824"/>
      <c r="BS1321" s="2824"/>
      <c r="BT1321" s="2824"/>
      <c r="BU1321" s="2824"/>
      <c r="BV1321" s="2824">
        <v>7685.3182113007242</v>
      </c>
      <c r="BW1321" s="2824"/>
      <c r="BX1321" s="2824"/>
      <c r="BY1321" s="2824"/>
      <c r="BZ1321" s="2824"/>
      <c r="CA1321" s="2824"/>
      <c r="CB1321" s="2824"/>
      <c r="CC1321" s="2824"/>
      <c r="CD1321" s="2824"/>
      <c r="CE1321" s="2824"/>
      <c r="CF1321" s="2824"/>
      <c r="CG1321" s="2824"/>
      <c r="CH1321" s="2824"/>
      <c r="CI1321" s="2824">
        <v>23837.867399999999</v>
      </c>
      <c r="CJ1321" s="2824">
        <v>-801.30939999999464</v>
      </c>
      <c r="CK1321" s="2824"/>
      <c r="CL1321" s="2824"/>
      <c r="CM1321" s="2824"/>
      <c r="CN1321" s="2824"/>
      <c r="CO1321" s="2824">
        <v>-489.99100000000072</v>
      </c>
      <c r="CP1321" s="2824">
        <v>-311.28840000000031</v>
      </c>
      <c r="CQ1321" s="2824">
        <v>31</v>
      </c>
      <c r="CR1321" s="2824">
        <v>-800.52105404816939</v>
      </c>
      <c r="CS1321" s="2824">
        <v>28.467372724955908</v>
      </c>
      <c r="CT1321" s="2824">
        <v>-22.495914213784545</v>
      </c>
      <c r="CU1321" s="2824">
        <v>0</v>
      </c>
      <c r="CV1321" s="2824">
        <v>0</v>
      </c>
      <c r="CW1321" s="2824">
        <v>0</v>
      </c>
      <c r="CX1321" s="2824">
        <v>8.8102226941859811</v>
      </c>
      <c r="CY1321" s="2824">
        <v>-2.939399772114573</v>
      </c>
      <c r="CZ1321" s="2824">
        <v>0</v>
      </c>
      <c r="DA1321" s="2824">
        <v>0</v>
      </c>
      <c r="DB1321" s="2824">
        <v>7.2550250504469318</v>
      </c>
      <c r="DC1321" s="2824">
        <v>-911.73702040068565</v>
      </c>
      <c r="DD1321" s="2824">
        <v>-12.616918910074006</v>
      </c>
      <c r="DE1321" s="2824">
        <v>-1.2594331153294771</v>
      </c>
      <c r="DF1321" s="2824">
        <v>-111.71077283545242</v>
      </c>
      <c r="DG1321" s="2824">
        <v>-17.432368189495492</v>
      </c>
      <c r="DH1321" s="2824">
        <v>0</v>
      </c>
      <c r="DI1321" s="2824">
        <v>111.65834583199322</v>
      </c>
      <c r="DJ1321" s="2824"/>
      <c r="DK1321" s="2824">
        <v>0</v>
      </c>
      <c r="DL1321" s="2824">
        <v>0</v>
      </c>
      <c r="DM1321" s="2824">
        <v>136.04855801327642</v>
      </c>
      <c r="DN1321" s="2824">
        <v>-9.0658093907052262E-3</v>
      </c>
      <c r="DO1321" s="2824">
        <v>-12.294017965752051</v>
      </c>
      <c r="DP1321" s="2824">
        <v>-0.26566715094605886</v>
      </c>
      <c r="DQ1321" s="2824">
        <v>0</v>
      </c>
      <c r="DR1321" s="2824">
        <v>-736.87832439836552</v>
      </c>
      <c r="DS1321" s="2824"/>
      <c r="DT1321" s="2824"/>
      <c r="DU1321" s="2824"/>
      <c r="DV1321" s="2824">
        <v>10752.585866644667</v>
      </c>
      <c r="DW1321" s="2824">
        <v>182.49200627919623</v>
      </c>
      <c r="DX1321" s="2824">
        <v>3.9443838479582212</v>
      </c>
      <c r="DY1321" s="2824">
        <v>-1098.0783999999981</v>
      </c>
      <c r="DZ1321" s="2824">
        <v>-996.18520000000035</v>
      </c>
      <c r="EA1321" s="2824">
        <v>608.0874</v>
      </c>
      <c r="EB1321" s="2824">
        <v>684.89679999999998</v>
      </c>
      <c r="EC1321" s="2824">
        <v>-566.00716115324576</v>
      </c>
      <c r="ED1321" s="2824">
        <v>804.34496532003845</v>
      </c>
      <c r="EE1321" s="2824">
        <v>98.552538387351305</v>
      </c>
      <c r="EF1321" s="2824">
        <v>1.1110864896408525</v>
      </c>
      <c r="EG1321" s="2824">
        <v>11.130792077203683</v>
      </c>
      <c r="EH1321" s="2824">
        <v>15.379037236706502</v>
      </c>
      <c r="EI1321" s="2824">
        <v>405.18627101486447</v>
      </c>
      <c r="EJ1321" s="2824">
        <v>64.673036490802517</v>
      </c>
      <c r="EK1321" s="2824">
        <v>0</v>
      </c>
      <c r="EL1321" s="2824">
        <v>0</v>
      </c>
      <c r="EM1321" s="2824">
        <v>0</v>
      </c>
      <c r="EN1321" s="2824">
        <v>12.237040510569635</v>
      </c>
      <c r="EO1321" s="2824">
        <v>0</v>
      </c>
      <c r="EP1321" s="2824">
        <v>147.33056945886543</v>
      </c>
      <c r="EQ1321" s="2824">
        <v>247.49081416227239</v>
      </c>
      <c r="ER1321" s="2824">
        <v>0</v>
      </c>
      <c r="ES1321" s="2824">
        <v>-70.839083722038183</v>
      </c>
      <c r="ET1321" s="2824">
        <v>0</v>
      </c>
      <c r="EU1321" s="2824">
        <v>5.0519821979559651</v>
      </c>
      <c r="EV1321" s="2824">
        <v>160</v>
      </c>
      <c r="EW1321" s="2824">
        <v>0</v>
      </c>
      <c r="EX1321" s="2824">
        <v>0</v>
      </c>
      <c r="EY1321" s="2824">
        <v>0</v>
      </c>
      <c r="EZ1321" s="2824"/>
      <c r="FA1321" s="2824">
        <v>0</v>
      </c>
      <c r="FB1321" s="2824">
        <v>-28.1435419114121</v>
      </c>
      <c r="FC1321" s="2824"/>
      <c r="FD1321" s="2824">
        <v>-28.1435419114121</v>
      </c>
      <c r="FE1321" s="2824"/>
      <c r="FF1321" s="2824">
        <v>0</v>
      </c>
      <c r="FG1321" s="2824">
        <v>0</v>
      </c>
      <c r="FH1321" s="2824">
        <v>0</v>
      </c>
      <c r="FI1321" s="2824">
        <v>0</v>
      </c>
    </row>
    <row r="1322" spans="1:165" s="963" customFormat="1" ht="14.45" customHeight="1">
      <c r="A1322" s="2824">
        <v>2347</v>
      </c>
      <c r="B1322" s="2824" t="s">
        <v>452</v>
      </c>
      <c r="C1322" s="2824" t="s">
        <v>2846</v>
      </c>
      <c r="D1322" s="2824" t="s">
        <v>325</v>
      </c>
      <c r="E1322" s="2824" t="s">
        <v>214</v>
      </c>
      <c r="F1322" s="2824" t="s">
        <v>2311</v>
      </c>
      <c r="G1322" s="2824" t="s">
        <v>2311</v>
      </c>
      <c r="H1322" s="2824" t="s">
        <v>2311</v>
      </c>
      <c r="I1322" s="2824" t="s">
        <v>2827</v>
      </c>
      <c r="J1322" s="2824" t="s">
        <v>2868</v>
      </c>
      <c r="K1322" s="2825">
        <v>44317</v>
      </c>
      <c r="L1322" s="2824">
        <v>0</v>
      </c>
      <c r="M1322" s="2824">
        <v>0</v>
      </c>
      <c r="N1322" s="2824">
        <v>226.58</v>
      </c>
      <c r="O1322" s="2824">
        <v>226.58</v>
      </c>
      <c r="P1322" s="2824">
        <v>0</v>
      </c>
      <c r="Q1322" s="2824">
        <v>0</v>
      </c>
      <c r="R1322" s="2824"/>
      <c r="S1322" s="2824">
        <v>1100.7</v>
      </c>
      <c r="T1322" s="2824"/>
      <c r="U1322" s="2824"/>
      <c r="V1322" s="2824">
        <v>249396.60600000003</v>
      </c>
      <c r="W1322" s="2824">
        <v>249396.60600000003</v>
      </c>
      <c r="X1322" s="2824">
        <v>242270.66500000001</v>
      </c>
      <c r="Y1322" s="2824">
        <v>0</v>
      </c>
      <c r="Z1322" s="2824">
        <v>11740.487716496573</v>
      </c>
      <c r="AA1322" s="2824">
        <v>0</v>
      </c>
      <c r="AB1322" s="2824">
        <v>0</v>
      </c>
      <c r="AC1322" s="2824">
        <v>3951.3797412272065</v>
      </c>
      <c r="AD1322" s="2824">
        <v>0</v>
      </c>
      <c r="AE1322" s="2824">
        <v>156374.89766780159</v>
      </c>
      <c r="AF1322" s="2824"/>
      <c r="AG1322" s="2824"/>
      <c r="AH1322" s="2824"/>
      <c r="AI1322" s="2824">
        <v>0</v>
      </c>
      <c r="AJ1322" s="2824">
        <v>0</v>
      </c>
      <c r="AK1322" s="2824">
        <v>1832.8262777456696</v>
      </c>
      <c r="AL1322" s="2824">
        <v>2193.8515625349792</v>
      </c>
      <c r="AM1322" s="2824"/>
      <c r="AN1322" s="2824">
        <v>74.677055949468127</v>
      </c>
      <c r="AO1322" s="2824">
        <v>7513.7748494541256</v>
      </c>
      <c r="AP1322" s="2824">
        <v>47156.667835828652</v>
      </c>
      <c r="AQ1322" s="2824">
        <v>0</v>
      </c>
      <c r="AR1322" s="2824">
        <v>0</v>
      </c>
      <c r="AS1322" s="2824"/>
      <c r="AT1322" s="2824"/>
      <c r="AU1322" s="2824">
        <v>0</v>
      </c>
      <c r="AV1322" s="2824">
        <v>276.79290989380496</v>
      </c>
      <c r="AW1322" s="2824">
        <v>61.209236602724175</v>
      </c>
      <c r="AX1322" s="2824"/>
      <c r="AY1322" s="2824"/>
      <c r="AZ1322" s="2824">
        <v>0</v>
      </c>
      <c r="BA1322" s="2824"/>
      <c r="BB1322" s="2824">
        <v>1673.0658781592967</v>
      </c>
      <c r="BC1322" s="2824">
        <v>6833.1657185259328</v>
      </c>
      <c r="BD1322" s="2824">
        <v>11837.467883510439</v>
      </c>
      <c r="BE1322" s="2824">
        <v>133.45623412794811</v>
      </c>
      <c r="BF1322" s="2824"/>
      <c r="BG1322" s="2824">
        <v>1847.2264880007342</v>
      </c>
      <c r="BH1322" s="2824">
        <v>2596.6187606206618</v>
      </c>
      <c r="BI1322" s="2824">
        <v>0</v>
      </c>
      <c r="BJ1322" s="2824">
        <v>0</v>
      </c>
      <c r="BK1322" s="2824">
        <v>0</v>
      </c>
      <c r="BL1322" s="2824">
        <v>0</v>
      </c>
      <c r="BM1322" s="2824"/>
      <c r="BN1322" s="2824"/>
      <c r="BO1322" s="2824"/>
      <c r="BP1322" s="2824"/>
      <c r="BQ1322" s="2824"/>
      <c r="BR1322" s="2824"/>
      <c r="BS1322" s="2824"/>
      <c r="BT1322" s="2824"/>
      <c r="BU1322" s="2824"/>
      <c r="BV1322" s="2824">
        <v>13818.150605639123</v>
      </c>
      <c r="BW1322" s="2824"/>
      <c r="BX1322" s="2824"/>
      <c r="BY1322" s="2824"/>
      <c r="BZ1322" s="2824"/>
      <c r="CA1322" s="2824"/>
      <c r="CB1322" s="2824"/>
      <c r="CC1322" s="2824"/>
      <c r="CD1322" s="2824"/>
      <c r="CE1322" s="2824"/>
      <c r="CF1322" s="2824"/>
      <c r="CG1322" s="2824"/>
      <c r="CH1322" s="2824"/>
      <c r="CI1322" s="2824">
        <v>242270.66500000001</v>
      </c>
      <c r="CJ1322" s="2824">
        <v>-7125.9710000000487</v>
      </c>
      <c r="CK1322" s="2824"/>
      <c r="CL1322" s="2824"/>
      <c r="CM1322" s="2824"/>
      <c r="CN1322" s="2824"/>
      <c r="CO1322" s="2824">
        <v>-7125.9410000000107</v>
      </c>
      <c r="CP1322" s="2824">
        <v>0</v>
      </c>
      <c r="CQ1322" s="2824">
        <v>31</v>
      </c>
      <c r="CR1322" s="2824">
        <v>-262.99531259335345</v>
      </c>
      <c r="CS1322" s="2824">
        <v>414.00111116947937</v>
      </c>
      <c r="CT1322" s="2824">
        <v>-327.1581670448868</v>
      </c>
      <c r="CU1322" s="2824">
        <v>0</v>
      </c>
      <c r="CV1322" s="2824">
        <v>0</v>
      </c>
      <c r="CW1322" s="2824"/>
      <c r="CX1322" s="2824"/>
      <c r="CY1322" s="2824"/>
      <c r="CZ1322" s="2824">
        <v>0</v>
      </c>
      <c r="DA1322" s="2824">
        <v>0</v>
      </c>
      <c r="DB1322" s="2824">
        <v>105.50985724841257</v>
      </c>
      <c r="DC1322" s="2824"/>
      <c r="DD1322" s="2824"/>
      <c r="DE1322" s="2824">
        <v>-18.315940646428317</v>
      </c>
      <c r="DF1322" s="2824">
        <v>-1624.6101995543504</v>
      </c>
      <c r="DG1322" s="2824">
        <v>-253.51899771347144</v>
      </c>
      <c r="DH1322" s="2824">
        <v>0</v>
      </c>
      <c r="DI1322" s="2824">
        <v>1623.8477534411438</v>
      </c>
      <c r="DJ1322" s="2824"/>
      <c r="DK1322" s="2824">
        <v>0</v>
      </c>
      <c r="DL1322" s="2824">
        <v>0</v>
      </c>
      <c r="DM1322" s="2824"/>
      <c r="DN1322" s="2824">
        <v>-9.5180472619631473E-2</v>
      </c>
      <c r="DO1322" s="2824">
        <v>-178.79195062131527</v>
      </c>
      <c r="DP1322" s="2824">
        <v>-3.8635983993169418</v>
      </c>
      <c r="DQ1322" s="2824">
        <v>0</v>
      </c>
      <c r="DR1322" s="2824">
        <v>-7533.0315838250945</v>
      </c>
      <c r="DS1322" s="2824"/>
      <c r="DT1322" s="2824"/>
      <c r="DU1322" s="2824"/>
      <c r="DV1322" s="2824">
        <v>156374.89766780159</v>
      </c>
      <c r="DW1322" s="2824">
        <v>2653.9819501116999</v>
      </c>
      <c r="DX1322" s="2824">
        <v>57.363189491038156</v>
      </c>
      <c r="DY1322" s="2824">
        <v>-15969.358400000021</v>
      </c>
      <c r="DZ1322" s="2824"/>
      <c r="EA1322" s="2824">
        <v>8843.4174000000003</v>
      </c>
      <c r="EB1322" s="2824"/>
      <c r="EC1322" s="2824">
        <v>-8231.4443243968126</v>
      </c>
      <c r="ED1322" s="2824"/>
      <c r="EE1322" s="2824">
        <v>1433.2499453020578</v>
      </c>
      <c r="EF1322" s="2824">
        <v>16.158535097742256</v>
      </c>
      <c r="EG1322" s="2824"/>
      <c r="EH1322" s="2824">
        <v>223.65739775949675</v>
      </c>
      <c r="EI1322" s="2824">
        <v>5892.6254997784336</v>
      </c>
      <c r="EJ1322" s="2824">
        <v>940.54021874749901</v>
      </c>
      <c r="EK1322" s="2824">
        <v>0</v>
      </c>
      <c r="EL1322" s="2824">
        <v>0</v>
      </c>
      <c r="EM1322" s="2824"/>
      <c r="EN1322" s="2824"/>
      <c r="EO1322" s="2824">
        <v>0</v>
      </c>
      <c r="EP1322" s="2824">
        <v>2142.6290390237309</v>
      </c>
      <c r="EQ1322" s="2824"/>
      <c r="ER1322" s="2824">
        <v>0</v>
      </c>
      <c r="ES1322" s="2824"/>
      <c r="ET1322" s="2824">
        <v>0</v>
      </c>
      <c r="EU1322" s="2824"/>
      <c r="EV1322" s="2824">
        <v>160</v>
      </c>
      <c r="EW1322" s="2824"/>
      <c r="EX1322" s="2824"/>
      <c r="EY1322" s="2824"/>
      <c r="EZ1322" s="2824"/>
      <c r="FA1322" s="2824">
        <v>0</v>
      </c>
      <c r="FB1322" s="2824">
        <v>-28.1435419114121</v>
      </c>
      <c r="FC1322" s="2824"/>
      <c r="FD1322" s="2824">
        <v>-28.1435419114121</v>
      </c>
      <c r="FE1322" s="2824"/>
      <c r="FF1322" s="2824">
        <v>0</v>
      </c>
      <c r="FG1322" s="2824">
        <v>0</v>
      </c>
      <c r="FH1322" s="2824">
        <v>0</v>
      </c>
      <c r="FI1322" s="2824">
        <v>0</v>
      </c>
    </row>
    <row r="1323" spans="1:165" s="963" customFormat="1" ht="14.45" customHeight="1">
      <c r="A1323" s="2824">
        <v>2386</v>
      </c>
      <c r="B1323" s="2824" t="s">
        <v>452</v>
      </c>
      <c r="C1323" s="2824" t="s">
        <v>2846</v>
      </c>
      <c r="D1323" s="2824" t="s">
        <v>325</v>
      </c>
      <c r="E1323" s="2824" t="s">
        <v>214</v>
      </c>
      <c r="F1323" s="2824" t="s">
        <v>2311</v>
      </c>
      <c r="G1323" s="2824" t="s">
        <v>2871</v>
      </c>
      <c r="H1323" s="2824" t="s">
        <v>2311</v>
      </c>
      <c r="I1323" s="2824" t="s">
        <v>2827</v>
      </c>
      <c r="J1323" s="2824" t="s">
        <v>2868</v>
      </c>
      <c r="K1323" s="2825">
        <v>44317</v>
      </c>
      <c r="L1323" s="2824">
        <v>0</v>
      </c>
      <c r="M1323" s="2824">
        <v>0</v>
      </c>
      <c r="N1323" s="2824">
        <v>10262.311</v>
      </c>
      <c r="O1323" s="2824">
        <v>5644.2710500000003</v>
      </c>
      <c r="P1323" s="2824">
        <v>0</v>
      </c>
      <c r="Q1323" s="2824">
        <v>0</v>
      </c>
      <c r="R1323" s="2824"/>
      <c r="S1323" s="2824">
        <v>1100.7</v>
      </c>
      <c r="T1323" s="2824"/>
      <c r="U1323" s="2824"/>
      <c r="V1323" s="2824">
        <v>11295725.717700001</v>
      </c>
      <c r="W1323" s="2824">
        <v>11295725.717700001</v>
      </c>
      <c r="X1323" s="2824">
        <v>10972976.03675</v>
      </c>
      <c r="Y1323" s="2824">
        <v>0</v>
      </c>
      <c r="Z1323" s="2824">
        <v>531752.74180584191</v>
      </c>
      <c r="AA1323" s="2824">
        <v>0</v>
      </c>
      <c r="AB1323" s="2824">
        <v>0</v>
      </c>
      <c r="AC1323" s="2824">
        <v>178966.75692282245</v>
      </c>
      <c r="AD1323" s="2824">
        <v>0</v>
      </c>
      <c r="AE1323" s="2824">
        <v>7082566.1243717652</v>
      </c>
      <c r="AF1323" s="2824"/>
      <c r="AG1323" s="2824"/>
      <c r="AH1323" s="2824"/>
      <c r="AI1323" s="2824">
        <v>0</v>
      </c>
      <c r="AJ1323" s="2824">
        <v>0</v>
      </c>
      <c r="AK1323" s="2824">
        <v>83012.769314142643</v>
      </c>
      <c r="AL1323" s="2824">
        <v>99364.405607599547</v>
      </c>
      <c r="AM1323" s="2824"/>
      <c r="AN1323" s="2824">
        <v>3382.2895785940605</v>
      </c>
      <c r="AO1323" s="2824">
        <v>340315.53662757709</v>
      </c>
      <c r="AP1323" s="2824">
        <v>2135830.130880795</v>
      </c>
      <c r="AQ1323" s="2824">
        <v>0</v>
      </c>
      <c r="AR1323" s="2824">
        <v>0</v>
      </c>
      <c r="AS1323" s="2824"/>
      <c r="AT1323" s="2824"/>
      <c r="AU1323" s="2824">
        <v>0</v>
      </c>
      <c r="AV1323" s="2824">
        <v>12536.565115743681</v>
      </c>
      <c r="AW1323" s="2824">
        <v>2772.3021541607327</v>
      </c>
      <c r="AX1323" s="2824"/>
      <c r="AY1323" s="2824"/>
      <c r="AZ1323" s="2824">
        <v>0</v>
      </c>
      <c r="BA1323" s="2824"/>
      <c r="BB1323" s="2824">
        <v>75776.86629516643</v>
      </c>
      <c r="BC1323" s="2824">
        <v>309489.23875916487</v>
      </c>
      <c r="BD1323" s="2824">
        <v>536145.18877701426</v>
      </c>
      <c r="BE1323" s="2824">
        <v>6044.5289942175705</v>
      </c>
      <c r="BF1323" s="2824"/>
      <c r="BG1323" s="2824">
        <v>83664.986791867341</v>
      </c>
      <c r="BH1323" s="2824">
        <v>117606.62578305138</v>
      </c>
      <c r="BI1323" s="2824">
        <v>0</v>
      </c>
      <c r="BJ1323" s="2824">
        <v>0</v>
      </c>
      <c r="BK1323" s="2824">
        <v>0</v>
      </c>
      <c r="BL1323" s="2824">
        <v>0</v>
      </c>
      <c r="BM1323" s="2824"/>
      <c r="BN1323" s="2824">
        <v>4937839.2165374998</v>
      </c>
      <c r="BO1323" s="2824"/>
      <c r="BP1323" s="2824"/>
      <c r="BQ1323" s="2824"/>
      <c r="BR1323" s="2824"/>
      <c r="BS1323" s="2824"/>
      <c r="BT1323" s="2824"/>
      <c r="BU1323" s="2824"/>
      <c r="BV1323" s="2824">
        <v>625854.70456309908</v>
      </c>
      <c r="BW1323" s="2824"/>
      <c r="BX1323" s="2824"/>
      <c r="BY1323" s="2824"/>
      <c r="BZ1323" s="2824"/>
      <c r="CA1323" s="2824"/>
      <c r="CB1323" s="2824"/>
      <c r="CC1323" s="2824"/>
      <c r="CD1323" s="2824"/>
      <c r="CE1323" s="2824"/>
      <c r="CF1323" s="2824"/>
      <c r="CG1323" s="2824"/>
      <c r="CH1323" s="2824"/>
      <c r="CI1323" s="2824">
        <v>6035135.6975000007</v>
      </c>
      <c r="CJ1323" s="2824">
        <v>-177513.47723499965</v>
      </c>
      <c r="CK1323" s="2824"/>
      <c r="CL1323" s="2824"/>
      <c r="CM1323" s="2824"/>
      <c r="CN1323" s="2824"/>
      <c r="CO1323" s="2824">
        <v>-322749.68095000047</v>
      </c>
      <c r="CP1323" s="2824">
        <v>0</v>
      </c>
      <c r="CQ1323" s="2824">
        <v>31</v>
      </c>
      <c r="CR1323" s="2824">
        <v>-11911.641315982211</v>
      </c>
      <c r="CS1323" s="2824">
        <v>18751.029028011137</v>
      </c>
      <c r="CT1323" s="2824">
        <v>-14817.719376840629</v>
      </c>
      <c r="CU1323" s="2824">
        <v>0</v>
      </c>
      <c r="CV1323" s="2824">
        <v>0</v>
      </c>
      <c r="CW1323" s="2824"/>
      <c r="CX1323" s="2824"/>
      <c r="CY1323" s="2824"/>
      <c r="CZ1323" s="2824">
        <v>0</v>
      </c>
      <c r="DA1323" s="2824">
        <v>0</v>
      </c>
      <c r="DB1323" s="2824">
        <v>4778.7755699921399</v>
      </c>
      <c r="DC1323" s="2824"/>
      <c r="DD1323" s="2824"/>
      <c r="DE1323" s="2824">
        <v>-829.5695964833094</v>
      </c>
      <c r="DF1323" s="2824">
        <v>-73582.201083938649</v>
      </c>
      <c r="DG1323" s="2824">
        <v>-11482.437986335659</v>
      </c>
      <c r="DH1323" s="2824">
        <v>0</v>
      </c>
      <c r="DI1323" s="2824">
        <v>73547.66820753958</v>
      </c>
      <c r="DJ1323" s="2824"/>
      <c r="DK1323" s="2824">
        <v>0</v>
      </c>
      <c r="DL1323" s="2824">
        <v>0</v>
      </c>
      <c r="DM1323" s="2824"/>
      <c r="DN1323" s="2824">
        <v>-4.3109348183934344</v>
      </c>
      <c r="DO1323" s="2824">
        <v>-8097.8841979547451</v>
      </c>
      <c r="DP1323" s="2824">
        <v>-174.99094515355591</v>
      </c>
      <c r="DQ1323" s="2824">
        <v>0</v>
      </c>
      <c r="DR1323" s="2824">
        <v>-341187.71685954486</v>
      </c>
      <c r="DS1323" s="2824"/>
      <c r="DT1323" s="2824"/>
      <c r="DU1323" s="2824"/>
      <c r="DV1323" s="2824">
        <v>7082566.1243717652</v>
      </c>
      <c r="DW1323" s="2824">
        <v>120204.73192882314</v>
      </c>
      <c r="DX1323" s="2824">
        <v>2598.1061457717587</v>
      </c>
      <c r="DY1323" s="2824">
        <v>-723287.67928000086</v>
      </c>
      <c r="DZ1323" s="2824"/>
      <c r="EA1323" s="2824">
        <v>400537.99832999997</v>
      </c>
      <c r="EB1323" s="2824"/>
      <c r="EC1323" s="2824">
        <v>-372820.37971641403</v>
      </c>
      <c r="ED1323" s="2824"/>
      <c r="EE1323" s="2824">
        <v>64915.070524418326</v>
      </c>
      <c r="EF1323" s="2824">
        <v>731.85591171968588</v>
      </c>
      <c r="EG1323" s="2824"/>
      <c r="EH1323" s="2824">
        <v>10129.939859028416</v>
      </c>
      <c r="EI1323" s="2824">
        <v>266890.08511455869</v>
      </c>
      <c r="EJ1323" s="2824">
        <v>42599.153644606165</v>
      </c>
      <c r="EK1323" s="2824">
        <v>0</v>
      </c>
      <c r="EL1323" s="2824">
        <v>0</v>
      </c>
      <c r="EM1323" s="2824"/>
      <c r="EN1323" s="2824"/>
      <c r="EO1323" s="2824">
        <v>0</v>
      </c>
      <c r="EP1323" s="2824">
        <v>97044.423850704654</v>
      </c>
      <c r="EQ1323" s="2824"/>
      <c r="ER1323" s="2824">
        <v>0</v>
      </c>
      <c r="ES1323" s="2824"/>
      <c r="ET1323" s="2824">
        <v>0</v>
      </c>
      <c r="EU1323" s="2824"/>
      <c r="EV1323" s="2824">
        <v>160</v>
      </c>
      <c r="EW1323" s="2824"/>
      <c r="EX1323" s="2824"/>
      <c r="EY1323" s="2824"/>
      <c r="EZ1323" s="2824"/>
      <c r="FA1323" s="2824">
        <v>0</v>
      </c>
      <c r="FB1323" s="2824">
        <v>-28.1435419114121</v>
      </c>
      <c r="FC1323" s="2824"/>
      <c r="FD1323" s="2824">
        <v>-28.1435419114121</v>
      </c>
      <c r="FE1323" s="2824"/>
      <c r="FF1323" s="2824">
        <v>0</v>
      </c>
      <c r="FG1323" s="2824">
        <v>0</v>
      </c>
      <c r="FH1323" s="2824">
        <v>0</v>
      </c>
      <c r="FI1323" s="2824">
        <v>0</v>
      </c>
    </row>
    <row r="1324" spans="1:165" s="963" customFormat="1" ht="14.45" customHeight="1">
      <c r="A1324" s="2824">
        <v>2387</v>
      </c>
      <c r="B1324" s="2824" t="s">
        <v>2850</v>
      </c>
      <c r="C1324" s="2824" t="s">
        <v>2846</v>
      </c>
      <c r="D1324" s="2824" t="s">
        <v>325</v>
      </c>
      <c r="E1324" s="2824" t="s">
        <v>214</v>
      </c>
      <c r="F1324" s="2824" t="s">
        <v>2311</v>
      </c>
      <c r="G1324" s="2824" t="s">
        <v>2871</v>
      </c>
      <c r="H1324" s="2824" t="s">
        <v>2311</v>
      </c>
      <c r="I1324" s="2824" t="s">
        <v>2827</v>
      </c>
      <c r="J1324" s="2824" t="s">
        <v>2868</v>
      </c>
      <c r="K1324" s="2825">
        <v>44317</v>
      </c>
      <c r="L1324" s="2824">
        <v>0</v>
      </c>
      <c r="M1324" s="2824">
        <v>0</v>
      </c>
      <c r="N1324" s="2824">
        <v>0.26700000000000002</v>
      </c>
      <c r="O1324" s="2824">
        <v>0.13883999999999999</v>
      </c>
      <c r="P1324" s="2824">
        <v>0</v>
      </c>
      <c r="Q1324" s="2824">
        <v>0</v>
      </c>
      <c r="R1324" s="2824"/>
      <c r="S1324" s="2824">
        <v>1100.7</v>
      </c>
      <c r="T1324" s="2824"/>
      <c r="U1324" s="2824"/>
      <c r="V1324" s="2824">
        <v>293.88690000000003</v>
      </c>
      <c r="W1324" s="2824">
        <v>293.88690000000003</v>
      </c>
      <c r="X1324" s="2824">
        <v>285.48975000000002</v>
      </c>
      <c r="Y1324" s="2824">
        <v>0</v>
      </c>
      <c r="Z1324" s="2824">
        <v>13.83489372541524</v>
      </c>
      <c r="AA1324" s="2824">
        <v>0</v>
      </c>
      <c r="AB1324" s="2824">
        <v>0</v>
      </c>
      <c r="AC1324" s="2824">
        <v>4.6562732408317773</v>
      </c>
      <c r="AD1324" s="2824">
        <v>0</v>
      </c>
      <c r="AE1324" s="2824">
        <v>184.27088744506588</v>
      </c>
      <c r="AF1324" s="2824"/>
      <c r="AG1324" s="2824"/>
      <c r="AH1324" s="2824"/>
      <c r="AI1324" s="2824">
        <v>0</v>
      </c>
      <c r="AJ1324" s="2824">
        <v>0</v>
      </c>
      <c r="AK1324" s="2824">
        <v>2.1597873429168231</v>
      </c>
      <c r="AL1324" s="2824">
        <v>2.5852165557279525</v>
      </c>
      <c r="AM1324" s="2824"/>
      <c r="AN1324" s="2824">
        <v>8.799882575032214E-2</v>
      </c>
      <c r="AO1324" s="2824">
        <v>8.8541702039202566</v>
      </c>
      <c r="AP1324" s="2824">
        <v>55.569027770174991</v>
      </c>
      <c r="AQ1324" s="2824">
        <v>0</v>
      </c>
      <c r="AR1324" s="2824">
        <v>0</v>
      </c>
      <c r="AS1324" s="2824"/>
      <c r="AT1324" s="2824"/>
      <c r="AU1324" s="2824">
        <v>0</v>
      </c>
      <c r="AV1324" s="2824">
        <v>0.32617047816067579</v>
      </c>
      <c r="AW1324" s="2824">
        <v>7.2128458703007131E-2</v>
      </c>
      <c r="AX1324" s="2824"/>
      <c r="AY1324" s="2824"/>
      <c r="AZ1324" s="2824">
        <v>0</v>
      </c>
      <c r="BA1324" s="2824"/>
      <c r="BB1324" s="2824">
        <v>1.9715270079818705</v>
      </c>
      <c r="BC1324" s="2824">
        <v>8.0521460272152172</v>
      </c>
      <c r="BD1324" s="2824">
        <v>13.949174352975934</v>
      </c>
      <c r="BE1324" s="2824">
        <v>0.15726372368330013</v>
      </c>
      <c r="BF1324" s="2824"/>
      <c r="BG1324" s="2824">
        <v>2.1767564317071058</v>
      </c>
      <c r="BH1324" s="2824">
        <v>3.0598340942965692</v>
      </c>
      <c r="BI1324" s="2824">
        <v>0</v>
      </c>
      <c r="BJ1324" s="2824">
        <v>0</v>
      </c>
      <c r="BK1324" s="2824">
        <v>0</v>
      </c>
      <c r="BL1324" s="2824">
        <v>0</v>
      </c>
      <c r="BM1324" s="2824"/>
      <c r="BN1324" s="2824">
        <v>137.03508000000002</v>
      </c>
      <c r="BO1324" s="2824"/>
      <c r="BP1324" s="2824"/>
      <c r="BQ1324" s="2824"/>
      <c r="BR1324" s="2824"/>
      <c r="BS1324" s="2824"/>
      <c r="BT1324" s="2824"/>
      <c r="BU1324" s="2824"/>
      <c r="BV1324" s="2824">
        <v>16.283194508366339</v>
      </c>
      <c r="BW1324" s="2824"/>
      <c r="BX1324" s="2824"/>
      <c r="BY1324" s="2824"/>
      <c r="BZ1324" s="2824"/>
      <c r="CA1324" s="2824"/>
      <c r="CB1324" s="2824"/>
      <c r="CC1324" s="2824"/>
      <c r="CD1324" s="2824"/>
      <c r="CE1324" s="2824"/>
      <c r="CF1324" s="2824"/>
      <c r="CG1324" s="2824"/>
      <c r="CH1324" s="2824"/>
      <c r="CI1324" s="2824">
        <v>149.69500000000002</v>
      </c>
      <c r="CJ1324" s="2824">
        <v>-3.1561879999999576</v>
      </c>
      <c r="CK1324" s="2824"/>
      <c r="CL1324" s="2824"/>
      <c r="CM1324" s="2824"/>
      <c r="CN1324" s="2824"/>
      <c r="CO1324" s="2824">
        <v>-8.3971500000000123</v>
      </c>
      <c r="CP1324" s="2824">
        <v>0</v>
      </c>
      <c r="CQ1324" s="2824">
        <v>31</v>
      </c>
      <c r="CR1324" s="2824">
        <v>-0.30991150349733232</v>
      </c>
      <c r="CS1324" s="2824">
        <v>0.4878554889321709</v>
      </c>
      <c r="CT1324" s="2824">
        <v>-0.38552048107063541</v>
      </c>
      <c r="CU1324" s="2824">
        <v>0</v>
      </c>
      <c r="CV1324" s="2824">
        <v>0</v>
      </c>
      <c r="CW1324" s="2824"/>
      <c r="CX1324" s="2824"/>
      <c r="CY1324" s="2824"/>
      <c r="CZ1324" s="2824">
        <v>0</v>
      </c>
      <c r="DA1324" s="2824">
        <v>0</v>
      </c>
      <c r="DB1324" s="2824">
        <v>0.12433194406093317</v>
      </c>
      <c r="DC1324" s="2824"/>
      <c r="DD1324" s="2824"/>
      <c r="DE1324" s="2824">
        <v>-2.1583353131769595E-2</v>
      </c>
      <c r="DF1324" s="2824">
        <v>-1.914427236653772</v>
      </c>
      <c r="DG1324" s="2824">
        <v>-0.29874469233602641</v>
      </c>
      <c r="DH1324" s="2824">
        <v>0</v>
      </c>
      <c r="DI1324" s="2824">
        <v>1.913528776453286</v>
      </c>
      <c r="DJ1324" s="2824"/>
      <c r="DK1324" s="2824">
        <v>0</v>
      </c>
      <c r="DL1324" s="2824">
        <v>0</v>
      </c>
      <c r="DM1324" s="2824"/>
      <c r="DN1324" s="2824">
        <v>-1.1215988255575127E-4</v>
      </c>
      <c r="DO1324" s="2824">
        <v>-0.21068695743618696</v>
      </c>
      <c r="DP1324" s="2824">
        <v>-4.5528324327726438E-3</v>
      </c>
      <c r="DQ1324" s="2824">
        <v>0</v>
      </c>
      <c r="DR1324" s="2824">
        <v>-8.8768621806042027</v>
      </c>
      <c r="DS1324" s="2824"/>
      <c r="DT1324" s="2824"/>
      <c r="DU1324" s="2824"/>
      <c r="DV1324" s="2824">
        <v>184.27088744506588</v>
      </c>
      <c r="DW1324" s="2824">
        <v>3.1274304028591398</v>
      </c>
      <c r="DX1324" s="2824">
        <v>6.7596308562570595E-2</v>
      </c>
      <c r="DY1324" s="2824">
        <v>-18.818160000000013</v>
      </c>
      <c r="DZ1324" s="2824"/>
      <c r="EA1324" s="2824">
        <v>10.421010000000001</v>
      </c>
      <c r="EB1324" s="2824"/>
      <c r="EC1324" s="2824">
        <v>-9.6998659838200751</v>
      </c>
      <c r="ED1324" s="2824"/>
      <c r="EE1324" s="2824">
        <v>1.688929894057946</v>
      </c>
      <c r="EF1324" s="2824">
        <v>1.9041084257644905E-2</v>
      </c>
      <c r="EG1324" s="2824"/>
      <c r="EH1324" s="2824">
        <v>0.26355602966627961</v>
      </c>
      <c r="EI1324" s="2824">
        <v>6.943821204170014</v>
      </c>
      <c r="EJ1324" s="2824">
        <v>1.1083248230452036</v>
      </c>
      <c r="EK1324" s="2824">
        <v>0</v>
      </c>
      <c r="EL1324" s="2824">
        <v>0</v>
      </c>
      <c r="EM1324" s="2824"/>
      <c r="EN1324" s="2824"/>
      <c r="EO1324" s="2824">
        <v>0</v>
      </c>
      <c r="EP1324" s="2824">
        <v>2.5248563572218914</v>
      </c>
      <c r="EQ1324" s="2824"/>
      <c r="ER1324" s="2824">
        <v>0</v>
      </c>
      <c r="ES1324" s="2824"/>
      <c r="ET1324" s="2824">
        <v>0</v>
      </c>
      <c r="EU1324" s="2824"/>
      <c r="EV1324" s="2824">
        <v>160</v>
      </c>
      <c r="EW1324" s="2824"/>
      <c r="EX1324" s="2824"/>
      <c r="EY1324" s="2824"/>
      <c r="EZ1324" s="2824"/>
      <c r="FA1324" s="2824">
        <v>0</v>
      </c>
      <c r="FB1324" s="2824">
        <v>-28.1435419114121</v>
      </c>
      <c r="FC1324" s="2824"/>
      <c r="FD1324" s="2824">
        <v>-28.1435419114121</v>
      </c>
      <c r="FE1324" s="2824"/>
      <c r="FF1324" s="2824">
        <v>0</v>
      </c>
      <c r="FG1324" s="2824">
        <v>0</v>
      </c>
      <c r="FH1324" s="2824">
        <v>0</v>
      </c>
      <c r="FI1324" s="2824">
        <v>0</v>
      </c>
    </row>
    <row r="1325" spans="1:165" s="963" customFormat="1" ht="14.45" customHeight="1">
      <c r="A1325" s="2824">
        <v>585</v>
      </c>
      <c r="B1325" s="2824" t="s">
        <v>452</v>
      </c>
      <c r="C1325" s="2824" t="s">
        <v>2846</v>
      </c>
      <c r="D1325" s="2824" t="s">
        <v>325</v>
      </c>
      <c r="E1325" s="2824" t="s">
        <v>214</v>
      </c>
      <c r="F1325" s="2824" t="s">
        <v>2311</v>
      </c>
      <c r="G1325" s="2824" t="s">
        <v>2311</v>
      </c>
      <c r="H1325" s="2824" t="s">
        <v>2311</v>
      </c>
      <c r="I1325" s="2824" t="s">
        <v>2827</v>
      </c>
      <c r="J1325" s="2824" t="s">
        <v>2847</v>
      </c>
      <c r="K1325" s="2825">
        <v>44348</v>
      </c>
      <c r="L1325" s="2824">
        <v>0</v>
      </c>
      <c r="M1325" s="2824">
        <v>0</v>
      </c>
      <c r="N1325" s="2824">
        <v>1263.277</v>
      </c>
      <c r="O1325" s="2824">
        <v>1263.277</v>
      </c>
      <c r="P1325" s="2824">
        <v>1263.277</v>
      </c>
      <c r="Q1325" s="2824">
        <v>1263.277</v>
      </c>
      <c r="R1325" s="2824"/>
      <c r="S1325" s="2824">
        <v>1100.7</v>
      </c>
      <c r="T1325" s="2824">
        <v>480.76</v>
      </c>
      <c r="U1325" s="2824"/>
      <c r="V1325" s="2824">
        <v>1997822.0444200002</v>
      </c>
      <c r="W1325" s="2824">
        <v>1997822.0444200002</v>
      </c>
      <c r="X1325" s="2824">
        <v>1932851.7083100001</v>
      </c>
      <c r="Y1325" s="2824">
        <v>0</v>
      </c>
      <c r="Z1325" s="2824">
        <v>65458.063823076358</v>
      </c>
      <c r="AA1325" s="2824">
        <v>0</v>
      </c>
      <c r="AB1325" s="2824">
        <v>0</v>
      </c>
      <c r="AC1325" s="2824">
        <v>22030.572624937249</v>
      </c>
      <c r="AD1325" s="2824">
        <v>0</v>
      </c>
      <c r="AE1325" s="2824">
        <v>871854.58381625649</v>
      </c>
      <c r="AF1325" s="2824">
        <v>538654.58817210549</v>
      </c>
      <c r="AG1325" s="2824">
        <v>18532.680734092741</v>
      </c>
      <c r="AH1325" s="2824">
        <v>10746.474911543137</v>
      </c>
      <c r="AI1325" s="2824">
        <v>0</v>
      </c>
      <c r="AJ1325" s="2824">
        <v>0</v>
      </c>
      <c r="AK1325" s="2824">
        <v>14155.04210232462</v>
      </c>
      <c r="AL1325" s="2824">
        <v>12231.627771049965</v>
      </c>
      <c r="AM1325" s="2824"/>
      <c r="AN1325" s="2824">
        <v>416.35540298647828</v>
      </c>
      <c r="AO1325" s="2824">
        <v>41892.395403362432</v>
      </c>
      <c r="AP1325" s="2824">
        <v>262917.88275064924</v>
      </c>
      <c r="AQ1325" s="2824">
        <v>0</v>
      </c>
      <c r="AR1325" s="2824">
        <v>0</v>
      </c>
      <c r="AS1325" s="2824">
        <v>0</v>
      </c>
      <c r="AT1325" s="2824">
        <v>7940.3894266073758</v>
      </c>
      <c r="AU1325" s="2824">
        <v>0</v>
      </c>
      <c r="AV1325" s="2824">
        <v>1543.2346934059326</v>
      </c>
      <c r="AW1325" s="2824">
        <v>341.2667525279353</v>
      </c>
      <c r="AX1325" s="2824">
        <v>1299.0125783077185</v>
      </c>
      <c r="AY1325" s="2824">
        <v>-7131.1896980908778</v>
      </c>
      <c r="AZ1325" s="2824">
        <v>0</v>
      </c>
      <c r="BA1325" s="2824"/>
      <c r="BB1325" s="2824">
        <v>75449.45554842893</v>
      </c>
      <c r="BC1325" s="2824">
        <v>39089.937627272615</v>
      </c>
      <c r="BD1325" s="2824">
        <v>65998.768273799171</v>
      </c>
      <c r="BE1325" s="2824">
        <v>744.07357701673538</v>
      </c>
      <c r="BF1325" s="2824">
        <v>7454.080625705029</v>
      </c>
      <c r="BG1325" s="2824">
        <v>10299.049942987482</v>
      </c>
      <c r="BH1325" s="2824">
        <v>14477.221105395833</v>
      </c>
      <c r="BI1325" s="2824">
        <v>0</v>
      </c>
      <c r="BJ1325" s="2824">
        <v>0</v>
      </c>
      <c r="BK1325" s="2824">
        <v>0</v>
      </c>
      <c r="BL1325" s="2824">
        <v>0</v>
      </c>
      <c r="BM1325" s="2824"/>
      <c r="BN1325" s="2824"/>
      <c r="BO1325" s="2824"/>
      <c r="BP1325" s="2824"/>
      <c r="BQ1325" s="2824"/>
      <c r="BR1325" s="2824"/>
      <c r="BS1325" s="2824"/>
      <c r="BT1325" s="2824"/>
      <c r="BU1325" s="2824"/>
      <c r="BV1325" s="2824">
        <v>623150.56059161399</v>
      </c>
      <c r="BW1325" s="2824"/>
      <c r="BX1325" s="2824"/>
      <c r="BY1325" s="2824"/>
      <c r="BZ1325" s="2824"/>
      <c r="CA1325" s="2824"/>
      <c r="CB1325" s="2824"/>
      <c r="CC1325" s="2824"/>
      <c r="CD1325" s="2824"/>
      <c r="CE1325" s="2824"/>
      <c r="CF1325" s="2824"/>
      <c r="CG1325" s="2824"/>
      <c r="CH1325" s="2824"/>
      <c r="CI1325" s="2824">
        <v>1932856.2983999997</v>
      </c>
      <c r="CJ1325" s="2824">
        <v>-64965.776020000456</v>
      </c>
      <c r="CK1325" s="2824"/>
      <c r="CL1325" s="2824"/>
      <c r="CM1325" s="2824"/>
      <c r="CN1325" s="2824"/>
      <c r="CO1325" s="2824">
        <v>-39730.061650000061</v>
      </c>
      <c r="CP1325" s="2824">
        <v>-25240.274460000022</v>
      </c>
      <c r="CQ1325" s="2824">
        <v>30</v>
      </c>
      <c r="CR1325" s="2824">
        <v>-64908.846957304864</v>
      </c>
      <c r="CS1325" s="2824">
        <v>2308.2270355496803</v>
      </c>
      <c r="CT1325" s="2824">
        <v>-1824.0417856384011</v>
      </c>
      <c r="CU1325" s="2824">
        <v>0</v>
      </c>
      <c r="CV1325" s="2824">
        <v>0</v>
      </c>
      <c r="CW1325" s="2824">
        <v>0</v>
      </c>
      <c r="CX1325" s="2824">
        <v>714.36146947645557</v>
      </c>
      <c r="CY1325" s="2824">
        <v>-238.33607996903652</v>
      </c>
      <c r="CZ1325" s="2824">
        <v>0</v>
      </c>
      <c r="DA1325" s="2824">
        <v>0</v>
      </c>
      <c r="DB1325" s="2824">
        <v>588.26099362345849</v>
      </c>
      <c r="DC1325" s="2824">
        <v>-73926.598711214261</v>
      </c>
      <c r="DD1325" s="2824">
        <v>-1023.0207618717313</v>
      </c>
      <c r="DE1325" s="2824">
        <v>-102.11892731926048</v>
      </c>
      <c r="DF1325" s="2824">
        <v>-9057.8722705553082</v>
      </c>
      <c r="DG1325" s="2824">
        <v>-1413.4730288396222</v>
      </c>
      <c r="DH1325" s="2824">
        <v>0</v>
      </c>
      <c r="DI1325" s="2824">
        <v>9053.6213188448583</v>
      </c>
      <c r="DJ1325" s="2824"/>
      <c r="DK1325" s="2824">
        <v>0</v>
      </c>
      <c r="DL1325" s="2824">
        <v>0</v>
      </c>
      <c r="DM1325" s="2824">
        <v>11031.258935901013</v>
      </c>
      <c r="DN1325" s="2824">
        <v>-0.73508526891237125</v>
      </c>
      <c r="DO1325" s="2824">
        <v>-996.838904603424</v>
      </c>
      <c r="DP1325" s="2824">
        <v>-21.541155420133805</v>
      </c>
      <c r="DQ1325" s="2824">
        <v>0</v>
      </c>
      <c r="DR1325" s="2824">
        <v>-59748.487741398843</v>
      </c>
      <c r="DS1325" s="2824"/>
      <c r="DT1325" s="2824"/>
      <c r="DU1325" s="2824"/>
      <c r="DV1325" s="2824">
        <v>871854.58381625649</v>
      </c>
      <c r="DW1325" s="2824">
        <v>14797.044558174852</v>
      </c>
      <c r="DX1325" s="2824">
        <v>319.82345277901914</v>
      </c>
      <c r="DY1325" s="2824">
        <v>-89035.762960000051</v>
      </c>
      <c r="DZ1325" s="2824">
        <v>-80773.931380000111</v>
      </c>
      <c r="EA1325" s="2824">
        <v>49305.701310000004</v>
      </c>
      <c r="EB1325" s="2824">
        <v>55533.656920000001</v>
      </c>
      <c r="EC1325" s="2824">
        <v>-45893.69887806091</v>
      </c>
      <c r="ED1325" s="2824">
        <v>65218.902102349311</v>
      </c>
      <c r="EE1325" s="2824">
        <v>7990.9598868008979</v>
      </c>
      <c r="EF1325" s="2824">
        <v>90.09050111514938</v>
      </c>
      <c r="EG1325" s="2824">
        <v>902.52077168893697</v>
      </c>
      <c r="EH1325" s="2824">
        <v>1246.9822864746393</v>
      </c>
      <c r="EI1325" s="2824">
        <v>32853.818799027278</v>
      </c>
      <c r="EJ1325" s="2824">
        <v>5243.8998407568379</v>
      </c>
      <c r="EK1325" s="2824">
        <v>0</v>
      </c>
      <c r="EL1325" s="2824">
        <v>0</v>
      </c>
      <c r="EM1325" s="2824">
        <v>0</v>
      </c>
      <c r="EN1325" s="2824">
        <v>992.21898748850299</v>
      </c>
      <c r="EO1325" s="2824">
        <v>0</v>
      </c>
      <c r="EP1325" s="2824">
        <v>11946.04106510187</v>
      </c>
      <c r="EQ1325" s="2824">
        <v>20067.359001442426</v>
      </c>
      <c r="ER1325" s="2824">
        <v>0</v>
      </c>
      <c r="ES1325" s="2824">
        <v>-5743.8629760670883</v>
      </c>
      <c r="ET1325" s="2824">
        <v>0</v>
      </c>
      <c r="EU1325" s="2824">
        <v>409.63112420328434</v>
      </c>
      <c r="EV1325" s="2824">
        <v>160</v>
      </c>
      <c r="EW1325" s="2824">
        <v>0</v>
      </c>
      <c r="EX1325" s="2824">
        <v>0</v>
      </c>
      <c r="EY1325" s="2824">
        <v>0</v>
      </c>
      <c r="EZ1325" s="2824"/>
      <c r="FA1325" s="2824">
        <v>0</v>
      </c>
      <c r="FB1325" s="2824">
        <v>-28.1435419114121</v>
      </c>
      <c r="FC1325" s="2824"/>
      <c r="FD1325" s="2824">
        <v>-28.1435419114121</v>
      </c>
      <c r="FE1325" s="2824"/>
      <c r="FF1325" s="2824">
        <v>0</v>
      </c>
      <c r="FG1325" s="2824">
        <v>0</v>
      </c>
      <c r="FH1325" s="2824">
        <v>0</v>
      </c>
      <c r="FI1325" s="2824">
        <v>0</v>
      </c>
    </row>
    <row r="1326" spans="1:165" s="963" customFormat="1" ht="14.45" customHeight="1">
      <c r="A1326" s="2824">
        <v>586</v>
      </c>
      <c r="B1326" s="2824" t="s">
        <v>2850</v>
      </c>
      <c r="C1326" s="2824" t="s">
        <v>2846</v>
      </c>
      <c r="D1326" s="2824" t="s">
        <v>325</v>
      </c>
      <c r="E1326" s="2824" t="s">
        <v>214</v>
      </c>
      <c r="F1326" s="2824" t="s">
        <v>2311</v>
      </c>
      <c r="G1326" s="2824" t="s">
        <v>2311</v>
      </c>
      <c r="H1326" s="2824" t="s">
        <v>2311</v>
      </c>
      <c r="I1326" s="2824" t="s">
        <v>2827</v>
      </c>
      <c r="J1326" s="2824" t="s">
        <v>2847</v>
      </c>
      <c r="K1326" s="2825">
        <v>44348</v>
      </c>
      <c r="L1326" s="2824">
        <v>0</v>
      </c>
      <c r="M1326" s="2824">
        <v>0</v>
      </c>
      <c r="N1326" s="2824">
        <v>-28.812999999999999</v>
      </c>
      <c r="O1326" s="2824">
        <v>-28.812999999999999</v>
      </c>
      <c r="P1326" s="2824">
        <v>-28.812999999999999</v>
      </c>
      <c r="Q1326" s="2824">
        <v>-28.812999999999999</v>
      </c>
      <c r="R1326" s="2824"/>
      <c r="S1326" s="2824">
        <v>1100.7</v>
      </c>
      <c r="T1326" s="2824">
        <v>480.76</v>
      </c>
      <c r="U1326" s="2824"/>
      <c r="V1326" s="2824">
        <v>-45566.606979999997</v>
      </c>
      <c r="W1326" s="2824">
        <v>-45566.606979999997</v>
      </c>
      <c r="X1326" s="2824">
        <v>-44084.754390000002</v>
      </c>
      <c r="Y1326" s="2824">
        <v>0</v>
      </c>
      <c r="Z1326" s="2824">
        <v>-1492.9767524733679</v>
      </c>
      <c r="AA1326" s="2824">
        <v>0</v>
      </c>
      <c r="AB1326" s="2824">
        <v>0</v>
      </c>
      <c r="AC1326" s="2824">
        <v>-502.4764078205468</v>
      </c>
      <c r="AD1326" s="2824">
        <v>0</v>
      </c>
      <c r="AE1326" s="2824">
        <v>-19885.382321927649</v>
      </c>
      <c r="AF1326" s="2824">
        <v>-12285.70982373848</v>
      </c>
      <c r="AG1326" s="2824">
        <v>-422.69599619989447</v>
      </c>
      <c r="AH1326" s="2824">
        <v>-245.10711556237655</v>
      </c>
      <c r="AI1326" s="2824">
        <v>0</v>
      </c>
      <c r="AJ1326" s="2824">
        <v>0</v>
      </c>
      <c r="AK1326" s="2824">
        <v>-322.8501968248288</v>
      </c>
      <c r="AL1326" s="2824">
        <v>-278.98069146138386</v>
      </c>
      <c r="AM1326" s="2824"/>
      <c r="AN1326" s="2824">
        <v>-9.4962927578428147</v>
      </c>
      <c r="AO1326" s="2824">
        <v>-955.48766324177643</v>
      </c>
      <c r="AP1326" s="2824">
        <v>-5996.6681540900818</v>
      </c>
      <c r="AQ1326" s="2824">
        <v>0</v>
      </c>
      <c r="AR1326" s="2824">
        <v>0</v>
      </c>
      <c r="AS1326" s="2824">
        <v>0</v>
      </c>
      <c r="AT1326" s="2824">
        <v>-181.10552202631592</v>
      </c>
      <c r="AU1326" s="2824">
        <v>0</v>
      </c>
      <c r="AV1326" s="2824">
        <v>-35.198314558964611</v>
      </c>
      <c r="AW1326" s="2824">
        <v>-7.7836602270027866</v>
      </c>
      <c r="AX1326" s="2824">
        <v>-29.628062110511227</v>
      </c>
      <c r="AY1326" s="2824">
        <v>162.64918048147194</v>
      </c>
      <c r="AZ1326" s="2824">
        <v>0</v>
      </c>
      <c r="BA1326" s="2824"/>
      <c r="BB1326" s="2824">
        <v>-1720.861824221357</v>
      </c>
      <c r="BC1326" s="2824">
        <v>-891.56881100075907</v>
      </c>
      <c r="BD1326" s="2824">
        <v>-1505.3092158512943</v>
      </c>
      <c r="BE1326" s="2824">
        <v>-16.970935095456653</v>
      </c>
      <c r="BF1326" s="2824">
        <v>-170.0137223019488</v>
      </c>
      <c r="BG1326" s="2824">
        <v>-234.90218377069976</v>
      </c>
      <c r="BH1326" s="2824">
        <v>-330.19850096991399</v>
      </c>
      <c r="BI1326" s="2824">
        <v>0</v>
      </c>
      <c r="BJ1326" s="2824">
        <v>0</v>
      </c>
      <c r="BK1326" s="2824">
        <v>0</v>
      </c>
      <c r="BL1326" s="2824">
        <v>0</v>
      </c>
      <c r="BM1326" s="2824"/>
      <c r="BN1326" s="2824"/>
      <c r="BO1326" s="2824"/>
      <c r="BP1326" s="2824"/>
      <c r="BQ1326" s="2824"/>
      <c r="BR1326" s="2824"/>
      <c r="BS1326" s="2824"/>
      <c r="BT1326" s="2824"/>
      <c r="BU1326" s="2824"/>
      <c r="BV1326" s="2824">
        <v>-14212.905880757879</v>
      </c>
      <c r="BW1326" s="2824"/>
      <c r="BX1326" s="2824"/>
      <c r="BY1326" s="2824"/>
      <c r="BZ1326" s="2824"/>
      <c r="CA1326" s="2824"/>
      <c r="CB1326" s="2824"/>
      <c r="CC1326" s="2824"/>
      <c r="CD1326" s="2824"/>
      <c r="CE1326" s="2824"/>
      <c r="CF1326" s="2824"/>
      <c r="CG1326" s="2824"/>
      <c r="CH1326" s="2824"/>
      <c r="CI1326" s="2824">
        <v>-44080.164299999997</v>
      </c>
      <c r="CJ1326" s="2824">
        <v>1486.4126800000013</v>
      </c>
      <c r="CK1326" s="2824"/>
      <c r="CL1326" s="2824"/>
      <c r="CM1326" s="2824"/>
      <c r="CN1326" s="2824"/>
      <c r="CO1326" s="2824">
        <v>906.16885000000127</v>
      </c>
      <c r="CP1326" s="2824">
        <v>575.68374000000051</v>
      </c>
      <c r="CQ1326" s="2824">
        <v>30</v>
      </c>
      <c r="CR1326" s="2824">
        <v>1480.4501367323282</v>
      </c>
      <c r="CS1326" s="2824">
        <v>-52.646367800009784</v>
      </c>
      <c r="CT1326" s="2824">
        <v>41.603002326172827</v>
      </c>
      <c r="CU1326" s="2824">
        <v>0</v>
      </c>
      <c r="CV1326" s="2824">
        <v>0</v>
      </c>
      <c r="CW1326" s="2824">
        <v>0</v>
      </c>
      <c r="CX1326" s="2824">
        <v>-16.293257155813876</v>
      </c>
      <c r="CY1326" s="2824">
        <v>5.4360029290075182</v>
      </c>
      <c r="CZ1326" s="2824">
        <v>0</v>
      </c>
      <c r="DA1326" s="2824">
        <v>0</v>
      </c>
      <c r="DB1326" s="2824">
        <v>-13.417139716208453</v>
      </c>
      <c r="DC1326" s="2824">
        <v>1686.1282906806791</v>
      </c>
      <c r="DD1326" s="2824">
        <v>23.333201832860254</v>
      </c>
      <c r="DE1326" s="2824">
        <v>2.3291428980737017</v>
      </c>
      <c r="DF1326" s="2824">
        <v>206.59322835095577</v>
      </c>
      <c r="DG1326" s="2824">
        <v>32.238692210778794</v>
      </c>
      <c r="DH1326" s="2824">
        <v>0</v>
      </c>
      <c r="DI1326" s="2824">
        <v>-206.49627204475098</v>
      </c>
      <c r="DJ1326" s="2824"/>
      <c r="DK1326" s="2824">
        <v>0</v>
      </c>
      <c r="DL1326" s="2824">
        <v>0</v>
      </c>
      <c r="DM1326" s="2824">
        <v>-251.60250975844235</v>
      </c>
      <c r="DN1326" s="2824">
        <v>1.6765928496397464E-2</v>
      </c>
      <c r="DO1326" s="2824">
        <v>22.736042339359035</v>
      </c>
      <c r="DP1326" s="2824">
        <v>0.49131371118156508</v>
      </c>
      <c r="DQ1326" s="2824">
        <v>0</v>
      </c>
      <c r="DR1326" s="2824">
        <v>1362.7519358722786</v>
      </c>
      <c r="DS1326" s="2824"/>
      <c r="DT1326" s="2824"/>
      <c r="DU1326" s="2824"/>
      <c r="DV1326" s="2824">
        <v>-19885.382321927649</v>
      </c>
      <c r="DW1326" s="2824">
        <v>-337.49307939168682</v>
      </c>
      <c r="DX1326" s="2824">
        <v>-7.294578421772826</v>
      </c>
      <c r="DY1326" s="2824">
        <v>2030.7402399999983</v>
      </c>
      <c r="DZ1326" s="2824">
        <v>1842.3032200000005</v>
      </c>
      <c r="EA1326" s="2824">
        <v>-1124.5713900000001</v>
      </c>
      <c r="EB1326" s="2824">
        <v>-1266.6194800000001</v>
      </c>
      <c r="EC1326" s="2824">
        <v>1046.7499572726847</v>
      </c>
      <c r="ED1326" s="2824">
        <v>-1487.5219182134961</v>
      </c>
      <c r="EE1326" s="2824">
        <v>-182.25894021532432</v>
      </c>
      <c r="EF1326" s="2824">
        <v>-2.0547968566124442</v>
      </c>
      <c r="EG1326" s="2824">
        <v>-20.584821060363911</v>
      </c>
      <c r="EH1326" s="2824">
        <v>-28.441347875559973</v>
      </c>
      <c r="EI1326" s="2824">
        <v>-749.33453316760529</v>
      </c>
      <c r="EJ1326" s="2824">
        <v>-119.6036072149867</v>
      </c>
      <c r="EK1326" s="2824">
        <v>0</v>
      </c>
      <c r="EL1326" s="2824">
        <v>0</v>
      </c>
      <c r="EM1326" s="2824">
        <v>0</v>
      </c>
      <c r="EN1326" s="2824">
        <v>-22.630670618167063</v>
      </c>
      <c r="EO1326" s="2824">
        <v>0</v>
      </c>
      <c r="EP1326" s="2824">
        <v>-272.46698959039082</v>
      </c>
      <c r="EQ1326" s="2824">
        <v>-457.69915458649257</v>
      </c>
      <c r="ER1326" s="2824">
        <v>0</v>
      </c>
      <c r="ES1326" s="2824">
        <v>131.00683692445998</v>
      </c>
      <c r="ET1326" s="2824">
        <v>0</v>
      </c>
      <c r="EU1326" s="2824">
        <v>-9.3429244589027576</v>
      </c>
      <c r="EV1326" s="2824">
        <v>160</v>
      </c>
      <c r="EW1326" s="2824">
        <v>0</v>
      </c>
      <c r="EX1326" s="2824">
        <v>0</v>
      </c>
      <c r="EY1326" s="2824">
        <v>0</v>
      </c>
      <c r="EZ1326" s="2824"/>
      <c r="FA1326" s="2824">
        <v>0</v>
      </c>
      <c r="FB1326" s="2824">
        <v>-28.1435419114121</v>
      </c>
      <c r="FC1326" s="2824"/>
      <c r="FD1326" s="2824">
        <v>-28.1435419114121</v>
      </c>
      <c r="FE1326" s="2824"/>
      <c r="FF1326" s="2824">
        <v>0</v>
      </c>
      <c r="FG1326" s="2824">
        <v>0</v>
      </c>
      <c r="FH1326" s="2824">
        <v>0</v>
      </c>
      <c r="FI1326" s="2824">
        <v>0</v>
      </c>
    </row>
    <row r="1327" spans="1:165" s="963" customFormat="1" ht="14.45" customHeight="1">
      <c r="A1327" s="2824">
        <v>587</v>
      </c>
      <c r="B1327" s="2824" t="s">
        <v>2851</v>
      </c>
      <c r="C1327" s="2824" t="s">
        <v>2846</v>
      </c>
      <c r="D1327" s="2824" t="s">
        <v>325</v>
      </c>
      <c r="E1327" s="2824" t="s">
        <v>214</v>
      </c>
      <c r="F1327" s="2824" t="s">
        <v>2311</v>
      </c>
      <c r="G1327" s="2824" t="s">
        <v>2311</v>
      </c>
      <c r="H1327" s="2824" t="s">
        <v>2311</v>
      </c>
      <c r="I1327" s="2824" t="s">
        <v>2827</v>
      </c>
      <c r="J1327" s="2824" t="s">
        <v>2847</v>
      </c>
      <c r="K1327" s="2825">
        <v>44348</v>
      </c>
      <c r="L1327" s="2824">
        <v>0</v>
      </c>
      <c r="M1327" s="2824">
        <v>0</v>
      </c>
      <c r="N1327" s="2824">
        <v>12.863</v>
      </c>
      <c r="O1327" s="2824">
        <v>12.863</v>
      </c>
      <c r="P1327" s="2824">
        <v>12.863</v>
      </c>
      <c r="Q1327" s="2824">
        <v>12.863</v>
      </c>
      <c r="R1327" s="2824"/>
      <c r="S1327" s="2824">
        <v>1100.7</v>
      </c>
      <c r="T1327" s="2824">
        <v>480.76</v>
      </c>
      <c r="U1327" s="2824"/>
      <c r="V1327" s="2824">
        <v>20342.31998</v>
      </c>
      <c r="W1327" s="2824">
        <v>20342.31998</v>
      </c>
      <c r="X1327" s="2824">
        <v>19680.775889999997</v>
      </c>
      <c r="Y1327" s="2824">
        <v>0</v>
      </c>
      <c r="Z1327" s="2824">
        <v>666.5102546442555</v>
      </c>
      <c r="AA1327" s="2824">
        <v>0</v>
      </c>
      <c r="AB1327" s="2824">
        <v>0</v>
      </c>
      <c r="AC1327" s="2824">
        <v>224.32075916411665</v>
      </c>
      <c r="AD1327" s="2824">
        <v>0</v>
      </c>
      <c r="AE1327" s="2824">
        <v>8877.4397947785837</v>
      </c>
      <c r="AF1327" s="2824">
        <v>5484.7147281695088</v>
      </c>
      <c r="AG1327" s="2824">
        <v>188.70435564221853</v>
      </c>
      <c r="AH1327" s="2824">
        <v>109.42327517019574</v>
      </c>
      <c r="AI1327" s="2824">
        <v>0</v>
      </c>
      <c r="AJ1327" s="2824">
        <v>0</v>
      </c>
      <c r="AK1327" s="2824">
        <v>144.13015242278738</v>
      </c>
      <c r="AL1327" s="2824">
        <v>124.54547024842191</v>
      </c>
      <c r="AM1327" s="2824"/>
      <c r="AN1327" s="2824">
        <v>4.2394340660164556</v>
      </c>
      <c r="AO1327" s="2824">
        <v>426.55876903755149</v>
      </c>
      <c r="AP1327" s="2824">
        <v>2677.095146845546</v>
      </c>
      <c r="AQ1327" s="2824">
        <v>0</v>
      </c>
      <c r="AR1327" s="2824">
        <v>0</v>
      </c>
      <c r="AS1327" s="2824">
        <v>0</v>
      </c>
      <c r="AT1327" s="2824">
        <v>80.851016201870749</v>
      </c>
      <c r="AU1327" s="2824">
        <v>0</v>
      </c>
      <c r="AV1327" s="2824">
        <v>15.713598728766938</v>
      </c>
      <c r="AW1327" s="2824">
        <v>3.4748627876283917</v>
      </c>
      <c r="AX1327" s="2824">
        <v>13.226868529049593</v>
      </c>
      <c r="AY1327" s="2824">
        <v>-72.611543696705439</v>
      </c>
      <c r="AZ1327" s="2824">
        <v>0</v>
      </c>
      <c r="BA1327" s="2824"/>
      <c r="BB1327" s="2824">
        <v>768.24508537671579</v>
      </c>
      <c r="BC1327" s="2824">
        <v>398.02344830121001</v>
      </c>
      <c r="BD1327" s="2824">
        <v>672.0158415817582</v>
      </c>
      <c r="BE1327" s="2824">
        <v>7.5763418641883504</v>
      </c>
      <c r="BF1327" s="2824">
        <v>75.899299273590643</v>
      </c>
      <c r="BG1327" s="2824">
        <v>104.86748307508802</v>
      </c>
      <c r="BH1327" s="2824">
        <v>147.4106590072538</v>
      </c>
      <c r="BI1327" s="2824">
        <v>0</v>
      </c>
      <c r="BJ1327" s="2824">
        <v>0</v>
      </c>
      <c r="BK1327" s="2824">
        <v>0</v>
      </c>
      <c r="BL1327" s="2824">
        <v>0</v>
      </c>
      <c r="BM1327" s="2824"/>
      <c r="BN1327" s="2824"/>
      <c r="BO1327" s="2824"/>
      <c r="BP1327" s="2824"/>
      <c r="BQ1327" s="2824"/>
      <c r="BR1327" s="2824"/>
      <c r="BS1327" s="2824"/>
      <c r="BT1327" s="2824"/>
      <c r="BU1327" s="2824"/>
      <c r="BV1327" s="2824">
        <v>6345.0736939641338</v>
      </c>
      <c r="BW1327" s="2824"/>
      <c r="BX1327" s="2824"/>
      <c r="BY1327" s="2824"/>
      <c r="BZ1327" s="2824"/>
      <c r="CA1327" s="2824"/>
      <c r="CB1327" s="2824"/>
      <c r="CC1327" s="2824"/>
      <c r="CD1327" s="2824"/>
      <c r="CE1327" s="2824"/>
      <c r="CF1327" s="2824"/>
      <c r="CG1327" s="2824"/>
      <c r="CH1327" s="2824"/>
      <c r="CI1327" s="2824">
        <v>19676.185799999999</v>
      </c>
      <c r="CJ1327" s="2824">
        <v>-666.16417999999976</v>
      </c>
      <c r="CK1327" s="2824"/>
      <c r="CL1327" s="2824"/>
      <c r="CM1327" s="2824"/>
      <c r="CN1327" s="2824"/>
      <c r="CO1327" s="2824">
        <v>-404.54135000000059</v>
      </c>
      <c r="CP1327" s="2824">
        <v>-257.00274000000024</v>
      </c>
      <c r="CQ1327" s="2824">
        <v>30</v>
      </c>
      <c r="CR1327" s="2824">
        <v>-660.91799218366941</v>
      </c>
      <c r="CS1327" s="2824">
        <v>23.502940652189125</v>
      </c>
      <c r="CT1327" s="2824">
        <v>-18.572846247233883</v>
      </c>
      <c r="CU1327" s="2824">
        <v>0</v>
      </c>
      <c r="CV1327" s="2824">
        <v>0</v>
      </c>
      <c r="CW1327" s="2824">
        <v>0</v>
      </c>
      <c r="CX1327" s="2824">
        <v>7.2738058097120586</v>
      </c>
      <c r="CY1327" s="2824">
        <v>-2.4267971289287367</v>
      </c>
      <c r="CZ1327" s="2824">
        <v>0</v>
      </c>
      <c r="DA1327" s="2824">
        <v>0</v>
      </c>
      <c r="DB1327" s="2824">
        <v>5.989819462381206</v>
      </c>
      <c r="DC1327" s="2824">
        <v>-752.73897903812758</v>
      </c>
      <c r="DD1327" s="2824">
        <v>-10.416651344048901</v>
      </c>
      <c r="DE1327" s="2824">
        <v>-1.0398002671683617</v>
      </c>
      <c r="DF1327" s="2824">
        <v>-92.229503914147926</v>
      </c>
      <c r="DG1327" s="2824">
        <v>-14.39233324913225</v>
      </c>
      <c r="DH1327" s="2824">
        <v>0</v>
      </c>
      <c r="DI1327" s="2824">
        <v>92.186219668608899</v>
      </c>
      <c r="DJ1327" s="2824"/>
      <c r="DK1327" s="2824">
        <v>0</v>
      </c>
      <c r="DL1327" s="2824">
        <v>0</v>
      </c>
      <c r="DM1327" s="2824">
        <v>112.32301679876602</v>
      </c>
      <c r="DN1327" s="2824">
        <v>-7.4848206798776573E-3</v>
      </c>
      <c r="DO1327" s="2824">
        <v>-10.150061174163579</v>
      </c>
      <c r="DP1327" s="2824">
        <v>-0.21933739169570998</v>
      </c>
      <c r="DQ1327" s="2824">
        <v>0</v>
      </c>
      <c r="DR1327" s="2824">
        <v>-608.37393368011385</v>
      </c>
      <c r="DS1327" s="2824"/>
      <c r="DT1327" s="2824"/>
      <c r="DU1327" s="2824"/>
      <c r="DV1327" s="2824">
        <v>8877.4397947785837</v>
      </c>
      <c r="DW1327" s="2824">
        <v>150.66718079392174</v>
      </c>
      <c r="DX1327" s="2824">
        <v>3.2565217866679461</v>
      </c>
      <c r="DY1327" s="2824">
        <v>-906.58423999999945</v>
      </c>
      <c r="DZ1327" s="2824">
        <v>-822.46022000000085</v>
      </c>
      <c r="EA1327" s="2824">
        <v>502.04289</v>
      </c>
      <c r="EB1327" s="2824">
        <v>565.45748000000003</v>
      </c>
      <c r="EC1327" s="2824">
        <v>-467.30103426920323</v>
      </c>
      <c r="ED1327" s="2824">
        <v>664.07505063617805</v>
      </c>
      <c r="EE1327" s="2824">
        <v>81.365937180776626</v>
      </c>
      <c r="EF1327" s="2824">
        <v>0.91732384571567938</v>
      </c>
      <c r="EG1327" s="2824">
        <v>9.1896905320327971</v>
      </c>
      <c r="EH1327" s="2824">
        <v>12.697083182012562</v>
      </c>
      <c r="EI1327" s="2824">
        <v>334.52573838666251</v>
      </c>
      <c r="EJ1327" s="2824">
        <v>53.394689883260121</v>
      </c>
      <c r="EK1327" s="2824">
        <v>0</v>
      </c>
      <c r="EL1327" s="2824">
        <v>0</v>
      </c>
      <c r="EM1327" s="2824">
        <v>0</v>
      </c>
      <c r="EN1327" s="2824">
        <v>10.103020031287368</v>
      </c>
      <c r="EO1327" s="2824">
        <v>0</v>
      </c>
      <c r="EP1327" s="2824">
        <v>121.63755551664865</v>
      </c>
      <c r="EQ1327" s="2824">
        <v>204.33083071690049</v>
      </c>
      <c r="ER1327" s="2824">
        <v>0</v>
      </c>
      <c r="ES1327" s="2824">
        <v>-58.485438633926648</v>
      </c>
      <c r="ET1327" s="2824">
        <v>0</v>
      </c>
      <c r="EU1327" s="2824">
        <v>4.1709657902636366</v>
      </c>
      <c r="EV1327" s="2824">
        <v>160</v>
      </c>
      <c r="EW1327" s="2824">
        <v>0</v>
      </c>
      <c r="EX1327" s="2824">
        <v>0</v>
      </c>
      <c r="EY1327" s="2824">
        <v>0</v>
      </c>
      <c r="EZ1327" s="2824"/>
      <c r="FA1327" s="2824">
        <v>0</v>
      </c>
      <c r="FB1327" s="2824">
        <v>-28.1435419114121</v>
      </c>
      <c r="FC1327" s="2824"/>
      <c r="FD1327" s="2824">
        <v>-28.1435419114121</v>
      </c>
      <c r="FE1327" s="2824"/>
      <c r="FF1327" s="2824">
        <v>0</v>
      </c>
      <c r="FG1327" s="2824">
        <v>0</v>
      </c>
      <c r="FH1327" s="2824">
        <v>0</v>
      </c>
      <c r="FI1327" s="2824">
        <v>0</v>
      </c>
    </row>
    <row r="1328" spans="1:165" s="963" customFormat="1" ht="14.45" customHeight="1">
      <c r="A1328" s="2824">
        <v>2441</v>
      </c>
      <c r="B1328" s="2824" t="s">
        <v>452</v>
      </c>
      <c r="C1328" s="2824" t="s">
        <v>2846</v>
      </c>
      <c r="D1328" s="2824" t="s">
        <v>325</v>
      </c>
      <c r="E1328" s="2824" t="s">
        <v>214</v>
      </c>
      <c r="F1328" s="2824" t="s">
        <v>2311</v>
      </c>
      <c r="G1328" s="2824" t="s">
        <v>2311</v>
      </c>
      <c r="H1328" s="2824" t="s">
        <v>2311</v>
      </c>
      <c r="I1328" s="2824" t="s">
        <v>2827</v>
      </c>
      <c r="J1328" s="2824" t="s">
        <v>2868</v>
      </c>
      <c r="K1328" s="2825">
        <v>44348</v>
      </c>
      <c r="L1328" s="2824">
        <v>0</v>
      </c>
      <c r="M1328" s="2824">
        <v>0</v>
      </c>
      <c r="N1328" s="2824">
        <v>213.53299999999999</v>
      </c>
      <c r="O1328" s="2824">
        <v>213.53299999999999</v>
      </c>
      <c r="P1328" s="2824">
        <v>0</v>
      </c>
      <c r="Q1328" s="2824">
        <v>0</v>
      </c>
      <c r="R1328" s="2824"/>
      <c r="S1328" s="2824">
        <v>1100.7</v>
      </c>
      <c r="T1328" s="2824"/>
      <c r="U1328" s="2824"/>
      <c r="V1328" s="2824">
        <v>235035.77309999999</v>
      </c>
      <c r="W1328" s="2824">
        <v>235035.77309999999</v>
      </c>
      <c r="X1328" s="2824">
        <v>228320.16024999999</v>
      </c>
      <c r="Y1328" s="2824">
        <v>0</v>
      </c>
      <c r="Z1328" s="2824">
        <v>11064.443302880494</v>
      </c>
      <c r="AA1328" s="2824">
        <v>0</v>
      </c>
      <c r="AB1328" s="2824">
        <v>0</v>
      </c>
      <c r="AC1328" s="2824">
        <v>3723.8501645488086</v>
      </c>
      <c r="AD1328" s="2824">
        <v>0</v>
      </c>
      <c r="AE1328" s="2824">
        <v>147370.46969590729</v>
      </c>
      <c r="AF1328" s="2824"/>
      <c r="AG1328" s="2824"/>
      <c r="AH1328" s="2824"/>
      <c r="AI1328" s="2824">
        <v>0</v>
      </c>
      <c r="AJ1328" s="2824">
        <v>0</v>
      </c>
      <c r="AK1328" s="2824">
        <v>1727.2879052249361</v>
      </c>
      <c r="AL1328" s="2824">
        <v>2067.5245198286771</v>
      </c>
      <c r="AM1328" s="2824"/>
      <c r="AN1328" s="2824">
        <v>70.376978497915871</v>
      </c>
      <c r="AO1328" s="2824">
        <v>7081.1143301636848</v>
      </c>
      <c r="AP1328" s="2824">
        <v>44441.277928272568</v>
      </c>
      <c r="AQ1328" s="2824">
        <v>0</v>
      </c>
      <c r="AR1328" s="2824">
        <v>0</v>
      </c>
      <c r="AS1328" s="2824"/>
      <c r="AT1328" s="2824"/>
      <c r="AU1328" s="2824">
        <v>0</v>
      </c>
      <c r="AV1328" s="2824">
        <v>260.85453450593099</v>
      </c>
      <c r="AW1328" s="2824">
        <v>57.68466731171992</v>
      </c>
      <c r="AX1328" s="2824"/>
      <c r="AY1328" s="2824"/>
      <c r="AZ1328" s="2824">
        <v>0</v>
      </c>
      <c r="BA1328" s="2824"/>
      <c r="BB1328" s="2824">
        <v>1576.7268786344298</v>
      </c>
      <c r="BC1328" s="2824">
        <v>6439.6962458027974</v>
      </c>
      <c r="BD1328" s="2824">
        <v>11155.839127767827</v>
      </c>
      <c r="BE1328" s="2824">
        <v>125.77151576504166</v>
      </c>
      <c r="BF1328" s="2824"/>
      <c r="BG1328" s="2824">
        <v>1740.8589180963049</v>
      </c>
      <c r="BH1328" s="2824">
        <v>2447.0994519004839</v>
      </c>
      <c r="BI1328" s="2824">
        <v>0</v>
      </c>
      <c r="BJ1328" s="2824">
        <v>0</v>
      </c>
      <c r="BK1328" s="2824">
        <v>0</v>
      </c>
      <c r="BL1328" s="2824">
        <v>0</v>
      </c>
      <c r="BM1328" s="2824"/>
      <c r="BN1328" s="2824"/>
      <c r="BO1328" s="2824"/>
      <c r="BP1328" s="2824"/>
      <c r="BQ1328" s="2824"/>
      <c r="BR1328" s="2824"/>
      <c r="BS1328" s="2824"/>
      <c r="BT1328" s="2824"/>
      <c r="BU1328" s="2824"/>
      <c r="BV1328" s="2824">
        <v>13022.469561629174</v>
      </c>
      <c r="BW1328" s="2824"/>
      <c r="BX1328" s="2824"/>
      <c r="BY1328" s="2824"/>
      <c r="BZ1328" s="2824"/>
      <c r="CA1328" s="2824"/>
      <c r="CB1328" s="2824"/>
      <c r="CC1328" s="2824"/>
      <c r="CD1328" s="2824"/>
      <c r="CE1328" s="2824"/>
      <c r="CF1328" s="2824"/>
      <c r="CG1328" s="2824"/>
      <c r="CH1328" s="2824"/>
      <c r="CI1328" s="2824">
        <v>228316.95250000001</v>
      </c>
      <c r="CJ1328" s="2824">
        <v>-6718.8506000000052</v>
      </c>
      <c r="CK1328" s="2824"/>
      <c r="CL1328" s="2824"/>
      <c r="CM1328" s="2824"/>
      <c r="CN1328" s="2824"/>
      <c r="CO1328" s="2824">
        <v>-6715.6128500000095</v>
      </c>
      <c r="CP1328" s="2824">
        <v>0</v>
      </c>
      <c r="CQ1328" s="2824">
        <v>30</v>
      </c>
      <c r="CR1328" s="2824">
        <v>-247.85143474269717</v>
      </c>
      <c r="CS1328" s="2824">
        <v>390.16197047997412</v>
      </c>
      <c r="CT1328" s="2824">
        <v>-308.31964376200631</v>
      </c>
      <c r="CU1328" s="2824">
        <v>0</v>
      </c>
      <c r="CV1328" s="2824">
        <v>0</v>
      </c>
      <c r="CW1328" s="2824"/>
      <c r="CX1328" s="2824"/>
      <c r="CY1328" s="2824"/>
      <c r="CZ1328" s="2824">
        <v>0</v>
      </c>
      <c r="DA1328" s="2824">
        <v>0</v>
      </c>
      <c r="DB1328" s="2824">
        <v>99.434355847052757</v>
      </c>
      <c r="DC1328" s="2824"/>
      <c r="DD1328" s="2824"/>
      <c r="DE1328" s="2824">
        <v>-17.261266458000605</v>
      </c>
      <c r="DF1328" s="2824">
        <v>-1531.0613899789896</v>
      </c>
      <c r="DG1328" s="2824">
        <v>-238.92078797224281</v>
      </c>
      <c r="DH1328" s="2824">
        <v>0</v>
      </c>
      <c r="DI1328" s="2824">
        <v>1530.3428472749029</v>
      </c>
      <c r="DJ1328" s="2824"/>
      <c r="DK1328" s="2824">
        <v>0</v>
      </c>
      <c r="DL1328" s="2824">
        <v>0</v>
      </c>
      <c r="DM1328" s="2824"/>
      <c r="DN1328" s="2824">
        <v>-8.9699761055271665E-2</v>
      </c>
      <c r="DO1328" s="2824">
        <v>-168.49669693715845</v>
      </c>
      <c r="DP1328" s="2824">
        <v>-3.64112347515821</v>
      </c>
      <c r="DQ1328" s="2824">
        <v>0</v>
      </c>
      <c r="DR1328" s="2824">
        <v>-7099.2622172695019</v>
      </c>
      <c r="DS1328" s="2824"/>
      <c r="DT1328" s="2824"/>
      <c r="DU1328" s="2824"/>
      <c r="DV1328" s="2824">
        <v>147370.46969590729</v>
      </c>
      <c r="DW1328" s="2824">
        <v>2501.1595363809761</v>
      </c>
      <c r="DX1328" s="2824">
        <v>54.060084480492151</v>
      </c>
      <c r="DY1328" s="2824">
        <v>-15049.805840000005</v>
      </c>
      <c r="DZ1328" s="2824"/>
      <c r="EA1328" s="2824">
        <v>8334.1929899999996</v>
      </c>
      <c r="EB1328" s="2824"/>
      <c r="EC1328" s="2824">
        <v>-7757.4587382885802</v>
      </c>
      <c r="ED1328" s="2824"/>
      <c r="EE1328" s="2824">
        <v>1350.7201013778104</v>
      </c>
      <c r="EF1328" s="2824">
        <v>15.228089306320934</v>
      </c>
      <c r="EG1328" s="2824"/>
      <c r="EH1328" s="2824">
        <v>210.7786879502984</v>
      </c>
      <c r="EI1328" s="2824">
        <v>5553.3145063297206</v>
      </c>
      <c r="EJ1328" s="2824">
        <v>886.38173947307655</v>
      </c>
      <c r="EK1328" s="2824">
        <v>0</v>
      </c>
      <c r="EL1328" s="2824">
        <v>0</v>
      </c>
      <c r="EM1328" s="2824"/>
      <c r="EN1328" s="2824"/>
      <c r="EO1328" s="2824">
        <v>0</v>
      </c>
      <c r="EP1328" s="2824">
        <v>2019.2515075904948</v>
      </c>
      <c r="EQ1328" s="2824"/>
      <c r="ER1328" s="2824">
        <v>0</v>
      </c>
      <c r="ES1328" s="2824"/>
      <c r="ET1328" s="2824">
        <v>0</v>
      </c>
      <c r="EU1328" s="2824"/>
      <c r="EV1328" s="2824">
        <v>160</v>
      </c>
      <c r="EW1328" s="2824"/>
      <c r="EX1328" s="2824"/>
      <c r="EY1328" s="2824"/>
      <c r="EZ1328" s="2824"/>
      <c r="FA1328" s="2824">
        <v>0</v>
      </c>
      <c r="FB1328" s="2824">
        <v>-28.1435419114121</v>
      </c>
      <c r="FC1328" s="2824"/>
      <c r="FD1328" s="2824">
        <v>-28.1435419114121</v>
      </c>
      <c r="FE1328" s="2824"/>
      <c r="FF1328" s="2824">
        <v>0</v>
      </c>
      <c r="FG1328" s="2824">
        <v>0</v>
      </c>
      <c r="FH1328" s="2824">
        <v>0</v>
      </c>
      <c r="FI1328" s="2824">
        <v>0</v>
      </c>
    </row>
    <row r="1329" spans="1:165" s="963" customFormat="1" ht="14.45" customHeight="1">
      <c r="A1329" s="2824">
        <v>2491</v>
      </c>
      <c r="B1329" s="2824" t="s">
        <v>452</v>
      </c>
      <c r="C1329" s="2824" t="s">
        <v>2846</v>
      </c>
      <c r="D1329" s="2824" t="s">
        <v>325</v>
      </c>
      <c r="E1329" s="2824" t="s">
        <v>214</v>
      </c>
      <c r="F1329" s="2824" t="s">
        <v>2311</v>
      </c>
      <c r="G1329" s="2824" t="s">
        <v>2871</v>
      </c>
      <c r="H1329" s="2824" t="s">
        <v>2311</v>
      </c>
      <c r="I1329" s="2824" t="s">
        <v>2827</v>
      </c>
      <c r="J1329" s="2824" t="s">
        <v>2868</v>
      </c>
      <c r="K1329" s="2825">
        <v>44348</v>
      </c>
      <c r="L1329" s="2824">
        <v>0</v>
      </c>
      <c r="M1329" s="2824">
        <v>0</v>
      </c>
      <c r="N1329" s="2824">
        <v>10645.037</v>
      </c>
      <c r="O1329" s="2824">
        <v>5854.7703499999998</v>
      </c>
      <c r="P1329" s="2824">
        <v>0</v>
      </c>
      <c r="Q1329" s="2824">
        <v>0</v>
      </c>
      <c r="R1329" s="2824"/>
      <c r="S1329" s="2824">
        <v>1100.7</v>
      </c>
      <c r="T1329" s="2824"/>
      <c r="U1329" s="2824"/>
      <c r="V1329" s="2824">
        <v>11716992.2259</v>
      </c>
      <c r="W1329" s="2824">
        <v>11716992.2259</v>
      </c>
      <c r="X1329" s="2824">
        <v>11382205.812249999</v>
      </c>
      <c r="Y1329" s="2824">
        <v>0</v>
      </c>
      <c r="Z1329" s="2824">
        <v>551584.1033637193</v>
      </c>
      <c r="AA1329" s="2824">
        <v>0</v>
      </c>
      <c r="AB1329" s="2824">
        <v>0</v>
      </c>
      <c r="AC1329" s="2824">
        <v>185641.20198788084</v>
      </c>
      <c r="AD1329" s="2824">
        <v>0</v>
      </c>
      <c r="AE1329" s="2824">
        <v>7346705.673691242</v>
      </c>
      <c r="AF1329" s="2824"/>
      <c r="AG1329" s="2824"/>
      <c r="AH1329" s="2824"/>
      <c r="AI1329" s="2824">
        <v>0</v>
      </c>
      <c r="AJ1329" s="2824">
        <v>0</v>
      </c>
      <c r="AK1329" s="2824">
        <v>86108.674822027227</v>
      </c>
      <c r="AL1329" s="2824">
        <v>103070.13441474388</v>
      </c>
      <c r="AM1329" s="2824"/>
      <c r="AN1329" s="2824">
        <v>3508.4297980102319</v>
      </c>
      <c r="AO1329" s="2824">
        <v>353007.37612370285</v>
      </c>
      <c r="AP1329" s="2824">
        <v>2215484.4819008997</v>
      </c>
      <c r="AQ1329" s="2824">
        <v>0</v>
      </c>
      <c r="AR1329" s="2824">
        <v>0</v>
      </c>
      <c r="AS1329" s="2824"/>
      <c r="AT1329" s="2824"/>
      <c r="AU1329" s="2824">
        <v>0</v>
      </c>
      <c r="AV1329" s="2824">
        <v>13004.107896359872</v>
      </c>
      <c r="AW1329" s="2824">
        <v>2875.6933020467523</v>
      </c>
      <c r="AX1329" s="2824"/>
      <c r="AY1329" s="2824"/>
      <c r="AZ1329" s="2824">
        <v>0</v>
      </c>
      <c r="BA1329" s="2824"/>
      <c r="BB1329" s="2824">
        <v>78602.913657177181</v>
      </c>
      <c r="BC1329" s="2824">
        <v>321031.43216894759</v>
      </c>
      <c r="BD1329" s="2824">
        <v>556140.36369617935</v>
      </c>
      <c r="BE1329" s="2824">
        <v>6269.9556455674392</v>
      </c>
      <c r="BF1329" s="2824"/>
      <c r="BG1329" s="2824">
        <v>86785.216312771969</v>
      </c>
      <c r="BH1329" s="2824">
        <v>121992.68594624894</v>
      </c>
      <c r="BI1329" s="2824">
        <v>0</v>
      </c>
      <c r="BJ1329" s="2824">
        <v>0</v>
      </c>
      <c r="BK1329" s="2824">
        <v>0</v>
      </c>
      <c r="BL1329" s="2824">
        <v>0</v>
      </c>
      <c r="BM1329" s="2824"/>
      <c r="BN1329" s="2824">
        <v>5121992.6155125005</v>
      </c>
      <c r="BO1329" s="2824"/>
      <c r="BP1329" s="2824"/>
      <c r="BQ1329" s="2824"/>
      <c r="BR1329" s="2824"/>
      <c r="BS1329" s="2824"/>
      <c r="BT1329" s="2824"/>
      <c r="BU1329" s="2824"/>
      <c r="BV1329" s="2824">
        <v>649195.53565451875</v>
      </c>
      <c r="BW1329" s="2824"/>
      <c r="BX1329" s="2824"/>
      <c r="BY1329" s="2824"/>
      <c r="BZ1329" s="2824"/>
      <c r="CA1329" s="2824"/>
      <c r="CB1329" s="2824"/>
      <c r="CC1329" s="2824"/>
      <c r="CD1329" s="2824"/>
      <c r="CE1329" s="2824"/>
      <c r="CF1329" s="2824"/>
      <c r="CG1329" s="2824"/>
      <c r="CH1329" s="2824"/>
      <c r="CI1329" s="2824">
        <v>6260212.8225000007</v>
      </c>
      <c r="CJ1329" s="2824">
        <v>-184132.93174499832</v>
      </c>
      <c r="CK1329" s="2824"/>
      <c r="CL1329" s="2824"/>
      <c r="CM1329" s="2824"/>
      <c r="CN1329" s="2824"/>
      <c r="CO1329" s="2824">
        <v>-334786.41365000047</v>
      </c>
      <c r="CP1329" s="2824">
        <v>0</v>
      </c>
      <c r="CQ1329" s="2824">
        <v>30</v>
      </c>
      <c r="CR1329" s="2824">
        <v>-12355.877982976381</v>
      </c>
      <c r="CS1329" s="2824">
        <v>19450.33606867434</v>
      </c>
      <c r="CT1329" s="2824">
        <v>-15370.336274362169</v>
      </c>
      <c r="CU1329" s="2824">
        <v>0</v>
      </c>
      <c r="CV1329" s="2824">
        <v>0</v>
      </c>
      <c r="CW1329" s="2824"/>
      <c r="CX1329" s="2824"/>
      <c r="CY1329" s="2824"/>
      <c r="CZ1329" s="2824">
        <v>0</v>
      </c>
      <c r="DA1329" s="2824">
        <v>0</v>
      </c>
      <c r="DB1329" s="2824">
        <v>4956.9967970433063</v>
      </c>
      <c r="DC1329" s="2824"/>
      <c r="DD1329" s="2824"/>
      <c r="DE1329" s="2824">
        <v>-860.50783772192335</v>
      </c>
      <c r="DF1329" s="2824">
        <v>-76326.399880101788</v>
      </c>
      <c r="DG1329" s="2824">
        <v>-11910.667803260745</v>
      </c>
      <c r="DH1329" s="2824">
        <v>0</v>
      </c>
      <c r="DI1329" s="2824">
        <v>76290.579123258241</v>
      </c>
      <c r="DJ1329" s="2824"/>
      <c r="DK1329" s="2824">
        <v>0</v>
      </c>
      <c r="DL1329" s="2824">
        <v>0</v>
      </c>
      <c r="DM1329" s="2824"/>
      <c r="DN1329" s="2824">
        <v>-4.4717082386487164</v>
      </c>
      <c r="DO1329" s="2824">
        <v>-8399.8893532795446</v>
      </c>
      <c r="DP1329" s="2824">
        <v>-181.51711498750819</v>
      </c>
      <c r="DQ1329" s="2824">
        <v>0</v>
      </c>
      <c r="DR1329" s="2824">
        <v>-353912.08373195661</v>
      </c>
      <c r="DS1329" s="2824"/>
      <c r="DT1329" s="2824"/>
      <c r="DU1329" s="2824"/>
      <c r="DV1329" s="2824">
        <v>7346705.673691242</v>
      </c>
      <c r="DW1329" s="2824">
        <v>124687.68671670579</v>
      </c>
      <c r="DX1329" s="2824">
        <v>2695.0007704568561</v>
      </c>
      <c r="DY1329" s="2824">
        <v>-750262.20776000048</v>
      </c>
      <c r="DZ1329" s="2824"/>
      <c r="EA1329" s="2824">
        <v>415475.79411000002</v>
      </c>
      <c r="EB1329" s="2824"/>
      <c r="EC1329" s="2824">
        <v>-386724.46551612671</v>
      </c>
      <c r="ED1329" s="2824"/>
      <c r="EE1329" s="2824">
        <v>67336.034504318028</v>
      </c>
      <c r="EF1329" s="2824">
        <v>759.14998667695716</v>
      </c>
      <c r="EG1329" s="2824"/>
      <c r="EH1329" s="2824">
        <v>10507.729166182187</v>
      </c>
      <c r="EI1329" s="2824">
        <v>276843.57168454817</v>
      </c>
      <c r="EJ1329" s="2824">
        <v>44187.860484399418</v>
      </c>
      <c r="EK1329" s="2824">
        <v>0</v>
      </c>
      <c r="EL1329" s="2824">
        <v>0</v>
      </c>
      <c r="EM1329" s="2824"/>
      <c r="EN1329" s="2824"/>
      <c r="EO1329" s="2824">
        <v>0</v>
      </c>
      <c r="EP1329" s="2824">
        <v>100663.63049555151</v>
      </c>
      <c r="EQ1329" s="2824"/>
      <c r="ER1329" s="2824">
        <v>0</v>
      </c>
      <c r="ES1329" s="2824"/>
      <c r="ET1329" s="2824">
        <v>0</v>
      </c>
      <c r="EU1329" s="2824"/>
      <c r="EV1329" s="2824">
        <v>160</v>
      </c>
      <c r="EW1329" s="2824"/>
      <c r="EX1329" s="2824"/>
      <c r="EY1329" s="2824"/>
      <c r="EZ1329" s="2824"/>
      <c r="FA1329" s="2824">
        <v>0</v>
      </c>
      <c r="FB1329" s="2824">
        <v>-28.1435419114121</v>
      </c>
      <c r="FC1329" s="2824"/>
      <c r="FD1329" s="2824">
        <v>-28.1435419114121</v>
      </c>
      <c r="FE1329" s="2824"/>
      <c r="FF1329" s="2824">
        <v>0</v>
      </c>
      <c r="FG1329" s="2824">
        <v>0</v>
      </c>
      <c r="FH1329" s="2824">
        <v>0</v>
      </c>
      <c r="FI1329" s="2824">
        <v>0</v>
      </c>
    </row>
    <row r="1330" spans="1:165" s="963" customFormat="1" ht="14.45" customHeight="1">
      <c r="A1330" s="2824">
        <v>2492</v>
      </c>
      <c r="B1330" s="2824" t="s">
        <v>2850</v>
      </c>
      <c r="C1330" s="2824" t="s">
        <v>2846</v>
      </c>
      <c r="D1330" s="2824" t="s">
        <v>325</v>
      </c>
      <c r="E1330" s="2824" t="s">
        <v>214</v>
      </c>
      <c r="F1330" s="2824" t="s">
        <v>2311</v>
      </c>
      <c r="G1330" s="2824" t="s">
        <v>2871</v>
      </c>
      <c r="H1330" s="2824" t="s">
        <v>2311</v>
      </c>
      <c r="I1330" s="2824" t="s">
        <v>2827</v>
      </c>
      <c r="J1330" s="2824" t="s">
        <v>2868</v>
      </c>
      <c r="K1330" s="2825">
        <v>44348</v>
      </c>
      <c r="L1330" s="2824">
        <v>0</v>
      </c>
      <c r="M1330" s="2824">
        <v>0</v>
      </c>
      <c r="N1330" s="2824">
        <v>-20.603000000000002</v>
      </c>
      <c r="O1330" s="2824">
        <v>-12.567830000000001</v>
      </c>
      <c r="P1330" s="2824">
        <v>0</v>
      </c>
      <c r="Q1330" s="2824">
        <v>0</v>
      </c>
      <c r="R1330" s="2824"/>
      <c r="S1330" s="2824">
        <v>1100.7</v>
      </c>
      <c r="T1330" s="2824"/>
      <c r="U1330" s="2824"/>
      <c r="V1330" s="2824">
        <v>-22677.722100000003</v>
      </c>
      <c r="W1330" s="2824">
        <v>-22677.722100000003</v>
      </c>
      <c r="X1330" s="2824">
        <v>-22029.757750000001</v>
      </c>
      <c r="Y1330" s="2824">
        <v>0</v>
      </c>
      <c r="Z1330" s="2824">
        <v>-1067.5667244371916</v>
      </c>
      <c r="AA1330" s="2824">
        <v>0</v>
      </c>
      <c r="AB1330" s="2824">
        <v>0</v>
      </c>
      <c r="AC1330" s="2824">
        <v>-359.30036547137496</v>
      </c>
      <c r="AD1330" s="2824">
        <v>0</v>
      </c>
      <c r="AE1330" s="2824">
        <v>-14219.225071276001</v>
      </c>
      <c r="AF1330" s="2824"/>
      <c r="AG1330" s="2824"/>
      <c r="AH1330" s="2824"/>
      <c r="AI1330" s="2824">
        <v>0</v>
      </c>
      <c r="AJ1330" s="2824">
        <v>0</v>
      </c>
      <c r="AK1330" s="2824">
        <v>-166.65954541616222</v>
      </c>
      <c r="AL1330" s="2824">
        <v>-199.4877029875019</v>
      </c>
      <c r="AM1330" s="2824"/>
      <c r="AN1330" s="2824">
        <v>-6.790411261924671</v>
      </c>
      <c r="AO1330" s="2824">
        <v>-683.23021989276788</v>
      </c>
      <c r="AP1330" s="2824">
        <v>-4287.9725810820801</v>
      </c>
      <c r="AQ1330" s="2824">
        <v>0</v>
      </c>
      <c r="AR1330" s="2824">
        <v>0</v>
      </c>
      <c r="AS1330" s="2824"/>
      <c r="AT1330" s="2824"/>
      <c r="AU1330" s="2824">
        <v>0</v>
      </c>
      <c r="AV1330" s="2824">
        <v>-25.168877758593272</v>
      </c>
      <c r="AW1330" s="2824">
        <v>-5.5657776578953397</v>
      </c>
      <c r="AX1330" s="2824"/>
      <c r="AY1330" s="2824"/>
      <c r="AZ1330" s="2824">
        <v>0</v>
      </c>
      <c r="BA1330" s="2824"/>
      <c r="BB1330" s="2824">
        <v>-152.1324754511254</v>
      </c>
      <c r="BC1330" s="2824">
        <v>-621.34218950829643</v>
      </c>
      <c r="BD1330" s="2824">
        <v>-1076.3851655219596</v>
      </c>
      <c r="BE1330" s="2824">
        <v>-12.135222842872782</v>
      </c>
      <c r="BF1330" s="2824"/>
      <c r="BG1330" s="2824">
        <v>-167.96896165715918</v>
      </c>
      <c r="BH1330" s="2824">
        <v>-236.11146758349145</v>
      </c>
      <c r="BI1330" s="2824">
        <v>0</v>
      </c>
      <c r="BJ1330" s="2824">
        <v>0</v>
      </c>
      <c r="BK1330" s="2824">
        <v>0</v>
      </c>
      <c r="BL1330" s="2824">
        <v>0</v>
      </c>
      <c r="BM1330" s="2824"/>
      <c r="BN1330" s="2824">
        <v>-8591.6055225</v>
      </c>
      <c r="BO1330" s="2824"/>
      <c r="BP1330" s="2824"/>
      <c r="BQ1330" s="2824"/>
      <c r="BR1330" s="2824"/>
      <c r="BS1330" s="2824"/>
      <c r="BT1330" s="2824"/>
      <c r="BU1330" s="2824"/>
      <c r="BV1330" s="2824">
        <v>-1256.4893500219914</v>
      </c>
      <c r="BW1330" s="2824"/>
      <c r="BX1330" s="2824"/>
      <c r="BY1330" s="2824"/>
      <c r="BZ1330" s="2824"/>
      <c r="CA1330" s="2824"/>
      <c r="CB1330" s="2824"/>
      <c r="CC1330" s="2824"/>
      <c r="CD1330" s="2824"/>
      <c r="CE1330" s="2824"/>
      <c r="CF1330" s="2824"/>
      <c r="CG1330" s="2824"/>
      <c r="CH1330" s="2824"/>
      <c r="CI1330" s="2824">
        <v>-13440.4725</v>
      </c>
      <c r="CJ1330" s="2824">
        <v>392.90798100000029</v>
      </c>
      <c r="CK1330" s="2824"/>
      <c r="CL1330" s="2824"/>
      <c r="CM1330" s="2824"/>
      <c r="CN1330" s="2824"/>
      <c r="CO1330" s="2824">
        <v>647.96435000000099</v>
      </c>
      <c r="CP1330" s="2824">
        <v>0</v>
      </c>
      <c r="CQ1330" s="2824">
        <v>30</v>
      </c>
      <c r="CR1330" s="2824">
        <v>23.914257327923224</v>
      </c>
      <c r="CS1330" s="2824">
        <v>-37.64526830887462</v>
      </c>
      <c r="CT1330" s="2824">
        <v>29.748608507483368</v>
      </c>
      <c r="CU1330" s="2824">
        <v>0</v>
      </c>
      <c r="CV1330" s="2824">
        <v>0</v>
      </c>
      <c r="CW1330" s="2824"/>
      <c r="CX1330" s="2824"/>
      <c r="CY1330" s="2824"/>
      <c r="CZ1330" s="2824">
        <v>0</v>
      </c>
      <c r="DA1330" s="2824">
        <v>0</v>
      </c>
      <c r="DB1330" s="2824">
        <v>-9.5940488520127474</v>
      </c>
      <c r="DC1330" s="2824"/>
      <c r="DD1330" s="2824"/>
      <c r="DE1330" s="2824">
        <v>1.6654749984039299</v>
      </c>
      <c r="DF1330" s="2824">
        <v>147.72638335871807</v>
      </c>
      <c r="DG1330" s="2824">
        <v>23.052572644940682</v>
      </c>
      <c r="DH1330" s="2824">
        <v>0</v>
      </c>
      <c r="DI1330" s="2824">
        <v>-147.65705386242342</v>
      </c>
      <c r="DJ1330" s="2824"/>
      <c r="DK1330" s="2824">
        <v>0</v>
      </c>
      <c r="DL1330" s="2824">
        <v>0</v>
      </c>
      <c r="DM1330" s="2824"/>
      <c r="DN1330" s="2824">
        <v>8.6547942333368155E-3</v>
      </c>
      <c r="DO1330" s="2824">
        <v>16.25761567062834</v>
      </c>
      <c r="DP1330" s="2824">
        <v>0.35131837682552369</v>
      </c>
      <c r="DQ1330" s="2824">
        <v>0</v>
      </c>
      <c r="DR1330" s="2824">
        <v>684.98124159920746</v>
      </c>
      <c r="DS1330" s="2824"/>
      <c r="DT1330" s="2824"/>
      <c r="DU1330" s="2824"/>
      <c r="DV1330" s="2824">
        <v>-14219.225071276001</v>
      </c>
      <c r="DW1330" s="2824">
        <v>-241.32752280938897</v>
      </c>
      <c r="DX1330" s="2824">
        <v>-5.2160552258975201</v>
      </c>
      <c r="DY1330" s="2824">
        <v>1452.0994400000022</v>
      </c>
      <c r="DZ1330" s="2824"/>
      <c r="EA1330" s="2824">
        <v>-804.1350900000001</v>
      </c>
      <c r="EB1330" s="2824"/>
      <c r="EC1330" s="2824">
        <v>748.48816054174131</v>
      </c>
      <c r="ED1330" s="2824"/>
      <c r="EE1330" s="2824">
        <v>-130.32592736807439</v>
      </c>
      <c r="EF1330" s="2824">
        <v>-1.4693013444204419</v>
      </c>
      <c r="EG1330" s="2824"/>
      <c r="EH1330" s="2824">
        <v>-20.337246738630558</v>
      </c>
      <c r="EI1330" s="2824">
        <v>-535.81853284462477</v>
      </c>
      <c r="EJ1330" s="2824">
        <v>-85.523656663671645</v>
      </c>
      <c r="EK1330" s="2824">
        <v>0</v>
      </c>
      <c r="EL1330" s="2824">
        <v>0</v>
      </c>
      <c r="EM1330" s="2824"/>
      <c r="EN1330" s="2824"/>
      <c r="EO1330" s="2824">
        <v>0</v>
      </c>
      <c r="EP1330" s="2824">
        <v>-194.83002070353047</v>
      </c>
      <c r="EQ1330" s="2824"/>
      <c r="ER1330" s="2824">
        <v>0</v>
      </c>
      <c r="ES1330" s="2824"/>
      <c r="ET1330" s="2824">
        <v>0</v>
      </c>
      <c r="EU1330" s="2824"/>
      <c r="EV1330" s="2824">
        <v>160</v>
      </c>
      <c r="EW1330" s="2824"/>
      <c r="EX1330" s="2824"/>
      <c r="EY1330" s="2824"/>
      <c r="EZ1330" s="2824"/>
      <c r="FA1330" s="2824">
        <v>0</v>
      </c>
      <c r="FB1330" s="2824">
        <v>-28.1435419114121</v>
      </c>
      <c r="FC1330" s="2824"/>
      <c r="FD1330" s="2824">
        <v>-28.1435419114121</v>
      </c>
      <c r="FE1330" s="2824"/>
      <c r="FF1330" s="2824">
        <v>0</v>
      </c>
      <c r="FG1330" s="2824">
        <v>0</v>
      </c>
      <c r="FH1330" s="2824">
        <v>0</v>
      </c>
      <c r="FI1330" s="2824">
        <v>0</v>
      </c>
    </row>
    <row r="1331" spans="1:165" s="963" customFormat="1" ht="14.45" customHeight="1">
      <c r="A1331" s="2824">
        <v>763</v>
      </c>
      <c r="B1331" s="2824" t="s">
        <v>452</v>
      </c>
      <c r="C1331" s="2824" t="s">
        <v>2846</v>
      </c>
      <c r="D1331" s="2824" t="s">
        <v>325</v>
      </c>
      <c r="E1331" s="2824" t="s">
        <v>214</v>
      </c>
      <c r="F1331" s="2824" t="s">
        <v>2311</v>
      </c>
      <c r="G1331" s="2824" t="s">
        <v>2311</v>
      </c>
      <c r="H1331" s="2824" t="s">
        <v>2311</v>
      </c>
      <c r="I1331" s="2824" t="s">
        <v>2827</v>
      </c>
      <c r="J1331" s="2824" t="s">
        <v>2847</v>
      </c>
      <c r="K1331" s="2825">
        <v>44378</v>
      </c>
      <c r="L1331" s="2824">
        <v>0</v>
      </c>
      <c r="M1331" s="2824">
        <v>0</v>
      </c>
      <c r="N1331" s="2824">
        <v>1278.521</v>
      </c>
      <c r="O1331" s="2824">
        <v>1278.521</v>
      </c>
      <c r="P1331" s="2824">
        <v>1278.521</v>
      </c>
      <c r="Q1331" s="2824">
        <v>1278.521</v>
      </c>
      <c r="R1331" s="2824"/>
      <c r="S1331" s="2824">
        <v>1100.7</v>
      </c>
      <c r="T1331" s="2824">
        <v>480.76</v>
      </c>
      <c r="U1331" s="2824"/>
      <c r="V1331" s="2824">
        <v>2021929.82066</v>
      </c>
      <c r="W1331" s="2824">
        <v>2021929.82066</v>
      </c>
      <c r="X1331" s="2824">
        <v>1956175.48563</v>
      </c>
      <c r="Y1331" s="2824">
        <v>0</v>
      </c>
      <c r="Z1331" s="2824">
        <v>66247.948167459239</v>
      </c>
      <c r="AA1331" s="2824">
        <v>0</v>
      </c>
      <c r="AB1331" s="2824">
        <v>0</v>
      </c>
      <c r="AC1331" s="2824">
        <v>22296.416180305187</v>
      </c>
      <c r="AD1331" s="2824">
        <v>0</v>
      </c>
      <c r="AE1331" s="2824">
        <v>882375.27822903765</v>
      </c>
      <c r="AF1331" s="2824">
        <v>545154.54862582672</v>
      </c>
      <c r="AG1331" s="2824">
        <v>18756.315127112248</v>
      </c>
      <c r="AH1331" s="2824">
        <v>10876.152934297896</v>
      </c>
      <c r="AI1331" s="2824">
        <v>0</v>
      </c>
      <c r="AJ1331" s="2824">
        <v>0</v>
      </c>
      <c r="AK1331" s="2824">
        <v>14325.851403695448</v>
      </c>
      <c r="AL1331" s="2824">
        <v>12379.227176201712</v>
      </c>
      <c r="AM1331" s="2824"/>
      <c r="AN1331" s="2824">
        <v>421.37957564467268</v>
      </c>
      <c r="AO1331" s="2824">
        <v>42397.91214713981</v>
      </c>
      <c r="AP1331" s="2824">
        <v>266090.52042603702</v>
      </c>
      <c r="AQ1331" s="2824">
        <v>0</v>
      </c>
      <c r="AR1331" s="2824">
        <v>0</v>
      </c>
      <c r="AS1331" s="2824">
        <v>0</v>
      </c>
      <c r="AT1331" s="2824">
        <v>8036.2063348699357</v>
      </c>
      <c r="AU1331" s="2824">
        <v>0</v>
      </c>
      <c r="AV1331" s="2824">
        <v>1561.8569509680349</v>
      </c>
      <c r="AW1331" s="2824">
        <v>345.38482827500883</v>
      </c>
      <c r="AX1331" s="2824">
        <v>1314.6878005620006</v>
      </c>
      <c r="AY1331" s="2824">
        <v>-7217.2419698869262</v>
      </c>
      <c r="AZ1331" s="2824">
        <v>0</v>
      </c>
      <c r="BA1331" s="2824"/>
      <c r="BB1331" s="2824">
        <v>76359.906304977383</v>
      </c>
      <c r="BC1331" s="2824">
        <v>39561.637032225088</v>
      </c>
      <c r="BD1331" s="2824">
        <v>66795.17731438631</v>
      </c>
      <c r="BE1331" s="2824">
        <v>753.05233433444403</v>
      </c>
      <c r="BF1331" s="2824">
        <v>7544.0292316388395</v>
      </c>
      <c r="BG1331" s="2824">
        <v>10423.328875740077</v>
      </c>
      <c r="BH1331" s="2824">
        <v>14651.918150090425</v>
      </c>
      <c r="BI1331" s="2824">
        <v>0</v>
      </c>
      <c r="BJ1331" s="2824">
        <v>0</v>
      </c>
      <c r="BK1331" s="2824">
        <v>0</v>
      </c>
      <c r="BL1331" s="2824">
        <v>0</v>
      </c>
      <c r="BM1331" s="2824"/>
      <c r="BN1331" s="2824"/>
      <c r="BO1331" s="2824"/>
      <c r="BP1331" s="2824"/>
      <c r="BQ1331" s="2824"/>
      <c r="BR1331" s="2824"/>
      <c r="BS1331" s="2824"/>
      <c r="BT1331" s="2824"/>
      <c r="BU1331" s="2824"/>
      <c r="BV1331" s="2824">
        <v>630670.13638192648</v>
      </c>
      <c r="BW1331" s="2824"/>
      <c r="BX1331" s="2824"/>
      <c r="BY1331" s="2824"/>
      <c r="BZ1331" s="2824"/>
      <c r="CA1331" s="2824"/>
      <c r="CB1331" s="2824"/>
      <c r="CC1331" s="2824"/>
      <c r="CD1331" s="2824"/>
      <c r="CE1331" s="2824"/>
      <c r="CF1331" s="2824"/>
      <c r="CG1331" s="2824"/>
      <c r="CH1331" s="2824"/>
      <c r="CI1331" s="2824">
        <v>1956173.9556</v>
      </c>
      <c r="CJ1331" s="2824">
        <v>-65755.89506000001</v>
      </c>
      <c r="CK1331" s="2824"/>
      <c r="CL1331" s="2824"/>
      <c r="CM1331" s="2824"/>
      <c r="CN1331" s="2824"/>
      <c r="CO1331" s="2824">
        <v>-40209.485450000058</v>
      </c>
      <c r="CP1331" s="2824">
        <v>-25544.849580000024</v>
      </c>
      <c r="CQ1331" s="2824">
        <v>31</v>
      </c>
      <c r="CR1331" s="2824">
        <v>-65692.103885925142</v>
      </c>
      <c r="CS1331" s="2824">
        <v>2336.080477771713</v>
      </c>
      <c r="CT1331" s="2824">
        <v>-1846.0525504827383</v>
      </c>
      <c r="CU1331" s="2824">
        <v>0</v>
      </c>
      <c r="CV1331" s="2824">
        <v>0</v>
      </c>
      <c r="CW1331" s="2824">
        <v>0</v>
      </c>
      <c r="CX1331" s="2824">
        <v>722.9816899353882</v>
      </c>
      <c r="CY1331" s="2824">
        <v>-241.21208832116145</v>
      </c>
      <c r="CZ1331" s="2824">
        <v>0</v>
      </c>
      <c r="DA1331" s="2824">
        <v>0</v>
      </c>
      <c r="DB1331" s="2824">
        <v>595.35955600272428</v>
      </c>
      <c r="DC1331" s="2824">
        <v>-74818.673110379081</v>
      </c>
      <c r="DD1331" s="2824">
        <v>-1035.3655829157078</v>
      </c>
      <c r="DE1331" s="2824">
        <v>-103.3511993609859</v>
      </c>
      <c r="DF1331" s="2824">
        <v>-9167.1738765311529</v>
      </c>
      <c r="DG1331" s="2824">
        <v>-1430.5294486522434</v>
      </c>
      <c r="DH1331" s="2824">
        <v>0</v>
      </c>
      <c r="DI1331" s="2824">
        <v>9162.8716284637812</v>
      </c>
      <c r="DJ1331" s="2824"/>
      <c r="DK1331" s="2824">
        <v>0</v>
      </c>
      <c r="DL1331" s="2824">
        <v>0</v>
      </c>
      <c r="DM1331" s="2824">
        <v>11164.373455692694</v>
      </c>
      <c r="DN1331" s="2824">
        <v>-0.74395556405579555</v>
      </c>
      <c r="DO1331" s="2824">
        <v>-1008.867788420491</v>
      </c>
      <c r="DP1331" s="2824">
        <v>-21.801093163973462</v>
      </c>
      <c r="DQ1331" s="2824">
        <v>0</v>
      </c>
      <c r="DR1331" s="2824">
        <v>-60469.474466503372</v>
      </c>
      <c r="DS1331" s="2824"/>
      <c r="DT1331" s="2824"/>
      <c r="DU1331" s="2824"/>
      <c r="DV1331" s="2824">
        <v>882375.27822903765</v>
      </c>
      <c r="DW1331" s="2824">
        <v>14975.600921699886</v>
      </c>
      <c r="DX1331" s="2824">
        <v>323.68277160946127</v>
      </c>
      <c r="DY1331" s="2824">
        <v>-90110.160080000031</v>
      </c>
      <c r="DZ1331" s="2824">
        <v>-81748.63274000003</v>
      </c>
      <c r="EA1331" s="2824">
        <v>49900.674630000001</v>
      </c>
      <c r="EB1331" s="2824">
        <v>56203.783159999999</v>
      </c>
      <c r="EC1331" s="2824">
        <v>-46447.499466290697</v>
      </c>
      <c r="ED1331" s="2824">
        <v>66005.900475349219</v>
      </c>
      <c r="EE1331" s="2824">
        <v>8087.3870302653895</v>
      </c>
      <c r="EF1331" s="2824">
        <v>91.177625790892961</v>
      </c>
      <c r="EG1331" s="2824">
        <v>913.41151587538707</v>
      </c>
      <c r="EH1331" s="2824">
        <v>1262.0296576964847</v>
      </c>
      <c r="EI1331" s="2824">
        <v>33250.266778189703</v>
      </c>
      <c r="EJ1331" s="2824">
        <v>5307.1781314029085</v>
      </c>
      <c r="EK1331" s="2824">
        <v>0</v>
      </c>
      <c r="EL1331" s="2824">
        <v>0</v>
      </c>
      <c r="EM1331" s="2824">
        <v>0</v>
      </c>
      <c r="EN1331" s="2824">
        <v>1004.1921226324774</v>
      </c>
      <c r="EO1331" s="2824">
        <v>0</v>
      </c>
      <c r="EP1331" s="2824">
        <v>12090.194287234792</v>
      </c>
      <c r="EQ1331" s="2824">
        <v>20309.512401383996</v>
      </c>
      <c r="ER1331" s="2824">
        <v>0</v>
      </c>
      <c r="ES1331" s="2824">
        <v>-5813.1743362890875</v>
      </c>
      <c r="ET1331" s="2824">
        <v>0</v>
      </c>
      <c r="EU1331" s="2824">
        <v>414.57415479543306</v>
      </c>
      <c r="EV1331" s="2824">
        <v>160</v>
      </c>
      <c r="EW1331" s="2824">
        <v>0</v>
      </c>
      <c r="EX1331" s="2824">
        <v>0</v>
      </c>
      <c r="EY1331" s="2824">
        <v>0</v>
      </c>
      <c r="EZ1331" s="2824"/>
      <c r="FA1331" s="2824">
        <v>0</v>
      </c>
      <c r="FB1331" s="2824">
        <v>-28.1435419114121</v>
      </c>
      <c r="FC1331" s="2824"/>
      <c r="FD1331" s="2824">
        <v>-28.1435419114121</v>
      </c>
      <c r="FE1331" s="2824"/>
      <c r="FF1331" s="2824">
        <v>0</v>
      </c>
      <c r="FG1331" s="2824">
        <v>0</v>
      </c>
      <c r="FH1331" s="2824">
        <v>0</v>
      </c>
      <c r="FI1331" s="2824">
        <v>0</v>
      </c>
    </row>
    <row r="1332" spans="1:165" s="963" customFormat="1" ht="14.45" customHeight="1">
      <c r="A1332" s="2824">
        <v>764</v>
      </c>
      <c r="B1332" s="2824" t="s">
        <v>2851</v>
      </c>
      <c r="C1332" s="2824" t="s">
        <v>2846</v>
      </c>
      <c r="D1332" s="2824" t="s">
        <v>325</v>
      </c>
      <c r="E1332" s="2824" t="s">
        <v>214</v>
      </c>
      <c r="F1332" s="2824" t="s">
        <v>2311</v>
      </c>
      <c r="G1332" s="2824" t="s">
        <v>2311</v>
      </c>
      <c r="H1332" s="2824" t="s">
        <v>2311</v>
      </c>
      <c r="I1332" s="2824" t="s">
        <v>2827</v>
      </c>
      <c r="J1332" s="2824" t="s">
        <v>2847</v>
      </c>
      <c r="K1332" s="2825">
        <v>44378</v>
      </c>
      <c r="L1332" s="2824">
        <v>0</v>
      </c>
      <c r="M1332" s="2824">
        <v>0</v>
      </c>
      <c r="N1332" s="2824">
        <v>66.683999999999997</v>
      </c>
      <c r="O1332" s="2824">
        <v>66.683999999999997</v>
      </c>
      <c r="P1332" s="2824">
        <v>66.683999999999997</v>
      </c>
      <c r="Q1332" s="2824">
        <v>66.683999999999997</v>
      </c>
      <c r="R1332" s="2824"/>
      <c r="S1332" s="2824">
        <v>1100.7</v>
      </c>
      <c r="T1332" s="2824">
        <v>480.76</v>
      </c>
      <c r="U1332" s="2824"/>
      <c r="V1332" s="2824">
        <v>105458.07863999999</v>
      </c>
      <c r="W1332" s="2824">
        <v>105458.07863999999</v>
      </c>
      <c r="X1332" s="2824">
        <v>102028.52051999999</v>
      </c>
      <c r="Y1332" s="2824">
        <v>0</v>
      </c>
      <c r="Z1332" s="2824">
        <v>3455.3035699834822</v>
      </c>
      <c r="AA1332" s="2824">
        <v>0</v>
      </c>
      <c r="AB1332" s="2824">
        <v>0</v>
      </c>
      <c r="AC1332" s="2824">
        <v>1162.9173213169522</v>
      </c>
      <c r="AD1332" s="2824">
        <v>0</v>
      </c>
      <c r="AE1332" s="2824">
        <v>46022.171754257572</v>
      </c>
      <c r="AF1332" s="2824">
        <v>28433.702630277192</v>
      </c>
      <c r="AG1332" s="2824">
        <v>978.27577172088161</v>
      </c>
      <c r="AH1332" s="2824">
        <v>567.26904154935335</v>
      </c>
      <c r="AI1332" s="2824">
        <v>0</v>
      </c>
      <c r="AJ1332" s="2824">
        <v>0</v>
      </c>
      <c r="AK1332" s="2824">
        <v>747.19545084048468</v>
      </c>
      <c r="AL1332" s="2824">
        <v>645.6650966373137</v>
      </c>
      <c r="AM1332" s="2824"/>
      <c r="AN1332" s="2824">
        <v>21.977953918855736</v>
      </c>
      <c r="AO1332" s="2824">
        <v>2211.3538796937014</v>
      </c>
      <c r="AP1332" s="2824">
        <v>13878.520778375838</v>
      </c>
      <c r="AQ1332" s="2824">
        <v>0</v>
      </c>
      <c r="AR1332" s="2824">
        <v>0</v>
      </c>
      <c r="AS1332" s="2824">
        <v>0</v>
      </c>
      <c r="AT1332" s="2824">
        <v>419.14554648258951</v>
      </c>
      <c r="AU1332" s="2824">
        <v>0</v>
      </c>
      <c r="AV1332" s="2824">
        <v>81.461993129837083</v>
      </c>
      <c r="AW1332" s="2824">
        <v>18.014285169106092</v>
      </c>
      <c r="AX1332" s="2824">
        <v>68.570356914494525</v>
      </c>
      <c r="AY1332" s="2824">
        <v>-376.43070666804829</v>
      </c>
      <c r="AZ1332" s="2824">
        <v>0</v>
      </c>
      <c r="BA1332" s="2824"/>
      <c r="BB1332" s="2824">
        <v>3982.7143958066481</v>
      </c>
      <c r="BC1332" s="2824">
        <v>2063.4218787621776</v>
      </c>
      <c r="BD1332" s="2824">
        <v>3483.8454777297648</v>
      </c>
      <c r="BE1332" s="2824">
        <v>39.277056741937024</v>
      </c>
      <c r="BF1332" s="2824">
        <v>393.47499593874824</v>
      </c>
      <c r="BG1332" s="2824">
        <v>543.65103330320835</v>
      </c>
      <c r="BH1332" s="2824">
        <v>764.20216009015883</v>
      </c>
      <c r="BI1332" s="2824">
        <v>0</v>
      </c>
      <c r="BJ1332" s="2824">
        <v>0</v>
      </c>
      <c r="BK1332" s="2824">
        <v>0</v>
      </c>
      <c r="BL1332" s="2824">
        <v>0</v>
      </c>
      <c r="BM1332" s="2824"/>
      <c r="BN1332" s="2824"/>
      <c r="BO1332" s="2824"/>
      <c r="BP1332" s="2824"/>
      <c r="BQ1332" s="2824"/>
      <c r="BR1332" s="2824"/>
      <c r="BS1332" s="2824"/>
      <c r="BT1332" s="2824"/>
      <c r="BU1332" s="2824"/>
      <c r="BV1332" s="2824">
        <v>32893.951193990848</v>
      </c>
      <c r="BW1332" s="2824"/>
      <c r="BX1332" s="2824"/>
      <c r="BY1332" s="2824"/>
      <c r="BZ1332" s="2824"/>
      <c r="CA1332" s="2824"/>
      <c r="CB1332" s="2824"/>
      <c r="CC1332" s="2824"/>
      <c r="CD1332" s="2824"/>
      <c r="CE1332" s="2824"/>
      <c r="CF1332" s="2824"/>
      <c r="CG1332" s="2824"/>
      <c r="CH1332" s="2824"/>
      <c r="CI1332" s="2824">
        <v>102022.40040000001</v>
      </c>
      <c r="CJ1332" s="2824">
        <v>-3435.7082399999636</v>
      </c>
      <c r="CK1332" s="2824"/>
      <c r="CL1332" s="2824"/>
      <c r="CM1332" s="2824"/>
      <c r="CN1332" s="2824"/>
      <c r="CO1332" s="2824">
        <v>-2097.2118000000028</v>
      </c>
      <c r="CP1332" s="2824">
        <v>-1332.3463200000012</v>
      </c>
      <c r="CQ1332" s="2824">
        <v>31</v>
      </c>
      <c r="CR1332" s="2824">
        <v>-3426.3123214472362</v>
      </c>
      <c r="CS1332" s="2824">
        <v>121.84327874139626</v>
      </c>
      <c r="CT1332" s="2824">
        <v>-96.284823070091079</v>
      </c>
      <c r="CU1332" s="2824">
        <v>0</v>
      </c>
      <c r="CV1332" s="2824">
        <v>0</v>
      </c>
      <c r="CW1332" s="2824">
        <v>0</v>
      </c>
      <c r="CX1332" s="2824">
        <v>37.708657903664744</v>
      </c>
      <c r="CY1332" s="2824">
        <v>-12.580932888555068</v>
      </c>
      <c r="CZ1332" s="2824">
        <v>0</v>
      </c>
      <c r="DA1332" s="2824">
        <v>0</v>
      </c>
      <c r="DB1332" s="2824">
        <v>31.05225227625192</v>
      </c>
      <c r="DC1332" s="2824">
        <v>-3902.3280788446318</v>
      </c>
      <c r="DD1332" s="2824">
        <v>-54.001708639241031</v>
      </c>
      <c r="DE1332" s="2824">
        <v>-5.3905030720558926</v>
      </c>
      <c r="DF1332" s="2824">
        <v>-478.13357995887736</v>
      </c>
      <c r="DG1332" s="2824">
        <v>-74.612326081406707</v>
      </c>
      <c r="DH1332" s="2824">
        <v>0</v>
      </c>
      <c r="DI1332" s="2824">
        <v>477.90918700004067</v>
      </c>
      <c r="DJ1332" s="2824"/>
      <c r="DK1332" s="2824">
        <v>0</v>
      </c>
      <c r="DL1332" s="2824">
        <v>0</v>
      </c>
      <c r="DM1332" s="2824">
        <v>582.30179990740191</v>
      </c>
      <c r="DN1332" s="2824">
        <v>-3.8802595212473534E-2</v>
      </c>
      <c r="DO1332" s="2824">
        <v>-52.619659436983866</v>
      </c>
      <c r="DP1332" s="2824">
        <v>-1.1370826889401151</v>
      </c>
      <c r="DQ1332" s="2824">
        <v>0</v>
      </c>
      <c r="DR1332" s="2824">
        <v>-3153.9149027073554</v>
      </c>
      <c r="DS1332" s="2824"/>
      <c r="DT1332" s="2824"/>
      <c r="DU1332" s="2824"/>
      <c r="DV1332" s="2824">
        <v>46022.171754257572</v>
      </c>
      <c r="DW1332" s="2824">
        <v>781.08452803093201</v>
      </c>
      <c r="DX1332" s="2824">
        <v>16.882367940773179</v>
      </c>
      <c r="DY1332" s="2824">
        <v>-4699.8883200000046</v>
      </c>
      <c r="DZ1332" s="2824">
        <v>-4263.7749600000006</v>
      </c>
      <c r="EA1332" s="2824">
        <v>2602.67652</v>
      </c>
      <c r="EB1332" s="2824">
        <v>2931.4286400000001</v>
      </c>
      <c r="EC1332" s="2824">
        <v>-2422.5687762736197</v>
      </c>
      <c r="ED1332" s="2824">
        <v>3442.6790543903367</v>
      </c>
      <c r="EE1332" s="2824">
        <v>421.81498522606768</v>
      </c>
      <c r="EF1332" s="2824">
        <v>4.7555642795385493</v>
      </c>
      <c r="EG1332" s="2824">
        <v>47.640933175625825</v>
      </c>
      <c r="EH1332" s="2824">
        <v>65.823858735079355</v>
      </c>
      <c r="EI1332" s="2824">
        <v>1734.238850857203</v>
      </c>
      <c r="EJ1332" s="2824">
        <v>276.80723782751443</v>
      </c>
      <c r="EK1332" s="2824">
        <v>0</v>
      </c>
      <c r="EL1332" s="2824">
        <v>0</v>
      </c>
      <c r="EM1332" s="2824">
        <v>0</v>
      </c>
      <c r="EN1332" s="2824">
        <v>52.375790077459911</v>
      </c>
      <c r="EO1332" s="2824">
        <v>0</v>
      </c>
      <c r="EP1332" s="2824">
        <v>630.58996750930555</v>
      </c>
      <c r="EQ1332" s="2824">
        <v>1059.2861008727195</v>
      </c>
      <c r="ER1332" s="2824">
        <v>0</v>
      </c>
      <c r="ES1332" s="2824">
        <v>-303.19855320413313</v>
      </c>
      <c r="ET1332" s="2824">
        <v>0</v>
      </c>
      <c r="EU1332" s="2824">
        <v>21.623002624421929</v>
      </c>
      <c r="EV1332" s="2824">
        <v>160</v>
      </c>
      <c r="EW1332" s="2824">
        <v>0</v>
      </c>
      <c r="EX1332" s="2824">
        <v>0</v>
      </c>
      <c r="EY1332" s="2824">
        <v>0</v>
      </c>
      <c r="EZ1332" s="2824"/>
      <c r="FA1332" s="2824">
        <v>0</v>
      </c>
      <c r="FB1332" s="2824">
        <v>-28.1435419114121</v>
      </c>
      <c r="FC1332" s="2824"/>
      <c r="FD1332" s="2824">
        <v>-28.1435419114121</v>
      </c>
      <c r="FE1332" s="2824"/>
      <c r="FF1332" s="2824">
        <v>0</v>
      </c>
      <c r="FG1332" s="2824">
        <v>0</v>
      </c>
      <c r="FH1332" s="2824">
        <v>0</v>
      </c>
      <c r="FI1332" s="2824">
        <v>0</v>
      </c>
    </row>
    <row r="1333" spans="1:165" s="963" customFormat="1" ht="14.45" customHeight="1">
      <c r="A1333" s="2824">
        <v>2548</v>
      </c>
      <c r="B1333" s="2824" t="s">
        <v>452</v>
      </c>
      <c r="C1333" s="2824" t="s">
        <v>2846</v>
      </c>
      <c r="D1333" s="2824" t="s">
        <v>325</v>
      </c>
      <c r="E1333" s="2824" t="s">
        <v>214</v>
      </c>
      <c r="F1333" s="2824" t="s">
        <v>2311</v>
      </c>
      <c r="G1333" s="2824" t="s">
        <v>2311</v>
      </c>
      <c r="H1333" s="2824" t="s">
        <v>2311</v>
      </c>
      <c r="I1333" s="2824" t="s">
        <v>2827</v>
      </c>
      <c r="J1333" s="2824" t="s">
        <v>2868</v>
      </c>
      <c r="K1333" s="2825">
        <v>44378</v>
      </c>
      <c r="L1333" s="2824">
        <v>0</v>
      </c>
      <c r="M1333" s="2824">
        <v>0</v>
      </c>
      <c r="N1333" s="2824">
        <v>122.176</v>
      </c>
      <c r="O1333" s="2824">
        <v>122.176</v>
      </c>
      <c r="P1333" s="2824">
        <v>0</v>
      </c>
      <c r="Q1333" s="2824">
        <v>0</v>
      </c>
      <c r="R1333" s="2824"/>
      <c r="S1333" s="2824">
        <v>1100.7</v>
      </c>
      <c r="T1333" s="2824"/>
      <c r="U1333" s="2824"/>
      <c r="V1333" s="2824">
        <v>134479.1232</v>
      </c>
      <c r="W1333" s="2824">
        <v>134479.1232</v>
      </c>
      <c r="X1333" s="2824">
        <v>130636.68800000001</v>
      </c>
      <c r="Y1333" s="2824">
        <v>0</v>
      </c>
      <c r="Z1333" s="2824">
        <v>6330.6815572896339</v>
      </c>
      <c r="AA1333" s="2824">
        <v>0</v>
      </c>
      <c r="AB1333" s="2824">
        <v>0</v>
      </c>
      <c r="AC1333" s="2824">
        <v>2130.6548294826339</v>
      </c>
      <c r="AD1333" s="2824">
        <v>0</v>
      </c>
      <c r="AE1333" s="2824">
        <v>84320.149604825347</v>
      </c>
      <c r="AF1333" s="2824"/>
      <c r="AG1333" s="2824"/>
      <c r="AH1333" s="2824"/>
      <c r="AI1333" s="2824">
        <v>0</v>
      </c>
      <c r="AJ1333" s="2824">
        <v>0</v>
      </c>
      <c r="AK1333" s="2824">
        <v>988.29280302698794</v>
      </c>
      <c r="AL1333" s="2824">
        <v>1182.9641120322783</v>
      </c>
      <c r="AM1333" s="2824"/>
      <c r="AN1333" s="2824">
        <v>40.267207995772878</v>
      </c>
      <c r="AO1333" s="2824">
        <v>4051.5621679182063</v>
      </c>
      <c r="AP1333" s="2824">
        <v>25427.721111793631</v>
      </c>
      <c r="AQ1333" s="2824">
        <v>0</v>
      </c>
      <c r="AR1333" s="2824">
        <v>0</v>
      </c>
      <c r="AS1333" s="2824"/>
      <c r="AT1333" s="2824"/>
      <c r="AU1333" s="2824">
        <v>0</v>
      </c>
      <c r="AV1333" s="2824">
        <v>149.25170164703641</v>
      </c>
      <c r="AW1333" s="2824">
        <v>33.005118241567786</v>
      </c>
      <c r="AX1333" s="2824"/>
      <c r="AY1333" s="2824"/>
      <c r="AZ1333" s="2824">
        <v>0</v>
      </c>
      <c r="BA1333" s="2824"/>
      <c r="BB1333" s="2824">
        <v>902.1471300643932</v>
      </c>
      <c r="BC1333" s="2824">
        <v>3684.5655169327583</v>
      </c>
      <c r="BD1333" s="2824">
        <v>6382.9750028059461</v>
      </c>
      <c r="BE1333" s="2824">
        <v>71.961995148804775</v>
      </c>
      <c r="BF1333" s="2824"/>
      <c r="BG1333" s="2824">
        <v>996.05765468257437</v>
      </c>
      <c r="BH1333" s="2824">
        <v>1400.1434093811897</v>
      </c>
      <c r="BI1333" s="2824">
        <v>0</v>
      </c>
      <c r="BJ1333" s="2824">
        <v>0</v>
      </c>
      <c r="BK1333" s="2824">
        <v>0</v>
      </c>
      <c r="BL1333" s="2824">
        <v>0</v>
      </c>
      <c r="BM1333" s="2824"/>
      <c r="BN1333" s="2824"/>
      <c r="BO1333" s="2824"/>
      <c r="BP1333" s="2824"/>
      <c r="BQ1333" s="2824"/>
      <c r="BR1333" s="2824"/>
      <c r="BS1333" s="2824"/>
      <c r="BT1333" s="2824"/>
      <c r="BU1333" s="2824"/>
      <c r="BV1333" s="2824">
        <v>7450.9946526373251</v>
      </c>
      <c r="BW1333" s="2824"/>
      <c r="BX1333" s="2824"/>
      <c r="BY1333" s="2824"/>
      <c r="BZ1333" s="2824"/>
      <c r="CA1333" s="2824"/>
      <c r="CB1333" s="2824"/>
      <c r="CC1333" s="2824"/>
      <c r="CD1333" s="2824"/>
      <c r="CE1333" s="2824"/>
      <c r="CF1333" s="2824"/>
      <c r="CG1333" s="2824"/>
      <c r="CH1333" s="2824"/>
      <c r="CI1333" s="2824">
        <v>130640.96500000001</v>
      </c>
      <c r="CJ1333" s="2824">
        <v>-3838.1882000000187</v>
      </c>
      <c r="CK1333" s="2824"/>
      <c r="CL1333" s="2824"/>
      <c r="CM1333" s="2824"/>
      <c r="CN1333" s="2824"/>
      <c r="CO1333" s="2824">
        <v>-3842.4352000000058</v>
      </c>
      <c r="CP1333" s="2824">
        <v>0</v>
      </c>
      <c r="CQ1333" s="2824">
        <v>31</v>
      </c>
      <c r="CR1333" s="2824">
        <v>-141.81178970519977</v>
      </c>
      <c r="CS1333" s="2824">
        <v>223.23682477819102</v>
      </c>
      <c r="CT1333" s="2824">
        <v>-176.40955166773711</v>
      </c>
      <c r="CU1333" s="2824">
        <v>0</v>
      </c>
      <c r="CV1333" s="2824">
        <v>0</v>
      </c>
      <c r="CW1333" s="2824"/>
      <c r="CX1333" s="2824"/>
      <c r="CY1333" s="2824"/>
      <c r="CZ1333" s="2824">
        <v>0</v>
      </c>
      <c r="DA1333" s="2824">
        <v>0</v>
      </c>
      <c r="DB1333" s="2824">
        <v>56.892807481604905</v>
      </c>
      <c r="DC1333" s="2824"/>
      <c r="DD1333" s="2824"/>
      <c r="DE1333" s="2824">
        <v>-9.8762837162063022</v>
      </c>
      <c r="DF1333" s="2824">
        <v>-876.01895904648427</v>
      </c>
      <c r="DG1333" s="2824">
        <v>-136.70199075223366</v>
      </c>
      <c r="DH1333" s="2824">
        <v>0</v>
      </c>
      <c r="DI1333" s="2824">
        <v>875.60783442680361</v>
      </c>
      <c r="DJ1333" s="2824"/>
      <c r="DK1333" s="2824">
        <v>0</v>
      </c>
      <c r="DL1333" s="2824">
        <v>0</v>
      </c>
      <c r="DM1333" s="2824"/>
      <c r="DN1333" s="2824">
        <v>-5.1323018019161282E-2</v>
      </c>
      <c r="DO1333" s="2824">
        <v>-96.407826635668968</v>
      </c>
      <c r="DP1333" s="2824">
        <v>-2.0833215554547948</v>
      </c>
      <c r="DQ1333" s="2824">
        <v>0</v>
      </c>
      <c r="DR1333" s="2824">
        <v>-4061.945744485015</v>
      </c>
      <c r="DS1333" s="2824"/>
      <c r="DT1333" s="2824"/>
      <c r="DU1333" s="2824"/>
      <c r="DV1333" s="2824">
        <v>84320.149604825347</v>
      </c>
      <c r="DW1333" s="2824">
        <v>1431.0746700363979</v>
      </c>
      <c r="DX1333" s="2824">
        <v>30.931260655208234</v>
      </c>
      <c r="DY1333" s="2824">
        <v>-8610.9644799999933</v>
      </c>
      <c r="DZ1333" s="2824"/>
      <c r="EA1333" s="2824">
        <v>4768.5292800000007</v>
      </c>
      <c r="EB1333" s="2824"/>
      <c r="EC1333" s="2824">
        <v>-4438.5424211205973</v>
      </c>
      <c r="ED1333" s="2824"/>
      <c r="EE1333" s="2824">
        <v>772.83407766450784</v>
      </c>
      <c r="EF1333" s="2824">
        <v>8.7129719485469064</v>
      </c>
      <c r="EG1333" s="2824"/>
      <c r="EH1333" s="2824">
        <v>120.60008045133848</v>
      </c>
      <c r="EI1333" s="2824">
        <v>3177.4093612010324</v>
      </c>
      <c r="EJ1333" s="2824">
        <v>507.15615573172579</v>
      </c>
      <c r="EK1333" s="2824">
        <v>0</v>
      </c>
      <c r="EL1333" s="2824">
        <v>0</v>
      </c>
      <c r="EM1333" s="2824"/>
      <c r="EN1333" s="2824"/>
      <c r="EO1333" s="2824">
        <v>0</v>
      </c>
      <c r="EP1333" s="2824">
        <v>1155.3440086140142</v>
      </c>
      <c r="EQ1333" s="2824"/>
      <c r="ER1333" s="2824">
        <v>0</v>
      </c>
      <c r="ES1333" s="2824"/>
      <c r="ET1333" s="2824">
        <v>0</v>
      </c>
      <c r="EU1333" s="2824"/>
      <c r="EV1333" s="2824">
        <v>160</v>
      </c>
      <c r="EW1333" s="2824"/>
      <c r="EX1333" s="2824"/>
      <c r="EY1333" s="2824"/>
      <c r="EZ1333" s="2824"/>
      <c r="FA1333" s="2824">
        <v>0</v>
      </c>
      <c r="FB1333" s="2824">
        <v>-28.1435419114121</v>
      </c>
      <c r="FC1333" s="2824"/>
      <c r="FD1333" s="2824">
        <v>-28.1435419114121</v>
      </c>
      <c r="FE1333" s="2824"/>
      <c r="FF1333" s="2824">
        <v>0</v>
      </c>
      <c r="FG1333" s="2824">
        <v>0</v>
      </c>
      <c r="FH1333" s="2824">
        <v>0</v>
      </c>
      <c r="FI1333" s="2824">
        <v>0</v>
      </c>
    </row>
    <row r="1334" spans="1:165" s="963" customFormat="1" ht="14.45" customHeight="1">
      <c r="A1334" s="2824">
        <v>2591</v>
      </c>
      <c r="B1334" s="2824" t="s">
        <v>452</v>
      </c>
      <c r="C1334" s="2824" t="s">
        <v>2846</v>
      </c>
      <c r="D1334" s="2824" t="s">
        <v>325</v>
      </c>
      <c r="E1334" s="2824" t="s">
        <v>214</v>
      </c>
      <c r="F1334" s="2824" t="s">
        <v>2311</v>
      </c>
      <c r="G1334" s="2824" t="s">
        <v>2871</v>
      </c>
      <c r="H1334" s="2824" t="s">
        <v>2311</v>
      </c>
      <c r="I1334" s="2824" t="s">
        <v>2827</v>
      </c>
      <c r="J1334" s="2824" t="s">
        <v>2868</v>
      </c>
      <c r="K1334" s="2825">
        <v>44378</v>
      </c>
      <c r="L1334" s="2824">
        <v>0</v>
      </c>
      <c r="M1334" s="2824">
        <v>0</v>
      </c>
      <c r="N1334" s="2824">
        <v>10360.848</v>
      </c>
      <c r="O1334" s="2824">
        <v>5698.4664000000002</v>
      </c>
      <c r="P1334" s="2824">
        <v>0</v>
      </c>
      <c r="Q1334" s="2824">
        <v>0</v>
      </c>
      <c r="R1334" s="2824"/>
      <c r="S1334" s="2824">
        <v>1100.7</v>
      </c>
      <c r="T1334" s="2824"/>
      <c r="U1334" s="2824"/>
      <c r="V1334" s="2824">
        <v>11404185.3936</v>
      </c>
      <c r="W1334" s="2824">
        <v>11404185.3936</v>
      </c>
      <c r="X1334" s="2824">
        <v>11078336.723999999</v>
      </c>
      <c r="Y1334" s="2824">
        <v>0</v>
      </c>
      <c r="Z1334" s="2824">
        <v>536858.54301565932</v>
      </c>
      <c r="AA1334" s="2824">
        <v>0</v>
      </c>
      <c r="AB1334" s="2824">
        <v>0</v>
      </c>
      <c r="AC1334" s="2824">
        <v>180685.16589784808</v>
      </c>
      <c r="AD1334" s="2824">
        <v>0</v>
      </c>
      <c r="AE1334" s="2824">
        <v>7150571.7439829055</v>
      </c>
      <c r="AF1334" s="2824"/>
      <c r="AG1334" s="2824"/>
      <c r="AH1334" s="2824"/>
      <c r="AI1334" s="2824">
        <v>0</v>
      </c>
      <c r="AJ1334" s="2824">
        <v>0</v>
      </c>
      <c r="AK1334" s="2824">
        <v>83809.844090955361</v>
      </c>
      <c r="AL1334" s="2824">
        <v>100318.4860710893</v>
      </c>
      <c r="AM1334" s="2824"/>
      <c r="AN1334" s="2824">
        <v>3414.7657594665679</v>
      </c>
      <c r="AO1334" s="2824">
        <v>343583.18969642988</v>
      </c>
      <c r="AP1334" s="2824">
        <v>2156338.0158597827</v>
      </c>
      <c r="AQ1334" s="2824">
        <v>0</v>
      </c>
      <c r="AR1334" s="2824">
        <v>0</v>
      </c>
      <c r="AS1334" s="2824"/>
      <c r="AT1334" s="2824"/>
      <c r="AU1334" s="2824">
        <v>0</v>
      </c>
      <c r="AV1334" s="2824">
        <v>12656.939124756858</v>
      </c>
      <c r="AW1334" s="2824">
        <v>2798.9213374387036</v>
      </c>
      <c r="AX1334" s="2824"/>
      <c r="AY1334" s="2824"/>
      <c r="AZ1334" s="2824">
        <v>0</v>
      </c>
      <c r="BA1334" s="2824"/>
      <c r="BB1334" s="2824">
        <v>76504.46313705972</v>
      </c>
      <c r="BC1334" s="2824">
        <v>312460.90285311133</v>
      </c>
      <c r="BD1334" s="2824">
        <v>541293.16553064424</v>
      </c>
      <c r="BE1334" s="2824">
        <v>6102.5675542946547</v>
      </c>
      <c r="BF1334" s="2824"/>
      <c r="BG1334" s="2824">
        <v>84468.324052208627</v>
      </c>
      <c r="BH1334" s="2824">
        <v>118735.86500458584</v>
      </c>
      <c r="BI1334" s="2824">
        <v>0</v>
      </c>
      <c r="BJ1334" s="2824">
        <v>0</v>
      </c>
      <c r="BK1334" s="2824">
        <v>0</v>
      </c>
      <c r="BL1334" s="2824">
        <v>0</v>
      </c>
      <c r="BM1334" s="2824"/>
      <c r="BN1334" s="2824">
        <v>4985251.5257999999</v>
      </c>
      <c r="BO1334" s="2824"/>
      <c r="BP1334" s="2824"/>
      <c r="BQ1334" s="2824"/>
      <c r="BR1334" s="2824"/>
      <c r="BS1334" s="2824"/>
      <c r="BT1334" s="2824"/>
      <c r="BU1334" s="2824"/>
      <c r="BV1334" s="2824">
        <v>631864.05713714752</v>
      </c>
      <c r="BW1334" s="2824"/>
      <c r="BX1334" s="2824"/>
      <c r="BY1334" s="2824"/>
      <c r="BZ1334" s="2824"/>
      <c r="CA1334" s="2824"/>
      <c r="CB1334" s="2824"/>
      <c r="CC1334" s="2824"/>
      <c r="CD1334" s="2824"/>
      <c r="CE1334" s="2824"/>
      <c r="CF1334" s="2824"/>
      <c r="CG1334" s="2824"/>
      <c r="CH1334" s="2824"/>
      <c r="CI1334" s="2824">
        <v>6093089.0475000003</v>
      </c>
      <c r="CJ1334" s="2824">
        <v>-179212.94897999987</v>
      </c>
      <c r="CK1334" s="2824"/>
      <c r="CL1334" s="2824"/>
      <c r="CM1334" s="2824"/>
      <c r="CN1334" s="2824"/>
      <c r="CO1334" s="2824">
        <v>-325848.66960000049</v>
      </c>
      <c r="CP1334" s="2824">
        <v>0</v>
      </c>
      <c r="CQ1334" s="2824">
        <v>31</v>
      </c>
      <c r="CR1334" s="2824">
        <v>-12026.014910813887</v>
      </c>
      <c r="CS1334" s="2824">
        <v>18931.073283864767</v>
      </c>
      <c r="CT1334" s="2824">
        <v>-14959.996648912784</v>
      </c>
      <c r="CU1334" s="2824">
        <v>0</v>
      </c>
      <c r="CV1334" s="2824">
        <v>0</v>
      </c>
      <c r="CW1334" s="2824"/>
      <c r="CX1334" s="2824"/>
      <c r="CY1334" s="2824"/>
      <c r="CZ1334" s="2824">
        <v>0</v>
      </c>
      <c r="DA1334" s="2824">
        <v>0</v>
      </c>
      <c r="DB1334" s="2824">
        <v>4824.6605766285793</v>
      </c>
      <c r="DC1334" s="2824"/>
      <c r="DD1334" s="2824"/>
      <c r="DE1334" s="2824">
        <v>-837.53498550033328</v>
      </c>
      <c r="DF1334" s="2824">
        <v>-74288.725116216403</v>
      </c>
      <c r="DG1334" s="2824">
        <v>-11592.690442323365</v>
      </c>
      <c r="DH1334" s="2824">
        <v>0</v>
      </c>
      <c r="DI1334" s="2824">
        <v>74253.860660893013</v>
      </c>
      <c r="DJ1334" s="2824"/>
      <c r="DK1334" s="2824">
        <v>0</v>
      </c>
      <c r="DL1334" s="2824">
        <v>0</v>
      </c>
      <c r="DM1334" s="2824"/>
      <c r="DN1334" s="2824">
        <v>-4.352327696105931</v>
      </c>
      <c r="DO1334" s="2824">
        <v>-8175.6387325048854</v>
      </c>
      <c r="DP1334" s="2824">
        <v>-176.67117904654515</v>
      </c>
      <c r="DQ1334" s="2824">
        <v>0</v>
      </c>
      <c r="DR1334" s="2824">
        <v>-344463.7444576355</v>
      </c>
      <c r="DS1334" s="2824"/>
      <c r="DT1334" s="2824"/>
      <c r="DU1334" s="2824"/>
      <c r="DV1334" s="2824">
        <v>7150571.7439829055</v>
      </c>
      <c r="DW1334" s="2824">
        <v>121358.91773259292</v>
      </c>
      <c r="DX1334" s="2824">
        <v>2623.0527280070819</v>
      </c>
      <c r="DY1334" s="2824">
        <v>-730232.56704000058</v>
      </c>
      <c r="DZ1334" s="2824"/>
      <c r="EA1334" s="2824">
        <v>404383.89744000003</v>
      </c>
      <c r="EB1334" s="2824"/>
      <c r="EC1334" s="2824">
        <v>-376400.13887164835</v>
      </c>
      <c r="ED1334" s="2824"/>
      <c r="EE1334" s="2824">
        <v>65538.374213447489</v>
      </c>
      <c r="EF1334" s="2824">
        <v>738.88307021966932</v>
      </c>
      <c r="EG1334" s="2824"/>
      <c r="EH1334" s="2824">
        <v>10227.205853392559</v>
      </c>
      <c r="EI1334" s="2824">
        <v>269452.71923439129</v>
      </c>
      <c r="EJ1334" s="2824">
        <v>43008.183618720039</v>
      </c>
      <c r="EK1334" s="2824">
        <v>0</v>
      </c>
      <c r="EL1334" s="2824">
        <v>0</v>
      </c>
      <c r="EM1334" s="2824"/>
      <c r="EN1334" s="2824"/>
      <c r="EO1334" s="2824">
        <v>0</v>
      </c>
      <c r="EP1334" s="2824">
        <v>97976.228235991453</v>
      </c>
      <c r="EQ1334" s="2824"/>
      <c r="ER1334" s="2824">
        <v>0</v>
      </c>
      <c r="ES1334" s="2824"/>
      <c r="ET1334" s="2824">
        <v>0</v>
      </c>
      <c r="EU1334" s="2824"/>
      <c r="EV1334" s="2824">
        <v>160</v>
      </c>
      <c r="EW1334" s="2824"/>
      <c r="EX1334" s="2824"/>
      <c r="EY1334" s="2824"/>
      <c r="EZ1334" s="2824"/>
      <c r="FA1334" s="2824">
        <v>0</v>
      </c>
      <c r="FB1334" s="2824">
        <v>-28.1435419114121</v>
      </c>
      <c r="FC1334" s="2824"/>
      <c r="FD1334" s="2824">
        <v>-28.1435419114121</v>
      </c>
      <c r="FE1334" s="2824"/>
      <c r="FF1334" s="2824">
        <v>0</v>
      </c>
      <c r="FG1334" s="2824">
        <v>0</v>
      </c>
      <c r="FH1334" s="2824">
        <v>0</v>
      </c>
      <c r="FI1334" s="2824">
        <v>0</v>
      </c>
    </row>
    <row r="1335" spans="1:165" s="963" customFormat="1" ht="14.45" customHeight="1">
      <c r="A1335" s="2824">
        <v>2592</v>
      </c>
      <c r="B1335" s="2824" t="s">
        <v>2850</v>
      </c>
      <c r="C1335" s="2824" t="s">
        <v>2846</v>
      </c>
      <c r="D1335" s="2824" t="s">
        <v>325</v>
      </c>
      <c r="E1335" s="2824" t="s">
        <v>214</v>
      </c>
      <c r="F1335" s="2824" t="s">
        <v>2311</v>
      </c>
      <c r="G1335" s="2824" t="s">
        <v>2871</v>
      </c>
      <c r="H1335" s="2824" t="s">
        <v>2311</v>
      </c>
      <c r="I1335" s="2824" t="s">
        <v>2827</v>
      </c>
      <c r="J1335" s="2824" t="s">
        <v>2868</v>
      </c>
      <c r="K1335" s="2825">
        <v>44378</v>
      </c>
      <c r="L1335" s="2824">
        <v>0</v>
      </c>
      <c r="M1335" s="2824">
        <v>0</v>
      </c>
      <c r="N1335" s="2824">
        <v>-5.3609999999999998</v>
      </c>
      <c r="O1335" s="2824">
        <v>-3.1629900000000002</v>
      </c>
      <c r="P1335" s="2824">
        <v>0</v>
      </c>
      <c r="Q1335" s="2824">
        <v>0</v>
      </c>
      <c r="R1335" s="2824"/>
      <c r="S1335" s="2824">
        <v>1100.7</v>
      </c>
      <c r="T1335" s="2824"/>
      <c r="U1335" s="2824"/>
      <c r="V1335" s="2824">
        <v>-5900.8527000000004</v>
      </c>
      <c r="W1335" s="2824">
        <v>-5900.8527000000004</v>
      </c>
      <c r="X1335" s="2824">
        <v>-5732.2492499999998</v>
      </c>
      <c r="Y1335" s="2824">
        <v>0</v>
      </c>
      <c r="Z1335" s="2824">
        <v>-277.78601221704531</v>
      </c>
      <c r="AA1335" s="2824">
        <v>0</v>
      </c>
      <c r="AB1335" s="2824">
        <v>0</v>
      </c>
      <c r="AC1335" s="2824">
        <v>-93.49168855467849</v>
      </c>
      <c r="AD1335" s="2824">
        <v>0</v>
      </c>
      <c r="AE1335" s="2824">
        <v>-3699.9109647677828</v>
      </c>
      <c r="AF1335" s="2824"/>
      <c r="AG1335" s="2824"/>
      <c r="AH1335" s="2824"/>
      <c r="AI1335" s="2824">
        <v>0</v>
      </c>
      <c r="AJ1335" s="2824">
        <v>0</v>
      </c>
      <c r="AK1335" s="2824">
        <v>-43.365617772947893</v>
      </c>
      <c r="AL1335" s="2824">
        <v>-51.9076627537736</v>
      </c>
      <c r="AM1335" s="2824"/>
      <c r="AN1335" s="2824">
        <v>-1.7668977709643332</v>
      </c>
      <c r="AO1335" s="2824">
        <v>-177.77979948770221</v>
      </c>
      <c r="AP1335" s="2824">
        <v>-1115.7511530932886</v>
      </c>
      <c r="AQ1335" s="2824">
        <v>0</v>
      </c>
      <c r="AR1335" s="2824">
        <v>0</v>
      </c>
      <c r="AS1335" s="2824"/>
      <c r="AT1335" s="2824"/>
      <c r="AU1335" s="2824">
        <v>0</v>
      </c>
      <c r="AV1335" s="2824">
        <v>-6.5490634210463776</v>
      </c>
      <c r="AW1335" s="2824">
        <v>-1.4482421989019518</v>
      </c>
      <c r="AX1335" s="2824"/>
      <c r="AY1335" s="2824"/>
      <c r="AZ1335" s="2824">
        <v>0</v>
      </c>
      <c r="BA1335" s="2824"/>
      <c r="BB1335" s="2824">
        <v>-39.585604081613511</v>
      </c>
      <c r="BC1335" s="2824">
        <v>-161.67623540037744</v>
      </c>
      <c r="BD1335" s="2824">
        <v>-280.08061313222464</v>
      </c>
      <c r="BE1335" s="2824">
        <v>-3.1576435305849135</v>
      </c>
      <c r="BF1335" s="2824"/>
      <c r="BG1335" s="2824">
        <v>-43.706334196186496</v>
      </c>
      <c r="BH1335" s="2824">
        <v>-61.437342994471557</v>
      </c>
      <c r="BI1335" s="2824">
        <v>0</v>
      </c>
      <c r="BJ1335" s="2824">
        <v>0</v>
      </c>
      <c r="BK1335" s="2824">
        <v>0</v>
      </c>
      <c r="BL1335" s="2824">
        <v>0</v>
      </c>
      <c r="BM1335" s="2824"/>
      <c r="BN1335" s="2824">
        <v>-2350.2221924999994</v>
      </c>
      <c r="BO1335" s="2824"/>
      <c r="BP1335" s="2824"/>
      <c r="BQ1335" s="2824"/>
      <c r="BR1335" s="2824"/>
      <c r="BS1335" s="2824"/>
      <c r="BT1335" s="2824"/>
      <c r="BU1335" s="2824"/>
      <c r="BV1335" s="2824">
        <v>-326.94459085899604</v>
      </c>
      <c r="BW1335" s="2824"/>
      <c r="BX1335" s="2824"/>
      <c r="BY1335" s="2824"/>
      <c r="BZ1335" s="2824"/>
      <c r="CA1335" s="2824"/>
      <c r="CB1335" s="2824"/>
      <c r="CC1335" s="2824"/>
      <c r="CD1335" s="2824"/>
      <c r="CE1335" s="2824"/>
      <c r="CF1335" s="2824"/>
      <c r="CG1335" s="2824"/>
      <c r="CH1335" s="2824"/>
      <c r="CI1335" s="2824">
        <v>-3378.83</v>
      </c>
      <c r="CJ1335" s="2824">
        <v>102.64309299999968</v>
      </c>
      <c r="CK1335" s="2824"/>
      <c r="CL1335" s="2824"/>
      <c r="CM1335" s="2824"/>
      <c r="CN1335" s="2824"/>
      <c r="CO1335" s="2824">
        <v>168.60345000000024</v>
      </c>
      <c r="CP1335" s="2824">
        <v>0</v>
      </c>
      <c r="CQ1335" s="2824">
        <v>31</v>
      </c>
      <c r="CR1335" s="2824">
        <v>6.2226051320194529</v>
      </c>
      <c r="CS1335" s="2824">
        <v>-9.7954804350762572</v>
      </c>
      <c r="CT1335" s="2824">
        <v>7.7407314570023118</v>
      </c>
      <c r="CU1335" s="2824">
        <v>0</v>
      </c>
      <c r="CV1335" s="2824">
        <v>0</v>
      </c>
      <c r="CW1335" s="2824"/>
      <c r="CX1335" s="2824"/>
      <c r="CY1335" s="2824"/>
      <c r="CZ1335" s="2824">
        <v>0</v>
      </c>
      <c r="DA1335" s="2824">
        <v>0</v>
      </c>
      <c r="DB1335" s="2824">
        <v>-2.4964177981672719</v>
      </c>
      <c r="DC1335" s="2824"/>
      <c r="DD1335" s="2824"/>
      <c r="DE1335" s="2824">
        <v>0.43336462973564371</v>
      </c>
      <c r="DF1335" s="2824">
        <v>38.439117661801049</v>
      </c>
      <c r="DG1335" s="2824">
        <v>5.9983906202750532</v>
      </c>
      <c r="DH1335" s="2824">
        <v>0</v>
      </c>
      <c r="DI1335" s="2824">
        <v>-38.421077792382199</v>
      </c>
      <c r="DJ1335" s="2824"/>
      <c r="DK1335" s="2824">
        <v>0</v>
      </c>
      <c r="DL1335" s="2824">
        <v>0</v>
      </c>
      <c r="DM1335" s="2824"/>
      <c r="DN1335" s="2824">
        <v>2.2520192149073637E-3</v>
      </c>
      <c r="DO1335" s="2824">
        <v>4.2303100330164725</v>
      </c>
      <c r="DP1335" s="2824">
        <v>9.1414736599603419E-2</v>
      </c>
      <c r="DQ1335" s="2824">
        <v>0</v>
      </c>
      <c r="DR1335" s="2824">
        <v>178.23542378359224</v>
      </c>
      <c r="DS1335" s="2824"/>
      <c r="DT1335" s="2824"/>
      <c r="DU1335" s="2824"/>
      <c r="DV1335" s="2824">
        <v>-3699.9109647677828</v>
      </c>
      <c r="DW1335" s="2824">
        <v>-62.794585729317774</v>
      </c>
      <c r="DX1335" s="2824">
        <v>-1.357242734846217</v>
      </c>
      <c r="DY1335" s="2824">
        <v>377.8432800000005</v>
      </c>
      <c r="DZ1335" s="2824"/>
      <c r="EA1335" s="2824">
        <v>-209.23982999999998</v>
      </c>
      <c r="EB1335" s="2824"/>
      <c r="EC1335" s="2824">
        <v>194.76023048411707</v>
      </c>
      <c r="ED1335" s="2824"/>
      <c r="EE1335" s="2824">
        <v>-33.911435063837629</v>
      </c>
      <c r="EF1335" s="2824">
        <v>-0.38231929852147689</v>
      </c>
      <c r="EG1335" s="2824"/>
      <c r="EH1335" s="2824">
        <v>-5.2918497192544001</v>
      </c>
      <c r="EI1335" s="2824">
        <v>-139.42256732417769</v>
      </c>
      <c r="EJ1335" s="2824">
        <v>-22.253668076199759</v>
      </c>
      <c r="EK1335" s="2824">
        <v>0</v>
      </c>
      <c r="EL1335" s="2824">
        <v>0</v>
      </c>
      <c r="EM1335" s="2824"/>
      <c r="EN1335" s="2824"/>
      <c r="EO1335" s="2824">
        <v>0</v>
      </c>
      <c r="EP1335" s="2824">
        <v>-50.69571135230921</v>
      </c>
      <c r="EQ1335" s="2824"/>
      <c r="ER1335" s="2824">
        <v>0</v>
      </c>
      <c r="ES1335" s="2824"/>
      <c r="ET1335" s="2824">
        <v>0</v>
      </c>
      <c r="EU1335" s="2824"/>
      <c r="EV1335" s="2824">
        <v>160</v>
      </c>
      <c r="EW1335" s="2824"/>
      <c r="EX1335" s="2824"/>
      <c r="EY1335" s="2824"/>
      <c r="EZ1335" s="2824"/>
      <c r="FA1335" s="2824">
        <v>0</v>
      </c>
      <c r="FB1335" s="2824">
        <v>-28.1435419114121</v>
      </c>
      <c r="FC1335" s="2824"/>
      <c r="FD1335" s="2824">
        <v>-28.1435419114121</v>
      </c>
      <c r="FE1335" s="2824"/>
      <c r="FF1335" s="2824">
        <v>0</v>
      </c>
      <c r="FG1335" s="2824">
        <v>0</v>
      </c>
      <c r="FH1335" s="2824">
        <v>0</v>
      </c>
      <c r="FI1335" s="2824">
        <v>0</v>
      </c>
    </row>
    <row r="1336" spans="1:165" s="963" customFormat="1" ht="14.45" customHeight="1">
      <c r="A1336" s="2824">
        <v>933</v>
      </c>
      <c r="B1336" s="2824" t="s">
        <v>452</v>
      </c>
      <c r="C1336" s="2824" t="s">
        <v>2846</v>
      </c>
      <c r="D1336" s="2824" t="s">
        <v>325</v>
      </c>
      <c r="E1336" s="2824" t="s">
        <v>214</v>
      </c>
      <c r="F1336" s="2824" t="s">
        <v>2311</v>
      </c>
      <c r="G1336" s="2824" t="s">
        <v>2311</v>
      </c>
      <c r="H1336" s="2824" t="s">
        <v>2311</v>
      </c>
      <c r="I1336" s="2824" t="s">
        <v>2827</v>
      </c>
      <c r="J1336" s="2824" t="s">
        <v>2847</v>
      </c>
      <c r="K1336" s="2825">
        <v>44409</v>
      </c>
      <c r="L1336" s="2824">
        <v>0</v>
      </c>
      <c r="M1336" s="2824">
        <v>0</v>
      </c>
      <c r="N1336" s="2824">
        <v>1231.288</v>
      </c>
      <c r="O1336" s="2824">
        <v>1231.288</v>
      </c>
      <c r="P1336" s="2824">
        <v>1231.288</v>
      </c>
      <c r="Q1336" s="2824">
        <v>1231.288</v>
      </c>
      <c r="R1336" s="2824"/>
      <c r="S1336" s="2824">
        <v>1100.7</v>
      </c>
      <c r="T1336" s="2824">
        <v>480.76</v>
      </c>
      <c r="U1336" s="2824"/>
      <c r="V1336" s="2824">
        <v>1947232.7204800001</v>
      </c>
      <c r="W1336" s="2824">
        <v>1947232.7204800001</v>
      </c>
      <c r="X1336" s="2824">
        <v>1883907.57864</v>
      </c>
      <c r="Y1336" s="2824">
        <v>0</v>
      </c>
      <c r="Z1336" s="2824">
        <v>63800.519196176327</v>
      </c>
      <c r="AA1336" s="2824">
        <v>0</v>
      </c>
      <c r="AB1336" s="2824">
        <v>0</v>
      </c>
      <c r="AC1336" s="2824">
        <v>21472.709236544109</v>
      </c>
      <c r="AD1336" s="2824">
        <v>0</v>
      </c>
      <c r="AE1336" s="2824">
        <v>849777.27513281</v>
      </c>
      <c r="AF1336" s="2824">
        <v>525014.6488547289</v>
      </c>
      <c r="AG1336" s="2824">
        <v>18063.391794293399</v>
      </c>
      <c r="AH1336" s="2824">
        <v>10474.35012343621</v>
      </c>
      <c r="AI1336" s="2824">
        <v>0</v>
      </c>
      <c r="AJ1336" s="2824">
        <v>0</v>
      </c>
      <c r="AK1336" s="2824">
        <v>13796.604766877792</v>
      </c>
      <c r="AL1336" s="2824">
        <v>11921.895589772132</v>
      </c>
      <c r="AM1336" s="2824"/>
      <c r="AN1336" s="2824">
        <v>405.8123526609088</v>
      </c>
      <c r="AO1336" s="2824">
        <v>40831.586224886007</v>
      </c>
      <c r="AP1336" s="2824">
        <v>256260.21372690346</v>
      </c>
      <c r="AQ1336" s="2824">
        <v>0</v>
      </c>
      <c r="AR1336" s="2824">
        <v>0</v>
      </c>
      <c r="AS1336" s="2824">
        <v>0</v>
      </c>
      <c r="AT1336" s="2824">
        <v>7739.3210011015335</v>
      </c>
      <c r="AU1336" s="2824">
        <v>0</v>
      </c>
      <c r="AV1336" s="2824">
        <v>1504.156538252817</v>
      </c>
      <c r="AW1336" s="2824">
        <v>332.62511482961884</v>
      </c>
      <c r="AX1336" s="2824">
        <v>1266.1186735128986</v>
      </c>
      <c r="AY1336" s="2824">
        <v>-6950.6120201530784</v>
      </c>
      <c r="AZ1336" s="2824">
        <v>0</v>
      </c>
      <c r="BA1336" s="2824"/>
      <c r="BB1336" s="2824">
        <v>73538.906529062093</v>
      </c>
      <c r="BC1336" s="2824">
        <v>38100.092949692946</v>
      </c>
      <c r="BD1336" s="2824">
        <v>64327.531800475772</v>
      </c>
      <c r="BE1336" s="2824">
        <v>725.23196931297093</v>
      </c>
      <c r="BF1336" s="2824">
        <v>7265.3266270684044</v>
      </c>
      <c r="BG1336" s="2824">
        <v>10038.254956119023</v>
      </c>
      <c r="BH1336" s="2824">
        <v>14110.625476772411</v>
      </c>
      <c r="BI1336" s="2824">
        <v>0</v>
      </c>
      <c r="BJ1336" s="2824">
        <v>0</v>
      </c>
      <c r="BK1336" s="2824">
        <v>0</v>
      </c>
      <c r="BL1336" s="2824">
        <v>0</v>
      </c>
      <c r="BM1336" s="2824"/>
      <c r="BN1336" s="2824"/>
      <c r="BO1336" s="2824"/>
      <c r="BP1336" s="2824"/>
      <c r="BQ1336" s="2824"/>
      <c r="BR1336" s="2824"/>
      <c r="BS1336" s="2824"/>
      <c r="BT1336" s="2824"/>
      <c r="BU1336" s="2824"/>
      <c r="BV1336" s="2824">
        <v>607370.99420770514</v>
      </c>
      <c r="BW1336" s="2824"/>
      <c r="BX1336" s="2824"/>
      <c r="BY1336" s="2824"/>
      <c r="BZ1336" s="2824"/>
      <c r="CA1336" s="2824"/>
      <c r="CB1336" s="2824"/>
      <c r="CC1336" s="2824"/>
      <c r="CD1336" s="2824"/>
      <c r="CE1336" s="2824"/>
      <c r="CF1336" s="2824"/>
      <c r="CG1336" s="2824"/>
      <c r="CH1336" s="2824"/>
      <c r="CI1336" s="2824">
        <v>1883910.6387</v>
      </c>
      <c r="CJ1336" s="2824">
        <v>-63322.111780000152</v>
      </c>
      <c r="CK1336" s="2824"/>
      <c r="CL1336" s="2824"/>
      <c r="CM1336" s="2824"/>
      <c r="CN1336" s="2824"/>
      <c r="CO1336" s="2824">
        <v>-38724.007600000055</v>
      </c>
      <c r="CP1336" s="2824">
        <v>-24601.134240000021</v>
      </c>
      <c r="CQ1336" s="2824">
        <v>31</v>
      </c>
      <c r="CR1336" s="2824">
        <v>-63265.209730222239</v>
      </c>
      <c r="CS1336" s="2824">
        <v>2249.7775627577284</v>
      </c>
      <c r="CT1336" s="2824">
        <v>-1777.8529666535906</v>
      </c>
      <c r="CU1336" s="2824">
        <v>0</v>
      </c>
      <c r="CV1336" s="2824">
        <v>0</v>
      </c>
      <c r="CW1336" s="2824">
        <v>0</v>
      </c>
      <c r="CX1336" s="2824">
        <v>696.27223881122245</v>
      </c>
      <c r="CY1336" s="2824">
        <v>-232.30087718917912</v>
      </c>
      <c r="CZ1336" s="2824">
        <v>0</v>
      </c>
      <c r="DA1336" s="2824">
        <v>0</v>
      </c>
      <c r="DB1336" s="2824">
        <v>573.36490913444868</v>
      </c>
      <c r="DC1336" s="2824">
        <v>-72054.611834089854</v>
      </c>
      <c r="DD1336" s="2824">
        <v>-997.11558735219569</v>
      </c>
      <c r="DE1336" s="2824">
        <v>-99.533047606405717</v>
      </c>
      <c r="DF1336" s="2824">
        <v>-8828.5066792694779</v>
      </c>
      <c r="DG1336" s="2824">
        <v>-1377.6807293522161</v>
      </c>
      <c r="DH1336" s="2824">
        <v>0</v>
      </c>
      <c r="DI1336" s="2824">
        <v>8824.3633711670809</v>
      </c>
      <c r="DJ1336" s="2824"/>
      <c r="DK1336" s="2824">
        <v>0</v>
      </c>
      <c r="DL1336" s="2824">
        <v>0</v>
      </c>
      <c r="DM1336" s="2824">
        <v>10751.922779143202</v>
      </c>
      <c r="DN1336" s="2824">
        <v>-0.71647126527932414</v>
      </c>
      <c r="DO1336" s="2824">
        <v>-971.59671328722209</v>
      </c>
      <c r="DP1336" s="2824">
        <v>-20.99568517035118</v>
      </c>
      <c r="DQ1336" s="2824">
        <v>0</v>
      </c>
      <c r="DR1336" s="2824">
        <v>-58235.522355058703</v>
      </c>
      <c r="DS1336" s="2824"/>
      <c r="DT1336" s="2824"/>
      <c r="DU1336" s="2824"/>
      <c r="DV1336" s="2824">
        <v>849777.27513281</v>
      </c>
      <c r="DW1336" s="2824">
        <v>14422.350284178368</v>
      </c>
      <c r="DX1336" s="2824">
        <v>311.72480740595711</v>
      </c>
      <c r="DY1336" s="2824">
        <v>-86781.178240000125</v>
      </c>
      <c r="DZ1336" s="2824">
        <v>-78728.554720000044</v>
      </c>
      <c r="EA1336" s="2824">
        <v>48057.170640000004</v>
      </c>
      <c r="EB1336" s="2824">
        <v>54127.420480000001</v>
      </c>
      <c r="EC1336" s="2824">
        <v>-44731.567743392661</v>
      </c>
      <c r="ED1336" s="2824">
        <v>63567.413585300354</v>
      </c>
      <c r="EE1336" s="2824">
        <v>7788.6109041004502</v>
      </c>
      <c r="EF1336" s="2824">
        <v>87.809208065269956</v>
      </c>
      <c r="EG1336" s="2824">
        <v>879.6669265183549</v>
      </c>
      <c r="EH1336" s="2824">
        <v>1215.4059050776557</v>
      </c>
      <c r="EI1336" s="2824">
        <v>32021.886602397335</v>
      </c>
      <c r="EJ1336" s="2824">
        <v>5111.1125644857029</v>
      </c>
      <c r="EK1336" s="2824">
        <v>0</v>
      </c>
      <c r="EL1336" s="2824">
        <v>0</v>
      </c>
      <c r="EM1336" s="2824">
        <v>0</v>
      </c>
      <c r="EN1336" s="2824">
        <v>967.09378280990143</v>
      </c>
      <c r="EO1336" s="2824">
        <v>0</v>
      </c>
      <c r="EP1336" s="2824">
        <v>11643.540578168644</v>
      </c>
      <c r="EQ1336" s="2824">
        <v>19559.20857434121</v>
      </c>
      <c r="ER1336" s="2824">
        <v>0</v>
      </c>
      <c r="ES1336" s="2824">
        <v>-5598.4155146303565</v>
      </c>
      <c r="ET1336" s="2824">
        <v>0</v>
      </c>
      <c r="EU1336" s="2824">
        <v>399.25834766089793</v>
      </c>
      <c r="EV1336" s="2824">
        <v>160</v>
      </c>
      <c r="EW1336" s="2824">
        <v>0</v>
      </c>
      <c r="EX1336" s="2824">
        <v>0</v>
      </c>
      <c r="EY1336" s="2824">
        <v>0</v>
      </c>
      <c r="EZ1336" s="2824"/>
      <c r="FA1336" s="2824">
        <v>0</v>
      </c>
      <c r="FB1336" s="2824">
        <v>-28.1435419114121</v>
      </c>
      <c r="FC1336" s="2824"/>
      <c r="FD1336" s="2824">
        <v>-28.1435419114121</v>
      </c>
      <c r="FE1336" s="2824"/>
      <c r="FF1336" s="2824">
        <v>0</v>
      </c>
      <c r="FG1336" s="2824">
        <v>0</v>
      </c>
      <c r="FH1336" s="2824">
        <v>0</v>
      </c>
      <c r="FI1336" s="2824">
        <v>0</v>
      </c>
    </row>
    <row r="1337" spans="1:165" s="963" customFormat="1" ht="14.45" customHeight="1">
      <c r="A1337" s="2824">
        <v>934</v>
      </c>
      <c r="B1337" s="2824" t="s">
        <v>2850</v>
      </c>
      <c r="C1337" s="2824" t="s">
        <v>2846</v>
      </c>
      <c r="D1337" s="2824" t="s">
        <v>325</v>
      </c>
      <c r="E1337" s="2824" t="s">
        <v>214</v>
      </c>
      <c r="F1337" s="2824" t="s">
        <v>2311</v>
      </c>
      <c r="G1337" s="2824" t="s">
        <v>2311</v>
      </c>
      <c r="H1337" s="2824" t="s">
        <v>2311</v>
      </c>
      <c r="I1337" s="2824" t="s">
        <v>2827</v>
      </c>
      <c r="J1337" s="2824" t="s">
        <v>2847</v>
      </c>
      <c r="K1337" s="2825">
        <v>44409</v>
      </c>
      <c r="L1337" s="2824">
        <v>0</v>
      </c>
      <c r="M1337" s="2824">
        <v>0</v>
      </c>
      <c r="N1337" s="2824">
        <v>0.32</v>
      </c>
      <c r="O1337" s="2824">
        <v>0.32</v>
      </c>
      <c r="P1337" s="2824">
        <v>0.32</v>
      </c>
      <c r="Q1337" s="2824">
        <v>0.32</v>
      </c>
      <c r="R1337" s="2824"/>
      <c r="S1337" s="2824">
        <v>1100.7</v>
      </c>
      <c r="T1337" s="2824">
        <v>480.76</v>
      </c>
      <c r="U1337" s="2824"/>
      <c r="V1337" s="2824">
        <v>506.06720000000007</v>
      </c>
      <c r="W1337" s="2824">
        <v>506.06720000000007</v>
      </c>
      <c r="X1337" s="2824">
        <v>489.6096</v>
      </c>
      <c r="Y1337" s="2824">
        <v>0</v>
      </c>
      <c r="Z1337" s="2824">
        <v>16.581146037950848</v>
      </c>
      <c r="AA1337" s="2824">
        <v>0</v>
      </c>
      <c r="AB1337" s="2824">
        <v>0</v>
      </c>
      <c r="AC1337" s="2824">
        <v>5.5805521987496958</v>
      </c>
      <c r="AD1337" s="2824">
        <v>0</v>
      </c>
      <c r="AE1337" s="2824">
        <v>220.84900367947969</v>
      </c>
      <c r="AF1337" s="2824">
        <v>136.44629658821759</v>
      </c>
      <c r="AG1337" s="2824">
        <v>4.6945031334455356</v>
      </c>
      <c r="AH1337" s="2824">
        <v>2.7221836316926562</v>
      </c>
      <c r="AI1337" s="2824">
        <v>0</v>
      </c>
      <c r="AJ1337" s="2824">
        <v>0</v>
      </c>
      <c r="AK1337" s="2824">
        <v>3.5856059064986368</v>
      </c>
      <c r="AL1337" s="2824">
        <v>3.0983868832694559</v>
      </c>
      <c r="AM1337" s="2824"/>
      <c r="AN1337" s="2824">
        <v>0.10546675745356961</v>
      </c>
      <c r="AO1337" s="2824">
        <v>10.611739570241506</v>
      </c>
      <c r="AP1337" s="2824">
        <v>66.599583844404478</v>
      </c>
      <c r="AQ1337" s="2824">
        <v>0</v>
      </c>
      <c r="AR1337" s="2824">
        <v>0</v>
      </c>
      <c r="AS1337" s="2824">
        <v>0</v>
      </c>
      <c r="AT1337" s="2824">
        <v>2.0113756654434143</v>
      </c>
      <c r="AU1337" s="2824">
        <v>0</v>
      </c>
      <c r="AV1337" s="2824">
        <v>0.39091592888170879</v>
      </c>
      <c r="AW1337" s="2824">
        <v>8.6446092827574081E-2</v>
      </c>
      <c r="AX1337" s="2824">
        <v>0.32905215962807044</v>
      </c>
      <c r="AY1337" s="2824">
        <v>-1.8063977285971968</v>
      </c>
      <c r="AZ1337" s="2824">
        <v>0</v>
      </c>
      <c r="BA1337" s="2824"/>
      <c r="BB1337" s="2824">
        <v>19.112059964281201</v>
      </c>
      <c r="BC1337" s="2824">
        <v>9.9018505369188539</v>
      </c>
      <c r="BD1337" s="2824">
        <v>16.718111584091009</v>
      </c>
      <c r="BE1337" s="2824">
        <v>0.18848086733579042</v>
      </c>
      <c r="BF1337" s="2824">
        <v>1.88818905135264</v>
      </c>
      <c r="BG1337" s="2824">
        <v>2.6088466597238722</v>
      </c>
      <c r="BH1337" s="2824">
        <v>3.6672168920408321</v>
      </c>
      <c r="BI1337" s="2824">
        <v>0</v>
      </c>
      <c r="BJ1337" s="2824">
        <v>0</v>
      </c>
      <c r="BK1337" s="2824">
        <v>0</v>
      </c>
      <c r="BL1337" s="2824">
        <v>0</v>
      </c>
      <c r="BM1337" s="2824"/>
      <c r="BN1337" s="2824"/>
      <c r="BO1337" s="2824"/>
      <c r="BP1337" s="2824"/>
      <c r="BQ1337" s="2824"/>
      <c r="BR1337" s="2824"/>
      <c r="BS1337" s="2824"/>
      <c r="BT1337" s="2824"/>
      <c r="BU1337" s="2824"/>
      <c r="BV1337" s="2824">
        <v>157.8499247507209</v>
      </c>
      <c r="BW1337" s="2824"/>
      <c r="BX1337" s="2824"/>
      <c r="BY1337" s="2824"/>
      <c r="BZ1337" s="2824"/>
      <c r="CA1337" s="2824"/>
      <c r="CB1337" s="2824"/>
      <c r="CC1337" s="2824"/>
      <c r="CD1337" s="2824"/>
      <c r="CE1337" s="2824"/>
      <c r="CF1337" s="2824"/>
      <c r="CG1337" s="2824"/>
      <c r="CH1337" s="2824"/>
      <c r="CI1337" s="2824">
        <v>489.6096</v>
      </c>
      <c r="CJ1337" s="2824">
        <v>-16.487600000000043</v>
      </c>
      <c r="CK1337" s="2824"/>
      <c r="CL1337" s="2824"/>
      <c r="CM1337" s="2824"/>
      <c r="CN1337" s="2824"/>
      <c r="CO1337" s="2824">
        <v>-10.064000000000014</v>
      </c>
      <c r="CP1337" s="2824">
        <v>-6.3936000000000064</v>
      </c>
      <c r="CQ1337" s="2824">
        <v>31</v>
      </c>
      <c r="CR1337" s="2824">
        <v>-16.442024216650395</v>
      </c>
      <c r="CS1337" s="2824">
        <v>0.58469571707226287</v>
      </c>
      <c r="CT1337" s="2824">
        <v>-0.4620470185116119</v>
      </c>
      <c r="CU1337" s="2824">
        <v>0</v>
      </c>
      <c r="CV1337" s="2824">
        <v>0</v>
      </c>
      <c r="CW1337" s="2824">
        <v>0</v>
      </c>
      <c r="CX1337" s="2824">
        <v>0.18095450976505223</v>
      </c>
      <c r="CY1337" s="2824">
        <v>-6.0372780942019366E-2</v>
      </c>
      <c r="CZ1337" s="2824">
        <v>0</v>
      </c>
      <c r="DA1337" s="2824">
        <v>0</v>
      </c>
      <c r="DB1337" s="2824">
        <v>0.14901206778838372</v>
      </c>
      <c r="DC1337" s="2824">
        <v>-18.726305938910116</v>
      </c>
      <c r="DD1337" s="2824">
        <v>-0.25914082485389489</v>
      </c>
      <c r="DE1337" s="2824">
        <v>-2.5867689146690187E-2</v>
      </c>
      <c r="DF1337" s="2824">
        <v>-2.2944446281992796</v>
      </c>
      <c r="DG1337" s="2824">
        <v>-0.358046073211717</v>
      </c>
      <c r="DH1337" s="2824">
        <v>0</v>
      </c>
      <c r="DI1337" s="2824">
        <v>2.2933678219664824</v>
      </c>
      <c r="DJ1337" s="2824"/>
      <c r="DK1337" s="2824">
        <v>0</v>
      </c>
      <c r="DL1337" s="2824">
        <v>0</v>
      </c>
      <c r="DM1337" s="2824">
        <v>2.7943221158054206</v>
      </c>
      <c r="DN1337" s="2824">
        <v>-1.8620404396818557E-4</v>
      </c>
      <c r="DO1337" s="2824">
        <v>-0.2525087130321344</v>
      </c>
      <c r="DP1337" s="2824">
        <v>-5.4565781965814353E-3</v>
      </c>
      <c r="DQ1337" s="2824">
        <v>0</v>
      </c>
      <c r="DR1337" s="2824">
        <v>-15.134856470313025</v>
      </c>
      <c r="DS1337" s="2824"/>
      <c r="DT1337" s="2824"/>
      <c r="DU1337" s="2824"/>
      <c r="DV1337" s="2824">
        <v>220.84900367947969</v>
      </c>
      <c r="DW1337" s="2824">
        <v>3.7482311944379201</v>
      </c>
      <c r="DX1337" s="2824">
        <v>8.1014302397087956E-2</v>
      </c>
      <c r="DY1337" s="2824">
        <v>-22.553600000000024</v>
      </c>
      <c r="DZ1337" s="2824">
        <v>-20.460799999999992</v>
      </c>
      <c r="EA1337" s="2824">
        <v>12.489600000000001</v>
      </c>
      <c r="EB1337" s="2824">
        <v>14.0672</v>
      </c>
      <c r="EC1337" s="2824">
        <v>-11.62530754615139</v>
      </c>
      <c r="ED1337" s="2824">
        <v>16.520564114403872</v>
      </c>
      <c r="EE1337" s="2824">
        <v>2.0241856408185122</v>
      </c>
      <c r="EF1337" s="2824">
        <v>2.2820775140248575E-2</v>
      </c>
      <c r="EG1337" s="2824">
        <v>0.22861703881291262</v>
      </c>
      <c r="EH1337" s="2824">
        <v>0.31587239510565346</v>
      </c>
      <c r="EI1337" s="2824">
        <v>8.3221827166082569</v>
      </c>
      <c r="EJ1337" s="2824">
        <v>1.3283293759343264</v>
      </c>
      <c r="EK1337" s="2824">
        <v>0</v>
      </c>
      <c r="EL1337" s="2824">
        <v>0</v>
      </c>
      <c r="EM1337" s="2824">
        <v>0</v>
      </c>
      <c r="EN1337" s="2824">
        <v>0.25133844437626979</v>
      </c>
      <c r="EO1337" s="2824">
        <v>0</v>
      </c>
      <c r="EP1337" s="2824">
        <v>3.0260450723258625</v>
      </c>
      <c r="EQ1337" s="2824">
        <v>5.0832516387629765</v>
      </c>
      <c r="ER1337" s="2824">
        <v>0</v>
      </c>
      <c r="ES1337" s="2824">
        <v>-1.4549747619417344</v>
      </c>
      <c r="ET1337" s="2824">
        <v>0</v>
      </c>
      <c r="EU1337" s="2824">
        <v>0.10376343410435807</v>
      </c>
      <c r="EV1337" s="2824">
        <v>160</v>
      </c>
      <c r="EW1337" s="2824">
        <v>0</v>
      </c>
      <c r="EX1337" s="2824">
        <v>0</v>
      </c>
      <c r="EY1337" s="2824">
        <v>0</v>
      </c>
      <c r="EZ1337" s="2824"/>
      <c r="FA1337" s="2824">
        <v>0</v>
      </c>
      <c r="FB1337" s="2824">
        <v>-28.1435419114121</v>
      </c>
      <c r="FC1337" s="2824"/>
      <c r="FD1337" s="2824">
        <v>-28.1435419114121</v>
      </c>
      <c r="FE1337" s="2824"/>
      <c r="FF1337" s="2824">
        <v>0</v>
      </c>
      <c r="FG1337" s="2824">
        <v>0</v>
      </c>
      <c r="FH1337" s="2824">
        <v>0</v>
      </c>
      <c r="FI1337" s="2824">
        <v>0</v>
      </c>
    </row>
    <row r="1338" spans="1:165" s="963" customFormat="1" ht="14.45" customHeight="1">
      <c r="A1338" s="2824">
        <v>935</v>
      </c>
      <c r="B1338" s="2824" t="s">
        <v>2851</v>
      </c>
      <c r="C1338" s="2824" t="s">
        <v>2846</v>
      </c>
      <c r="D1338" s="2824" t="s">
        <v>325</v>
      </c>
      <c r="E1338" s="2824" t="s">
        <v>214</v>
      </c>
      <c r="F1338" s="2824" t="s">
        <v>2311</v>
      </c>
      <c r="G1338" s="2824" t="s">
        <v>2311</v>
      </c>
      <c r="H1338" s="2824" t="s">
        <v>2311</v>
      </c>
      <c r="I1338" s="2824" t="s">
        <v>2827</v>
      </c>
      <c r="J1338" s="2824" t="s">
        <v>2847</v>
      </c>
      <c r="K1338" s="2825">
        <v>44409</v>
      </c>
      <c r="L1338" s="2824">
        <v>0</v>
      </c>
      <c r="M1338" s="2824">
        <v>0</v>
      </c>
      <c r="N1338" s="2824">
        <v>14.624000000000001</v>
      </c>
      <c r="O1338" s="2824">
        <v>14.624000000000001</v>
      </c>
      <c r="P1338" s="2824">
        <v>14.624000000000001</v>
      </c>
      <c r="Q1338" s="2824">
        <v>14.624000000000001</v>
      </c>
      <c r="R1338" s="2824"/>
      <c r="S1338" s="2824">
        <v>1100.7</v>
      </c>
      <c r="T1338" s="2824">
        <v>480.76</v>
      </c>
      <c r="U1338" s="2824"/>
      <c r="V1338" s="2824">
        <v>23127.271040000003</v>
      </c>
      <c r="W1338" s="2824">
        <v>23127.271040000003</v>
      </c>
      <c r="X1338" s="2824">
        <v>22375.158719999999</v>
      </c>
      <c r="Y1338" s="2824">
        <v>0</v>
      </c>
      <c r="Z1338" s="2824">
        <v>757.75837393435381</v>
      </c>
      <c r="AA1338" s="2824">
        <v>0</v>
      </c>
      <c r="AB1338" s="2824">
        <v>0</v>
      </c>
      <c r="AC1338" s="2824">
        <v>255.03123548286109</v>
      </c>
      <c r="AD1338" s="2824">
        <v>0</v>
      </c>
      <c r="AE1338" s="2824">
        <v>10092.799468152221</v>
      </c>
      <c r="AF1338" s="2824">
        <v>6235.5957540815443</v>
      </c>
      <c r="AG1338" s="2824">
        <v>214.53879319846101</v>
      </c>
      <c r="AH1338" s="2824">
        <v>124.4037919683544</v>
      </c>
      <c r="AI1338" s="2824">
        <v>0</v>
      </c>
      <c r="AJ1338" s="2824">
        <v>0</v>
      </c>
      <c r="AK1338" s="2824">
        <v>163.8621899269877</v>
      </c>
      <c r="AL1338" s="2824">
        <v>141.59628056541413</v>
      </c>
      <c r="AM1338" s="2824"/>
      <c r="AN1338" s="2824">
        <v>4.8198308156281309</v>
      </c>
      <c r="AO1338" s="2824">
        <v>484.95649836003679</v>
      </c>
      <c r="AP1338" s="2824">
        <v>3043.6009816892847</v>
      </c>
      <c r="AQ1338" s="2824">
        <v>0</v>
      </c>
      <c r="AR1338" s="2824">
        <v>0</v>
      </c>
      <c r="AS1338" s="2824">
        <v>0</v>
      </c>
      <c r="AT1338" s="2824">
        <v>91.91986791076404</v>
      </c>
      <c r="AU1338" s="2824">
        <v>0</v>
      </c>
      <c r="AV1338" s="2824">
        <v>17.864857949894091</v>
      </c>
      <c r="AW1338" s="2824">
        <v>3.9505864422201356</v>
      </c>
      <c r="AX1338" s="2824">
        <v>15.037683695002819</v>
      </c>
      <c r="AY1338" s="2824">
        <v>-82.552376196891899</v>
      </c>
      <c r="AZ1338" s="2824">
        <v>0</v>
      </c>
      <c r="BA1338" s="2824"/>
      <c r="BB1338" s="2824">
        <v>873.42114036765076</v>
      </c>
      <c r="BC1338" s="2824">
        <v>452.51456953719156</v>
      </c>
      <c r="BD1338" s="2824">
        <v>764.017699392959</v>
      </c>
      <c r="BE1338" s="2824">
        <v>8.6135756372456225</v>
      </c>
      <c r="BF1338" s="2824">
        <v>86.29023964681565</v>
      </c>
      <c r="BG1338" s="2824">
        <v>119.22429234938096</v>
      </c>
      <c r="BH1338" s="2824">
        <v>167.59181196626602</v>
      </c>
      <c r="BI1338" s="2824">
        <v>0</v>
      </c>
      <c r="BJ1338" s="2824">
        <v>0</v>
      </c>
      <c r="BK1338" s="2824">
        <v>0</v>
      </c>
      <c r="BL1338" s="2824">
        <v>0</v>
      </c>
      <c r="BM1338" s="2824"/>
      <c r="BN1338" s="2824"/>
      <c r="BO1338" s="2824"/>
      <c r="BP1338" s="2824"/>
      <c r="BQ1338" s="2824"/>
      <c r="BR1338" s="2824"/>
      <c r="BS1338" s="2824"/>
      <c r="BT1338" s="2824"/>
      <c r="BU1338" s="2824"/>
      <c r="BV1338" s="2824">
        <v>7213.7415611079459</v>
      </c>
      <c r="BW1338" s="2824"/>
      <c r="BX1338" s="2824"/>
      <c r="BY1338" s="2824"/>
      <c r="BZ1338" s="2824"/>
      <c r="CA1338" s="2824"/>
      <c r="CB1338" s="2824"/>
      <c r="CC1338" s="2824"/>
      <c r="CD1338" s="2824"/>
      <c r="CE1338" s="2824"/>
      <c r="CF1338" s="2824"/>
      <c r="CG1338" s="2824"/>
      <c r="CH1338" s="2824"/>
      <c r="CI1338" s="2824">
        <v>22369.0386</v>
      </c>
      <c r="CJ1338" s="2824">
        <v>-758.26244000000224</v>
      </c>
      <c r="CK1338" s="2824"/>
      <c r="CL1338" s="2824"/>
      <c r="CM1338" s="2824"/>
      <c r="CN1338" s="2824"/>
      <c r="CO1338" s="2824">
        <v>-459.92480000000069</v>
      </c>
      <c r="CP1338" s="2824">
        <v>-292.18752000000029</v>
      </c>
      <c r="CQ1338" s="2824">
        <v>31</v>
      </c>
      <c r="CR1338" s="2824">
        <v>-751.40050670092751</v>
      </c>
      <c r="CS1338" s="2824">
        <v>26.720594270202412</v>
      </c>
      <c r="CT1338" s="2824">
        <v>-21.115548745980959</v>
      </c>
      <c r="CU1338" s="2824">
        <v>0</v>
      </c>
      <c r="CV1338" s="2824">
        <v>0</v>
      </c>
      <c r="CW1338" s="2824">
        <v>0</v>
      </c>
      <c r="CX1338" s="2824">
        <v>8.2696210962628811</v>
      </c>
      <c r="CY1338" s="2824">
        <v>-2.7590360890502907</v>
      </c>
      <c r="CZ1338" s="2824">
        <v>0</v>
      </c>
      <c r="DA1338" s="2824">
        <v>0</v>
      </c>
      <c r="DB1338" s="2824">
        <v>6.8098514979291451</v>
      </c>
      <c r="DC1338" s="2824">
        <v>-855.79218140819194</v>
      </c>
      <c r="DD1338" s="2824">
        <v>-11.842735695822995</v>
      </c>
      <c r="DE1338" s="2824">
        <v>-1.1821533940037403</v>
      </c>
      <c r="DF1338" s="2824">
        <v>-104.85611950870702</v>
      </c>
      <c r="DG1338" s="2824">
        <v>-16.362705545775484</v>
      </c>
      <c r="DH1338" s="2824">
        <v>0</v>
      </c>
      <c r="DI1338" s="2824">
        <v>104.80690946386829</v>
      </c>
      <c r="DJ1338" s="2824"/>
      <c r="DK1338" s="2824">
        <v>0</v>
      </c>
      <c r="DL1338" s="2824">
        <v>0</v>
      </c>
      <c r="DM1338" s="2824">
        <v>127.70052069230769</v>
      </c>
      <c r="DN1338" s="2824">
        <v>-8.5095248093409737E-3</v>
      </c>
      <c r="DO1338" s="2824">
        <v>-11.539648185568531</v>
      </c>
      <c r="DP1338" s="2824">
        <v>-0.24936562358377135</v>
      </c>
      <c r="DQ1338" s="2824">
        <v>0</v>
      </c>
      <c r="DR1338" s="2824">
        <v>-691.66294069330525</v>
      </c>
      <c r="DS1338" s="2824"/>
      <c r="DT1338" s="2824"/>
      <c r="DU1338" s="2824"/>
      <c r="DV1338" s="2824">
        <v>10092.799468152221</v>
      </c>
      <c r="DW1338" s="2824">
        <v>171.29416558581295</v>
      </c>
      <c r="DX1338" s="2824">
        <v>3.7023536195469262</v>
      </c>
      <c r="DY1338" s="2824">
        <v>-1030.6995200000006</v>
      </c>
      <c r="DZ1338" s="2824">
        <v>-935.0585600000004</v>
      </c>
      <c r="EA1338" s="2824">
        <v>570.77472</v>
      </c>
      <c r="EB1338" s="2824">
        <v>642.87103999999999</v>
      </c>
      <c r="EC1338" s="2824">
        <v>-531.27655485911782</v>
      </c>
      <c r="ED1338" s="2824">
        <v>754.98978002825697</v>
      </c>
      <c r="EE1338" s="2824">
        <v>92.505283785406007</v>
      </c>
      <c r="EF1338" s="2824">
        <v>1.0429094239093599</v>
      </c>
      <c r="EG1338" s="2824">
        <v>10.447798673750107</v>
      </c>
      <c r="EH1338" s="2824">
        <v>14.435368456328362</v>
      </c>
      <c r="EI1338" s="2824">
        <v>380.32375014899731</v>
      </c>
      <c r="EJ1338" s="2824">
        <v>60.704652480198718</v>
      </c>
      <c r="EK1338" s="2824">
        <v>0</v>
      </c>
      <c r="EL1338" s="2824">
        <v>0</v>
      </c>
      <c r="EM1338" s="2824">
        <v>0</v>
      </c>
      <c r="EN1338" s="2824">
        <v>11.486166907995528</v>
      </c>
      <c r="EO1338" s="2824">
        <v>0</v>
      </c>
      <c r="EP1338" s="2824">
        <v>138.29025980529192</v>
      </c>
      <c r="EQ1338" s="2824">
        <v>232.30459989146803</v>
      </c>
      <c r="ER1338" s="2824">
        <v>0</v>
      </c>
      <c r="ES1338" s="2824">
        <v>-66.492346620737266</v>
      </c>
      <c r="ET1338" s="2824">
        <v>0</v>
      </c>
      <c r="EU1338" s="2824">
        <v>4.7419889385691647</v>
      </c>
      <c r="EV1338" s="2824">
        <v>160</v>
      </c>
      <c r="EW1338" s="2824">
        <v>0</v>
      </c>
      <c r="EX1338" s="2824">
        <v>0</v>
      </c>
      <c r="EY1338" s="2824">
        <v>0</v>
      </c>
      <c r="EZ1338" s="2824"/>
      <c r="FA1338" s="2824">
        <v>0</v>
      </c>
      <c r="FB1338" s="2824">
        <v>-28.1435419114121</v>
      </c>
      <c r="FC1338" s="2824"/>
      <c r="FD1338" s="2824">
        <v>-28.1435419114121</v>
      </c>
      <c r="FE1338" s="2824"/>
      <c r="FF1338" s="2824">
        <v>0</v>
      </c>
      <c r="FG1338" s="2824">
        <v>0</v>
      </c>
      <c r="FH1338" s="2824">
        <v>0</v>
      </c>
      <c r="FI1338" s="2824">
        <v>0</v>
      </c>
    </row>
    <row r="1339" spans="1:165" s="963" customFormat="1" ht="14.45" customHeight="1">
      <c r="A1339" s="2824">
        <v>2646</v>
      </c>
      <c r="B1339" s="2824" t="s">
        <v>452</v>
      </c>
      <c r="C1339" s="2824" t="s">
        <v>2846</v>
      </c>
      <c r="D1339" s="2824" t="s">
        <v>325</v>
      </c>
      <c r="E1339" s="2824" t="s">
        <v>214</v>
      </c>
      <c r="F1339" s="2824" t="s">
        <v>2311</v>
      </c>
      <c r="G1339" s="2824" t="s">
        <v>2311</v>
      </c>
      <c r="H1339" s="2824" t="s">
        <v>2311</v>
      </c>
      <c r="I1339" s="2824" t="s">
        <v>2827</v>
      </c>
      <c r="J1339" s="2824" t="s">
        <v>2868</v>
      </c>
      <c r="K1339" s="2825">
        <v>44409</v>
      </c>
      <c r="L1339" s="2824">
        <v>0</v>
      </c>
      <c r="M1339" s="2824">
        <v>0</v>
      </c>
      <c r="N1339" s="2824">
        <v>297.68099999999998</v>
      </c>
      <c r="O1339" s="2824">
        <v>297.68099999999998</v>
      </c>
      <c r="P1339" s="2824">
        <v>0</v>
      </c>
      <c r="Q1339" s="2824">
        <v>0</v>
      </c>
      <c r="R1339" s="2824"/>
      <c r="S1339" s="2824">
        <v>1100.7</v>
      </c>
      <c r="T1339" s="2824"/>
      <c r="U1339" s="2824"/>
      <c r="V1339" s="2824">
        <v>327657.4767</v>
      </c>
      <c r="W1339" s="2824">
        <v>327657.4767</v>
      </c>
      <c r="X1339" s="2824">
        <v>318295.40924999997</v>
      </c>
      <c r="Y1339" s="2824">
        <v>0</v>
      </c>
      <c r="Z1339" s="2824">
        <v>15424.662917885144</v>
      </c>
      <c r="AA1339" s="2824">
        <v>0</v>
      </c>
      <c r="AB1339" s="2824">
        <v>0</v>
      </c>
      <c r="AC1339" s="2824">
        <v>5191.3261221125249</v>
      </c>
      <c r="AD1339" s="2824">
        <v>0</v>
      </c>
      <c r="AE1339" s="2824">
        <v>205445.47582597248</v>
      </c>
      <c r="AF1339" s="2824"/>
      <c r="AG1339" s="2824"/>
      <c r="AH1339" s="2824"/>
      <c r="AI1339" s="2824">
        <v>0</v>
      </c>
      <c r="AJ1339" s="2824">
        <v>0</v>
      </c>
      <c r="AK1339" s="2824">
        <v>2407.9687491641303</v>
      </c>
      <c r="AL1339" s="2824">
        <v>2882.2840806204217</v>
      </c>
      <c r="AM1339" s="2824"/>
      <c r="AN1339" s="2824">
        <v>98.110780704800163</v>
      </c>
      <c r="AO1339" s="2824">
        <v>9871.6038969033161</v>
      </c>
      <c r="AP1339" s="2824">
        <v>61954.470994956777</v>
      </c>
      <c r="AQ1339" s="2824">
        <v>0</v>
      </c>
      <c r="AR1339" s="2824">
        <v>0</v>
      </c>
      <c r="AS1339" s="2824"/>
      <c r="AT1339" s="2824"/>
      <c r="AU1339" s="2824">
        <v>0</v>
      </c>
      <c r="AV1339" s="2824">
        <v>363.65076445448733</v>
      </c>
      <c r="AW1339" s="2824">
        <v>80.416747996890862</v>
      </c>
      <c r="AX1339" s="2824"/>
      <c r="AY1339" s="2824"/>
      <c r="AZ1339" s="2824">
        <v>0</v>
      </c>
      <c r="BA1339" s="2824"/>
      <c r="BB1339" s="2824">
        <v>2198.075397988956</v>
      </c>
      <c r="BC1339" s="2824">
        <v>8977.4190319380268</v>
      </c>
      <c r="BD1339" s="2824">
        <v>15552.075545199359</v>
      </c>
      <c r="BE1339" s="2824">
        <v>175.33491584182946</v>
      </c>
      <c r="BF1339" s="2824"/>
      <c r="BG1339" s="2824">
        <v>2426.8877578539436</v>
      </c>
      <c r="BH1339" s="2824">
        <v>3411.4399738737711</v>
      </c>
      <c r="BI1339" s="2824">
        <v>0</v>
      </c>
      <c r="BJ1339" s="2824">
        <v>0</v>
      </c>
      <c r="BK1339" s="2824">
        <v>0</v>
      </c>
      <c r="BL1339" s="2824">
        <v>0</v>
      </c>
      <c r="BM1339" s="2824"/>
      <c r="BN1339" s="2824"/>
      <c r="BO1339" s="2824"/>
      <c r="BP1339" s="2824"/>
      <c r="BQ1339" s="2824"/>
      <c r="BR1339" s="2824"/>
      <c r="BS1339" s="2824"/>
      <c r="BT1339" s="2824"/>
      <c r="BU1339" s="2824"/>
      <c r="BV1339" s="2824">
        <v>18154.298218895132</v>
      </c>
      <c r="BW1339" s="2824"/>
      <c r="BX1339" s="2824"/>
      <c r="BY1339" s="2824"/>
      <c r="BZ1339" s="2824"/>
      <c r="CA1339" s="2824"/>
      <c r="CB1339" s="2824"/>
      <c r="CC1339" s="2824"/>
      <c r="CD1339" s="2824"/>
      <c r="CE1339" s="2824"/>
      <c r="CF1339" s="2824"/>
      <c r="CG1339" s="2824"/>
      <c r="CH1339" s="2824"/>
      <c r="CI1339" s="2824">
        <v>318294.34000000003</v>
      </c>
      <c r="CJ1339" s="2824">
        <v>-9363.1667000000016</v>
      </c>
      <c r="CK1339" s="2824"/>
      <c r="CL1339" s="2824"/>
      <c r="CM1339" s="2824"/>
      <c r="CN1339" s="2824"/>
      <c r="CO1339" s="2824">
        <v>-9362.0674500000132</v>
      </c>
      <c r="CP1339" s="2824">
        <v>0</v>
      </c>
      <c r="CQ1339" s="2824">
        <v>31</v>
      </c>
      <c r="CR1339" s="2824">
        <v>-345.52346918574767</v>
      </c>
      <c r="CS1339" s="2824">
        <v>543.91501798058925</v>
      </c>
      <c r="CT1339" s="2824">
        <v>-429.82068286737194</v>
      </c>
      <c r="CU1339" s="2824">
        <v>0</v>
      </c>
      <c r="CV1339" s="2824">
        <v>0</v>
      </c>
      <c r="CW1339" s="2824"/>
      <c r="CX1339" s="2824"/>
      <c r="CY1339" s="2824"/>
      <c r="CZ1339" s="2824">
        <v>0</v>
      </c>
      <c r="DA1339" s="2824">
        <v>0</v>
      </c>
      <c r="DB1339" s="2824">
        <v>138.61894172285611</v>
      </c>
      <c r="DC1339" s="2824"/>
      <c r="DD1339" s="2824"/>
      <c r="DE1339" s="2824">
        <v>-24.06349866523712</v>
      </c>
      <c r="DF1339" s="2824">
        <v>-2134.4142855218433</v>
      </c>
      <c r="DG1339" s="2824">
        <v>-333.07347849917869</v>
      </c>
      <c r="DH1339" s="2824">
        <v>0</v>
      </c>
      <c r="DI1339" s="2824">
        <v>2133.4125831587662</v>
      </c>
      <c r="DJ1339" s="2824"/>
      <c r="DK1339" s="2824">
        <v>0</v>
      </c>
      <c r="DL1339" s="2824">
        <v>0</v>
      </c>
      <c r="DM1339" s="2824"/>
      <c r="DN1339" s="2824">
        <v>-0.12504818726256417</v>
      </c>
      <c r="DO1339" s="2824">
        <v>-234.89701938787164</v>
      </c>
      <c r="DP1339" s="2824">
        <v>-5.0759989191767545</v>
      </c>
      <c r="DQ1339" s="2824">
        <v>0</v>
      </c>
      <c r="DR1339" s="2824">
        <v>-9896.9034111776746</v>
      </c>
      <c r="DS1339" s="2824"/>
      <c r="DT1339" s="2824"/>
      <c r="DU1339" s="2824"/>
      <c r="DV1339" s="2824">
        <v>205445.47582597248</v>
      </c>
      <c r="DW1339" s="2824">
        <v>3486.8037818483576</v>
      </c>
      <c r="DX1339" s="2824">
        <v>75.363807974586507</v>
      </c>
      <c r="DY1339" s="2824">
        <v>-20980.556880000033</v>
      </c>
      <c r="DZ1339" s="2824"/>
      <c r="EA1339" s="2824">
        <v>11618.48943</v>
      </c>
      <c r="EB1339" s="2824"/>
      <c r="EC1339" s="2824">
        <v>-10814.478673893405</v>
      </c>
      <c r="ED1339" s="2824"/>
      <c r="EE1339" s="2824">
        <v>1883.0050179515483</v>
      </c>
      <c r="EF1339" s="2824">
        <v>21.229097389138548</v>
      </c>
      <c r="EG1339" s="2824"/>
      <c r="EH1339" s="2824">
        <v>293.84128264826882</v>
      </c>
      <c r="EI1339" s="2824">
        <v>7741.7364789458197</v>
      </c>
      <c r="EJ1339" s="2824">
        <v>1235.6825529922069</v>
      </c>
      <c r="EK1339" s="2824">
        <v>0</v>
      </c>
      <c r="EL1339" s="2824">
        <v>0</v>
      </c>
      <c r="EM1339" s="2824"/>
      <c r="EN1339" s="2824"/>
      <c r="EO1339" s="2824">
        <v>0</v>
      </c>
      <c r="EP1339" s="2824">
        <v>2814.9878849219845</v>
      </c>
      <c r="EQ1339" s="2824"/>
      <c r="ER1339" s="2824">
        <v>0</v>
      </c>
      <c r="ES1339" s="2824"/>
      <c r="ET1339" s="2824">
        <v>0</v>
      </c>
      <c r="EU1339" s="2824"/>
      <c r="EV1339" s="2824">
        <v>160</v>
      </c>
      <c r="EW1339" s="2824"/>
      <c r="EX1339" s="2824"/>
      <c r="EY1339" s="2824"/>
      <c r="EZ1339" s="2824"/>
      <c r="FA1339" s="2824">
        <v>0</v>
      </c>
      <c r="FB1339" s="2824">
        <v>-28.1435419114121</v>
      </c>
      <c r="FC1339" s="2824"/>
      <c r="FD1339" s="2824">
        <v>-28.1435419114121</v>
      </c>
      <c r="FE1339" s="2824"/>
      <c r="FF1339" s="2824">
        <v>0</v>
      </c>
      <c r="FG1339" s="2824">
        <v>0</v>
      </c>
      <c r="FH1339" s="2824">
        <v>0</v>
      </c>
      <c r="FI1339" s="2824">
        <v>0</v>
      </c>
    </row>
    <row r="1340" spans="1:165" s="963" customFormat="1" ht="14.45" customHeight="1">
      <c r="A1340" s="2824">
        <v>2684</v>
      </c>
      <c r="B1340" s="2824" t="s">
        <v>452</v>
      </c>
      <c r="C1340" s="2824" t="s">
        <v>2846</v>
      </c>
      <c r="D1340" s="2824" t="s">
        <v>325</v>
      </c>
      <c r="E1340" s="2824" t="s">
        <v>214</v>
      </c>
      <c r="F1340" s="2824" t="s">
        <v>2311</v>
      </c>
      <c r="G1340" s="2824" t="s">
        <v>2871</v>
      </c>
      <c r="H1340" s="2824" t="s">
        <v>2311</v>
      </c>
      <c r="I1340" s="2824" t="s">
        <v>2827</v>
      </c>
      <c r="J1340" s="2824" t="s">
        <v>2868</v>
      </c>
      <c r="K1340" s="2825">
        <v>44409</v>
      </c>
      <c r="L1340" s="2824">
        <v>0</v>
      </c>
      <c r="M1340" s="2824">
        <v>0</v>
      </c>
      <c r="N1340" s="2824">
        <v>10361.517</v>
      </c>
      <c r="O1340" s="2824">
        <v>5595.2191800000001</v>
      </c>
      <c r="P1340" s="2824">
        <v>0</v>
      </c>
      <c r="Q1340" s="2824">
        <v>0</v>
      </c>
      <c r="R1340" s="2824"/>
      <c r="S1340" s="2824">
        <v>1100.7</v>
      </c>
      <c r="T1340" s="2824"/>
      <c r="U1340" s="2824"/>
      <c r="V1340" s="2824">
        <v>11404921.7619</v>
      </c>
      <c r="W1340" s="2824">
        <v>11404921.7619</v>
      </c>
      <c r="X1340" s="2824">
        <v>11079052.05225</v>
      </c>
      <c r="Y1340" s="2824">
        <v>0</v>
      </c>
      <c r="Z1340" s="2824">
        <v>536893.2079740949</v>
      </c>
      <c r="AA1340" s="2824">
        <v>0</v>
      </c>
      <c r="AB1340" s="2824">
        <v>0</v>
      </c>
      <c r="AC1340" s="2824">
        <v>180696.8327397886</v>
      </c>
      <c r="AD1340" s="2824">
        <v>0</v>
      </c>
      <c r="AE1340" s="2824">
        <v>7151033.4564312231</v>
      </c>
      <c r="AF1340" s="2824"/>
      <c r="AG1340" s="2824"/>
      <c r="AH1340" s="2824"/>
      <c r="AI1340" s="2824">
        <v>0</v>
      </c>
      <c r="AJ1340" s="2824">
        <v>0</v>
      </c>
      <c r="AK1340" s="2824">
        <v>83815.255692949402</v>
      </c>
      <c r="AL1340" s="2824">
        <v>100324.96363616713</v>
      </c>
      <c r="AM1340" s="2824"/>
      <c r="AN1340" s="2824">
        <v>3414.9862509063692</v>
      </c>
      <c r="AO1340" s="2824">
        <v>343605.37486446887</v>
      </c>
      <c r="AP1340" s="2824">
        <v>2156477.2506147572</v>
      </c>
      <c r="AQ1340" s="2824">
        <v>0</v>
      </c>
      <c r="AR1340" s="2824">
        <v>0</v>
      </c>
      <c r="AS1340" s="2824"/>
      <c r="AT1340" s="2824"/>
      <c r="AU1340" s="2824">
        <v>0</v>
      </c>
      <c r="AV1340" s="2824">
        <v>12657.756383370677</v>
      </c>
      <c r="AW1340" s="2824">
        <v>2799.1020638015216</v>
      </c>
      <c r="AX1340" s="2824"/>
      <c r="AY1340" s="2824"/>
      <c r="AZ1340" s="2824">
        <v>0</v>
      </c>
      <c r="BA1340" s="2824"/>
      <c r="BB1340" s="2824">
        <v>76509.403030574118</v>
      </c>
      <c r="BC1340" s="2824">
        <v>312481.07845495484</v>
      </c>
      <c r="BD1340" s="2824">
        <v>541328.11683267471</v>
      </c>
      <c r="BE1340" s="2824">
        <v>6102.9615971079284</v>
      </c>
      <c r="BF1340" s="2824"/>
      <c r="BG1340" s="2824">
        <v>84473.778172256614</v>
      </c>
      <c r="BH1340" s="2824">
        <v>118743.53177990076</v>
      </c>
      <c r="BI1340" s="2824">
        <v>0</v>
      </c>
      <c r="BJ1340" s="2824">
        <v>0</v>
      </c>
      <c r="BK1340" s="2824">
        <v>0</v>
      </c>
      <c r="BL1340" s="2824">
        <v>0</v>
      </c>
      <c r="BM1340" s="2824"/>
      <c r="BN1340" s="2824">
        <v>5096363.9440350002</v>
      </c>
      <c r="BO1340" s="2824"/>
      <c r="BP1340" s="2824"/>
      <c r="BQ1340" s="2824"/>
      <c r="BR1340" s="2824"/>
      <c r="BS1340" s="2824"/>
      <c r="BT1340" s="2824"/>
      <c r="BU1340" s="2824"/>
      <c r="BV1340" s="2824">
        <v>631904.8566020393</v>
      </c>
      <c r="BW1340" s="2824"/>
      <c r="BX1340" s="2824"/>
      <c r="BY1340" s="2824"/>
      <c r="BZ1340" s="2824"/>
      <c r="CA1340" s="2824"/>
      <c r="CB1340" s="2824"/>
      <c r="CC1340" s="2824"/>
      <c r="CD1340" s="2824"/>
      <c r="CE1340" s="2824"/>
      <c r="CF1340" s="2824"/>
      <c r="CG1340" s="2824"/>
      <c r="CH1340" s="2824"/>
      <c r="CI1340" s="2824">
        <v>5982688.9850000003</v>
      </c>
      <c r="CJ1340" s="2824">
        <v>-175968.79642599914</v>
      </c>
      <c r="CK1340" s="2824"/>
      <c r="CL1340" s="2824"/>
      <c r="CM1340" s="2824"/>
      <c r="CN1340" s="2824"/>
      <c r="CO1340" s="2824">
        <v>-325869.70965000044</v>
      </c>
      <c r="CP1340" s="2824">
        <v>0</v>
      </c>
      <c r="CQ1340" s="2824">
        <v>31</v>
      </c>
      <c r="CR1340" s="2824">
        <v>-12026.791430648416</v>
      </c>
      <c r="CS1340" s="2824">
        <v>18932.295663348283</v>
      </c>
      <c r="CT1340" s="2824">
        <v>-14960.962615960743</v>
      </c>
      <c r="CU1340" s="2824">
        <v>0</v>
      </c>
      <c r="CV1340" s="2824">
        <v>0</v>
      </c>
      <c r="CW1340" s="2824"/>
      <c r="CX1340" s="2824"/>
      <c r="CY1340" s="2824"/>
      <c r="CZ1340" s="2824">
        <v>0</v>
      </c>
      <c r="DA1340" s="2824">
        <v>0</v>
      </c>
      <c r="DB1340" s="2824">
        <v>4824.9721049827931</v>
      </c>
      <c r="DC1340" s="2824"/>
      <c r="DD1340" s="2824"/>
      <c r="DE1340" s="2824">
        <v>-837.589065137955</v>
      </c>
      <c r="DF1340" s="2824">
        <v>-74293.521939517232</v>
      </c>
      <c r="DG1340" s="2824">
        <v>-11593.438982395179</v>
      </c>
      <c r="DH1340" s="2824">
        <v>0</v>
      </c>
      <c r="DI1340" s="2824">
        <v>74258.655232995909</v>
      </c>
      <c r="DJ1340" s="2824"/>
      <c r="DK1340" s="2824">
        <v>0</v>
      </c>
      <c r="DL1340" s="2824">
        <v>0</v>
      </c>
      <c r="DM1340" s="2824"/>
      <c r="DN1340" s="2824">
        <v>-4.3526087259087944</v>
      </c>
      <c r="DO1340" s="2824">
        <v>-8176.1666335330556</v>
      </c>
      <c r="DP1340" s="2824">
        <v>-176.68258670533714</v>
      </c>
      <c r="DQ1340" s="2824">
        <v>0</v>
      </c>
      <c r="DR1340" s="2824">
        <v>-344485.98648309929</v>
      </c>
      <c r="DS1340" s="2824"/>
      <c r="DT1340" s="2824"/>
      <c r="DU1340" s="2824"/>
      <c r="DV1340" s="2824">
        <v>7151033.4564312231</v>
      </c>
      <c r="DW1340" s="2824">
        <v>121366.7538784338</v>
      </c>
      <c r="DX1340" s="2824">
        <v>2623.222098533035</v>
      </c>
      <c r="DY1340" s="2824">
        <v>-730279.71816000063</v>
      </c>
      <c r="DZ1340" s="2824"/>
      <c r="EA1340" s="2824">
        <v>404410.00851000001</v>
      </c>
      <c r="EB1340" s="2824"/>
      <c r="EC1340" s="2824">
        <v>-376424.44303023722</v>
      </c>
      <c r="ED1340" s="2824"/>
      <c r="EE1340" s="2824">
        <v>65542.606026552836</v>
      </c>
      <c r="EF1340" s="2824">
        <v>738.93077990269683</v>
      </c>
      <c r="EG1340" s="2824"/>
      <c r="EH1340" s="2824">
        <v>10227.866224118578</v>
      </c>
      <c r="EI1340" s="2824">
        <v>269470.11779763323</v>
      </c>
      <c r="EJ1340" s="2824">
        <v>43010.960657321601</v>
      </c>
      <c r="EK1340" s="2824">
        <v>0</v>
      </c>
      <c r="EL1340" s="2824">
        <v>0</v>
      </c>
      <c r="EM1340" s="2824"/>
      <c r="EN1340" s="2824"/>
      <c r="EO1340" s="2824">
        <v>0</v>
      </c>
      <c r="EP1340" s="2824">
        <v>97982.554561470781</v>
      </c>
      <c r="EQ1340" s="2824"/>
      <c r="ER1340" s="2824">
        <v>0</v>
      </c>
      <c r="ES1340" s="2824"/>
      <c r="ET1340" s="2824">
        <v>0</v>
      </c>
      <c r="EU1340" s="2824"/>
      <c r="EV1340" s="2824">
        <v>160</v>
      </c>
      <c r="EW1340" s="2824"/>
      <c r="EX1340" s="2824"/>
      <c r="EY1340" s="2824"/>
      <c r="EZ1340" s="2824"/>
      <c r="FA1340" s="2824">
        <v>0</v>
      </c>
      <c r="FB1340" s="2824">
        <v>-28.1435419114121</v>
      </c>
      <c r="FC1340" s="2824"/>
      <c r="FD1340" s="2824">
        <v>-28.1435419114121</v>
      </c>
      <c r="FE1340" s="2824"/>
      <c r="FF1340" s="2824">
        <v>0</v>
      </c>
      <c r="FG1340" s="2824">
        <v>0</v>
      </c>
      <c r="FH1340" s="2824">
        <v>0</v>
      </c>
      <c r="FI1340" s="2824">
        <v>0</v>
      </c>
    </row>
    <row r="1341" spans="1:165" s="963" customFormat="1" ht="14.45" customHeight="1">
      <c r="A1341" s="2824">
        <v>2685</v>
      </c>
      <c r="B1341" s="2824" t="s">
        <v>2850</v>
      </c>
      <c r="C1341" s="2824" t="s">
        <v>2846</v>
      </c>
      <c r="D1341" s="2824" t="s">
        <v>325</v>
      </c>
      <c r="E1341" s="2824" t="s">
        <v>214</v>
      </c>
      <c r="F1341" s="2824" t="s">
        <v>2311</v>
      </c>
      <c r="G1341" s="2824" t="s">
        <v>2871</v>
      </c>
      <c r="H1341" s="2824" t="s">
        <v>2311</v>
      </c>
      <c r="I1341" s="2824" t="s">
        <v>2827</v>
      </c>
      <c r="J1341" s="2824" t="s">
        <v>2868</v>
      </c>
      <c r="K1341" s="2825">
        <v>44409</v>
      </c>
      <c r="L1341" s="2824">
        <v>0</v>
      </c>
      <c r="M1341" s="2824">
        <v>0</v>
      </c>
      <c r="N1341" s="2824">
        <v>-0.219</v>
      </c>
      <c r="O1341" s="2824">
        <v>-9.8549999999999999E-2</v>
      </c>
      <c r="P1341" s="2824">
        <v>0</v>
      </c>
      <c r="Q1341" s="2824">
        <v>0</v>
      </c>
      <c r="R1341" s="2824"/>
      <c r="S1341" s="2824">
        <v>1100.7</v>
      </c>
      <c r="T1341" s="2824"/>
      <c r="U1341" s="2824"/>
      <c r="V1341" s="2824">
        <v>-241.05330000000001</v>
      </c>
      <c r="W1341" s="2824">
        <v>-241.05330000000001</v>
      </c>
      <c r="X1341" s="2824">
        <v>-234.16575</v>
      </c>
      <c r="Y1341" s="2824">
        <v>0</v>
      </c>
      <c r="Z1341" s="2824">
        <v>-11.347721819722612</v>
      </c>
      <c r="AA1341" s="2824">
        <v>0</v>
      </c>
      <c r="AB1341" s="2824">
        <v>0</v>
      </c>
      <c r="AC1341" s="2824">
        <v>-3.8191904110193229</v>
      </c>
      <c r="AD1341" s="2824">
        <v>0</v>
      </c>
      <c r="AE1341" s="2824">
        <v>-151.1435368931439</v>
      </c>
      <c r="AF1341" s="2824"/>
      <c r="AG1341" s="2824"/>
      <c r="AH1341" s="2824"/>
      <c r="AI1341" s="2824">
        <v>0</v>
      </c>
      <c r="AJ1341" s="2824">
        <v>0</v>
      </c>
      <c r="AK1341" s="2824">
        <v>-1.7715109666621134</v>
      </c>
      <c r="AL1341" s="2824">
        <v>-2.1204585232375339</v>
      </c>
      <c r="AM1341" s="2824"/>
      <c r="AN1341" s="2824">
        <v>-7.2178812132286704E-2</v>
      </c>
      <c r="AO1341" s="2824">
        <v>-7.2624092683840296</v>
      </c>
      <c r="AP1341" s="2824">
        <v>-45.579090193514318</v>
      </c>
      <c r="AQ1341" s="2824">
        <v>0</v>
      </c>
      <c r="AR1341" s="2824">
        <v>0</v>
      </c>
      <c r="AS1341" s="2824"/>
      <c r="AT1341" s="2824"/>
      <c r="AU1341" s="2824">
        <v>0</v>
      </c>
      <c r="AV1341" s="2824">
        <v>-0.26753308882841947</v>
      </c>
      <c r="AW1341" s="2824">
        <v>-5.9161544778871006E-2</v>
      </c>
      <c r="AX1341" s="2824"/>
      <c r="AY1341" s="2824"/>
      <c r="AZ1341" s="2824">
        <v>0</v>
      </c>
      <c r="BA1341" s="2824"/>
      <c r="BB1341" s="2824">
        <v>-1.6170951863222083</v>
      </c>
      <c r="BC1341" s="2824">
        <v>-6.6045692133338303</v>
      </c>
      <c r="BD1341" s="2824">
        <v>-11.441457615362284</v>
      </c>
      <c r="BE1341" s="2824">
        <v>-0.12899159358293155</v>
      </c>
      <c r="BF1341" s="2824"/>
      <c r="BG1341" s="2824">
        <v>-1.7854294327485249</v>
      </c>
      <c r="BH1341" s="2824">
        <v>-2.5097515604904443</v>
      </c>
      <c r="BI1341" s="2824">
        <v>0</v>
      </c>
      <c r="BJ1341" s="2824">
        <v>0</v>
      </c>
      <c r="BK1341" s="2824">
        <v>0</v>
      </c>
      <c r="BL1341" s="2824">
        <v>0</v>
      </c>
      <c r="BM1341" s="2824"/>
      <c r="BN1341" s="2824">
        <v>-128.79116250000001</v>
      </c>
      <c r="BO1341" s="2824"/>
      <c r="BP1341" s="2824"/>
      <c r="BQ1341" s="2824"/>
      <c r="BR1341" s="2824"/>
      <c r="BS1341" s="2824"/>
      <c r="BT1341" s="2824"/>
      <c r="BU1341" s="2824"/>
      <c r="BV1341" s="2824">
        <v>-13.355878641693741</v>
      </c>
      <c r="BW1341" s="2824"/>
      <c r="BX1341" s="2824"/>
      <c r="BY1341" s="2824"/>
      <c r="BZ1341" s="2824"/>
      <c r="CA1341" s="2824"/>
      <c r="CB1341" s="2824"/>
      <c r="CC1341" s="2824"/>
      <c r="CD1341" s="2824"/>
      <c r="CE1341" s="2824"/>
      <c r="CF1341" s="2824"/>
      <c r="CG1341" s="2824"/>
      <c r="CH1341" s="2824"/>
      <c r="CI1341" s="2824">
        <v>-106.92500000000001</v>
      </c>
      <c r="CJ1341" s="2824">
        <v>1.5189849999999723</v>
      </c>
      <c r="CK1341" s="2824"/>
      <c r="CL1341" s="2824"/>
      <c r="CM1341" s="2824"/>
      <c r="CN1341" s="2824"/>
      <c r="CO1341" s="2824">
        <v>6.8875500000000098</v>
      </c>
      <c r="CP1341" s="2824">
        <v>0</v>
      </c>
      <c r="CQ1341" s="2824">
        <v>31</v>
      </c>
      <c r="CR1341" s="2824">
        <v>0.25419707590229734</v>
      </c>
      <c r="CS1341" s="2824">
        <v>-0.40015113137133085</v>
      </c>
      <c r="CT1341" s="2824">
        <v>0.31621342829389221</v>
      </c>
      <c r="CU1341" s="2824">
        <v>0</v>
      </c>
      <c r="CV1341" s="2824">
        <v>0</v>
      </c>
      <c r="CW1341" s="2824"/>
      <c r="CX1341" s="2824"/>
      <c r="CY1341" s="2824"/>
      <c r="CZ1341" s="2824">
        <v>0</v>
      </c>
      <c r="DA1341" s="2824">
        <v>0</v>
      </c>
      <c r="DB1341" s="2824">
        <v>-0.10198013389267535</v>
      </c>
      <c r="DC1341" s="2824"/>
      <c r="DD1341" s="2824"/>
      <c r="DE1341" s="2824">
        <v>1.7703199759766058E-2</v>
      </c>
      <c r="DF1341" s="2824">
        <v>1.5702605424238829</v>
      </c>
      <c r="DG1341" s="2824">
        <v>0.24503778135426901</v>
      </c>
      <c r="DH1341" s="2824">
        <v>0</v>
      </c>
      <c r="DI1341" s="2824">
        <v>-1.569523603158312</v>
      </c>
      <c r="DJ1341" s="2824"/>
      <c r="DK1341" s="2824">
        <v>0</v>
      </c>
      <c r="DL1341" s="2824">
        <v>0</v>
      </c>
      <c r="DM1341" s="2824"/>
      <c r="DN1341" s="2824">
        <v>9.199630816381088E-5</v>
      </c>
      <c r="DO1341" s="2824">
        <v>0.17281065048136676</v>
      </c>
      <c r="DP1341" s="2824">
        <v>3.7343457032854299E-3</v>
      </c>
      <c r="DQ1341" s="2824">
        <v>0</v>
      </c>
      <c r="DR1341" s="2824">
        <v>7.2810217885854689</v>
      </c>
      <c r="DS1341" s="2824"/>
      <c r="DT1341" s="2824"/>
      <c r="DU1341" s="2824"/>
      <c r="DV1341" s="2824">
        <v>-151.1435368931439</v>
      </c>
      <c r="DW1341" s="2824">
        <v>-2.5651957236934515</v>
      </c>
      <c r="DX1341" s="2824">
        <v>-5.5444163203007157E-2</v>
      </c>
      <c r="DY1341" s="2824">
        <v>15.435120000000005</v>
      </c>
      <c r="DZ1341" s="2824"/>
      <c r="EA1341" s="2824">
        <v>-8.5475700000000003</v>
      </c>
      <c r="EB1341" s="2824"/>
      <c r="EC1341" s="2824">
        <v>7.9560698518973538</v>
      </c>
      <c r="ED1341" s="2824"/>
      <c r="EE1341" s="2824">
        <v>-1.3853020479351692</v>
      </c>
      <c r="EF1341" s="2824">
        <v>-1.5617967986607618E-2</v>
      </c>
      <c r="EG1341" s="2824"/>
      <c r="EH1341" s="2824">
        <v>-0.21617517040043158</v>
      </c>
      <c r="EI1341" s="2824">
        <v>-5.6954937966787753</v>
      </c>
      <c r="EJ1341" s="2824">
        <v>-0.90907541665505454</v>
      </c>
      <c r="EK1341" s="2824">
        <v>0</v>
      </c>
      <c r="EL1341" s="2824">
        <v>0</v>
      </c>
      <c r="EM1341" s="2824"/>
      <c r="EN1341" s="2824"/>
      <c r="EO1341" s="2824">
        <v>0</v>
      </c>
      <c r="EP1341" s="2824">
        <v>-2.070949596373012</v>
      </c>
      <c r="EQ1341" s="2824"/>
      <c r="ER1341" s="2824">
        <v>0</v>
      </c>
      <c r="ES1341" s="2824"/>
      <c r="ET1341" s="2824">
        <v>0</v>
      </c>
      <c r="EU1341" s="2824"/>
      <c r="EV1341" s="2824">
        <v>160</v>
      </c>
      <c r="EW1341" s="2824"/>
      <c r="EX1341" s="2824"/>
      <c r="EY1341" s="2824"/>
      <c r="EZ1341" s="2824"/>
      <c r="FA1341" s="2824">
        <v>0</v>
      </c>
      <c r="FB1341" s="2824">
        <v>-28.1435419114121</v>
      </c>
      <c r="FC1341" s="2824"/>
      <c r="FD1341" s="2824">
        <v>-28.1435419114121</v>
      </c>
      <c r="FE1341" s="2824"/>
      <c r="FF1341" s="2824">
        <v>0</v>
      </c>
      <c r="FG1341" s="2824">
        <v>0</v>
      </c>
      <c r="FH1341" s="2824">
        <v>0</v>
      </c>
      <c r="FI1341" s="2824">
        <v>0</v>
      </c>
    </row>
    <row r="1342" spans="1:165" s="963" customFormat="1" ht="14.45" customHeight="1">
      <c r="A1342" s="2824">
        <v>1099</v>
      </c>
      <c r="B1342" s="2824" t="s">
        <v>452</v>
      </c>
      <c r="C1342" s="2824" t="s">
        <v>2846</v>
      </c>
      <c r="D1342" s="2824" t="s">
        <v>325</v>
      </c>
      <c r="E1342" s="2824" t="s">
        <v>214</v>
      </c>
      <c r="F1342" s="2824" t="s">
        <v>2311</v>
      </c>
      <c r="G1342" s="2824" t="s">
        <v>2311</v>
      </c>
      <c r="H1342" s="2824" t="s">
        <v>2311</v>
      </c>
      <c r="I1342" s="2824" t="s">
        <v>2827</v>
      </c>
      <c r="J1342" s="2824" t="s">
        <v>2847</v>
      </c>
      <c r="K1342" s="2825">
        <v>44440</v>
      </c>
      <c r="L1342" s="2824">
        <v>0</v>
      </c>
      <c r="M1342" s="2824">
        <v>0</v>
      </c>
      <c r="N1342" s="2824">
        <v>1223.4480000000001</v>
      </c>
      <c r="O1342" s="2824">
        <v>1223.4480000000001</v>
      </c>
      <c r="P1342" s="2824">
        <v>1223.4480000000001</v>
      </c>
      <c r="Q1342" s="2824">
        <v>1223.4480000000001</v>
      </c>
      <c r="R1342" s="2824"/>
      <c r="S1342" s="2824">
        <v>1100.7</v>
      </c>
      <c r="T1342" s="2824">
        <v>480.76</v>
      </c>
      <c r="U1342" s="2824"/>
      <c r="V1342" s="2824">
        <v>1934834.0740800002</v>
      </c>
      <c r="W1342" s="2824">
        <v>1934834.0740800002</v>
      </c>
      <c r="X1342" s="2824">
        <v>1871912.1434400002</v>
      </c>
      <c r="Y1342" s="2824">
        <v>0</v>
      </c>
      <c r="Z1342" s="2824">
        <v>63394.28111824653</v>
      </c>
      <c r="AA1342" s="2824">
        <v>0</v>
      </c>
      <c r="AB1342" s="2824">
        <v>0</v>
      </c>
      <c r="AC1342" s="2824">
        <v>21335.985707674743</v>
      </c>
      <c r="AD1342" s="2824">
        <v>0</v>
      </c>
      <c r="AE1342" s="2824">
        <v>844366.47454266273</v>
      </c>
      <c r="AF1342" s="2824">
        <v>521671.71458831767</v>
      </c>
      <c r="AG1342" s="2824">
        <v>17948.376467523984</v>
      </c>
      <c r="AH1342" s="2824">
        <v>10407.656624459742</v>
      </c>
      <c r="AI1342" s="2824">
        <v>0</v>
      </c>
      <c r="AJ1342" s="2824">
        <v>0</v>
      </c>
      <c r="AK1342" s="2824">
        <v>13708.757422168577</v>
      </c>
      <c r="AL1342" s="2824">
        <v>11845.985111132029</v>
      </c>
      <c r="AM1342" s="2824"/>
      <c r="AN1342" s="2824">
        <v>403.22841710329635</v>
      </c>
      <c r="AO1342" s="2824">
        <v>40571.598605415093</v>
      </c>
      <c r="AP1342" s="2824">
        <v>254628.52392271554</v>
      </c>
      <c r="AQ1342" s="2824">
        <v>0</v>
      </c>
      <c r="AR1342" s="2824">
        <v>0</v>
      </c>
      <c r="AS1342" s="2824">
        <v>0</v>
      </c>
      <c r="AT1342" s="2824">
        <v>7690.0422972981705</v>
      </c>
      <c r="AU1342" s="2824">
        <v>0</v>
      </c>
      <c r="AV1342" s="2824">
        <v>1494.5790979952153</v>
      </c>
      <c r="AW1342" s="2824">
        <v>330.50718555534331</v>
      </c>
      <c r="AX1342" s="2824">
        <v>1258.0568956020111</v>
      </c>
      <c r="AY1342" s="2824">
        <v>-6906.355275802448</v>
      </c>
      <c r="AZ1342" s="2824">
        <v>0</v>
      </c>
      <c r="BA1342" s="2824"/>
      <c r="BB1342" s="2824">
        <v>73070.661059937192</v>
      </c>
      <c r="BC1342" s="2824">
        <v>37857.497611538427</v>
      </c>
      <c r="BD1342" s="2824">
        <v>63917.938066665549</v>
      </c>
      <c r="BE1342" s="2824">
        <v>720.61418806324411</v>
      </c>
      <c r="BF1342" s="2824">
        <v>7219.065995310265</v>
      </c>
      <c r="BG1342" s="2824">
        <v>9974.3382129557885</v>
      </c>
      <c r="BH1342" s="2824">
        <v>14020.778662917413</v>
      </c>
      <c r="BI1342" s="2824">
        <v>0</v>
      </c>
      <c r="BJ1342" s="2824">
        <v>0</v>
      </c>
      <c r="BK1342" s="2824">
        <v>0</v>
      </c>
      <c r="BL1342" s="2824">
        <v>0</v>
      </c>
      <c r="BM1342" s="2824"/>
      <c r="BN1342" s="2824"/>
      <c r="BO1342" s="2824"/>
      <c r="BP1342" s="2824"/>
      <c r="BQ1342" s="2824"/>
      <c r="BR1342" s="2824"/>
      <c r="BS1342" s="2824"/>
      <c r="BT1342" s="2824"/>
      <c r="BU1342" s="2824"/>
      <c r="BV1342" s="2824">
        <v>603503.67105131247</v>
      </c>
      <c r="BW1342" s="2824"/>
      <c r="BX1342" s="2824"/>
      <c r="BY1342" s="2824"/>
      <c r="BZ1342" s="2824"/>
      <c r="CA1342" s="2824"/>
      <c r="CB1342" s="2824"/>
      <c r="CC1342" s="2824"/>
      <c r="CD1342" s="2824"/>
      <c r="CE1342" s="2824"/>
      <c r="CF1342" s="2824"/>
      <c r="CG1342" s="2824"/>
      <c r="CH1342" s="2824"/>
      <c r="CI1342" s="2824">
        <v>1871915.2035000001</v>
      </c>
      <c r="CJ1342" s="2824">
        <v>-62918.900580000132</v>
      </c>
      <c r="CK1342" s="2824"/>
      <c r="CL1342" s="2824"/>
      <c r="CM1342" s="2824"/>
      <c r="CN1342" s="2824"/>
      <c r="CO1342" s="2824">
        <v>-38477.439600000056</v>
      </c>
      <c r="CP1342" s="2824">
        <v>-24444.491040000023</v>
      </c>
      <c r="CQ1342" s="2824">
        <v>30</v>
      </c>
      <c r="CR1342" s="2824">
        <v>-62862.380136914318</v>
      </c>
      <c r="CS1342" s="2824">
        <v>2235.4525176894604</v>
      </c>
      <c r="CT1342" s="2824">
        <v>-1766.5328147000109</v>
      </c>
      <c r="CU1342" s="2824">
        <v>0</v>
      </c>
      <c r="CV1342" s="2824">
        <v>0</v>
      </c>
      <c r="CW1342" s="2824">
        <v>0</v>
      </c>
      <c r="CX1342" s="2824">
        <v>691.83885332198042</v>
      </c>
      <c r="CY1342" s="2824">
        <v>-230.82174405610067</v>
      </c>
      <c r="CZ1342" s="2824">
        <v>0</v>
      </c>
      <c r="DA1342" s="2824">
        <v>0</v>
      </c>
      <c r="DB1342" s="2824">
        <v>569.71411347363392</v>
      </c>
      <c r="DC1342" s="2824">
        <v>-71595.81733858661</v>
      </c>
      <c r="DD1342" s="2824">
        <v>-990.76663714327515</v>
      </c>
      <c r="DE1342" s="2824">
        <v>-98.899289222311836</v>
      </c>
      <c r="DF1342" s="2824">
        <v>-8772.2927858785988</v>
      </c>
      <c r="DG1342" s="2824">
        <v>-1368.9086005585286</v>
      </c>
      <c r="DH1342" s="2824">
        <v>0</v>
      </c>
      <c r="DI1342" s="2824">
        <v>8768.1758595289066</v>
      </c>
      <c r="DJ1342" s="2824"/>
      <c r="DK1342" s="2824">
        <v>0</v>
      </c>
      <c r="DL1342" s="2824">
        <v>0</v>
      </c>
      <c r="DM1342" s="2824">
        <v>10683.46188730597</v>
      </c>
      <c r="DN1342" s="2824">
        <v>-0.71190926620329265</v>
      </c>
      <c r="DO1342" s="2824">
        <v>-965.41024981793271</v>
      </c>
      <c r="DP1342" s="2824">
        <v>-20.86199900453488</v>
      </c>
      <c r="DQ1342" s="2824">
        <v>0</v>
      </c>
      <c r="DR1342" s="2824">
        <v>-57864.718371536037</v>
      </c>
      <c r="DS1342" s="2824"/>
      <c r="DT1342" s="2824"/>
      <c r="DU1342" s="2824"/>
      <c r="DV1342" s="2824">
        <v>844366.47454266273</v>
      </c>
      <c r="DW1342" s="2824">
        <v>14330.518619914639</v>
      </c>
      <c r="DX1342" s="2824">
        <v>309.73995699722582</v>
      </c>
      <c r="DY1342" s="2824">
        <v>-86228.615039999931</v>
      </c>
      <c r="DZ1342" s="2824">
        <v>-78227.265119999996</v>
      </c>
      <c r="EA1342" s="2824">
        <v>47751.175440000006</v>
      </c>
      <c r="EB1342" s="2824">
        <v>53782.774080000003</v>
      </c>
      <c r="EC1342" s="2824">
        <v>-44446.747708511888</v>
      </c>
      <c r="ED1342" s="2824">
        <v>63162.659764497468</v>
      </c>
      <c r="EE1342" s="2824">
        <v>7739.0183559003972</v>
      </c>
      <c r="EF1342" s="2824">
        <v>87.250099074333875</v>
      </c>
      <c r="EG1342" s="2824">
        <v>874.06580906743864</v>
      </c>
      <c r="EH1342" s="2824">
        <v>1207.6670313975671</v>
      </c>
      <c r="EI1342" s="2824">
        <v>31817.993125840432</v>
      </c>
      <c r="EJ1342" s="2824">
        <v>5078.5684947753116</v>
      </c>
      <c r="EK1342" s="2824">
        <v>0</v>
      </c>
      <c r="EL1342" s="2824">
        <v>0</v>
      </c>
      <c r="EM1342" s="2824">
        <v>0</v>
      </c>
      <c r="EN1342" s="2824">
        <v>960.93599092268289</v>
      </c>
      <c r="EO1342" s="2824">
        <v>0</v>
      </c>
      <c r="EP1342" s="2824">
        <v>11569.402473896662</v>
      </c>
      <c r="EQ1342" s="2824">
        <v>19434.668909191518</v>
      </c>
      <c r="ER1342" s="2824">
        <v>0</v>
      </c>
      <c r="ES1342" s="2824">
        <v>-5562.768632962785</v>
      </c>
      <c r="ET1342" s="2824">
        <v>0</v>
      </c>
      <c r="EU1342" s="2824">
        <v>396.71614352534198</v>
      </c>
      <c r="EV1342" s="2824">
        <v>160</v>
      </c>
      <c r="EW1342" s="2824">
        <v>0</v>
      </c>
      <c r="EX1342" s="2824">
        <v>0</v>
      </c>
      <c r="EY1342" s="2824">
        <v>0</v>
      </c>
      <c r="EZ1342" s="2824"/>
      <c r="FA1342" s="2824">
        <v>0</v>
      </c>
      <c r="FB1342" s="2824">
        <v>-28.1435419114121</v>
      </c>
      <c r="FC1342" s="2824"/>
      <c r="FD1342" s="2824">
        <v>-28.1435419114121</v>
      </c>
      <c r="FE1342" s="2824"/>
      <c r="FF1342" s="2824">
        <v>0</v>
      </c>
      <c r="FG1342" s="2824">
        <v>0</v>
      </c>
      <c r="FH1342" s="2824">
        <v>0</v>
      </c>
      <c r="FI1342" s="2824">
        <v>0</v>
      </c>
    </row>
    <row r="1343" spans="1:165" s="963" customFormat="1" ht="14.45" customHeight="1">
      <c r="A1343" s="2824">
        <v>1100</v>
      </c>
      <c r="B1343" s="2824" t="s">
        <v>2850</v>
      </c>
      <c r="C1343" s="2824" t="s">
        <v>2846</v>
      </c>
      <c r="D1343" s="2824" t="s">
        <v>325</v>
      </c>
      <c r="E1343" s="2824" t="s">
        <v>214</v>
      </c>
      <c r="F1343" s="2824" t="s">
        <v>2311</v>
      </c>
      <c r="G1343" s="2824" t="s">
        <v>2311</v>
      </c>
      <c r="H1343" s="2824" t="s">
        <v>2311</v>
      </c>
      <c r="I1343" s="2824" t="s">
        <v>2827</v>
      </c>
      <c r="J1343" s="2824" t="s">
        <v>2847</v>
      </c>
      <c r="K1343" s="2825">
        <v>44440</v>
      </c>
      <c r="L1343" s="2824">
        <v>0</v>
      </c>
      <c r="M1343" s="2824">
        <v>0</v>
      </c>
      <c r="N1343" s="2824">
        <v>-0.495</v>
      </c>
      <c r="O1343" s="2824">
        <v>-0.495</v>
      </c>
      <c r="P1343" s="2824">
        <v>-0.495</v>
      </c>
      <c r="Q1343" s="2824">
        <v>-0.495</v>
      </c>
      <c r="R1343" s="2824"/>
      <c r="S1343" s="2824">
        <v>1100.7</v>
      </c>
      <c r="T1343" s="2824">
        <v>480.76</v>
      </c>
      <c r="U1343" s="2824"/>
      <c r="V1343" s="2824">
        <v>-782.82269999999994</v>
      </c>
      <c r="W1343" s="2824">
        <v>-782.82269999999994</v>
      </c>
      <c r="X1343" s="2824">
        <v>-757.36484999999993</v>
      </c>
      <c r="Y1343" s="2824">
        <v>0</v>
      </c>
      <c r="Z1343" s="2824">
        <v>-25.648960277455217</v>
      </c>
      <c r="AA1343" s="2824">
        <v>0</v>
      </c>
      <c r="AB1343" s="2824">
        <v>0</v>
      </c>
      <c r="AC1343" s="2824">
        <v>-8.632416682440935</v>
      </c>
      <c r="AD1343" s="2824">
        <v>0</v>
      </c>
      <c r="AE1343" s="2824">
        <v>-341.62580256669514</v>
      </c>
      <c r="AF1343" s="2824">
        <v>-211.06536503489909</v>
      </c>
      <c r="AG1343" s="2824">
        <v>-7.2618095345485631</v>
      </c>
      <c r="AH1343" s="2824">
        <v>-4.2108778052745777</v>
      </c>
      <c r="AI1343" s="2824">
        <v>0</v>
      </c>
      <c r="AJ1343" s="2824">
        <v>0</v>
      </c>
      <c r="AK1343" s="2824">
        <v>-5.5464841366150788</v>
      </c>
      <c r="AL1343" s="2824">
        <v>-4.7928172100574393</v>
      </c>
      <c r="AM1343" s="2824"/>
      <c r="AN1343" s="2824">
        <v>-0.16314389043599048</v>
      </c>
      <c r="AO1343" s="2824">
        <v>-16.415034647717327</v>
      </c>
      <c r="AP1343" s="2824">
        <v>-103.02123125931318</v>
      </c>
      <c r="AQ1343" s="2824">
        <v>0</v>
      </c>
      <c r="AR1343" s="2824">
        <v>0</v>
      </c>
      <c r="AS1343" s="2824">
        <v>0</v>
      </c>
      <c r="AT1343" s="2824">
        <v>-3.1113467324827817</v>
      </c>
      <c r="AU1343" s="2824">
        <v>0</v>
      </c>
      <c r="AV1343" s="2824">
        <v>-0.60469807748889326</v>
      </c>
      <c r="AW1343" s="2824">
        <v>-0.13372129984265366</v>
      </c>
      <c r="AX1343" s="2824">
        <v>-0.50900255942467143</v>
      </c>
      <c r="AY1343" s="2824">
        <v>2.7942714864237885</v>
      </c>
      <c r="AZ1343" s="2824">
        <v>0</v>
      </c>
      <c r="BA1343" s="2824"/>
      <c r="BB1343" s="2824">
        <v>-29.563967757247482</v>
      </c>
      <c r="BC1343" s="2824">
        <v>-15.31692504929635</v>
      </c>
      <c r="BD1343" s="2824">
        <v>-25.860828856640776</v>
      </c>
      <c r="BE1343" s="2824">
        <v>-0.29155634166005079</v>
      </c>
      <c r="BF1343" s="2824">
        <v>-2.9207924388111151</v>
      </c>
      <c r="BG1343" s="2824">
        <v>-4.0355596767603643</v>
      </c>
      <c r="BH1343" s="2824">
        <v>-5.6727261298756622</v>
      </c>
      <c r="BI1343" s="2824">
        <v>0</v>
      </c>
      <c r="BJ1343" s="2824">
        <v>0</v>
      </c>
      <c r="BK1343" s="2824">
        <v>0</v>
      </c>
      <c r="BL1343" s="2824">
        <v>0</v>
      </c>
      <c r="BM1343" s="2824"/>
      <c r="BN1343" s="2824"/>
      <c r="BO1343" s="2824"/>
      <c r="BP1343" s="2824"/>
      <c r="BQ1343" s="2824"/>
      <c r="BR1343" s="2824"/>
      <c r="BS1343" s="2824"/>
      <c r="BT1343" s="2824"/>
      <c r="BU1343" s="2824"/>
      <c r="BV1343" s="2824">
        <v>-244.17410234877138</v>
      </c>
      <c r="BW1343" s="2824"/>
      <c r="BX1343" s="2824"/>
      <c r="BY1343" s="2824"/>
      <c r="BZ1343" s="2824"/>
      <c r="CA1343" s="2824"/>
      <c r="CB1343" s="2824"/>
      <c r="CC1343" s="2824"/>
      <c r="CD1343" s="2824"/>
      <c r="CE1343" s="2824"/>
      <c r="CF1343" s="2824"/>
      <c r="CG1343" s="2824"/>
      <c r="CH1343" s="2824"/>
      <c r="CI1343" s="2824">
        <v>-765.01499999999999</v>
      </c>
      <c r="CJ1343" s="2824">
        <v>17.777699999999982</v>
      </c>
      <c r="CK1343" s="2824"/>
      <c r="CL1343" s="2824"/>
      <c r="CM1343" s="2824"/>
      <c r="CN1343" s="2824"/>
      <c r="CO1343" s="2824">
        <v>15.567750000000022</v>
      </c>
      <c r="CP1343" s="2824">
        <v>9.8901000000000092</v>
      </c>
      <c r="CQ1343" s="2824">
        <v>30</v>
      </c>
      <c r="CR1343" s="2824">
        <v>25.433756210131321</v>
      </c>
      <c r="CS1343" s="2824">
        <v>-0.90445118734615804</v>
      </c>
      <c r="CT1343" s="2824">
        <v>0.71472898176016031</v>
      </c>
      <c r="CU1343" s="2824">
        <v>0</v>
      </c>
      <c r="CV1343" s="2824">
        <v>0</v>
      </c>
      <c r="CW1343" s="2824">
        <v>0</v>
      </c>
      <c r="CX1343" s="2824">
        <v>-0.27991400729281457</v>
      </c>
      <c r="CY1343" s="2824">
        <v>9.3389145519686023E-2</v>
      </c>
      <c r="CZ1343" s="2824">
        <v>0</v>
      </c>
      <c r="DA1343" s="2824">
        <v>0</v>
      </c>
      <c r="DB1343" s="2824">
        <v>-0.23050304236015684</v>
      </c>
      <c r="DC1343" s="2824">
        <v>28.967254499251595</v>
      </c>
      <c r="DD1343" s="2824">
        <v>0.40085846344586873</v>
      </c>
      <c r="DE1343" s="2824">
        <v>4.0014081648786337E-2</v>
      </c>
      <c r="DF1343" s="2824">
        <v>3.5492190342457555</v>
      </c>
      <c r="DG1343" s="2824">
        <v>0.55385251949937508</v>
      </c>
      <c r="DH1343" s="2824">
        <v>0</v>
      </c>
      <c r="DI1343" s="2824">
        <v>-3.5475533496044038</v>
      </c>
      <c r="DJ1343" s="2824"/>
      <c r="DK1343" s="2824">
        <v>0</v>
      </c>
      <c r="DL1343" s="2824">
        <v>0</v>
      </c>
      <c r="DM1343" s="2824">
        <v>-4.3224670228865101</v>
      </c>
      <c r="DN1343" s="2824">
        <v>2.8803438051383523E-4</v>
      </c>
      <c r="DO1343" s="2824">
        <v>0.39059941547158272</v>
      </c>
      <c r="DP1343" s="2824">
        <v>8.4406443978369272E-3</v>
      </c>
      <c r="DQ1343" s="2824">
        <v>0</v>
      </c>
      <c r="DR1343" s="2824">
        <v>23.411731102515461</v>
      </c>
      <c r="DS1343" s="2824"/>
      <c r="DT1343" s="2824"/>
      <c r="DU1343" s="2824"/>
      <c r="DV1343" s="2824">
        <v>-341.62580256669514</v>
      </c>
      <c r="DW1343" s="2824">
        <v>-5.798045128896157</v>
      </c>
      <c r="DX1343" s="2824">
        <v>-0.12531899902049481</v>
      </c>
      <c r="DY1343" s="2824">
        <v>34.887600000000049</v>
      </c>
      <c r="DZ1343" s="2824">
        <v>31.650300000000019</v>
      </c>
      <c r="EA1343" s="2824">
        <v>-19.319849999999999</v>
      </c>
      <c r="EB1343" s="2824">
        <v>-21.760200000000001</v>
      </c>
      <c r="EC1343" s="2824">
        <v>17.982897610452937</v>
      </c>
      <c r="ED1343" s="2824">
        <v>-25.555247614468488</v>
      </c>
      <c r="EE1343" s="2824">
        <v>-3.1311621631411359</v>
      </c>
      <c r="EF1343" s="2824">
        <v>-3.5300886545072012E-2</v>
      </c>
      <c r="EG1343" s="2824">
        <v>-0.3536419819137242</v>
      </c>
      <c r="EH1343" s="2824">
        <v>-0.48861511117905765</v>
      </c>
      <c r="EI1343" s="2824">
        <v>-12.873376389753396</v>
      </c>
      <c r="EJ1343" s="2824">
        <v>-2.0547595033984112</v>
      </c>
      <c r="EK1343" s="2824">
        <v>0</v>
      </c>
      <c r="EL1343" s="2824">
        <v>0</v>
      </c>
      <c r="EM1343" s="2824">
        <v>0</v>
      </c>
      <c r="EN1343" s="2824">
        <v>-0.38878915614454229</v>
      </c>
      <c r="EO1343" s="2824">
        <v>0</v>
      </c>
      <c r="EP1343" s="2824">
        <v>-4.6809134712540681</v>
      </c>
      <c r="EQ1343" s="2824">
        <v>-7.8631548787114784</v>
      </c>
      <c r="ER1343" s="2824">
        <v>0</v>
      </c>
      <c r="ES1343" s="2824">
        <v>2.2506640848786201</v>
      </c>
      <c r="ET1343" s="2824">
        <v>0</v>
      </c>
      <c r="EU1343" s="2824">
        <v>-0.16050906213017946</v>
      </c>
      <c r="EV1343" s="2824">
        <v>160</v>
      </c>
      <c r="EW1343" s="2824">
        <v>0</v>
      </c>
      <c r="EX1343" s="2824">
        <v>0</v>
      </c>
      <c r="EY1343" s="2824">
        <v>0</v>
      </c>
      <c r="EZ1343" s="2824"/>
      <c r="FA1343" s="2824">
        <v>0</v>
      </c>
      <c r="FB1343" s="2824">
        <v>-28.1435419114121</v>
      </c>
      <c r="FC1343" s="2824"/>
      <c r="FD1343" s="2824">
        <v>-28.1435419114121</v>
      </c>
      <c r="FE1343" s="2824"/>
      <c r="FF1343" s="2824">
        <v>0</v>
      </c>
      <c r="FG1343" s="2824">
        <v>0</v>
      </c>
      <c r="FH1343" s="2824">
        <v>0</v>
      </c>
      <c r="FI1343" s="2824">
        <v>0</v>
      </c>
    </row>
    <row r="1344" spans="1:165" s="963" customFormat="1" ht="14.45" customHeight="1">
      <c r="A1344" s="2824">
        <v>1101</v>
      </c>
      <c r="B1344" s="2824" t="s">
        <v>2851</v>
      </c>
      <c r="C1344" s="2824" t="s">
        <v>2846</v>
      </c>
      <c r="D1344" s="2824" t="s">
        <v>325</v>
      </c>
      <c r="E1344" s="2824" t="s">
        <v>214</v>
      </c>
      <c r="F1344" s="2824" t="s">
        <v>2311</v>
      </c>
      <c r="G1344" s="2824" t="s">
        <v>2311</v>
      </c>
      <c r="H1344" s="2824" t="s">
        <v>2311</v>
      </c>
      <c r="I1344" s="2824" t="s">
        <v>2827</v>
      </c>
      <c r="J1344" s="2824" t="s">
        <v>2847</v>
      </c>
      <c r="K1344" s="2825">
        <v>44440</v>
      </c>
      <c r="L1344" s="2824">
        <v>0</v>
      </c>
      <c r="M1344" s="2824">
        <v>0</v>
      </c>
      <c r="N1344" s="2824">
        <v>15.14</v>
      </c>
      <c r="O1344" s="2824">
        <v>15.14</v>
      </c>
      <c r="P1344" s="2824">
        <v>15.14</v>
      </c>
      <c r="Q1344" s="2824">
        <v>15.14</v>
      </c>
      <c r="R1344" s="2824"/>
      <c r="S1344" s="2824">
        <v>1100.7</v>
      </c>
      <c r="T1344" s="2824">
        <v>480.76</v>
      </c>
      <c r="U1344" s="2824"/>
      <c r="V1344" s="2824">
        <v>23943.304400000001</v>
      </c>
      <c r="W1344" s="2824">
        <v>23943.304400000001</v>
      </c>
      <c r="X1344" s="2824">
        <v>23164.654200000001</v>
      </c>
      <c r="Y1344" s="2824">
        <v>0</v>
      </c>
      <c r="Z1344" s="2824">
        <v>784.49547192054956</v>
      </c>
      <c r="AA1344" s="2824">
        <v>0</v>
      </c>
      <c r="AB1344" s="2824">
        <v>0</v>
      </c>
      <c r="AC1344" s="2824">
        <v>264.02987590334499</v>
      </c>
      <c r="AD1344" s="2824">
        <v>0</v>
      </c>
      <c r="AE1344" s="2824">
        <v>10448.918486585382</v>
      </c>
      <c r="AF1344" s="2824">
        <v>6455.6154073300449</v>
      </c>
      <c r="AG1344" s="2824">
        <v>222.10867950114192</v>
      </c>
      <c r="AH1344" s="2824">
        <v>128.79331307445881</v>
      </c>
      <c r="AI1344" s="2824">
        <v>0</v>
      </c>
      <c r="AJ1344" s="2824">
        <v>0</v>
      </c>
      <c r="AK1344" s="2824">
        <v>169.64397945121675</v>
      </c>
      <c r="AL1344" s="2824">
        <v>146.59242941468614</v>
      </c>
      <c r="AM1344" s="2824"/>
      <c r="AN1344" s="2824">
        <v>4.989895962022012</v>
      </c>
      <c r="AO1344" s="2824">
        <v>502.06792841705123</v>
      </c>
      <c r="AP1344" s="2824">
        <v>3150.9928106383868</v>
      </c>
      <c r="AQ1344" s="2824">
        <v>0</v>
      </c>
      <c r="AR1344" s="2824">
        <v>0</v>
      </c>
      <c r="AS1344" s="2824">
        <v>0</v>
      </c>
      <c r="AT1344" s="2824">
        <v>95.16321117129155</v>
      </c>
      <c r="AU1344" s="2824">
        <v>0</v>
      </c>
      <c r="AV1344" s="2824">
        <v>18.495209885215846</v>
      </c>
      <c r="AW1344" s="2824">
        <v>4.0899807669045991</v>
      </c>
      <c r="AX1344" s="2824">
        <v>15.568280302403082</v>
      </c>
      <c r="AY1344" s="2824">
        <v>-85.465192534254868</v>
      </c>
      <c r="AZ1344" s="2824">
        <v>0</v>
      </c>
      <c r="BA1344" s="2824"/>
      <c r="BB1344" s="2824">
        <v>904.23933706005425</v>
      </c>
      <c r="BC1344" s="2824">
        <v>468.48130352797324</v>
      </c>
      <c r="BD1344" s="2824">
        <v>790.97565432230579</v>
      </c>
      <c r="BE1344" s="2824">
        <v>8.9175010358245839</v>
      </c>
      <c r="BF1344" s="2824">
        <v>89.334944492121778</v>
      </c>
      <c r="BG1344" s="2824">
        <v>123.43105758818571</v>
      </c>
      <c r="BH1344" s="2824">
        <v>173.50519920468187</v>
      </c>
      <c r="BI1344" s="2824">
        <v>0</v>
      </c>
      <c r="BJ1344" s="2824">
        <v>0</v>
      </c>
      <c r="BK1344" s="2824">
        <v>0</v>
      </c>
      <c r="BL1344" s="2824">
        <v>0</v>
      </c>
      <c r="BM1344" s="2824"/>
      <c r="BN1344" s="2824"/>
      <c r="BO1344" s="2824"/>
      <c r="BP1344" s="2824"/>
      <c r="BQ1344" s="2824"/>
      <c r="BR1344" s="2824"/>
      <c r="BS1344" s="2824"/>
      <c r="BT1344" s="2824"/>
      <c r="BU1344" s="2824"/>
      <c r="BV1344" s="2824">
        <v>7468.2745647684824</v>
      </c>
      <c r="BW1344" s="2824"/>
      <c r="BX1344" s="2824"/>
      <c r="BY1344" s="2824"/>
      <c r="BZ1344" s="2824"/>
      <c r="CA1344" s="2824"/>
      <c r="CB1344" s="2824"/>
      <c r="CC1344" s="2824"/>
      <c r="CD1344" s="2824"/>
      <c r="CE1344" s="2824"/>
      <c r="CF1344" s="2824"/>
      <c r="CG1344" s="2824"/>
      <c r="CH1344" s="2824"/>
      <c r="CI1344" s="2824">
        <v>23164.654200000001</v>
      </c>
      <c r="CJ1344" s="2824">
        <v>-778.68019999999524</v>
      </c>
      <c r="CK1344" s="2824"/>
      <c r="CL1344" s="2824"/>
      <c r="CM1344" s="2824"/>
      <c r="CN1344" s="2824"/>
      <c r="CO1344" s="2824">
        <v>-476.1530000000007</v>
      </c>
      <c r="CP1344" s="2824">
        <v>-302.4972000000003</v>
      </c>
      <c r="CQ1344" s="2824">
        <v>30</v>
      </c>
      <c r="CR1344" s="2824">
        <v>-777.9132707502722</v>
      </c>
      <c r="CS1344" s="2824">
        <v>27.663416113981498</v>
      </c>
      <c r="CT1344" s="2824">
        <v>-21.860599563330652</v>
      </c>
      <c r="CU1344" s="2824">
        <v>0</v>
      </c>
      <c r="CV1344" s="2824">
        <v>0</v>
      </c>
      <c r="CW1344" s="2824">
        <v>0</v>
      </c>
      <c r="CX1344" s="2824">
        <v>8.5614102432590187</v>
      </c>
      <c r="CY1344" s="2824">
        <v>-2.856387198319311</v>
      </c>
      <c r="CZ1344" s="2824">
        <v>0</v>
      </c>
      <c r="DA1344" s="2824">
        <v>0</v>
      </c>
      <c r="DB1344" s="2824">
        <v>7.0501334572379051</v>
      </c>
      <c r="DC1344" s="2824">
        <v>-885.98834973468456</v>
      </c>
      <c r="DD1344" s="2824">
        <v>-12.260600275899904</v>
      </c>
      <c r="DE1344" s="2824">
        <v>-1.2238650427527782</v>
      </c>
      <c r="DF1344" s="2824">
        <v>-108.55591147167831</v>
      </c>
      <c r="DG1344" s="2824">
        <v>-16.940054838829383</v>
      </c>
      <c r="DH1344" s="2824">
        <v>0</v>
      </c>
      <c r="DI1344" s="2824">
        <v>108.50496507678923</v>
      </c>
      <c r="DJ1344" s="2824"/>
      <c r="DK1344" s="2824">
        <v>0</v>
      </c>
      <c r="DL1344" s="2824">
        <v>0</v>
      </c>
      <c r="DM1344" s="2824">
        <v>132.20636510404398</v>
      </c>
      <c r="DN1344" s="2824">
        <v>-8.8097788302547997E-3</v>
      </c>
      <c r="DO1344" s="2824">
        <v>-11.946818485332866</v>
      </c>
      <c r="DP1344" s="2824">
        <v>-0.25816435592575981</v>
      </c>
      <c r="DQ1344" s="2824">
        <v>0</v>
      </c>
      <c r="DR1344" s="2824">
        <v>-716.067896751685</v>
      </c>
      <c r="DS1344" s="2824"/>
      <c r="DT1344" s="2824"/>
      <c r="DU1344" s="2824"/>
      <c r="DV1344" s="2824">
        <v>10448.918486585382</v>
      </c>
      <c r="DW1344" s="2824">
        <v>177.33818838684408</v>
      </c>
      <c r="DX1344" s="2824">
        <v>3.8329891821622084</v>
      </c>
      <c r="DY1344" s="2824">
        <v>-1067.0672000000022</v>
      </c>
      <c r="DZ1344" s="2824">
        <v>-968.05159999999978</v>
      </c>
      <c r="EA1344" s="2824">
        <v>590.91420000000005</v>
      </c>
      <c r="EB1344" s="2824">
        <v>665.55439999999999</v>
      </c>
      <c r="EC1344" s="2824">
        <v>-550.02236327728679</v>
      </c>
      <c r="ED1344" s="2824">
        <v>781.62918966273321</v>
      </c>
      <c r="EE1344" s="2824">
        <v>95.769283131225848</v>
      </c>
      <c r="EF1344" s="2824">
        <v>1.0797079238230107</v>
      </c>
      <c r="EG1344" s="2824">
        <v>10.816443648835929</v>
      </c>
      <c r="EH1344" s="2824">
        <v>14.944712693436228</v>
      </c>
      <c r="EI1344" s="2824">
        <v>393.74326977952813</v>
      </c>
      <c r="EJ1344" s="2824">
        <v>62.846583598892813</v>
      </c>
      <c r="EK1344" s="2824">
        <v>0</v>
      </c>
      <c r="EL1344" s="2824">
        <v>0</v>
      </c>
      <c r="EM1344" s="2824">
        <v>0</v>
      </c>
      <c r="EN1344" s="2824">
        <v>11.891450149552263</v>
      </c>
      <c r="EO1344" s="2824">
        <v>0</v>
      </c>
      <c r="EP1344" s="2824">
        <v>143.16975748441737</v>
      </c>
      <c r="EQ1344" s="2824">
        <v>240.50134315897333</v>
      </c>
      <c r="ER1344" s="2824">
        <v>0</v>
      </c>
      <c r="ES1344" s="2824">
        <v>-68.838493424368309</v>
      </c>
      <c r="ET1344" s="2824">
        <v>0</v>
      </c>
      <c r="EU1344" s="2824">
        <v>4.9093074760624518</v>
      </c>
      <c r="EV1344" s="2824">
        <v>160</v>
      </c>
      <c r="EW1344" s="2824">
        <v>0</v>
      </c>
      <c r="EX1344" s="2824">
        <v>0</v>
      </c>
      <c r="EY1344" s="2824">
        <v>0</v>
      </c>
      <c r="EZ1344" s="2824"/>
      <c r="FA1344" s="2824">
        <v>0</v>
      </c>
      <c r="FB1344" s="2824">
        <v>-28.1435419114121</v>
      </c>
      <c r="FC1344" s="2824"/>
      <c r="FD1344" s="2824">
        <v>-28.1435419114121</v>
      </c>
      <c r="FE1344" s="2824"/>
      <c r="FF1344" s="2824">
        <v>0</v>
      </c>
      <c r="FG1344" s="2824">
        <v>0</v>
      </c>
      <c r="FH1344" s="2824">
        <v>0</v>
      </c>
      <c r="FI1344" s="2824">
        <v>0</v>
      </c>
    </row>
    <row r="1345" spans="1:165" s="963" customFormat="1" ht="14.45" customHeight="1">
      <c r="A1345" s="2824">
        <v>2743</v>
      </c>
      <c r="B1345" s="2824" t="s">
        <v>452</v>
      </c>
      <c r="C1345" s="2824" t="s">
        <v>2846</v>
      </c>
      <c r="D1345" s="2824" t="s">
        <v>325</v>
      </c>
      <c r="E1345" s="2824" t="s">
        <v>214</v>
      </c>
      <c r="F1345" s="2824" t="s">
        <v>2311</v>
      </c>
      <c r="G1345" s="2824" t="s">
        <v>2311</v>
      </c>
      <c r="H1345" s="2824" t="s">
        <v>2311</v>
      </c>
      <c r="I1345" s="2824" t="s">
        <v>2827</v>
      </c>
      <c r="J1345" s="2824" t="s">
        <v>2868</v>
      </c>
      <c r="K1345" s="2825">
        <v>44440</v>
      </c>
      <c r="L1345" s="2824">
        <v>0</v>
      </c>
      <c r="M1345" s="2824">
        <v>0</v>
      </c>
      <c r="N1345" s="2824">
        <v>313.613</v>
      </c>
      <c r="O1345" s="2824">
        <v>313.613</v>
      </c>
      <c r="P1345" s="2824">
        <v>0</v>
      </c>
      <c r="Q1345" s="2824">
        <v>0</v>
      </c>
      <c r="R1345" s="2824"/>
      <c r="S1345" s="2824">
        <v>1100.7</v>
      </c>
      <c r="T1345" s="2824"/>
      <c r="U1345" s="2824"/>
      <c r="V1345" s="2824">
        <v>345193.82910000003</v>
      </c>
      <c r="W1345" s="2824">
        <v>345193.82910000003</v>
      </c>
      <c r="X1345" s="2824">
        <v>335330.70024999999</v>
      </c>
      <c r="Y1345" s="2824">
        <v>0</v>
      </c>
      <c r="Z1345" s="2824">
        <v>16250.196726249624</v>
      </c>
      <c r="AA1345" s="2824">
        <v>0</v>
      </c>
      <c r="AB1345" s="2824">
        <v>0</v>
      </c>
      <c r="AC1345" s="2824">
        <v>5469.1678647077761</v>
      </c>
      <c r="AD1345" s="2824">
        <v>0</v>
      </c>
      <c r="AE1345" s="2824">
        <v>216440.99559666458</v>
      </c>
      <c r="AF1345" s="2824"/>
      <c r="AG1345" s="2824"/>
      <c r="AH1345" s="2824"/>
      <c r="AI1345" s="2824">
        <v>0</v>
      </c>
      <c r="AJ1345" s="2824">
        <v>0</v>
      </c>
      <c r="AK1345" s="2824">
        <v>2536.8441497160061</v>
      </c>
      <c r="AL1345" s="2824">
        <v>3036.5450175711999</v>
      </c>
      <c r="AM1345" s="2824"/>
      <c r="AN1345" s="2824">
        <v>103.36170689151976</v>
      </c>
      <c r="AO1345" s="2824">
        <v>10399.935880756715</v>
      </c>
      <c r="AP1345" s="2824">
        <v>65270.297775610066</v>
      </c>
      <c r="AQ1345" s="2824">
        <v>0</v>
      </c>
      <c r="AR1345" s="2824">
        <v>0</v>
      </c>
      <c r="AS1345" s="2824"/>
      <c r="AT1345" s="2824"/>
      <c r="AU1345" s="2824">
        <v>0</v>
      </c>
      <c r="AV1345" s="2824">
        <v>383.11349126368543</v>
      </c>
      <c r="AW1345" s="2824">
        <v>84.720682843543713</v>
      </c>
      <c r="AX1345" s="2824"/>
      <c r="AY1345" s="2824"/>
      <c r="AZ1345" s="2824">
        <v>0</v>
      </c>
      <c r="BA1345" s="2824"/>
      <c r="BB1345" s="2824">
        <v>2315.7172267948249</v>
      </c>
      <c r="BC1345" s="2824">
        <v>9457.8939027454908</v>
      </c>
      <c r="BD1345" s="2824">
        <v>16384.428525692292</v>
      </c>
      <c r="BE1345" s="2824">
        <v>184.71890702431011</v>
      </c>
      <c r="BF1345" s="2824"/>
      <c r="BG1345" s="2824">
        <v>2556.775710924946</v>
      </c>
      <c r="BH1345" s="2824">
        <v>3594.0215348862544</v>
      </c>
      <c r="BI1345" s="2824">
        <v>0</v>
      </c>
      <c r="BJ1345" s="2824">
        <v>0</v>
      </c>
      <c r="BK1345" s="2824">
        <v>0</v>
      </c>
      <c r="BL1345" s="2824">
        <v>0</v>
      </c>
      <c r="BM1345" s="2824"/>
      <c r="BN1345" s="2824"/>
      <c r="BO1345" s="2824"/>
      <c r="BP1345" s="2824"/>
      <c r="BQ1345" s="2824"/>
      <c r="BR1345" s="2824"/>
      <c r="BS1345" s="2824"/>
      <c r="BT1345" s="2824"/>
      <c r="BU1345" s="2824"/>
      <c r="BV1345" s="2824">
        <v>19125.92314364155</v>
      </c>
      <c r="BW1345" s="2824"/>
      <c r="BX1345" s="2824"/>
      <c r="BY1345" s="2824"/>
      <c r="BZ1345" s="2824"/>
      <c r="CA1345" s="2824"/>
      <c r="CB1345" s="2824"/>
      <c r="CC1345" s="2824"/>
      <c r="CD1345" s="2824"/>
      <c r="CE1345" s="2824"/>
      <c r="CF1345" s="2824"/>
      <c r="CG1345" s="2824"/>
      <c r="CH1345" s="2824"/>
      <c r="CI1345" s="2824">
        <v>335327.49249999999</v>
      </c>
      <c r="CJ1345" s="2824">
        <v>-9866.3666000000667</v>
      </c>
      <c r="CK1345" s="2824"/>
      <c r="CL1345" s="2824"/>
      <c r="CM1345" s="2824"/>
      <c r="CN1345" s="2824"/>
      <c r="CO1345" s="2824">
        <v>-9863.1288500000137</v>
      </c>
      <c r="CP1345" s="2824">
        <v>0</v>
      </c>
      <c r="CQ1345" s="2824">
        <v>30</v>
      </c>
      <c r="CR1345" s="2824">
        <v>-364.0160162782995</v>
      </c>
      <c r="CS1345" s="2824">
        <v>573.02555599432526</v>
      </c>
      <c r="CT1345" s="2824">
        <v>-452.82484880151605</v>
      </c>
      <c r="CU1345" s="2824">
        <v>0</v>
      </c>
      <c r="CV1345" s="2824">
        <v>0</v>
      </c>
      <c r="CW1345" s="2824"/>
      <c r="CX1345" s="2824"/>
      <c r="CY1345" s="2824"/>
      <c r="CZ1345" s="2824">
        <v>0</v>
      </c>
      <c r="DA1345" s="2824">
        <v>0</v>
      </c>
      <c r="DB1345" s="2824">
        <v>146.0378800478702</v>
      </c>
      <c r="DC1345" s="2824"/>
      <c r="DD1345" s="2824"/>
      <c r="DE1345" s="2824">
        <v>-25.351386238627953</v>
      </c>
      <c r="DF1345" s="2824">
        <v>-2248.6489474483151</v>
      </c>
      <c r="DG1345" s="2824">
        <v>-350.89969736920739</v>
      </c>
      <c r="DH1345" s="2824">
        <v>0</v>
      </c>
      <c r="DI1345" s="2824">
        <v>2247.59363359492</v>
      </c>
      <c r="DJ1345" s="2824"/>
      <c r="DK1345" s="2824">
        <v>0</v>
      </c>
      <c r="DL1345" s="2824">
        <v>0</v>
      </c>
      <c r="DM1345" s="2824"/>
      <c r="DN1345" s="2824">
        <v>-0.13174081366287282</v>
      </c>
      <c r="DO1345" s="2824">
        <v>-247.46879693795881</v>
      </c>
      <c r="DP1345" s="2824">
        <v>-5.3476683061390418</v>
      </c>
      <c r="DQ1345" s="2824">
        <v>0</v>
      </c>
      <c r="DR1345" s="2824">
        <v>-10426.58943462856</v>
      </c>
      <c r="DS1345" s="2824"/>
      <c r="DT1345" s="2824"/>
      <c r="DU1345" s="2824"/>
      <c r="DV1345" s="2824">
        <v>216440.99559666458</v>
      </c>
      <c r="DW1345" s="2824">
        <v>3673.4188424414356</v>
      </c>
      <c r="DX1345" s="2824">
        <v>79.397307555181214</v>
      </c>
      <c r="DY1345" s="2824">
        <v>-22103.444240000037</v>
      </c>
      <c r="DZ1345" s="2824"/>
      <c r="EA1345" s="2824">
        <v>12240.31539</v>
      </c>
      <c r="EB1345" s="2824"/>
      <c r="EC1345" s="2824">
        <v>-11393.27367334743</v>
      </c>
      <c r="ED1345" s="2824"/>
      <c r="EE1345" s="2824">
        <v>1983.7841605438</v>
      </c>
      <c r="EF1345" s="2824">
        <v>22.365286731433677</v>
      </c>
      <c r="EG1345" s="2824"/>
      <c r="EH1345" s="2824">
        <v>309.56777951959151</v>
      </c>
      <c r="EI1345" s="2824">
        <v>8156.0771509489532</v>
      </c>
      <c r="EJ1345" s="2824">
        <v>1301.8167517965371</v>
      </c>
      <c r="EK1345" s="2824">
        <v>0</v>
      </c>
      <c r="EL1345" s="2824">
        <v>0</v>
      </c>
      <c r="EM1345" s="2824"/>
      <c r="EN1345" s="2824"/>
      <c r="EO1345" s="2824">
        <v>0</v>
      </c>
      <c r="EP1345" s="2824">
        <v>2965.6471039604085</v>
      </c>
      <c r="EQ1345" s="2824"/>
      <c r="ER1345" s="2824">
        <v>0</v>
      </c>
      <c r="ES1345" s="2824"/>
      <c r="ET1345" s="2824">
        <v>0</v>
      </c>
      <c r="EU1345" s="2824"/>
      <c r="EV1345" s="2824">
        <v>160</v>
      </c>
      <c r="EW1345" s="2824"/>
      <c r="EX1345" s="2824"/>
      <c r="EY1345" s="2824"/>
      <c r="EZ1345" s="2824"/>
      <c r="FA1345" s="2824">
        <v>0</v>
      </c>
      <c r="FB1345" s="2824">
        <v>-28.1435419114121</v>
      </c>
      <c r="FC1345" s="2824"/>
      <c r="FD1345" s="2824">
        <v>-28.1435419114121</v>
      </c>
      <c r="FE1345" s="2824"/>
      <c r="FF1345" s="2824">
        <v>0</v>
      </c>
      <c r="FG1345" s="2824">
        <v>0</v>
      </c>
      <c r="FH1345" s="2824">
        <v>0</v>
      </c>
      <c r="FI1345" s="2824">
        <v>0</v>
      </c>
    </row>
    <row r="1346" spans="1:165" s="963" customFormat="1" ht="14.45" customHeight="1">
      <c r="A1346" s="2824">
        <v>2785</v>
      </c>
      <c r="B1346" s="2824" t="s">
        <v>452</v>
      </c>
      <c r="C1346" s="2824" t="s">
        <v>2846</v>
      </c>
      <c r="D1346" s="2824" t="s">
        <v>325</v>
      </c>
      <c r="E1346" s="2824" t="s">
        <v>214</v>
      </c>
      <c r="F1346" s="2824" t="s">
        <v>2311</v>
      </c>
      <c r="G1346" s="2824" t="s">
        <v>2871</v>
      </c>
      <c r="H1346" s="2824" t="s">
        <v>2311</v>
      </c>
      <c r="I1346" s="2824" t="s">
        <v>2827</v>
      </c>
      <c r="J1346" s="2824" t="s">
        <v>2868</v>
      </c>
      <c r="K1346" s="2825">
        <v>44440</v>
      </c>
      <c r="L1346" s="2824">
        <v>0</v>
      </c>
      <c r="M1346" s="2824">
        <v>0</v>
      </c>
      <c r="N1346" s="2824">
        <v>11052.564</v>
      </c>
      <c r="O1346" s="2824">
        <v>5857.8589199999997</v>
      </c>
      <c r="P1346" s="2824">
        <v>0</v>
      </c>
      <c r="Q1346" s="2824">
        <v>0</v>
      </c>
      <c r="R1346" s="2824"/>
      <c r="S1346" s="2824">
        <v>1100.7</v>
      </c>
      <c r="T1346" s="2824"/>
      <c r="U1346" s="2824"/>
      <c r="V1346" s="2824">
        <v>12165557.194800001</v>
      </c>
      <c r="W1346" s="2824">
        <v>12165557.194800001</v>
      </c>
      <c r="X1346" s="2824">
        <v>11817954.057</v>
      </c>
      <c r="Y1346" s="2824">
        <v>0</v>
      </c>
      <c r="Z1346" s="2824">
        <v>572700.5555556193</v>
      </c>
      <c r="AA1346" s="2824">
        <v>0</v>
      </c>
      <c r="AB1346" s="2824">
        <v>0</v>
      </c>
      <c r="AC1346" s="2824">
        <v>192748.15728756791</v>
      </c>
      <c r="AD1346" s="2824">
        <v>0</v>
      </c>
      <c r="AE1346" s="2824">
        <v>7627961.7109490149</v>
      </c>
      <c r="AF1346" s="2824"/>
      <c r="AG1346" s="2824"/>
      <c r="AH1346" s="2824"/>
      <c r="AI1346" s="2824">
        <v>0</v>
      </c>
      <c r="AJ1346" s="2824">
        <v>0</v>
      </c>
      <c r="AK1346" s="2824">
        <v>89405.197880067921</v>
      </c>
      <c r="AL1346" s="2824">
        <v>107015.99788780061</v>
      </c>
      <c r="AM1346" s="2824"/>
      <c r="AN1346" s="2824">
        <v>3642.7440207126724</v>
      </c>
      <c r="AO1346" s="2824">
        <v>366521.65859820851</v>
      </c>
      <c r="AP1346" s="2824">
        <v>2300300.5087926453</v>
      </c>
      <c r="AQ1346" s="2824">
        <v>0</v>
      </c>
      <c r="AR1346" s="2824">
        <v>0</v>
      </c>
      <c r="AS1346" s="2824"/>
      <c r="AT1346" s="2824"/>
      <c r="AU1346" s="2824">
        <v>0</v>
      </c>
      <c r="AV1346" s="2824">
        <v>13501.947883076671</v>
      </c>
      <c r="AW1346" s="2824">
        <v>2985.7842922709483</v>
      </c>
      <c r="AX1346" s="2824"/>
      <c r="AY1346" s="2824"/>
      <c r="AZ1346" s="2824">
        <v>0</v>
      </c>
      <c r="BA1346" s="2824"/>
      <c r="BB1346" s="2824">
        <v>81612.091511041712</v>
      </c>
      <c r="BC1346" s="2824">
        <v>333321.57042375254</v>
      </c>
      <c r="BD1346" s="2824">
        <v>577431.2445072101</v>
      </c>
      <c r="BE1346" s="2824">
        <v>6509.9901531385412</v>
      </c>
      <c r="BF1346" s="2824"/>
      <c r="BG1346" s="2824">
        <v>90107.639602451003</v>
      </c>
      <c r="BH1346" s="2824">
        <v>126662.96687863246</v>
      </c>
      <c r="BI1346" s="2824">
        <v>0</v>
      </c>
      <c r="BJ1346" s="2824">
        <v>0</v>
      </c>
      <c r="BK1346" s="2824">
        <v>0</v>
      </c>
      <c r="BL1346" s="2824">
        <v>0</v>
      </c>
      <c r="BM1346" s="2824"/>
      <c r="BN1346" s="2824">
        <v>5554438.4067900004</v>
      </c>
      <c r="BO1346" s="2824"/>
      <c r="BP1346" s="2824"/>
      <c r="BQ1346" s="2824"/>
      <c r="BR1346" s="2824"/>
      <c r="BS1346" s="2824"/>
      <c r="BT1346" s="2824"/>
      <c r="BU1346" s="2824"/>
      <c r="BV1346" s="2824">
        <v>674048.87426279963</v>
      </c>
      <c r="BW1346" s="2824"/>
      <c r="BX1346" s="2824"/>
      <c r="BY1346" s="2824"/>
      <c r="BZ1346" s="2824"/>
      <c r="CA1346" s="2824"/>
      <c r="CB1346" s="2824"/>
      <c r="CC1346" s="2824"/>
      <c r="CD1346" s="2824"/>
      <c r="CE1346" s="2824"/>
      <c r="CF1346" s="2824"/>
      <c r="CG1346" s="2824"/>
      <c r="CH1346" s="2824"/>
      <c r="CI1346" s="2824">
        <v>6263516.8049999997</v>
      </c>
      <c r="CJ1346" s="2824">
        <v>-184228.5382439997</v>
      </c>
      <c r="CK1346" s="2824"/>
      <c r="CL1346" s="2824"/>
      <c r="CM1346" s="2824"/>
      <c r="CN1346" s="2824"/>
      <c r="CO1346" s="2824">
        <v>-347603.13780000049</v>
      </c>
      <c r="CP1346" s="2824">
        <v>0</v>
      </c>
      <c r="CQ1346" s="2824">
        <v>30</v>
      </c>
      <c r="CR1346" s="2824">
        <v>-12828.901598278433</v>
      </c>
      <c r="CS1346" s="2824">
        <v>20194.958854584664</v>
      </c>
      <c r="CT1346" s="2824">
        <v>-15958.763259714935</v>
      </c>
      <c r="CU1346" s="2824">
        <v>0</v>
      </c>
      <c r="CV1346" s="2824">
        <v>0</v>
      </c>
      <c r="CW1346" s="2824"/>
      <c r="CX1346" s="2824"/>
      <c r="CY1346" s="2824"/>
      <c r="CZ1346" s="2824">
        <v>0</v>
      </c>
      <c r="DA1346" s="2824">
        <v>0</v>
      </c>
      <c r="DB1346" s="2824">
        <v>5146.7669250108011</v>
      </c>
      <c r="DC1346" s="2824"/>
      <c r="DD1346" s="2824"/>
      <c r="DE1346" s="2824">
        <v>-893.45090570593311</v>
      </c>
      <c r="DF1346" s="2824">
        <v>-79248.425305089797</v>
      </c>
      <c r="DG1346" s="2824">
        <v>-12366.647309753724</v>
      </c>
      <c r="DH1346" s="2824">
        <v>0</v>
      </c>
      <c r="DI1346" s="2824">
        <v>79211.2332119536</v>
      </c>
      <c r="DJ1346" s="2824"/>
      <c r="DK1346" s="2824">
        <v>0</v>
      </c>
      <c r="DL1346" s="2824">
        <v>0</v>
      </c>
      <c r="DM1346" s="2824"/>
      <c r="DN1346" s="2824">
        <v>-4.6428999257623218</v>
      </c>
      <c r="DO1346" s="2824">
        <v>-8721.464722954066</v>
      </c>
      <c r="DP1346" s="2824">
        <v>-188.46618668350311</v>
      </c>
      <c r="DQ1346" s="2824">
        <v>0</v>
      </c>
      <c r="DR1346" s="2824">
        <v>-367461.00138691947</v>
      </c>
      <c r="DS1346" s="2824"/>
      <c r="DT1346" s="2824"/>
      <c r="DU1346" s="2824"/>
      <c r="DV1346" s="2824">
        <v>7627961.7109490149</v>
      </c>
      <c r="DW1346" s="2824">
        <v>129461.14113537986</v>
      </c>
      <c r="DX1346" s="2824">
        <v>2798.1742567473993</v>
      </c>
      <c r="DY1346" s="2824">
        <v>-778984.71072000056</v>
      </c>
      <c r="DZ1346" s="2824"/>
      <c r="EA1346" s="2824">
        <v>431381.57292000001</v>
      </c>
      <c r="EB1346" s="2824"/>
      <c r="EC1346" s="2824">
        <v>-401529.54897975363</v>
      </c>
      <c r="ED1346" s="2824"/>
      <c r="EE1346" s="2824">
        <v>69913.879196961308</v>
      </c>
      <c r="EF1346" s="2824">
        <v>788.21274302251982</v>
      </c>
      <c r="EG1346" s="2824"/>
      <c r="EH1346" s="2824">
        <v>10909.999571057879</v>
      </c>
      <c r="EI1346" s="2824">
        <v>287442.05342189566</v>
      </c>
      <c r="EJ1346" s="2824">
        <v>45879.517001856882</v>
      </c>
      <c r="EK1346" s="2824">
        <v>0</v>
      </c>
      <c r="EL1346" s="2824">
        <v>0</v>
      </c>
      <c r="EM1346" s="2824"/>
      <c r="EN1346" s="2824"/>
      <c r="EO1346" s="2824">
        <v>0</v>
      </c>
      <c r="EP1346" s="2824">
        <v>104517.36508989445</v>
      </c>
      <c r="EQ1346" s="2824"/>
      <c r="ER1346" s="2824">
        <v>0</v>
      </c>
      <c r="ES1346" s="2824"/>
      <c r="ET1346" s="2824">
        <v>0</v>
      </c>
      <c r="EU1346" s="2824"/>
      <c r="EV1346" s="2824">
        <v>160</v>
      </c>
      <c r="EW1346" s="2824"/>
      <c r="EX1346" s="2824"/>
      <c r="EY1346" s="2824"/>
      <c r="EZ1346" s="2824"/>
      <c r="FA1346" s="2824">
        <v>0</v>
      </c>
      <c r="FB1346" s="2824">
        <v>-28.1435419114121</v>
      </c>
      <c r="FC1346" s="2824"/>
      <c r="FD1346" s="2824">
        <v>-28.1435419114121</v>
      </c>
      <c r="FE1346" s="2824"/>
      <c r="FF1346" s="2824">
        <v>0</v>
      </c>
      <c r="FG1346" s="2824">
        <v>0</v>
      </c>
      <c r="FH1346" s="2824">
        <v>0</v>
      </c>
      <c r="FI1346" s="2824">
        <v>0</v>
      </c>
    </row>
    <row r="1347" spans="1:165" s="963" customFormat="1" ht="14.45" customHeight="1">
      <c r="A1347" s="2824">
        <v>2786</v>
      </c>
      <c r="B1347" s="2824" t="s">
        <v>2850</v>
      </c>
      <c r="C1347" s="2824" t="s">
        <v>2846</v>
      </c>
      <c r="D1347" s="2824" t="s">
        <v>325</v>
      </c>
      <c r="E1347" s="2824" t="s">
        <v>214</v>
      </c>
      <c r="F1347" s="2824" t="s">
        <v>2311</v>
      </c>
      <c r="G1347" s="2824" t="s">
        <v>2871</v>
      </c>
      <c r="H1347" s="2824" t="s">
        <v>2311</v>
      </c>
      <c r="I1347" s="2824" t="s">
        <v>2827</v>
      </c>
      <c r="J1347" s="2824" t="s">
        <v>2868</v>
      </c>
      <c r="K1347" s="2825">
        <v>44440</v>
      </c>
      <c r="L1347" s="2824">
        <v>0</v>
      </c>
      <c r="M1347" s="2824">
        <v>0</v>
      </c>
      <c r="N1347" s="2824">
        <v>-1.8160000000000001</v>
      </c>
      <c r="O1347" s="2824">
        <v>-0.88983999999999996</v>
      </c>
      <c r="P1347" s="2824">
        <v>0</v>
      </c>
      <c r="Q1347" s="2824">
        <v>0</v>
      </c>
      <c r="R1347" s="2824"/>
      <c r="S1347" s="2824">
        <v>1100.7</v>
      </c>
      <c r="T1347" s="2824"/>
      <c r="U1347" s="2824"/>
      <c r="V1347" s="2824">
        <v>-1998.8712</v>
      </c>
      <c r="W1347" s="2824">
        <v>-1998.8712</v>
      </c>
      <c r="X1347" s="2824">
        <v>-1941.758</v>
      </c>
      <c r="Y1347" s="2824">
        <v>0</v>
      </c>
      <c r="Z1347" s="2824">
        <v>-94.098003765371061</v>
      </c>
      <c r="AA1347" s="2824">
        <v>0</v>
      </c>
      <c r="AB1347" s="2824">
        <v>0</v>
      </c>
      <c r="AC1347" s="2824">
        <v>-31.669633727904525</v>
      </c>
      <c r="AD1347" s="2824">
        <v>0</v>
      </c>
      <c r="AE1347" s="2824">
        <v>-1253.3180958810472</v>
      </c>
      <c r="AF1347" s="2824"/>
      <c r="AG1347" s="2824"/>
      <c r="AH1347" s="2824"/>
      <c r="AI1347" s="2824">
        <v>0</v>
      </c>
      <c r="AJ1347" s="2824">
        <v>0</v>
      </c>
      <c r="AK1347" s="2824">
        <v>-14.689789568303187</v>
      </c>
      <c r="AL1347" s="2824">
        <v>-17.583345562554165</v>
      </c>
      <c r="AM1347" s="2824"/>
      <c r="AN1347" s="2824">
        <v>-0.59852384854900753</v>
      </c>
      <c r="AO1347" s="2824">
        <v>-60.221622061120542</v>
      </c>
      <c r="AP1347" s="2824">
        <v>-377.95263831699543</v>
      </c>
      <c r="AQ1347" s="2824">
        <v>0</v>
      </c>
      <c r="AR1347" s="2824">
        <v>0</v>
      </c>
      <c r="AS1347" s="2824"/>
      <c r="AT1347" s="2824"/>
      <c r="AU1347" s="2824">
        <v>0</v>
      </c>
      <c r="AV1347" s="2824">
        <v>-2.2184478964036973</v>
      </c>
      <c r="AW1347" s="2824">
        <v>-0.4905815767964829</v>
      </c>
      <c r="AX1347" s="2824"/>
      <c r="AY1347" s="2824"/>
      <c r="AZ1347" s="2824">
        <v>0</v>
      </c>
      <c r="BA1347" s="2824"/>
      <c r="BB1347" s="2824">
        <v>-13.40933725279055</v>
      </c>
      <c r="BC1347" s="2824">
        <v>-54.766656125179161</v>
      </c>
      <c r="BD1347" s="2824">
        <v>-94.875283239716467</v>
      </c>
      <c r="BE1347" s="2824">
        <v>-1.0696289221306106</v>
      </c>
      <c r="BF1347" s="2824"/>
      <c r="BG1347" s="2824">
        <v>-14.805204793932974</v>
      </c>
      <c r="BH1347" s="2824">
        <v>-20.811455862331723</v>
      </c>
      <c r="BI1347" s="2824">
        <v>0</v>
      </c>
      <c r="BJ1347" s="2824">
        <v>0</v>
      </c>
      <c r="BK1347" s="2824">
        <v>0</v>
      </c>
      <c r="BL1347" s="2824">
        <v>0</v>
      </c>
      <c r="BM1347" s="2824"/>
      <c r="BN1347" s="2824">
        <v>-990.29658000000006</v>
      </c>
      <c r="BO1347" s="2824"/>
      <c r="BP1347" s="2824"/>
      <c r="BQ1347" s="2824"/>
      <c r="BR1347" s="2824"/>
      <c r="BS1347" s="2824"/>
      <c r="BT1347" s="2824"/>
      <c r="BU1347" s="2824"/>
      <c r="BV1347" s="2824">
        <v>-110.75011695578004</v>
      </c>
      <c r="BW1347" s="2824"/>
      <c r="BX1347" s="2824"/>
      <c r="BY1347" s="2824"/>
      <c r="BZ1347" s="2824"/>
      <c r="CA1347" s="2824"/>
      <c r="CB1347" s="2824"/>
      <c r="CC1347" s="2824"/>
      <c r="CD1347" s="2824"/>
      <c r="CE1347" s="2824"/>
      <c r="CF1347" s="2824"/>
      <c r="CG1347" s="2824"/>
      <c r="CH1347" s="2824"/>
      <c r="CI1347" s="2824">
        <v>-951.63250000000005</v>
      </c>
      <c r="CJ1347" s="2824">
        <v>27.784387999999922</v>
      </c>
      <c r="CK1347" s="2824"/>
      <c r="CL1347" s="2824"/>
      <c r="CM1347" s="2824"/>
      <c r="CN1347" s="2824"/>
      <c r="CO1347" s="2824">
        <v>57.113200000000084</v>
      </c>
      <c r="CP1347" s="2824">
        <v>0</v>
      </c>
      <c r="CQ1347" s="2824">
        <v>30</v>
      </c>
      <c r="CR1347" s="2824">
        <v>2.1078625106783875</v>
      </c>
      <c r="CS1347" s="2824">
        <v>-3.3181481943850955</v>
      </c>
      <c r="CT1347" s="2824">
        <v>2.6221168300534146</v>
      </c>
      <c r="CU1347" s="2824">
        <v>0</v>
      </c>
      <c r="CV1347" s="2824">
        <v>0</v>
      </c>
      <c r="CW1347" s="2824"/>
      <c r="CX1347" s="2824"/>
      <c r="CY1347" s="2824"/>
      <c r="CZ1347" s="2824">
        <v>0</v>
      </c>
      <c r="DA1347" s="2824">
        <v>0</v>
      </c>
      <c r="DB1347" s="2824">
        <v>-0.84564348469907458</v>
      </c>
      <c r="DC1347" s="2824"/>
      <c r="DD1347" s="2824"/>
      <c r="DE1347" s="2824">
        <v>0.14679913590746652</v>
      </c>
      <c r="DF1347" s="2824">
        <v>13.020973265030904</v>
      </c>
      <c r="DG1347" s="2824">
        <v>2.0319114654764956</v>
      </c>
      <c r="DH1347" s="2824">
        <v>0</v>
      </c>
      <c r="DI1347" s="2824">
        <v>-13.014862389659802</v>
      </c>
      <c r="DJ1347" s="2824"/>
      <c r="DK1347" s="2824">
        <v>0</v>
      </c>
      <c r="DL1347" s="2824">
        <v>0</v>
      </c>
      <c r="DM1347" s="2824"/>
      <c r="DN1347" s="2824">
        <v>7.6285523116581544E-4</v>
      </c>
      <c r="DO1347" s="2824">
        <v>1.4329869464573652</v>
      </c>
      <c r="DP1347" s="2824">
        <v>3.0966081265599632E-2</v>
      </c>
      <c r="DQ1347" s="2824">
        <v>0</v>
      </c>
      <c r="DR1347" s="2824">
        <v>60.375961498042066</v>
      </c>
      <c r="DS1347" s="2824"/>
      <c r="DT1347" s="2824"/>
      <c r="DU1347" s="2824"/>
      <c r="DV1347" s="2824">
        <v>-1253.3180958810472</v>
      </c>
      <c r="DW1347" s="2824">
        <v>-21.271212028435198</v>
      </c>
      <c r="DX1347" s="2824">
        <v>-0.45975616610347458</v>
      </c>
      <c r="DY1347" s="2824">
        <v>127.99168000000002</v>
      </c>
      <c r="DZ1347" s="2824"/>
      <c r="EA1347" s="2824">
        <v>-70.87848000000001</v>
      </c>
      <c r="EB1347" s="2824"/>
      <c r="EC1347" s="2824">
        <v>65.973620324409012</v>
      </c>
      <c r="ED1347" s="2824"/>
      <c r="EE1347" s="2824">
        <v>-11.487253511645056</v>
      </c>
      <c r="EF1347" s="2824">
        <v>-0.12950789892091066</v>
      </c>
      <c r="EG1347" s="2824"/>
      <c r="EH1347" s="2824">
        <v>-1.7925758422245832</v>
      </c>
      <c r="EI1347" s="2824">
        <v>-47.228386916751859</v>
      </c>
      <c r="EJ1347" s="2824">
        <v>-7.5382692084273017</v>
      </c>
      <c r="EK1347" s="2824">
        <v>0</v>
      </c>
      <c r="EL1347" s="2824">
        <v>0</v>
      </c>
      <c r="EM1347" s="2824"/>
      <c r="EN1347" s="2824"/>
      <c r="EO1347" s="2824">
        <v>0</v>
      </c>
      <c r="EP1347" s="2824">
        <v>-17.17280578544927</v>
      </c>
      <c r="EQ1347" s="2824"/>
      <c r="ER1347" s="2824">
        <v>0</v>
      </c>
      <c r="ES1347" s="2824"/>
      <c r="ET1347" s="2824">
        <v>0</v>
      </c>
      <c r="EU1347" s="2824"/>
      <c r="EV1347" s="2824">
        <v>160</v>
      </c>
      <c r="EW1347" s="2824"/>
      <c r="EX1347" s="2824"/>
      <c r="EY1347" s="2824"/>
      <c r="EZ1347" s="2824"/>
      <c r="FA1347" s="2824">
        <v>0</v>
      </c>
      <c r="FB1347" s="2824">
        <v>-28.1435419114121</v>
      </c>
      <c r="FC1347" s="2824"/>
      <c r="FD1347" s="2824">
        <v>-28.1435419114121</v>
      </c>
      <c r="FE1347" s="2824"/>
      <c r="FF1347" s="2824">
        <v>0</v>
      </c>
      <c r="FG1347" s="2824">
        <v>0</v>
      </c>
      <c r="FH1347" s="2824">
        <v>0</v>
      </c>
      <c r="FI1347" s="2824">
        <v>0</v>
      </c>
    </row>
    <row r="1348" spans="1:165" s="963" customFormat="1" ht="14.45" customHeight="1">
      <c r="A1348" s="2824">
        <v>1276</v>
      </c>
      <c r="B1348" s="2824" t="s">
        <v>452</v>
      </c>
      <c r="C1348" s="2824" t="s">
        <v>2846</v>
      </c>
      <c r="D1348" s="2824" t="s">
        <v>325</v>
      </c>
      <c r="E1348" s="2824" t="s">
        <v>214</v>
      </c>
      <c r="F1348" s="2824" t="s">
        <v>2311</v>
      </c>
      <c r="G1348" s="2824" t="s">
        <v>2311</v>
      </c>
      <c r="H1348" s="2824" t="s">
        <v>2311</v>
      </c>
      <c r="I1348" s="2824" t="s">
        <v>2827</v>
      </c>
      <c r="J1348" s="2824" t="s">
        <v>2847</v>
      </c>
      <c r="K1348" s="2825">
        <v>44470</v>
      </c>
      <c r="L1348" s="2824">
        <v>0</v>
      </c>
      <c r="M1348" s="2824">
        <v>0</v>
      </c>
      <c r="N1348" s="2824">
        <v>1183.0070000000001</v>
      </c>
      <c r="O1348" s="2824">
        <v>1183.0070000000001</v>
      </c>
      <c r="P1348" s="2824">
        <v>1183.0070000000001</v>
      </c>
      <c r="Q1348" s="2824">
        <v>1183.0070000000001</v>
      </c>
      <c r="R1348" s="2824"/>
      <c r="S1348" s="2824">
        <v>1100.7</v>
      </c>
      <c r="T1348" s="2824">
        <v>480.76</v>
      </c>
      <c r="U1348" s="2824"/>
      <c r="V1348" s="2824">
        <v>1870878.2502200003</v>
      </c>
      <c r="W1348" s="2824">
        <v>1870878.2502200003</v>
      </c>
      <c r="X1348" s="2824">
        <v>1810036.2002099999</v>
      </c>
      <c r="Y1348" s="2824">
        <v>0</v>
      </c>
      <c r="Z1348" s="2824">
        <v>61298.786971619127</v>
      </c>
      <c r="AA1348" s="2824">
        <v>0</v>
      </c>
      <c r="AB1348" s="2824">
        <v>0</v>
      </c>
      <c r="AC1348" s="2824">
        <v>20630.72598433213</v>
      </c>
      <c r="AD1348" s="2824">
        <v>0</v>
      </c>
      <c r="AE1348" s="2824">
        <v>816455.99154953193</v>
      </c>
      <c r="AF1348" s="2824">
        <v>504427.88746230479</v>
      </c>
      <c r="AG1348" s="2824">
        <v>17355.093963712512</v>
      </c>
      <c r="AH1348" s="2824">
        <v>10063.632161180733</v>
      </c>
      <c r="AI1348" s="2824">
        <v>0</v>
      </c>
      <c r="AJ1348" s="2824">
        <v>0</v>
      </c>
      <c r="AK1348" s="2824">
        <v>13255.615270716353</v>
      </c>
      <c r="AL1348" s="2824">
        <v>11454.416786299842</v>
      </c>
      <c r="AM1348" s="2824"/>
      <c r="AN1348" s="2824">
        <v>389.89972604648443</v>
      </c>
      <c r="AO1348" s="2824">
        <v>39230.506855539665</v>
      </c>
      <c r="AP1348" s="2824">
        <v>246211.79339067941</v>
      </c>
      <c r="AQ1348" s="2824">
        <v>0</v>
      </c>
      <c r="AR1348" s="2824">
        <v>0</v>
      </c>
      <c r="AS1348" s="2824">
        <v>0</v>
      </c>
      <c r="AT1348" s="2824">
        <v>7435.8484120288049</v>
      </c>
      <c r="AU1348" s="2824">
        <v>0</v>
      </c>
      <c r="AV1348" s="2824">
        <v>1445.1758758705116</v>
      </c>
      <c r="AW1348" s="2824">
        <v>319.58229043021856</v>
      </c>
      <c r="AX1348" s="2824">
        <v>1216.4719006410148</v>
      </c>
      <c r="AY1348" s="2824">
        <v>-6678.0661178580749</v>
      </c>
      <c r="AZ1348" s="2824">
        <v>0</v>
      </c>
      <c r="BA1348" s="2824"/>
      <c r="BB1348" s="2824">
        <v>70655.314756763779</v>
      </c>
      <c r="BC1348" s="2824">
        <v>36606.120306652374</v>
      </c>
      <c r="BD1348" s="2824">
        <v>61805.134471127349</v>
      </c>
      <c r="BE1348" s="2824">
        <v>696.79432945097324</v>
      </c>
      <c r="BF1348" s="2824">
        <v>6980.4402033547894</v>
      </c>
      <c r="BG1348" s="2824">
        <v>9644.6370636873708</v>
      </c>
      <c r="BH1348" s="2824">
        <v>13557.322668132965</v>
      </c>
      <c r="BI1348" s="2824">
        <v>0</v>
      </c>
      <c r="BJ1348" s="2824">
        <v>0</v>
      </c>
      <c r="BK1348" s="2824">
        <v>0</v>
      </c>
      <c r="BL1348" s="2824">
        <v>0</v>
      </c>
      <c r="BM1348" s="2824"/>
      <c r="BN1348" s="2824"/>
      <c r="BO1348" s="2824"/>
      <c r="BP1348" s="2824"/>
      <c r="BQ1348" s="2824"/>
      <c r="BR1348" s="2824"/>
      <c r="BS1348" s="2824"/>
      <c r="BT1348" s="2824"/>
      <c r="BU1348" s="2824"/>
      <c r="BV1348" s="2824">
        <v>583554.89352992515</v>
      </c>
      <c r="BW1348" s="2824"/>
      <c r="BX1348" s="2824"/>
      <c r="BY1348" s="2824"/>
      <c r="BZ1348" s="2824"/>
      <c r="CA1348" s="2824"/>
      <c r="CB1348" s="2824"/>
      <c r="CC1348" s="2824"/>
      <c r="CD1348" s="2824"/>
      <c r="CE1348" s="2824"/>
      <c r="CF1348" s="2824"/>
      <c r="CG1348" s="2824"/>
      <c r="CH1348" s="2824"/>
      <c r="CI1348" s="2824">
        <v>1810040.7903</v>
      </c>
      <c r="CJ1348" s="2824">
        <v>-60837.489920000313</v>
      </c>
      <c r="CK1348" s="2824"/>
      <c r="CL1348" s="2824"/>
      <c r="CM1348" s="2824"/>
      <c r="CN1348" s="2824"/>
      <c r="CO1348" s="2824">
        <v>-37205.570150000058</v>
      </c>
      <c r="CP1348" s="2824">
        <v>-23636.479860000021</v>
      </c>
      <c r="CQ1348" s="2824">
        <v>31</v>
      </c>
      <c r="CR1348" s="2824">
        <v>-60784.467945209122</v>
      </c>
      <c r="CS1348" s="2824">
        <v>2161.5597692703377</v>
      </c>
      <c r="CT1348" s="2824">
        <v>-1708.1401788386574</v>
      </c>
      <c r="CU1348" s="2824">
        <v>0</v>
      </c>
      <c r="CV1348" s="2824">
        <v>0</v>
      </c>
      <c r="CW1348" s="2824">
        <v>0</v>
      </c>
      <c r="CX1348" s="2824">
        <v>668.97016166757658</v>
      </c>
      <c r="CY1348" s="2824">
        <v>-223.19194519961161</v>
      </c>
      <c r="CZ1348" s="2824">
        <v>0</v>
      </c>
      <c r="DA1348" s="2824">
        <v>0</v>
      </c>
      <c r="DB1348" s="2824">
        <v>550.88224774416449</v>
      </c>
      <c r="DC1348" s="2824">
        <v>-69229.221905850747</v>
      </c>
      <c r="DD1348" s="2824">
        <v>-958.0169055872866</v>
      </c>
      <c r="DE1348" s="2824">
        <v>-95.630179169870303</v>
      </c>
      <c r="DF1348" s="2824">
        <v>-8482.3251758504484</v>
      </c>
      <c r="DG1348" s="2824">
        <v>-1323.6594091624174</v>
      </c>
      <c r="DH1348" s="2824">
        <v>0</v>
      </c>
      <c r="DI1348" s="2824">
        <v>8478.344334253452</v>
      </c>
      <c r="DJ1348" s="2824"/>
      <c r="DK1348" s="2824">
        <v>0</v>
      </c>
      <c r="DL1348" s="2824">
        <v>0</v>
      </c>
      <c r="DM1348" s="2824">
        <v>10330.320697664443</v>
      </c>
      <c r="DN1348" s="2824">
        <v>-0.68837714825713192</v>
      </c>
      <c r="DO1348" s="2824">
        <v>-933.49867211876881</v>
      </c>
      <c r="DP1348" s="2824">
        <v>-20.172406883135068</v>
      </c>
      <c r="DQ1348" s="2824">
        <v>0</v>
      </c>
      <c r="DR1348" s="2824">
        <v>-55952.003588673761</v>
      </c>
      <c r="DS1348" s="2824"/>
      <c r="DT1348" s="2824"/>
      <c r="DU1348" s="2824"/>
      <c r="DV1348" s="2824">
        <v>816455.99154953193</v>
      </c>
      <c r="DW1348" s="2824">
        <v>13856.824189495064</v>
      </c>
      <c r="DX1348" s="2824">
        <v>299.50152136209908</v>
      </c>
      <c r="DY1348" s="2824">
        <v>-83378.333360000048</v>
      </c>
      <c r="DZ1348" s="2824">
        <v>-75641.467580000084</v>
      </c>
      <c r="EA1348" s="2824">
        <v>46172.763210000005</v>
      </c>
      <c r="EB1348" s="2824">
        <v>52004.987720000005</v>
      </c>
      <c r="EC1348" s="2824">
        <v>-42977.563138280879</v>
      </c>
      <c r="ED1348" s="2824">
        <v>61074.821847776817</v>
      </c>
      <c r="EE1348" s="2824">
        <v>7483.2055699618295</v>
      </c>
      <c r="EF1348" s="2824">
        <v>84.366052301062652</v>
      </c>
      <c r="EG1348" s="2824">
        <v>845.17361635921043</v>
      </c>
      <c r="EH1348" s="2824">
        <v>1167.7476703648556</v>
      </c>
      <c r="EI1348" s="2824">
        <v>30766.251278208074</v>
      </c>
      <c r="EJ1348" s="2824">
        <v>4910.6967188623112</v>
      </c>
      <c r="EK1348" s="2824">
        <v>0</v>
      </c>
      <c r="EL1348" s="2824">
        <v>0</v>
      </c>
      <c r="EM1348" s="2824">
        <v>0</v>
      </c>
      <c r="EN1348" s="2824">
        <v>929.17230958199309</v>
      </c>
      <c r="EO1348" s="2824">
        <v>0</v>
      </c>
      <c r="EP1348" s="2824">
        <v>11186.97657149063</v>
      </c>
      <c r="EQ1348" s="2824">
        <v>18792.257098181475</v>
      </c>
      <c r="ER1348" s="2824">
        <v>0</v>
      </c>
      <c r="ES1348" s="2824">
        <v>-5378.8916506262667</v>
      </c>
      <c r="ET1348" s="2824">
        <v>0</v>
      </c>
      <c r="EU1348" s="2824">
        <v>383.60271527967052</v>
      </c>
      <c r="EV1348" s="2824">
        <v>160</v>
      </c>
      <c r="EW1348" s="2824">
        <v>0</v>
      </c>
      <c r="EX1348" s="2824">
        <v>0</v>
      </c>
      <c r="EY1348" s="2824">
        <v>0</v>
      </c>
      <c r="EZ1348" s="2824"/>
      <c r="FA1348" s="2824">
        <v>0</v>
      </c>
      <c r="FB1348" s="2824">
        <v>-28.1435419114121</v>
      </c>
      <c r="FC1348" s="2824"/>
      <c r="FD1348" s="2824">
        <v>-28.1435419114121</v>
      </c>
      <c r="FE1348" s="2824"/>
      <c r="FF1348" s="2824">
        <v>0</v>
      </c>
      <c r="FG1348" s="2824">
        <v>0</v>
      </c>
      <c r="FH1348" s="2824">
        <v>0</v>
      </c>
      <c r="FI1348" s="2824">
        <v>0</v>
      </c>
    </row>
    <row r="1349" spans="1:165" s="963" customFormat="1" ht="14.45" customHeight="1">
      <c r="A1349" s="2824">
        <v>1277</v>
      </c>
      <c r="B1349" s="2824" t="s">
        <v>2850</v>
      </c>
      <c r="C1349" s="2824" t="s">
        <v>2846</v>
      </c>
      <c r="D1349" s="2824" t="s">
        <v>325</v>
      </c>
      <c r="E1349" s="2824" t="s">
        <v>214</v>
      </c>
      <c r="F1349" s="2824" t="s">
        <v>2311</v>
      </c>
      <c r="G1349" s="2824" t="s">
        <v>2311</v>
      </c>
      <c r="H1349" s="2824" t="s">
        <v>2311</v>
      </c>
      <c r="I1349" s="2824" t="s">
        <v>2827</v>
      </c>
      <c r="J1349" s="2824" t="s">
        <v>2847</v>
      </c>
      <c r="K1349" s="2825">
        <v>44470</v>
      </c>
      <c r="L1349" s="2824">
        <v>0</v>
      </c>
      <c r="M1349" s="2824">
        <v>0</v>
      </c>
      <c r="N1349" s="2824">
        <v>-1.2030000000000001</v>
      </c>
      <c r="O1349" s="2824">
        <v>-1.2030000000000001</v>
      </c>
      <c r="P1349" s="2824">
        <v>-1.2030000000000001</v>
      </c>
      <c r="Q1349" s="2824">
        <v>-1.2030000000000001</v>
      </c>
      <c r="R1349" s="2824"/>
      <c r="S1349" s="2824">
        <v>1100.7</v>
      </c>
      <c r="T1349" s="2824">
        <v>480.76</v>
      </c>
      <c r="U1349" s="2824"/>
      <c r="V1349" s="2824">
        <v>-1902.49638</v>
      </c>
      <c r="W1349" s="2824">
        <v>-1902.49638</v>
      </c>
      <c r="X1349" s="2824">
        <v>-1840.6260900000002</v>
      </c>
      <c r="Y1349" s="2824">
        <v>0</v>
      </c>
      <c r="Z1349" s="2824">
        <v>-62.334745886421473</v>
      </c>
      <c r="AA1349" s="2824">
        <v>0</v>
      </c>
      <c r="AB1349" s="2824">
        <v>0</v>
      </c>
      <c r="AC1349" s="2824">
        <v>-20.979388422174637</v>
      </c>
      <c r="AD1349" s="2824">
        <v>0</v>
      </c>
      <c r="AE1349" s="2824">
        <v>-830.25422320754399</v>
      </c>
      <c r="AF1349" s="2824">
        <v>-512.95279623633053</v>
      </c>
      <c r="AG1349" s="2824">
        <v>-17.648397717296813</v>
      </c>
      <c r="AH1349" s="2824">
        <v>-10.23370909039458</v>
      </c>
      <c r="AI1349" s="2824">
        <v>0</v>
      </c>
      <c r="AJ1349" s="2824">
        <v>0</v>
      </c>
      <c r="AK1349" s="2824">
        <v>-13.479637204743312</v>
      </c>
      <c r="AL1349" s="2824">
        <v>-11.647998189291112</v>
      </c>
      <c r="AM1349" s="2824"/>
      <c r="AN1349" s="2824">
        <v>-0.39648909130201326</v>
      </c>
      <c r="AO1349" s="2824">
        <v>-39.893508446876659</v>
      </c>
      <c r="AP1349" s="2824">
        <v>-250.37281051505809</v>
      </c>
      <c r="AQ1349" s="2824">
        <v>0</v>
      </c>
      <c r="AR1349" s="2824">
        <v>0</v>
      </c>
      <c r="AS1349" s="2824">
        <v>0</v>
      </c>
      <c r="AT1349" s="2824">
        <v>-7.5615153922763367</v>
      </c>
      <c r="AU1349" s="2824">
        <v>0</v>
      </c>
      <c r="AV1349" s="2824">
        <v>-1.469599570139674</v>
      </c>
      <c r="AW1349" s="2824">
        <v>-0.3249832802236613</v>
      </c>
      <c r="AX1349" s="2824">
        <v>-1.2370304626017772</v>
      </c>
      <c r="AY1349" s="2824">
        <v>6.7909264609450863</v>
      </c>
      <c r="AZ1349" s="2824">
        <v>0</v>
      </c>
      <c r="BA1349" s="2824"/>
      <c r="BB1349" s="2824">
        <v>-71.849400428219624</v>
      </c>
      <c r="BC1349" s="2824">
        <v>-37.224769362229317</v>
      </c>
      <c r="BD1349" s="2824">
        <v>-62.849650736442136</v>
      </c>
      <c r="BE1349" s="2824">
        <v>-0.70857026064048712</v>
      </c>
      <c r="BF1349" s="2824">
        <v>-7.0984107149288311</v>
      </c>
      <c r="BG1349" s="2824">
        <v>-9.8076329113994323</v>
      </c>
      <c r="BH1349" s="2824">
        <v>-13.786443503516002</v>
      </c>
      <c r="BI1349" s="2824">
        <v>0</v>
      </c>
      <c r="BJ1349" s="2824">
        <v>0</v>
      </c>
      <c r="BK1349" s="2824">
        <v>0</v>
      </c>
      <c r="BL1349" s="2824">
        <v>0</v>
      </c>
      <c r="BM1349" s="2824"/>
      <c r="BN1349" s="2824"/>
      <c r="BO1349" s="2824"/>
      <c r="BP1349" s="2824"/>
      <c r="BQ1349" s="2824"/>
      <c r="BR1349" s="2824"/>
      <c r="BS1349" s="2824"/>
      <c r="BT1349" s="2824"/>
      <c r="BU1349" s="2824"/>
      <c r="BV1349" s="2824">
        <v>-593.41706085974147</v>
      </c>
      <c r="BW1349" s="2824"/>
      <c r="BX1349" s="2824"/>
      <c r="BY1349" s="2824"/>
      <c r="BZ1349" s="2824"/>
      <c r="CA1349" s="2824"/>
      <c r="CB1349" s="2824"/>
      <c r="CC1349" s="2824"/>
      <c r="CD1349" s="2824"/>
      <c r="CE1349" s="2824"/>
      <c r="CF1349" s="2824"/>
      <c r="CG1349" s="2824"/>
      <c r="CH1349" s="2824"/>
      <c r="CI1349" s="2824">
        <v>-1836.0359999999998</v>
      </c>
      <c r="CJ1349" s="2824">
        <v>66.430380000000241</v>
      </c>
      <c r="CK1349" s="2824"/>
      <c r="CL1349" s="2824"/>
      <c r="CM1349" s="2824"/>
      <c r="CN1349" s="2824"/>
      <c r="CO1349" s="2824">
        <v>37.834350000000057</v>
      </c>
      <c r="CP1349" s="2824">
        <v>24.035940000000025</v>
      </c>
      <c r="CQ1349" s="2824">
        <v>31</v>
      </c>
      <c r="CR1349" s="2824">
        <v>61.811734789470279</v>
      </c>
      <c r="CS1349" s="2824">
        <v>-2.1980904613685368</v>
      </c>
      <c r="CT1349" s="2824">
        <v>1.7370080102170959</v>
      </c>
      <c r="CU1349" s="2824">
        <v>0</v>
      </c>
      <c r="CV1349" s="2824">
        <v>0</v>
      </c>
      <c r="CW1349" s="2824">
        <v>0</v>
      </c>
      <c r="CX1349" s="2824">
        <v>-0.68027586014799279</v>
      </c>
      <c r="CY1349" s="2824">
        <v>0.22696392335390403</v>
      </c>
      <c r="CZ1349" s="2824">
        <v>0</v>
      </c>
      <c r="DA1349" s="2824">
        <v>0</v>
      </c>
      <c r="DB1349" s="2824">
        <v>-0.56019224234195875</v>
      </c>
      <c r="DC1349" s="2824">
        <v>70.399206389090182</v>
      </c>
      <c r="DD1349" s="2824">
        <v>0.97420753843511143</v>
      </c>
      <c r="DE1349" s="2824">
        <v>9.7246343885838304E-2</v>
      </c>
      <c r="DF1349" s="2824">
        <v>8.6256777741366619</v>
      </c>
      <c r="DG1349" s="2824">
        <v>1.3460294564803004</v>
      </c>
      <c r="DH1349" s="2824">
        <v>0</v>
      </c>
      <c r="DI1349" s="2824">
        <v>-8.6216296557052523</v>
      </c>
      <c r="DJ1349" s="2824"/>
      <c r="DK1349" s="2824">
        <v>0</v>
      </c>
      <c r="DL1349" s="2824">
        <v>0</v>
      </c>
      <c r="DM1349" s="2824">
        <v>-10.504904704106004</v>
      </c>
      <c r="DN1349" s="2824">
        <v>7.000108277921413E-4</v>
      </c>
      <c r="DO1349" s="2824">
        <v>0.94927494305518023</v>
      </c>
      <c r="DP1349" s="2824">
        <v>2.0513323657773364E-2</v>
      </c>
      <c r="DQ1349" s="2824">
        <v>0</v>
      </c>
      <c r="DR1349" s="2824">
        <v>56.897601043083029</v>
      </c>
      <c r="DS1349" s="2824"/>
      <c r="DT1349" s="2824"/>
      <c r="DU1349" s="2824"/>
      <c r="DV1349" s="2824">
        <v>-830.25422320754399</v>
      </c>
      <c r="DW1349" s="2824">
        <v>-14.091006646590056</v>
      </c>
      <c r="DX1349" s="2824">
        <v>-0.30456314307405385</v>
      </c>
      <c r="DY1349" s="2824">
        <v>84.787439999999862</v>
      </c>
      <c r="DZ1349" s="2824">
        <v>76.919819999999987</v>
      </c>
      <c r="EA1349" s="2824">
        <v>-46.953090000000003</v>
      </c>
      <c r="EB1349" s="2824">
        <v>-52.883880000000005</v>
      </c>
      <c r="EC1349" s="2824">
        <v>43.703890556312899</v>
      </c>
      <c r="ED1349" s="2824">
        <v>-62.106995717587054</v>
      </c>
      <c r="EE1349" s="2824">
        <v>-7.6096728934520943</v>
      </c>
      <c r="EF1349" s="2824">
        <v>-8.5791851542871986E-2</v>
      </c>
      <c r="EG1349" s="2824">
        <v>-0.85945718028729345</v>
      </c>
      <c r="EH1349" s="2824">
        <v>-1.187482785350316</v>
      </c>
      <c r="EI1349" s="2824">
        <v>-31.286205650249165</v>
      </c>
      <c r="EJ1349" s="2824">
        <v>-4.9936882476531084</v>
      </c>
      <c r="EK1349" s="2824">
        <v>0</v>
      </c>
      <c r="EL1349" s="2824">
        <v>0</v>
      </c>
      <c r="EM1349" s="2824">
        <v>0</v>
      </c>
      <c r="EN1349" s="2824">
        <v>-0.94487546432703917</v>
      </c>
      <c r="EO1349" s="2824">
        <v>0</v>
      </c>
      <c r="EP1349" s="2824">
        <v>-11.37603819377504</v>
      </c>
      <c r="EQ1349" s="2824">
        <v>-19.109849129474565</v>
      </c>
      <c r="ER1349" s="2824">
        <v>0</v>
      </c>
      <c r="ES1349" s="2824">
        <v>5.4697957456747073</v>
      </c>
      <c r="ET1349" s="2824">
        <v>0</v>
      </c>
      <c r="EU1349" s="2824">
        <v>-0.39008566008607026</v>
      </c>
      <c r="EV1349" s="2824">
        <v>160</v>
      </c>
      <c r="EW1349" s="2824">
        <v>0</v>
      </c>
      <c r="EX1349" s="2824">
        <v>0</v>
      </c>
      <c r="EY1349" s="2824">
        <v>0</v>
      </c>
      <c r="EZ1349" s="2824"/>
      <c r="FA1349" s="2824">
        <v>0</v>
      </c>
      <c r="FB1349" s="2824">
        <v>-28.1435419114121</v>
      </c>
      <c r="FC1349" s="2824"/>
      <c r="FD1349" s="2824">
        <v>-28.1435419114121</v>
      </c>
      <c r="FE1349" s="2824"/>
      <c r="FF1349" s="2824">
        <v>0</v>
      </c>
      <c r="FG1349" s="2824">
        <v>0</v>
      </c>
      <c r="FH1349" s="2824">
        <v>0</v>
      </c>
      <c r="FI1349" s="2824">
        <v>0</v>
      </c>
    </row>
    <row r="1350" spans="1:165" s="963" customFormat="1" ht="14.45" customHeight="1">
      <c r="A1350" s="2824">
        <v>1278</v>
      </c>
      <c r="B1350" s="2824" t="s">
        <v>2851</v>
      </c>
      <c r="C1350" s="2824" t="s">
        <v>2846</v>
      </c>
      <c r="D1350" s="2824" t="s">
        <v>325</v>
      </c>
      <c r="E1350" s="2824" t="s">
        <v>214</v>
      </c>
      <c r="F1350" s="2824" t="s">
        <v>2311</v>
      </c>
      <c r="G1350" s="2824" t="s">
        <v>2311</v>
      </c>
      <c r="H1350" s="2824" t="s">
        <v>2311</v>
      </c>
      <c r="I1350" s="2824" t="s">
        <v>2827</v>
      </c>
      <c r="J1350" s="2824" t="s">
        <v>2847</v>
      </c>
      <c r="K1350" s="2825">
        <v>44470</v>
      </c>
      <c r="L1350" s="2824">
        <v>0</v>
      </c>
      <c r="M1350" s="2824">
        <v>0</v>
      </c>
      <c r="N1350" s="2824">
        <v>18.170999999999999</v>
      </c>
      <c r="O1350" s="2824">
        <v>18.170999999999999</v>
      </c>
      <c r="P1350" s="2824">
        <v>18.170999999999999</v>
      </c>
      <c r="Q1350" s="2824">
        <v>18.170999999999999</v>
      </c>
      <c r="R1350" s="2824"/>
      <c r="S1350" s="2824">
        <v>1100.7</v>
      </c>
      <c r="T1350" s="2824">
        <v>480.76</v>
      </c>
      <c r="U1350" s="2824"/>
      <c r="V1350" s="2824">
        <v>28736.70966</v>
      </c>
      <c r="W1350" s="2824">
        <v>28736.70966</v>
      </c>
      <c r="X1350" s="2824">
        <v>27802.17513</v>
      </c>
      <c r="Y1350" s="2824">
        <v>0</v>
      </c>
      <c r="Z1350" s="2824">
        <v>941.55001454876515</v>
      </c>
      <c r="AA1350" s="2824">
        <v>0</v>
      </c>
      <c r="AB1350" s="2824">
        <v>0</v>
      </c>
      <c r="AC1350" s="2824">
        <v>316.88816876087725</v>
      </c>
      <c r="AD1350" s="2824">
        <v>0</v>
      </c>
      <c r="AE1350" s="2824">
        <v>12540.772643311953</v>
      </c>
      <c r="AF1350" s="2824">
        <v>7748.0176728265678</v>
      </c>
      <c r="AG1350" s="2824">
        <v>266.57442636824635</v>
      </c>
      <c r="AH1350" s="2824">
        <v>154.57749616089765</v>
      </c>
      <c r="AI1350" s="2824">
        <v>0</v>
      </c>
      <c r="AJ1350" s="2824">
        <v>0</v>
      </c>
      <c r="AK1350" s="2824">
        <v>203.60639039683355</v>
      </c>
      <c r="AL1350" s="2824">
        <v>175.939962674654</v>
      </c>
      <c r="AM1350" s="2824"/>
      <c r="AN1350" s="2824">
        <v>5.9888639052775412</v>
      </c>
      <c r="AO1350" s="2824">
        <v>602.5809991589324</v>
      </c>
      <c r="AP1350" s="2824">
        <v>3781.8157438646053</v>
      </c>
      <c r="AQ1350" s="2824">
        <v>0</v>
      </c>
      <c r="AR1350" s="2824">
        <v>0</v>
      </c>
      <c r="AS1350" s="2824">
        <v>0</v>
      </c>
      <c r="AT1350" s="2824">
        <v>114.21471005241338</v>
      </c>
      <c r="AU1350" s="2824">
        <v>0</v>
      </c>
      <c r="AV1350" s="2824">
        <v>22.197916699092282</v>
      </c>
      <c r="AW1350" s="2824">
        <v>4.9087873524057768</v>
      </c>
      <c r="AX1350" s="2824">
        <v>18.68502122688021</v>
      </c>
      <c r="AY1350" s="2824">
        <v>-102.57516601981143</v>
      </c>
      <c r="AZ1350" s="2824">
        <v>0</v>
      </c>
      <c r="BA1350" s="2824"/>
      <c r="BB1350" s="2824">
        <v>1085.26638003423</v>
      </c>
      <c r="BC1350" s="2824">
        <v>562.27039408235146</v>
      </c>
      <c r="BD1350" s="2824">
        <v>949.32751748286773</v>
      </c>
      <c r="BE1350" s="2824">
        <v>10.702768251120773</v>
      </c>
      <c r="BF1350" s="2824">
        <v>107.21963516290256</v>
      </c>
      <c r="BG1350" s="2824">
        <v>148.14172704325773</v>
      </c>
      <c r="BH1350" s="2824">
        <v>208.24061920398111</v>
      </c>
      <c r="BI1350" s="2824">
        <v>0</v>
      </c>
      <c r="BJ1350" s="2824">
        <v>0</v>
      </c>
      <c r="BK1350" s="2824">
        <v>0</v>
      </c>
      <c r="BL1350" s="2824">
        <v>0</v>
      </c>
      <c r="BM1350" s="2824"/>
      <c r="BN1350" s="2824"/>
      <c r="BO1350" s="2824"/>
      <c r="BP1350" s="2824"/>
      <c r="BQ1350" s="2824"/>
      <c r="BR1350" s="2824"/>
      <c r="BS1350" s="2824"/>
      <c r="BT1350" s="2824"/>
      <c r="BU1350" s="2824"/>
      <c r="BV1350" s="2824">
        <v>8963.4093207667174</v>
      </c>
      <c r="BW1350" s="2824"/>
      <c r="BX1350" s="2824"/>
      <c r="BY1350" s="2824"/>
      <c r="BZ1350" s="2824"/>
      <c r="CA1350" s="2824"/>
      <c r="CB1350" s="2824"/>
      <c r="CC1350" s="2824"/>
      <c r="CD1350" s="2824"/>
      <c r="CE1350" s="2824"/>
      <c r="CF1350" s="2824"/>
      <c r="CG1350" s="2824"/>
      <c r="CH1350" s="2824"/>
      <c r="CI1350" s="2824">
        <v>27800.645100000002</v>
      </c>
      <c r="CJ1350" s="2824">
        <v>-936.09455999999409</v>
      </c>
      <c r="CK1350" s="2824"/>
      <c r="CL1350" s="2824"/>
      <c r="CM1350" s="2824"/>
      <c r="CN1350" s="2824"/>
      <c r="CO1350" s="2824">
        <v>-571.47795000000076</v>
      </c>
      <c r="CP1350" s="2824">
        <v>-363.05658000000034</v>
      </c>
      <c r="CQ1350" s="2824">
        <v>31</v>
      </c>
      <c r="CR1350" s="2824">
        <v>-933.65006887735581</v>
      </c>
      <c r="CS1350" s="2824">
        <v>33.201580859125329</v>
      </c>
      <c r="CT1350" s="2824">
        <v>-26.237051166795936</v>
      </c>
      <c r="CU1350" s="2824">
        <v>0</v>
      </c>
      <c r="CV1350" s="2824">
        <v>0</v>
      </c>
      <c r="CW1350" s="2824">
        <v>0</v>
      </c>
      <c r="CX1350" s="2824">
        <v>10.275388740439865</v>
      </c>
      <c r="CY1350" s="2824">
        <v>-3.4282306328044712</v>
      </c>
      <c r="CZ1350" s="2824">
        <v>0</v>
      </c>
      <c r="DA1350" s="2824">
        <v>0</v>
      </c>
      <c r="DB1350" s="2824">
        <v>8.4615571368209999</v>
      </c>
      <c r="DC1350" s="2824">
        <v>-1063.3615787997987</v>
      </c>
      <c r="DD1350" s="2824">
        <v>-14.715149776312884</v>
      </c>
      <c r="DE1350" s="2824">
        <v>-1.4688805608890849</v>
      </c>
      <c r="DF1350" s="2824">
        <v>-130.28860418440343</v>
      </c>
      <c r="DG1350" s="2824">
        <v>-20.331422488531615</v>
      </c>
      <c r="DH1350" s="2824">
        <v>0</v>
      </c>
      <c r="DI1350" s="2824">
        <v>130.22745841547794</v>
      </c>
      <c r="DJ1350" s="2824"/>
      <c r="DK1350" s="2824">
        <v>0</v>
      </c>
      <c r="DL1350" s="2824">
        <v>0</v>
      </c>
      <c r="DM1350" s="2824">
        <v>158.67383489468841</v>
      </c>
      <c r="DN1350" s="2824">
        <v>-1.0573480259239432E-2</v>
      </c>
      <c r="DO1350" s="2824">
        <v>-14.338549451584083</v>
      </c>
      <c r="DP1350" s="2824">
        <v>-0.30984838253150393</v>
      </c>
      <c r="DQ1350" s="2824">
        <v>0</v>
      </c>
      <c r="DR1350" s="2824">
        <v>-859.42336538143115</v>
      </c>
      <c r="DS1350" s="2824"/>
      <c r="DT1350" s="2824"/>
      <c r="DU1350" s="2824"/>
      <c r="DV1350" s="2824">
        <v>12540.772643311953</v>
      </c>
      <c r="DW1350" s="2824">
        <v>212.84096573166076</v>
      </c>
      <c r="DX1350" s="2824">
        <v>4.6003465276796476</v>
      </c>
      <c r="DY1350" s="2824">
        <v>-1280.6920800000003</v>
      </c>
      <c r="DZ1350" s="2824">
        <v>-1161.8537400000005</v>
      </c>
      <c r="EA1350" s="2824">
        <v>709.21412999999995</v>
      </c>
      <c r="EB1350" s="2824">
        <v>798.79715999999996</v>
      </c>
      <c r="EC1350" s="2824">
        <v>-660.13582319098896</v>
      </c>
      <c r="ED1350" s="2824">
        <v>938.10990788385232</v>
      </c>
      <c r="EE1350" s="2824">
        <v>114.94211649785369</v>
      </c>
      <c r="EF1350" s="2824">
        <v>1.2958634533545526</v>
      </c>
      <c r="EG1350" s="2824">
        <v>12.981875663341985</v>
      </c>
      <c r="EH1350" s="2824">
        <v>17.936616535827589</v>
      </c>
      <c r="EI1350" s="2824">
        <v>472.56994419840191</v>
      </c>
      <c r="EJ1350" s="2824">
        <v>75.428353406570764</v>
      </c>
      <c r="EK1350" s="2824">
        <v>0</v>
      </c>
      <c r="EL1350" s="2824">
        <v>0</v>
      </c>
      <c r="EM1350" s="2824">
        <v>0</v>
      </c>
      <c r="EN1350" s="2824">
        <v>14.272096477378742</v>
      </c>
      <c r="EO1350" s="2824">
        <v>0</v>
      </c>
      <c r="EP1350" s="2824">
        <v>171.83207815385387</v>
      </c>
      <c r="EQ1350" s="2824">
        <v>288.64926727488137</v>
      </c>
      <c r="ER1350" s="2824">
        <v>0</v>
      </c>
      <c r="ES1350" s="2824">
        <v>-82.619832497635173</v>
      </c>
      <c r="ET1350" s="2824">
        <v>0</v>
      </c>
      <c r="EU1350" s="2824">
        <v>5.8921417534696729</v>
      </c>
      <c r="EV1350" s="2824">
        <v>160</v>
      </c>
      <c r="EW1350" s="2824">
        <v>0</v>
      </c>
      <c r="EX1350" s="2824">
        <v>0</v>
      </c>
      <c r="EY1350" s="2824">
        <v>0</v>
      </c>
      <c r="EZ1350" s="2824"/>
      <c r="FA1350" s="2824">
        <v>0</v>
      </c>
      <c r="FB1350" s="2824">
        <v>-28.1435419114121</v>
      </c>
      <c r="FC1350" s="2824"/>
      <c r="FD1350" s="2824">
        <v>-28.1435419114121</v>
      </c>
      <c r="FE1350" s="2824"/>
      <c r="FF1350" s="2824">
        <v>0</v>
      </c>
      <c r="FG1350" s="2824">
        <v>0</v>
      </c>
      <c r="FH1350" s="2824">
        <v>0</v>
      </c>
      <c r="FI1350" s="2824">
        <v>0</v>
      </c>
    </row>
    <row r="1351" spans="1:165" s="963" customFormat="1" ht="14.45" customHeight="1">
      <c r="A1351" s="2824">
        <v>1279</v>
      </c>
      <c r="B1351" s="2824" t="s">
        <v>2851</v>
      </c>
      <c r="C1351" s="2824" t="s">
        <v>2846</v>
      </c>
      <c r="D1351" s="2824" t="s">
        <v>325</v>
      </c>
      <c r="E1351" s="2824" t="s">
        <v>214</v>
      </c>
      <c r="F1351" s="2824" t="s">
        <v>2311</v>
      </c>
      <c r="G1351" s="2824" t="s">
        <v>2311</v>
      </c>
      <c r="H1351" s="2824" t="s">
        <v>2311</v>
      </c>
      <c r="I1351" s="2824" t="s">
        <v>2827</v>
      </c>
      <c r="J1351" s="2824" t="s">
        <v>2847</v>
      </c>
      <c r="K1351" s="2825">
        <v>44470</v>
      </c>
      <c r="L1351" s="2824">
        <v>0</v>
      </c>
      <c r="M1351" s="2824">
        <v>0</v>
      </c>
      <c r="N1351" s="2824">
        <v>-3.3000000000000002E-2</v>
      </c>
      <c r="O1351" s="2824">
        <v>-3.3000000000000002E-2</v>
      </c>
      <c r="P1351" s="2824">
        <v>-3.3000000000000002E-2</v>
      </c>
      <c r="Q1351" s="2824">
        <v>-3.3000000000000002E-2</v>
      </c>
      <c r="R1351" s="2824"/>
      <c r="S1351" s="2824">
        <v>1100.7</v>
      </c>
      <c r="T1351" s="2824">
        <v>480.76</v>
      </c>
      <c r="U1351" s="2824"/>
      <c r="V1351" s="2824">
        <v>-52.188180000000003</v>
      </c>
      <c r="W1351" s="2824">
        <v>-52.188180000000003</v>
      </c>
      <c r="X1351" s="2824">
        <v>-50.490990000000004</v>
      </c>
      <c r="Y1351" s="2824">
        <v>0</v>
      </c>
      <c r="Z1351" s="2824">
        <v>-1.7099306851636813</v>
      </c>
      <c r="AA1351" s="2824">
        <v>0</v>
      </c>
      <c r="AB1351" s="2824">
        <v>0</v>
      </c>
      <c r="AC1351" s="2824">
        <v>-0.57549444549606243</v>
      </c>
      <c r="AD1351" s="2824">
        <v>0</v>
      </c>
      <c r="AE1351" s="2824">
        <v>-22.775053504446344</v>
      </c>
      <c r="AF1351" s="2824">
        <v>-14.07102433565994</v>
      </c>
      <c r="AG1351" s="2824">
        <v>-0.48412063563657093</v>
      </c>
      <c r="AH1351" s="2824">
        <v>-0.28072518701830518</v>
      </c>
      <c r="AI1351" s="2824">
        <v>0</v>
      </c>
      <c r="AJ1351" s="2824">
        <v>0</v>
      </c>
      <c r="AK1351" s="2824">
        <v>-0.36976560910767192</v>
      </c>
      <c r="AL1351" s="2824">
        <v>-0.31952114733716269</v>
      </c>
      <c r="AM1351" s="2824"/>
      <c r="AN1351" s="2824">
        <v>-1.0876259362399367E-2</v>
      </c>
      <c r="AO1351" s="2824">
        <v>-1.0943356431811553</v>
      </c>
      <c r="AP1351" s="2824">
        <v>-6.8680820839542118</v>
      </c>
      <c r="AQ1351" s="2824">
        <v>0</v>
      </c>
      <c r="AR1351" s="2824">
        <v>0</v>
      </c>
      <c r="AS1351" s="2824">
        <v>0</v>
      </c>
      <c r="AT1351" s="2824">
        <v>-0.20742311549885212</v>
      </c>
      <c r="AU1351" s="2824">
        <v>0</v>
      </c>
      <c r="AV1351" s="2824">
        <v>-4.0313205165926222E-2</v>
      </c>
      <c r="AW1351" s="2824">
        <v>-8.9147533228435775E-3</v>
      </c>
      <c r="AX1351" s="2824">
        <v>-3.3933503961644761E-2</v>
      </c>
      <c r="AY1351" s="2824">
        <v>0.18628476576158592</v>
      </c>
      <c r="AZ1351" s="2824">
        <v>0</v>
      </c>
      <c r="BA1351" s="2824"/>
      <c r="BB1351" s="2824">
        <v>-1.9709311838164987</v>
      </c>
      <c r="BC1351" s="2824">
        <v>-1.0211283366197568</v>
      </c>
      <c r="BD1351" s="2824">
        <v>-1.7240552571093852</v>
      </c>
      <c r="BE1351" s="2824">
        <v>-1.9437089444003387E-2</v>
      </c>
      <c r="BF1351" s="2824">
        <v>-0.194719495920741</v>
      </c>
      <c r="BG1351" s="2824">
        <v>-0.26903731178402435</v>
      </c>
      <c r="BH1351" s="2824">
        <v>-0.37818174199171078</v>
      </c>
      <c r="BI1351" s="2824">
        <v>0</v>
      </c>
      <c r="BJ1351" s="2824">
        <v>0</v>
      </c>
      <c r="BK1351" s="2824">
        <v>0</v>
      </c>
      <c r="BL1351" s="2824">
        <v>0</v>
      </c>
      <c r="BM1351" s="2824"/>
      <c r="BN1351" s="2824"/>
      <c r="BO1351" s="2824"/>
      <c r="BP1351" s="2824"/>
      <c r="BQ1351" s="2824"/>
      <c r="BR1351" s="2824"/>
      <c r="BS1351" s="2824"/>
      <c r="BT1351" s="2824"/>
      <c r="BU1351" s="2824"/>
      <c r="BV1351" s="2824">
        <v>-16.278273489918096</v>
      </c>
      <c r="BW1351" s="2824"/>
      <c r="BX1351" s="2824"/>
      <c r="BY1351" s="2824"/>
      <c r="BZ1351" s="2824"/>
      <c r="CA1351" s="2824"/>
      <c r="CB1351" s="2824"/>
      <c r="CC1351" s="2824"/>
      <c r="CD1351" s="2824"/>
      <c r="CE1351" s="2824"/>
      <c r="CF1351" s="2824"/>
      <c r="CG1351" s="2824"/>
      <c r="CH1351" s="2824"/>
      <c r="CI1351" s="2824">
        <v>-45.9009</v>
      </c>
      <c r="CJ1351" s="2824">
        <v>6.2572800000000086</v>
      </c>
      <c r="CK1351" s="2824"/>
      <c r="CL1351" s="2824"/>
      <c r="CM1351" s="2824"/>
      <c r="CN1351" s="2824"/>
      <c r="CO1351" s="2824">
        <v>1.0378500000000015</v>
      </c>
      <c r="CP1351" s="2824">
        <v>0.65934000000000059</v>
      </c>
      <c r="CQ1351" s="2824">
        <v>31</v>
      </c>
      <c r="CR1351" s="2824">
        <v>1.6955837473420736</v>
      </c>
      <c r="CS1351" s="2824">
        <v>-6.0296745823077202E-2</v>
      </c>
      <c r="CT1351" s="2824">
        <v>4.7648598784009621E-2</v>
      </c>
      <c r="CU1351" s="2824">
        <v>0</v>
      </c>
      <c r="CV1351" s="2824">
        <v>0</v>
      </c>
      <c r="CW1351" s="2824">
        <v>0</v>
      </c>
      <c r="CX1351" s="2824">
        <v>-1.8660933819520997E-2</v>
      </c>
      <c r="CY1351" s="2824">
        <v>6.2259430346457631E-3</v>
      </c>
      <c r="CZ1351" s="2824">
        <v>0</v>
      </c>
      <c r="DA1351" s="2824">
        <v>0</v>
      </c>
      <c r="DB1351" s="2824">
        <v>-1.5366869490677004E-2</v>
      </c>
      <c r="DC1351" s="2824">
        <v>1.9311502999501045</v>
      </c>
      <c r="DD1351" s="2824">
        <v>2.6723897563057902E-2</v>
      </c>
      <c r="DE1351" s="2824">
        <v>2.6676054432524243E-3</v>
      </c>
      <c r="DF1351" s="2824">
        <v>0.23661460228305065</v>
      </c>
      <c r="DG1351" s="2824">
        <v>3.6923501299958389E-2</v>
      </c>
      <c r="DH1351" s="2824">
        <v>0</v>
      </c>
      <c r="DI1351" s="2824">
        <v>-0.2365035566402936</v>
      </c>
      <c r="DJ1351" s="2824"/>
      <c r="DK1351" s="2824">
        <v>0</v>
      </c>
      <c r="DL1351" s="2824">
        <v>0</v>
      </c>
      <c r="DM1351" s="2824">
        <v>-0.28816446819243402</v>
      </c>
      <c r="DN1351" s="2824">
        <v>1.9202292034226076E-5</v>
      </c>
      <c r="DO1351" s="2824">
        <v>2.60399610314389E-2</v>
      </c>
      <c r="DP1351" s="2824">
        <v>5.6270962652246216E-4</v>
      </c>
      <c r="DQ1351" s="2824">
        <v>0</v>
      </c>
      <c r="DR1351" s="2824">
        <v>1.5607820735010307</v>
      </c>
      <c r="DS1351" s="2824"/>
      <c r="DT1351" s="2824"/>
      <c r="DU1351" s="2824"/>
      <c r="DV1351" s="2824">
        <v>-22.775053504446344</v>
      </c>
      <c r="DW1351" s="2824">
        <v>-0.38653634192641051</v>
      </c>
      <c r="DX1351" s="2824">
        <v>-8.3545999346997246E-3</v>
      </c>
      <c r="DY1351" s="2824">
        <v>2.325839999999999</v>
      </c>
      <c r="DZ1351" s="2824">
        <v>2.1100200000000005</v>
      </c>
      <c r="EA1351" s="2824">
        <v>-1.2879900000000002</v>
      </c>
      <c r="EB1351" s="2824">
        <v>-1.4506800000000002</v>
      </c>
      <c r="EC1351" s="2824">
        <v>1.198859840696862</v>
      </c>
      <c r="ED1351" s="2824">
        <v>-1.7036831742978993</v>
      </c>
      <c r="EE1351" s="2824">
        <v>-0.20874414420940907</v>
      </c>
      <c r="EF1351" s="2824">
        <v>-2.3533924363381342E-3</v>
      </c>
      <c r="EG1351" s="2824">
        <v>-2.3576132127581615E-2</v>
      </c>
      <c r="EH1351" s="2824">
        <v>-3.2574340745270512E-2</v>
      </c>
      <c r="EI1351" s="2824">
        <v>-0.85822509265022651</v>
      </c>
      <c r="EJ1351" s="2824">
        <v>-0.13698396689322742</v>
      </c>
      <c r="EK1351" s="2824">
        <v>0</v>
      </c>
      <c r="EL1351" s="2824">
        <v>0</v>
      </c>
      <c r="EM1351" s="2824">
        <v>0</v>
      </c>
      <c r="EN1351" s="2824">
        <v>-2.5919277076302819E-2</v>
      </c>
      <c r="EO1351" s="2824">
        <v>0</v>
      </c>
      <c r="EP1351" s="2824">
        <v>-0.31206089808360454</v>
      </c>
      <c r="EQ1351" s="2824">
        <v>-0.52421032524743194</v>
      </c>
      <c r="ER1351" s="2824">
        <v>0</v>
      </c>
      <c r="ES1351" s="2824">
        <v>0.15004427232524137</v>
      </c>
      <c r="ET1351" s="2824">
        <v>0</v>
      </c>
      <c r="EU1351" s="2824">
        <v>-1.070060414201196E-2</v>
      </c>
      <c r="EV1351" s="2824">
        <v>160</v>
      </c>
      <c r="EW1351" s="2824">
        <v>0</v>
      </c>
      <c r="EX1351" s="2824">
        <v>0</v>
      </c>
      <c r="EY1351" s="2824">
        <v>0</v>
      </c>
      <c r="EZ1351" s="2824"/>
      <c r="FA1351" s="2824">
        <v>0</v>
      </c>
      <c r="FB1351" s="2824">
        <v>-28.1435419114121</v>
      </c>
      <c r="FC1351" s="2824"/>
      <c r="FD1351" s="2824">
        <v>-28.1435419114121</v>
      </c>
      <c r="FE1351" s="2824"/>
      <c r="FF1351" s="2824">
        <v>0</v>
      </c>
      <c r="FG1351" s="2824">
        <v>0</v>
      </c>
      <c r="FH1351" s="2824">
        <v>0</v>
      </c>
      <c r="FI1351" s="2824">
        <v>0</v>
      </c>
    </row>
    <row r="1352" spans="1:165" s="963" customFormat="1" ht="14.45" customHeight="1">
      <c r="A1352" s="2824">
        <v>2840</v>
      </c>
      <c r="B1352" s="2824" t="s">
        <v>452</v>
      </c>
      <c r="C1352" s="2824" t="s">
        <v>2846</v>
      </c>
      <c r="D1352" s="2824" t="s">
        <v>325</v>
      </c>
      <c r="E1352" s="2824" t="s">
        <v>214</v>
      </c>
      <c r="F1352" s="2824" t="s">
        <v>2311</v>
      </c>
      <c r="G1352" s="2824" t="s">
        <v>2311</v>
      </c>
      <c r="H1352" s="2824" t="s">
        <v>2311</v>
      </c>
      <c r="I1352" s="2824" t="s">
        <v>2827</v>
      </c>
      <c r="J1352" s="2824" t="s">
        <v>2868</v>
      </c>
      <c r="K1352" s="2825">
        <v>44470</v>
      </c>
      <c r="L1352" s="2824">
        <v>0</v>
      </c>
      <c r="M1352" s="2824">
        <v>0</v>
      </c>
      <c r="N1352" s="2824">
        <v>352.68200000000002</v>
      </c>
      <c r="O1352" s="2824">
        <v>352.68200000000002</v>
      </c>
      <c r="P1352" s="2824">
        <v>0</v>
      </c>
      <c r="Q1352" s="2824">
        <v>0</v>
      </c>
      <c r="R1352" s="2824"/>
      <c r="S1352" s="2824">
        <v>1100.7</v>
      </c>
      <c r="T1352" s="2824"/>
      <c r="U1352" s="2824"/>
      <c r="V1352" s="2824">
        <v>388197.07740000001</v>
      </c>
      <c r="W1352" s="2824">
        <v>388197.07740000001</v>
      </c>
      <c r="X1352" s="2824">
        <v>377105.22850000003</v>
      </c>
      <c r="Y1352" s="2824">
        <v>0</v>
      </c>
      <c r="Z1352" s="2824">
        <v>18274.599209239317</v>
      </c>
      <c r="AA1352" s="2824">
        <v>0</v>
      </c>
      <c r="AB1352" s="2824">
        <v>0</v>
      </c>
      <c r="AC1352" s="2824">
        <v>6150.5009704982504</v>
      </c>
      <c r="AD1352" s="2824">
        <v>0</v>
      </c>
      <c r="AE1352" s="2824">
        <v>243404.58848651955</v>
      </c>
      <c r="AF1352" s="2824"/>
      <c r="AG1352" s="2824"/>
      <c r="AH1352" s="2824"/>
      <c r="AI1352" s="2824">
        <v>0</v>
      </c>
      <c r="AJ1352" s="2824">
        <v>0</v>
      </c>
      <c r="AK1352" s="2824">
        <v>2852.8768527138241</v>
      </c>
      <c r="AL1352" s="2824">
        <v>3414.8290086413699</v>
      </c>
      <c r="AM1352" s="2824"/>
      <c r="AN1352" s="2824">
        <v>116.23820922574949</v>
      </c>
      <c r="AO1352" s="2824">
        <v>11695.529797224734</v>
      </c>
      <c r="AP1352" s="2824">
        <v>73401.482591913315</v>
      </c>
      <c r="AQ1352" s="2824">
        <v>0</v>
      </c>
      <c r="AR1352" s="2824">
        <v>0</v>
      </c>
      <c r="AS1352" s="2824"/>
      <c r="AT1352" s="2824"/>
      <c r="AU1352" s="2824">
        <v>0</v>
      </c>
      <c r="AV1352" s="2824">
        <v>430.84066134330885</v>
      </c>
      <c r="AW1352" s="2824">
        <v>95.274940345670259</v>
      </c>
      <c r="AX1352" s="2824"/>
      <c r="AY1352" s="2824"/>
      <c r="AZ1352" s="2824">
        <v>0</v>
      </c>
      <c r="BA1352" s="2824"/>
      <c r="BB1352" s="2824">
        <v>2604.2025776369364</v>
      </c>
      <c r="BC1352" s="2824">
        <v>10636.130955694072</v>
      </c>
      <c r="BD1352" s="2824">
        <v>18425.553217813704</v>
      </c>
      <c r="BE1352" s="2824">
        <v>207.73065391787887</v>
      </c>
      <c r="BF1352" s="2824"/>
      <c r="BG1352" s="2824">
        <v>2875.2914301397959</v>
      </c>
      <c r="BH1352" s="2824">
        <v>4041.7543372460773</v>
      </c>
      <c r="BI1352" s="2824">
        <v>0</v>
      </c>
      <c r="BJ1352" s="2824">
        <v>0</v>
      </c>
      <c r="BK1352" s="2824">
        <v>0</v>
      </c>
      <c r="BL1352" s="2824">
        <v>0</v>
      </c>
      <c r="BM1352" s="2824"/>
      <c r="BN1352" s="2824"/>
      <c r="BO1352" s="2824"/>
      <c r="BP1352" s="2824"/>
      <c r="BQ1352" s="2824"/>
      <c r="BR1352" s="2824"/>
      <c r="BS1352" s="2824"/>
      <c r="BT1352" s="2824"/>
      <c r="BU1352" s="2824"/>
      <c r="BV1352" s="2824">
        <v>21508.57530187138</v>
      </c>
      <c r="BW1352" s="2824"/>
      <c r="BX1352" s="2824"/>
      <c r="BY1352" s="2824"/>
      <c r="BZ1352" s="2824"/>
      <c r="CA1352" s="2824"/>
      <c r="CB1352" s="2824"/>
      <c r="CC1352" s="2824"/>
      <c r="CD1352" s="2824"/>
      <c r="CE1352" s="2824"/>
      <c r="CF1352" s="2824"/>
      <c r="CG1352" s="2824"/>
      <c r="CH1352" s="2824"/>
      <c r="CI1352" s="2824">
        <v>377103.09</v>
      </c>
      <c r="CJ1352" s="2824">
        <v>-11094.017400000012</v>
      </c>
      <c r="CK1352" s="2824"/>
      <c r="CL1352" s="2824"/>
      <c r="CM1352" s="2824"/>
      <c r="CN1352" s="2824"/>
      <c r="CO1352" s="2824">
        <v>-11091.848900000017</v>
      </c>
      <c r="CP1352" s="2824">
        <v>0</v>
      </c>
      <c r="CQ1352" s="2824">
        <v>31</v>
      </c>
      <c r="CR1352" s="2824">
        <v>-409.36407818895532</v>
      </c>
      <c r="CS1352" s="2824">
        <v>644.41142152649991</v>
      </c>
      <c r="CT1352" s="2824">
        <v>-509.23645807098364</v>
      </c>
      <c r="CU1352" s="2824">
        <v>0</v>
      </c>
      <c r="CV1352" s="2824">
        <v>0</v>
      </c>
      <c r="CW1352" s="2824"/>
      <c r="CX1352" s="2824"/>
      <c r="CY1352" s="2824"/>
      <c r="CZ1352" s="2824">
        <v>0</v>
      </c>
      <c r="DA1352" s="2824">
        <v>0</v>
      </c>
      <c r="DB1352" s="2824">
        <v>164.23085653669659</v>
      </c>
      <c r="DC1352" s="2824"/>
      <c r="DD1352" s="2824"/>
      <c r="DE1352" s="2824">
        <v>-28.50958857385308</v>
      </c>
      <c r="DF1352" s="2824">
        <v>-2528.7791261330567</v>
      </c>
      <c r="DG1352" s="2824">
        <v>-394.61376622642183</v>
      </c>
      <c r="DH1352" s="2824">
        <v>0</v>
      </c>
      <c r="DI1352" s="2824">
        <v>2527.592344333696</v>
      </c>
      <c r="DJ1352" s="2824"/>
      <c r="DK1352" s="2824">
        <v>0</v>
      </c>
      <c r="DL1352" s="2824">
        <v>0</v>
      </c>
      <c r="DM1352" s="2824"/>
      <c r="DN1352" s="2824">
        <v>-0.14815270299459371</v>
      </c>
      <c r="DO1352" s="2824">
        <v>-278.29774352999783</v>
      </c>
      <c r="DP1352" s="2824">
        <v>-6.0138653485210511</v>
      </c>
      <c r="DQ1352" s="2824">
        <v>0</v>
      </c>
      <c r="DR1352" s="2824">
        <v>-11725.503773707309</v>
      </c>
      <c r="DS1352" s="2824"/>
      <c r="DT1352" s="2824"/>
      <c r="DU1352" s="2824"/>
      <c r="DV1352" s="2824">
        <v>243404.58848651955</v>
      </c>
      <c r="DW1352" s="2824">
        <v>4131.042731614858</v>
      </c>
      <c r="DX1352" s="2824">
        <v>89.2883943687807</v>
      </c>
      <c r="DY1352" s="2824">
        <v>-24857.027359999985</v>
      </c>
      <c r="DZ1352" s="2824"/>
      <c r="EA1352" s="2824">
        <v>13765.178460000001</v>
      </c>
      <c r="EB1352" s="2824"/>
      <c r="EC1352" s="2824">
        <v>-12812.614737474243</v>
      </c>
      <c r="ED1352" s="2824"/>
      <c r="EE1352" s="2824">
        <v>2230.9182505473577</v>
      </c>
      <c r="EF1352" s="2824">
        <v>25.15148943129109</v>
      </c>
      <c r="EG1352" s="2824"/>
      <c r="EH1352" s="2824">
        <v>348.13283765828771</v>
      </c>
      <c r="EI1352" s="2824">
        <v>9172.1376401838534</v>
      </c>
      <c r="EJ1352" s="2824">
        <v>1463.993315510219</v>
      </c>
      <c r="EK1352" s="2824">
        <v>0</v>
      </c>
      <c r="EL1352" s="2824">
        <v>0</v>
      </c>
      <c r="EM1352" s="2824"/>
      <c r="EN1352" s="2824"/>
      <c r="EO1352" s="2824">
        <v>0</v>
      </c>
      <c r="EP1352" s="2824">
        <v>3335.0988381188431</v>
      </c>
      <c r="EQ1352" s="2824"/>
      <c r="ER1352" s="2824">
        <v>0</v>
      </c>
      <c r="ES1352" s="2824"/>
      <c r="ET1352" s="2824">
        <v>0</v>
      </c>
      <c r="EU1352" s="2824"/>
      <c r="EV1352" s="2824">
        <v>160</v>
      </c>
      <c r="EW1352" s="2824"/>
      <c r="EX1352" s="2824"/>
      <c r="EY1352" s="2824"/>
      <c r="EZ1352" s="2824"/>
      <c r="FA1352" s="2824">
        <v>0</v>
      </c>
      <c r="FB1352" s="2824">
        <v>-28.1435419114121</v>
      </c>
      <c r="FC1352" s="2824"/>
      <c r="FD1352" s="2824">
        <v>-28.1435419114121</v>
      </c>
      <c r="FE1352" s="2824"/>
      <c r="FF1352" s="2824">
        <v>0</v>
      </c>
      <c r="FG1352" s="2824">
        <v>0</v>
      </c>
      <c r="FH1352" s="2824">
        <v>0</v>
      </c>
      <c r="FI1352" s="2824">
        <v>0</v>
      </c>
    </row>
    <row r="1353" spans="1:165" s="963" customFormat="1" ht="14.45" customHeight="1">
      <c r="A1353" s="2824">
        <v>2876</v>
      </c>
      <c r="B1353" s="2824" t="s">
        <v>452</v>
      </c>
      <c r="C1353" s="2824" t="s">
        <v>2846</v>
      </c>
      <c r="D1353" s="2824" t="s">
        <v>325</v>
      </c>
      <c r="E1353" s="2824" t="s">
        <v>214</v>
      </c>
      <c r="F1353" s="2824" t="s">
        <v>2311</v>
      </c>
      <c r="G1353" s="2824" t="s">
        <v>2871</v>
      </c>
      <c r="H1353" s="2824" t="s">
        <v>2311</v>
      </c>
      <c r="I1353" s="2824" t="s">
        <v>2827</v>
      </c>
      <c r="J1353" s="2824" t="s">
        <v>2868</v>
      </c>
      <c r="K1353" s="2825">
        <v>44470</v>
      </c>
      <c r="L1353" s="2824">
        <v>0</v>
      </c>
      <c r="M1353" s="2824">
        <v>0</v>
      </c>
      <c r="N1353" s="2824">
        <v>11263.816000000001</v>
      </c>
      <c r="O1353" s="2824">
        <v>6082.4606400000002</v>
      </c>
      <c r="P1353" s="2824">
        <v>0</v>
      </c>
      <c r="Q1353" s="2824">
        <v>0</v>
      </c>
      <c r="R1353" s="2824"/>
      <c r="S1353" s="2824">
        <v>1100.7</v>
      </c>
      <c r="T1353" s="2824"/>
      <c r="U1353" s="2824"/>
      <c r="V1353" s="2824">
        <v>12398082.271200001</v>
      </c>
      <c r="W1353" s="2824">
        <v>12398082.271200001</v>
      </c>
      <c r="X1353" s="2824">
        <v>12043835.258000001</v>
      </c>
      <c r="Y1353" s="2824">
        <v>0</v>
      </c>
      <c r="Z1353" s="2824">
        <v>583646.80637689808</v>
      </c>
      <c r="AA1353" s="2824">
        <v>0</v>
      </c>
      <c r="AB1353" s="2824">
        <v>0</v>
      </c>
      <c r="AC1353" s="2824">
        <v>196432.22857847501</v>
      </c>
      <c r="AD1353" s="2824">
        <v>0</v>
      </c>
      <c r="AE1353" s="2824">
        <v>7773757.9413405694</v>
      </c>
      <c r="AF1353" s="2824"/>
      <c r="AG1353" s="2824"/>
      <c r="AH1353" s="2824"/>
      <c r="AI1353" s="2824">
        <v>0</v>
      </c>
      <c r="AJ1353" s="2824">
        <v>0</v>
      </c>
      <c r="AK1353" s="2824">
        <v>91114.034568329589</v>
      </c>
      <c r="AL1353" s="2824">
        <v>109061.43671862698</v>
      </c>
      <c r="AM1353" s="2824"/>
      <c r="AN1353" s="2824">
        <v>3712.3692189801145</v>
      </c>
      <c r="AO1353" s="2824">
        <v>373527.13112224807</v>
      </c>
      <c r="AP1353" s="2824">
        <v>2344267.0565623273</v>
      </c>
      <c r="AQ1353" s="2824">
        <v>0</v>
      </c>
      <c r="AR1353" s="2824">
        <v>0</v>
      </c>
      <c r="AS1353" s="2824"/>
      <c r="AT1353" s="2824"/>
      <c r="AU1353" s="2824">
        <v>0</v>
      </c>
      <c r="AV1353" s="2824">
        <v>13760.015919977044</v>
      </c>
      <c r="AW1353" s="2824">
        <v>3042.8527610272317</v>
      </c>
      <c r="AX1353" s="2824"/>
      <c r="AY1353" s="2824"/>
      <c r="AZ1353" s="2824">
        <v>0</v>
      </c>
      <c r="BA1353" s="2824"/>
      <c r="BB1353" s="2824">
        <v>83171.975494151018</v>
      </c>
      <c r="BC1353" s="2824">
        <v>339692.47661304573</v>
      </c>
      <c r="BD1353" s="2824">
        <v>588467.91484584264</v>
      </c>
      <c r="BE1353" s="2824">
        <v>6634.4181537211052</v>
      </c>
      <c r="BF1353" s="2824"/>
      <c r="BG1353" s="2824">
        <v>91829.90233545097</v>
      </c>
      <c r="BH1353" s="2824">
        <v>129083.92595012437</v>
      </c>
      <c r="BI1353" s="2824">
        <v>0</v>
      </c>
      <c r="BJ1353" s="2824">
        <v>0</v>
      </c>
      <c r="BK1353" s="2824">
        <v>0</v>
      </c>
      <c r="BL1353" s="2824">
        <v>0</v>
      </c>
      <c r="BM1353" s="2824"/>
      <c r="BN1353" s="2824">
        <v>5540164.2186800009</v>
      </c>
      <c r="BO1353" s="2824"/>
      <c r="BP1353" s="2824"/>
      <c r="BQ1353" s="2824"/>
      <c r="BR1353" s="2824"/>
      <c r="BS1353" s="2824"/>
      <c r="BT1353" s="2824"/>
      <c r="BU1353" s="2824"/>
      <c r="BV1353" s="2824">
        <v>686932.23533501476</v>
      </c>
      <c r="BW1353" s="2824"/>
      <c r="BX1353" s="2824"/>
      <c r="BY1353" s="2824"/>
      <c r="BZ1353" s="2824"/>
      <c r="CA1353" s="2824"/>
      <c r="CB1353" s="2824"/>
      <c r="CC1353" s="2824"/>
      <c r="CD1353" s="2824"/>
      <c r="CE1353" s="2824"/>
      <c r="CF1353" s="2824"/>
      <c r="CG1353" s="2824"/>
      <c r="CH1353" s="2824"/>
      <c r="CI1353" s="2824">
        <v>6503670.3550000004</v>
      </c>
      <c r="CJ1353" s="2824">
        <v>-191294.10144799948</v>
      </c>
      <c r="CK1353" s="2824"/>
      <c r="CL1353" s="2824"/>
      <c r="CM1353" s="2824"/>
      <c r="CN1353" s="2824"/>
      <c r="CO1353" s="2824">
        <v>-354247.01320000051</v>
      </c>
      <c r="CP1353" s="2824">
        <v>0</v>
      </c>
      <c r="CQ1353" s="2824">
        <v>31</v>
      </c>
      <c r="CR1353" s="2824">
        <v>-13074.105436993763</v>
      </c>
      <c r="CS1353" s="2824">
        <v>20580.953040906403</v>
      </c>
      <c r="CT1353" s="2824">
        <v>-16263.789374573156</v>
      </c>
      <c r="CU1353" s="2824">
        <v>0</v>
      </c>
      <c r="CV1353" s="2824">
        <v>0</v>
      </c>
      <c r="CW1353" s="2824"/>
      <c r="CX1353" s="2824"/>
      <c r="CY1353" s="2824"/>
      <c r="CZ1353" s="2824">
        <v>0</v>
      </c>
      <c r="DA1353" s="2824">
        <v>0</v>
      </c>
      <c r="DB1353" s="2824">
        <v>5245.1391042121395</v>
      </c>
      <c r="DC1353" s="2824"/>
      <c r="DD1353" s="2824"/>
      <c r="DE1353" s="2824">
        <v>-910.527784042235</v>
      </c>
      <c r="DF1353" s="2824">
        <v>-80763.131606953393</v>
      </c>
      <c r="DG1353" s="2824">
        <v>-12603.015900560364</v>
      </c>
      <c r="DH1353" s="2824">
        <v>0</v>
      </c>
      <c r="DI1353" s="2824">
        <v>80725.228646722564</v>
      </c>
      <c r="DJ1353" s="2824"/>
      <c r="DK1353" s="2824">
        <v>0</v>
      </c>
      <c r="DL1353" s="2824">
        <v>0</v>
      </c>
      <c r="DM1353" s="2824"/>
      <c r="DN1353" s="2824">
        <v>-4.7316414969682228</v>
      </c>
      <c r="DO1353" s="2824">
        <v>-8888.1615062211386</v>
      </c>
      <c r="DP1353" s="2824">
        <v>-192.0684149872036</v>
      </c>
      <c r="DQ1353" s="2824">
        <v>0</v>
      </c>
      <c r="DR1353" s="2824">
        <v>-374484.42793889326</v>
      </c>
      <c r="DS1353" s="2824"/>
      <c r="DT1353" s="2824"/>
      <c r="DU1353" s="2824"/>
      <c r="DV1353" s="2824">
        <v>7773757.9413405694</v>
      </c>
      <c r="DW1353" s="2824">
        <v>131935.582811278</v>
      </c>
      <c r="DX1353" s="2824">
        <v>2851.656861153635</v>
      </c>
      <c r="DY1353" s="2824">
        <v>-793873.75167999999</v>
      </c>
      <c r="DZ1353" s="2824"/>
      <c r="EA1353" s="2824">
        <v>439626.73848000006</v>
      </c>
      <c r="EB1353" s="2824"/>
      <c r="EC1353" s="2824">
        <v>-409204.14107268956</v>
      </c>
      <c r="ED1353" s="2824"/>
      <c r="EE1353" s="2824">
        <v>71250.170650068161</v>
      </c>
      <c r="EF1353" s="2824">
        <v>803.27816299104427</v>
      </c>
      <c r="EG1353" s="2824"/>
      <c r="EH1353" s="2824">
        <v>11118.526681091816</v>
      </c>
      <c r="EI1353" s="2824">
        <v>292936.0463695486</v>
      </c>
      <c r="EJ1353" s="2824">
        <v>46756.430243497125</v>
      </c>
      <c r="EK1353" s="2824">
        <v>0</v>
      </c>
      <c r="EL1353" s="2824">
        <v>0</v>
      </c>
      <c r="EM1353" s="2824"/>
      <c r="EN1353" s="2824"/>
      <c r="EO1353" s="2824">
        <v>0</v>
      </c>
      <c r="EP1353" s="2824">
        <v>106515.04656995377</v>
      </c>
      <c r="EQ1353" s="2824"/>
      <c r="ER1353" s="2824">
        <v>0</v>
      </c>
      <c r="ES1353" s="2824"/>
      <c r="ET1353" s="2824">
        <v>0</v>
      </c>
      <c r="EU1353" s="2824"/>
      <c r="EV1353" s="2824">
        <v>160</v>
      </c>
      <c r="EW1353" s="2824"/>
      <c r="EX1353" s="2824"/>
      <c r="EY1353" s="2824"/>
      <c r="EZ1353" s="2824"/>
      <c r="FA1353" s="2824">
        <v>0</v>
      </c>
      <c r="FB1353" s="2824">
        <v>-28.1435419114121</v>
      </c>
      <c r="FC1353" s="2824"/>
      <c r="FD1353" s="2824">
        <v>-28.1435419114121</v>
      </c>
      <c r="FE1353" s="2824"/>
      <c r="FF1353" s="2824">
        <v>0</v>
      </c>
      <c r="FG1353" s="2824">
        <v>0</v>
      </c>
      <c r="FH1353" s="2824">
        <v>0</v>
      </c>
      <c r="FI1353" s="2824">
        <v>0</v>
      </c>
    </row>
    <row r="1354" spans="1:165" s="963" customFormat="1" ht="14.45" customHeight="1">
      <c r="A1354" s="2824">
        <v>2877</v>
      </c>
      <c r="B1354" s="2824" t="s">
        <v>2850</v>
      </c>
      <c r="C1354" s="2824" t="s">
        <v>2846</v>
      </c>
      <c r="D1354" s="2824" t="s">
        <v>325</v>
      </c>
      <c r="E1354" s="2824" t="s">
        <v>214</v>
      </c>
      <c r="F1354" s="2824" t="s">
        <v>2311</v>
      </c>
      <c r="G1354" s="2824" t="s">
        <v>2871</v>
      </c>
      <c r="H1354" s="2824" t="s">
        <v>2311</v>
      </c>
      <c r="I1354" s="2824" t="s">
        <v>2827</v>
      </c>
      <c r="J1354" s="2824" t="s">
        <v>2868</v>
      </c>
      <c r="K1354" s="2825">
        <v>44470</v>
      </c>
      <c r="L1354" s="2824">
        <v>0</v>
      </c>
      <c r="M1354" s="2824">
        <v>0</v>
      </c>
      <c r="N1354" s="2824">
        <v>4.3440000000000003</v>
      </c>
      <c r="O1354" s="2824">
        <v>2.4760800000000001</v>
      </c>
      <c r="P1354" s="2824">
        <v>0</v>
      </c>
      <c r="Q1354" s="2824">
        <v>0</v>
      </c>
      <c r="R1354" s="2824"/>
      <c r="S1354" s="2824">
        <v>1100.7</v>
      </c>
      <c r="T1354" s="2824"/>
      <c r="U1354" s="2824"/>
      <c r="V1354" s="2824">
        <v>4781.4408000000003</v>
      </c>
      <c r="W1354" s="2824">
        <v>4781.4408000000003</v>
      </c>
      <c r="X1354" s="2824">
        <v>4644.8220000000001</v>
      </c>
      <c r="Y1354" s="2824">
        <v>0</v>
      </c>
      <c r="Z1354" s="2824">
        <v>225.08905746518278</v>
      </c>
      <c r="AA1354" s="2824">
        <v>0</v>
      </c>
      <c r="AB1354" s="2824">
        <v>0</v>
      </c>
      <c r="AC1354" s="2824">
        <v>75.755996098027126</v>
      </c>
      <c r="AD1354" s="2824">
        <v>0</v>
      </c>
      <c r="AE1354" s="2824">
        <v>2998.0252249489367</v>
      </c>
      <c r="AF1354" s="2824"/>
      <c r="AG1354" s="2824"/>
      <c r="AH1354" s="2824"/>
      <c r="AI1354" s="2824">
        <v>0</v>
      </c>
      <c r="AJ1354" s="2824">
        <v>0</v>
      </c>
      <c r="AK1354" s="2824">
        <v>35.139012051051239</v>
      </c>
      <c r="AL1354" s="2824">
        <v>42.060601940382867</v>
      </c>
      <c r="AM1354" s="2824"/>
      <c r="AN1354" s="2824">
        <v>1.4317112324322074</v>
      </c>
      <c r="AO1354" s="2824">
        <v>144.05436466602845</v>
      </c>
      <c r="AP1354" s="2824">
        <v>904.0893506877909</v>
      </c>
      <c r="AQ1354" s="2824">
        <v>0</v>
      </c>
      <c r="AR1354" s="2824">
        <v>0</v>
      </c>
      <c r="AS1354" s="2824"/>
      <c r="AT1354" s="2824"/>
      <c r="AU1354" s="2824">
        <v>0</v>
      </c>
      <c r="AV1354" s="2824">
        <v>5.3066837345691971</v>
      </c>
      <c r="AW1354" s="2824">
        <v>1.1735057101343183</v>
      </c>
      <c r="AX1354" s="2824"/>
      <c r="AY1354" s="2824"/>
      <c r="AZ1354" s="2824">
        <v>0</v>
      </c>
      <c r="BA1354" s="2824"/>
      <c r="BB1354" s="2824">
        <v>32.076079860199421</v>
      </c>
      <c r="BC1354" s="2824">
        <v>131.00570165626556</v>
      </c>
      <c r="BD1354" s="2824">
        <v>226.94836475403542</v>
      </c>
      <c r="BE1354" s="2824">
        <v>2.5586277740833552</v>
      </c>
      <c r="BF1354" s="2824"/>
      <c r="BG1354" s="2824">
        <v>35.41509340575157</v>
      </c>
      <c r="BH1354" s="2824">
        <v>49.782469309454299</v>
      </c>
      <c r="BI1354" s="2824">
        <v>0</v>
      </c>
      <c r="BJ1354" s="2824">
        <v>0</v>
      </c>
      <c r="BK1354" s="2824">
        <v>0</v>
      </c>
      <c r="BL1354" s="2824">
        <v>0</v>
      </c>
      <c r="BM1354" s="2824"/>
      <c r="BN1354" s="2824">
        <v>1997.2734600000003</v>
      </c>
      <c r="BO1354" s="2824"/>
      <c r="BP1354" s="2824"/>
      <c r="BQ1354" s="2824"/>
      <c r="BR1354" s="2824"/>
      <c r="BS1354" s="2824"/>
      <c r="BT1354" s="2824"/>
      <c r="BU1354" s="2824"/>
      <c r="BV1354" s="2824">
        <v>264.92208593387033</v>
      </c>
      <c r="BW1354" s="2824"/>
      <c r="BX1354" s="2824"/>
      <c r="BY1354" s="2824"/>
      <c r="BZ1354" s="2824"/>
      <c r="CA1354" s="2824"/>
      <c r="CB1354" s="2824"/>
      <c r="CC1354" s="2824"/>
      <c r="CD1354" s="2824"/>
      <c r="CE1354" s="2824"/>
      <c r="CF1354" s="2824"/>
      <c r="CG1354" s="2824"/>
      <c r="CH1354" s="2824"/>
      <c r="CI1354" s="2824">
        <v>2651.74</v>
      </c>
      <c r="CJ1354" s="2824">
        <v>-73.711256000000958</v>
      </c>
      <c r="CK1354" s="2824"/>
      <c r="CL1354" s="2824"/>
      <c r="CM1354" s="2824"/>
      <c r="CN1354" s="2824"/>
      <c r="CO1354" s="2824">
        <v>-136.61880000000022</v>
      </c>
      <c r="CP1354" s="2824">
        <v>0</v>
      </c>
      <c r="CQ1354" s="2824">
        <v>31</v>
      </c>
      <c r="CR1354" s="2824">
        <v>-5.0421556973499264</v>
      </c>
      <c r="CS1354" s="2824">
        <v>7.9372443592559705</v>
      </c>
      <c r="CT1354" s="2824">
        <v>-6.272288276295285</v>
      </c>
      <c r="CU1354" s="2824">
        <v>0</v>
      </c>
      <c r="CV1354" s="2824">
        <v>0</v>
      </c>
      <c r="CW1354" s="2824"/>
      <c r="CX1354" s="2824"/>
      <c r="CY1354" s="2824"/>
      <c r="CZ1354" s="2824">
        <v>0</v>
      </c>
      <c r="DA1354" s="2824">
        <v>0</v>
      </c>
      <c r="DB1354" s="2824">
        <v>2.0228388202273067</v>
      </c>
      <c r="DC1354" s="2824"/>
      <c r="DD1354" s="2824"/>
      <c r="DE1354" s="2824">
        <v>-0.35115388016631943</v>
      </c>
      <c r="DF1354" s="2824">
        <v>-31.147085827805199</v>
      </c>
      <c r="DG1354" s="2824">
        <v>-4.8604754438490687</v>
      </c>
      <c r="DH1354" s="2824">
        <v>0</v>
      </c>
      <c r="DI1354" s="2824">
        <v>31.132468183195037</v>
      </c>
      <c r="DJ1354" s="2824"/>
      <c r="DK1354" s="2824">
        <v>0</v>
      </c>
      <c r="DL1354" s="2824">
        <v>0</v>
      </c>
      <c r="DM1354" s="2824"/>
      <c r="DN1354" s="2824">
        <v>-1.8248034824850379E-3</v>
      </c>
      <c r="DO1354" s="2824">
        <v>-3.4278057794112193</v>
      </c>
      <c r="DP1354" s="2824">
        <v>-7.4073049018593018E-2</v>
      </c>
      <c r="DQ1354" s="2824">
        <v>0</v>
      </c>
      <c r="DR1354" s="2824">
        <v>-144.42355547769534</v>
      </c>
      <c r="DS1354" s="2824"/>
      <c r="DT1354" s="2824"/>
      <c r="DU1354" s="2824"/>
      <c r="DV1354" s="2824">
        <v>2998.0252249489367</v>
      </c>
      <c r="DW1354" s="2824">
        <v>50.882238464494769</v>
      </c>
      <c r="DX1354" s="2824">
        <v>1.0997691550404696</v>
      </c>
      <c r="DY1354" s="2824">
        <v>-306.16512000000023</v>
      </c>
      <c r="DZ1354" s="2824"/>
      <c r="EA1354" s="2824">
        <v>169.54632000000001</v>
      </c>
      <c r="EB1354" s="2824"/>
      <c r="EC1354" s="2824">
        <v>-157.81354993900504</v>
      </c>
      <c r="ED1354" s="2824"/>
      <c r="EE1354" s="2824">
        <v>27.478320074111302</v>
      </c>
      <c r="EF1354" s="2824">
        <v>0.30979202252887444</v>
      </c>
      <c r="EG1354" s="2824"/>
      <c r="EH1354" s="2824">
        <v>4.2879677635592452</v>
      </c>
      <c r="EI1354" s="2824">
        <v>112.97363037795708</v>
      </c>
      <c r="EJ1354" s="2824">
        <v>18.032071278308482</v>
      </c>
      <c r="EK1354" s="2824">
        <v>0</v>
      </c>
      <c r="EL1354" s="2824">
        <v>0</v>
      </c>
      <c r="EM1354" s="2824"/>
      <c r="EN1354" s="2824"/>
      <c r="EO1354" s="2824">
        <v>0</v>
      </c>
      <c r="EP1354" s="2824">
        <v>41.078561856823583</v>
      </c>
      <c r="EQ1354" s="2824"/>
      <c r="ER1354" s="2824">
        <v>0</v>
      </c>
      <c r="ES1354" s="2824"/>
      <c r="ET1354" s="2824">
        <v>0</v>
      </c>
      <c r="EU1354" s="2824"/>
      <c r="EV1354" s="2824">
        <v>160</v>
      </c>
      <c r="EW1354" s="2824"/>
      <c r="EX1354" s="2824"/>
      <c r="EY1354" s="2824"/>
      <c r="EZ1354" s="2824"/>
      <c r="FA1354" s="2824">
        <v>0</v>
      </c>
      <c r="FB1354" s="2824">
        <v>-28.1435419114121</v>
      </c>
      <c r="FC1354" s="2824"/>
      <c r="FD1354" s="2824">
        <v>-28.1435419114121</v>
      </c>
      <c r="FE1354" s="2824"/>
      <c r="FF1354" s="2824">
        <v>0</v>
      </c>
      <c r="FG1354" s="2824">
        <v>0</v>
      </c>
      <c r="FH1354" s="2824">
        <v>0</v>
      </c>
      <c r="FI1354" s="2824">
        <v>0</v>
      </c>
    </row>
    <row r="1355" spans="1:165" s="963" customFormat="1" ht="14.45" customHeight="1">
      <c r="A1355" s="2824">
        <v>1457</v>
      </c>
      <c r="B1355" s="2824" t="s">
        <v>452</v>
      </c>
      <c r="C1355" s="2824" t="s">
        <v>2846</v>
      </c>
      <c r="D1355" s="2824" t="s">
        <v>325</v>
      </c>
      <c r="E1355" s="2824" t="s">
        <v>214</v>
      </c>
      <c r="F1355" s="2824" t="s">
        <v>2311</v>
      </c>
      <c r="G1355" s="2824" t="s">
        <v>2311</v>
      </c>
      <c r="H1355" s="2824" t="s">
        <v>2311</v>
      </c>
      <c r="I1355" s="2824" t="s">
        <v>2827</v>
      </c>
      <c r="J1355" s="2824" t="s">
        <v>2847</v>
      </c>
      <c r="K1355" s="2825">
        <v>44501</v>
      </c>
      <c r="L1355" s="2824">
        <v>0</v>
      </c>
      <c r="M1355" s="2824">
        <v>0</v>
      </c>
      <c r="N1355" s="2824">
        <v>1116.2850000000001</v>
      </c>
      <c r="O1355" s="2824">
        <v>1116.2850000000001</v>
      </c>
      <c r="P1355" s="2824">
        <v>1116.2850000000001</v>
      </c>
      <c r="Q1355" s="2824">
        <v>1116.2850000000001</v>
      </c>
      <c r="R1355" s="2824"/>
      <c r="S1355" s="2824">
        <v>1100.7</v>
      </c>
      <c r="T1355" s="2824">
        <v>480.76</v>
      </c>
      <c r="U1355" s="2824"/>
      <c r="V1355" s="2824">
        <v>1765360.0761000002</v>
      </c>
      <c r="W1355" s="2824">
        <v>1765360.0761000002</v>
      </c>
      <c r="X1355" s="2824">
        <v>1707949.5385500002</v>
      </c>
      <c r="Y1355" s="2824">
        <v>0</v>
      </c>
      <c r="Z1355" s="2824">
        <v>57841.514390543634</v>
      </c>
      <c r="AA1355" s="2824">
        <v>0</v>
      </c>
      <c r="AB1355" s="2824">
        <v>0</v>
      </c>
      <c r="AC1355" s="2824">
        <v>19467.145972441576</v>
      </c>
      <c r="AD1355" s="2824">
        <v>0</v>
      </c>
      <c r="AE1355" s="2824">
        <v>770407.59397608752</v>
      </c>
      <c r="AF1355" s="2824">
        <v>475977.98183430778</v>
      </c>
      <c r="AG1355" s="2824">
        <v>16376.260719744532</v>
      </c>
      <c r="AH1355" s="2824">
        <v>9496.039860325116</v>
      </c>
      <c r="AI1355" s="2824">
        <v>0</v>
      </c>
      <c r="AJ1355" s="2824">
        <v>0</v>
      </c>
      <c r="AK1355" s="2824">
        <v>12507.994029174472</v>
      </c>
      <c r="AL1355" s="2824">
        <v>10808.383756220141</v>
      </c>
      <c r="AM1355" s="2824"/>
      <c r="AN1355" s="2824">
        <v>367.90924795018111</v>
      </c>
      <c r="AO1355" s="2824">
        <v>37017.892831771998</v>
      </c>
      <c r="AP1355" s="2824">
        <v>232325.36391172206</v>
      </c>
      <c r="AQ1355" s="2824">
        <v>0</v>
      </c>
      <c r="AR1355" s="2824">
        <v>0</v>
      </c>
      <c r="AS1355" s="2824">
        <v>0</v>
      </c>
      <c r="AT1355" s="2824">
        <v>7016.4640146859438</v>
      </c>
      <c r="AU1355" s="2824">
        <v>0</v>
      </c>
      <c r="AV1355" s="2824">
        <v>1363.6674614741198</v>
      </c>
      <c r="AW1355" s="2824">
        <v>301.55773978758918</v>
      </c>
      <c r="AX1355" s="2824">
        <v>1147.8624687825643</v>
      </c>
      <c r="AY1355" s="2824">
        <v>-6301.4209014597554</v>
      </c>
      <c r="AZ1355" s="2824">
        <v>0</v>
      </c>
      <c r="BA1355" s="2824"/>
      <c r="BB1355" s="2824">
        <v>66670.330803836361</v>
      </c>
      <c r="BC1355" s="2824">
        <v>34541.522583138947</v>
      </c>
      <c r="BD1355" s="2824">
        <v>58319.303717646973</v>
      </c>
      <c r="BE1355" s="2824">
        <v>657.49489060604003</v>
      </c>
      <c r="BF1355" s="2824">
        <v>6586.7409849661935</v>
      </c>
      <c r="BG1355" s="2824">
        <v>9100.6762298433205</v>
      </c>
      <c r="BH1355" s="2824">
        <v>12792.685026036876</v>
      </c>
      <c r="BI1355" s="2824">
        <v>0</v>
      </c>
      <c r="BJ1355" s="2824">
        <v>0</v>
      </c>
      <c r="BK1355" s="2824">
        <v>0</v>
      </c>
      <c r="BL1355" s="2824">
        <v>0</v>
      </c>
      <c r="BM1355" s="2824"/>
      <c r="BN1355" s="2824"/>
      <c r="BO1355" s="2824"/>
      <c r="BP1355" s="2824"/>
      <c r="BQ1355" s="2824"/>
      <c r="BR1355" s="2824"/>
      <c r="BS1355" s="2824"/>
      <c r="BT1355" s="2824"/>
      <c r="BU1355" s="2824"/>
      <c r="BV1355" s="2824">
        <v>550642.19765737024</v>
      </c>
      <c r="BW1355" s="2824"/>
      <c r="BX1355" s="2824"/>
      <c r="BY1355" s="2824"/>
      <c r="BZ1355" s="2824"/>
      <c r="CA1355" s="2824"/>
      <c r="CB1355" s="2824"/>
      <c r="CC1355" s="2824"/>
      <c r="CD1355" s="2824"/>
      <c r="CE1355" s="2824"/>
      <c r="CF1355" s="2824"/>
      <c r="CG1355" s="2824"/>
      <c r="CH1355" s="2824"/>
      <c r="CI1355" s="2824">
        <v>1707957.1887000001</v>
      </c>
      <c r="CJ1355" s="2824">
        <v>-57402.917400000151</v>
      </c>
      <c r="CK1355" s="2824"/>
      <c r="CL1355" s="2824"/>
      <c r="CM1355" s="2824"/>
      <c r="CN1355" s="2824"/>
      <c r="CO1355" s="2824">
        <v>-35107.163250000056</v>
      </c>
      <c r="CP1355" s="2824">
        <v>-22303.374300000021</v>
      </c>
      <c r="CQ1355" s="2824">
        <v>30</v>
      </c>
      <c r="CR1355" s="2824">
        <v>-57356.203133386327</v>
      </c>
      <c r="CS1355" s="2824">
        <v>2039.6470579125307</v>
      </c>
      <c r="CT1355" s="2824">
        <v>-1611.8004876851337</v>
      </c>
      <c r="CU1355" s="2824">
        <v>0</v>
      </c>
      <c r="CV1355" s="2824">
        <v>0</v>
      </c>
      <c r="CW1355" s="2824">
        <v>0</v>
      </c>
      <c r="CX1355" s="2824">
        <v>631.24001541587859</v>
      </c>
      <c r="CY1355" s="2824">
        <v>-210.60384304331933</v>
      </c>
      <c r="CZ1355" s="2824">
        <v>0</v>
      </c>
      <c r="DA1355" s="2824">
        <v>0</v>
      </c>
      <c r="DB1355" s="2824">
        <v>519.81230028486243</v>
      </c>
      <c r="DC1355" s="2824">
        <v>-65324.670078175841</v>
      </c>
      <c r="DD1355" s="2824">
        <v>-903.98442397509461</v>
      </c>
      <c r="DE1355" s="2824">
        <v>-90.23660430972825</v>
      </c>
      <c r="DF1355" s="2824">
        <v>-8003.9191305919812</v>
      </c>
      <c r="DG1355" s="2824">
        <v>-1249.0045651098171</v>
      </c>
      <c r="DH1355" s="2824">
        <v>0</v>
      </c>
      <c r="DI1355" s="2824">
        <v>8000.1628098245501</v>
      </c>
      <c r="DJ1355" s="2824"/>
      <c r="DK1355" s="2824">
        <v>0</v>
      </c>
      <c r="DL1355" s="2824">
        <v>0</v>
      </c>
      <c r="DM1355" s="2824">
        <v>9747.6870720057923</v>
      </c>
      <c r="DN1355" s="2824">
        <v>-0.64955244131488143</v>
      </c>
      <c r="DO1355" s="2824">
        <v>-880.8490272721134</v>
      </c>
      <c r="DP1355" s="2824">
        <v>-19.034676225534099</v>
      </c>
      <c r="DQ1355" s="2824">
        <v>0</v>
      </c>
      <c r="DR1355" s="2824">
        <v>-52796.29142176055</v>
      </c>
      <c r="DS1355" s="2824"/>
      <c r="DT1355" s="2824"/>
      <c r="DU1355" s="2824"/>
      <c r="DV1355" s="2824">
        <v>770407.59397608752</v>
      </c>
      <c r="DW1355" s="2824">
        <v>13075.294559009793</v>
      </c>
      <c r="DX1355" s="2824">
        <v>282.6095329729178</v>
      </c>
      <c r="DY1355" s="2824">
        <v>-78675.766799999983</v>
      </c>
      <c r="DZ1355" s="2824">
        <v>-71375.262900000031</v>
      </c>
      <c r="EA1355" s="2824">
        <v>43568.603550000007</v>
      </c>
      <c r="EB1355" s="2824">
        <v>49071.888600000006</v>
      </c>
      <c r="EC1355" s="2824">
        <v>-40553.613856736221</v>
      </c>
      <c r="ED1355" s="2824">
        <v>57630.180976397896</v>
      </c>
      <c r="EE1355" s="2824">
        <v>7061.1502126909154</v>
      </c>
      <c r="EF1355" s="2824">
        <v>79.607778054476199</v>
      </c>
      <c r="EG1355" s="2824">
        <v>797.50553491022561</v>
      </c>
      <c r="EH1355" s="2824">
        <v>1101.8863017828573</v>
      </c>
      <c r="EI1355" s="2824">
        <v>29031.024168153275</v>
      </c>
      <c r="EJ1355" s="2824">
        <v>4633.731741921405</v>
      </c>
      <c r="EK1355" s="2824">
        <v>0</v>
      </c>
      <c r="EL1355" s="2824">
        <v>0</v>
      </c>
      <c r="EM1355" s="2824">
        <v>0</v>
      </c>
      <c r="EN1355" s="2824">
        <v>876.7666730642635</v>
      </c>
      <c r="EO1355" s="2824">
        <v>0</v>
      </c>
      <c r="EP1355" s="2824">
        <v>10556.027261128986</v>
      </c>
      <c r="EQ1355" s="2824">
        <v>17732.367361176654</v>
      </c>
      <c r="ER1355" s="2824">
        <v>0</v>
      </c>
      <c r="ES1355" s="2824">
        <v>-5075.5203191691535</v>
      </c>
      <c r="ET1355" s="2824">
        <v>0</v>
      </c>
      <c r="EU1355" s="2824">
        <v>361.96739074744983</v>
      </c>
      <c r="EV1355" s="2824">
        <v>160</v>
      </c>
      <c r="EW1355" s="2824">
        <v>0</v>
      </c>
      <c r="EX1355" s="2824">
        <v>0</v>
      </c>
      <c r="EY1355" s="2824">
        <v>0</v>
      </c>
      <c r="EZ1355" s="2824"/>
      <c r="FA1355" s="2824">
        <v>0</v>
      </c>
      <c r="FB1355" s="2824">
        <v>-28.1435419114121</v>
      </c>
      <c r="FC1355" s="2824"/>
      <c r="FD1355" s="2824">
        <v>-28.1435419114121</v>
      </c>
      <c r="FE1355" s="2824"/>
      <c r="FF1355" s="2824">
        <v>0</v>
      </c>
      <c r="FG1355" s="2824">
        <v>0</v>
      </c>
      <c r="FH1355" s="2824">
        <v>0</v>
      </c>
      <c r="FI1355" s="2824">
        <v>0</v>
      </c>
    </row>
    <row r="1356" spans="1:165" s="963" customFormat="1" ht="14.45" customHeight="1">
      <c r="A1356" s="2824">
        <v>1458</v>
      </c>
      <c r="B1356" s="2824" t="s">
        <v>2850</v>
      </c>
      <c r="C1356" s="2824" t="s">
        <v>2846</v>
      </c>
      <c r="D1356" s="2824" t="s">
        <v>325</v>
      </c>
      <c r="E1356" s="2824" t="s">
        <v>214</v>
      </c>
      <c r="F1356" s="2824" t="s">
        <v>2311</v>
      </c>
      <c r="G1356" s="2824" t="s">
        <v>2311</v>
      </c>
      <c r="H1356" s="2824" t="s">
        <v>2311</v>
      </c>
      <c r="I1356" s="2824" t="s">
        <v>2827</v>
      </c>
      <c r="J1356" s="2824" t="s">
        <v>2847</v>
      </c>
      <c r="K1356" s="2825">
        <v>44501</v>
      </c>
      <c r="L1356" s="2824">
        <v>0</v>
      </c>
      <c r="M1356" s="2824">
        <v>0</v>
      </c>
      <c r="N1356" s="2824">
        <v>-1.2410000000000001</v>
      </c>
      <c r="O1356" s="2824">
        <v>-1.2410000000000001</v>
      </c>
      <c r="P1356" s="2824">
        <v>-1.2410000000000001</v>
      </c>
      <c r="Q1356" s="2824">
        <v>-1.2410000000000001</v>
      </c>
      <c r="R1356" s="2824"/>
      <c r="S1356" s="2824">
        <v>1100.7</v>
      </c>
      <c r="T1356" s="2824">
        <v>480.76</v>
      </c>
      <c r="U1356" s="2824"/>
      <c r="V1356" s="2824">
        <v>-1962.59186</v>
      </c>
      <c r="W1356" s="2824">
        <v>-1962.59186</v>
      </c>
      <c r="X1356" s="2824">
        <v>-1898.7672300000002</v>
      </c>
      <c r="Y1356" s="2824">
        <v>0</v>
      </c>
      <c r="Z1356" s="2824">
        <v>-64.30375697842814</v>
      </c>
      <c r="AA1356" s="2824">
        <v>0</v>
      </c>
      <c r="AB1356" s="2824">
        <v>0</v>
      </c>
      <c r="AC1356" s="2824">
        <v>-21.642078995776167</v>
      </c>
      <c r="AD1356" s="2824">
        <v>0</v>
      </c>
      <c r="AE1356" s="2824">
        <v>-856.48004239448221</v>
      </c>
      <c r="AF1356" s="2824">
        <v>-529.15579395618136</v>
      </c>
      <c r="AG1356" s="2824">
        <v>-18.205869964393472</v>
      </c>
      <c r="AH1356" s="2824">
        <v>-10.556968396658084</v>
      </c>
      <c r="AI1356" s="2824">
        <v>0</v>
      </c>
      <c r="AJ1356" s="2824">
        <v>0</v>
      </c>
      <c r="AK1356" s="2824">
        <v>-13.905427906140027</v>
      </c>
      <c r="AL1356" s="2824">
        <v>-12.01593163167936</v>
      </c>
      <c r="AM1356" s="2824"/>
      <c r="AN1356" s="2824">
        <v>-0.40901326874962468</v>
      </c>
      <c r="AO1356" s="2824">
        <v>-41.15365252084284</v>
      </c>
      <c r="AP1356" s="2824">
        <v>-258.28151109658114</v>
      </c>
      <c r="AQ1356" s="2824">
        <v>0</v>
      </c>
      <c r="AR1356" s="2824">
        <v>0</v>
      </c>
      <c r="AS1356" s="2824">
        <v>0</v>
      </c>
      <c r="AT1356" s="2824">
        <v>-7.8003662525477422</v>
      </c>
      <c r="AU1356" s="2824">
        <v>0</v>
      </c>
      <c r="AV1356" s="2824">
        <v>-1.516020836694377</v>
      </c>
      <c r="AW1356" s="2824">
        <v>-0.33524875374693575</v>
      </c>
      <c r="AX1356" s="2824">
        <v>-1.2761054065576107</v>
      </c>
      <c r="AY1356" s="2824">
        <v>7.0054361912160044</v>
      </c>
      <c r="AZ1356" s="2824">
        <v>0</v>
      </c>
      <c r="BA1356" s="2824"/>
      <c r="BB1356" s="2824">
        <v>-74.118957548978017</v>
      </c>
      <c r="BC1356" s="2824">
        <v>-38.400614113488423</v>
      </c>
      <c r="BD1356" s="2824">
        <v>-64.83492648705294</v>
      </c>
      <c r="BE1356" s="2824">
        <v>-0.73095236363661231</v>
      </c>
      <c r="BF1356" s="2824">
        <v>-7.322633164776958</v>
      </c>
      <c r="BG1356" s="2824">
        <v>-10.117433452241642</v>
      </c>
      <c r="BH1356" s="2824">
        <v>-14.221925509445853</v>
      </c>
      <c r="BI1356" s="2824">
        <v>0</v>
      </c>
      <c r="BJ1356" s="2824">
        <v>0</v>
      </c>
      <c r="BK1356" s="2824">
        <v>0</v>
      </c>
      <c r="BL1356" s="2824">
        <v>0</v>
      </c>
      <c r="BM1356" s="2824"/>
      <c r="BN1356" s="2824"/>
      <c r="BO1356" s="2824"/>
      <c r="BP1356" s="2824"/>
      <c r="BQ1356" s="2824"/>
      <c r="BR1356" s="2824"/>
      <c r="BS1356" s="2824"/>
      <c r="BT1356" s="2824"/>
      <c r="BU1356" s="2824"/>
      <c r="BV1356" s="2824">
        <v>-612.16173942388946</v>
      </c>
      <c r="BW1356" s="2824"/>
      <c r="BX1356" s="2824"/>
      <c r="BY1356" s="2824"/>
      <c r="BZ1356" s="2824"/>
      <c r="CA1356" s="2824"/>
      <c r="CB1356" s="2824"/>
      <c r="CC1356" s="2824"/>
      <c r="CD1356" s="2824"/>
      <c r="CE1356" s="2824"/>
      <c r="CF1356" s="2824"/>
      <c r="CG1356" s="2824"/>
      <c r="CH1356" s="2824"/>
      <c r="CI1356" s="2824">
        <v>-1897.2371999999998</v>
      </c>
      <c r="CJ1356" s="2824">
        <v>65.324660000000222</v>
      </c>
      <c r="CK1356" s="2824"/>
      <c r="CL1356" s="2824"/>
      <c r="CM1356" s="2824"/>
      <c r="CN1356" s="2824"/>
      <c r="CO1356" s="2824">
        <v>39.029450000000061</v>
      </c>
      <c r="CP1356" s="2824">
        <v>24.795180000000023</v>
      </c>
      <c r="CQ1356" s="2824">
        <v>30</v>
      </c>
      <c r="CR1356" s="2824">
        <v>63.764225165197331</v>
      </c>
      <c r="CS1356" s="2824">
        <v>-2.2675230777708748</v>
      </c>
      <c r="CT1356" s="2824">
        <v>1.7918760936653939</v>
      </c>
      <c r="CU1356" s="2824">
        <v>0</v>
      </c>
      <c r="CV1356" s="2824">
        <v>0</v>
      </c>
      <c r="CW1356" s="2824">
        <v>0</v>
      </c>
      <c r="CX1356" s="2824">
        <v>-0.701764208182591</v>
      </c>
      <c r="CY1356" s="2824">
        <v>0.23413319109076869</v>
      </c>
      <c r="CZ1356" s="2824">
        <v>0</v>
      </c>
      <c r="DA1356" s="2824">
        <v>0</v>
      </c>
      <c r="DB1356" s="2824">
        <v>-0.57788742539182536</v>
      </c>
      <c r="DC1356" s="2824">
        <v>72.622955219335779</v>
      </c>
      <c r="DD1356" s="2824">
        <v>1.0049805113865125</v>
      </c>
      <c r="DE1356" s="2824">
        <v>0.1003181319720079</v>
      </c>
      <c r="DF1356" s="2824">
        <v>8.8981430737353264</v>
      </c>
      <c r="DG1356" s="2824">
        <v>1.3885474276741903</v>
      </c>
      <c r="DH1356" s="2824">
        <v>0</v>
      </c>
      <c r="DI1356" s="2824">
        <v>-8.8939670845637728</v>
      </c>
      <c r="DJ1356" s="2824"/>
      <c r="DK1356" s="2824">
        <v>0</v>
      </c>
      <c r="DL1356" s="2824">
        <v>0</v>
      </c>
      <c r="DM1356" s="2824">
        <v>-10.836730455357895</v>
      </c>
      <c r="DN1356" s="2824">
        <v>7.2212255801495928E-4</v>
      </c>
      <c r="DO1356" s="2824">
        <v>0.97926035272774636</v>
      </c>
      <c r="DP1356" s="2824">
        <v>2.1161292318617408E-2</v>
      </c>
      <c r="DQ1356" s="2824">
        <v>0</v>
      </c>
      <c r="DR1356" s="2824">
        <v>58.694865248932707</v>
      </c>
      <c r="DS1356" s="2824"/>
      <c r="DT1356" s="2824"/>
      <c r="DU1356" s="2824"/>
      <c r="DV1356" s="2824">
        <v>-856.48004239448221</v>
      </c>
      <c r="DW1356" s="2824">
        <v>-14.53610910092956</v>
      </c>
      <c r="DX1356" s="2824">
        <v>-0.31418359148370634</v>
      </c>
      <c r="DY1356" s="2824">
        <v>87.465679999999992</v>
      </c>
      <c r="DZ1356" s="2824">
        <v>79.349539999999962</v>
      </c>
      <c r="EA1356" s="2824">
        <v>-48.436230000000002</v>
      </c>
      <c r="EB1356" s="2824">
        <v>-54.554360000000003</v>
      </c>
      <c r="EC1356" s="2824">
        <v>45.084395827418348</v>
      </c>
      <c r="ED1356" s="2824">
        <v>-64.068812706172523</v>
      </c>
      <c r="EE1356" s="2824">
        <v>-7.850044938299293</v>
      </c>
      <c r="EF1356" s="2824">
        <v>-8.8501818590776507E-2</v>
      </c>
      <c r="EG1356" s="2824">
        <v>-0.88660545364632681</v>
      </c>
      <c r="EH1356" s="2824">
        <v>-1.2249926322691123</v>
      </c>
      <c r="EI1356" s="2824">
        <v>-32.274464847846396</v>
      </c>
      <c r="EJ1356" s="2824">
        <v>-5.1514273610453101</v>
      </c>
      <c r="EK1356" s="2824">
        <v>0</v>
      </c>
      <c r="EL1356" s="2824">
        <v>0</v>
      </c>
      <c r="EM1356" s="2824">
        <v>0</v>
      </c>
      <c r="EN1356" s="2824">
        <v>-0.97472190459672126</v>
      </c>
      <c r="EO1356" s="2824">
        <v>0</v>
      </c>
      <c r="EP1356" s="2824">
        <v>-11.735381046113735</v>
      </c>
      <c r="EQ1356" s="2824">
        <v>-19.713485261577667</v>
      </c>
      <c r="ER1356" s="2824">
        <v>0</v>
      </c>
      <c r="ES1356" s="2824">
        <v>5.6425739986552887</v>
      </c>
      <c r="ET1356" s="2824">
        <v>0</v>
      </c>
      <c r="EU1356" s="2824">
        <v>-0.40240756788596599</v>
      </c>
      <c r="EV1356" s="2824">
        <v>160</v>
      </c>
      <c r="EW1356" s="2824">
        <v>0</v>
      </c>
      <c r="EX1356" s="2824">
        <v>0</v>
      </c>
      <c r="EY1356" s="2824">
        <v>0</v>
      </c>
      <c r="EZ1356" s="2824"/>
      <c r="FA1356" s="2824">
        <v>0</v>
      </c>
      <c r="FB1356" s="2824">
        <v>-28.1435419114121</v>
      </c>
      <c r="FC1356" s="2824"/>
      <c r="FD1356" s="2824">
        <v>-28.1435419114121</v>
      </c>
      <c r="FE1356" s="2824"/>
      <c r="FF1356" s="2824">
        <v>0</v>
      </c>
      <c r="FG1356" s="2824">
        <v>0</v>
      </c>
      <c r="FH1356" s="2824">
        <v>0</v>
      </c>
      <c r="FI1356" s="2824">
        <v>0</v>
      </c>
    </row>
    <row r="1357" spans="1:165" s="963" customFormat="1" ht="14.45" customHeight="1">
      <c r="A1357" s="2824">
        <v>1459</v>
      </c>
      <c r="B1357" s="2824" t="s">
        <v>2851</v>
      </c>
      <c r="C1357" s="2824" t="s">
        <v>2846</v>
      </c>
      <c r="D1357" s="2824" t="s">
        <v>325</v>
      </c>
      <c r="E1357" s="2824" t="s">
        <v>214</v>
      </c>
      <c r="F1357" s="2824" t="s">
        <v>2311</v>
      </c>
      <c r="G1357" s="2824" t="s">
        <v>2311</v>
      </c>
      <c r="H1357" s="2824" t="s">
        <v>2311</v>
      </c>
      <c r="I1357" s="2824" t="s">
        <v>2827</v>
      </c>
      <c r="J1357" s="2824" t="s">
        <v>2847</v>
      </c>
      <c r="K1357" s="2825">
        <v>44501</v>
      </c>
      <c r="L1357" s="2824">
        <v>0</v>
      </c>
      <c r="M1357" s="2824">
        <v>0</v>
      </c>
      <c r="N1357" s="2824">
        <v>37.680999999999997</v>
      </c>
      <c r="O1357" s="2824">
        <v>37.680999999999997</v>
      </c>
      <c r="P1357" s="2824">
        <v>37.680999999999997</v>
      </c>
      <c r="Q1357" s="2824">
        <v>37.680999999999997</v>
      </c>
      <c r="R1357" s="2824"/>
      <c r="S1357" s="2824">
        <v>1100.7</v>
      </c>
      <c r="T1357" s="2824">
        <v>480.76</v>
      </c>
      <c r="U1357" s="2824"/>
      <c r="V1357" s="2824">
        <v>59590.994259999992</v>
      </c>
      <c r="W1357" s="2824">
        <v>59590.994259999992</v>
      </c>
      <c r="X1357" s="2824">
        <v>57653.060429999998</v>
      </c>
      <c r="Y1357" s="2824">
        <v>0</v>
      </c>
      <c r="Z1357" s="2824">
        <v>1952.4817620500808</v>
      </c>
      <c r="AA1357" s="2824">
        <v>0</v>
      </c>
      <c r="AB1357" s="2824">
        <v>0</v>
      </c>
      <c r="AC1357" s="2824">
        <v>657.12746062839767</v>
      </c>
      <c r="AD1357" s="2824">
        <v>0</v>
      </c>
      <c r="AE1357" s="2824">
        <v>26005.660336395231</v>
      </c>
      <c r="AF1357" s="2824">
        <v>16066.977817939458</v>
      </c>
      <c r="AG1357" s="2824">
        <v>552.79241428550381</v>
      </c>
      <c r="AH1357" s="2824">
        <v>320.54562945565925</v>
      </c>
      <c r="AI1357" s="2824">
        <v>0</v>
      </c>
      <c r="AJ1357" s="2824">
        <v>0</v>
      </c>
      <c r="AK1357" s="2824">
        <v>422.21630050867225</v>
      </c>
      <c r="AL1357" s="2824">
        <v>364.84473796398862</v>
      </c>
      <c r="AM1357" s="2824"/>
      <c r="AN1357" s="2824">
        <v>12.419040273774863</v>
      </c>
      <c r="AO1357" s="2824">
        <v>1249.5654960820941</v>
      </c>
      <c r="AP1357" s="2824">
        <v>7842.3091213781408</v>
      </c>
      <c r="AQ1357" s="2824">
        <v>0</v>
      </c>
      <c r="AR1357" s="2824">
        <v>0</v>
      </c>
      <c r="AS1357" s="2824">
        <v>0</v>
      </c>
      <c r="AT1357" s="2824">
        <v>236.84577015491655</v>
      </c>
      <c r="AU1357" s="2824">
        <v>0</v>
      </c>
      <c r="AV1357" s="2824">
        <v>46.03157223809896</v>
      </c>
      <c r="AW1357" s="2824">
        <v>10.179297574486933</v>
      </c>
      <c r="AX1357" s="2824">
        <v>38.746920084204127</v>
      </c>
      <c r="AY1357" s="2824">
        <v>-212.70897753522178</v>
      </c>
      <c r="AZ1357" s="2824">
        <v>0</v>
      </c>
      <c r="BA1357" s="2824"/>
      <c r="BB1357" s="2824">
        <v>2250.504785981499</v>
      </c>
      <c r="BC1357" s="2824">
        <v>1165.9738440051228</v>
      </c>
      <c r="BD1357" s="2824">
        <v>1968.6098831254162</v>
      </c>
      <c r="BE1357" s="2824">
        <v>22.194211131499745</v>
      </c>
      <c r="BF1357" s="2824">
        <v>222.34016138755882</v>
      </c>
      <c r="BG1357" s="2824">
        <v>307.19984682829755</v>
      </c>
      <c r="BH1357" s="2824">
        <v>431.82624909059558</v>
      </c>
      <c r="BI1357" s="2824">
        <v>0</v>
      </c>
      <c r="BJ1357" s="2824">
        <v>0</v>
      </c>
      <c r="BK1357" s="2824">
        <v>0</v>
      </c>
      <c r="BL1357" s="2824">
        <v>0</v>
      </c>
      <c r="BM1357" s="2824"/>
      <c r="BN1357" s="2824"/>
      <c r="BO1357" s="2824"/>
      <c r="BP1357" s="2824"/>
      <c r="BQ1357" s="2824"/>
      <c r="BR1357" s="2824"/>
      <c r="BS1357" s="2824"/>
      <c r="BT1357" s="2824"/>
      <c r="BU1357" s="2824"/>
      <c r="BV1357" s="2824">
        <v>18587.321920412229</v>
      </c>
      <c r="BW1357" s="2824"/>
      <c r="BX1357" s="2824"/>
      <c r="BY1357" s="2824"/>
      <c r="BZ1357" s="2824"/>
      <c r="CA1357" s="2824"/>
      <c r="CB1357" s="2824"/>
      <c r="CC1357" s="2824"/>
      <c r="CD1357" s="2824"/>
      <c r="CE1357" s="2824"/>
      <c r="CF1357" s="2824"/>
      <c r="CG1357" s="2824"/>
      <c r="CH1357" s="2824"/>
      <c r="CI1357" s="2824">
        <v>57651.530399999996</v>
      </c>
      <c r="CJ1357" s="2824">
        <v>-1939.4938600000023</v>
      </c>
      <c r="CK1357" s="2824"/>
      <c r="CL1357" s="2824"/>
      <c r="CM1357" s="2824"/>
      <c r="CN1357" s="2824"/>
      <c r="CO1357" s="2824">
        <v>-1185.0674500000016</v>
      </c>
      <c r="CP1357" s="2824">
        <v>-752.86638000000062</v>
      </c>
      <c r="CQ1357" s="2824">
        <v>30</v>
      </c>
      <c r="CR1357" s="2824">
        <v>-1936.099732836261</v>
      </c>
      <c r="CS1357" s="2824">
        <v>68.849747859374702</v>
      </c>
      <c r="CT1357" s="2824">
        <v>-54.407480326675795</v>
      </c>
      <c r="CU1357" s="2824">
        <v>0</v>
      </c>
      <c r="CV1357" s="2824">
        <v>0</v>
      </c>
      <c r="CW1357" s="2824">
        <v>0</v>
      </c>
      <c r="CX1357" s="2824">
        <v>21.307959007677908</v>
      </c>
      <c r="CY1357" s="2824">
        <v>-7.1090836208631956</v>
      </c>
      <c r="CZ1357" s="2824">
        <v>0</v>
      </c>
      <c r="DA1357" s="2824">
        <v>0</v>
      </c>
      <c r="DB1357" s="2824">
        <v>17.546636644794148</v>
      </c>
      <c r="DC1357" s="2824">
        <v>-2205.0810440127243</v>
      </c>
      <c r="DD1357" s="2824">
        <v>-30.514641941623807</v>
      </c>
      <c r="DE1357" s="2824">
        <v>-3.0460012335513511</v>
      </c>
      <c r="DF1357" s="2824">
        <v>-270.17802510992829</v>
      </c>
      <c r="DG1357" s="2824">
        <v>-42.161044014658501</v>
      </c>
      <c r="DH1357" s="2824">
        <v>0</v>
      </c>
      <c r="DI1357" s="2824">
        <v>270.05122781099703</v>
      </c>
      <c r="DJ1357" s="2824"/>
      <c r="DK1357" s="2824">
        <v>0</v>
      </c>
      <c r="DL1357" s="2824">
        <v>0</v>
      </c>
      <c r="DM1357" s="2824">
        <v>329.04016139270016</v>
      </c>
      <c r="DN1357" s="2824">
        <v>-2.1926108064917571E-2</v>
      </c>
      <c r="DO1357" s="2824">
        <v>-29.733690049262044</v>
      </c>
      <c r="DP1357" s="2824">
        <v>-0.64252913445433002</v>
      </c>
      <c r="DQ1357" s="2824">
        <v>0</v>
      </c>
      <c r="DR1357" s="2824">
        <v>-1782.1766458058282</v>
      </c>
      <c r="DS1357" s="2824"/>
      <c r="DT1357" s="2824"/>
      <c r="DU1357" s="2824"/>
      <c r="DV1357" s="2824">
        <v>26005.660336395231</v>
      </c>
      <c r="DW1357" s="2824">
        <v>441.36593636754765</v>
      </c>
      <c r="DX1357" s="2824">
        <v>9.5396872769520655</v>
      </c>
      <c r="DY1357" s="2824">
        <v>-2655.7568800000022</v>
      </c>
      <c r="DZ1357" s="2824">
        <v>-2409.3231399999995</v>
      </c>
      <c r="EA1357" s="2824">
        <v>1470.6894299999999</v>
      </c>
      <c r="EB1357" s="2824">
        <v>1656.4567599999998</v>
      </c>
      <c r="EC1357" s="2824">
        <v>-1368.9162926454082</v>
      </c>
      <c r="ED1357" s="2824">
        <v>1945.3480512339133</v>
      </c>
      <c r="EE1357" s="2824">
        <v>238.35418478650732</v>
      </c>
      <c r="EF1357" s="2824">
        <v>2.6872175876865829</v>
      </c>
      <c r="EG1357" s="2824">
        <v>26.920370748466752</v>
      </c>
      <c r="EH1357" s="2824">
        <v>37.194961624925391</v>
      </c>
      <c r="EI1357" s="2824">
        <v>979.96302170161152</v>
      </c>
      <c r="EJ1357" s="2824">
        <v>156.41493504556672</v>
      </c>
      <c r="EK1357" s="2824">
        <v>0</v>
      </c>
      <c r="EL1357" s="2824">
        <v>0</v>
      </c>
      <c r="EM1357" s="2824">
        <v>0</v>
      </c>
      <c r="EN1357" s="2824">
        <v>29.595887257944437</v>
      </c>
      <c r="EO1357" s="2824">
        <v>0</v>
      </c>
      <c r="EP1357" s="2824">
        <v>356.32626365722126</v>
      </c>
      <c r="EQ1357" s="2824">
        <v>598.56876562571153</v>
      </c>
      <c r="ER1357" s="2824">
        <v>0</v>
      </c>
      <c r="ES1357" s="2824">
        <v>-171.32782501477027</v>
      </c>
      <c r="ET1357" s="2824">
        <v>0</v>
      </c>
      <c r="EU1357" s="2824">
        <v>12.218468626519723</v>
      </c>
      <c r="EV1357" s="2824">
        <v>160</v>
      </c>
      <c r="EW1357" s="2824">
        <v>0</v>
      </c>
      <c r="EX1357" s="2824">
        <v>0</v>
      </c>
      <c r="EY1357" s="2824">
        <v>0</v>
      </c>
      <c r="EZ1357" s="2824"/>
      <c r="FA1357" s="2824">
        <v>0</v>
      </c>
      <c r="FB1357" s="2824">
        <v>-28.1435419114121</v>
      </c>
      <c r="FC1357" s="2824"/>
      <c r="FD1357" s="2824">
        <v>-28.1435419114121</v>
      </c>
      <c r="FE1357" s="2824"/>
      <c r="FF1357" s="2824">
        <v>0</v>
      </c>
      <c r="FG1357" s="2824">
        <v>0</v>
      </c>
      <c r="FH1357" s="2824">
        <v>0</v>
      </c>
      <c r="FI1357" s="2824">
        <v>0</v>
      </c>
    </row>
    <row r="1358" spans="1:165" s="963" customFormat="1" ht="14.45" customHeight="1">
      <c r="A1358" s="2824">
        <v>2925</v>
      </c>
      <c r="B1358" s="2824" t="s">
        <v>452</v>
      </c>
      <c r="C1358" s="2824" t="s">
        <v>2846</v>
      </c>
      <c r="D1358" s="2824" t="s">
        <v>325</v>
      </c>
      <c r="E1358" s="2824" t="s">
        <v>214</v>
      </c>
      <c r="F1358" s="2824" t="s">
        <v>2311</v>
      </c>
      <c r="G1358" s="2824" t="s">
        <v>2311</v>
      </c>
      <c r="H1358" s="2824" t="s">
        <v>2311</v>
      </c>
      <c r="I1358" s="2824" t="s">
        <v>2827</v>
      </c>
      <c r="J1358" s="2824" t="s">
        <v>2868</v>
      </c>
      <c r="K1358" s="2825">
        <v>44501</v>
      </c>
      <c r="L1358" s="2824">
        <v>0</v>
      </c>
      <c r="M1358" s="2824">
        <v>0</v>
      </c>
      <c r="N1358" s="2824">
        <v>290.86099999999999</v>
      </c>
      <c r="O1358" s="2824">
        <v>290.86099999999999</v>
      </c>
      <c r="P1358" s="2824">
        <v>0</v>
      </c>
      <c r="Q1358" s="2824">
        <v>0</v>
      </c>
      <c r="R1358" s="2824"/>
      <c r="S1358" s="2824">
        <v>1100.7</v>
      </c>
      <c r="T1358" s="2824"/>
      <c r="U1358" s="2824"/>
      <c r="V1358" s="2824">
        <v>320150.70270000002</v>
      </c>
      <c r="W1358" s="2824">
        <v>320150.70270000002</v>
      </c>
      <c r="X1358" s="2824">
        <v>311003.12424999999</v>
      </c>
      <c r="Y1358" s="2824">
        <v>0</v>
      </c>
      <c r="Z1358" s="2824">
        <v>15071.277242951317</v>
      </c>
      <c r="AA1358" s="2824">
        <v>0</v>
      </c>
      <c r="AB1358" s="2824">
        <v>0</v>
      </c>
      <c r="AC1358" s="2824">
        <v>5072.3906033766725</v>
      </c>
      <c r="AD1358" s="2824">
        <v>0</v>
      </c>
      <c r="AE1358" s="2824">
        <v>200738.63143505357</v>
      </c>
      <c r="AF1358" s="2824"/>
      <c r="AG1358" s="2824"/>
      <c r="AH1358" s="2824"/>
      <c r="AI1358" s="2824">
        <v>0</v>
      </c>
      <c r="AJ1358" s="2824">
        <v>0</v>
      </c>
      <c r="AK1358" s="2824">
        <v>2352.8011473712736</v>
      </c>
      <c r="AL1358" s="2824">
        <v>2816.2497101707413</v>
      </c>
      <c r="AM1358" s="2824"/>
      <c r="AN1358" s="2824">
        <v>95.863020436570963</v>
      </c>
      <c r="AO1358" s="2824">
        <v>9645.4411973125443</v>
      </c>
      <c r="AP1358" s="2824">
        <v>60535.067364272909</v>
      </c>
      <c r="AQ1358" s="2824">
        <v>0</v>
      </c>
      <c r="AR1358" s="2824">
        <v>0</v>
      </c>
      <c r="AS1358" s="2824"/>
      <c r="AT1358" s="2824"/>
      <c r="AU1358" s="2824">
        <v>0</v>
      </c>
      <c r="AV1358" s="2824">
        <v>355.31936872019594</v>
      </c>
      <c r="AW1358" s="2824">
        <v>78.574365643503199</v>
      </c>
      <c r="AX1358" s="2824"/>
      <c r="AY1358" s="2824"/>
      <c r="AZ1358" s="2824">
        <v>0</v>
      </c>
      <c r="BA1358" s="2824"/>
      <c r="BB1358" s="2824">
        <v>2147.7165433281452</v>
      </c>
      <c r="BC1358" s="2824">
        <v>8771.7424929657118</v>
      </c>
      <c r="BD1358" s="2824">
        <v>15195.77079206342</v>
      </c>
      <c r="BE1358" s="2824">
        <v>171.31791735673542</v>
      </c>
      <c r="BF1358" s="2824"/>
      <c r="BG1358" s="2824">
        <v>2371.2867134185785</v>
      </c>
      <c r="BH1358" s="2824">
        <v>3333.2824138621513</v>
      </c>
      <c r="BI1358" s="2824">
        <v>0</v>
      </c>
      <c r="BJ1358" s="2824">
        <v>0</v>
      </c>
      <c r="BK1358" s="2824">
        <v>0</v>
      </c>
      <c r="BL1358" s="2824">
        <v>0</v>
      </c>
      <c r="BM1358" s="2824"/>
      <c r="BN1358" s="2824"/>
      <c r="BO1358" s="2824"/>
      <c r="BP1358" s="2824"/>
      <c r="BQ1358" s="2824"/>
      <c r="BR1358" s="2824"/>
      <c r="BS1358" s="2824"/>
      <c r="BT1358" s="2824"/>
      <c r="BU1358" s="2824"/>
      <c r="BV1358" s="2824">
        <v>17738.375422838733</v>
      </c>
      <c r="BW1358" s="2824"/>
      <c r="BX1358" s="2824"/>
      <c r="BY1358" s="2824"/>
      <c r="BZ1358" s="2824"/>
      <c r="CA1358" s="2824"/>
      <c r="CB1358" s="2824"/>
      <c r="CC1358" s="2824"/>
      <c r="CD1358" s="2824"/>
      <c r="CE1358" s="2824"/>
      <c r="CF1358" s="2824"/>
      <c r="CG1358" s="2824"/>
      <c r="CH1358" s="2824"/>
      <c r="CI1358" s="2824">
        <v>311002.05499999999</v>
      </c>
      <c r="CJ1358" s="2824">
        <v>-9148.6777000000584</v>
      </c>
      <c r="CK1358" s="2824"/>
      <c r="CL1358" s="2824"/>
      <c r="CM1358" s="2824"/>
      <c r="CN1358" s="2824"/>
      <c r="CO1358" s="2824">
        <v>-9147.5784500000136</v>
      </c>
      <c r="CP1358" s="2824">
        <v>0</v>
      </c>
      <c r="CQ1358" s="2824">
        <v>30</v>
      </c>
      <c r="CR1358" s="2824">
        <v>-337.60737759826588</v>
      </c>
      <c r="CS1358" s="2824">
        <v>531.45369051048692</v>
      </c>
      <c r="CT1358" s="2824">
        <v>-419.97330578533001</v>
      </c>
      <c r="CU1358" s="2824">
        <v>0</v>
      </c>
      <c r="CV1358" s="2824">
        <v>0</v>
      </c>
      <c r="CW1358" s="2824"/>
      <c r="CX1358" s="2824"/>
      <c r="CY1358" s="2824"/>
      <c r="CZ1358" s="2824">
        <v>0</v>
      </c>
      <c r="DA1358" s="2824">
        <v>0</v>
      </c>
      <c r="DB1358" s="2824">
        <v>135.44312202811579</v>
      </c>
      <c r="DC1358" s="2824"/>
      <c r="DD1358" s="2824"/>
      <c r="DE1358" s="2824">
        <v>-23.512193540298284</v>
      </c>
      <c r="DF1358" s="2824">
        <v>-2085.5139343833453</v>
      </c>
      <c r="DG1358" s="2824">
        <v>-325.44262156385435</v>
      </c>
      <c r="DH1358" s="2824">
        <v>0</v>
      </c>
      <c r="DI1358" s="2824">
        <v>2084.5351814531027</v>
      </c>
      <c r="DJ1358" s="2824"/>
      <c r="DK1358" s="2824">
        <v>0</v>
      </c>
      <c r="DL1358" s="2824">
        <v>0</v>
      </c>
      <c r="DM1358" s="2824"/>
      <c r="DN1358" s="2824">
        <v>-0.12218327940081508</v>
      </c>
      <c r="DO1358" s="2824">
        <v>-229.51542744137379</v>
      </c>
      <c r="DP1358" s="2824">
        <v>-4.9597055963621131</v>
      </c>
      <c r="DQ1358" s="2824">
        <v>0</v>
      </c>
      <c r="DR1358" s="2824">
        <v>-9670.1610888116811</v>
      </c>
      <c r="DS1358" s="2824"/>
      <c r="DT1358" s="2824"/>
      <c r="DU1358" s="2824"/>
      <c r="DV1358" s="2824">
        <v>200738.63143505357</v>
      </c>
      <c r="DW1358" s="2824">
        <v>3406.9196045168992</v>
      </c>
      <c r="DX1358" s="2824">
        <v>73.637190654747883</v>
      </c>
      <c r="DY1358" s="2824">
        <v>-20499.883280000031</v>
      </c>
      <c r="DZ1358" s="2824"/>
      <c r="EA1358" s="2824">
        <v>11352.304829999999</v>
      </c>
      <c r="EB1358" s="2824"/>
      <c r="EC1358" s="2824">
        <v>-10566.714306816051</v>
      </c>
      <c r="ED1358" s="2824"/>
      <c r="EE1358" s="2824">
        <v>1839.8645614816037</v>
      </c>
      <c r="EF1358" s="2824">
        <v>20.742729618962002</v>
      </c>
      <c r="EG1358" s="2824"/>
      <c r="EH1358" s="2824">
        <v>287.10925222757959</v>
      </c>
      <c r="EI1358" s="2824">
        <v>7564.3699597981058</v>
      </c>
      <c r="EJ1358" s="2824">
        <v>1207.3725331676064</v>
      </c>
      <c r="EK1358" s="2824">
        <v>0</v>
      </c>
      <c r="EL1358" s="2824">
        <v>0</v>
      </c>
      <c r="EM1358" s="2824"/>
      <c r="EN1358" s="2824"/>
      <c r="EO1358" s="2824">
        <v>0</v>
      </c>
      <c r="EP1358" s="2824">
        <v>2750.4952993180395</v>
      </c>
      <c r="EQ1358" s="2824"/>
      <c r="ER1358" s="2824">
        <v>0</v>
      </c>
      <c r="ES1358" s="2824"/>
      <c r="ET1358" s="2824">
        <v>0</v>
      </c>
      <c r="EU1358" s="2824"/>
      <c r="EV1358" s="2824">
        <v>160</v>
      </c>
      <c r="EW1358" s="2824"/>
      <c r="EX1358" s="2824"/>
      <c r="EY1358" s="2824"/>
      <c r="EZ1358" s="2824"/>
      <c r="FA1358" s="2824">
        <v>0</v>
      </c>
      <c r="FB1358" s="2824">
        <v>-28.1435419114121</v>
      </c>
      <c r="FC1358" s="2824"/>
      <c r="FD1358" s="2824">
        <v>-28.1435419114121</v>
      </c>
      <c r="FE1358" s="2824"/>
      <c r="FF1358" s="2824">
        <v>0</v>
      </c>
      <c r="FG1358" s="2824">
        <v>0</v>
      </c>
      <c r="FH1358" s="2824">
        <v>0</v>
      </c>
      <c r="FI1358" s="2824">
        <v>0</v>
      </c>
    </row>
    <row r="1359" spans="1:165" s="963" customFormat="1" ht="14.45" customHeight="1">
      <c r="A1359" s="2824">
        <v>2969</v>
      </c>
      <c r="B1359" s="2824" t="s">
        <v>452</v>
      </c>
      <c r="C1359" s="2824" t="s">
        <v>2846</v>
      </c>
      <c r="D1359" s="2824" t="s">
        <v>325</v>
      </c>
      <c r="E1359" s="2824" t="s">
        <v>214</v>
      </c>
      <c r="F1359" s="2824" t="s">
        <v>2311</v>
      </c>
      <c r="G1359" s="2824" t="s">
        <v>2871</v>
      </c>
      <c r="H1359" s="2824" t="s">
        <v>2311</v>
      </c>
      <c r="I1359" s="2824" t="s">
        <v>2827</v>
      </c>
      <c r="J1359" s="2824" t="s">
        <v>2868</v>
      </c>
      <c r="K1359" s="2825">
        <v>44501</v>
      </c>
      <c r="L1359" s="2824">
        <v>0</v>
      </c>
      <c r="M1359" s="2824">
        <v>0</v>
      </c>
      <c r="N1359" s="2824">
        <v>10580.567999999999</v>
      </c>
      <c r="O1359" s="2824">
        <v>5713.5067200000003</v>
      </c>
      <c r="P1359" s="2824">
        <v>0</v>
      </c>
      <c r="Q1359" s="2824">
        <v>0</v>
      </c>
      <c r="R1359" s="2824"/>
      <c r="S1359" s="2824">
        <v>1100.7</v>
      </c>
      <c r="T1359" s="2824"/>
      <c r="U1359" s="2824"/>
      <c r="V1359" s="2824">
        <v>11646031.1976</v>
      </c>
      <c r="W1359" s="2824">
        <v>11646031.1976</v>
      </c>
      <c r="X1359" s="2824">
        <v>11313272.333999999</v>
      </c>
      <c r="Y1359" s="2824">
        <v>0</v>
      </c>
      <c r="Z1359" s="2824">
        <v>548243.57241396722</v>
      </c>
      <c r="AA1359" s="2824">
        <v>0</v>
      </c>
      <c r="AB1359" s="2824">
        <v>0</v>
      </c>
      <c r="AC1359" s="2824">
        <v>184516.91255131457</v>
      </c>
      <c r="AD1359" s="2824">
        <v>0</v>
      </c>
      <c r="AE1359" s="2824">
        <v>7302212.191134328</v>
      </c>
      <c r="AF1359" s="2824"/>
      <c r="AG1359" s="2824"/>
      <c r="AH1359" s="2824"/>
      <c r="AI1359" s="2824">
        <v>0</v>
      </c>
      <c r="AJ1359" s="2824">
        <v>0</v>
      </c>
      <c r="AK1359" s="2824">
        <v>85587.179203261287</v>
      </c>
      <c r="AL1359" s="2824">
        <v>102445.91596481418</v>
      </c>
      <c r="AM1359" s="2824"/>
      <c r="AN1359" s="2824">
        <v>3487.181871803125</v>
      </c>
      <c r="AO1359" s="2824">
        <v>350869.47537884692</v>
      </c>
      <c r="AP1359" s="2824">
        <v>2202066.9551169467</v>
      </c>
      <c r="AQ1359" s="2824">
        <v>0</v>
      </c>
      <c r="AR1359" s="2824">
        <v>0</v>
      </c>
      <c r="AS1359" s="2824"/>
      <c r="AT1359" s="2824"/>
      <c r="AU1359" s="2824">
        <v>0</v>
      </c>
      <c r="AV1359" s="2824">
        <v>12925.35177442526</v>
      </c>
      <c r="AW1359" s="2824">
        <v>2858.2773859264366</v>
      </c>
      <c r="AX1359" s="2824"/>
      <c r="AY1359" s="2824"/>
      <c r="AZ1359" s="2824">
        <v>0</v>
      </c>
      <c r="BA1359" s="2824"/>
      <c r="BB1359" s="2824">
        <v>78126.874800706821</v>
      </c>
      <c r="BC1359" s="2824">
        <v>319087.18571865337</v>
      </c>
      <c r="BD1359" s="2824">
        <v>552772.23889707064</v>
      </c>
      <c r="BE1359" s="2824">
        <v>6231.9832298290912</v>
      </c>
      <c r="BF1359" s="2824"/>
      <c r="BG1359" s="2824">
        <v>86259.623389941524</v>
      </c>
      <c r="BH1359" s="2824">
        <v>121253.86780308337</v>
      </c>
      <c r="BI1359" s="2824">
        <v>0</v>
      </c>
      <c r="BJ1359" s="2824">
        <v>0</v>
      </c>
      <c r="BK1359" s="2824">
        <v>0</v>
      </c>
      <c r="BL1359" s="2824">
        <v>0</v>
      </c>
      <c r="BM1359" s="2824"/>
      <c r="BN1359" s="2824">
        <v>5204105.2736399993</v>
      </c>
      <c r="BO1359" s="2824"/>
      <c r="BP1359" s="2824"/>
      <c r="BQ1359" s="2824"/>
      <c r="BR1359" s="2824"/>
      <c r="BS1359" s="2824"/>
      <c r="BT1359" s="2824"/>
      <c r="BU1359" s="2824"/>
      <c r="BV1359" s="2824">
        <v>645263.84551684128</v>
      </c>
      <c r="BW1359" s="2824"/>
      <c r="BX1359" s="2824"/>
      <c r="BY1359" s="2824"/>
      <c r="BZ1359" s="2824"/>
      <c r="CA1359" s="2824"/>
      <c r="CB1359" s="2824"/>
      <c r="CC1359" s="2824"/>
      <c r="CD1359" s="2824"/>
      <c r="CE1359" s="2824"/>
      <c r="CF1359" s="2824"/>
      <c r="CG1359" s="2824"/>
      <c r="CH1359" s="2824"/>
      <c r="CI1359" s="2824">
        <v>6109170.5674999999</v>
      </c>
      <c r="CJ1359" s="2824">
        <v>-179686.30920400005</v>
      </c>
      <c r="CK1359" s="2824"/>
      <c r="CL1359" s="2824"/>
      <c r="CM1359" s="2824"/>
      <c r="CN1359" s="2824"/>
      <c r="CO1359" s="2824">
        <v>-332758.86360000045</v>
      </c>
      <c r="CP1359" s="2824">
        <v>0</v>
      </c>
      <c r="CQ1359" s="2824">
        <v>30</v>
      </c>
      <c r="CR1359" s="2824">
        <v>-12281.047703130171</v>
      </c>
      <c r="CS1359" s="2824">
        <v>19332.539980599482</v>
      </c>
      <c r="CT1359" s="2824">
        <v>-15277.249682997819</v>
      </c>
      <c r="CU1359" s="2824">
        <v>0</v>
      </c>
      <c r="CV1359" s="2824">
        <v>0</v>
      </c>
      <c r="CW1359" s="2824"/>
      <c r="CX1359" s="2824"/>
      <c r="CY1359" s="2824"/>
      <c r="CZ1359" s="2824">
        <v>0</v>
      </c>
      <c r="DA1359" s="2824">
        <v>0</v>
      </c>
      <c r="DB1359" s="2824">
        <v>4926.9759876737953</v>
      </c>
      <c r="DC1359" s="2824"/>
      <c r="DD1359" s="2824"/>
      <c r="DE1359" s="2824">
        <v>-855.29638756067925</v>
      </c>
      <c r="DF1359" s="2824">
        <v>-75864.148159053759</v>
      </c>
      <c r="DG1359" s="2824">
        <v>-11838.533827342355</v>
      </c>
      <c r="DH1359" s="2824">
        <v>0</v>
      </c>
      <c r="DI1359" s="2824">
        <v>75828.544341650893</v>
      </c>
      <c r="DJ1359" s="2824"/>
      <c r="DK1359" s="2824">
        <v>0</v>
      </c>
      <c r="DL1359" s="2824">
        <v>0</v>
      </c>
      <c r="DM1359" s="2824"/>
      <c r="DN1359" s="2824">
        <v>-4.4446264578728005</v>
      </c>
      <c r="DO1359" s="2824">
        <v>-8349.0175275905731</v>
      </c>
      <c r="DP1359" s="2824">
        <v>-180.41780205077293</v>
      </c>
      <c r="DQ1359" s="2824">
        <v>0</v>
      </c>
      <c r="DR1359" s="2824">
        <v>-351768.70385210123</v>
      </c>
      <c r="DS1359" s="2824"/>
      <c r="DT1359" s="2824"/>
      <c r="DU1359" s="2824"/>
      <c r="DV1359" s="2824">
        <v>7302212.191134328</v>
      </c>
      <c r="DW1359" s="2824">
        <v>123932.54697647385</v>
      </c>
      <c r="DX1359" s="2824">
        <v>2678.6791733904829</v>
      </c>
      <c r="DY1359" s="2824">
        <v>-745718.43264000071</v>
      </c>
      <c r="DZ1359" s="2824"/>
      <c r="EA1359" s="2824">
        <v>412959.56903999997</v>
      </c>
      <c r="EB1359" s="2824"/>
      <c r="EC1359" s="2824">
        <v>-384382.3656655252</v>
      </c>
      <c r="ED1359" s="2824"/>
      <c r="EE1359" s="2824">
        <v>66928.230679074506</v>
      </c>
      <c r="EF1359" s="2824">
        <v>754.55238495034234</v>
      </c>
      <c r="EG1359" s="2824"/>
      <c r="EH1359" s="2824">
        <v>10444.091736681978</v>
      </c>
      <c r="EI1359" s="2824">
        <v>275166.93794218241</v>
      </c>
      <c r="EJ1359" s="2824">
        <v>43920.247776470947</v>
      </c>
      <c r="EK1359" s="2824">
        <v>0</v>
      </c>
      <c r="EL1359" s="2824">
        <v>0</v>
      </c>
      <c r="EM1359" s="2824"/>
      <c r="EN1359" s="2824"/>
      <c r="EO1359" s="2824">
        <v>0</v>
      </c>
      <c r="EP1359" s="2824">
        <v>100053.98643377719</v>
      </c>
      <c r="EQ1359" s="2824"/>
      <c r="ER1359" s="2824">
        <v>0</v>
      </c>
      <c r="ES1359" s="2824"/>
      <c r="ET1359" s="2824">
        <v>0</v>
      </c>
      <c r="EU1359" s="2824"/>
      <c r="EV1359" s="2824">
        <v>160</v>
      </c>
      <c r="EW1359" s="2824"/>
      <c r="EX1359" s="2824"/>
      <c r="EY1359" s="2824"/>
      <c r="EZ1359" s="2824"/>
      <c r="FA1359" s="2824">
        <v>0</v>
      </c>
      <c r="FB1359" s="2824">
        <v>-28.1435419114121</v>
      </c>
      <c r="FC1359" s="2824"/>
      <c r="FD1359" s="2824">
        <v>-28.1435419114121</v>
      </c>
      <c r="FE1359" s="2824"/>
      <c r="FF1359" s="2824">
        <v>0</v>
      </c>
      <c r="FG1359" s="2824">
        <v>0</v>
      </c>
      <c r="FH1359" s="2824">
        <v>0</v>
      </c>
      <c r="FI1359" s="2824">
        <v>0</v>
      </c>
    </row>
    <row r="1360" spans="1:165" s="963" customFormat="1" ht="14.45" customHeight="1">
      <c r="A1360" s="2824">
        <v>2970</v>
      </c>
      <c r="B1360" s="2824" t="s">
        <v>2850</v>
      </c>
      <c r="C1360" s="2824" t="s">
        <v>2846</v>
      </c>
      <c r="D1360" s="2824" t="s">
        <v>325</v>
      </c>
      <c r="E1360" s="2824" t="s">
        <v>214</v>
      </c>
      <c r="F1360" s="2824" t="s">
        <v>2311</v>
      </c>
      <c r="G1360" s="2824" t="s">
        <v>2871</v>
      </c>
      <c r="H1360" s="2824" t="s">
        <v>2311</v>
      </c>
      <c r="I1360" s="2824" t="s">
        <v>2827</v>
      </c>
      <c r="J1360" s="2824" t="s">
        <v>2868</v>
      </c>
      <c r="K1360" s="2825">
        <v>44501</v>
      </c>
      <c r="L1360" s="2824">
        <v>0</v>
      </c>
      <c r="M1360" s="2824">
        <v>0</v>
      </c>
      <c r="N1360" s="2824">
        <v>-76.86</v>
      </c>
      <c r="O1360" s="2824">
        <v>-16.140599999999999</v>
      </c>
      <c r="P1360" s="2824">
        <v>0</v>
      </c>
      <c r="Q1360" s="2824">
        <v>0</v>
      </c>
      <c r="R1360" s="2824"/>
      <c r="S1360" s="2824">
        <v>1100.7</v>
      </c>
      <c r="T1360" s="2824"/>
      <c r="U1360" s="2824"/>
      <c r="V1360" s="2824">
        <v>-84599.801999999996</v>
      </c>
      <c r="W1360" s="2824">
        <v>-84599.801999999996</v>
      </c>
      <c r="X1360" s="2824">
        <v>-82182.554999999993</v>
      </c>
      <c r="Y1360" s="2824">
        <v>0</v>
      </c>
      <c r="Z1360" s="2824">
        <v>-3982.5840139903194</v>
      </c>
      <c r="AA1360" s="2824">
        <v>0</v>
      </c>
      <c r="AB1360" s="2824">
        <v>0</v>
      </c>
      <c r="AC1360" s="2824">
        <v>-1340.3788812371924</v>
      </c>
      <c r="AD1360" s="2824">
        <v>0</v>
      </c>
      <c r="AE1360" s="2824">
        <v>-53045.170071265027</v>
      </c>
      <c r="AF1360" s="2824"/>
      <c r="AG1360" s="2824"/>
      <c r="AH1360" s="2824"/>
      <c r="AI1360" s="2824">
        <v>0</v>
      </c>
      <c r="AJ1360" s="2824">
        <v>0</v>
      </c>
      <c r="AK1360" s="2824">
        <v>-621.72754747785405</v>
      </c>
      <c r="AL1360" s="2824">
        <v>-744.19379952528243</v>
      </c>
      <c r="AM1360" s="2824"/>
      <c r="AN1360" s="2824">
        <v>-25.33179680587925</v>
      </c>
      <c r="AO1360" s="2824">
        <v>-2548.8071980273812</v>
      </c>
      <c r="AP1360" s="2824">
        <v>-15996.3875446279</v>
      </c>
      <c r="AQ1360" s="2824">
        <v>0</v>
      </c>
      <c r="AR1360" s="2824">
        <v>0</v>
      </c>
      <c r="AS1360" s="2824"/>
      <c r="AT1360" s="2824"/>
      <c r="AU1360" s="2824">
        <v>0</v>
      </c>
      <c r="AV1360" s="2824">
        <v>-93.893119668275432</v>
      </c>
      <c r="AW1360" s="2824">
        <v>-20.763270921022947</v>
      </c>
      <c r="AX1360" s="2824"/>
      <c r="AY1360" s="2824"/>
      <c r="AZ1360" s="2824">
        <v>0</v>
      </c>
      <c r="BA1360" s="2824"/>
      <c r="BB1360" s="2824">
        <v>-567.53395443253396</v>
      </c>
      <c r="BC1360" s="2824">
        <v>-2317.9323732275716</v>
      </c>
      <c r="BD1360" s="2824">
        <v>-4015.4814261038587</v>
      </c>
      <c r="BE1360" s="2824">
        <v>-45.270748323215159</v>
      </c>
      <c r="BF1360" s="2824"/>
      <c r="BG1360" s="2824">
        <v>-626.61235708242748</v>
      </c>
      <c r="BH1360" s="2824">
        <v>-880.81965725705732</v>
      </c>
      <c r="BI1360" s="2824">
        <v>0</v>
      </c>
      <c r="BJ1360" s="2824">
        <v>0</v>
      </c>
      <c r="BK1360" s="2824">
        <v>0</v>
      </c>
      <c r="BL1360" s="2824">
        <v>0</v>
      </c>
      <c r="BM1360" s="2824"/>
      <c r="BN1360" s="2824">
        <v>-64924.21845</v>
      </c>
      <c r="BO1360" s="2824"/>
      <c r="BP1360" s="2824"/>
      <c r="BQ1360" s="2824"/>
      <c r="BR1360" s="2824"/>
      <c r="BS1360" s="2824"/>
      <c r="BT1360" s="2824"/>
      <c r="BU1360" s="2824"/>
      <c r="BV1360" s="2824">
        <v>-4687.3645315095018</v>
      </c>
      <c r="BW1360" s="2824"/>
      <c r="BX1360" s="2824"/>
      <c r="BY1360" s="2824"/>
      <c r="BZ1360" s="2824"/>
      <c r="CA1360" s="2824"/>
      <c r="CB1360" s="2824"/>
      <c r="CC1360" s="2824"/>
      <c r="CD1360" s="2824"/>
      <c r="CE1360" s="2824"/>
      <c r="CF1360" s="2824"/>
      <c r="CG1360" s="2824"/>
      <c r="CH1360" s="2824"/>
      <c r="CI1360" s="2824">
        <v>-17257.695</v>
      </c>
      <c r="CJ1360" s="2824">
        <v>508.23342000000412</v>
      </c>
      <c r="CK1360" s="2824"/>
      <c r="CL1360" s="2824"/>
      <c r="CM1360" s="2824"/>
      <c r="CN1360" s="2824"/>
      <c r="CO1360" s="2824">
        <v>2417.2470000000035</v>
      </c>
      <c r="CP1360" s="2824">
        <v>0</v>
      </c>
      <c r="CQ1360" s="2824">
        <v>30</v>
      </c>
      <c r="CR1360" s="2824">
        <v>89.212727186535631</v>
      </c>
      <c r="CS1360" s="2824">
        <v>-140.4366025442946</v>
      </c>
      <c r="CT1360" s="2824">
        <v>110.9779182587572</v>
      </c>
      <c r="CU1360" s="2824">
        <v>0</v>
      </c>
      <c r="CV1360" s="2824">
        <v>0</v>
      </c>
      <c r="CW1360" s="2824"/>
      <c r="CX1360" s="2824"/>
      <c r="CY1360" s="2824"/>
      <c r="CZ1360" s="2824">
        <v>0</v>
      </c>
      <c r="DA1360" s="2824">
        <v>0</v>
      </c>
      <c r="DB1360" s="2824">
        <v>-35.790836031922481</v>
      </c>
      <c r="DC1360" s="2824"/>
      <c r="DD1360" s="2824"/>
      <c r="DE1360" s="2824">
        <v>6.2130955869206446</v>
      </c>
      <c r="DF1360" s="2824">
        <v>551.09691913561437</v>
      </c>
      <c r="DG1360" s="2824">
        <v>85.9981912095393</v>
      </c>
      <c r="DH1360" s="2824">
        <v>0</v>
      </c>
      <c r="DI1360" s="2824">
        <v>-550.838283738575</v>
      </c>
      <c r="DJ1360" s="2824"/>
      <c r="DK1360" s="2824">
        <v>0</v>
      </c>
      <c r="DL1360" s="2824">
        <v>0</v>
      </c>
      <c r="DM1360" s="2824"/>
      <c r="DN1360" s="2824">
        <v>3.2286923495234987E-2</v>
      </c>
      <c r="DO1360" s="2824">
        <v>60.649436511405753</v>
      </c>
      <c r="DP1360" s="2824">
        <v>1.3106018755914057</v>
      </c>
      <c r="DQ1360" s="2824">
        <v>0</v>
      </c>
      <c r="DR1360" s="2824">
        <v>2555.3394277199959</v>
      </c>
      <c r="DS1360" s="2824"/>
      <c r="DT1360" s="2824"/>
      <c r="DU1360" s="2824"/>
      <c r="DV1360" s="2824">
        <v>-53045.170071265027</v>
      </c>
      <c r="DW1360" s="2824">
        <v>-900.27828001405794</v>
      </c>
      <c r="DX1360" s="2824">
        <v>-19.458622757000626</v>
      </c>
      <c r="DY1360" s="2824">
        <v>5417.0928000000031</v>
      </c>
      <c r="DZ1360" s="2824"/>
      <c r="EA1360" s="2824">
        <v>-2999.8458000000001</v>
      </c>
      <c r="EB1360" s="2824"/>
      <c r="EC1360" s="2824">
        <v>2792.2535562412377</v>
      </c>
      <c r="ED1360" s="2824"/>
      <c r="EE1360" s="2824">
        <v>-486.18408860409636</v>
      </c>
      <c r="EF1360" s="2824">
        <v>-5.4812649289984545</v>
      </c>
      <c r="EG1360" s="2824"/>
      <c r="EH1360" s="2824">
        <v>-75.86860089943913</v>
      </c>
      <c r="EI1360" s="2824">
        <v>-1998.8842612453454</v>
      </c>
      <c r="EJ1360" s="2824">
        <v>-319.04811198222598</v>
      </c>
      <c r="EK1360" s="2824">
        <v>0</v>
      </c>
      <c r="EL1360" s="2824">
        <v>0</v>
      </c>
      <c r="EM1360" s="2824"/>
      <c r="EN1360" s="2824"/>
      <c r="EO1360" s="2824">
        <v>0</v>
      </c>
      <c r="EP1360" s="2824">
        <v>-726.81820080926809</v>
      </c>
      <c r="EQ1360" s="2824"/>
      <c r="ER1360" s="2824">
        <v>0</v>
      </c>
      <c r="ES1360" s="2824"/>
      <c r="ET1360" s="2824">
        <v>0</v>
      </c>
      <c r="EU1360" s="2824"/>
      <c r="EV1360" s="2824">
        <v>160</v>
      </c>
      <c r="EW1360" s="2824"/>
      <c r="EX1360" s="2824"/>
      <c r="EY1360" s="2824"/>
      <c r="EZ1360" s="2824"/>
      <c r="FA1360" s="2824">
        <v>0</v>
      </c>
      <c r="FB1360" s="2824">
        <v>-28.1435419114121</v>
      </c>
      <c r="FC1360" s="2824"/>
      <c r="FD1360" s="2824">
        <v>-28.1435419114121</v>
      </c>
      <c r="FE1360" s="2824"/>
      <c r="FF1360" s="2824">
        <v>0</v>
      </c>
      <c r="FG1360" s="2824">
        <v>0</v>
      </c>
      <c r="FH1360" s="2824">
        <v>0</v>
      </c>
      <c r="FI1360" s="2824">
        <v>0</v>
      </c>
    </row>
    <row r="1361" spans="1:165" s="963" customFormat="1" ht="14.45" customHeight="1">
      <c r="A1361" s="2824">
        <v>1629</v>
      </c>
      <c r="B1361" s="2824" t="s">
        <v>452</v>
      </c>
      <c r="C1361" s="2824" t="s">
        <v>2846</v>
      </c>
      <c r="D1361" s="2824" t="s">
        <v>325</v>
      </c>
      <c r="E1361" s="2824" t="s">
        <v>214</v>
      </c>
      <c r="F1361" s="2824" t="s">
        <v>2311</v>
      </c>
      <c r="G1361" s="2824" t="s">
        <v>2311</v>
      </c>
      <c r="H1361" s="2824" t="s">
        <v>2311</v>
      </c>
      <c r="I1361" s="2824" t="s">
        <v>2827</v>
      </c>
      <c r="J1361" s="2824" t="s">
        <v>2847</v>
      </c>
      <c r="K1361" s="2825">
        <v>44531</v>
      </c>
      <c r="L1361" s="2824">
        <v>0</v>
      </c>
      <c r="M1361" s="2824">
        <v>0</v>
      </c>
      <c r="N1361" s="2824">
        <v>1122.5619999999999</v>
      </c>
      <c r="O1361" s="2824">
        <v>1122.5619999999999</v>
      </c>
      <c r="P1361" s="2824">
        <v>1122.5619999999999</v>
      </c>
      <c r="Q1361" s="2824">
        <v>1122.5619999999999</v>
      </c>
      <c r="R1361" s="2824"/>
      <c r="S1361" s="2824">
        <v>1100.7</v>
      </c>
      <c r="T1361" s="2824">
        <v>480.76</v>
      </c>
      <c r="U1361" s="2824"/>
      <c r="V1361" s="2824">
        <v>1775286.9005200001</v>
      </c>
      <c r="W1361" s="2824">
        <v>1775286.9005200001</v>
      </c>
      <c r="X1361" s="2824">
        <v>1717553.5368599999</v>
      </c>
      <c r="Y1361" s="2824">
        <v>0</v>
      </c>
      <c r="Z1361" s="2824">
        <v>58166.763933294307</v>
      </c>
      <c r="AA1361" s="2824">
        <v>0</v>
      </c>
      <c r="AB1361" s="2824">
        <v>0</v>
      </c>
      <c r="AC1361" s="2824">
        <v>19576.611991665173</v>
      </c>
      <c r="AD1361" s="2824">
        <v>0</v>
      </c>
      <c r="AE1361" s="2824">
        <v>774739.6852138876</v>
      </c>
      <c r="AF1361" s="2824">
        <v>478654.46122082096</v>
      </c>
      <c r="AG1361" s="2824">
        <v>16468.346332771522</v>
      </c>
      <c r="AH1361" s="2824">
        <v>9549.4371936255357</v>
      </c>
      <c r="AI1361" s="2824">
        <v>0</v>
      </c>
      <c r="AJ1361" s="2824">
        <v>0</v>
      </c>
      <c r="AK1361" s="2824">
        <v>12578.327930034131</v>
      </c>
      <c r="AL1361" s="2824">
        <v>10869.160551427271</v>
      </c>
      <c r="AM1361" s="2824"/>
      <c r="AN1361" s="2824">
        <v>369.97804431435623</v>
      </c>
      <c r="AO1361" s="2824">
        <v>37226.048735779506</v>
      </c>
      <c r="AP1361" s="2824">
        <v>233631.75637356992</v>
      </c>
      <c r="AQ1361" s="2824">
        <v>0</v>
      </c>
      <c r="AR1361" s="2824">
        <v>0</v>
      </c>
      <c r="AS1361" s="2824">
        <v>0</v>
      </c>
      <c r="AT1361" s="2824">
        <v>7055.918405473406</v>
      </c>
      <c r="AU1361" s="2824">
        <v>0</v>
      </c>
      <c r="AV1361" s="2824">
        <v>1371.3355217415899</v>
      </c>
      <c r="AW1361" s="2824">
        <v>303.25343392720998</v>
      </c>
      <c r="AX1361" s="2824">
        <v>1154.3170325512685</v>
      </c>
      <c r="AY1361" s="2824">
        <v>-6336.8545219047692</v>
      </c>
      <c r="AZ1361" s="2824">
        <v>0</v>
      </c>
      <c r="BA1361" s="2824"/>
      <c r="BB1361" s="2824">
        <v>67045.22580507322</v>
      </c>
      <c r="BC1361" s="2824">
        <v>34735.753570077184</v>
      </c>
      <c r="BD1361" s="2824">
        <v>58647.239925188645</v>
      </c>
      <c r="BE1361" s="2824">
        <v>661.19206061937359</v>
      </c>
      <c r="BF1361" s="2824">
        <v>6623.7789933266313</v>
      </c>
      <c r="BG1361" s="2824">
        <v>9151.8503876029663</v>
      </c>
      <c r="BH1361" s="2824">
        <v>12864.619777384813</v>
      </c>
      <c r="BI1361" s="2824">
        <v>0</v>
      </c>
      <c r="BJ1361" s="2824">
        <v>0</v>
      </c>
      <c r="BK1361" s="2824">
        <v>0</v>
      </c>
      <c r="BL1361" s="2824">
        <v>0</v>
      </c>
      <c r="BM1361" s="2824"/>
      <c r="BN1361" s="2824"/>
      <c r="BO1361" s="2824"/>
      <c r="BP1361" s="2824"/>
      <c r="BQ1361" s="2824"/>
      <c r="BR1361" s="2824"/>
      <c r="BS1361" s="2824"/>
      <c r="BT1361" s="2824"/>
      <c r="BU1361" s="2824"/>
      <c r="BV1361" s="2824">
        <v>553738.52258755849</v>
      </c>
      <c r="BW1361" s="2824"/>
      <c r="BX1361" s="2824"/>
      <c r="BY1361" s="2824"/>
      <c r="BZ1361" s="2824"/>
      <c r="CA1361" s="2824"/>
      <c r="CB1361" s="2824"/>
      <c r="CC1361" s="2824"/>
      <c r="CD1361" s="2824"/>
      <c r="CE1361" s="2824"/>
      <c r="CF1361" s="2824"/>
      <c r="CG1361" s="2824"/>
      <c r="CH1361" s="2824"/>
      <c r="CI1361" s="2824">
        <v>1717550.4767999998</v>
      </c>
      <c r="CJ1361" s="2824">
        <v>-57736.45372000034</v>
      </c>
      <c r="CK1361" s="2824"/>
      <c r="CL1361" s="2824"/>
      <c r="CM1361" s="2824"/>
      <c r="CN1361" s="2824"/>
      <c r="CO1361" s="2824">
        <v>-35304.574900000051</v>
      </c>
      <c r="CP1361" s="2824">
        <v>-22428.788760000018</v>
      </c>
      <c r="CQ1361" s="2824"/>
      <c r="CR1361" s="2824">
        <v>-57678.723714660853</v>
      </c>
      <c r="CS1361" s="2824">
        <v>2051.1162298377385</v>
      </c>
      <c r="CT1361" s="2824">
        <v>-1620.8638287326321</v>
      </c>
      <c r="CU1361" s="2824">
        <v>0</v>
      </c>
      <c r="CV1361" s="2824">
        <v>0</v>
      </c>
      <c r="CW1361" s="2824">
        <v>0</v>
      </c>
      <c r="CX1361" s="2824">
        <v>634.78955122148727</v>
      </c>
      <c r="CY1361" s="2824">
        <v>-211.78809287448462</v>
      </c>
      <c r="CZ1361" s="2824">
        <v>0</v>
      </c>
      <c r="DA1361" s="2824">
        <v>0</v>
      </c>
      <c r="DB1361" s="2824">
        <v>522.73526512707394</v>
      </c>
      <c r="DC1361" s="2824">
        <v>-65691.998273108795</v>
      </c>
      <c r="DD1361" s="2824">
        <v>-909.067633217619</v>
      </c>
      <c r="DE1361" s="2824">
        <v>-90.744015199646242</v>
      </c>
      <c r="DF1361" s="2824">
        <v>-8048.9260960019965</v>
      </c>
      <c r="DG1361" s="2824">
        <v>-1256.0278626146628</v>
      </c>
      <c r="DH1361" s="2824">
        <v>0</v>
      </c>
      <c r="DI1361" s="2824">
        <v>8045.1486530073071</v>
      </c>
      <c r="DJ1361" s="2824"/>
      <c r="DK1361" s="2824">
        <v>0</v>
      </c>
      <c r="DL1361" s="2824">
        <v>0</v>
      </c>
      <c r="DM1361" s="2824">
        <v>9802.4994467586403</v>
      </c>
      <c r="DN1361" s="2824">
        <v>-0.65320495001287782</v>
      </c>
      <c r="DO1361" s="2824">
        <v>-885.80214349618313</v>
      </c>
      <c r="DP1361" s="2824">
        <v>-19.141710417221418</v>
      </c>
      <c r="DQ1361" s="2824">
        <v>0</v>
      </c>
      <c r="DR1361" s="2824">
        <v>-53093.171090711025</v>
      </c>
      <c r="DS1361" s="2824"/>
      <c r="DT1361" s="2824"/>
      <c r="DU1361" s="2824"/>
      <c r="DV1361" s="2824">
        <v>774739.6852138876</v>
      </c>
      <c r="DW1361" s="2824">
        <v>13148.818456533187</v>
      </c>
      <c r="DX1361" s="2824">
        <v>284.19867914837414</v>
      </c>
      <c r="DY1361" s="2824">
        <v>-79118.169760000121</v>
      </c>
      <c r="DZ1361" s="2824">
        <v>-71776.614280000082</v>
      </c>
      <c r="EA1361" s="2824">
        <v>43813.594859999997</v>
      </c>
      <c r="EB1361" s="2824">
        <v>49347.825519999999</v>
      </c>
      <c r="EC1361" s="2824">
        <v>-40781.651530071162</v>
      </c>
      <c r="ED1361" s="2824">
        <v>57954.242166854492</v>
      </c>
      <c r="EE1361" s="2824">
        <v>7100.8558791515943</v>
      </c>
      <c r="EF1361" s="2824">
        <v>80.055421821836617</v>
      </c>
      <c r="EG1361" s="2824">
        <v>801.99000101218996</v>
      </c>
      <c r="EH1361" s="2824">
        <v>1108.0823362331016</v>
      </c>
      <c r="EI1361" s="2824">
        <v>29194.268983503738</v>
      </c>
      <c r="EJ1361" s="2824">
        <v>4659.787752836216</v>
      </c>
      <c r="EK1361" s="2824">
        <v>0</v>
      </c>
      <c r="EL1361" s="2824">
        <v>0</v>
      </c>
      <c r="EM1361" s="2824">
        <v>0</v>
      </c>
      <c r="EN1361" s="2824">
        <v>881.6968337372316</v>
      </c>
      <c r="EO1361" s="2824">
        <v>0</v>
      </c>
      <c r="EP1361" s="2824">
        <v>10615.385026500826</v>
      </c>
      <c r="EQ1361" s="2824">
        <v>17832.078519103259</v>
      </c>
      <c r="ER1361" s="2824">
        <v>0</v>
      </c>
      <c r="ES1361" s="2824">
        <v>-5104.0605584838659</v>
      </c>
      <c r="ET1361" s="2824">
        <v>0</v>
      </c>
      <c r="EU1361" s="2824">
        <v>364.00277535955502</v>
      </c>
      <c r="EV1361" s="2824">
        <v>160</v>
      </c>
      <c r="EW1361" s="2824">
        <v>0</v>
      </c>
      <c r="EX1361" s="2824">
        <v>0</v>
      </c>
      <c r="EY1361" s="2824">
        <v>0</v>
      </c>
      <c r="EZ1361" s="2824"/>
      <c r="FA1361" s="2824">
        <v>0</v>
      </c>
      <c r="FB1361" s="2824">
        <v>-28.1435419114121</v>
      </c>
      <c r="FC1361" s="2824"/>
      <c r="FD1361" s="2824">
        <v>-28.1435419114121</v>
      </c>
      <c r="FE1361" s="2824"/>
      <c r="FF1361" s="2824">
        <v>0</v>
      </c>
      <c r="FG1361" s="2824">
        <v>0</v>
      </c>
      <c r="FH1361" s="2824">
        <v>0</v>
      </c>
      <c r="FI1361" s="2824">
        <v>0</v>
      </c>
    </row>
    <row r="1362" spans="1:165" s="963" customFormat="1" ht="14.45" customHeight="1">
      <c r="A1362" s="2824">
        <v>1630</v>
      </c>
      <c r="B1362" s="2824" t="s">
        <v>2850</v>
      </c>
      <c r="C1362" s="2824" t="s">
        <v>2846</v>
      </c>
      <c r="D1362" s="2824" t="s">
        <v>325</v>
      </c>
      <c r="E1362" s="2824" t="s">
        <v>214</v>
      </c>
      <c r="F1362" s="2824" t="s">
        <v>2311</v>
      </c>
      <c r="G1362" s="2824" t="s">
        <v>2311</v>
      </c>
      <c r="H1362" s="2824" t="s">
        <v>2311</v>
      </c>
      <c r="I1362" s="2824" t="s">
        <v>2827</v>
      </c>
      <c r="J1362" s="2824" t="s">
        <v>2847</v>
      </c>
      <c r="K1362" s="2825">
        <v>44531</v>
      </c>
      <c r="L1362" s="2824">
        <v>0</v>
      </c>
      <c r="M1362" s="2824">
        <v>0</v>
      </c>
      <c r="N1362" s="2824">
        <v>-43.869</v>
      </c>
      <c r="O1362" s="2824">
        <v>-43.869</v>
      </c>
      <c r="P1362" s="2824">
        <v>-43.869</v>
      </c>
      <c r="Q1362" s="2824">
        <v>-43.869</v>
      </c>
      <c r="R1362" s="2824"/>
      <c r="S1362" s="2824">
        <v>1100.7</v>
      </c>
      <c r="T1362" s="2824">
        <v>480.76</v>
      </c>
      <c r="U1362" s="2824"/>
      <c r="V1362" s="2824">
        <v>-69377.068740000002</v>
      </c>
      <c r="W1362" s="2824">
        <v>-69377.068740000002</v>
      </c>
      <c r="X1362" s="2824">
        <v>-67120.886069999993</v>
      </c>
      <c r="Y1362" s="2824">
        <v>0</v>
      </c>
      <c r="Z1362" s="2824">
        <v>-2273.1196735589556</v>
      </c>
      <c r="AA1362" s="2824">
        <v>0</v>
      </c>
      <c r="AB1362" s="2824">
        <v>0</v>
      </c>
      <c r="AC1362" s="2824">
        <v>-765.04138877171999</v>
      </c>
      <c r="AD1362" s="2824">
        <v>0</v>
      </c>
      <c r="AE1362" s="2824">
        <v>-30276.327945047171</v>
      </c>
      <c r="AF1362" s="2824">
        <v>-18705.508078214116</v>
      </c>
      <c r="AG1362" s="2824">
        <v>-643.57236862850687</v>
      </c>
      <c r="AH1362" s="2824">
        <v>-373.18585543351605</v>
      </c>
      <c r="AI1362" s="2824">
        <v>0</v>
      </c>
      <c r="AJ1362" s="2824">
        <v>0</v>
      </c>
      <c r="AK1362" s="2824">
        <v>-491.55295472558964</v>
      </c>
      <c r="AL1362" s="2824">
        <v>-424.75979431921178</v>
      </c>
      <c r="AM1362" s="2824"/>
      <c r="AN1362" s="2824">
        <v>-14.458503696033265</v>
      </c>
      <c r="AO1362" s="2824">
        <v>-1454.7700100216393</v>
      </c>
      <c r="AP1362" s="2824">
        <v>-9130.1785739693132</v>
      </c>
      <c r="AQ1362" s="2824">
        <v>0</v>
      </c>
      <c r="AR1362" s="2824">
        <v>0</v>
      </c>
      <c r="AS1362" s="2824">
        <v>0</v>
      </c>
      <c r="AT1362" s="2824">
        <v>-275.74074708542855</v>
      </c>
      <c r="AU1362" s="2824">
        <v>0</v>
      </c>
      <c r="AV1362" s="2824">
        <v>-53.590909012849011</v>
      </c>
      <c r="AW1362" s="2824">
        <v>-11.850948894540148</v>
      </c>
      <c r="AX1362" s="2824">
        <v>-45.109966221011938</v>
      </c>
      <c r="AY1362" s="2824">
        <v>247.64019361197006</v>
      </c>
      <c r="AZ1362" s="2824">
        <v>0</v>
      </c>
      <c r="BA1362" s="2824"/>
      <c r="BB1362" s="2824">
        <v>-2620.0842455407865</v>
      </c>
      <c r="BC1362" s="2824">
        <v>-1357.450878762791</v>
      </c>
      <c r="BD1362" s="2824">
        <v>-2291.8963658827761</v>
      </c>
      <c r="BE1362" s="2824">
        <v>-25.838959903605591</v>
      </c>
      <c r="BF1362" s="2824">
        <v>-258.8530171680905</v>
      </c>
      <c r="BG1362" s="2824">
        <v>-357.64841911070795</v>
      </c>
      <c r="BH1362" s="2824">
        <v>-502.74105574043517</v>
      </c>
      <c r="BI1362" s="2824">
        <v>0</v>
      </c>
      <c r="BJ1362" s="2824">
        <v>0</v>
      </c>
      <c r="BK1362" s="2824">
        <v>0</v>
      </c>
      <c r="BL1362" s="2824">
        <v>0</v>
      </c>
      <c r="BM1362" s="2824"/>
      <c r="BN1362" s="2824"/>
      <c r="BO1362" s="2824"/>
      <c r="BP1362" s="2824"/>
      <c r="BQ1362" s="2824"/>
      <c r="BR1362" s="2824"/>
      <c r="BS1362" s="2824"/>
      <c r="BT1362" s="2824"/>
      <c r="BU1362" s="2824"/>
      <c r="BV1362" s="2824">
        <v>-21639.744840279298</v>
      </c>
      <c r="BW1362" s="2824"/>
      <c r="BX1362" s="2824"/>
      <c r="BY1362" s="2824"/>
      <c r="BZ1362" s="2824"/>
      <c r="CA1362" s="2824"/>
      <c r="CB1362" s="2824"/>
      <c r="CC1362" s="2824"/>
      <c r="CD1362" s="2824"/>
      <c r="CE1362" s="2824"/>
      <c r="CF1362" s="2824"/>
      <c r="CG1362" s="2824"/>
      <c r="CH1362" s="2824"/>
      <c r="CI1362" s="2824">
        <v>-67122.416100000002</v>
      </c>
      <c r="CJ1362" s="2824">
        <v>2254.6226400000014</v>
      </c>
      <c r="CK1362" s="2824"/>
      <c r="CL1362" s="2824"/>
      <c r="CM1362" s="2824"/>
      <c r="CN1362" s="2824"/>
      <c r="CO1362" s="2824">
        <v>1379.680050000002</v>
      </c>
      <c r="CP1362" s="2824">
        <v>876.50262000000077</v>
      </c>
      <c r="CQ1362" s="2824"/>
      <c r="CR1362" s="2824">
        <v>2254.0473761257308</v>
      </c>
      <c r="CS1362" s="2824">
        <v>-80.156301288259783</v>
      </c>
      <c r="CT1362" s="2824">
        <v>63.342314547144269</v>
      </c>
      <c r="CU1362" s="2824">
        <v>0</v>
      </c>
      <c r="CV1362" s="2824">
        <v>0</v>
      </c>
      <c r="CW1362" s="2824">
        <v>0</v>
      </c>
      <c r="CX1362" s="2824">
        <v>-24.807166840259583</v>
      </c>
      <c r="CY1362" s="2824">
        <v>8.2765422723295146</v>
      </c>
      <c r="CZ1362" s="2824">
        <v>0</v>
      </c>
      <c r="DA1362" s="2824">
        <v>0</v>
      </c>
      <c r="DB1362" s="2824">
        <v>-20.428157505651939</v>
      </c>
      <c r="DC1362" s="2824">
        <v>2567.2009851063958</v>
      </c>
      <c r="DD1362" s="2824">
        <v>35.525777642235994</v>
      </c>
      <c r="DE1362" s="2824">
        <v>3.5462176724254704</v>
      </c>
      <c r="DF1362" s="2824">
        <v>314.54684810773165</v>
      </c>
      <c r="DG1362" s="2824">
        <v>49.084759955390041</v>
      </c>
      <c r="DH1362" s="2824">
        <v>0</v>
      </c>
      <c r="DI1362" s="2824">
        <v>-314.3992280682736</v>
      </c>
      <c r="DJ1362" s="2824"/>
      <c r="DK1362" s="2824">
        <v>0</v>
      </c>
      <c r="DL1362" s="2824">
        <v>0</v>
      </c>
      <c r="DM1362" s="2824">
        <v>-383.0753653070874</v>
      </c>
      <c r="DN1362" s="2824">
        <v>2.5526828765123355E-2</v>
      </c>
      <c r="DO1362" s="2824">
        <v>34.616577287520975</v>
      </c>
      <c r="DP1362" s="2824">
        <v>0.74804571533072206</v>
      </c>
      <c r="DQ1362" s="2824">
        <v>0</v>
      </c>
      <c r="DR1362" s="2824">
        <v>2074.8469328005067</v>
      </c>
      <c r="DS1362" s="2824"/>
      <c r="DT1362" s="2824"/>
      <c r="DU1362" s="2824"/>
      <c r="DV1362" s="2824">
        <v>-30276.327945047171</v>
      </c>
      <c r="DW1362" s="2824">
        <v>-513.84735708999096</v>
      </c>
      <c r="DX1362" s="2824">
        <v>-11.106301349555793</v>
      </c>
      <c r="DY1362" s="2824">
        <v>3091.8871200000026</v>
      </c>
      <c r="DZ1362" s="2824">
        <v>2804.9838599999994</v>
      </c>
      <c r="EA1362" s="2824">
        <v>-1712.2070699999999</v>
      </c>
      <c r="EB1362" s="2824">
        <v>-1928.4812400000001</v>
      </c>
      <c r="EC1362" s="2824">
        <v>1593.7206773191101</v>
      </c>
      <c r="ED1362" s="2824">
        <v>-2264.8144597961982</v>
      </c>
      <c r="EE1362" s="2824">
        <v>-277.49687461583534</v>
      </c>
      <c r="EF1362" s="2824">
        <v>-3.12851432696114</v>
      </c>
      <c r="EG1362" s="2824">
        <v>-31.34125273651145</v>
      </c>
      <c r="EH1362" s="2824">
        <v>-43.303144065280968</v>
      </c>
      <c r="EI1362" s="2824">
        <v>-1140.8932299840237</v>
      </c>
      <c r="EJ1362" s="2824">
        <v>-182.10150435269676</v>
      </c>
      <c r="EK1362" s="2824">
        <v>0</v>
      </c>
      <c r="EL1362" s="2824">
        <v>0</v>
      </c>
      <c r="EM1362" s="2824">
        <v>0</v>
      </c>
      <c r="EN1362" s="2824">
        <v>-34.456144426070558</v>
      </c>
      <c r="EO1362" s="2824">
        <v>0</v>
      </c>
      <c r="EP1362" s="2824">
        <v>-414.84241024332266</v>
      </c>
      <c r="EQ1362" s="2824">
        <v>-696.86614419029058</v>
      </c>
      <c r="ER1362" s="2824">
        <v>0</v>
      </c>
      <c r="ES1362" s="2824">
        <v>199.46339947381855</v>
      </c>
      <c r="ET1362" s="2824">
        <v>0</v>
      </c>
      <c r="EU1362" s="2824">
        <v>-14.224994033512758</v>
      </c>
      <c r="EV1362" s="2824">
        <v>160</v>
      </c>
      <c r="EW1362" s="2824">
        <v>0</v>
      </c>
      <c r="EX1362" s="2824">
        <v>0</v>
      </c>
      <c r="EY1362" s="2824">
        <v>0</v>
      </c>
      <c r="EZ1362" s="2824"/>
      <c r="FA1362" s="2824">
        <v>0</v>
      </c>
      <c r="FB1362" s="2824">
        <v>-28.1435419114121</v>
      </c>
      <c r="FC1362" s="2824"/>
      <c r="FD1362" s="2824">
        <v>-28.1435419114121</v>
      </c>
      <c r="FE1362" s="2824"/>
      <c r="FF1362" s="2824">
        <v>0</v>
      </c>
      <c r="FG1362" s="2824">
        <v>0</v>
      </c>
      <c r="FH1362" s="2824">
        <v>0</v>
      </c>
      <c r="FI1362" s="2824">
        <v>0</v>
      </c>
    </row>
    <row r="1363" spans="1:165" s="963" customFormat="1" ht="14.45" customHeight="1">
      <c r="A1363" s="2824">
        <v>1631</v>
      </c>
      <c r="B1363" s="2824" t="s">
        <v>2851</v>
      </c>
      <c r="C1363" s="2824" t="s">
        <v>2846</v>
      </c>
      <c r="D1363" s="2824" t="s">
        <v>325</v>
      </c>
      <c r="E1363" s="2824" t="s">
        <v>214</v>
      </c>
      <c r="F1363" s="2824" t="s">
        <v>2311</v>
      </c>
      <c r="G1363" s="2824" t="s">
        <v>2311</v>
      </c>
      <c r="H1363" s="2824" t="s">
        <v>2311</v>
      </c>
      <c r="I1363" s="2824" t="s">
        <v>2827</v>
      </c>
      <c r="J1363" s="2824" t="s">
        <v>2847</v>
      </c>
      <c r="K1363" s="2825">
        <v>44531</v>
      </c>
      <c r="L1363" s="2824">
        <v>0</v>
      </c>
      <c r="M1363" s="2824">
        <v>0</v>
      </c>
      <c r="N1363" s="2824">
        <v>25.741</v>
      </c>
      <c r="O1363" s="2824">
        <v>25.741</v>
      </c>
      <c r="P1363" s="2824">
        <v>25.741</v>
      </c>
      <c r="Q1363" s="2824">
        <v>25.741</v>
      </c>
      <c r="R1363" s="2824"/>
      <c r="S1363" s="2824">
        <v>1100.7</v>
      </c>
      <c r="T1363" s="2824">
        <v>480.76</v>
      </c>
      <c r="U1363" s="2824"/>
      <c r="V1363" s="2824">
        <v>40708.361859999997</v>
      </c>
      <c r="W1363" s="2824">
        <v>40708.361859999997</v>
      </c>
      <c r="X1363" s="2824">
        <v>39384.502229999998</v>
      </c>
      <c r="Y1363" s="2824">
        <v>0</v>
      </c>
      <c r="Z1363" s="2824">
        <v>1333.7977505090398</v>
      </c>
      <c r="AA1363" s="2824">
        <v>0</v>
      </c>
      <c r="AB1363" s="2824">
        <v>0</v>
      </c>
      <c r="AC1363" s="2824">
        <v>448.90310671254974</v>
      </c>
      <c r="AD1363" s="2824">
        <v>0</v>
      </c>
      <c r="AE1363" s="2824">
        <v>17765.231886604644</v>
      </c>
      <c r="AF1363" s="2824">
        <v>10975.82537649159</v>
      </c>
      <c r="AG1363" s="2824">
        <v>377.62876611881728</v>
      </c>
      <c r="AH1363" s="2824">
        <v>218.97415269812706</v>
      </c>
      <c r="AI1363" s="2824">
        <v>0</v>
      </c>
      <c r="AJ1363" s="2824">
        <v>0</v>
      </c>
      <c r="AK1363" s="2824">
        <v>288.42838012244192</v>
      </c>
      <c r="AL1363" s="2824">
        <v>249.23617738199709</v>
      </c>
      <c r="AM1363" s="2824"/>
      <c r="AN1363" s="2824">
        <v>8.4838118862885477</v>
      </c>
      <c r="AO1363" s="2824">
        <v>853.61496336745802</v>
      </c>
      <c r="AP1363" s="2824">
        <v>5357.3121491837992</v>
      </c>
      <c r="AQ1363" s="2824">
        <v>0</v>
      </c>
      <c r="AR1363" s="2824">
        <v>0</v>
      </c>
      <c r="AS1363" s="2824">
        <v>0</v>
      </c>
      <c r="AT1363" s="2824">
        <v>161.79631563805916</v>
      </c>
      <c r="AU1363" s="2824">
        <v>0</v>
      </c>
      <c r="AV1363" s="2824">
        <v>31.445521641700207</v>
      </c>
      <c r="AW1363" s="2824">
        <v>6.9537777358580755</v>
      </c>
      <c r="AX1363" s="2824">
        <v>26.469161378081751</v>
      </c>
      <c r="AY1363" s="2824">
        <v>-145.30776228693887</v>
      </c>
      <c r="AZ1363" s="2824">
        <v>0</v>
      </c>
      <c r="BA1363" s="2824"/>
      <c r="BB1363" s="2824">
        <v>1537.3860485642574</v>
      </c>
      <c r="BC1363" s="2824">
        <v>796.51104584633799</v>
      </c>
      <c r="BD1363" s="2824">
        <v>1344.8153446440206</v>
      </c>
      <c r="BE1363" s="2824">
        <v>15.161518769033066</v>
      </c>
      <c r="BF1363" s="2824">
        <v>151.88710740896346</v>
      </c>
      <c r="BG1363" s="2824">
        <v>209.85725583735061</v>
      </c>
      <c r="BH1363" s="2824">
        <v>294.99321880632203</v>
      </c>
      <c r="BI1363" s="2824">
        <v>0</v>
      </c>
      <c r="BJ1363" s="2824">
        <v>0</v>
      </c>
      <c r="BK1363" s="2824">
        <v>0</v>
      </c>
      <c r="BL1363" s="2824">
        <v>0</v>
      </c>
      <c r="BM1363" s="2824"/>
      <c r="BN1363" s="2824"/>
      <c r="BO1363" s="2824"/>
      <c r="BP1363" s="2824"/>
      <c r="BQ1363" s="2824"/>
      <c r="BR1363" s="2824"/>
      <c r="BS1363" s="2824"/>
      <c r="BT1363" s="2824"/>
      <c r="BU1363" s="2824"/>
      <c r="BV1363" s="2824">
        <v>12697.546603150959</v>
      </c>
      <c r="BW1363" s="2824"/>
      <c r="BX1363" s="2824"/>
      <c r="BY1363" s="2824"/>
      <c r="BZ1363" s="2824"/>
      <c r="CA1363" s="2824"/>
      <c r="CB1363" s="2824"/>
      <c r="CC1363" s="2824"/>
      <c r="CD1363" s="2824"/>
      <c r="CE1363" s="2824"/>
      <c r="CF1363" s="2824"/>
      <c r="CG1363" s="2824"/>
      <c r="CH1363" s="2824"/>
      <c r="CI1363" s="2824">
        <v>39382.972199999997</v>
      </c>
      <c r="CJ1363" s="2824">
        <v>-1325.4196599999996</v>
      </c>
      <c r="CK1363" s="2824"/>
      <c r="CL1363" s="2824"/>
      <c r="CM1363" s="2824"/>
      <c r="CN1363" s="2824"/>
      <c r="CO1363" s="2824">
        <v>-809.55445000000111</v>
      </c>
      <c r="CP1363" s="2824">
        <v>-514.30518000000041</v>
      </c>
      <c r="CQ1363" s="2824"/>
      <c r="CR1363" s="2824">
        <v>-1322.6067042524992</v>
      </c>
      <c r="CS1363" s="2824">
        <v>47.033288916116021</v>
      </c>
      <c r="CT1363" s="2824">
        <v>-37.167350948460808</v>
      </c>
      <c r="CU1363" s="2824">
        <v>0</v>
      </c>
      <c r="CV1363" s="2824">
        <v>0</v>
      </c>
      <c r="CW1363" s="2824">
        <v>0</v>
      </c>
      <c r="CX1363" s="2824">
        <v>14.556093862069389</v>
      </c>
      <c r="CY1363" s="2824">
        <v>-4.8564242319641124</v>
      </c>
      <c r="CZ1363" s="2824">
        <v>0</v>
      </c>
      <c r="DA1363" s="2824">
        <v>0</v>
      </c>
      <c r="DB1363" s="2824">
        <v>11.986623865439981</v>
      </c>
      <c r="DC1363" s="2824">
        <v>-1506.3557536671415</v>
      </c>
      <c r="DD1363" s="2824">
        <v>-20.845449914262872</v>
      </c>
      <c r="DE1363" s="2824">
        <v>-2.0808130822654753</v>
      </c>
      <c r="DF1363" s="2824">
        <v>-184.56655992024253</v>
      </c>
      <c r="DG1363" s="2824">
        <v>-28.801449907946306</v>
      </c>
      <c r="DH1363" s="2824">
        <v>0</v>
      </c>
      <c r="DI1363" s="2824">
        <v>184.47994095387278</v>
      </c>
      <c r="DJ1363" s="2824"/>
      <c r="DK1363" s="2824">
        <v>0</v>
      </c>
      <c r="DL1363" s="2824">
        <v>0</v>
      </c>
      <c r="DM1363" s="2824">
        <v>224.77701744671043</v>
      </c>
      <c r="DN1363" s="2824">
        <v>-1.497836967433841E-2</v>
      </c>
      <c r="DO1363" s="2824">
        <v>-20.311958694250542</v>
      </c>
      <c r="DP1363" s="2824">
        <v>-0.43893056049438428</v>
      </c>
      <c r="DQ1363" s="2824">
        <v>0</v>
      </c>
      <c r="DR1363" s="2824">
        <v>-1217.4573137572736</v>
      </c>
      <c r="DS1363" s="2824"/>
      <c r="DT1363" s="2824"/>
      <c r="DU1363" s="2824"/>
      <c r="DV1363" s="2824">
        <v>17765.231886604644</v>
      </c>
      <c r="DW1363" s="2824">
        <v>301.51005992508283</v>
      </c>
      <c r="DX1363" s="2824">
        <v>6.5168411187607944</v>
      </c>
      <c r="DY1363" s="2824">
        <v>-1814.2256799999996</v>
      </c>
      <c r="DZ1363" s="2824">
        <v>-1645.8795400000013</v>
      </c>
      <c r="EA1363" s="2824">
        <v>1004.67123</v>
      </c>
      <c r="EB1363" s="2824">
        <v>1131.5743600000001</v>
      </c>
      <c r="EC1363" s="2824">
        <v>-935.14700482963235</v>
      </c>
      <c r="ED1363" s="2824">
        <v>1328.924502715219</v>
      </c>
      <c r="EE1363" s="2824">
        <v>162.82675806346663</v>
      </c>
      <c r="EF1363" s="2824">
        <v>1.835717415266058</v>
      </c>
      <c r="EG1363" s="2824">
        <v>18.390097487759949</v>
      </c>
      <c r="EH1363" s="2824">
        <v>25.408972882545704</v>
      </c>
      <c r="EI1363" s="2824">
        <v>669.44157908816601</v>
      </c>
      <c r="EJ1363" s="2824">
        <v>106.85164520601717</v>
      </c>
      <c r="EK1363" s="2824">
        <v>0</v>
      </c>
      <c r="EL1363" s="2824">
        <v>0</v>
      </c>
      <c r="EM1363" s="2824">
        <v>0</v>
      </c>
      <c r="EN1363" s="2824">
        <v>20.217821552154874</v>
      </c>
      <c r="EO1363" s="2824">
        <v>0</v>
      </c>
      <c r="EP1363" s="2824">
        <v>243.41695689606257</v>
      </c>
      <c r="EQ1363" s="2824">
        <v>408.89993885436803</v>
      </c>
      <c r="ER1363" s="2824">
        <v>0</v>
      </c>
      <c r="ES1363" s="2824">
        <v>-117.03907920981932</v>
      </c>
      <c r="ET1363" s="2824">
        <v>0</v>
      </c>
      <c r="EU1363" s="2824">
        <v>8.3467954915008704</v>
      </c>
      <c r="EV1363" s="2824">
        <v>160</v>
      </c>
      <c r="EW1363" s="2824">
        <v>0</v>
      </c>
      <c r="EX1363" s="2824">
        <v>0</v>
      </c>
      <c r="EY1363" s="2824">
        <v>0</v>
      </c>
      <c r="EZ1363" s="2824"/>
      <c r="FA1363" s="2824">
        <v>0</v>
      </c>
      <c r="FB1363" s="2824">
        <v>-28.1435419114121</v>
      </c>
      <c r="FC1363" s="2824"/>
      <c r="FD1363" s="2824">
        <v>-28.1435419114121</v>
      </c>
      <c r="FE1363" s="2824"/>
      <c r="FF1363" s="2824">
        <v>0</v>
      </c>
      <c r="FG1363" s="2824">
        <v>0</v>
      </c>
      <c r="FH1363" s="2824">
        <v>0</v>
      </c>
      <c r="FI1363" s="2824">
        <v>0</v>
      </c>
    </row>
    <row r="1364" spans="1:165" s="963" customFormat="1" ht="14.45" customHeight="1">
      <c r="A1364" s="2824">
        <v>3020</v>
      </c>
      <c r="B1364" s="2824" t="s">
        <v>452</v>
      </c>
      <c r="C1364" s="2824" t="s">
        <v>2846</v>
      </c>
      <c r="D1364" s="2824" t="s">
        <v>325</v>
      </c>
      <c r="E1364" s="2824" t="s">
        <v>214</v>
      </c>
      <c r="F1364" s="2824" t="s">
        <v>2311</v>
      </c>
      <c r="G1364" s="2824" t="s">
        <v>2311</v>
      </c>
      <c r="H1364" s="2824" t="s">
        <v>2311</v>
      </c>
      <c r="I1364" s="2824" t="s">
        <v>2827</v>
      </c>
      <c r="J1364" s="2824" t="s">
        <v>2868</v>
      </c>
      <c r="K1364" s="2825">
        <v>44531</v>
      </c>
      <c r="L1364" s="2824">
        <v>0</v>
      </c>
      <c r="M1364" s="2824">
        <v>0</v>
      </c>
      <c r="N1364" s="2824">
        <v>120.39100000000001</v>
      </c>
      <c r="O1364" s="2824">
        <v>120.39100000000001</v>
      </c>
      <c r="P1364" s="2824">
        <v>0</v>
      </c>
      <c r="Q1364" s="2824">
        <v>0</v>
      </c>
      <c r="R1364" s="2824"/>
      <c r="S1364" s="2824">
        <v>1100.7</v>
      </c>
      <c r="T1364" s="2824"/>
      <c r="U1364" s="2824"/>
      <c r="V1364" s="2824">
        <v>132514.37370000003</v>
      </c>
      <c r="W1364" s="2824">
        <v>132514.37370000003</v>
      </c>
      <c r="X1364" s="2824">
        <v>128728.07675000001</v>
      </c>
      <c r="Y1364" s="2824">
        <v>0</v>
      </c>
      <c r="Z1364" s="2824">
        <v>6238.1898520466893</v>
      </c>
      <c r="AA1364" s="2824">
        <v>0</v>
      </c>
      <c r="AB1364" s="2824">
        <v>0</v>
      </c>
      <c r="AC1364" s="2824">
        <v>2099.5258117489834</v>
      </c>
      <c r="AD1364" s="2824">
        <v>0</v>
      </c>
      <c r="AE1364" s="2824">
        <v>83088.226256175752</v>
      </c>
      <c r="AF1364" s="2824"/>
      <c r="AG1364" s="2824"/>
      <c r="AH1364" s="2824"/>
      <c r="AI1364" s="2824">
        <v>0</v>
      </c>
      <c r="AJ1364" s="2824">
        <v>0</v>
      </c>
      <c r="AK1364" s="2824">
        <v>973.8537752850159</v>
      </c>
      <c r="AL1364" s="2824">
        <v>1165.6809226990408</v>
      </c>
      <c r="AM1364" s="2824"/>
      <c r="AN1364" s="2824">
        <v>39.678901239352186</v>
      </c>
      <c r="AO1364" s="2824">
        <v>3992.3685581279533</v>
      </c>
      <c r="AP1364" s="2824">
        <v>25056.220308161563</v>
      </c>
      <c r="AQ1364" s="2824">
        <v>0</v>
      </c>
      <c r="AR1364" s="2824">
        <v>0</v>
      </c>
      <c r="AS1364" s="2824"/>
      <c r="AT1364" s="2824"/>
      <c r="AU1364" s="2824">
        <v>0</v>
      </c>
      <c r="AV1364" s="2824">
        <v>147.07112373124315</v>
      </c>
      <c r="AW1364" s="2824">
        <v>32.522911130013973</v>
      </c>
      <c r="AX1364" s="2824"/>
      <c r="AY1364" s="2824"/>
      <c r="AZ1364" s="2824">
        <v>0</v>
      </c>
      <c r="BA1364" s="2824"/>
      <c r="BB1364" s="2824">
        <v>888.96669669642461</v>
      </c>
      <c r="BC1364" s="2824">
        <v>3630.7337541665438</v>
      </c>
      <c r="BD1364" s="2824">
        <v>6289.7192866259393</v>
      </c>
      <c r="BE1364" s="2824">
        <v>70.910625310697327</v>
      </c>
      <c r="BF1364" s="2824"/>
      <c r="BG1364" s="2824">
        <v>981.50518190880223</v>
      </c>
      <c r="BH1364" s="2824">
        <v>1379.6872151552743</v>
      </c>
      <c r="BI1364" s="2824">
        <v>0</v>
      </c>
      <c r="BJ1364" s="2824">
        <v>0</v>
      </c>
      <c r="BK1364" s="2824">
        <v>0</v>
      </c>
      <c r="BL1364" s="2824">
        <v>0</v>
      </c>
      <c r="BM1364" s="2824"/>
      <c r="BN1364" s="2824"/>
      <c r="BO1364" s="2824"/>
      <c r="BP1364" s="2824"/>
      <c r="BQ1364" s="2824"/>
      <c r="BR1364" s="2824"/>
      <c r="BS1364" s="2824"/>
      <c r="BT1364" s="2824"/>
      <c r="BU1364" s="2824"/>
      <c r="BV1364" s="2824">
        <v>7342.1350938454389</v>
      </c>
      <c r="BW1364" s="2824"/>
      <c r="BX1364" s="2824"/>
      <c r="BY1364" s="2824"/>
      <c r="BZ1364" s="2824"/>
      <c r="CA1364" s="2824"/>
      <c r="CB1364" s="2824"/>
      <c r="CC1364" s="2824"/>
      <c r="CD1364" s="2824"/>
      <c r="CE1364" s="2824"/>
      <c r="CF1364" s="2824"/>
      <c r="CG1364" s="2824"/>
      <c r="CH1364" s="2824"/>
      <c r="CI1364" s="2824">
        <v>128727.00750000001</v>
      </c>
      <c r="CJ1364" s="2824">
        <v>-3787.3962000000465</v>
      </c>
      <c r="CK1364" s="2824"/>
      <c r="CL1364" s="2824"/>
      <c r="CM1364" s="2824"/>
      <c r="CN1364" s="2824"/>
      <c r="CO1364" s="2824">
        <v>-3786.2969500000058</v>
      </c>
      <c r="CP1364" s="2824">
        <v>0</v>
      </c>
      <c r="CQ1364" s="2824"/>
      <c r="CR1364" s="2824">
        <v>-139.73990942901582</v>
      </c>
      <c r="CS1364" s="2824">
        <v>219.97531898139641</v>
      </c>
      <c r="CT1364" s="2824">
        <v>-173.83219564260435</v>
      </c>
      <c r="CU1364" s="2824">
        <v>0</v>
      </c>
      <c r="CV1364" s="2824">
        <v>0</v>
      </c>
      <c r="CW1364" s="2824"/>
      <c r="CX1364" s="2824"/>
      <c r="CY1364" s="2824"/>
      <c r="CZ1364" s="2824">
        <v>0</v>
      </c>
      <c r="DA1364" s="2824">
        <v>0</v>
      </c>
      <c r="DB1364" s="2824">
        <v>56.061599540972566</v>
      </c>
      <c r="DC1364" s="2824"/>
      <c r="DD1364" s="2824"/>
      <c r="DE1364" s="2824">
        <v>-9.7319905126849164</v>
      </c>
      <c r="DF1364" s="2824">
        <v>-863.22026010481022</v>
      </c>
      <c r="DG1364" s="2824">
        <v>-134.70476500009966</v>
      </c>
      <c r="DH1364" s="2824">
        <v>0</v>
      </c>
      <c r="DI1364" s="2824">
        <v>862.81514204489702</v>
      </c>
      <c r="DJ1364" s="2824"/>
      <c r="DK1364" s="2824">
        <v>0</v>
      </c>
      <c r="DL1364" s="2824">
        <v>0</v>
      </c>
      <c r="DM1364" s="2824"/>
      <c r="DN1364" s="2824">
        <v>-5.0573185096482121E-2</v>
      </c>
      <c r="DO1364" s="2824">
        <v>-94.999301470786435</v>
      </c>
      <c r="DP1364" s="2824">
        <v>-2.0528840802019914</v>
      </c>
      <c r="DQ1364" s="2824">
        <v>0</v>
      </c>
      <c r="DR1364" s="2824">
        <v>-4002.6004299068186</v>
      </c>
      <c r="DS1364" s="2824"/>
      <c r="DT1364" s="2824"/>
      <c r="DU1364" s="2824"/>
      <c r="DV1364" s="2824">
        <v>83088.226256175752</v>
      </c>
      <c r="DW1364" s="2824">
        <v>1410.1665679049238</v>
      </c>
      <c r="DX1364" s="2824">
        <v>30.479352749649479</v>
      </c>
      <c r="DY1364" s="2824">
        <v>-8485.1576800000184</v>
      </c>
      <c r="DZ1364" s="2824"/>
      <c r="EA1364" s="2824">
        <v>4698.8607300000003</v>
      </c>
      <c r="EB1364" s="2824"/>
      <c r="EC1364" s="2824">
        <v>-4373.6950024647231</v>
      </c>
      <c r="ED1364" s="2824"/>
      <c r="EE1364" s="2824">
        <v>761.54291713681721</v>
      </c>
      <c r="EF1364" s="2824">
        <v>8.5856748122177073</v>
      </c>
      <c r="EG1364" s="2824"/>
      <c r="EH1364" s="2824">
        <v>118.83810474738976</v>
      </c>
      <c r="EI1364" s="2824">
        <v>3130.9871857349517</v>
      </c>
      <c r="EJ1364" s="2824">
        <v>499.74656843159215</v>
      </c>
      <c r="EK1364" s="2824">
        <v>0</v>
      </c>
      <c r="EL1364" s="2824">
        <v>0</v>
      </c>
      <c r="EM1364" s="2824"/>
      <c r="EN1364" s="2824"/>
      <c r="EO1364" s="2824">
        <v>0</v>
      </c>
      <c r="EP1364" s="2824">
        <v>1138.4643509449465</v>
      </c>
      <c r="EQ1364" s="2824"/>
      <c r="ER1364" s="2824">
        <v>0</v>
      </c>
      <c r="ES1364" s="2824"/>
      <c r="ET1364" s="2824">
        <v>0</v>
      </c>
      <c r="EU1364" s="2824"/>
      <c r="EV1364" s="2824">
        <v>160</v>
      </c>
      <c r="EW1364" s="2824"/>
      <c r="EX1364" s="2824"/>
      <c r="EY1364" s="2824"/>
      <c r="EZ1364" s="2824"/>
      <c r="FA1364" s="2824">
        <v>0</v>
      </c>
      <c r="FB1364" s="2824">
        <v>-28.1435419114121</v>
      </c>
      <c r="FC1364" s="2824"/>
      <c r="FD1364" s="2824">
        <v>-28.1435419114121</v>
      </c>
      <c r="FE1364" s="2824"/>
      <c r="FF1364" s="2824">
        <v>0</v>
      </c>
      <c r="FG1364" s="2824">
        <v>0</v>
      </c>
      <c r="FH1364" s="2824">
        <v>0</v>
      </c>
      <c r="FI1364" s="2824">
        <v>0</v>
      </c>
    </row>
    <row r="1365" spans="1:165" s="963" customFormat="1" ht="14.45" customHeight="1">
      <c r="A1365" s="2824">
        <v>3045</v>
      </c>
      <c r="B1365" s="2824" t="s">
        <v>452</v>
      </c>
      <c r="C1365" s="2824" t="s">
        <v>2846</v>
      </c>
      <c r="D1365" s="2824" t="s">
        <v>325</v>
      </c>
      <c r="E1365" s="2824" t="s">
        <v>214</v>
      </c>
      <c r="F1365" s="2824" t="s">
        <v>2311</v>
      </c>
      <c r="G1365" s="2824" t="s">
        <v>2869</v>
      </c>
      <c r="H1365" s="2824" t="s">
        <v>2311</v>
      </c>
      <c r="I1365" s="2824" t="s">
        <v>2827</v>
      </c>
      <c r="J1365" s="2824" t="s">
        <v>2870</v>
      </c>
      <c r="K1365" s="2825">
        <v>44531</v>
      </c>
      <c r="L1365" s="2824">
        <v>0</v>
      </c>
      <c r="M1365" s="2824">
        <v>0</v>
      </c>
      <c r="N1365" s="2824">
        <v>313.90499999999997</v>
      </c>
      <c r="O1365" s="2824">
        <v>313.90499999999997</v>
      </c>
      <c r="P1365" s="2824">
        <v>0</v>
      </c>
      <c r="Q1365" s="2824">
        <v>0</v>
      </c>
      <c r="R1365" s="2824"/>
      <c r="S1365" s="2824">
        <v>1029.73</v>
      </c>
      <c r="T1365" s="2824"/>
      <c r="U1365" s="2824"/>
      <c r="V1365" s="2824">
        <v>323237.39564999996</v>
      </c>
      <c r="W1365" s="2824">
        <v>323237.39564999996</v>
      </c>
      <c r="X1365" s="2824">
        <v>311569.54679999995</v>
      </c>
      <c r="Y1365" s="2824">
        <v>0</v>
      </c>
      <c r="Z1365" s="2824">
        <v>0</v>
      </c>
      <c r="AA1365" s="2824">
        <v>0</v>
      </c>
      <c r="AB1365" s="2824">
        <v>0</v>
      </c>
      <c r="AC1365" s="2824">
        <v>5474.2601185891344</v>
      </c>
      <c r="AD1365" s="2824">
        <v>0</v>
      </c>
      <c r="AE1365" s="2824">
        <v>216642.52031252207</v>
      </c>
      <c r="AF1365" s="2824"/>
      <c r="AG1365" s="2824"/>
      <c r="AH1365" s="2824"/>
      <c r="AI1365" s="2824">
        <v>0</v>
      </c>
      <c r="AJ1365" s="2824">
        <v>0</v>
      </c>
      <c r="AK1365" s="2824">
        <v>2536.076259249126</v>
      </c>
      <c r="AL1365" s="2824">
        <v>0</v>
      </c>
      <c r="AM1365" s="2824"/>
      <c r="AN1365" s="2824">
        <v>103.45794530769614</v>
      </c>
      <c r="AO1365" s="2824">
        <v>10409.619093114559</v>
      </c>
      <c r="AP1365" s="2824">
        <v>65331.06989586808</v>
      </c>
      <c r="AQ1365" s="2824">
        <v>0</v>
      </c>
      <c r="AR1365" s="2824">
        <v>0</v>
      </c>
      <c r="AS1365" s="2824"/>
      <c r="AT1365" s="2824"/>
      <c r="AU1365" s="2824">
        <v>0</v>
      </c>
      <c r="AV1365" s="2824">
        <v>0</v>
      </c>
      <c r="AW1365" s="2824">
        <v>0</v>
      </c>
      <c r="AX1365" s="2824"/>
      <c r="AY1365" s="2824"/>
      <c r="AZ1365" s="2824">
        <v>0</v>
      </c>
      <c r="BA1365" s="2824"/>
      <c r="BB1365" s="2824">
        <v>2317.8733537099215</v>
      </c>
      <c r="BC1365" s="2824">
        <v>9466.6999950299341</v>
      </c>
      <c r="BD1365" s="2824">
        <v>16399.683802512773</v>
      </c>
      <c r="BE1365" s="2824">
        <v>184.89089581575402</v>
      </c>
      <c r="BF1365" s="2824"/>
      <c r="BG1365" s="2824">
        <v>2559.1562835019436</v>
      </c>
      <c r="BH1365" s="2824">
        <v>3597.3678703002415</v>
      </c>
      <c r="BI1365" s="2824">
        <v>0</v>
      </c>
      <c r="BJ1365" s="2824">
        <v>0</v>
      </c>
      <c r="BK1365" s="2824">
        <v>0</v>
      </c>
      <c r="BL1365" s="2824">
        <v>0</v>
      </c>
      <c r="BM1365" s="2824"/>
      <c r="BN1365" s="2824"/>
      <c r="BO1365" s="2824"/>
      <c r="BP1365" s="2824"/>
      <c r="BQ1365" s="2824"/>
      <c r="BR1365" s="2824"/>
      <c r="BS1365" s="2824"/>
      <c r="BT1365" s="2824"/>
      <c r="BU1365" s="2824"/>
      <c r="BV1365" s="2824">
        <v>19143.730981830471</v>
      </c>
      <c r="BW1365" s="2824"/>
      <c r="BX1365" s="2824"/>
      <c r="BY1365" s="2824"/>
      <c r="BZ1365" s="2824"/>
      <c r="CA1365" s="2824"/>
      <c r="CB1365" s="2824"/>
      <c r="CC1365" s="2824"/>
      <c r="CD1365" s="2824"/>
      <c r="CE1365" s="2824"/>
      <c r="CF1365" s="2824"/>
      <c r="CG1365" s="2824"/>
      <c r="CH1365" s="2824"/>
      <c r="CI1365" s="2824">
        <v>311574.50959999999</v>
      </c>
      <c r="CJ1365" s="2824">
        <v>-11662.91605</v>
      </c>
      <c r="CK1365" s="2824"/>
      <c r="CL1365" s="2824"/>
      <c r="CM1365" s="2824"/>
      <c r="CN1365" s="2824"/>
      <c r="CO1365" s="2824">
        <v>-11667.848850000022</v>
      </c>
      <c r="CP1365" s="2824">
        <v>0</v>
      </c>
      <c r="CQ1365" s="2824"/>
      <c r="CR1365" s="2824">
        <v>-2366.3419037676649</v>
      </c>
      <c r="CS1365" s="2824">
        <v>573.5590908361537</v>
      </c>
      <c r="CT1365" s="2824">
        <v>-453.24646670591028</v>
      </c>
      <c r="CU1365" s="2824">
        <v>0</v>
      </c>
      <c r="CV1365" s="2824">
        <v>0</v>
      </c>
      <c r="CW1365" s="2824"/>
      <c r="CX1365" s="2824"/>
      <c r="CY1365" s="2824"/>
      <c r="CZ1365" s="2824">
        <v>0</v>
      </c>
      <c r="DA1365" s="2824">
        <v>0</v>
      </c>
      <c r="DB1365" s="2824">
        <v>146.17385355972692</v>
      </c>
      <c r="DC1365" s="2824"/>
      <c r="DD1365" s="2824"/>
      <c r="DE1365" s="2824">
        <v>-25.374990504974306</v>
      </c>
      <c r="DF1365" s="2824">
        <v>-2250.742628171547</v>
      </c>
      <c r="DG1365" s="2824">
        <v>-351.22641441101268</v>
      </c>
      <c r="DH1365" s="2824">
        <v>0</v>
      </c>
      <c r="DI1365" s="2824">
        <v>0</v>
      </c>
      <c r="DJ1365" s="2824"/>
      <c r="DK1365" s="2824">
        <v>0</v>
      </c>
      <c r="DL1365" s="2824">
        <v>0</v>
      </c>
      <c r="DM1365" s="2824"/>
      <c r="DN1365" s="2824">
        <v>-0.13170093635835656</v>
      </c>
      <c r="DO1365" s="2824">
        <v>0</v>
      </c>
      <c r="DP1365" s="2824">
        <v>-5.352647433743428</v>
      </c>
      <c r="DQ1365" s="2824">
        <v>0</v>
      </c>
      <c r="DR1365" s="2824">
        <v>-9763.441333184368</v>
      </c>
      <c r="DS1365" s="2824"/>
      <c r="DT1365" s="2824"/>
      <c r="DU1365" s="2824"/>
      <c r="DV1365" s="2824">
        <v>216642.52031252207</v>
      </c>
      <c r="DW1365" s="2824">
        <v>3676.8391034063598</v>
      </c>
      <c r="DX1365" s="2824">
        <v>79.471233106118234</v>
      </c>
      <c r="DY1365" s="2824">
        <v>-23451.842550000008</v>
      </c>
      <c r="DZ1365" s="2824"/>
      <c r="EA1365" s="2824">
        <v>11783.993699999999</v>
      </c>
      <c r="EB1365" s="2824"/>
      <c r="EC1365" s="2824">
        <v>-11403.881766483275</v>
      </c>
      <c r="ED1365" s="2824"/>
      <c r="EE1365" s="2824">
        <v>1985.6312299410467</v>
      </c>
      <c r="EF1365" s="2824">
        <v>22.386110688749152</v>
      </c>
      <c r="EG1365" s="2824"/>
      <c r="EH1365" s="2824">
        <v>309.85601308012542</v>
      </c>
      <c r="EI1365" s="2824">
        <v>8163.6711426778575</v>
      </c>
      <c r="EJ1365" s="2824">
        <v>1303.0288523520771</v>
      </c>
      <c r="EK1365" s="2824">
        <v>0</v>
      </c>
      <c r="EL1365" s="2824">
        <v>0</v>
      </c>
      <c r="EM1365" s="2824"/>
      <c r="EN1365" s="2824"/>
      <c r="EO1365" s="2824">
        <v>0</v>
      </c>
      <c r="EP1365" s="2824">
        <v>0</v>
      </c>
      <c r="EQ1365" s="2824"/>
      <c r="ER1365" s="2824">
        <v>0</v>
      </c>
      <c r="ES1365" s="2824"/>
      <c r="ET1365" s="2824">
        <v>0</v>
      </c>
      <c r="EU1365" s="2824"/>
      <c r="EV1365" s="2824">
        <v>160</v>
      </c>
      <c r="EW1365" s="2824"/>
      <c r="EX1365" s="2824"/>
      <c r="EY1365" s="2824"/>
      <c r="EZ1365" s="2824"/>
      <c r="FA1365" s="2824">
        <v>0</v>
      </c>
      <c r="FB1365" s="2824">
        <v>-28.1435419114121</v>
      </c>
      <c r="FC1365" s="2824"/>
      <c r="FD1365" s="2824">
        <v>-28.1435419114121</v>
      </c>
      <c r="FE1365" s="2824"/>
      <c r="FF1365" s="2824">
        <v>0</v>
      </c>
      <c r="FG1365" s="2824">
        <v>0</v>
      </c>
      <c r="FH1365" s="2824">
        <v>0</v>
      </c>
      <c r="FI1365" s="2824">
        <v>0</v>
      </c>
    </row>
    <row r="1366" spans="1:165" s="963" customFormat="1" ht="14.45" customHeight="1">
      <c r="A1366" s="2824">
        <v>3060</v>
      </c>
      <c r="B1366" s="2824" t="s">
        <v>452</v>
      </c>
      <c r="C1366" s="2824" t="s">
        <v>2846</v>
      </c>
      <c r="D1366" s="2824" t="s">
        <v>325</v>
      </c>
      <c r="E1366" s="2824" t="s">
        <v>214</v>
      </c>
      <c r="F1366" s="2824" t="s">
        <v>2311</v>
      </c>
      <c r="G1366" s="2824" t="s">
        <v>2871</v>
      </c>
      <c r="H1366" s="2824" t="s">
        <v>2311</v>
      </c>
      <c r="I1366" s="2824" t="s">
        <v>2827</v>
      </c>
      <c r="J1366" s="2824" t="s">
        <v>2868</v>
      </c>
      <c r="K1366" s="2825">
        <v>44531</v>
      </c>
      <c r="L1366" s="2824">
        <v>0</v>
      </c>
      <c r="M1366" s="2824">
        <v>0</v>
      </c>
      <c r="N1366" s="2824">
        <v>11403.296</v>
      </c>
      <c r="O1366" s="2824">
        <v>6157.7798400000001</v>
      </c>
      <c r="P1366" s="2824">
        <v>0</v>
      </c>
      <c r="Q1366" s="2824">
        <v>0</v>
      </c>
      <c r="R1366" s="2824"/>
      <c r="S1366" s="2824">
        <v>1100.7</v>
      </c>
      <c r="T1366" s="2824"/>
      <c r="U1366" s="2824"/>
      <c r="V1366" s="2824">
        <v>12551607.907200001</v>
      </c>
      <c r="W1366" s="2824">
        <v>12551607.907200001</v>
      </c>
      <c r="X1366" s="2824">
        <v>12192974.248</v>
      </c>
      <c r="Y1366" s="2824">
        <v>0</v>
      </c>
      <c r="Z1366" s="2824">
        <v>590874.11340618983</v>
      </c>
      <c r="AA1366" s="2824">
        <v>0</v>
      </c>
      <c r="AB1366" s="2824">
        <v>0</v>
      </c>
      <c r="AC1366" s="2824">
        <v>198864.65176810505</v>
      </c>
      <c r="AD1366" s="2824">
        <v>0</v>
      </c>
      <c r="AE1366" s="2824">
        <v>7870020.5008193627</v>
      </c>
      <c r="AF1366" s="2824"/>
      <c r="AG1366" s="2824"/>
      <c r="AH1366" s="2824"/>
      <c r="AI1366" s="2824">
        <v>0</v>
      </c>
      <c r="AJ1366" s="2824">
        <v>0</v>
      </c>
      <c r="AK1366" s="2824">
        <v>92242.301004996392</v>
      </c>
      <c r="AL1366" s="2824">
        <v>110411.94610137204</v>
      </c>
      <c r="AM1366" s="2824"/>
      <c r="AN1366" s="2824">
        <v>3758.3395418851892</v>
      </c>
      <c r="AO1366" s="2824">
        <v>378152.52310742711</v>
      </c>
      <c r="AP1366" s="2824">
        <v>2373296.1501705069</v>
      </c>
      <c r="AQ1366" s="2824">
        <v>0</v>
      </c>
      <c r="AR1366" s="2824">
        <v>0</v>
      </c>
      <c r="AS1366" s="2824"/>
      <c r="AT1366" s="2824"/>
      <c r="AU1366" s="2824">
        <v>0</v>
      </c>
      <c r="AV1366" s="2824">
        <v>13930.406400478358</v>
      </c>
      <c r="AW1366" s="2824">
        <v>3080.5324517384506</v>
      </c>
      <c r="AX1366" s="2824"/>
      <c r="AY1366" s="2824"/>
      <c r="AZ1366" s="2824">
        <v>0</v>
      </c>
      <c r="BA1366" s="2824"/>
      <c r="BB1366" s="2824">
        <v>84201.895295923721</v>
      </c>
      <c r="BC1366" s="2824">
        <v>343898.89357138274</v>
      </c>
      <c r="BD1366" s="2824">
        <v>595754.92173255829</v>
      </c>
      <c r="BE1366" s="2824">
        <v>6716.5722517710919</v>
      </c>
      <c r="BF1366" s="2824"/>
      <c r="BG1366" s="2824">
        <v>92967.033373258106</v>
      </c>
      <c r="BH1366" s="2824">
        <v>130682.37411294266</v>
      </c>
      <c r="BI1366" s="2824">
        <v>0</v>
      </c>
      <c r="BJ1366" s="2824">
        <v>0</v>
      </c>
      <c r="BK1366" s="2824">
        <v>0</v>
      </c>
      <c r="BL1366" s="2824">
        <v>0</v>
      </c>
      <c r="BM1366" s="2824"/>
      <c r="BN1366" s="2824">
        <v>5608768.1540799998</v>
      </c>
      <c r="BO1366" s="2824"/>
      <c r="BP1366" s="2824"/>
      <c r="BQ1366" s="2824"/>
      <c r="BR1366" s="2824"/>
      <c r="BS1366" s="2824"/>
      <c r="BT1366" s="2824"/>
      <c r="BU1366" s="2824"/>
      <c r="BV1366" s="2824">
        <v>695438.52735758747</v>
      </c>
      <c r="BW1366" s="2824"/>
      <c r="BX1366" s="2824"/>
      <c r="BY1366" s="2824"/>
      <c r="BZ1366" s="2824"/>
      <c r="CA1366" s="2824"/>
      <c r="CB1366" s="2824"/>
      <c r="CC1366" s="2824"/>
      <c r="CD1366" s="2824"/>
      <c r="CE1366" s="2824"/>
      <c r="CF1366" s="2824"/>
      <c r="CG1366" s="2824"/>
      <c r="CH1366" s="2824"/>
      <c r="CI1366" s="2824">
        <v>6584206.2649999997</v>
      </c>
      <c r="CJ1366" s="2824">
        <v>-193662.03488800023</v>
      </c>
      <c r="CK1366" s="2824"/>
      <c r="CL1366" s="2824"/>
      <c r="CM1366" s="2824"/>
      <c r="CN1366" s="2824"/>
      <c r="CO1366" s="2824">
        <v>-358633.65920000052</v>
      </c>
      <c r="CP1366" s="2824">
        <v>0</v>
      </c>
      <c r="CQ1366" s="2824"/>
      <c r="CR1366" s="2824">
        <v>-13236.002277847379</v>
      </c>
      <c r="CS1366" s="2824">
        <v>20835.807286585215</v>
      </c>
      <c r="CT1366" s="2824">
        <v>-16465.184118767269</v>
      </c>
      <c r="CU1366" s="2824">
        <v>0</v>
      </c>
      <c r="CV1366" s="2824">
        <v>0</v>
      </c>
      <c r="CW1366" s="2824"/>
      <c r="CX1366" s="2824"/>
      <c r="CY1366" s="2824"/>
      <c r="CZ1366" s="2824">
        <v>0</v>
      </c>
      <c r="DA1366" s="2824">
        <v>0</v>
      </c>
      <c r="DB1366" s="2824">
        <v>5310.0897392593906</v>
      </c>
      <c r="DC1366" s="2824"/>
      <c r="DD1366" s="2824"/>
      <c r="DE1366" s="2824">
        <v>-921.80286304904803</v>
      </c>
      <c r="DF1366" s="2824">
        <v>-81763.222659269697</v>
      </c>
      <c r="DG1366" s="2824">
        <v>-12759.079232721517</v>
      </c>
      <c r="DH1366" s="2824">
        <v>0</v>
      </c>
      <c r="DI1366" s="2824">
        <v>81724.850346122257</v>
      </c>
      <c r="DJ1366" s="2824"/>
      <c r="DK1366" s="2824">
        <v>0</v>
      </c>
      <c r="DL1366" s="2824">
        <v>0</v>
      </c>
      <c r="DM1366" s="2824"/>
      <c r="DN1366" s="2824">
        <v>-4.7902334835525835</v>
      </c>
      <c r="DO1366" s="2824">
        <v>-8998.2237415140189</v>
      </c>
      <c r="DP1366" s="2824">
        <v>-194.44680100863889</v>
      </c>
      <c r="DQ1366" s="2824">
        <v>0</v>
      </c>
      <c r="DR1366" s="2824">
        <v>-379121.67414470104</v>
      </c>
      <c r="DS1366" s="2824"/>
      <c r="DT1366" s="2824"/>
      <c r="DU1366" s="2824"/>
      <c r="DV1366" s="2824">
        <v>7870020.5008193627</v>
      </c>
      <c r="DW1366" s="2824">
        <v>133569.34308315362</v>
      </c>
      <c r="DX1366" s="2824">
        <v>2886.9689702109608</v>
      </c>
      <c r="DY1366" s="2824">
        <v>-803704.30208000145</v>
      </c>
      <c r="DZ1366" s="2824"/>
      <c r="EA1366" s="2824">
        <v>445070.64288</v>
      </c>
      <c r="EB1366" s="2824"/>
      <c r="EC1366" s="2824">
        <v>-414271.32199936826</v>
      </c>
      <c r="ED1366" s="2824"/>
      <c r="EE1366" s="2824">
        <v>72132.462566259928</v>
      </c>
      <c r="EF1366" s="2824">
        <v>813.22516835530007</v>
      </c>
      <c r="EG1366" s="2824"/>
      <c r="EH1366" s="2824">
        <v>11256.207561308493</v>
      </c>
      <c r="EI1366" s="2824">
        <v>296563.47776115022</v>
      </c>
      <c r="EJ1366" s="2824">
        <v>47335.415810232502</v>
      </c>
      <c r="EK1366" s="2824">
        <v>0</v>
      </c>
      <c r="EL1366" s="2824">
        <v>0</v>
      </c>
      <c r="EM1366" s="2824"/>
      <c r="EN1366" s="2824"/>
      <c r="EO1366" s="2824">
        <v>0</v>
      </c>
      <c r="EP1366" s="2824">
        <v>107834.0239658538</v>
      </c>
      <c r="EQ1366" s="2824"/>
      <c r="ER1366" s="2824">
        <v>0</v>
      </c>
      <c r="ES1366" s="2824"/>
      <c r="ET1366" s="2824">
        <v>0</v>
      </c>
      <c r="EU1366" s="2824"/>
      <c r="EV1366" s="2824">
        <v>160</v>
      </c>
      <c r="EW1366" s="2824"/>
      <c r="EX1366" s="2824"/>
      <c r="EY1366" s="2824"/>
      <c r="EZ1366" s="2824"/>
      <c r="FA1366" s="2824">
        <v>0</v>
      </c>
      <c r="FB1366" s="2824">
        <v>-28.1435419114121</v>
      </c>
      <c r="FC1366" s="2824"/>
      <c r="FD1366" s="2824">
        <v>-28.1435419114121</v>
      </c>
      <c r="FE1366" s="2824"/>
      <c r="FF1366" s="2824">
        <v>0</v>
      </c>
      <c r="FG1366" s="2824">
        <v>0</v>
      </c>
      <c r="FH1366" s="2824">
        <v>0</v>
      </c>
      <c r="FI1366" s="2824">
        <v>0</v>
      </c>
    </row>
    <row r="1367" spans="1:165" s="963" customFormat="1" ht="14.45" customHeight="1">
      <c r="A1367" s="2824">
        <v>3061</v>
      </c>
      <c r="B1367" s="2824" t="s">
        <v>2850</v>
      </c>
      <c r="C1367" s="2824" t="s">
        <v>2846</v>
      </c>
      <c r="D1367" s="2824" t="s">
        <v>325</v>
      </c>
      <c r="E1367" s="2824" t="s">
        <v>214</v>
      </c>
      <c r="F1367" s="2824" t="s">
        <v>2311</v>
      </c>
      <c r="G1367" s="2824" t="s">
        <v>2871</v>
      </c>
      <c r="H1367" s="2824" t="s">
        <v>2311</v>
      </c>
      <c r="I1367" s="2824" t="s">
        <v>2827</v>
      </c>
      <c r="J1367" s="2824" t="s">
        <v>2868</v>
      </c>
      <c r="K1367" s="2825">
        <v>44531</v>
      </c>
      <c r="L1367" s="2824">
        <v>0</v>
      </c>
      <c r="M1367" s="2824">
        <v>0</v>
      </c>
      <c r="N1367" s="2824">
        <v>64.713999999999999</v>
      </c>
      <c r="O1367" s="2824">
        <v>27.827020000000001</v>
      </c>
      <c r="P1367" s="2824">
        <v>0</v>
      </c>
      <c r="Q1367" s="2824">
        <v>0</v>
      </c>
      <c r="R1367" s="2824"/>
      <c r="S1367" s="2824">
        <v>1100.7</v>
      </c>
      <c r="T1367" s="2824"/>
      <c r="U1367" s="2824"/>
      <c r="V1367" s="2824">
        <v>71230.699800000002</v>
      </c>
      <c r="W1367" s="2824">
        <v>71230.699800000002</v>
      </c>
      <c r="X1367" s="2824">
        <v>69195.444499999998</v>
      </c>
      <c r="Y1367" s="2824">
        <v>0</v>
      </c>
      <c r="Z1367" s="2824">
        <v>3353.2258896873473</v>
      </c>
      <c r="AA1367" s="2824">
        <v>0</v>
      </c>
      <c r="AB1367" s="2824">
        <v>0</v>
      </c>
      <c r="AC1367" s="2824">
        <v>1128.5620468433995</v>
      </c>
      <c r="AD1367" s="2824">
        <v>0</v>
      </c>
      <c r="AE1367" s="2824">
        <v>44662.570075355776</v>
      </c>
      <c r="AF1367" s="2824"/>
      <c r="AG1367" s="2824"/>
      <c r="AH1367" s="2824"/>
      <c r="AI1367" s="2824">
        <v>0</v>
      </c>
      <c r="AJ1367" s="2824">
        <v>0</v>
      </c>
      <c r="AK1367" s="2824">
        <v>523.47744610306847</v>
      </c>
      <c r="AL1367" s="2824">
        <v>626.5906523871862</v>
      </c>
      <c r="AM1367" s="2824"/>
      <c r="AN1367" s="2824">
        <v>21.328674193282197</v>
      </c>
      <c r="AO1367" s="2824">
        <v>2146.0253579644022</v>
      </c>
      <c r="AP1367" s="2824">
        <v>13468.517090333722</v>
      </c>
      <c r="AQ1367" s="2824">
        <v>0</v>
      </c>
      <c r="AR1367" s="2824">
        <v>0</v>
      </c>
      <c r="AS1367" s="2824"/>
      <c r="AT1367" s="2824"/>
      <c r="AU1367" s="2824">
        <v>0</v>
      </c>
      <c r="AV1367" s="2824">
        <v>79.055416942659065</v>
      </c>
      <c r="AW1367" s="2824">
        <v>17.482101410136341</v>
      </c>
      <c r="AX1367" s="2824"/>
      <c r="AY1367" s="2824"/>
      <c r="AZ1367" s="2824">
        <v>0</v>
      </c>
      <c r="BA1367" s="2824"/>
      <c r="BB1367" s="2824">
        <v>477.84793556007025</v>
      </c>
      <c r="BC1367" s="2824">
        <v>1951.6351236150022</v>
      </c>
      <c r="BD1367" s="2824">
        <v>3380.9246032902042</v>
      </c>
      <c r="BE1367" s="2824">
        <v>38.116721402401062</v>
      </c>
      <c r="BF1367" s="2824"/>
      <c r="BG1367" s="2824">
        <v>527.59032105428332</v>
      </c>
      <c r="BH1367" s="2824">
        <v>741.62585609853249</v>
      </c>
      <c r="BI1367" s="2824">
        <v>0</v>
      </c>
      <c r="BJ1367" s="2824">
        <v>0</v>
      </c>
      <c r="BK1367" s="2824">
        <v>0</v>
      </c>
      <c r="BL1367" s="2824">
        <v>0</v>
      </c>
      <c r="BM1367" s="2824"/>
      <c r="BN1367" s="2824">
        <v>39441.403364999991</v>
      </c>
      <c r="BO1367" s="2824"/>
      <c r="BP1367" s="2824"/>
      <c r="BQ1367" s="2824"/>
      <c r="BR1367" s="2824"/>
      <c r="BS1367" s="2824"/>
      <c r="BT1367" s="2824"/>
      <c r="BU1367" s="2824"/>
      <c r="BV1367" s="2824">
        <v>3946.6316457468888</v>
      </c>
      <c r="BW1367" s="2824"/>
      <c r="BX1367" s="2824"/>
      <c r="BY1367" s="2824"/>
      <c r="BZ1367" s="2824"/>
      <c r="CA1367" s="2824"/>
      <c r="CB1367" s="2824"/>
      <c r="CC1367" s="2824"/>
      <c r="CD1367" s="2824"/>
      <c r="CE1367" s="2824"/>
      <c r="CF1367" s="2824"/>
      <c r="CG1367" s="2824"/>
      <c r="CH1367" s="2824"/>
      <c r="CI1367" s="2824">
        <v>29757.227499999997</v>
      </c>
      <c r="CJ1367" s="2824">
        <v>-872.00341399999888</v>
      </c>
      <c r="CK1367" s="2824"/>
      <c r="CL1367" s="2824"/>
      <c r="CM1367" s="2824"/>
      <c r="CN1367" s="2824"/>
      <c r="CO1367" s="2824">
        <v>-2035.255300000003</v>
      </c>
      <c r="CP1367" s="2824">
        <v>0</v>
      </c>
      <c r="CQ1367" s="2824"/>
      <c r="CR1367" s="2824">
        <v>-75.11465557050542</v>
      </c>
      <c r="CS1367" s="2824">
        <v>118.24374573317027</v>
      </c>
      <c r="CT1367" s="2824">
        <v>-93.440346112376574</v>
      </c>
      <c r="CU1367" s="2824">
        <v>0</v>
      </c>
      <c r="CV1367" s="2824">
        <v>0</v>
      </c>
      <c r="CW1367" s="2824"/>
      <c r="CX1367" s="2824"/>
      <c r="CY1367" s="2824"/>
      <c r="CZ1367" s="2824">
        <v>0</v>
      </c>
      <c r="DA1367" s="2824">
        <v>0</v>
      </c>
      <c r="DB1367" s="2824">
        <v>30.134896733929509</v>
      </c>
      <c r="DC1367" s="2824"/>
      <c r="DD1367" s="2824"/>
      <c r="DE1367" s="2824">
        <v>-5.2312551107465808</v>
      </c>
      <c r="DF1367" s="2824">
        <v>-464.00840521652526</v>
      </c>
      <c r="DG1367" s="2824">
        <v>-72.408104943197088</v>
      </c>
      <c r="DH1367" s="2824">
        <v>0</v>
      </c>
      <c r="DI1367" s="2824">
        <v>463.79064134605966</v>
      </c>
      <c r="DJ1367" s="2824"/>
      <c r="DK1367" s="2824">
        <v>0</v>
      </c>
      <c r="DL1367" s="2824">
        <v>0</v>
      </c>
      <c r="DM1367" s="2824"/>
      <c r="DN1367" s="2824">
        <v>-2.7184699025156078E-2</v>
      </c>
      <c r="DO1367" s="2824">
        <v>-51.065152672379881</v>
      </c>
      <c r="DP1367" s="2824">
        <v>-1.1034906294174114</v>
      </c>
      <c r="DQ1367" s="2824">
        <v>0</v>
      </c>
      <c r="DR1367" s="2824">
        <v>-2151.525315189589</v>
      </c>
      <c r="DS1367" s="2824"/>
      <c r="DT1367" s="2824"/>
      <c r="DU1367" s="2824"/>
      <c r="DV1367" s="2824">
        <v>44662.570075355776</v>
      </c>
      <c r="DW1367" s="2824">
        <v>758.00947974017356</v>
      </c>
      <c r="DX1367" s="2824">
        <v>16.383623641641066</v>
      </c>
      <c r="DY1367" s="2824">
        <v>-4561.0427200000049</v>
      </c>
      <c r="DZ1367" s="2824"/>
      <c r="EA1367" s="2824">
        <v>2525.7874200000001</v>
      </c>
      <c r="EB1367" s="2824"/>
      <c r="EC1367" s="2824">
        <v>-2351.0004766926286</v>
      </c>
      <c r="ED1367" s="2824"/>
      <c r="EE1367" s="2824">
        <v>409.35359237477871</v>
      </c>
      <c r="EF1367" s="2824">
        <v>4.6150738825813944</v>
      </c>
      <c r="EG1367" s="2824"/>
      <c r="EH1367" s="2824">
        <v>63.879269302710178</v>
      </c>
      <c r="EI1367" s="2824">
        <v>1683.0054135080834</v>
      </c>
      <c r="EJ1367" s="2824">
        <v>268.62971010691871</v>
      </c>
      <c r="EK1367" s="2824">
        <v>0</v>
      </c>
      <c r="EL1367" s="2824">
        <v>0</v>
      </c>
      <c r="EM1367" s="2824"/>
      <c r="EN1367" s="2824"/>
      <c r="EO1367" s="2824">
        <v>0</v>
      </c>
      <c r="EP1367" s="2824">
        <v>611.96087753279949</v>
      </c>
      <c r="EQ1367" s="2824"/>
      <c r="ER1367" s="2824">
        <v>0</v>
      </c>
      <c r="ES1367" s="2824"/>
      <c r="ET1367" s="2824">
        <v>0</v>
      </c>
      <c r="EU1367" s="2824"/>
      <c r="EV1367" s="2824">
        <v>160</v>
      </c>
      <c r="EW1367" s="2824"/>
      <c r="EX1367" s="2824"/>
      <c r="EY1367" s="2824"/>
      <c r="EZ1367" s="2824"/>
      <c r="FA1367" s="2824">
        <v>0</v>
      </c>
      <c r="FB1367" s="2824">
        <v>-28.1435419114121</v>
      </c>
      <c r="FC1367" s="2824"/>
      <c r="FD1367" s="2824">
        <v>-28.1435419114121</v>
      </c>
      <c r="FE1367" s="2824"/>
      <c r="FF1367" s="2824">
        <v>0</v>
      </c>
      <c r="FG1367" s="2824">
        <v>0</v>
      </c>
      <c r="FH1367" s="2824">
        <v>0</v>
      </c>
      <c r="FI1367" s="2824">
        <v>0</v>
      </c>
    </row>
    <row r="1368" spans="1:165" s="963" customFormat="1" ht="14.45" customHeight="1">
      <c r="A1368" s="2824">
        <v>1816</v>
      </c>
      <c r="B1368" s="2824" t="s">
        <v>452</v>
      </c>
      <c r="C1368" s="2824" t="s">
        <v>2846</v>
      </c>
      <c r="D1368" s="2824" t="s">
        <v>325</v>
      </c>
      <c r="E1368" s="2824" t="s">
        <v>214</v>
      </c>
      <c r="F1368" s="2824" t="s">
        <v>2311</v>
      </c>
      <c r="G1368" s="2824" t="s">
        <v>2311</v>
      </c>
      <c r="H1368" s="2824" t="s">
        <v>2311</v>
      </c>
      <c r="I1368" s="2824" t="s">
        <v>2827</v>
      </c>
      <c r="J1368" s="2824" t="s">
        <v>2847</v>
      </c>
      <c r="K1368" s="2825">
        <v>44562</v>
      </c>
      <c r="L1368" s="2824">
        <v>0</v>
      </c>
      <c r="M1368" s="2824">
        <v>0</v>
      </c>
      <c r="N1368" s="2824">
        <v>1185.423</v>
      </c>
      <c r="O1368" s="2824">
        <v>1185.423</v>
      </c>
      <c r="P1368" s="2824">
        <v>1185.423</v>
      </c>
      <c r="Q1368" s="2824">
        <v>1185.423</v>
      </c>
      <c r="R1368" s="2824"/>
      <c r="S1368" s="2824">
        <v>1100.7</v>
      </c>
      <c r="T1368" s="2824">
        <v>480.76</v>
      </c>
      <c r="U1368" s="2824"/>
      <c r="V1368" s="2824">
        <v>1874699.0575799998</v>
      </c>
      <c r="W1368" s="2824">
        <v>1874699.0575799998</v>
      </c>
      <c r="X1368" s="2824">
        <v>1813732.75269</v>
      </c>
      <c r="Y1368" s="2824">
        <v>0</v>
      </c>
      <c r="Z1368" s="2824">
        <v>61423.97462420565</v>
      </c>
      <c r="AA1368" s="2824">
        <v>0</v>
      </c>
      <c r="AB1368" s="2824">
        <v>0</v>
      </c>
      <c r="AC1368" s="2824">
        <v>20672.859153432688</v>
      </c>
      <c r="AD1368" s="2824">
        <v>0</v>
      </c>
      <c r="AE1368" s="2824">
        <v>818123.401527312</v>
      </c>
      <c r="AF1368" s="2824">
        <v>505458.05700154585</v>
      </c>
      <c r="AG1368" s="2824">
        <v>17390.537462370023</v>
      </c>
      <c r="AH1368" s="2824">
        <v>10084.184647600012</v>
      </c>
      <c r="AI1368" s="2824">
        <v>0</v>
      </c>
      <c r="AJ1368" s="2824">
        <v>0</v>
      </c>
      <c r="AK1368" s="2824">
        <v>13282.686595310417</v>
      </c>
      <c r="AL1368" s="2824">
        <v>11477.809607268526</v>
      </c>
      <c r="AM1368" s="2824"/>
      <c r="AN1368" s="2824">
        <v>390.69600006525889</v>
      </c>
      <c r="AO1368" s="2824">
        <v>39310.625489294987</v>
      </c>
      <c r="AP1368" s="2824">
        <v>246714.62024870465</v>
      </c>
      <c r="AQ1368" s="2824">
        <v>0</v>
      </c>
      <c r="AR1368" s="2824">
        <v>0</v>
      </c>
      <c r="AS1368" s="2824">
        <v>0</v>
      </c>
      <c r="AT1368" s="2824">
        <v>7451.0342983029022</v>
      </c>
      <c r="AU1368" s="2824">
        <v>0</v>
      </c>
      <c r="AV1368" s="2824">
        <v>1448.1272911335684</v>
      </c>
      <c r="AW1368" s="2824">
        <v>320.23495843106673</v>
      </c>
      <c r="AX1368" s="2824">
        <v>1218.9562444462067</v>
      </c>
      <c r="AY1368" s="2824">
        <v>-6691.7044207089839</v>
      </c>
      <c r="AZ1368" s="2824">
        <v>0</v>
      </c>
      <c r="BA1368" s="2824"/>
      <c r="BB1368" s="2824">
        <v>70799.610809494101</v>
      </c>
      <c r="BC1368" s="2824">
        <v>36680.879278206114</v>
      </c>
      <c r="BD1368" s="2824">
        <v>61931.356213587227</v>
      </c>
      <c r="BE1368" s="2824">
        <v>698.21735999935834</v>
      </c>
      <c r="BF1368" s="2824">
        <v>6994.6960306925021</v>
      </c>
      <c r="BG1368" s="2824">
        <v>9664.333855968287</v>
      </c>
      <c r="BH1368" s="2824">
        <v>13585.010155667873</v>
      </c>
      <c r="BI1368" s="2824">
        <v>0</v>
      </c>
      <c r="BJ1368" s="2824">
        <v>0</v>
      </c>
      <c r="BK1368" s="2824">
        <v>0</v>
      </c>
      <c r="BL1368" s="2824">
        <v>0</v>
      </c>
      <c r="BM1368" s="2824"/>
      <c r="BN1368" s="2824"/>
      <c r="BO1368" s="2824"/>
      <c r="BP1368" s="2824"/>
      <c r="BQ1368" s="2824"/>
      <c r="BR1368" s="2824"/>
      <c r="BS1368" s="2824"/>
      <c r="BT1368" s="2824"/>
      <c r="BU1368" s="2824"/>
      <c r="BV1368" s="2824">
        <v>584746.6604617933</v>
      </c>
      <c r="BW1368" s="2824"/>
      <c r="BX1368" s="2824"/>
      <c r="BY1368" s="2824"/>
      <c r="BZ1368" s="2824"/>
      <c r="CA1368" s="2824"/>
      <c r="CB1368" s="2824"/>
      <c r="CC1368" s="2824"/>
      <c r="CD1368" s="2824"/>
      <c r="CE1368" s="2824"/>
      <c r="CF1368" s="2824"/>
      <c r="CG1368" s="2824"/>
      <c r="CH1368" s="2824"/>
      <c r="CI1368" s="2824">
        <v>1813728.1625999999</v>
      </c>
      <c r="CJ1368" s="2824">
        <v>-60970.924979999894</v>
      </c>
      <c r="CK1368" s="2824"/>
      <c r="CL1368" s="2824"/>
      <c r="CM1368" s="2824"/>
      <c r="CN1368" s="2824"/>
      <c r="CO1368" s="2824">
        <v>-37281.553350000053</v>
      </c>
      <c r="CP1368" s="2824">
        <v>-23684.751540000023</v>
      </c>
      <c r="CQ1368" s="2824">
        <v>31</v>
      </c>
      <c r="CR1368" s="2824">
        <v>-60908.605228045257</v>
      </c>
      <c r="CS1368" s="2824">
        <v>2165.9742219342297</v>
      </c>
      <c r="CT1368" s="2824">
        <v>-1711.6286338284262</v>
      </c>
      <c r="CU1368" s="2824">
        <v>0</v>
      </c>
      <c r="CV1368" s="2824">
        <v>0</v>
      </c>
      <c r="CW1368" s="2824">
        <v>0</v>
      </c>
      <c r="CX1368" s="2824">
        <v>670.33636821630262</v>
      </c>
      <c r="CY1368" s="2824">
        <v>-223.64775969572338</v>
      </c>
      <c r="CZ1368" s="2824">
        <v>0</v>
      </c>
      <c r="DA1368" s="2824">
        <v>0</v>
      </c>
      <c r="DB1368" s="2824">
        <v>552.00728885596982</v>
      </c>
      <c r="DC1368" s="2824">
        <v>-69370.605515689531</v>
      </c>
      <c r="DD1368" s="2824">
        <v>-959.97341881493412</v>
      </c>
      <c r="DE1368" s="2824">
        <v>-95.825480222927808</v>
      </c>
      <c r="DF1368" s="2824">
        <v>-8499.6482327933481</v>
      </c>
      <c r="DG1368" s="2824">
        <v>-1326.3626570151682</v>
      </c>
      <c r="DH1368" s="2824">
        <v>0</v>
      </c>
      <c r="DI1368" s="2824">
        <v>8495.6592613093017</v>
      </c>
      <c r="DJ1368" s="2824"/>
      <c r="DK1368" s="2824">
        <v>0</v>
      </c>
      <c r="DL1368" s="2824">
        <v>0</v>
      </c>
      <c r="DM1368" s="2824">
        <v>10351.41782963878</v>
      </c>
      <c r="DN1368" s="2824">
        <v>-0.68978298878937494</v>
      </c>
      <c r="DO1368" s="2824">
        <v>-935.40511290216079</v>
      </c>
      <c r="DP1368" s="2824">
        <v>-20.213604048519244</v>
      </c>
      <c r="DQ1368" s="2824">
        <v>0</v>
      </c>
      <c r="DR1368" s="2824">
        <v>-56066.271755024616</v>
      </c>
      <c r="DS1368" s="2824"/>
      <c r="DT1368" s="2824"/>
      <c r="DU1368" s="2824"/>
      <c r="DV1368" s="2824">
        <v>818123.401527312</v>
      </c>
      <c r="DW1368" s="2824">
        <v>13885.12333501307</v>
      </c>
      <c r="DX1368" s="2824">
        <v>300.11317934519684</v>
      </c>
      <c r="DY1368" s="2824">
        <v>-83548.613039999938</v>
      </c>
      <c r="DZ1368" s="2824">
        <v>-75795.946619999973</v>
      </c>
      <c r="EA1368" s="2824">
        <v>46267.059690000002</v>
      </c>
      <c r="EB1368" s="2824">
        <v>52111.195079999998</v>
      </c>
      <c r="EC1368" s="2824">
        <v>-43065.334210254368</v>
      </c>
      <c r="ED1368" s="2824">
        <v>61199.552106840565</v>
      </c>
      <c r="EE1368" s="2824">
        <v>7498.4881715500096</v>
      </c>
      <c r="EF1368" s="2824">
        <v>84.538349153371513</v>
      </c>
      <c r="EG1368" s="2824">
        <v>846.89967500224793</v>
      </c>
      <c r="EH1368" s="2824">
        <v>1170.132506947903</v>
      </c>
      <c r="EI1368" s="2824">
        <v>30829.083757718465</v>
      </c>
      <c r="EJ1368" s="2824">
        <v>4920.7256056506158</v>
      </c>
      <c r="EK1368" s="2824">
        <v>0</v>
      </c>
      <c r="EL1368" s="2824">
        <v>0</v>
      </c>
      <c r="EM1368" s="2824">
        <v>0</v>
      </c>
      <c r="EN1368" s="2824">
        <v>931.06991483703382</v>
      </c>
      <c r="EO1368" s="2824">
        <v>0</v>
      </c>
      <c r="EP1368" s="2824">
        <v>11209.82321178669</v>
      </c>
      <c r="EQ1368" s="2824">
        <v>18830.635648054136</v>
      </c>
      <c r="ER1368" s="2824">
        <v>0</v>
      </c>
      <c r="ES1368" s="2824">
        <v>-5389.8767100789264</v>
      </c>
      <c r="ET1368" s="2824">
        <v>0</v>
      </c>
      <c r="EU1368" s="2824">
        <v>384.38612920715786</v>
      </c>
      <c r="EV1368" s="2824">
        <v>160</v>
      </c>
      <c r="EW1368" s="2824">
        <v>0</v>
      </c>
      <c r="EX1368" s="2824">
        <v>0</v>
      </c>
      <c r="EY1368" s="2824">
        <v>0</v>
      </c>
      <c r="EZ1368" s="2824"/>
      <c r="FA1368" s="2824">
        <v>0</v>
      </c>
      <c r="FB1368" s="2824">
        <v>-28.1435419114121</v>
      </c>
      <c r="FC1368" s="2824"/>
      <c r="FD1368" s="2824">
        <v>-28.1435419114121</v>
      </c>
      <c r="FE1368" s="2824"/>
      <c r="FF1368" s="2824">
        <v>0</v>
      </c>
      <c r="FG1368" s="2824">
        <v>0</v>
      </c>
      <c r="FH1368" s="2824">
        <v>0</v>
      </c>
      <c r="FI1368" s="2824">
        <v>0</v>
      </c>
    </row>
    <row r="1369" spans="1:165" s="963" customFormat="1" ht="14.45" customHeight="1">
      <c r="A1369" s="2824">
        <v>1817</v>
      </c>
      <c r="B1369" s="2824" t="s">
        <v>2850</v>
      </c>
      <c r="C1369" s="2824" t="s">
        <v>2846</v>
      </c>
      <c r="D1369" s="2824" t="s">
        <v>325</v>
      </c>
      <c r="E1369" s="2824" t="s">
        <v>214</v>
      </c>
      <c r="F1369" s="2824" t="s">
        <v>2311</v>
      </c>
      <c r="G1369" s="2824" t="s">
        <v>2311</v>
      </c>
      <c r="H1369" s="2824" t="s">
        <v>2311</v>
      </c>
      <c r="I1369" s="2824" t="s">
        <v>2827</v>
      </c>
      <c r="J1369" s="2824" t="s">
        <v>2847</v>
      </c>
      <c r="K1369" s="2825">
        <v>44562</v>
      </c>
      <c r="L1369" s="2824">
        <v>0</v>
      </c>
      <c r="M1369" s="2824">
        <v>0</v>
      </c>
      <c r="N1369" s="2824">
        <v>-4.7060000000000004</v>
      </c>
      <c r="O1369" s="2824">
        <v>-4.7060000000000004</v>
      </c>
      <c r="P1369" s="2824">
        <v>-4.7060000000000004</v>
      </c>
      <c r="Q1369" s="2824">
        <v>-4.7060000000000004</v>
      </c>
      <c r="R1369" s="2824"/>
      <c r="S1369" s="2824">
        <v>1100.7</v>
      </c>
      <c r="T1369" s="2824">
        <v>480.76</v>
      </c>
      <c r="U1369" s="2824"/>
      <c r="V1369" s="2824">
        <v>-7442.3507600000012</v>
      </c>
      <c r="W1369" s="2824">
        <v>-7442.3507600000012</v>
      </c>
      <c r="X1369" s="2824">
        <v>-7200.3211800000008</v>
      </c>
      <c r="Y1369" s="2824">
        <v>0</v>
      </c>
      <c r="Z1369" s="2824">
        <v>-243.84647892061469</v>
      </c>
      <c r="AA1369" s="2824">
        <v>0</v>
      </c>
      <c r="AB1369" s="2824">
        <v>0</v>
      </c>
      <c r="AC1369" s="2824">
        <v>-82.068995772862721</v>
      </c>
      <c r="AD1369" s="2824">
        <v>0</v>
      </c>
      <c r="AE1369" s="2824">
        <v>-3247.8606603613484</v>
      </c>
      <c r="AF1369" s="2824">
        <v>-2006.6133492004751</v>
      </c>
      <c r="AG1369" s="2824">
        <v>-69.038536706233415</v>
      </c>
      <c r="AH1369" s="2824">
        <v>-40.033113033580129</v>
      </c>
      <c r="AI1369" s="2824">
        <v>0</v>
      </c>
      <c r="AJ1369" s="2824">
        <v>0</v>
      </c>
      <c r="AK1369" s="2824">
        <v>-52.730816862445579</v>
      </c>
      <c r="AL1369" s="2824">
        <v>-45.565652102081444</v>
      </c>
      <c r="AM1369" s="2824"/>
      <c r="AN1369" s="2824">
        <v>-1.5510205018015581</v>
      </c>
      <c r="AO1369" s="2824">
        <v>-156.05889505486414</v>
      </c>
      <c r="AP1369" s="2824">
        <v>-979.43012991177341</v>
      </c>
      <c r="AQ1369" s="2824">
        <v>0</v>
      </c>
      <c r="AR1369" s="2824">
        <v>0</v>
      </c>
      <c r="AS1369" s="2824">
        <v>0</v>
      </c>
      <c r="AT1369" s="2824">
        <v>-29.579793379927214</v>
      </c>
      <c r="AU1369" s="2824">
        <v>0</v>
      </c>
      <c r="AV1369" s="2824">
        <v>-5.7489073791166305</v>
      </c>
      <c r="AW1369" s="2824">
        <v>-1.2712978526455114</v>
      </c>
      <c r="AX1369" s="2824">
        <v>-4.8391233225303107</v>
      </c>
      <c r="AY1369" s="2824">
        <v>26.565336596182526</v>
      </c>
      <c r="AZ1369" s="2824">
        <v>0</v>
      </c>
      <c r="BA1369" s="2824"/>
      <c r="BB1369" s="2824">
        <v>-281.06673184971038</v>
      </c>
      <c r="BC1369" s="2824">
        <v>-145.61908945856288</v>
      </c>
      <c r="BD1369" s="2824">
        <v>-245.8607284835384</v>
      </c>
      <c r="BE1369" s="2824">
        <v>-2.7718467552569681</v>
      </c>
      <c r="BF1369" s="2824">
        <v>-27.768180236454764</v>
      </c>
      <c r="BG1369" s="2824">
        <v>-38.366351189564199</v>
      </c>
      <c r="BH1369" s="2824">
        <v>-53.931008418575487</v>
      </c>
      <c r="BI1369" s="2824">
        <v>0</v>
      </c>
      <c r="BJ1369" s="2824">
        <v>0</v>
      </c>
      <c r="BK1369" s="2824">
        <v>0</v>
      </c>
      <c r="BL1369" s="2824">
        <v>0</v>
      </c>
      <c r="BM1369" s="2824"/>
      <c r="BN1369" s="2824"/>
      <c r="BO1369" s="2824"/>
      <c r="BP1369" s="2824"/>
      <c r="BQ1369" s="2824"/>
      <c r="BR1369" s="2824"/>
      <c r="BS1369" s="2824"/>
      <c r="BT1369" s="2824"/>
      <c r="BU1369" s="2824"/>
      <c r="BV1369" s="2824">
        <v>-2321.3804558652892</v>
      </c>
      <c r="BW1369" s="2824"/>
      <c r="BX1369" s="2824"/>
      <c r="BY1369" s="2824"/>
      <c r="BZ1369" s="2824"/>
      <c r="CA1369" s="2824"/>
      <c r="CB1369" s="2824"/>
      <c r="CC1369" s="2824"/>
      <c r="CD1369" s="2824"/>
      <c r="CE1369" s="2824"/>
      <c r="CF1369" s="2824"/>
      <c r="CG1369" s="2824"/>
      <c r="CH1369" s="2824"/>
      <c r="CI1369" s="2824">
        <v>-7206.4412999999995</v>
      </c>
      <c r="CJ1369" s="2824">
        <v>235.87946000000102</v>
      </c>
      <c r="CK1369" s="2824"/>
      <c r="CL1369" s="2824"/>
      <c r="CM1369" s="2824"/>
      <c r="CN1369" s="2824"/>
      <c r="CO1369" s="2824">
        <v>148.00370000000024</v>
      </c>
      <c r="CP1369" s="2824">
        <v>94.0258800000001</v>
      </c>
      <c r="CQ1369" s="2824">
        <v>31</v>
      </c>
      <c r="CR1369" s="2824">
        <v>241.80051863611425</v>
      </c>
      <c r="CS1369" s="2824">
        <v>-8.5986813891939846</v>
      </c>
      <c r="CT1369" s="2824">
        <v>6.7949789659865019</v>
      </c>
      <c r="CU1369" s="2824">
        <v>0</v>
      </c>
      <c r="CV1369" s="2824">
        <v>0</v>
      </c>
      <c r="CW1369" s="2824">
        <v>0</v>
      </c>
      <c r="CX1369" s="2824">
        <v>-2.6611622592323023</v>
      </c>
      <c r="CY1369" s="2824">
        <v>0.88785720972857085</v>
      </c>
      <c r="CZ1369" s="2824">
        <v>0</v>
      </c>
      <c r="DA1369" s="2824">
        <v>0</v>
      </c>
      <c r="DB1369" s="2824">
        <v>-2.1914087219129215</v>
      </c>
      <c r="DC1369" s="2824">
        <v>275.3937367140968</v>
      </c>
      <c r="DD1369" s="2824">
        <v>3.8109897555075953</v>
      </c>
      <c r="DE1369" s="2824">
        <v>0.38041670351351264</v>
      </c>
      <c r="DF1369" s="2824">
        <v>33.742676313455632</v>
      </c>
      <c r="DG1369" s="2824">
        <v>5.2655150641698185</v>
      </c>
      <c r="DH1369" s="2824">
        <v>0</v>
      </c>
      <c r="DI1369" s="2824">
        <v>-33.726840531794565</v>
      </c>
      <c r="DJ1369" s="2824"/>
      <c r="DK1369" s="2824">
        <v>0</v>
      </c>
      <c r="DL1369" s="2824">
        <v>0</v>
      </c>
      <c r="DM1369" s="2824">
        <v>-41.093999615563476</v>
      </c>
      <c r="DN1369" s="2824">
        <v>2.7383632216100295E-3</v>
      </c>
      <c r="DO1369" s="2824">
        <v>3.7134562610288251</v>
      </c>
      <c r="DP1369" s="2824">
        <v>8.0245803103475843E-2</v>
      </c>
      <c r="DQ1369" s="2824">
        <v>0</v>
      </c>
      <c r="DR1369" s="2824">
        <v>222.57698296654095</v>
      </c>
      <c r="DS1369" s="2824"/>
      <c r="DT1369" s="2824"/>
      <c r="DU1369" s="2824"/>
      <c r="DV1369" s="2824">
        <v>-3247.8606603613484</v>
      </c>
      <c r="DW1369" s="2824">
        <v>-55.122425003202665</v>
      </c>
      <c r="DX1369" s="2824">
        <v>-1.1914165846271771</v>
      </c>
      <c r="DY1369" s="2824">
        <v>331.67888000000022</v>
      </c>
      <c r="DZ1369" s="2824">
        <v>300.90164000000016</v>
      </c>
      <c r="EA1369" s="2824">
        <v>-183.67518000000001</v>
      </c>
      <c r="EB1369" s="2824">
        <v>-206.87576000000001</v>
      </c>
      <c r="EC1369" s="2824">
        <v>170.96467910058891</v>
      </c>
      <c r="ED1369" s="2824">
        <v>-242.95554600745194</v>
      </c>
      <c r="EE1369" s="2824">
        <v>-29.768180080287244</v>
      </c>
      <c r="EF1369" s="2824">
        <v>-0.33560802440628063</v>
      </c>
      <c r="EG1369" s="2824">
        <v>-3.3620993270423964</v>
      </c>
      <c r="EH1369" s="2824">
        <v>-4.6452984105225159</v>
      </c>
      <c r="EI1369" s="2824">
        <v>-122.38809957612018</v>
      </c>
      <c r="EJ1369" s="2824">
        <v>-19.534743884834189</v>
      </c>
      <c r="EK1369" s="2824">
        <v>0</v>
      </c>
      <c r="EL1369" s="2824">
        <v>0</v>
      </c>
      <c r="EM1369" s="2824">
        <v>0</v>
      </c>
      <c r="EN1369" s="2824">
        <v>-3.6962459976085174</v>
      </c>
      <c r="EO1369" s="2824">
        <v>0</v>
      </c>
      <c r="EP1369" s="2824">
        <v>-44.501775344892216</v>
      </c>
      <c r="EQ1369" s="2824">
        <v>-74.755569412558017</v>
      </c>
      <c r="ER1369" s="2824">
        <v>0</v>
      </c>
      <c r="ES1369" s="2824">
        <v>21.397222592805633</v>
      </c>
      <c r="ET1369" s="2824">
        <v>0</v>
      </c>
      <c r="EU1369" s="2824">
        <v>-1.5259710027972275</v>
      </c>
      <c r="EV1369" s="2824">
        <v>160</v>
      </c>
      <c r="EW1369" s="2824">
        <v>0</v>
      </c>
      <c r="EX1369" s="2824">
        <v>0</v>
      </c>
      <c r="EY1369" s="2824">
        <v>0</v>
      </c>
      <c r="EZ1369" s="2824"/>
      <c r="FA1369" s="2824">
        <v>0</v>
      </c>
      <c r="FB1369" s="2824">
        <v>-28.1435419114121</v>
      </c>
      <c r="FC1369" s="2824"/>
      <c r="FD1369" s="2824">
        <v>-28.1435419114121</v>
      </c>
      <c r="FE1369" s="2824"/>
      <c r="FF1369" s="2824">
        <v>0</v>
      </c>
      <c r="FG1369" s="2824">
        <v>0</v>
      </c>
      <c r="FH1369" s="2824">
        <v>0</v>
      </c>
      <c r="FI1369" s="2824">
        <v>0</v>
      </c>
    </row>
    <row r="1370" spans="1:165" s="963" customFormat="1" ht="14.45" customHeight="1">
      <c r="A1370" s="2824">
        <v>1818</v>
      </c>
      <c r="B1370" s="2824" t="s">
        <v>2851</v>
      </c>
      <c r="C1370" s="2824" t="s">
        <v>2846</v>
      </c>
      <c r="D1370" s="2824" t="s">
        <v>325</v>
      </c>
      <c r="E1370" s="2824" t="s">
        <v>214</v>
      </c>
      <c r="F1370" s="2824" t="s">
        <v>2311</v>
      </c>
      <c r="G1370" s="2824" t="s">
        <v>2311</v>
      </c>
      <c r="H1370" s="2824" t="s">
        <v>2311</v>
      </c>
      <c r="I1370" s="2824" t="s">
        <v>2827</v>
      </c>
      <c r="J1370" s="2824" t="s">
        <v>2847</v>
      </c>
      <c r="K1370" s="2825">
        <v>44562</v>
      </c>
      <c r="L1370" s="2824">
        <v>0</v>
      </c>
      <c r="M1370" s="2824">
        <v>0</v>
      </c>
      <c r="N1370" s="2824">
        <v>28.683</v>
      </c>
      <c r="O1370" s="2824">
        <v>28.683</v>
      </c>
      <c r="P1370" s="2824">
        <v>28.683</v>
      </c>
      <c r="Q1370" s="2824">
        <v>28.683</v>
      </c>
      <c r="R1370" s="2824"/>
      <c r="S1370" s="2824">
        <v>1100.7</v>
      </c>
      <c r="T1370" s="2824">
        <v>480.76</v>
      </c>
      <c r="U1370" s="2824"/>
      <c r="V1370" s="2824">
        <v>45361.017180000003</v>
      </c>
      <c r="W1370" s="2824">
        <v>45361.017180000003</v>
      </c>
      <c r="X1370" s="2824">
        <v>43885.850489999997</v>
      </c>
      <c r="Y1370" s="2824">
        <v>0</v>
      </c>
      <c r="Z1370" s="2824">
        <v>1486.2406618954506</v>
      </c>
      <c r="AA1370" s="2824">
        <v>0</v>
      </c>
      <c r="AB1370" s="2824">
        <v>0</v>
      </c>
      <c r="AC1370" s="2824">
        <v>500.20930848980476</v>
      </c>
      <c r="AD1370" s="2824">
        <v>0</v>
      </c>
      <c r="AE1370" s="2824">
        <v>19795.662414182862</v>
      </c>
      <c r="AF1370" s="2824">
        <v>12230.278515749516</v>
      </c>
      <c r="AG1370" s="2824">
        <v>420.78885430193219</v>
      </c>
      <c r="AH1370" s="2824">
        <v>244.00122846200142</v>
      </c>
      <c r="AI1370" s="2824">
        <v>0</v>
      </c>
      <c r="AJ1370" s="2824">
        <v>0</v>
      </c>
      <c r="AK1370" s="2824">
        <v>321.39354442531373</v>
      </c>
      <c r="AL1370" s="2824">
        <v>277.72197179005565</v>
      </c>
      <c r="AM1370" s="2824"/>
      <c r="AN1370" s="2824">
        <v>9.4534468876273028</v>
      </c>
      <c r="AO1370" s="2824">
        <v>951.17664404136588</v>
      </c>
      <c r="AP1370" s="2824">
        <v>5969.6120731532928</v>
      </c>
      <c r="AQ1370" s="2824">
        <v>0</v>
      </c>
      <c r="AR1370" s="2824">
        <v>0</v>
      </c>
      <c r="AS1370" s="2824">
        <v>0</v>
      </c>
      <c r="AT1370" s="2824">
        <v>180.28840066222955</v>
      </c>
      <c r="AU1370" s="2824">
        <v>0</v>
      </c>
      <c r="AV1370" s="2824">
        <v>35.039504962856419</v>
      </c>
      <c r="AW1370" s="2824">
        <v>7.7485415017915855</v>
      </c>
      <c r="AX1370" s="2824">
        <v>29.494384670662324</v>
      </c>
      <c r="AY1370" s="2824">
        <v>-161.91533140422936</v>
      </c>
      <c r="AZ1370" s="2824">
        <v>0</v>
      </c>
      <c r="BA1370" s="2824"/>
      <c r="BB1370" s="2824">
        <v>1713.0975498608677</v>
      </c>
      <c r="BC1370" s="2824">
        <v>887.54618422013573</v>
      </c>
      <c r="BD1370" s="2824">
        <v>1498.5174830202573</v>
      </c>
      <c r="BE1370" s="2824">
        <v>16.894364743101487</v>
      </c>
      <c r="BF1370" s="2824">
        <v>169.2466454998368</v>
      </c>
      <c r="BG1370" s="2824">
        <v>233.84233981518696</v>
      </c>
      <c r="BH1370" s="2824">
        <v>328.70869410752243</v>
      </c>
      <c r="BI1370" s="2824">
        <v>0</v>
      </c>
      <c r="BJ1370" s="2824">
        <v>0</v>
      </c>
      <c r="BK1370" s="2824">
        <v>0</v>
      </c>
      <c r="BL1370" s="2824">
        <v>0</v>
      </c>
      <c r="BM1370" s="2824"/>
      <c r="BN1370" s="2824"/>
      <c r="BO1370" s="2824"/>
      <c r="BP1370" s="2824"/>
      <c r="BQ1370" s="2824"/>
      <c r="BR1370" s="2824"/>
      <c r="BS1370" s="2824"/>
      <c r="BT1370" s="2824"/>
      <c r="BU1370" s="2824"/>
      <c r="BV1370" s="2824">
        <v>14148.779348827899</v>
      </c>
      <c r="BW1370" s="2824"/>
      <c r="BX1370" s="2824"/>
      <c r="BY1370" s="2824"/>
      <c r="BZ1370" s="2824"/>
      <c r="CA1370" s="2824"/>
      <c r="CB1370" s="2824"/>
      <c r="CC1370" s="2824"/>
      <c r="CD1370" s="2824"/>
      <c r="CE1370" s="2824"/>
      <c r="CF1370" s="2824"/>
      <c r="CG1370" s="2824"/>
      <c r="CH1370" s="2824"/>
      <c r="CI1370" s="2824">
        <v>43881.260399999999</v>
      </c>
      <c r="CJ1370" s="2824">
        <v>-1479.7867800000022</v>
      </c>
      <c r="CK1370" s="2824"/>
      <c r="CL1370" s="2824"/>
      <c r="CM1370" s="2824"/>
      <c r="CN1370" s="2824"/>
      <c r="CO1370" s="2824">
        <v>-902.08035000000132</v>
      </c>
      <c r="CP1370" s="2824">
        <v>-573.08634000000052</v>
      </c>
      <c r="CQ1370" s="2824">
        <v>31</v>
      </c>
      <c r="CR1370" s="2824">
        <v>-1473.77056439433</v>
      </c>
      <c r="CS1370" s="2824">
        <v>52.408835164949323</v>
      </c>
      <c r="CT1370" s="2824">
        <v>-41.415295724902535</v>
      </c>
      <c r="CU1370" s="2824">
        <v>0</v>
      </c>
      <c r="CV1370" s="2824">
        <v>0</v>
      </c>
      <c r="CW1370" s="2824">
        <v>0</v>
      </c>
      <c r="CX1370" s="2824">
        <v>16.219744386221805</v>
      </c>
      <c r="CY1370" s="2824">
        <v>-5.411476486749816</v>
      </c>
      <c r="CZ1370" s="2824">
        <v>0</v>
      </c>
      <c r="DA1370" s="2824">
        <v>0</v>
      </c>
      <c r="DB1370" s="2824">
        <v>13.356603563669466</v>
      </c>
      <c r="DC1370" s="2824">
        <v>-1678.520728892996</v>
      </c>
      <c r="DD1370" s="2824">
        <v>-23.227925872763336</v>
      </c>
      <c r="DE1370" s="2824">
        <v>-2.3186341493578553</v>
      </c>
      <c r="DF1370" s="2824">
        <v>-205.66111022074961</v>
      </c>
      <c r="DG1370" s="2824">
        <v>-32.093235993536524</v>
      </c>
      <c r="DH1370" s="2824">
        <v>0</v>
      </c>
      <c r="DI1370" s="2824">
        <v>205.5645913670769</v>
      </c>
      <c r="DJ1370" s="2824"/>
      <c r="DK1370" s="2824">
        <v>0</v>
      </c>
      <c r="DL1370" s="2824">
        <v>0</v>
      </c>
      <c r="DM1370" s="2824">
        <v>250.46731639889646</v>
      </c>
      <c r="DN1370" s="2824">
        <v>-1.6690283103571346E-2</v>
      </c>
      <c r="DO1370" s="2824">
        <v>-22.633460674689736</v>
      </c>
      <c r="DP1370" s="2824">
        <v>-0.48909697628920412</v>
      </c>
      <c r="DQ1370" s="2824">
        <v>0</v>
      </c>
      <c r="DR1370" s="2824">
        <v>-1356.6034004312141</v>
      </c>
      <c r="DS1370" s="2824"/>
      <c r="DT1370" s="2824"/>
      <c r="DU1370" s="2824"/>
      <c r="DV1370" s="2824">
        <v>19795.662414182862</v>
      </c>
      <c r="DW1370" s="2824">
        <v>335.97036046894641</v>
      </c>
      <c r="DX1370" s="2824">
        <v>7.2616663614239769</v>
      </c>
      <c r="DY1370" s="2824">
        <v>-2021.5778400000002</v>
      </c>
      <c r="DZ1370" s="2824">
        <v>-1833.9910199999999</v>
      </c>
      <c r="EA1370" s="2824">
        <v>1119.49749</v>
      </c>
      <c r="EB1370" s="2824">
        <v>1260.9046800000001</v>
      </c>
      <c r="EC1370" s="2824">
        <v>-1042.0271760820615</v>
      </c>
      <c r="ED1370" s="2824">
        <v>1480.8104390420194</v>
      </c>
      <c r="EE1370" s="2824">
        <v>181.4366147987418</v>
      </c>
      <c r="EF1370" s="2824">
        <v>2.0455259167117181</v>
      </c>
      <c r="EG1370" s="2824">
        <v>20.491945388346164</v>
      </c>
      <c r="EH1370" s="2824">
        <v>28.313024715048304</v>
      </c>
      <c r="EI1370" s="2824">
        <v>745.95364643898313</v>
      </c>
      <c r="EJ1370" s="2824">
        <v>119.06397340601337</v>
      </c>
      <c r="EK1370" s="2824">
        <v>0</v>
      </c>
      <c r="EL1370" s="2824">
        <v>0</v>
      </c>
      <c r="EM1370" s="2824">
        <v>0</v>
      </c>
      <c r="EN1370" s="2824">
        <v>22.528564375139204</v>
      </c>
      <c r="EO1370" s="2824">
        <v>0</v>
      </c>
      <c r="EP1370" s="2824">
        <v>271.23765877975848</v>
      </c>
      <c r="EQ1370" s="2824">
        <v>455.63408360824513</v>
      </c>
      <c r="ER1370" s="2824">
        <v>0</v>
      </c>
      <c r="ES1370" s="2824">
        <v>-130.41575342742115</v>
      </c>
      <c r="ET1370" s="2824">
        <v>0</v>
      </c>
      <c r="EU1370" s="2824">
        <v>9.3007705637978688</v>
      </c>
      <c r="EV1370" s="2824">
        <v>160</v>
      </c>
      <c r="EW1370" s="2824">
        <v>0</v>
      </c>
      <c r="EX1370" s="2824">
        <v>0</v>
      </c>
      <c r="EY1370" s="2824">
        <v>0</v>
      </c>
      <c r="EZ1370" s="2824"/>
      <c r="FA1370" s="2824">
        <v>0</v>
      </c>
      <c r="FB1370" s="2824">
        <v>-28.1435419114121</v>
      </c>
      <c r="FC1370" s="2824"/>
      <c r="FD1370" s="2824">
        <v>-28.1435419114121</v>
      </c>
      <c r="FE1370" s="2824"/>
      <c r="FF1370" s="2824">
        <v>0</v>
      </c>
      <c r="FG1370" s="2824">
        <v>0</v>
      </c>
      <c r="FH1370" s="2824">
        <v>0</v>
      </c>
      <c r="FI1370" s="2824">
        <v>0</v>
      </c>
    </row>
    <row r="1371" spans="1:165" s="963" customFormat="1" ht="14.45" customHeight="1">
      <c r="A1371" s="2824">
        <v>1819</v>
      </c>
      <c r="B1371" s="2824" t="s">
        <v>2851</v>
      </c>
      <c r="C1371" s="2824" t="s">
        <v>2846</v>
      </c>
      <c r="D1371" s="2824" t="s">
        <v>325</v>
      </c>
      <c r="E1371" s="2824" t="s">
        <v>214</v>
      </c>
      <c r="F1371" s="2824" t="s">
        <v>2311</v>
      </c>
      <c r="G1371" s="2824" t="s">
        <v>2311</v>
      </c>
      <c r="H1371" s="2824" t="s">
        <v>2311</v>
      </c>
      <c r="I1371" s="2824" t="s">
        <v>2827</v>
      </c>
      <c r="J1371" s="2824" t="s">
        <v>2847</v>
      </c>
      <c r="K1371" s="2825">
        <v>44562</v>
      </c>
      <c r="L1371" s="2824">
        <v>0</v>
      </c>
      <c r="M1371" s="2824">
        <v>0</v>
      </c>
      <c r="N1371" s="2824">
        <v>-0.48199999999999998</v>
      </c>
      <c r="O1371" s="2824">
        <v>-0.48199999999999998</v>
      </c>
      <c r="P1371" s="2824">
        <v>-0.48199999999999998</v>
      </c>
      <c r="Q1371" s="2824">
        <v>-0.48199999999999998</v>
      </c>
      <c r="R1371" s="2824"/>
      <c r="S1371" s="2824">
        <v>1100.7</v>
      </c>
      <c r="T1371" s="2824">
        <v>480.76</v>
      </c>
      <c r="U1371" s="2824"/>
      <c r="V1371" s="2824">
        <v>-762.26372000000003</v>
      </c>
      <c r="W1371" s="2824">
        <v>-762.26372000000003</v>
      </c>
      <c r="X1371" s="2824">
        <v>-737.47446000000002</v>
      </c>
      <c r="Y1371" s="2824">
        <v>0</v>
      </c>
      <c r="Z1371" s="2824">
        <v>-24.975351219663462</v>
      </c>
      <c r="AA1371" s="2824">
        <v>0</v>
      </c>
      <c r="AB1371" s="2824">
        <v>0</v>
      </c>
      <c r="AC1371" s="2824">
        <v>-8.405706749366729</v>
      </c>
      <c r="AD1371" s="2824">
        <v>0</v>
      </c>
      <c r="AE1371" s="2824">
        <v>-332.65381179221629</v>
      </c>
      <c r="AF1371" s="2824">
        <v>-205.52223423600273</v>
      </c>
      <c r="AG1371" s="2824">
        <v>-7.0710953447523384</v>
      </c>
      <c r="AH1371" s="2824">
        <v>-4.1002890952370628</v>
      </c>
      <c r="AI1371" s="2824">
        <v>0</v>
      </c>
      <c r="AJ1371" s="2824">
        <v>0</v>
      </c>
      <c r="AK1371" s="2824">
        <v>-5.400818896663572</v>
      </c>
      <c r="AL1371" s="2824">
        <v>-4.6669452429246183</v>
      </c>
      <c r="AM1371" s="2824"/>
      <c r="AN1371" s="2824">
        <v>-0.15885930341443921</v>
      </c>
      <c r="AO1371" s="2824">
        <v>-15.983932727676265</v>
      </c>
      <c r="AP1371" s="2824">
        <v>-100.31562316563424</v>
      </c>
      <c r="AQ1371" s="2824">
        <v>0</v>
      </c>
      <c r="AR1371" s="2824">
        <v>0</v>
      </c>
      <c r="AS1371" s="2824">
        <v>0</v>
      </c>
      <c r="AT1371" s="2824">
        <v>-3.0296345960741426</v>
      </c>
      <c r="AU1371" s="2824">
        <v>0</v>
      </c>
      <c r="AV1371" s="2824">
        <v>-0.58881711787807389</v>
      </c>
      <c r="AW1371" s="2824">
        <v>-0.13020942732153346</v>
      </c>
      <c r="AX1371" s="2824">
        <v>-0.49563481543978105</v>
      </c>
      <c r="AY1371" s="2824">
        <v>2.7208865786995275</v>
      </c>
      <c r="AZ1371" s="2824">
        <v>0</v>
      </c>
      <c r="BA1371" s="2824"/>
      <c r="BB1371" s="2824">
        <v>-28.787540321198556</v>
      </c>
      <c r="BC1371" s="2824">
        <v>-14.914662371234019</v>
      </c>
      <c r="BD1371" s="2824">
        <v>-25.181655573537078</v>
      </c>
      <c r="BE1371" s="2824">
        <v>-0.28389930642453431</v>
      </c>
      <c r="BF1371" s="2824">
        <v>-2.8440847585999141</v>
      </c>
      <c r="BG1371" s="2824">
        <v>-3.9295752812090821</v>
      </c>
      <c r="BH1371" s="2824">
        <v>-5.5237454436365026</v>
      </c>
      <c r="BI1371" s="2824">
        <v>0</v>
      </c>
      <c r="BJ1371" s="2824">
        <v>0</v>
      </c>
      <c r="BK1371" s="2824">
        <v>0</v>
      </c>
      <c r="BL1371" s="2824">
        <v>0</v>
      </c>
      <c r="BM1371" s="2824"/>
      <c r="BN1371" s="2824"/>
      <c r="BO1371" s="2824"/>
      <c r="BP1371" s="2824"/>
      <c r="BQ1371" s="2824"/>
      <c r="BR1371" s="2824"/>
      <c r="BS1371" s="2824"/>
      <c r="BT1371" s="2824"/>
      <c r="BU1371" s="2824"/>
      <c r="BV1371" s="2824">
        <v>-237.76144915577333</v>
      </c>
      <c r="BW1371" s="2824"/>
      <c r="BX1371" s="2824"/>
      <c r="BY1371" s="2824"/>
      <c r="BZ1371" s="2824"/>
      <c r="CA1371" s="2824"/>
      <c r="CB1371" s="2824"/>
      <c r="CC1371" s="2824"/>
      <c r="CD1371" s="2824"/>
      <c r="CE1371" s="2824"/>
      <c r="CF1371" s="2824"/>
      <c r="CG1371" s="2824"/>
      <c r="CH1371" s="2824"/>
      <c r="CI1371" s="2824">
        <v>-734.4144</v>
      </c>
      <c r="CJ1371" s="2824">
        <v>27.819320000000062</v>
      </c>
      <c r="CK1371" s="2824"/>
      <c r="CL1371" s="2824"/>
      <c r="CM1371" s="2824"/>
      <c r="CN1371" s="2824"/>
      <c r="CO1371" s="2824">
        <v>15.158900000000022</v>
      </c>
      <c r="CP1371" s="2824">
        <v>9.6303600000000085</v>
      </c>
      <c r="CQ1371" s="2824">
        <v>31</v>
      </c>
      <c r="CR1371" s="2824">
        <v>24.765798976329677</v>
      </c>
      <c r="CS1371" s="2824">
        <v>-0.88069792384009915</v>
      </c>
      <c r="CT1371" s="2824">
        <v>0.69595832163312821</v>
      </c>
      <c r="CU1371" s="2824">
        <v>0</v>
      </c>
      <c r="CV1371" s="2824">
        <v>0</v>
      </c>
      <c r="CW1371" s="2824">
        <v>0</v>
      </c>
      <c r="CX1371" s="2824">
        <v>-0.27256273033360934</v>
      </c>
      <c r="CY1371" s="2824">
        <v>9.0936501293916394E-2</v>
      </c>
      <c r="CZ1371" s="2824">
        <v>0</v>
      </c>
      <c r="DA1371" s="2824">
        <v>0</v>
      </c>
      <c r="DB1371" s="2824">
        <v>-0.22444942710625249</v>
      </c>
      <c r="DC1371" s="2824">
        <v>28.206498320483348</v>
      </c>
      <c r="DD1371" s="2824">
        <v>0.3903308674361794</v>
      </c>
      <c r="DE1371" s="2824">
        <v>3.8963206777202081E-2</v>
      </c>
      <c r="DF1371" s="2824">
        <v>3.456007221225164</v>
      </c>
      <c r="DG1371" s="2824">
        <v>0.53930689777514873</v>
      </c>
      <c r="DH1371" s="2824">
        <v>0</v>
      </c>
      <c r="DI1371" s="2824">
        <v>-3.454385281837018</v>
      </c>
      <c r="DJ1371" s="2824"/>
      <c r="DK1371" s="2824">
        <v>0</v>
      </c>
      <c r="DL1371" s="2824">
        <v>0</v>
      </c>
      <c r="DM1371" s="2824">
        <v>-4.2089476869319142</v>
      </c>
      <c r="DN1371" s="2824">
        <v>2.8046984122731544E-4</v>
      </c>
      <c r="DO1371" s="2824">
        <v>0.38034124900465288</v>
      </c>
      <c r="DP1371" s="2824">
        <v>8.2189709086007978E-3</v>
      </c>
      <c r="DQ1371" s="2824">
        <v>0</v>
      </c>
      <c r="DR1371" s="2824">
        <v>22.796877558408994</v>
      </c>
      <c r="DS1371" s="2824"/>
      <c r="DT1371" s="2824"/>
      <c r="DU1371" s="2824"/>
      <c r="DV1371" s="2824">
        <v>-332.65381179221629</v>
      </c>
      <c r="DW1371" s="2824">
        <v>-5.6457732366221167</v>
      </c>
      <c r="DX1371" s="2824">
        <v>-0.12202779298561417</v>
      </c>
      <c r="DY1371" s="2824">
        <v>33.971360000000018</v>
      </c>
      <c r="DZ1371" s="2824">
        <v>30.819079999999996</v>
      </c>
      <c r="EA1371" s="2824">
        <v>-18.812460000000002</v>
      </c>
      <c r="EB1371" s="2824">
        <v>-21.18872</v>
      </c>
      <c r="EC1371" s="2824">
        <v>17.510619491390514</v>
      </c>
      <c r="ED1371" s="2824">
        <v>-24.884099697320831</v>
      </c>
      <c r="EE1371" s="2824">
        <v>-3.0489296214828836</v>
      </c>
      <c r="EF1371" s="2824">
        <v>-3.4373792554999415E-2</v>
      </c>
      <c r="EG1371" s="2824">
        <v>-0.34435441471194961</v>
      </c>
      <c r="EH1371" s="2824">
        <v>-0.47578279512789046</v>
      </c>
      <c r="EI1371" s="2824">
        <v>-12.535287716891185</v>
      </c>
      <c r="EJ1371" s="2824">
        <v>-2.0007961225010789</v>
      </c>
      <c r="EK1371" s="2824">
        <v>0</v>
      </c>
      <c r="EL1371" s="2824">
        <v>0</v>
      </c>
      <c r="EM1371" s="2824">
        <v>0</v>
      </c>
      <c r="EN1371" s="2824">
        <v>-0.37857853184175633</v>
      </c>
      <c r="EO1371" s="2824">
        <v>0</v>
      </c>
      <c r="EP1371" s="2824">
        <v>-4.5579803901908296</v>
      </c>
      <c r="EQ1371" s="2824">
        <v>-7.6566477808867326</v>
      </c>
      <c r="ER1371" s="2824">
        <v>0</v>
      </c>
      <c r="ES1371" s="2824">
        <v>2.1915557351747372</v>
      </c>
      <c r="ET1371" s="2824">
        <v>0</v>
      </c>
      <c r="EU1371" s="2824">
        <v>-0.15629367261968952</v>
      </c>
      <c r="EV1371" s="2824">
        <v>160</v>
      </c>
      <c r="EW1371" s="2824">
        <v>0</v>
      </c>
      <c r="EX1371" s="2824">
        <v>0</v>
      </c>
      <c r="EY1371" s="2824">
        <v>0</v>
      </c>
      <c r="EZ1371" s="2824"/>
      <c r="FA1371" s="2824">
        <v>0</v>
      </c>
      <c r="FB1371" s="2824">
        <v>-28.1435419114121</v>
      </c>
      <c r="FC1371" s="2824"/>
      <c r="FD1371" s="2824">
        <v>-28.1435419114121</v>
      </c>
      <c r="FE1371" s="2824"/>
      <c r="FF1371" s="2824">
        <v>0</v>
      </c>
      <c r="FG1371" s="2824">
        <v>0</v>
      </c>
      <c r="FH1371" s="2824">
        <v>0</v>
      </c>
      <c r="FI1371" s="2824">
        <v>0</v>
      </c>
    </row>
    <row r="1372" spans="1:165" s="963" customFormat="1" ht="14.45" customHeight="1">
      <c r="A1372" s="2824">
        <v>3108</v>
      </c>
      <c r="B1372" s="2824" t="s">
        <v>452</v>
      </c>
      <c r="C1372" s="2824" t="s">
        <v>2846</v>
      </c>
      <c r="D1372" s="2824" t="s">
        <v>325</v>
      </c>
      <c r="E1372" s="2824" t="s">
        <v>214</v>
      </c>
      <c r="F1372" s="2824" t="s">
        <v>2311</v>
      </c>
      <c r="G1372" s="2824" t="s">
        <v>2311</v>
      </c>
      <c r="H1372" s="2824" t="s">
        <v>2311</v>
      </c>
      <c r="I1372" s="2824" t="s">
        <v>2827</v>
      </c>
      <c r="J1372" s="2824" t="s">
        <v>2868</v>
      </c>
      <c r="K1372" s="2825">
        <v>44562</v>
      </c>
      <c r="L1372" s="2824">
        <v>0</v>
      </c>
      <c r="M1372" s="2824">
        <v>0</v>
      </c>
      <c r="N1372" s="2824">
        <v>127.226</v>
      </c>
      <c r="O1372" s="2824">
        <v>127.226</v>
      </c>
      <c r="P1372" s="2824">
        <v>0</v>
      </c>
      <c r="Q1372" s="2824">
        <v>0</v>
      </c>
      <c r="R1372" s="2824"/>
      <c r="S1372" s="2824">
        <v>1100.7</v>
      </c>
      <c r="T1372" s="2824"/>
      <c r="U1372" s="2824"/>
      <c r="V1372" s="2824">
        <v>140037.65820000001</v>
      </c>
      <c r="W1372" s="2824">
        <v>140037.65820000001</v>
      </c>
      <c r="X1372" s="2824">
        <v>136036.40049999999</v>
      </c>
      <c r="Y1372" s="2824">
        <v>0</v>
      </c>
      <c r="Z1372" s="2824">
        <v>6592.3527682010454</v>
      </c>
      <c r="AA1372" s="2824">
        <v>0</v>
      </c>
      <c r="AB1372" s="2824">
        <v>0</v>
      </c>
      <c r="AC1372" s="2824">
        <v>2218.7229188691526</v>
      </c>
      <c r="AD1372" s="2824">
        <v>0</v>
      </c>
      <c r="AE1372" s="2824">
        <v>87805.422944142134</v>
      </c>
      <c r="AF1372" s="2824"/>
      <c r="AG1372" s="2824"/>
      <c r="AH1372" s="2824"/>
      <c r="AI1372" s="2824">
        <v>0</v>
      </c>
      <c r="AJ1372" s="2824">
        <v>0</v>
      </c>
      <c r="AK1372" s="2824">
        <v>1029.142713445452</v>
      </c>
      <c r="AL1372" s="2824">
        <v>1231.8605300338743</v>
      </c>
      <c r="AM1372" s="2824"/>
      <c r="AN1372" s="2824">
        <v>41.931605261837021</v>
      </c>
      <c r="AO1372" s="2824">
        <v>4219.0286830110799</v>
      </c>
      <c r="AP1372" s="2824">
        <v>26478.745794338138</v>
      </c>
      <c r="AQ1372" s="2824">
        <v>0</v>
      </c>
      <c r="AR1372" s="2824">
        <v>0</v>
      </c>
      <c r="AS1372" s="2824"/>
      <c r="AT1372" s="2824"/>
      <c r="AU1372" s="2824">
        <v>0</v>
      </c>
      <c r="AV1372" s="2824">
        <v>155.42084364970088</v>
      </c>
      <c r="AW1372" s="2824">
        <v>34.369345644002934</v>
      </c>
      <c r="AX1372" s="2824"/>
      <c r="AY1372" s="2824"/>
      <c r="AZ1372" s="2824">
        <v>0</v>
      </c>
      <c r="BA1372" s="2824"/>
      <c r="BB1372" s="2824">
        <v>939.43631130150357</v>
      </c>
      <c r="BC1372" s="2824">
        <v>3836.8626608931954</v>
      </c>
      <c r="BD1372" s="2824">
        <v>6646.8077012423828</v>
      </c>
      <c r="BE1372" s="2824">
        <v>74.936458836447727</v>
      </c>
      <c r="BF1372" s="2824"/>
      <c r="BG1372" s="2824">
        <v>1037.2285160313418</v>
      </c>
      <c r="BH1372" s="2824">
        <v>1458.0166759587089</v>
      </c>
      <c r="BI1372" s="2824">
        <v>0</v>
      </c>
      <c r="BJ1372" s="2824">
        <v>0</v>
      </c>
      <c r="BK1372" s="2824">
        <v>0</v>
      </c>
      <c r="BL1372" s="2824">
        <v>0</v>
      </c>
      <c r="BM1372" s="2824"/>
      <c r="BN1372" s="2824"/>
      <c r="BO1372" s="2824"/>
      <c r="BP1372" s="2824"/>
      <c r="BQ1372" s="2824"/>
      <c r="BR1372" s="2824"/>
      <c r="BS1372" s="2824"/>
      <c r="BT1372" s="2824"/>
      <c r="BU1372" s="2824"/>
      <c r="BV1372" s="2824">
        <v>7758.972676110172</v>
      </c>
      <c r="BW1372" s="2824"/>
      <c r="BX1372" s="2824"/>
      <c r="BY1372" s="2824"/>
      <c r="BZ1372" s="2824"/>
      <c r="CA1372" s="2824"/>
      <c r="CB1372" s="2824"/>
      <c r="CC1372" s="2824"/>
      <c r="CD1372" s="2824"/>
      <c r="CE1372" s="2824"/>
      <c r="CF1372" s="2824"/>
      <c r="CG1372" s="2824"/>
      <c r="CH1372" s="2824"/>
      <c r="CI1372" s="2824">
        <v>136040.67749999999</v>
      </c>
      <c r="CJ1372" s="2824">
        <v>-3997.0107000000426</v>
      </c>
      <c r="CK1372" s="2824"/>
      <c r="CL1372" s="2824"/>
      <c r="CM1372" s="2824"/>
      <c r="CN1372" s="2824"/>
      <c r="CO1372" s="2824">
        <v>-4001.2577000000056</v>
      </c>
      <c r="CP1372" s="2824">
        <v>0</v>
      </c>
      <c r="CQ1372" s="2824">
        <v>31</v>
      </c>
      <c r="CR1372" s="2824">
        <v>-147.67341177509661</v>
      </c>
      <c r="CS1372" s="2824">
        <v>232.4640540632372</v>
      </c>
      <c r="CT1372" s="2824">
        <v>-183.70123117862022</v>
      </c>
      <c r="CU1372" s="2824">
        <v>0</v>
      </c>
      <c r="CV1372" s="2824">
        <v>0</v>
      </c>
      <c r="CW1372" s="2824"/>
      <c r="CX1372" s="2824"/>
      <c r="CY1372" s="2824"/>
      <c r="CZ1372" s="2824">
        <v>0</v>
      </c>
      <c r="DA1372" s="2824">
        <v>0</v>
      </c>
      <c r="DB1372" s="2824">
        <v>59.244404176390162</v>
      </c>
      <c r="DC1372" s="2824"/>
      <c r="DD1372" s="2824"/>
      <c r="DE1372" s="2824">
        <v>-10.284508185552511</v>
      </c>
      <c r="DF1372" s="2824">
        <v>-912.22816333525498</v>
      </c>
      <c r="DG1372" s="2824">
        <v>-142.35240534510615</v>
      </c>
      <c r="DH1372" s="2824">
        <v>0</v>
      </c>
      <c r="DI1372" s="2824">
        <v>911.80004536721231</v>
      </c>
      <c r="DJ1372" s="2824"/>
      <c r="DK1372" s="2824">
        <v>0</v>
      </c>
      <c r="DL1372" s="2824">
        <v>0</v>
      </c>
      <c r="DM1372" s="2824"/>
      <c r="DN1372" s="2824">
        <v>-5.3444394074858792E-2</v>
      </c>
      <c r="DO1372" s="2824">
        <v>-100.39272976320707</v>
      </c>
      <c r="DP1372" s="2824">
        <v>-2.1694331801195972</v>
      </c>
      <c r="DQ1372" s="2824">
        <v>0</v>
      </c>
      <c r="DR1372" s="2824">
        <v>-4229.8414523953188</v>
      </c>
      <c r="DS1372" s="2824"/>
      <c r="DT1372" s="2824"/>
      <c r="DU1372" s="2824"/>
      <c r="DV1372" s="2824">
        <v>87805.422944142134</v>
      </c>
      <c r="DW1372" s="2824">
        <v>1490.2264435736213</v>
      </c>
      <c r="DX1372" s="2824">
        <v>32.20976761491238</v>
      </c>
      <c r="DY1372" s="2824">
        <v>-8966.888480000016</v>
      </c>
      <c r="DZ1372" s="2824"/>
      <c r="EA1372" s="2824">
        <v>4965.6307800000004</v>
      </c>
      <c r="EB1372" s="2824"/>
      <c r="EC1372" s="2824">
        <v>-4622.0043058332958</v>
      </c>
      <c r="ED1372" s="2824"/>
      <c r="EE1372" s="2824">
        <v>804.77825730867505</v>
      </c>
      <c r="EF1372" s="2824">
        <v>9.0731123062289534</v>
      </c>
      <c r="EG1372" s="2824"/>
      <c r="EH1372" s="2824">
        <v>125.58494168659958</v>
      </c>
      <c r="EI1372" s="2824">
        <v>3308.7438071975062</v>
      </c>
      <c r="EJ1372" s="2824">
        <v>528.11885369568938</v>
      </c>
      <c r="EK1372" s="2824">
        <v>0</v>
      </c>
      <c r="EL1372" s="2824">
        <v>0</v>
      </c>
      <c r="EM1372" s="2824"/>
      <c r="EN1372" s="2824"/>
      <c r="EO1372" s="2824">
        <v>0</v>
      </c>
      <c r="EP1372" s="2824">
        <v>1203.0987824116567</v>
      </c>
      <c r="EQ1372" s="2824"/>
      <c r="ER1372" s="2824">
        <v>0</v>
      </c>
      <c r="ES1372" s="2824"/>
      <c r="ET1372" s="2824">
        <v>0</v>
      </c>
      <c r="EU1372" s="2824"/>
      <c r="EV1372" s="2824">
        <v>160</v>
      </c>
      <c r="EW1372" s="2824"/>
      <c r="EX1372" s="2824"/>
      <c r="EY1372" s="2824"/>
      <c r="EZ1372" s="2824"/>
      <c r="FA1372" s="2824">
        <v>0</v>
      </c>
      <c r="FB1372" s="2824">
        <v>-28.1435419114121</v>
      </c>
      <c r="FC1372" s="2824"/>
      <c r="FD1372" s="2824">
        <v>-28.1435419114121</v>
      </c>
      <c r="FE1372" s="2824"/>
      <c r="FF1372" s="2824">
        <v>0</v>
      </c>
      <c r="FG1372" s="2824">
        <v>0</v>
      </c>
      <c r="FH1372" s="2824">
        <v>0</v>
      </c>
      <c r="FI1372" s="2824">
        <v>0</v>
      </c>
    </row>
    <row r="1373" spans="1:165" s="963" customFormat="1" ht="14.45" customHeight="1">
      <c r="A1373" s="2824">
        <v>3150</v>
      </c>
      <c r="B1373" s="2824" t="s">
        <v>452</v>
      </c>
      <c r="C1373" s="2824" t="s">
        <v>2846</v>
      </c>
      <c r="D1373" s="2824" t="s">
        <v>325</v>
      </c>
      <c r="E1373" s="2824" t="s">
        <v>214</v>
      </c>
      <c r="F1373" s="2824" t="s">
        <v>2311</v>
      </c>
      <c r="G1373" s="2824" t="s">
        <v>2871</v>
      </c>
      <c r="H1373" s="2824" t="s">
        <v>2311</v>
      </c>
      <c r="I1373" s="2824" t="s">
        <v>2827</v>
      </c>
      <c r="J1373" s="2824" t="s">
        <v>2868</v>
      </c>
      <c r="K1373" s="2825">
        <v>44562</v>
      </c>
      <c r="L1373" s="2824">
        <v>0</v>
      </c>
      <c r="M1373" s="2824">
        <v>0</v>
      </c>
      <c r="N1373" s="2824">
        <v>13618.853999999999</v>
      </c>
      <c r="O1373" s="2824">
        <v>7354.1811600000001</v>
      </c>
      <c r="P1373" s="2824">
        <v>0</v>
      </c>
      <c r="Q1373" s="2824">
        <v>0</v>
      </c>
      <c r="R1373" s="2824"/>
      <c r="S1373" s="2824">
        <v>1100.7</v>
      </c>
      <c r="T1373" s="2824"/>
      <c r="U1373" s="2824"/>
      <c r="V1373" s="2824">
        <v>14990272.5978</v>
      </c>
      <c r="W1373" s="2824">
        <v>14990272.5978</v>
      </c>
      <c r="X1373" s="2824">
        <v>14561959.6395</v>
      </c>
      <c r="Y1373" s="2824">
        <v>0</v>
      </c>
      <c r="Z1373" s="2824">
        <v>705675.64701103454</v>
      </c>
      <c r="AA1373" s="2824">
        <v>0</v>
      </c>
      <c r="AB1373" s="2824">
        <v>0</v>
      </c>
      <c r="AC1373" s="2824">
        <v>237502.26760672213</v>
      </c>
      <c r="AD1373" s="2824">
        <v>0</v>
      </c>
      <c r="AE1373" s="2824">
        <v>9399094.8036134262</v>
      </c>
      <c r="AF1373" s="2824"/>
      <c r="AG1373" s="2824"/>
      <c r="AH1373" s="2824"/>
      <c r="AI1373" s="2824">
        <v>0</v>
      </c>
      <c r="AJ1373" s="2824">
        <v>0</v>
      </c>
      <c r="AK1373" s="2824">
        <v>110164.15166379081</v>
      </c>
      <c r="AL1373" s="2824">
        <v>131863.99562113051</v>
      </c>
      <c r="AM1373" s="2824"/>
      <c r="AN1373" s="2824">
        <v>4488.5511612924256</v>
      </c>
      <c r="AO1373" s="2824">
        <v>451624.1621660681</v>
      </c>
      <c r="AP1373" s="2824">
        <v>2834406.2776178229</v>
      </c>
      <c r="AQ1373" s="2824">
        <v>0</v>
      </c>
      <c r="AR1373" s="2824">
        <v>0</v>
      </c>
      <c r="AS1373" s="2824"/>
      <c r="AT1373" s="2824"/>
      <c r="AU1373" s="2824">
        <v>0</v>
      </c>
      <c r="AV1373" s="2824">
        <v>16636.959255357422</v>
      </c>
      <c r="AW1373" s="2824">
        <v>3679.0522409036826</v>
      </c>
      <c r="AX1373" s="2824"/>
      <c r="AY1373" s="2824"/>
      <c r="AZ1373" s="2824">
        <v>0</v>
      </c>
      <c r="BA1373" s="2824"/>
      <c r="BB1373" s="2824">
        <v>100561.567336187</v>
      </c>
      <c r="BC1373" s="2824">
        <v>410715.36004241224</v>
      </c>
      <c r="BD1373" s="2824">
        <v>711504.75256076292</v>
      </c>
      <c r="BE1373" s="2824">
        <v>8021.5419188734331</v>
      </c>
      <c r="BF1373" s="2824"/>
      <c r="BG1373" s="2824">
        <v>111029.69302239717</v>
      </c>
      <c r="BH1373" s="2824">
        <v>156072.78574699329</v>
      </c>
      <c r="BI1373" s="2824">
        <v>0</v>
      </c>
      <c r="BJ1373" s="2824">
        <v>0</v>
      </c>
      <c r="BK1373" s="2824">
        <v>0</v>
      </c>
      <c r="BL1373" s="2824">
        <v>0</v>
      </c>
      <c r="BM1373" s="2824"/>
      <c r="BN1373" s="2824">
        <v>6698501.4341699993</v>
      </c>
      <c r="BO1373" s="2824"/>
      <c r="BP1373" s="2824"/>
      <c r="BQ1373" s="2824"/>
      <c r="BR1373" s="2824"/>
      <c r="BS1373" s="2824"/>
      <c r="BT1373" s="2824"/>
      <c r="BU1373" s="2824"/>
      <c r="BV1373" s="2824">
        <v>830555.98750203359</v>
      </c>
      <c r="BW1373" s="2824"/>
      <c r="BX1373" s="2824"/>
      <c r="BY1373" s="2824"/>
      <c r="BZ1373" s="2824"/>
      <c r="CA1373" s="2824"/>
      <c r="CB1373" s="2824"/>
      <c r="CC1373" s="2824"/>
      <c r="CD1373" s="2824"/>
      <c r="CE1373" s="2824"/>
      <c r="CF1373" s="2824"/>
      <c r="CG1373" s="2824"/>
      <c r="CH1373" s="2824"/>
      <c r="CI1373" s="2824">
        <v>7863456.9649999999</v>
      </c>
      <c r="CJ1373" s="2824">
        <v>-231290.26781199966</v>
      </c>
      <c r="CK1373" s="2824"/>
      <c r="CL1373" s="2824"/>
      <c r="CM1373" s="2824"/>
      <c r="CN1373" s="2824"/>
      <c r="CO1373" s="2824">
        <v>-428312.95830000058</v>
      </c>
      <c r="CP1373" s="2824">
        <v>0</v>
      </c>
      <c r="CQ1373" s="2824">
        <v>31</v>
      </c>
      <c r="CR1373" s="2824">
        <v>-15807.638648130931</v>
      </c>
      <c r="CS1373" s="2824">
        <v>24884.017516351421</v>
      </c>
      <c r="CT1373" s="2824">
        <v>-19664.22151951585</v>
      </c>
      <c r="CU1373" s="2824">
        <v>0</v>
      </c>
      <c r="CV1373" s="2824">
        <v>0</v>
      </c>
      <c r="CW1373" s="2824"/>
      <c r="CX1373" s="2824"/>
      <c r="CY1373" s="2824"/>
      <c r="CZ1373" s="2824">
        <v>0</v>
      </c>
      <c r="DA1373" s="2824">
        <v>0</v>
      </c>
      <c r="DB1373" s="2824">
        <v>6341.7924857753387</v>
      </c>
      <c r="DC1373" s="2824"/>
      <c r="DD1373" s="2824"/>
      <c r="DE1373" s="2824">
        <v>-1100.9008806442434</v>
      </c>
      <c r="DF1373" s="2824">
        <v>-97649.082507907064</v>
      </c>
      <c r="DG1373" s="2824">
        <v>-15238.053738574046</v>
      </c>
      <c r="DH1373" s="2824">
        <v>0</v>
      </c>
      <c r="DI1373" s="2824">
        <v>97603.254798936046</v>
      </c>
      <c r="DJ1373" s="2824"/>
      <c r="DK1373" s="2824">
        <v>0</v>
      </c>
      <c r="DL1373" s="2824">
        <v>0</v>
      </c>
      <c r="DM1373" s="2824"/>
      <c r="DN1373" s="2824">
        <v>-5.7209328283934155</v>
      </c>
      <c r="DO1373" s="2824">
        <v>-10746.497801601672</v>
      </c>
      <c r="DP1373" s="2824">
        <v>-232.22606812133108</v>
      </c>
      <c r="DQ1373" s="2824">
        <v>0</v>
      </c>
      <c r="DR1373" s="2824">
        <v>-452781.61054595601</v>
      </c>
      <c r="DS1373" s="2824"/>
      <c r="DT1373" s="2824"/>
      <c r="DU1373" s="2824"/>
      <c r="DV1373" s="2824">
        <v>9399094.8036134262</v>
      </c>
      <c r="DW1373" s="2824">
        <v>159520.66686029889</v>
      </c>
      <c r="DX1373" s="2824">
        <v>3447.8811133056006</v>
      </c>
      <c r="DY1373" s="2824">
        <v>-959856.82992000005</v>
      </c>
      <c r="DZ1373" s="2824"/>
      <c r="EA1373" s="2824">
        <v>531543.87161999999</v>
      </c>
      <c r="EB1373" s="2824"/>
      <c r="EC1373" s="2824">
        <v>-494760.51930041797</v>
      </c>
      <c r="ED1373" s="2824"/>
      <c r="EE1373" s="2824">
        <v>86147.152222511737</v>
      </c>
      <c r="EF1373" s="2824">
        <v>971.22751500585889</v>
      </c>
      <c r="EG1373" s="2824"/>
      <c r="EH1373" s="2824">
        <v>13443.187598669401</v>
      </c>
      <c r="EI1373" s="2824">
        <v>354183.09805878502</v>
      </c>
      <c r="EJ1373" s="2824">
        <v>56532.261983627199</v>
      </c>
      <c r="EK1373" s="2824">
        <v>0</v>
      </c>
      <c r="EL1373" s="2824">
        <v>0</v>
      </c>
      <c r="EM1373" s="2824"/>
      <c r="EN1373" s="2824"/>
      <c r="EO1373" s="2824">
        <v>0</v>
      </c>
      <c r="EP1373" s="2824">
        <v>128785.20636695424</v>
      </c>
      <c r="EQ1373" s="2824"/>
      <c r="ER1373" s="2824">
        <v>0</v>
      </c>
      <c r="ES1373" s="2824"/>
      <c r="ET1373" s="2824">
        <v>0</v>
      </c>
      <c r="EU1373" s="2824"/>
      <c r="EV1373" s="2824">
        <v>160</v>
      </c>
      <c r="EW1373" s="2824"/>
      <c r="EX1373" s="2824"/>
      <c r="EY1373" s="2824"/>
      <c r="EZ1373" s="2824"/>
      <c r="FA1373" s="2824">
        <v>0</v>
      </c>
      <c r="FB1373" s="2824">
        <v>-28.1435419114121</v>
      </c>
      <c r="FC1373" s="2824"/>
      <c r="FD1373" s="2824">
        <v>-28.1435419114121</v>
      </c>
      <c r="FE1373" s="2824"/>
      <c r="FF1373" s="2824">
        <v>0</v>
      </c>
      <c r="FG1373" s="2824">
        <v>0</v>
      </c>
      <c r="FH1373" s="2824">
        <v>0</v>
      </c>
      <c r="FI1373" s="2824">
        <v>0</v>
      </c>
    </row>
    <row r="1374" spans="1:165" s="963" customFormat="1" ht="14.45" customHeight="1">
      <c r="A1374" s="2824">
        <v>3151</v>
      </c>
      <c r="B1374" s="2824" t="s">
        <v>2850</v>
      </c>
      <c r="C1374" s="2824" t="s">
        <v>2846</v>
      </c>
      <c r="D1374" s="2824" t="s">
        <v>325</v>
      </c>
      <c r="E1374" s="2824" t="s">
        <v>214</v>
      </c>
      <c r="F1374" s="2824" t="s">
        <v>2311</v>
      </c>
      <c r="G1374" s="2824" t="s">
        <v>2871</v>
      </c>
      <c r="H1374" s="2824" t="s">
        <v>2311</v>
      </c>
      <c r="I1374" s="2824" t="s">
        <v>2827</v>
      </c>
      <c r="J1374" s="2824" t="s">
        <v>2868</v>
      </c>
      <c r="K1374" s="2825">
        <v>44562</v>
      </c>
      <c r="L1374" s="2824">
        <v>0</v>
      </c>
      <c r="M1374" s="2824">
        <v>0</v>
      </c>
      <c r="N1374" s="2824">
        <v>-4.8079999999999998</v>
      </c>
      <c r="O1374" s="2824">
        <v>-0.81735999999999998</v>
      </c>
      <c r="P1374" s="2824">
        <v>0</v>
      </c>
      <c r="Q1374" s="2824">
        <v>0</v>
      </c>
      <c r="R1374" s="2824"/>
      <c r="S1374" s="2824">
        <v>1100.7</v>
      </c>
      <c r="T1374" s="2824"/>
      <c r="U1374" s="2824"/>
      <c r="V1374" s="2824">
        <v>-5292.1656000000003</v>
      </c>
      <c r="W1374" s="2824">
        <v>-5292.1656000000003</v>
      </c>
      <c r="X1374" s="2824">
        <v>-5140.9539999999997</v>
      </c>
      <c r="Y1374" s="2824">
        <v>0</v>
      </c>
      <c r="Z1374" s="2824">
        <v>-249.13171922021149</v>
      </c>
      <c r="AA1374" s="2824">
        <v>0</v>
      </c>
      <c r="AB1374" s="2824">
        <v>0</v>
      </c>
      <c r="AC1374" s="2824">
        <v>-83.847796786214175</v>
      </c>
      <c r="AD1374" s="2824">
        <v>0</v>
      </c>
      <c r="AE1374" s="2824">
        <v>-3318.2562802841821</v>
      </c>
      <c r="AF1374" s="2824"/>
      <c r="AG1374" s="2824"/>
      <c r="AH1374" s="2824"/>
      <c r="AI1374" s="2824">
        <v>0</v>
      </c>
      <c r="AJ1374" s="2824">
        <v>0</v>
      </c>
      <c r="AK1374" s="2824">
        <v>-38.892350354846762</v>
      </c>
      <c r="AL1374" s="2824">
        <v>-46.553262921123576</v>
      </c>
      <c r="AM1374" s="2824"/>
      <c r="AN1374" s="2824">
        <v>-1.5846380307398833</v>
      </c>
      <c r="AO1374" s="2824">
        <v>-159.4413870428786</v>
      </c>
      <c r="AP1374" s="2824">
        <v>-1000.6587472621773</v>
      </c>
      <c r="AQ1374" s="2824">
        <v>0</v>
      </c>
      <c r="AR1374" s="2824">
        <v>0</v>
      </c>
      <c r="AS1374" s="2824"/>
      <c r="AT1374" s="2824"/>
      <c r="AU1374" s="2824">
        <v>0</v>
      </c>
      <c r="AV1374" s="2824">
        <v>-5.8735118314476749</v>
      </c>
      <c r="AW1374" s="2824">
        <v>-1.2988525447343005</v>
      </c>
      <c r="AX1374" s="2824"/>
      <c r="AY1374" s="2824"/>
      <c r="AZ1374" s="2824">
        <v>0</v>
      </c>
      <c r="BA1374" s="2824"/>
      <c r="BB1374" s="2824">
        <v>-35.502254136242819</v>
      </c>
      <c r="BC1374" s="2824">
        <v>-144.99894419045228</v>
      </c>
      <c r="BD1374" s="2824">
        <v>-251.18962655096738</v>
      </c>
      <c r="BE1374" s="2824">
        <v>-2.8319250317202509</v>
      </c>
      <c r="BF1374" s="2824"/>
      <c r="BG1374" s="2824">
        <v>-39.197921062351178</v>
      </c>
      <c r="BH1374" s="2824">
        <v>-55.099933802913498</v>
      </c>
      <c r="BI1374" s="2824">
        <v>0</v>
      </c>
      <c r="BJ1374" s="2824">
        <v>0</v>
      </c>
      <c r="BK1374" s="2824">
        <v>0</v>
      </c>
      <c r="BL1374" s="2824">
        <v>0</v>
      </c>
      <c r="BM1374" s="2824"/>
      <c r="BN1374" s="2824">
        <v>-4266.9918200000002</v>
      </c>
      <c r="BO1374" s="2824"/>
      <c r="BP1374" s="2824"/>
      <c r="BQ1374" s="2824"/>
      <c r="BR1374" s="2824"/>
      <c r="BS1374" s="2824"/>
      <c r="BT1374" s="2824"/>
      <c r="BU1374" s="2824"/>
      <c r="BV1374" s="2824">
        <v>-293.21947264503882</v>
      </c>
      <c r="BW1374" s="2824"/>
      <c r="BX1374" s="2824"/>
      <c r="BY1374" s="2824"/>
      <c r="BZ1374" s="2824"/>
      <c r="CA1374" s="2824"/>
      <c r="CB1374" s="2824"/>
      <c r="CC1374" s="2824"/>
      <c r="CD1374" s="2824"/>
      <c r="CE1374" s="2824"/>
      <c r="CF1374" s="2824"/>
      <c r="CG1374" s="2824"/>
      <c r="CH1374" s="2824"/>
      <c r="CI1374" s="2824">
        <v>-876.78499999999997</v>
      </c>
      <c r="CJ1374" s="2824">
        <v>22.853152000000023</v>
      </c>
      <c r="CK1374" s="2824"/>
      <c r="CL1374" s="2824"/>
      <c r="CM1374" s="2824"/>
      <c r="CN1374" s="2824"/>
      <c r="CO1374" s="2824">
        <v>151.2116000000002</v>
      </c>
      <c r="CP1374" s="2824">
        <v>0</v>
      </c>
      <c r="CQ1374" s="2824">
        <v>31</v>
      </c>
      <c r="CR1374" s="2824">
        <v>5.5807284974348477</v>
      </c>
      <c r="CS1374" s="2824">
        <v>-8.7850531490107642</v>
      </c>
      <c r="CT1374" s="2824">
        <v>6.9422564531371336</v>
      </c>
      <c r="CU1374" s="2824">
        <v>0</v>
      </c>
      <c r="CV1374" s="2824">
        <v>0</v>
      </c>
      <c r="CW1374" s="2824"/>
      <c r="CX1374" s="2824"/>
      <c r="CY1374" s="2824"/>
      <c r="CZ1374" s="2824">
        <v>0</v>
      </c>
      <c r="DA1374" s="2824">
        <v>0</v>
      </c>
      <c r="DB1374" s="2824">
        <v>-2.2389063185204634</v>
      </c>
      <c r="DC1374" s="2824"/>
      <c r="DD1374" s="2824"/>
      <c r="DE1374" s="2824">
        <v>0.38866202942901973</v>
      </c>
      <c r="DF1374" s="2824">
        <v>34.474030538694166</v>
      </c>
      <c r="DG1374" s="2824">
        <v>5.3796422500060572</v>
      </c>
      <c r="DH1374" s="2824">
        <v>0</v>
      </c>
      <c r="DI1374" s="2824">
        <v>-34.457851525046408</v>
      </c>
      <c r="DJ1374" s="2824"/>
      <c r="DK1374" s="2824">
        <v>0</v>
      </c>
      <c r="DL1374" s="2824">
        <v>0</v>
      </c>
      <c r="DM1374" s="2824"/>
      <c r="DN1374" s="2824">
        <v>2.0197180349370569E-3</v>
      </c>
      <c r="DO1374" s="2824">
        <v>3.7939434133078205</v>
      </c>
      <c r="DP1374" s="2824">
        <v>8.1985087403636303E-2</v>
      </c>
      <c r="DQ1374" s="2824">
        <v>0</v>
      </c>
      <c r="DR1374" s="2824">
        <v>159.85001260054307</v>
      </c>
      <c r="DS1374" s="2824"/>
      <c r="DT1374" s="2824"/>
      <c r="DU1374" s="2824"/>
      <c r="DV1374" s="2824">
        <v>-3318.2562802841821</v>
      </c>
      <c r="DW1374" s="2824">
        <v>-56.317173696429748</v>
      </c>
      <c r="DX1374" s="2824">
        <v>-1.2172398935162505</v>
      </c>
      <c r="DY1374" s="2824">
        <v>338.86784000000057</v>
      </c>
      <c r="DZ1374" s="2824"/>
      <c r="EA1374" s="2824">
        <v>-187.65624</v>
      </c>
      <c r="EB1374" s="2824"/>
      <c r="EC1374" s="2824">
        <v>174.67024588092454</v>
      </c>
      <c r="ED1374" s="2824"/>
      <c r="EE1374" s="2824">
        <v>-30.413389253298142</v>
      </c>
      <c r="EF1374" s="2824">
        <v>-0.34288214648223481</v>
      </c>
      <c r="EG1374" s="2824"/>
      <c r="EH1374" s="2824">
        <v>-4.7459827364624427</v>
      </c>
      <c r="EI1374" s="2824">
        <v>-125.04079531703904</v>
      </c>
      <c r="EJ1374" s="2824">
        <v>-19.958148873413251</v>
      </c>
      <c r="EK1374" s="2824">
        <v>0</v>
      </c>
      <c r="EL1374" s="2824">
        <v>0</v>
      </c>
      <c r="EM1374" s="2824"/>
      <c r="EN1374" s="2824"/>
      <c r="EO1374" s="2824">
        <v>0</v>
      </c>
      <c r="EP1374" s="2824">
        <v>-45.466327211696083</v>
      </c>
      <c r="EQ1374" s="2824"/>
      <c r="ER1374" s="2824">
        <v>0</v>
      </c>
      <c r="ES1374" s="2824"/>
      <c r="ET1374" s="2824">
        <v>0</v>
      </c>
      <c r="EU1374" s="2824"/>
      <c r="EV1374" s="2824">
        <v>160</v>
      </c>
      <c r="EW1374" s="2824"/>
      <c r="EX1374" s="2824"/>
      <c r="EY1374" s="2824"/>
      <c r="EZ1374" s="2824"/>
      <c r="FA1374" s="2824">
        <v>0</v>
      </c>
      <c r="FB1374" s="2824">
        <v>-28.1435419114121</v>
      </c>
      <c r="FC1374" s="2824"/>
      <c r="FD1374" s="2824">
        <v>-28.1435419114121</v>
      </c>
      <c r="FE1374" s="2824"/>
      <c r="FF1374" s="2824">
        <v>0</v>
      </c>
      <c r="FG1374" s="2824">
        <v>0</v>
      </c>
      <c r="FH1374" s="2824">
        <v>0</v>
      </c>
      <c r="FI1374" s="2824">
        <v>0</v>
      </c>
    </row>
    <row r="1375" spans="1:165" s="963" customFormat="1" ht="14.45" customHeight="1">
      <c r="A1375" s="3304">
        <v>1995</v>
      </c>
      <c r="B1375" s="3304" t="s">
        <v>2867</v>
      </c>
      <c r="C1375" s="3304" t="s">
        <v>2846</v>
      </c>
      <c r="D1375" s="3304" t="s">
        <v>325</v>
      </c>
      <c r="E1375" s="3304" t="s">
        <v>214</v>
      </c>
      <c r="F1375" s="3304" t="s">
        <v>2311</v>
      </c>
      <c r="G1375" s="3304" t="s">
        <v>2311</v>
      </c>
      <c r="H1375" s="3304" t="s">
        <v>2311</v>
      </c>
      <c r="I1375" s="3304" t="s">
        <v>2827</v>
      </c>
      <c r="J1375" s="3304" t="s">
        <v>2847</v>
      </c>
      <c r="K1375" s="3305">
        <v>44593</v>
      </c>
      <c r="L1375" s="3304">
        <v>0</v>
      </c>
      <c r="M1375" s="3304">
        <v>0</v>
      </c>
      <c r="N1375" s="3304">
        <v>1185.423</v>
      </c>
      <c r="O1375" s="3304">
        <v>1185.423</v>
      </c>
      <c r="P1375" s="3304">
        <v>1185.423</v>
      </c>
      <c r="Q1375" s="3304">
        <v>1185.423</v>
      </c>
      <c r="R1375" s="3304"/>
      <c r="S1375" s="3304">
        <v>1100.7</v>
      </c>
      <c r="T1375" s="3304">
        <v>480.76</v>
      </c>
      <c r="U1375" s="3304"/>
      <c r="V1375" s="3304">
        <v>1874699.0575799998</v>
      </c>
      <c r="W1375" s="3304">
        <v>1874699.0575799998</v>
      </c>
      <c r="X1375" s="3304">
        <v>1813732.75269</v>
      </c>
      <c r="Y1375" s="3304">
        <v>0</v>
      </c>
      <c r="Z1375" s="3304">
        <v>61423.97462420565</v>
      </c>
      <c r="AA1375" s="3304">
        <v>0</v>
      </c>
      <c r="AB1375" s="3304">
        <v>0</v>
      </c>
      <c r="AC1375" s="3304">
        <v>20672.859153432688</v>
      </c>
      <c r="AD1375" s="3304">
        <v>0</v>
      </c>
      <c r="AE1375" s="3304">
        <v>818123.401527312</v>
      </c>
      <c r="AF1375" s="3304">
        <v>505458.05700154585</v>
      </c>
      <c r="AG1375" s="3304">
        <v>17390.537462370023</v>
      </c>
      <c r="AH1375" s="3304">
        <v>10084.184647600012</v>
      </c>
      <c r="AI1375" s="3304">
        <v>0</v>
      </c>
      <c r="AJ1375" s="3304">
        <v>0</v>
      </c>
      <c r="AK1375" s="3304">
        <v>13282.686595310417</v>
      </c>
      <c r="AL1375" s="3304">
        <v>11477.809607268526</v>
      </c>
      <c r="AM1375" s="3304"/>
      <c r="AN1375" s="3304">
        <v>390.69600006525889</v>
      </c>
      <c r="AO1375" s="3304">
        <v>39310.625489294987</v>
      </c>
      <c r="AP1375" s="3304">
        <v>246714.62024870465</v>
      </c>
      <c r="AQ1375" s="3304">
        <v>0</v>
      </c>
      <c r="AR1375" s="3304">
        <v>0</v>
      </c>
      <c r="AS1375" s="3304">
        <v>0</v>
      </c>
      <c r="AT1375" s="3304">
        <v>7451.0342983029022</v>
      </c>
      <c r="AU1375" s="3304">
        <v>0</v>
      </c>
      <c r="AV1375" s="3304">
        <v>1448.1272911335684</v>
      </c>
      <c r="AW1375" s="3304">
        <v>320.23495843106673</v>
      </c>
      <c r="AX1375" s="3304">
        <v>1218.9562444462067</v>
      </c>
      <c r="AY1375" s="3304">
        <v>-6691.7044207089839</v>
      </c>
      <c r="AZ1375" s="3304">
        <v>0</v>
      </c>
      <c r="BA1375" s="3304"/>
      <c r="BB1375" s="3304">
        <v>70799.610809494101</v>
      </c>
      <c r="BC1375" s="3304">
        <v>36680.879278206114</v>
      </c>
      <c r="BD1375" s="3304">
        <v>61931.356213587227</v>
      </c>
      <c r="BE1375" s="3304">
        <v>698.21735999935834</v>
      </c>
      <c r="BF1375" s="3304">
        <v>6994.6960306925021</v>
      </c>
      <c r="BG1375" s="3304">
        <v>9664.333855968287</v>
      </c>
      <c r="BH1375" s="3304">
        <v>13585.010155667873</v>
      </c>
      <c r="BI1375" s="3304">
        <v>0</v>
      </c>
      <c r="BJ1375" s="3304">
        <v>0</v>
      </c>
      <c r="BK1375" s="3304">
        <v>0</v>
      </c>
      <c r="BL1375" s="3304">
        <v>0</v>
      </c>
      <c r="BM1375" s="3304"/>
      <c r="BN1375" s="3304"/>
      <c r="BO1375" s="3304"/>
      <c r="BP1375" s="3304"/>
      <c r="BQ1375" s="3304"/>
      <c r="BR1375" s="3304"/>
      <c r="BS1375" s="3304"/>
      <c r="BT1375" s="3304"/>
      <c r="BU1375" s="3304"/>
      <c r="BV1375" s="3304">
        <v>584746.6604617933</v>
      </c>
      <c r="BW1375" s="3304"/>
      <c r="BX1375" s="3304"/>
      <c r="BY1375" s="3304"/>
      <c r="BZ1375" s="3304"/>
      <c r="CA1375" s="3304"/>
      <c r="CB1375" s="3304"/>
      <c r="CC1375" s="3304"/>
      <c r="CD1375" s="3304"/>
      <c r="CE1375" s="3304"/>
      <c r="CF1375" s="3304"/>
      <c r="CG1375" s="3304"/>
      <c r="CH1375" s="3304"/>
      <c r="CI1375" s="3304">
        <v>1813728.1625999999</v>
      </c>
      <c r="CJ1375" s="3304">
        <v>-60970.924979999894</v>
      </c>
      <c r="CK1375" s="3304"/>
      <c r="CL1375" s="3304"/>
      <c r="CM1375" s="3304"/>
      <c r="CN1375" s="3304"/>
      <c r="CO1375" s="3304">
        <v>-37281.553350000053</v>
      </c>
      <c r="CP1375" s="3304">
        <v>-23684.751540000023</v>
      </c>
      <c r="CQ1375" s="3304">
        <v>29</v>
      </c>
      <c r="CR1375" s="3304">
        <v>-60908.605228045257</v>
      </c>
      <c r="CS1375" s="3304">
        <v>2165.9742219342297</v>
      </c>
      <c r="CT1375" s="3304">
        <v>-1711.6286338284262</v>
      </c>
      <c r="CU1375" s="3304">
        <v>0</v>
      </c>
      <c r="CV1375" s="3304">
        <v>0</v>
      </c>
      <c r="CW1375" s="3304">
        <v>0</v>
      </c>
      <c r="CX1375" s="3304">
        <v>670.33636821630262</v>
      </c>
      <c r="CY1375" s="3304">
        <v>-223.64775969572338</v>
      </c>
      <c r="CZ1375" s="3304">
        <v>0</v>
      </c>
      <c r="DA1375" s="3304">
        <v>0</v>
      </c>
      <c r="DB1375" s="3304">
        <v>552.00728885596982</v>
      </c>
      <c r="DC1375" s="3304">
        <v>-69370.605515689531</v>
      </c>
      <c r="DD1375" s="3304">
        <v>-959.97341881493412</v>
      </c>
      <c r="DE1375" s="3304">
        <v>-95.825480222927808</v>
      </c>
      <c r="DF1375" s="3304">
        <v>-8499.6482327933481</v>
      </c>
      <c r="DG1375" s="3304">
        <v>-1326.3626570151682</v>
      </c>
      <c r="DH1375" s="3304">
        <v>0</v>
      </c>
      <c r="DI1375" s="3304">
        <v>8495.6592613093017</v>
      </c>
      <c r="DJ1375" s="3304"/>
      <c r="DK1375" s="3304">
        <v>0</v>
      </c>
      <c r="DL1375" s="3304">
        <v>0</v>
      </c>
      <c r="DM1375" s="3304">
        <v>10351.41782963878</v>
      </c>
      <c r="DN1375" s="3304">
        <v>-0.68978298878937494</v>
      </c>
      <c r="DO1375" s="3304">
        <v>-935.40511290216079</v>
      </c>
      <c r="DP1375" s="3304">
        <v>-20.213604048519244</v>
      </c>
      <c r="DQ1375" s="3304">
        <v>0</v>
      </c>
      <c r="DR1375" s="3304">
        <v>-56066.271755024616</v>
      </c>
      <c r="DS1375" s="3304"/>
      <c r="DT1375" s="3304"/>
      <c r="DU1375" s="3304"/>
      <c r="DV1375" s="3304">
        <v>818123.401527312</v>
      </c>
      <c r="DW1375" s="3304">
        <v>13885.12333501307</v>
      </c>
      <c r="DX1375" s="3304">
        <v>300.11317934519684</v>
      </c>
      <c r="DY1375" s="3304">
        <v>-83548.613039999938</v>
      </c>
      <c r="DZ1375" s="3304">
        <v>-75795.946619999973</v>
      </c>
      <c r="EA1375" s="3304">
        <v>46267.059690000002</v>
      </c>
      <c r="EB1375" s="3304">
        <v>52111.195079999998</v>
      </c>
      <c r="EC1375" s="3304">
        <v>-43065.334210254368</v>
      </c>
      <c r="ED1375" s="3304">
        <v>61199.552106840565</v>
      </c>
      <c r="EE1375" s="3304">
        <v>7498.4881715500096</v>
      </c>
      <c r="EF1375" s="3304">
        <v>84.538349153371513</v>
      </c>
      <c r="EG1375" s="3304">
        <v>846.89967500224793</v>
      </c>
      <c r="EH1375" s="3304">
        <v>1170.132506947903</v>
      </c>
      <c r="EI1375" s="3304">
        <v>30829.083757718465</v>
      </c>
      <c r="EJ1375" s="3304">
        <v>4920.7256056506158</v>
      </c>
      <c r="EK1375" s="3304">
        <v>0</v>
      </c>
      <c r="EL1375" s="3304">
        <v>0</v>
      </c>
      <c r="EM1375" s="3304">
        <v>0</v>
      </c>
      <c r="EN1375" s="3304">
        <v>931.06991483703382</v>
      </c>
      <c r="EO1375" s="3304">
        <v>0</v>
      </c>
      <c r="EP1375" s="3304">
        <v>11209.82321178669</v>
      </c>
      <c r="EQ1375" s="3304">
        <v>18830.635648054136</v>
      </c>
      <c r="ER1375" s="3304">
        <v>0</v>
      </c>
      <c r="ES1375" s="3304">
        <v>-5389.8767100789264</v>
      </c>
      <c r="ET1375" s="3304">
        <v>0</v>
      </c>
      <c r="EU1375" s="3304">
        <v>384.38612920715786</v>
      </c>
      <c r="EV1375" s="3304">
        <v>160</v>
      </c>
      <c r="EW1375" s="3304">
        <v>0</v>
      </c>
      <c r="EX1375" s="3304">
        <v>0</v>
      </c>
      <c r="EY1375" s="3304">
        <v>0</v>
      </c>
      <c r="EZ1375" s="3304"/>
      <c r="FA1375" s="3304">
        <v>0</v>
      </c>
      <c r="FB1375" s="3304">
        <v>-28.1435419114121</v>
      </c>
      <c r="FC1375" s="3304"/>
      <c r="FD1375" s="3304">
        <v>-28.1435419114121</v>
      </c>
      <c r="FE1375" s="3304"/>
      <c r="FF1375" s="3304">
        <v>0</v>
      </c>
      <c r="FG1375" s="3304">
        <v>0</v>
      </c>
      <c r="FH1375" s="3304">
        <v>0</v>
      </c>
      <c r="FI1375" s="3304">
        <v>0</v>
      </c>
    </row>
    <row r="1376" spans="1:165" s="963" customFormat="1" ht="14.45" customHeight="1">
      <c r="A1376" s="3304">
        <v>1996</v>
      </c>
      <c r="B1376" s="3304" t="s">
        <v>2867</v>
      </c>
      <c r="C1376" s="3304" t="s">
        <v>2846</v>
      </c>
      <c r="D1376" s="3304" t="s">
        <v>325</v>
      </c>
      <c r="E1376" s="3304" t="s">
        <v>214</v>
      </c>
      <c r="F1376" s="3304" t="s">
        <v>2311</v>
      </c>
      <c r="G1376" s="3304" t="s">
        <v>2311</v>
      </c>
      <c r="H1376" s="3304" t="s">
        <v>2311</v>
      </c>
      <c r="I1376" s="3304" t="s">
        <v>2827</v>
      </c>
      <c r="J1376" s="3304" t="s">
        <v>2847</v>
      </c>
      <c r="K1376" s="3305">
        <v>44593</v>
      </c>
      <c r="L1376" s="3304">
        <v>0</v>
      </c>
      <c r="M1376" s="3304">
        <v>0</v>
      </c>
      <c r="N1376" s="3304">
        <v>-4.7060000000000004</v>
      </c>
      <c r="O1376" s="3304">
        <v>-4.7060000000000004</v>
      </c>
      <c r="P1376" s="3304">
        <v>-4.7060000000000004</v>
      </c>
      <c r="Q1376" s="3304">
        <v>-4.7060000000000004</v>
      </c>
      <c r="R1376" s="3304"/>
      <c r="S1376" s="3304">
        <v>1100.7</v>
      </c>
      <c r="T1376" s="3304">
        <v>480.76</v>
      </c>
      <c r="U1376" s="3304"/>
      <c r="V1376" s="3304">
        <v>-7442.3507600000012</v>
      </c>
      <c r="W1376" s="3304">
        <v>-7442.3507600000012</v>
      </c>
      <c r="X1376" s="3304">
        <v>-7200.3211800000008</v>
      </c>
      <c r="Y1376" s="3304">
        <v>0</v>
      </c>
      <c r="Z1376" s="3304">
        <v>-243.84647892061469</v>
      </c>
      <c r="AA1376" s="3304">
        <v>0</v>
      </c>
      <c r="AB1376" s="3304">
        <v>0</v>
      </c>
      <c r="AC1376" s="3304">
        <v>-82.068995772862721</v>
      </c>
      <c r="AD1376" s="3304">
        <v>0</v>
      </c>
      <c r="AE1376" s="3304">
        <v>-3247.8606603613484</v>
      </c>
      <c r="AF1376" s="3304">
        <v>-2006.6133492004751</v>
      </c>
      <c r="AG1376" s="3304">
        <v>-69.038536706233415</v>
      </c>
      <c r="AH1376" s="3304">
        <v>-40.033113033580129</v>
      </c>
      <c r="AI1376" s="3304">
        <v>0</v>
      </c>
      <c r="AJ1376" s="3304">
        <v>0</v>
      </c>
      <c r="AK1376" s="3304">
        <v>-52.730816862445579</v>
      </c>
      <c r="AL1376" s="3304">
        <v>-45.565652102081444</v>
      </c>
      <c r="AM1376" s="3304"/>
      <c r="AN1376" s="3304">
        <v>-1.5510205018015581</v>
      </c>
      <c r="AO1376" s="3304">
        <v>-156.05889505486414</v>
      </c>
      <c r="AP1376" s="3304">
        <v>-979.43012991177341</v>
      </c>
      <c r="AQ1376" s="3304">
        <v>0</v>
      </c>
      <c r="AR1376" s="3304">
        <v>0</v>
      </c>
      <c r="AS1376" s="3304">
        <v>0</v>
      </c>
      <c r="AT1376" s="3304">
        <v>-29.579793379927214</v>
      </c>
      <c r="AU1376" s="3304">
        <v>0</v>
      </c>
      <c r="AV1376" s="3304">
        <v>-5.7489073791166305</v>
      </c>
      <c r="AW1376" s="3304">
        <v>-1.2712978526455114</v>
      </c>
      <c r="AX1376" s="3304">
        <v>-4.8391233225303107</v>
      </c>
      <c r="AY1376" s="3304">
        <v>26.565336596182526</v>
      </c>
      <c r="AZ1376" s="3304">
        <v>0</v>
      </c>
      <c r="BA1376" s="3304"/>
      <c r="BB1376" s="3304">
        <v>-281.06673184971038</v>
      </c>
      <c r="BC1376" s="3304">
        <v>-145.61908945856288</v>
      </c>
      <c r="BD1376" s="3304">
        <v>-245.8607284835384</v>
      </c>
      <c r="BE1376" s="3304">
        <v>-2.7718467552569681</v>
      </c>
      <c r="BF1376" s="3304">
        <v>-27.768180236454764</v>
      </c>
      <c r="BG1376" s="3304">
        <v>-38.366351189564199</v>
      </c>
      <c r="BH1376" s="3304">
        <v>-53.931008418575487</v>
      </c>
      <c r="BI1376" s="3304">
        <v>0</v>
      </c>
      <c r="BJ1376" s="3304">
        <v>0</v>
      </c>
      <c r="BK1376" s="3304">
        <v>0</v>
      </c>
      <c r="BL1376" s="3304">
        <v>0</v>
      </c>
      <c r="BM1376" s="3304"/>
      <c r="BN1376" s="3304"/>
      <c r="BO1376" s="3304"/>
      <c r="BP1376" s="3304"/>
      <c r="BQ1376" s="3304"/>
      <c r="BR1376" s="3304"/>
      <c r="BS1376" s="3304"/>
      <c r="BT1376" s="3304"/>
      <c r="BU1376" s="3304"/>
      <c r="BV1376" s="3304">
        <v>-2321.3804558652892</v>
      </c>
      <c r="BW1376" s="3304"/>
      <c r="BX1376" s="3304"/>
      <c r="BY1376" s="3304"/>
      <c r="BZ1376" s="3304"/>
      <c r="CA1376" s="3304"/>
      <c r="CB1376" s="3304"/>
      <c r="CC1376" s="3304"/>
      <c r="CD1376" s="3304"/>
      <c r="CE1376" s="3304"/>
      <c r="CF1376" s="3304"/>
      <c r="CG1376" s="3304"/>
      <c r="CH1376" s="3304"/>
      <c r="CI1376" s="3304">
        <v>-7206.4412999999995</v>
      </c>
      <c r="CJ1376" s="3304">
        <v>235.87946000000102</v>
      </c>
      <c r="CK1376" s="3304"/>
      <c r="CL1376" s="3304"/>
      <c r="CM1376" s="3304"/>
      <c r="CN1376" s="3304"/>
      <c r="CO1376" s="3304">
        <v>148.00370000000024</v>
      </c>
      <c r="CP1376" s="3304">
        <v>94.0258800000001</v>
      </c>
      <c r="CQ1376" s="3304">
        <v>29</v>
      </c>
      <c r="CR1376" s="3304">
        <v>241.80051863611425</v>
      </c>
      <c r="CS1376" s="3304">
        <v>-8.5986813891939846</v>
      </c>
      <c r="CT1376" s="3304">
        <v>6.7949789659865019</v>
      </c>
      <c r="CU1376" s="3304">
        <v>0</v>
      </c>
      <c r="CV1376" s="3304">
        <v>0</v>
      </c>
      <c r="CW1376" s="3304">
        <v>0</v>
      </c>
      <c r="CX1376" s="3304">
        <v>-2.6611622592323023</v>
      </c>
      <c r="CY1376" s="3304">
        <v>0.88785720972857085</v>
      </c>
      <c r="CZ1376" s="3304">
        <v>0</v>
      </c>
      <c r="DA1376" s="3304">
        <v>0</v>
      </c>
      <c r="DB1376" s="3304">
        <v>-2.1914087219129215</v>
      </c>
      <c r="DC1376" s="3304">
        <v>275.3937367140968</v>
      </c>
      <c r="DD1376" s="3304">
        <v>3.8109897555075953</v>
      </c>
      <c r="DE1376" s="3304">
        <v>0.38041670351351264</v>
      </c>
      <c r="DF1376" s="3304">
        <v>33.742676313455632</v>
      </c>
      <c r="DG1376" s="3304">
        <v>5.2655150641698185</v>
      </c>
      <c r="DH1376" s="3304">
        <v>0</v>
      </c>
      <c r="DI1376" s="3304">
        <v>-33.726840531794565</v>
      </c>
      <c r="DJ1376" s="3304"/>
      <c r="DK1376" s="3304">
        <v>0</v>
      </c>
      <c r="DL1376" s="3304">
        <v>0</v>
      </c>
      <c r="DM1376" s="3304">
        <v>-41.093999615563476</v>
      </c>
      <c r="DN1376" s="3304">
        <v>2.7383632216100295E-3</v>
      </c>
      <c r="DO1376" s="3304">
        <v>3.7134562610288251</v>
      </c>
      <c r="DP1376" s="3304">
        <v>8.0245803103475843E-2</v>
      </c>
      <c r="DQ1376" s="3304">
        <v>0</v>
      </c>
      <c r="DR1376" s="3304">
        <v>222.57698296654095</v>
      </c>
      <c r="DS1376" s="3304"/>
      <c r="DT1376" s="3304"/>
      <c r="DU1376" s="3304"/>
      <c r="DV1376" s="3304">
        <v>-3247.8606603613484</v>
      </c>
      <c r="DW1376" s="3304">
        <v>-55.122425003202665</v>
      </c>
      <c r="DX1376" s="3304">
        <v>-1.1914165846271771</v>
      </c>
      <c r="DY1376" s="3304">
        <v>331.67888000000022</v>
      </c>
      <c r="DZ1376" s="3304">
        <v>300.90164000000016</v>
      </c>
      <c r="EA1376" s="3304">
        <v>-183.67518000000001</v>
      </c>
      <c r="EB1376" s="3304">
        <v>-206.87576000000001</v>
      </c>
      <c r="EC1376" s="3304">
        <v>170.96467910058891</v>
      </c>
      <c r="ED1376" s="3304">
        <v>-242.95554600745194</v>
      </c>
      <c r="EE1376" s="3304">
        <v>-29.768180080287244</v>
      </c>
      <c r="EF1376" s="3304">
        <v>-0.33560802440628063</v>
      </c>
      <c r="EG1376" s="3304">
        <v>-3.3620993270423964</v>
      </c>
      <c r="EH1376" s="3304">
        <v>-4.6452984105225159</v>
      </c>
      <c r="EI1376" s="3304">
        <v>-122.38809957612018</v>
      </c>
      <c r="EJ1376" s="3304">
        <v>-19.534743884834189</v>
      </c>
      <c r="EK1376" s="3304">
        <v>0</v>
      </c>
      <c r="EL1376" s="3304">
        <v>0</v>
      </c>
      <c r="EM1376" s="3304">
        <v>0</v>
      </c>
      <c r="EN1376" s="3304">
        <v>-3.6962459976085174</v>
      </c>
      <c r="EO1376" s="3304">
        <v>0</v>
      </c>
      <c r="EP1376" s="3304">
        <v>-44.501775344892216</v>
      </c>
      <c r="EQ1376" s="3304">
        <v>-74.755569412558017</v>
      </c>
      <c r="ER1376" s="3304">
        <v>0</v>
      </c>
      <c r="ES1376" s="3304">
        <v>21.397222592805633</v>
      </c>
      <c r="ET1376" s="3304">
        <v>0</v>
      </c>
      <c r="EU1376" s="3304">
        <v>-1.5259710027972275</v>
      </c>
      <c r="EV1376" s="3304">
        <v>160</v>
      </c>
      <c r="EW1376" s="3304">
        <v>0</v>
      </c>
      <c r="EX1376" s="3304">
        <v>0</v>
      </c>
      <c r="EY1376" s="3304">
        <v>0</v>
      </c>
      <c r="EZ1376" s="3304"/>
      <c r="FA1376" s="3304">
        <v>0</v>
      </c>
      <c r="FB1376" s="3304">
        <v>-28.1435419114121</v>
      </c>
      <c r="FC1376" s="3304"/>
      <c r="FD1376" s="3304">
        <v>-28.1435419114121</v>
      </c>
      <c r="FE1376" s="3304"/>
      <c r="FF1376" s="3304">
        <v>0</v>
      </c>
      <c r="FG1376" s="3304">
        <v>0</v>
      </c>
      <c r="FH1376" s="3304">
        <v>0</v>
      </c>
      <c r="FI1376" s="3304">
        <v>0</v>
      </c>
    </row>
    <row r="1377" spans="1:165" s="963" customFormat="1" ht="14.45" customHeight="1">
      <c r="A1377" s="3304">
        <v>1997</v>
      </c>
      <c r="B1377" s="3304" t="s">
        <v>2867</v>
      </c>
      <c r="C1377" s="3304" t="s">
        <v>2846</v>
      </c>
      <c r="D1377" s="3304" t="s">
        <v>325</v>
      </c>
      <c r="E1377" s="3304" t="s">
        <v>214</v>
      </c>
      <c r="F1377" s="3304" t="s">
        <v>2311</v>
      </c>
      <c r="G1377" s="3304" t="s">
        <v>2311</v>
      </c>
      <c r="H1377" s="3304" t="s">
        <v>2311</v>
      </c>
      <c r="I1377" s="3304" t="s">
        <v>2827</v>
      </c>
      <c r="J1377" s="3304" t="s">
        <v>2847</v>
      </c>
      <c r="K1377" s="3305">
        <v>44593</v>
      </c>
      <c r="L1377" s="3304">
        <v>0</v>
      </c>
      <c r="M1377" s="3304">
        <v>0</v>
      </c>
      <c r="N1377" s="3304">
        <v>28.683</v>
      </c>
      <c r="O1377" s="3304">
        <v>28.683</v>
      </c>
      <c r="P1377" s="3304">
        <v>28.683</v>
      </c>
      <c r="Q1377" s="3304">
        <v>28.683</v>
      </c>
      <c r="R1377" s="3304"/>
      <c r="S1377" s="3304">
        <v>1100.7</v>
      </c>
      <c r="T1377" s="3304">
        <v>480.76</v>
      </c>
      <c r="U1377" s="3304"/>
      <c r="V1377" s="3304">
        <v>45361.017180000003</v>
      </c>
      <c r="W1377" s="3304">
        <v>45361.017180000003</v>
      </c>
      <c r="X1377" s="3304">
        <v>43885.850489999997</v>
      </c>
      <c r="Y1377" s="3304">
        <v>0</v>
      </c>
      <c r="Z1377" s="3304">
        <v>1486.2406618954506</v>
      </c>
      <c r="AA1377" s="3304">
        <v>0</v>
      </c>
      <c r="AB1377" s="3304">
        <v>0</v>
      </c>
      <c r="AC1377" s="3304">
        <v>500.20930848980476</v>
      </c>
      <c r="AD1377" s="3304">
        <v>0</v>
      </c>
      <c r="AE1377" s="3304">
        <v>19795.662414182862</v>
      </c>
      <c r="AF1377" s="3304">
        <v>12230.278515749516</v>
      </c>
      <c r="AG1377" s="3304">
        <v>420.78885430193219</v>
      </c>
      <c r="AH1377" s="3304">
        <v>244.00122846200142</v>
      </c>
      <c r="AI1377" s="3304">
        <v>0</v>
      </c>
      <c r="AJ1377" s="3304">
        <v>0</v>
      </c>
      <c r="AK1377" s="3304">
        <v>321.39354442531373</v>
      </c>
      <c r="AL1377" s="3304">
        <v>277.72197179005565</v>
      </c>
      <c r="AM1377" s="3304"/>
      <c r="AN1377" s="3304">
        <v>9.4534468876273028</v>
      </c>
      <c r="AO1377" s="3304">
        <v>951.17664404136588</v>
      </c>
      <c r="AP1377" s="3304">
        <v>5969.6120731532928</v>
      </c>
      <c r="AQ1377" s="3304">
        <v>0</v>
      </c>
      <c r="AR1377" s="3304">
        <v>0</v>
      </c>
      <c r="AS1377" s="3304">
        <v>0</v>
      </c>
      <c r="AT1377" s="3304">
        <v>180.28840066222955</v>
      </c>
      <c r="AU1377" s="3304">
        <v>0</v>
      </c>
      <c r="AV1377" s="3304">
        <v>35.039504962856419</v>
      </c>
      <c r="AW1377" s="3304">
        <v>7.7485415017915855</v>
      </c>
      <c r="AX1377" s="3304">
        <v>29.494384670662324</v>
      </c>
      <c r="AY1377" s="3304">
        <v>-161.91533140422936</v>
      </c>
      <c r="AZ1377" s="3304">
        <v>0</v>
      </c>
      <c r="BA1377" s="3304"/>
      <c r="BB1377" s="3304">
        <v>1713.0975498608677</v>
      </c>
      <c r="BC1377" s="3304">
        <v>887.54618422013573</v>
      </c>
      <c r="BD1377" s="3304">
        <v>1498.5174830202573</v>
      </c>
      <c r="BE1377" s="3304">
        <v>16.894364743101487</v>
      </c>
      <c r="BF1377" s="3304">
        <v>169.2466454998368</v>
      </c>
      <c r="BG1377" s="3304">
        <v>233.84233981518696</v>
      </c>
      <c r="BH1377" s="3304">
        <v>328.70869410752243</v>
      </c>
      <c r="BI1377" s="3304">
        <v>0</v>
      </c>
      <c r="BJ1377" s="3304">
        <v>0</v>
      </c>
      <c r="BK1377" s="3304">
        <v>0</v>
      </c>
      <c r="BL1377" s="3304">
        <v>0</v>
      </c>
      <c r="BM1377" s="3304"/>
      <c r="BN1377" s="3304"/>
      <c r="BO1377" s="3304"/>
      <c r="BP1377" s="3304"/>
      <c r="BQ1377" s="3304"/>
      <c r="BR1377" s="3304"/>
      <c r="BS1377" s="3304"/>
      <c r="BT1377" s="3304"/>
      <c r="BU1377" s="3304"/>
      <c r="BV1377" s="3304">
        <v>14148.779348827899</v>
      </c>
      <c r="BW1377" s="3304"/>
      <c r="BX1377" s="3304"/>
      <c r="BY1377" s="3304"/>
      <c r="BZ1377" s="3304"/>
      <c r="CA1377" s="3304"/>
      <c r="CB1377" s="3304"/>
      <c r="CC1377" s="3304"/>
      <c r="CD1377" s="3304"/>
      <c r="CE1377" s="3304"/>
      <c r="CF1377" s="3304"/>
      <c r="CG1377" s="3304"/>
      <c r="CH1377" s="3304"/>
      <c r="CI1377" s="3304">
        <v>43881.260399999999</v>
      </c>
      <c r="CJ1377" s="3304">
        <v>-1479.7867800000022</v>
      </c>
      <c r="CK1377" s="3304"/>
      <c r="CL1377" s="3304"/>
      <c r="CM1377" s="3304"/>
      <c r="CN1377" s="3304"/>
      <c r="CO1377" s="3304">
        <v>-902.08035000000132</v>
      </c>
      <c r="CP1377" s="3304">
        <v>-573.08634000000052</v>
      </c>
      <c r="CQ1377" s="3304">
        <v>29</v>
      </c>
      <c r="CR1377" s="3304">
        <v>-1473.77056439433</v>
      </c>
      <c r="CS1377" s="3304">
        <v>52.408835164949323</v>
      </c>
      <c r="CT1377" s="3304">
        <v>-41.415295724902535</v>
      </c>
      <c r="CU1377" s="3304">
        <v>0</v>
      </c>
      <c r="CV1377" s="3304">
        <v>0</v>
      </c>
      <c r="CW1377" s="3304">
        <v>0</v>
      </c>
      <c r="CX1377" s="3304">
        <v>16.219744386221805</v>
      </c>
      <c r="CY1377" s="3304">
        <v>-5.411476486749816</v>
      </c>
      <c r="CZ1377" s="3304">
        <v>0</v>
      </c>
      <c r="DA1377" s="3304">
        <v>0</v>
      </c>
      <c r="DB1377" s="3304">
        <v>13.356603563669466</v>
      </c>
      <c r="DC1377" s="3304">
        <v>-1678.520728892996</v>
      </c>
      <c r="DD1377" s="3304">
        <v>-23.227925872763336</v>
      </c>
      <c r="DE1377" s="3304">
        <v>-2.3186341493578553</v>
      </c>
      <c r="DF1377" s="3304">
        <v>-205.66111022074961</v>
      </c>
      <c r="DG1377" s="3304">
        <v>-32.093235993536524</v>
      </c>
      <c r="DH1377" s="3304">
        <v>0</v>
      </c>
      <c r="DI1377" s="3304">
        <v>205.5645913670769</v>
      </c>
      <c r="DJ1377" s="3304"/>
      <c r="DK1377" s="3304">
        <v>0</v>
      </c>
      <c r="DL1377" s="3304">
        <v>0</v>
      </c>
      <c r="DM1377" s="3304">
        <v>250.46731639889646</v>
      </c>
      <c r="DN1377" s="3304">
        <v>-1.6690283103571346E-2</v>
      </c>
      <c r="DO1377" s="3304">
        <v>-22.633460674689736</v>
      </c>
      <c r="DP1377" s="3304">
        <v>-0.48909697628920412</v>
      </c>
      <c r="DQ1377" s="3304">
        <v>0</v>
      </c>
      <c r="DR1377" s="3304">
        <v>-1356.6034004312141</v>
      </c>
      <c r="DS1377" s="3304"/>
      <c r="DT1377" s="3304"/>
      <c r="DU1377" s="3304"/>
      <c r="DV1377" s="3304">
        <v>19795.662414182862</v>
      </c>
      <c r="DW1377" s="3304">
        <v>335.97036046894641</v>
      </c>
      <c r="DX1377" s="3304">
        <v>7.2616663614239769</v>
      </c>
      <c r="DY1377" s="3304">
        <v>-2021.5778400000002</v>
      </c>
      <c r="DZ1377" s="3304">
        <v>-1833.9910199999999</v>
      </c>
      <c r="EA1377" s="3304">
        <v>1119.49749</v>
      </c>
      <c r="EB1377" s="3304">
        <v>1260.9046800000001</v>
      </c>
      <c r="EC1377" s="3304">
        <v>-1042.0271760820615</v>
      </c>
      <c r="ED1377" s="3304">
        <v>1480.8104390420194</v>
      </c>
      <c r="EE1377" s="3304">
        <v>181.4366147987418</v>
      </c>
      <c r="EF1377" s="3304">
        <v>2.0455259167117181</v>
      </c>
      <c r="EG1377" s="3304">
        <v>20.491945388346164</v>
      </c>
      <c r="EH1377" s="3304">
        <v>28.313024715048304</v>
      </c>
      <c r="EI1377" s="3304">
        <v>745.95364643898313</v>
      </c>
      <c r="EJ1377" s="3304">
        <v>119.06397340601337</v>
      </c>
      <c r="EK1377" s="3304">
        <v>0</v>
      </c>
      <c r="EL1377" s="3304">
        <v>0</v>
      </c>
      <c r="EM1377" s="3304">
        <v>0</v>
      </c>
      <c r="EN1377" s="3304">
        <v>22.528564375139204</v>
      </c>
      <c r="EO1377" s="3304">
        <v>0</v>
      </c>
      <c r="EP1377" s="3304">
        <v>271.23765877975848</v>
      </c>
      <c r="EQ1377" s="3304">
        <v>455.63408360824513</v>
      </c>
      <c r="ER1377" s="3304">
        <v>0</v>
      </c>
      <c r="ES1377" s="3304">
        <v>-130.41575342742115</v>
      </c>
      <c r="ET1377" s="3304">
        <v>0</v>
      </c>
      <c r="EU1377" s="3304">
        <v>9.3007705637978688</v>
      </c>
      <c r="EV1377" s="3304">
        <v>160</v>
      </c>
      <c r="EW1377" s="3304">
        <v>0</v>
      </c>
      <c r="EX1377" s="3304">
        <v>0</v>
      </c>
      <c r="EY1377" s="3304">
        <v>0</v>
      </c>
      <c r="EZ1377" s="3304"/>
      <c r="FA1377" s="3304">
        <v>0</v>
      </c>
      <c r="FB1377" s="3304">
        <v>-28.1435419114121</v>
      </c>
      <c r="FC1377" s="3304"/>
      <c r="FD1377" s="3304">
        <v>-28.1435419114121</v>
      </c>
      <c r="FE1377" s="3304"/>
      <c r="FF1377" s="3304">
        <v>0</v>
      </c>
      <c r="FG1377" s="3304">
        <v>0</v>
      </c>
      <c r="FH1377" s="3304">
        <v>0</v>
      </c>
      <c r="FI1377" s="3304">
        <v>0</v>
      </c>
    </row>
    <row r="1378" spans="1:165" s="963" customFormat="1" ht="14.45" customHeight="1">
      <c r="A1378" s="3304">
        <v>1998</v>
      </c>
      <c r="B1378" s="3304" t="s">
        <v>2867</v>
      </c>
      <c r="C1378" s="3304" t="s">
        <v>2846</v>
      </c>
      <c r="D1378" s="3304" t="s">
        <v>325</v>
      </c>
      <c r="E1378" s="3304" t="s">
        <v>214</v>
      </c>
      <c r="F1378" s="3304" t="s">
        <v>2311</v>
      </c>
      <c r="G1378" s="3304" t="s">
        <v>2311</v>
      </c>
      <c r="H1378" s="3304" t="s">
        <v>2311</v>
      </c>
      <c r="I1378" s="3304" t="s">
        <v>2827</v>
      </c>
      <c r="J1378" s="3304" t="s">
        <v>2847</v>
      </c>
      <c r="K1378" s="3305">
        <v>44593</v>
      </c>
      <c r="L1378" s="3304">
        <v>0</v>
      </c>
      <c r="M1378" s="3304">
        <v>0</v>
      </c>
      <c r="N1378" s="3304">
        <v>-0.48199999999999998</v>
      </c>
      <c r="O1378" s="3304">
        <v>-0.48199999999999998</v>
      </c>
      <c r="P1378" s="3304">
        <v>-0.48199999999999998</v>
      </c>
      <c r="Q1378" s="3304">
        <v>-0.48199999999999998</v>
      </c>
      <c r="R1378" s="3304"/>
      <c r="S1378" s="3304">
        <v>1100.7</v>
      </c>
      <c r="T1378" s="3304">
        <v>480.76</v>
      </c>
      <c r="U1378" s="3304"/>
      <c r="V1378" s="3304">
        <v>-762.26372000000003</v>
      </c>
      <c r="W1378" s="3304">
        <v>-762.26372000000003</v>
      </c>
      <c r="X1378" s="3304">
        <v>-737.47446000000002</v>
      </c>
      <c r="Y1378" s="3304">
        <v>0</v>
      </c>
      <c r="Z1378" s="3304">
        <v>-24.975351219663462</v>
      </c>
      <c r="AA1378" s="3304">
        <v>0</v>
      </c>
      <c r="AB1378" s="3304">
        <v>0</v>
      </c>
      <c r="AC1378" s="3304">
        <v>-8.405706749366729</v>
      </c>
      <c r="AD1378" s="3304">
        <v>0</v>
      </c>
      <c r="AE1378" s="3304">
        <v>-332.65381179221629</v>
      </c>
      <c r="AF1378" s="3304">
        <v>-205.52223423600273</v>
      </c>
      <c r="AG1378" s="3304">
        <v>-7.0710953447523384</v>
      </c>
      <c r="AH1378" s="3304">
        <v>-4.1002890952370628</v>
      </c>
      <c r="AI1378" s="3304">
        <v>0</v>
      </c>
      <c r="AJ1378" s="3304">
        <v>0</v>
      </c>
      <c r="AK1378" s="3304">
        <v>-5.400818896663572</v>
      </c>
      <c r="AL1378" s="3304">
        <v>-4.6669452429246183</v>
      </c>
      <c r="AM1378" s="3304"/>
      <c r="AN1378" s="3304">
        <v>-0.15885930341443921</v>
      </c>
      <c r="AO1378" s="3304">
        <v>-15.983932727676265</v>
      </c>
      <c r="AP1378" s="3304">
        <v>-100.31562316563424</v>
      </c>
      <c r="AQ1378" s="3304">
        <v>0</v>
      </c>
      <c r="AR1378" s="3304">
        <v>0</v>
      </c>
      <c r="AS1378" s="3304">
        <v>0</v>
      </c>
      <c r="AT1378" s="3304">
        <v>-3.0296345960741426</v>
      </c>
      <c r="AU1378" s="3304">
        <v>0</v>
      </c>
      <c r="AV1378" s="3304">
        <v>-0.58881711787807389</v>
      </c>
      <c r="AW1378" s="3304">
        <v>-0.13020942732153346</v>
      </c>
      <c r="AX1378" s="3304">
        <v>-0.49563481543978105</v>
      </c>
      <c r="AY1378" s="3304">
        <v>2.7208865786995275</v>
      </c>
      <c r="AZ1378" s="3304">
        <v>0</v>
      </c>
      <c r="BA1378" s="3304"/>
      <c r="BB1378" s="3304">
        <v>-28.787540321198556</v>
      </c>
      <c r="BC1378" s="3304">
        <v>-14.914662371234019</v>
      </c>
      <c r="BD1378" s="3304">
        <v>-25.181655573537078</v>
      </c>
      <c r="BE1378" s="3304">
        <v>-0.28389930642453431</v>
      </c>
      <c r="BF1378" s="3304">
        <v>-2.8440847585999141</v>
      </c>
      <c r="BG1378" s="3304">
        <v>-3.9295752812090821</v>
      </c>
      <c r="BH1378" s="3304">
        <v>-5.5237454436365026</v>
      </c>
      <c r="BI1378" s="3304">
        <v>0</v>
      </c>
      <c r="BJ1378" s="3304">
        <v>0</v>
      </c>
      <c r="BK1378" s="3304">
        <v>0</v>
      </c>
      <c r="BL1378" s="3304">
        <v>0</v>
      </c>
      <c r="BM1378" s="3304"/>
      <c r="BN1378" s="3304"/>
      <c r="BO1378" s="3304"/>
      <c r="BP1378" s="3304"/>
      <c r="BQ1378" s="3304"/>
      <c r="BR1378" s="3304"/>
      <c r="BS1378" s="3304"/>
      <c r="BT1378" s="3304"/>
      <c r="BU1378" s="3304"/>
      <c r="BV1378" s="3304">
        <v>-237.76144915577333</v>
      </c>
      <c r="BW1378" s="3304"/>
      <c r="BX1378" s="3304"/>
      <c r="BY1378" s="3304"/>
      <c r="BZ1378" s="3304"/>
      <c r="CA1378" s="3304"/>
      <c r="CB1378" s="3304"/>
      <c r="CC1378" s="3304"/>
      <c r="CD1378" s="3304"/>
      <c r="CE1378" s="3304"/>
      <c r="CF1378" s="3304"/>
      <c r="CG1378" s="3304"/>
      <c r="CH1378" s="3304"/>
      <c r="CI1378" s="3304">
        <v>-734.4144</v>
      </c>
      <c r="CJ1378" s="3304">
        <v>27.819320000000062</v>
      </c>
      <c r="CK1378" s="3304"/>
      <c r="CL1378" s="3304"/>
      <c r="CM1378" s="3304"/>
      <c r="CN1378" s="3304"/>
      <c r="CO1378" s="3304">
        <v>15.158900000000022</v>
      </c>
      <c r="CP1378" s="3304">
        <v>9.6303600000000085</v>
      </c>
      <c r="CQ1378" s="3304">
        <v>29</v>
      </c>
      <c r="CR1378" s="3304">
        <v>24.765798976329677</v>
      </c>
      <c r="CS1378" s="3304">
        <v>-0.88069792384009915</v>
      </c>
      <c r="CT1378" s="3304">
        <v>0.69595832163312821</v>
      </c>
      <c r="CU1378" s="3304">
        <v>0</v>
      </c>
      <c r="CV1378" s="3304">
        <v>0</v>
      </c>
      <c r="CW1378" s="3304">
        <v>0</v>
      </c>
      <c r="CX1378" s="3304">
        <v>-0.27256273033360934</v>
      </c>
      <c r="CY1378" s="3304">
        <v>9.0936501293916394E-2</v>
      </c>
      <c r="CZ1378" s="3304">
        <v>0</v>
      </c>
      <c r="DA1378" s="3304">
        <v>0</v>
      </c>
      <c r="DB1378" s="3304">
        <v>-0.22444942710625249</v>
      </c>
      <c r="DC1378" s="3304">
        <v>28.206498320483348</v>
      </c>
      <c r="DD1378" s="3304">
        <v>0.3903308674361794</v>
      </c>
      <c r="DE1378" s="3304">
        <v>3.8963206777202081E-2</v>
      </c>
      <c r="DF1378" s="3304">
        <v>3.456007221225164</v>
      </c>
      <c r="DG1378" s="3304">
        <v>0.53930689777514873</v>
      </c>
      <c r="DH1378" s="3304">
        <v>0</v>
      </c>
      <c r="DI1378" s="3304">
        <v>-3.454385281837018</v>
      </c>
      <c r="DJ1378" s="3304"/>
      <c r="DK1378" s="3304">
        <v>0</v>
      </c>
      <c r="DL1378" s="3304">
        <v>0</v>
      </c>
      <c r="DM1378" s="3304">
        <v>-4.2089476869319142</v>
      </c>
      <c r="DN1378" s="3304">
        <v>2.8046984122731544E-4</v>
      </c>
      <c r="DO1378" s="3304">
        <v>0.38034124900465288</v>
      </c>
      <c r="DP1378" s="3304">
        <v>8.2189709086007978E-3</v>
      </c>
      <c r="DQ1378" s="3304">
        <v>0</v>
      </c>
      <c r="DR1378" s="3304">
        <v>22.796877558408994</v>
      </c>
      <c r="DS1378" s="3304"/>
      <c r="DT1378" s="3304"/>
      <c r="DU1378" s="3304"/>
      <c r="DV1378" s="3304">
        <v>-332.65381179221629</v>
      </c>
      <c r="DW1378" s="3304">
        <v>-5.6457732366221167</v>
      </c>
      <c r="DX1378" s="3304">
        <v>-0.12202779298561417</v>
      </c>
      <c r="DY1378" s="3304">
        <v>33.971360000000018</v>
      </c>
      <c r="DZ1378" s="3304">
        <v>30.819079999999996</v>
      </c>
      <c r="EA1378" s="3304">
        <v>-18.812460000000002</v>
      </c>
      <c r="EB1378" s="3304">
        <v>-21.18872</v>
      </c>
      <c r="EC1378" s="3304">
        <v>17.510619491390514</v>
      </c>
      <c r="ED1378" s="3304">
        <v>-24.884099697320831</v>
      </c>
      <c r="EE1378" s="3304">
        <v>-3.0489296214828836</v>
      </c>
      <c r="EF1378" s="3304">
        <v>-3.4373792554999415E-2</v>
      </c>
      <c r="EG1378" s="3304">
        <v>-0.34435441471194961</v>
      </c>
      <c r="EH1378" s="3304">
        <v>-0.47578279512789046</v>
      </c>
      <c r="EI1378" s="3304">
        <v>-12.535287716891185</v>
      </c>
      <c r="EJ1378" s="3304">
        <v>-2.0007961225010789</v>
      </c>
      <c r="EK1378" s="3304">
        <v>0</v>
      </c>
      <c r="EL1378" s="3304">
        <v>0</v>
      </c>
      <c r="EM1378" s="3304">
        <v>0</v>
      </c>
      <c r="EN1378" s="3304">
        <v>-0.37857853184175633</v>
      </c>
      <c r="EO1378" s="3304">
        <v>0</v>
      </c>
      <c r="EP1378" s="3304">
        <v>-4.5579803901908296</v>
      </c>
      <c r="EQ1378" s="3304">
        <v>-7.6566477808867326</v>
      </c>
      <c r="ER1378" s="3304">
        <v>0</v>
      </c>
      <c r="ES1378" s="3304">
        <v>2.1915557351747372</v>
      </c>
      <c r="ET1378" s="3304">
        <v>0</v>
      </c>
      <c r="EU1378" s="3304">
        <v>-0.15629367261968952</v>
      </c>
      <c r="EV1378" s="3304">
        <v>160</v>
      </c>
      <c r="EW1378" s="3304">
        <v>0</v>
      </c>
      <c r="EX1378" s="3304">
        <v>0</v>
      </c>
      <c r="EY1378" s="3304">
        <v>0</v>
      </c>
      <c r="EZ1378" s="3304"/>
      <c r="FA1378" s="3304">
        <v>0</v>
      </c>
      <c r="FB1378" s="3304">
        <v>-28.1435419114121</v>
      </c>
      <c r="FC1378" s="3304"/>
      <c r="FD1378" s="3304">
        <v>-28.1435419114121</v>
      </c>
      <c r="FE1378" s="3304"/>
      <c r="FF1378" s="3304">
        <v>0</v>
      </c>
      <c r="FG1378" s="3304">
        <v>0</v>
      </c>
      <c r="FH1378" s="3304">
        <v>0</v>
      </c>
      <c r="FI1378" s="3304">
        <v>0</v>
      </c>
    </row>
    <row r="1379" spans="1:165" s="963" customFormat="1" ht="14.45" customHeight="1">
      <c r="A1379" s="3304">
        <v>3200</v>
      </c>
      <c r="B1379" s="3304" t="s">
        <v>2867</v>
      </c>
      <c r="C1379" s="3304" t="s">
        <v>2846</v>
      </c>
      <c r="D1379" s="3304" t="s">
        <v>325</v>
      </c>
      <c r="E1379" s="3304" t="s">
        <v>214</v>
      </c>
      <c r="F1379" s="3304" t="s">
        <v>2311</v>
      </c>
      <c r="G1379" s="3304" t="s">
        <v>2311</v>
      </c>
      <c r="H1379" s="3304" t="s">
        <v>2311</v>
      </c>
      <c r="I1379" s="3304" t="s">
        <v>2827</v>
      </c>
      <c r="J1379" s="3304" t="s">
        <v>2868</v>
      </c>
      <c r="K1379" s="3305">
        <v>44593</v>
      </c>
      <c r="L1379" s="3304">
        <v>0</v>
      </c>
      <c r="M1379" s="3304">
        <v>0</v>
      </c>
      <c r="N1379" s="3304">
        <v>127.226</v>
      </c>
      <c r="O1379" s="3304">
        <v>127.226</v>
      </c>
      <c r="P1379" s="3304">
        <v>0</v>
      </c>
      <c r="Q1379" s="3304">
        <v>0</v>
      </c>
      <c r="R1379" s="3304"/>
      <c r="S1379" s="3304">
        <v>1100.7</v>
      </c>
      <c r="T1379" s="3304"/>
      <c r="U1379" s="3304"/>
      <c r="V1379" s="3304">
        <v>140037.65820000001</v>
      </c>
      <c r="W1379" s="3304">
        <v>140037.65820000001</v>
      </c>
      <c r="X1379" s="3304">
        <v>136036.40049999999</v>
      </c>
      <c r="Y1379" s="3304">
        <v>0</v>
      </c>
      <c r="Z1379" s="3304">
        <v>6592.3527682010454</v>
      </c>
      <c r="AA1379" s="3304">
        <v>0</v>
      </c>
      <c r="AB1379" s="3304">
        <v>0</v>
      </c>
      <c r="AC1379" s="3304">
        <v>2218.7229188691526</v>
      </c>
      <c r="AD1379" s="3304">
        <v>0</v>
      </c>
      <c r="AE1379" s="3304">
        <v>87805.422944142134</v>
      </c>
      <c r="AF1379" s="3304"/>
      <c r="AG1379" s="3304"/>
      <c r="AH1379" s="3304"/>
      <c r="AI1379" s="3304">
        <v>0</v>
      </c>
      <c r="AJ1379" s="3304">
        <v>0</v>
      </c>
      <c r="AK1379" s="3304">
        <v>1029.142713445452</v>
      </c>
      <c r="AL1379" s="3304">
        <v>1231.8605300338743</v>
      </c>
      <c r="AM1379" s="3304"/>
      <c r="AN1379" s="3304">
        <v>41.931605261837021</v>
      </c>
      <c r="AO1379" s="3304">
        <v>4219.0286830110799</v>
      </c>
      <c r="AP1379" s="3304">
        <v>26478.745794338138</v>
      </c>
      <c r="AQ1379" s="3304">
        <v>0</v>
      </c>
      <c r="AR1379" s="3304">
        <v>0</v>
      </c>
      <c r="AS1379" s="3304"/>
      <c r="AT1379" s="3304"/>
      <c r="AU1379" s="3304">
        <v>0</v>
      </c>
      <c r="AV1379" s="3304">
        <v>155.42084364970088</v>
      </c>
      <c r="AW1379" s="3304">
        <v>34.369345644002934</v>
      </c>
      <c r="AX1379" s="3304"/>
      <c r="AY1379" s="3304"/>
      <c r="AZ1379" s="3304">
        <v>0</v>
      </c>
      <c r="BA1379" s="3304"/>
      <c r="BB1379" s="3304">
        <v>939.43631130150357</v>
      </c>
      <c r="BC1379" s="3304">
        <v>3836.8626608931954</v>
      </c>
      <c r="BD1379" s="3304">
        <v>6646.8077012423828</v>
      </c>
      <c r="BE1379" s="3304">
        <v>74.936458836447727</v>
      </c>
      <c r="BF1379" s="3304"/>
      <c r="BG1379" s="3304">
        <v>1037.2285160313418</v>
      </c>
      <c r="BH1379" s="3304">
        <v>1458.0166759587089</v>
      </c>
      <c r="BI1379" s="3304">
        <v>0</v>
      </c>
      <c r="BJ1379" s="3304">
        <v>0</v>
      </c>
      <c r="BK1379" s="3304">
        <v>0</v>
      </c>
      <c r="BL1379" s="3304">
        <v>0</v>
      </c>
      <c r="BM1379" s="3304"/>
      <c r="BN1379" s="3304"/>
      <c r="BO1379" s="3304"/>
      <c r="BP1379" s="3304"/>
      <c r="BQ1379" s="3304"/>
      <c r="BR1379" s="3304"/>
      <c r="BS1379" s="3304"/>
      <c r="BT1379" s="3304"/>
      <c r="BU1379" s="3304"/>
      <c r="BV1379" s="3304">
        <v>7758.972676110172</v>
      </c>
      <c r="BW1379" s="3304"/>
      <c r="BX1379" s="3304"/>
      <c r="BY1379" s="3304"/>
      <c r="BZ1379" s="3304"/>
      <c r="CA1379" s="3304"/>
      <c r="CB1379" s="3304"/>
      <c r="CC1379" s="3304"/>
      <c r="CD1379" s="3304"/>
      <c r="CE1379" s="3304"/>
      <c r="CF1379" s="3304"/>
      <c r="CG1379" s="3304"/>
      <c r="CH1379" s="3304"/>
      <c r="CI1379" s="3304">
        <v>136040.67749999999</v>
      </c>
      <c r="CJ1379" s="3304">
        <v>-3997.0107000000426</v>
      </c>
      <c r="CK1379" s="3304"/>
      <c r="CL1379" s="3304"/>
      <c r="CM1379" s="3304"/>
      <c r="CN1379" s="3304"/>
      <c r="CO1379" s="3304">
        <v>-4001.2577000000056</v>
      </c>
      <c r="CP1379" s="3304">
        <v>0</v>
      </c>
      <c r="CQ1379" s="3304">
        <v>29</v>
      </c>
      <c r="CR1379" s="3304">
        <v>-147.67341177509661</v>
      </c>
      <c r="CS1379" s="3304">
        <v>232.4640540632372</v>
      </c>
      <c r="CT1379" s="3304">
        <v>-183.70123117862022</v>
      </c>
      <c r="CU1379" s="3304">
        <v>0</v>
      </c>
      <c r="CV1379" s="3304">
        <v>0</v>
      </c>
      <c r="CW1379" s="3304"/>
      <c r="CX1379" s="3304"/>
      <c r="CY1379" s="3304"/>
      <c r="CZ1379" s="3304">
        <v>0</v>
      </c>
      <c r="DA1379" s="3304">
        <v>0</v>
      </c>
      <c r="DB1379" s="3304">
        <v>59.244404176390162</v>
      </c>
      <c r="DC1379" s="3304"/>
      <c r="DD1379" s="3304"/>
      <c r="DE1379" s="3304">
        <v>-10.284508185552511</v>
      </c>
      <c r="DF1379" s="3304">
        <v>-912.22816333525498</v>
      </c>
      <c r="DG1379" s="3304">
        <v>-142.35240534510615</v>
      </c>
      <c r="DH1379" s="3304">
        <v>0</v>
      </c>
      <c r="DI1379" s="3304">
        <v>911.80004536721231</v>
      </c>
      <c r="DJ1379" s="3304"/>
      <c r="DK1379" s="3304">
        <v>0</v>
      </c>
      <c r="DL1379" s="3304">
        <v>0</v>
      </c>
      <c r="DM1379" s="3304"/>
      <c r="DN1379" s="3304">
        <v>-5.3444394074858792E-2</v>
      </c>
      <c r="DO1379" s="3304">
        <v>-100.39272976320707</v>
      </c>
      <c r="DP1379" s="3304">
        <v>-2.1694331801195972</v>
      </c>
      <c r="DQ1379" s="3304">
        <v>0</v>
      </c>
      <c r="DR1379" s="3304">
        <v>-4229.8414523953188</v>
      </c>
      <c r="DS1379" s="3304"/>
      <c r="DT1379" s="3304"/>
      <c r="DU1379" s="3304"/>
      <c r="DV1379" s="3304">
        <v>87805.422944142134</v>
      </c>
      <c r="DW1379" s="3304">
        <v>1490.2264435736213</v>
      </c>
      <c r="DX1379" s="3304">
        <v>32.20976761491238</v>
      </c>
      <c r="DY1379" s="3304">
        <v>-8966.888480000016</v>
      </c>
      <c r="DZ1379" s="3304"/>
      <c r="EA1379" s="3304">
        <v>4965.6307800000004</v>
      </c>
      <c r="EB1379" s="3304"/>
      <c r="EC1379" s="3304">
        <v>-4622.0043058332958</v>
      </c>
      <c r="ED1379" s="3304"/>
      <c r="EE1379" s="3304">
        <v>804.77825730867505</v>
      </c>
      <c r="EF1379" s="3304">
        <v>9.0731123062289534</v>
      </c>
      <c r="EG1379" s="3304"/>
      <c r="EH1379" s="3304">
        <v>125.58494168659958</v>
      </c>
      <c r="EI1379" s="3304">
        <v>3308.7438071975062</v>
      </c>
      <c r="EJ1379" s="3304">
        <v>528.11885369568938</v>
      </c>
      <c r="EK1379" s="3304">
        <v>0</v>
      </c>
      <c r="EL1379" s="3304">
        <v>0</v>
      </c>
      <c r="EM1379" s="3304"/>
      <c r="EN1379" s="3304"/>
      <c r="EO1379" s="3304">
        <v>0</v>
      </c>
      <c r="EP1379" s="3304">
        <v>1203.0987824116567</v>
      </c>
      <c r="EQ1379" s="3304"/>
      <c r="ER1379" s="3304">
        <v>0</v>
      </c>
      <c r="ES1379" s="3304"/>
      <c r="ET1379" s="3304">
        <v>0</v>
      </c>
      <c r="EU1379" s="3304"/>
      <c r="EV1379" s="3304">
        <v>160</v>
      </c>
      <c r="EW1379" s="3304"/>
      <c r="EX1379" s="3304"/>
      <c r="EY1379" s="3304"/>
      <c r="EZ1379" s="3304"/>
      <c r="FA1379" s="3304">
        <v>0</v>
      </c>
      <c r="FB1379" s="3304">
        <v>-28.1435419114121</v>
      </c>
      <c r="FC1379" s="3304"/>
      <c r="FD1379" s="3304">
        <v>-28.1435419114121</v>
      </c>
      <c r="FE1379" s="3304"/>
      <c r="FF1379" s="3304">
        <v>0</v>
      </c>
      <c r="FG1379" s="3304">
        <v>0</v>
      </c>
      <c r="FH1379" s="3304">
        <v>0</v>
      </c>
      <c r="FI1379" s="3304">
        <v>0</v>
      </c>
    </row>
    <row r="1380" spans="1:165" s="963" customFormat="1" ht="14.45" customHeight="1">
      <c r="A1380" s="3304">
        <v>3242</v>
      </c>
      <c r="B1380" s="3304" t="s">
        <v>2867</v>
      </c>
      <c r="C1380" s="3304" t="s">
        <v>2846</v>
      </c>
      <c r="D1380" s="3304" t="s">
        <v>325</v>
      </c>
      <c r="E1380" s="3304" t="s">
        <v>214</v>
      </c>
      <c r="F1380" s="3304" t="s">
        <v>2311</v>
      </c>
      <c r="G1380" s="3304" t="s">
        <v>2871</v>
      </c>
      <c r="H1380" s="3304" t="s">
        <v>2311</v>
      </c>
      <c r="I1380" s="3304" t="s">
        <v>2827</v>
      </c>
      <c r="J1380" s="3304" t="s">
        <v>2868</v>
      </c>
      <c r="K1380" s="3305">
        <v>44593</v>
      </c>
      <c r="L1380" s="3304">
        <v>0</v>
      </c>
      <c r="M1380" s="3304">
        <v>0</v>
      </c>
      <c r="N1380" s="3304">
        <v>13618.853999999999</v>
      </c>
      <c r="O1380" s="3304">
        <v>7354.1811600000001</v>
      </c>
      <c r="P1380" s="3304">
        <v>0</v>
      </c>
      <c r="Q1380" s="3304">
        <v>0</v>
      </c>
      <c r="R1380" s="3304"/>
      <c r="S1380" s="3304">
        <v>1100.7</v>
      </c>
      <c r="T1380" s="3304"/>
      <c r="U1380" s="3304"/>
      <c r="V1380" s="3304">
        <v>14990272.5978</v>
      </c>
      <c r="W1380" s="3304">
        <v>14990272.5978</v>
      </c>
      <c r="X1380" s="3304">
        <v>14561959.6395</v>
      </c>
      <c r="Y1380" s="3304">
        <v>0</v>
      </c>
      <c r="Z1380" s="3304">
        <v>705675.64701103454</v>
      </c>
      <c r="AA1380" s="3304">
        <v>0</v>
      </c>
      <c r="AB1380" s="3304">
        <v>0</v>
      </c>
      <c r="AC1380" s="3304">
        <v>237502.26760672213</v>
      </c>
      <c r="AD1380" s="3304">
        <v>0</v>
      </c>
      <c r="AE1380" s="3304">
        <v>9399094.8036134262</v>
      </c>
      <c r="AF1380" s="3304"/>
      <c r="AG1380" s="3304"/>
      <c r="AH1380" s="3304"/>
      <c r="AI1380" s="3304">
        <v>0</v>
      </c>
      <c r="AJ1380" s="3304">
        <v>0</v>
      </c>
      <c r="AK1380" s="3304">
        <v>110164.15166379081</v>
      </c>
      <c r="AL1380" s="3304">
        <v>131863.99562113051</v>
      </c>
      <c r="AM1380" s="3304"/>
      <c r="AN1380" s="3304">
        <v>4488.5511612924256</v>
      </c>
      <c r="AO1380" s="3304">
        <v>451624.1621660681</v>
      </c>
      <c r="AP1380" s="3304">
        <v>2834406.2776178229</v>
      </c>
      <c r="AQ1380" s="3304">
        <v>0</v>
      </c>
      <c r="AR1380" s="3304">
        <v>0</v>
      </c>
      <c r="AS1380" s="3304"/>
      <c r="AT1380" s="3304"/>
      <c r="AU1380" s="3304">
        <v>0</v>
      </c>
      <c r="AV1380" s="3304">
        <v>16636.959255357422</v>
      </c>
      <c r="AW1380" s="3304">
        <v>3679.0522409036826</v>
      </c>
      <c r="AX1380" s="3304"/>
      <c r="AY1380" s="3304"/>
      <c r="AZ1380" s="3304">
        <v>0</v>
      </c>
      <c r="BA1380" s="3304"/>
      <c r="BB1380" s="3304">
        <v>100561.567336187</v>
      </c>
      <c r="BC1380" s="3304">
        <v>410715.36004241224</v>
      </c>
      <c r="BD1380" s="3304">
        <v>711504.75256076292</v>
      </c>
      <c r="BE1380" s="3304">
        <v>8021.5419188734331</v>
      </c>
      <c r="BF1380" s="3304"/>
      <c r="BG1380" s="3304">
        <v>111029.69302239717</v>
      </c>
      <c r="BH1380" s="3304">
        <v>156072.78574699329</v>
      </c>
      <c r="BI1380" s="3304">
        <v>0</v>
      </c>
      <c r="BJ1380" s="3304">
        <v>0</v>
      </c>
      <c r="BK1380" s="3304">
        <v>0</v>
      </c>
      <c r="BL1380" s="3304">
        <v>0</v>
      </c>
      <c r="BM1380" s="3304"/>
      <c r="BN1380" s="3304">
        <v>6698501.4341699993</v>
      </c>
      <c r="BO1380" s="3304"/>
      <c r="BP1380" s="3304"/>
      <c r="BQ1380" s="3304"/>
      <c r="BR1380" s="3304"/>
      <c r="BS1380" s="3304"/>
      <c r="BT1380" s="3304"/>
      <c r="BU1380" s="3304"/>
      <c r="BV1380" s="3304">
        <v>830555.98750203359</v>
      </c>
      <c r="BW1380" s="3304"/>
      <c r="BX1380" s="3304"/>
      <c r="BY1380" s="3304"/>
      <c r="BZ1380" s="3304"/>
      <c r="CA1380" s="3304"/>
      <c r="CB1380" s="3304"/>
      <c r="CC1380" s="3304"/>
      <c r="CD1380" s="3304"/>
      <c r="CE1380" s="3304"/>
      <c r="CF1380" s="3304"/>
      <c r="CG1380" s="3304"/>
      <c r="CH1380" s="3304"/>
      <c r="CI1380" s="3304">
        <v>7863456.9649999999</v>
      </c>
      <c r="CJ1380" s="3304">
        <v>-231290.26781199966</v>
      </c>
      <c r="CK1380" s="3304"/>
      <c r="CL1380" s="3304"/>
      <c r="CM1380" s="3304"/>
      <c r="CN1380" s="3304"/>
      <c r="CO1380" s="3304">
        <v>-428312.95830000058</v>
      </c>
      <c r="CP1380" s="3304">
        <v>0</v>
      </c>
      <c r="CQ1380" s="3304">
        <v>29</v>
      </c>
      <c r="CR1380" s="3304">
        <v>-15807.638648130931</v>
      </c>
      <c r="CS1380" s="3304">
        <v>24884.017516351421</v>
      </c>
      <c r="CT1380" s="3304">
        <v>-19664.22151951585</v>
      </c>
      <c r="CU1380" s="3304">
        <v>0</v>
      </c>
      <c r="CV1380" s="3304">
        <v>0</v>
      </c>
      <c r="CW1380" s="3304"/>
      <c r="CX1380" s="3304"/>
      <c r="CY1380" s="3304"/>
      <c r="CZ1380" s="3304">
        <v>0</v>
      </c>
      <c r="DA1380" s="3304">
        <v>0</v>
      </c>
      <c r="DB1380" s="3304">
        <v>6341.7924857753387</v>
      </c>
      <c r="DC1380" s="3304"/>
      <c r="DD1380" s="3304"/>
      <c r="DE1380" s="3304">
        <v>-1100.9008806442434</v>
      </c>
      <c r="DF1380" s="3304">
        <v>-97649.082507907064</v>
      </c>
      <c r="DG1380" s="3304">
        <v>-15238.053738574046</v>
      </c>
      <c r="DH1380" s="3304">
        <v>0</v>
      </c>
      <c r="DI1380" s="3304">
        <v>97603.254798936046</v>
      </c>
      <c r="DJ1380" s="3304"/>
      <c r="DK1380" s="3304">
        <v>0</v>
      </c>
      <c r="DL1380" s="3304">
        <v>0</v>
      </c>
      <c r="DM1380" s="3304"/>
      <c r="DN1380" s="3304">
        <v>-5.7209328283934155</v>
      </c>
      <c r="DO1380" s="3304">
        <v>-10746.497801601672</v>
      </c>
      <c r="DP1380" s="3304">
        <v>-232.22606812133108</v>
      </c>
      <c r="DQ1380" s="3304">
        <v>0</v>
      </c>
      <c r="DR1380" s="3304">
        <v>-452781.61054595601</v>
      </c>
      <c r="DS1380" s="3304"/>
      <c r="DT1380" s="3304"/>
      <c r="DU1380" s="3304"/>
      <c r="DV1380" s="3304">
        <v>9399094.8036134262</v>
      </c>
      <c r="DW1380" s="3304">
        <v>159520.66686029889</v>
      </c>
      <c r="DX1380" s="3304">
        <v>3447.8811133056006</v>
      </c>
      <c r="DY1380" s="3304">
        <v>-959856.82992000005</v>
      </c>
      <c r="DZ1380" s="3304"/>
      <c r="EA1380" s="3304">
        <v>531543.87161999999</v>
      </c>
      <c r="EB1380" s="3304"/>
      <c r="EC1380" s="3304">
        <v>-494760.51930041797</v>
      </c>
      <c r="ED1380" s="3304"/>
      <c r="EE1380" s="3304">
        <v>86147.152222511737</v>
      </c>
      <c r="EF1380" s="3304">
        <v>971.22751500585889</v>
      </c>
      <c r="EG1380" s="3304"/>
      <c r="EH1380" s="3304">
        <v>13443.187598669401</v>
      </c>
      <c r="EI1380" s="3304">
        <v>354183.09805878502</v>
      </c>
      <c r="EJ1380" s="3304">
        <v>56532.261983627199</v>
      </c>
      <c r="EK1380" s="3304">
        <v>0</v>
      </c>
      <c r="EL1380" s="3304">
        <v>0</v>
      </c>
      <c r="EM1380" s="3304"/>
      <c r="EN1380" s="3304"/>
      <c r="EO1380" s="3304">
        <v>0</v>
      </c>
      <c r="EP1380" s="3304">
        <v>128785.20636695424</v>
      </c>
      <c r="EQ1380" s="3304"/>
      <c r="ER1380" s="3304">
        <v>0</v>
      </c>
      <c r="ES1380" s="3304"/>
      <c r="ET1380" s="3304">
        <v>0</v>
      </c>
      <c r="EU1380" s="3304"/>
      <c r="EV1380" s="3304">
        <v>160</v>
      </c>
      <c r="EW1380" s="3304"/>
      <c r="EX1380" s="3304"/>
      <c r="EY1380" s="3304"/>
      <c r="EZ1380" s="3304"/>
      <c r="FA1380" s="3304">
        <v>0</v>
      </c>
      <c r="FB1380" s="3304">
        <v>-28.1435419114121</v>
      </c>
      <c r="FC1380" s="3304"/>
      <c r="FD1380" s="3304">
        <v>-28.1435419114121</v>
      </c>
      <c r="FE1380" s="3304"/>
      <c r="FF1380" s="3304">
        <v>0</v>
      </c>
      <c r="FG1380" s="3304">
        <v>0</v>
      </c>
      <c r="FH1380" s="3304">
        <v>0</v>
      </c>
      <c r="FI1380" s="3304">
        <v>0</v>
      </c>
    </row>
    <row r="1381" spans="1:165" s="963" customFormat="1" ht="14.45" customHeight="1">
      <c r="A1381" s="3304">
        <v>3243</v>
      </c>
      <c r="B1381" s="3304" t="s">
        <v>2867</v>
      </c>
      <c r="C1381" s="3304" t="s">
        <v>2846</v>
      </c>
      <c r="D1381" s="3304" t="s">
        <v>325</v>
      </c>
      <c r="E1381" s="3304" t="s">
        <v>214</v>
      </c>
      <c r="F1381" s="3304" t="s">
        <v>2311</v>
      </c>
      <c r="G1381" s="3304" t="s">
        <v>2871</v>
      </c>
      <c r="H1381" s="3304" t="s">
        <v>2311</v>
      </c>
      <c r="I1381" s="3304" t="s">
        <v>2827</v>
      </c>
      <c r="J1381" s="3304" t="s">
        <v>2868</v>
      </c>
      <c r="K1381" s="3305">
        <v>44593</v>
      </c>
      <c r="L1381" s="3304">
        <v>0</v>
      </c>
      <c r="M1381" s="3304">
        <v>0</v>
      </c>
      <c r="N1381" s="3304">
        <v>-4.8079999999999998</v>
      </c>
      <c r="O1381" s="3304">
        <v>-0.81735999999999998</v>
      </c>
      <c r="P1381" s="3304">
        <v>0</v>
      </c>
      <c r="Q1381" s="3304">
        <v>0</v>
      </c>
      <c r="R1381" s="3304"/>
      <c r="S1381" s="3304">
        <v>1100.7</v>
      </c>
      <c r="T1381" s="3304"/>
      <c r="U1381" s="3304"/>
      <c r="V1381" s="3304">
        <v>-5292.1656000000003</v>
      </c>
      <c r="W1381" s="3304">
        <v>-5292.1656000000003</v>
      </c>
      <c r="X1381" s="3304">
        <v>-5140.9539999999997</v>
      </c>
      <c r="Y1381" s="3304">
        <v>0</v>
      </c>
      <c r="Z1381" s="3304">
        <v>-249.13171922021149</v>
      </c>
      <c r="AA1381" s="3304">
        <v>0</v>
      </c>
      <c r="AB1381" s="3304">
        <v>0</v>
      </c>
      <c r="AC1381" s="3304">
        <v>-83.847796786214175</v>
      </c>
      <c r="AD1381" s="3304">
        <v>0</v>
      </c>
      <c r="AE1381" s="3304">
        <v>-3318.2562802841821</v>
      </c>
      <c r="AF1381" s="3304"/>
      <c r="AG1381" s="3304"/>
      <c r="AH1381" s="3304"/>
      <c r="AI1381" s="3304">
        <v>0</v>
      </c>
      <c r="AJ1381" s="3304">
        <v>0</v>
      </c>
      <c r="AK1381" s="3304">
        <v>-38.892350354846762</v>
      </c>
      <c r="AL1381" s="3304">
        <v>-46.553262921123576</v>
      </c>
      <c r="AM1381" s="3304"/>
      <c r="AN1381" s="3304">
        <v>-1.5846380307398833</v>
      </c>
      <c r="AO1381" s="3304">
        <v>-159.4413870428786</v>
      </c>
      <c r="AP1381" s="3304">
        <v>-1000.6587472621773</v>
      </c>
      <c r="AQ1381" s="3304">
        <v>0</v>
      </c>
      <c r="AR1381" s="3304">
        <v>0</v>
      </c>
      <c r="AS1381" s="3304"/>
      <c r="AT1381" s="3304"/>
      <c r="AU1381" s="3304">
        <v>0</v>
      </c>
      <c r="AV1381" s="3304">
        <v>-5.8735118314476749</v>
      </c>
      <c r="AW1381" s="3304">
        <v>-1.2988525447343005</v>
      </c>
      <c r="AX1381" s="3304"/>
      <c r="AY1381" s="3304"/>
      <c r="AZ1381" s="3304">
        <v>0</v>
      </c>
      <c r="BA1381" s="3304"/>
      <c r="BB1381" s="3304">
        <v>-35.502254136242819</v>
      </c>
      <c r="BC1381" s="3304">
        <v>-144.99894419045228</v>
      </c>
      <c r="BD1381" s="3304">
        <v>-251.18962655096738</v>
      </c>
      <c r="BE1381" s="3304">
        <v>-2.8319250317202509</v>
      </c>
      <c r="BF1381" s="3304"/>
      <c r="BG1381" s="3304">
        <v>-39.197921062351178</v>
      </c>
      <c r="BH1381" s="3304">
        <v>-55.099933802913498</v>
      </c>
      <c r="BI1381" s="3304">
        <v>0</v>
      </c>
      <c r="BJ1381" s="3304">
        <v>0</v>
      </c>
      <c r="BK1381" s="3304">
        <v>0</v>
      </c>
      <c r="BL1381" s="3304">
        <v>0</v>
      </c>
      <c r="BM1381" s="3304"/>
      <c r="BN1381" s="3304">
        <v>-4266.9918200000002</v>
      </c>
      <c r="BO1381" s="3304"/>
      <c r="BP1381" s="3304"/>
      <c r="BQ1381" s="3304"/>
      <c r="BR1381" s="3304"/>
      <c r="BS1381" s="3304"/>
      <c r="BT1381" s="3304"/>
      <c r="BU1381" s="3304"/>
      <c r="BV1381" s="3304">
        <v>-293.21947264503882</v>
      </c>
      <c r="BW1381" s="3304"/>
      <c r="BX1381" s="3304"/>
      <c r="BY1381" s="3304"/>
      <c r="BZ1381" s="3304"/>
      <c r="CA1381" s="3304"/>
      <c r="CB1381" s="3304"/>
      <c r="CC1381" s="3304"/>
      <c r="CD1381" s="3304"/>
      <c r="CE1381" s="3304"/>
      <c r="CF1381" s="3304"/>
      <c r="CG1381" s="3304"/>
      <c r="CH1381" s="3304"/>
      <c r="CI1381" s="3304">
        <v>-876.78499999999997</v>
      </c>
      <c r="CJ1381" s="3304">
        <v>22.853152000000023</v>
      </c>
      <c r="CK1381" s="3304"/>
      <c r="CL1381" s="3304"/>
      <c r="CM1381" s="3304"/>
      <c r="CN1381" s="3304"/>
      <c r="CO1381" s="3304">
        <v>151.2116000000002</v>
      </c>
      <c r="CP1381" s="3304">
        <v>0</v>
      </c>
      <c r="CQ1381" s="3304">
        <v>29</v>
      </c>
      <c r="CR1381" s="3304">
        <v>5.5807284974348477</v>
      </c>
      <c r="CS1381" s="3304">
        <v>-8.7850531490107642</v>
      </c>
      <c r="CT1381" s="3304">
        <v>6.9422564531371336</v>
      </c>
      <c r="CU1381" s="3304">
        <v>0</v>
      </c>
      <c r="CV1381" s="3304">
        <v>0</v>
      </c>
      <c r="CW1381" s="3304"/>
      <c r="CX1381" s="3304"/>
      <c r="CY1381" s="3304"/>
      <c r="CZ1381" s="3304">
        <v>0</v>
      </c>
      <c r="DA1381" s="3304">
        <v>0</v>
      </c>
      <c r="DB1381" s="3304">
        <v>-2.2389063185204634</v>
      </c>
      <c r="DC1381" s="3304"/>
      <c r="DD1381" s="3304"/>
      <c r="DE1381" s="3304">
        <v>0.38866202942901973</v>
      </c>
      <c r="DF1381" s="3304">
        <v>34.474030538694166</v>
      </c>
      <c r="DG1381" s="3304">
        <v>5.3796422500060572</v>
      </c>
      <c r="DH1381" s="3304">
        <v>0</v>
      </c>
      <c r="DI1381" s="3304">
        <v>-34.457851525046408</v>
      </c>
      <c r="DJ1381" s="3304"/>
      <c r="DK1381" s="3304">
        <v>0</v>
      </c>
      <c r="DL1381" s="3304">
        <v>0</v>
      </c>
      <c r="DM1381" s="3304"/>
      <c r="DN1381" s="3304">
        <v>2.0197180349370569E-3</v>
      </c>
      <c r="DO1381" s="3304">
        <v>3.7939434133078205</v>
      </c>
      <c r="DP1381" s="3304">
        <v>8.1985087403636303E-2</v>
      </c>
      <c r="DQ1381" s="3304">
        <v>0</v>
      </c>
      <c r="DR1381" s="3304">
        <v>159.85001260054307</v>
      </c>
      <c r="DS1381" s="3304"/>
      <c r="DT1381" s="3304"/>
      <c r="DU1381" s="3304"/>
      <c r="DV1381" s="3304">
        <v>-3318.2562802841821</v>
      </c>
      <c r="DW1381" s="3304">
        <v>-56.317173696429748</v>
      </c>
      <c r="DX1381" s="3304">
        <v>-1.2172398935162505</v>
      </c>
      <c r="DY1381" s="3304">
        <v>338.86784000000057</v>
      </c>
      <c r="DZ1381" s="3304"/>
      <c r="EA1381" s="3304">
        <v>-187.65624</v>
      </c>
      <c r="EB1381" s="3304"/>
      <c r="EC1381" s="3304">
        <v>174.67024588092454</v>
      </c>
      <c r="ED1381" s="3304"/>
      <c r="EE1381" s="3304">
        <v>-30.413389253298142</v>
      </c>
      <c r="EF1381" s="3304">
        <v>-0.34288214648223481</v>
      </c>
      <c r="EG1381" s="3304"/>
      <c r="EH1381" s="3304">
        <v>-4.7459827364624427</v>
      </c>
      <c r="EI1381" s="3304">
        <v>-125.04079531703904</v>
      </c>
      <c r="EJ1381" s="3304">
        <v>-19.958148873413251</v>
      </c>
      <c r="EK1381" s="3304">
        <v>0</v>
      </c>
      <c r="EL1381" s="3304">
        <v>0</v>
      </c>
      <c r="EM1381" s="3304"/>
      <c r="EN1381" s="3304"/>
      <c r="EO1381" s="3304">
        <v>0</v>
      </c>
      <c r="EP1381" s="3304">
        <v>-45.466327211696083</v>
      </c>
      <c r="EQ1381" s="3304"/>
      <c r="ER1381" s="3304">
        <v>0</v>
      </c>
      <c r="ES1381" s="3304"/>
      <c r="ET1381" s="3304">
        <v>0</v>
      </c>
      <c r="EU1381" s="3304"/>
      <c r="EV1381" s="3304">
        <v>160</v>
      </c>
      <c r="EW1381" s="3304"/>
      <c r="EX1381" s="3304"/>
      <c r="EY1381" s="3304"/>
      <c r="EZ1381" s="3304"/>
      <c r="FA1381" s="3304">
        <v>0</v>
      </c>
      <c r="FB1381" s="3304">
        <v>-28.1435419114121</v>
      </c>
      <c r="FC1381" s="3304"/>
      <c r="FD1381" s="3304">
        <v>-28.1435419114121</v>
      </c>
      <c r="FE1381" s="3304"/>
      <c r="FF1381" s="3304">
        <v>0</v>
      </c>
      <c r="FG1381" s="3304">
        <v>0</v>
      </c>
      <c r="FH1381" s="3304">
        <v>0</v>
      </c>
      <c r="FI1381" s="3304">
        <v>0</v>
      </c>
    </row>
    <row r="1382" spans="1:165" s="963" customFormat="1" ht="14.45" customHeight="1">
      <c r="A1382" s="2824">
        <v>2209</v>
      </c>
      <c r="B1382" s="2824" t="s">
        <v>452</v>
      </c>
      <c r="C1382" s="2824" t="s">
        <v>444</v>
      </c>
      <c r="D1382" s="2824" t="s">
        <v>325</v>
      </c>
      <c r="E1382" s="2824" t="s">
        <v>2311</v>
      </c>
      <c r="F1382" s="2824" t="s">
        <v>2311</v>
      </c>
      <c r="G1382" s="2824" t="s">
        <v>2311</v>
      </c>
      <c r="H1382" s="2824" t="s">
        <v>2426</v>
      </c>
      <c r="I1382" s="2824" t="s">
        <v>2848</v>
      </c>
      <c r="J1382" s="2824" t="s">
        <v>434</v>
      </c>
      <c r="K1382" s="2825">
        <v>44256</v>
      </c>
      <c r="L1382" s="2824">
        <v>30</v>
      </c>
      <c r="M1382" s="2824">
        <v>30</v>
      </c>
      <c r="N1382" s="2824">
        <v>2.2240000000000002</v>
      </c>
      <c r="O1382" s="2824">
        <v>2.2240000000000002</v>
      </c>
      <c r="P1382" s="2824">
        <v>0</v>
      </c>
      <c r="Q1382" s="2824">
        <v>0</v>
      </c>
      <c r="R1382" s="2824">
        <v>18.010000000000002</v>
      </c>
      <c r="S1382" s="2824">
        <v>8.74</v>
      </c>
      <c r="T1382" s="2824"/>
      <c r="U1382" s="2824">
        <v>540.30000000000007</v>
      </c>
      <c r="V1382" s="2824">
        <v>19.437760000000001</v>
      </c>
      <c r="W1382" s="2824">
        <v>559.73776000000009</v>
      </c>
      <c r="X1382" s="2824">
        <v>577.12639999999999</v>
      </c>
      <c r="Y1382" s="2824">
        <v>0</v>
      </c>
      <c r="Z1382" s="2824">
        <v>0</v>
      </c>
      <c r="AA1382" s="2824">
        <v>0</v>
      </c>
      <c r="AB1382" s="2824">
        <v>0</v>
      </c>
      <c r="AC1382" s="2824">
        <v>20.393339897680022</v>
      </c>
      <c r="AD1382" s="2824">
        <v>0</v>
      </c>
      <c r="AE1382" s="2824">
        <v>270.54989427748473</v>
      </c>
      <c r="AF1382" s="2824"/>
      <c r="AG1382" s="2824"/>
      <c r="AH1382" s="2824"/>
      <c r="AI1382" s="2824">
        <v>0</v>
      </c>
      <c r="AJ1382" s="2824">
        <v>0</v>
      </c>
      <c r="AK1382" s="2824">
        <v>0</v>
      </c>
      <c r="AL1382" s="2824">
        <v>0</v>
      </c>
      <c r="AM1382" s="2824"/>
      <c r="AN1382" s="2824">
        <v>0</v>
      </c>
      <c r="AO1382" s="2824">
        <v>34.797539872070999</v>
      </c>
      <c r="AP1382" s="2824">
        <v>214.5083499132252</v>
      </c>
      <c r="AQ1382" s="2824">
        <v>0</v>
      </c>
      <c r="AR1382" s="2824">
        <v>0</v>
      </c>
      <c r="AS1382" s="2824"/>
      <c r="AT1382" s="2824"/>
      <c r="AU1382" s="2824">
        <v>0</v>
      </c>
      <c r="AV1382" s="2824">
        <v>0</v>
      </c>
      <c r="AW1382" s="2824">
        <v>0</v>
      </c>
      <c r="AX1382" s="2824"/>
      <c r="AY1382" s="2824"/>
      <c r="AZ1382" s="2824">
        <v>0</v>
      </c>
      <c r="BA1382" s="2824"/>
      <c r="BB1382" s="2824">
        <v>2.3539175332090192</v>
      </c>
      <c r="BC1382" s="2824">
        <v>31.160435234049807</v>
      </c>
      <c r="BD1382" s="2824">
        <v>0</v>
      </c>
      <c r="BE1382" s="2824">
        <v>1.3099420279837435</v>
      </c>
      <c r="BF1382" s="2824"/>
      <c r="BG1382" s="2824">
        <v>18.131484285080912</v>
      </c>
      <c r="BH1382" s="2824">
        <v>0</v>
      </c>
      <c r="BI1382" s="2824">
        <v>0</v>
      </c>
      <c r="BJ1382" s="2824">
        <v>0</v>
      </c>
      <c r="BK1382" s="2824">
        <v>0</v>
      </c>
      <c r="BL1382" s="2824">
        <v>0</v>
      </c>
      <c r="BM1382" s="2824"/>
      <c r="BN1382" s="2824"/>
      <c r="BO1382" s="2824"/>
      <c r="BP1382" s="2824"/>
      <c r="BQ1382" s="2824"/>
      <c r="BR1382" s="2824"/>
      <c r="BS1382" s="2824"/>
      <c r="BT1382" s="2824"/>
      <c r="BU1382" s="2824"/>
      <c r="BV1382" s="2824">
        <v>19.441426313064657</v>
      </c>
      <c r="BW1382" s="2824"/>
      <c r="BX1382" s="2824"/>
      <c r="BY1382" s="2824"/>
      <c r="BZ1382" s="2824"/>
      <c r="CA1382" s="2824"/>
      <c r="CB1382" s="2824"/>
      <c r="CC1382" s="2824"/>
      <c r="CD1382" s="2824"/>
      <c r="CE1382" s="2824"/>
      <c r="CF1382" s="2824"/>
      <c r="CG1382" s="2824"/>
      <c r="CH1382" s="2824"/>
      <c r="CI1382" s="2824">
        <v>577.09199999999998</v>
      </c>
      <c r="CJ1382" s="2824">
        <v>17.324239999999918</v>
      </c>
      <c r="CK1382" s="2824"/>
      <c r="CL1382" s="2824"/>
      <c r="CM1382" s="2824"/>
      <c r="CN1382" s="2824"/>
      <c r="CO1382" s="2824">
        <v>17.388639999999995</v>
      </c>
      <c r="CP1382" s="2824">
        <v>0</v>
      </c>
      <c r="CQ1382" s="2824">
        <v>31</v>
      </c>
      <c r="CR1382" s="2824">
        <v>-1.6945407858341923</v>
      </c>
      <c r="CS1382" s="2824">
        <v>1.917307939303889</v>
      </c>
      <c r="CT1382" s="2824">
        <v>-1.4881916342727095</v>
      </c>
      <c r="CU1382" s="2824">
        <v>0</v>
      </c>
      <c r="CV1382" s="2824">
        <v>0</v>
      </c>
      <c r="CW1382" s="2824"/>
      <c r="CX1382" s="2824"/>
      <c r="CY1382" s="2824"/>
      <c r="CZ1382" s="2824">
        <v>0</v>
      </c>
      <c r="DA1382" s="2824">
        <v>0</v>
      </c>
      <c r="DB1382" s="2824">
        <v>0.54454355752556793</v>
      </c>
      <c r="DC1382" s="2824"/>
      <c r="DD1382" s="2824"/>
      <c r="DE1382" s="2824">
        <v>-0.17978043956949663</v>
      </c>
      <c r="DF1382" s="2824">
        <v>0</v>
      </c>
      <c r="DG1382" s="2824">
        <v>-2.4884202088214362</v>
      </c>
      <c r="DH1382" s="2824">
        <v>0</v>
      </c>
      <c r="DI1382" s="2824">
        <v>0</v>
      </c>
      <c r="DJ1382" s="2824"/>
      <c r="DK1382" s="2824">
        <v>0</v>
      </c>
      <c r="DL1382" s="2824">
        <v>0</v>
      </c>
      <c r="DM1382" s="2824"/>
      <c r="DN1382" s="2824">
        <v>0</v>
      </c>
      <c r="DO1382" s="2824">
        <v>0</v>
      </c>
      <c r="DP1382" s="2824">
        <v>0</v>
      </c>
      <c r="DQ1382" s="2824">
        <v>0</v>
      </c>
      <c r="DR1382" s="2824">
        <v>0</v>
      </c>
      <c r="DS1382" s="2824"/>
      <c r="DT1382" s="2824" t="s">
        <v>2874</v>
      </c>
      <c r="DU1382" s="2824">
        <v>270.54989427748473</v>
      </c>
      <c r="DV1382" s="2824">
        <v>0</v>
      </c>
      <c r="DW1382" s="2824">
        <v>0</v>
      </c>
      <c r="DX1382" s="2824">
        <v>0</v>
      </c>
      <c r="DY1382" s="2824">
        <v>-16.168800000000104</v>
      </c>
      <c r="DZ1382" s="2824"/>
      <c r="EA1382" s="2824">
        <v>33.55744</v>
      </c>
      <c r="EB1382" s="2824"/>
      <c r="EC1382" s="2824">
        <v>-14.241521017315506</v>
      </c>
      <c r="ED1382" s="2824"/>
      <c r="EE1382" s="2824">
        <v>0</v>
      </c>
      <c r="EF1382" s="2824">
        <v>0.15860438722472761</v>
      </c>
      <c r="EG1382" s="2824"/>
      <c r="EH1382" s="2824">
        <v>2.1953131459842914</v>
      </c>
      <c r="EI1382" s="2824">
        <v>26.804637193930198</v>
      </c>
      <c r="EJ1382" s="2824">
        <v>4.3557980401196099</v>
      </c>
      <c r="EK1382" s="2824">
        <v>0</v>
      </c>
      <c r="EL1382" s="2824">
        <v>0</v>
      </c>
      <c r="EM1382" s="2824"/>
      <c r="EN1382" s="2824"/>
      <c r="EO1382" s="2824">
        <v>0</v>
      </c>
      <c r="EP1382" s="2824">
        <v>0</v>
      </c>
      <c r="EQ1382" s="2824"/>
      <c r="ER1382" s="2824">
        <v>0</v>
      </c>
      <c r="ES1382" s="2824"/>
      <c r="ET1382" s="2824">
        <v>0</v>
      </c>
      <c r="EU1382" s="2824"/>
      <c r="EV1382" s="2824">
        <v>160</v>
      </c>
      <c r="EW1382" s="2824"/>
      <c r="EX1382" s="2824"/>
      <c r="EY1382" s="2824"/>
      <c r="EZ1382" s="2824"/>
      <c r="FA1382" s="2824">
        <v>0</v>
      </c>
      <c r="FB1382" s="2824">
        <v>-28.1435419114121</v>
      </c>
      <c r="FC1382" s="2824"/>
      <c r="FD1382" s="2824">
        <v>-28.1435419114121</v>
      </c>
      <c r="FE1382" s="2824"/>
      <c r="FF1382" s="2824">
        <v>0</v>
      </c>
      <c r="FG1382" s="2824">
        <v>0</v>
      </c>
      <c r="FH1382" s="2824">
        <v>0</v>
      </c>
      <c r="FI1382" s="2824">
        <v>0</v>
      </c>
    </row>
    <row r="1383" spans="1:165" s="963" customFormat="1" ht="14.45" customHeight="1">
      <c r="A1383" s="2824">
        <v>2220</v>
      </c>
      <c r="B1383" s="2824" t="s">
        <v>452</v>
      </c>
      <c r="C1383" s="2824" t="s">
        <v>444</v>
      </c>
      <c r="D1383" s="2824" t="s">
        <v>325</v>
      </c>
      <c r="E1383" s="2824" t="s">
        <v>2311</v>
      </c>
      <c r="F1383" s="2824" t="s">
        <v>2311</v>
      </c>
      <c r="G1383" s="2824" t="s">
        <v>2311</v>
      </c>
      <c r="H1383" s="2824" t="s">
        <v>2411</v>
      </c>
      <c r="I1383" s="2824" t="s">
        <v>2848</v>
      </c>
      <c r="J1383" s="2824" t="s">
        <v>434</v>
      </c>
      <c r="K1383" s="2825">
        <v>44256</v>
      </c>
      <c r="L1383" s="2824">
        <v>2300</v>
      </c>
      <c r="M1383" s="2824">
        <v>2300</v>
      </c>
      <c r="N1383" s="2824">
        <v>907.654</v>
      </c>
      <c r="O1383" s="2824">
        <v>907.654</v>
      </c>
      <c r="P1383" s="2824">
        <v>0</v>
      </c>
      <c r="Q1383" s="2824">
        <v>0</v>
      </c>
      <c r="R1383" s="2824">
        <v>18.010000000000002</v>
      </c>
      <c r="S1383" s="2824">
        <v>8.74</v>
      </c>
      <c r="T1383" s="2824"/>
      <c r="U1383" s="2824">
        <v>41423</v>
      </c>
      <c r="V1383" s="2824">
        <v>7932.8959599999998</v>
      </c>
      <c r="W1383" s="2824">
        <v>49355.895960000002</v>
      </c>
      <c r="X1383" s="2824">
        <v>50585.824399999998</v>
      </c>
      <c r="Y1383" s="2824">
        <v>0</v>
      </c>
      <c r="Z1383" s="2824">
        <v>0</v>
      </c>
      <c r="AA1383" s="2824">
        <v>0</v>
      </c>
      <c r="AB1383" s="2824">
        <v>0</v>
      </c>
      <c r="AC1383" s="2824">
        <v>1563.4893921554683</v>
      </c>
      <c r="AD1383" s="2824">
        <v>0</v>
      </c>
      <c r="AE1383" s="2824">
        <v>20742.158561273827</v>
      </c>
      <c r="AF1383" s="2824"/>
      <c r="AG1383" s="2824"/>
      <c r="AH1383" s="2824"/>
      <c r="AI1383" s="2824">
        <v>0</v>
      </c>
      <c r="AJ1383" s="2824">
        <v>0</v>
      </c>
      <c r="AK1383" s="2824">
        <v>0</v>
      </c>
      <c r="AL1383" s="2824">
        <v>0</v>
      </c>
      <c r="AM1383" s="2824"/>
      <c r="AN1383" s="2824">
        <v>0</v>
      </c>
      <c r="AO1383" s="2824">
        <v>2667.8113901921101</v>
      </c>
      <c r="AP1383" s="2824">
        <v>16445.640160013932</v>
      </c>
      <c r="AQ1383" s="2824">
        <v>0</v>
      </c>
      <c r="AR1383" s="2824">
        <v>0</v>
      </c>
      <c r="AS1383" s="2824"/>
      <c r="AT1383" s="2824"/>
      <c r="AU1383" s="2824">
        <v>0</v>
      </c>
      <c r="AV1383" s="2824">
        <v>0</v>
      </c>
      <c r="AW1383" s="2824">
        <v>0</v>
      </c>
      <c r="AX1383" s="2824"/>
      <c r="AY1383" s="2824"/>
      <c r="AZ1383" s="2824">
        <v>0</v>
      </c>
      <c r="BA1383" s="2824"/>
      <c r="BB1383" s="2824">
        <v>960.67565858241858</v>
      </c>
      <c r="BC1383" s="2824">
        <v>2388.9667012771524</v>
      </c>
      <c r="BD1383" s="2824">
        <v>0</v>
      </c>
      <c r="BE1383" s="2824">
        <v>534.61066612749846</v>
      </c>
      <c r="BF1383" s="2824"/>
      <c r="BG1383" s="2824">
        <v>7399.7815815156609</v>
      </c>
      <c r="BH1383" s="2824">
        <v>0</v>
      </c>
      <c r="BI1383" s="2824">
        <v>0</v>
      </c>
      <c r="BJ1383" s="2824">
        <v>0</v>
      </c>
      <c r="BK1383" s="2824">
        <v>0</v>
      </c>
      <c r="BL1383" s="2824">
        <v>0</v>
      </c>
      <c r="BM1383" s="2824"/>
      <c r="BN1383" s="2824"/>
      <c r="BO1383" s="2824"/>
      <c r="BP1383" s="2824"/>
      <c r="BQ1383" s="2824"/>
      <c r="BR1383" s="2824"/>
      <c r="BS1383" s="2824"/>
      <c r="BT1383" s="2824"/>
      <c r="BU1383" s="2824"/>
      <c r="BV1383" s="2824">
        <v>7934.3922476431599</v>
      </c>
      <c r="BW1383" s="2824"/>
      <c r="BX1383" s="2824"/>
      <c r="BY1383" s="2824"/>
      <c r="BZ1383" s="2824"/>
      <c r="CA1383" s="2824"/>
      <c r="CB1383" s="2824"/>
      <c r="CC1383" s="2824"/>
      <c r="CD1383" s="2824"/>
      <c r="CE1383" s="2824"/>
      <c r="CF1383" s="2824"/>
      <c r="CG1383" s="2824"/>
      <c r="CH1383" s="2824"/>
      <c r="CI1383" s="2824">
        <v>50585.79</v>
      </c>
      <c r="CJ1383" s="2824">
        <v>1229.8640399999931</v>
      </c>
      <c r="CK1383" s="2824"/>
      <c r="CL1383" s="2824"/>
      <c r="CM1383" s="2824"/>
      <c r="CN1383" s="2824"/>
      <c r="CO1383" s="2824">
        <v>1229.9284399999992</v>
      </c>
      <c r="CP1383" s="2824">
        <v>0</v>
      </c>
      <c r="CQ1383" s="2824">
        <v>31</v>
      </c>
      <c r="CR1383" s="2824">
        <v>-1014.2929378070839</v>
      </c>
      <c r="CS1383" s="2824">
        <v>146.99360867996484</v>
      </c>
      <c r="CT1383" s="2824">
        <v>-114.09469196090868</v>
      </c>
      <c r="CU1383" s="2824">
        <v>0</v>
      </c>
      <c r="CV1383" s="2824">
        <v>0</v>
      </c>
      <c r="CW1383" s="2824"/>
      <c r="CX1383" s="2824"/>
      <c r="CY1383" s="2824"/>
      <c r="CZ1383" s="2824">
        <v>0</v>
      </c>
      <c r="DA1383" s="2824">
        <v>0</v>
      </c>
      <c r="DB1383" s="2824">
        <v>41.748339410293738</v>
      </c>
      <c r="DC1383" s="2824"/>
      <c r="DD1383" s="2824"/>
      <c r="DE1383" s="2824">
        <v>-73.371598514843527</v>
      </c>
      <c r="DF1383" s="2824">
        <v>0</v>
      </c>
      <c r="DG1383" s="2824">
        <v>-1015.5685954215887</v>
      </c>
      <c r="DH1383" s="2824">
        <v>0</v>
      </c>
      <c r="DI1383" s="2824">
        <v>0</v>
      </c>
      <c r="DJ1383" s="2824"/>
      <c r="DK1383" s="2824">
        <v>0</v>
      </c>
      <c r="DL1383" s="2824">
        <v>0</v>
      </c>
      <c r="DM1383" s="2824"/>
      <c r="DN1383" s="2824">
        <v>0</v>
      </c>
      <c r="DO1383" s="2824">
        <v>0</v>
      </c>
      <c r="DP1383" s="2824">
        <v>0</v>
      </c>
      <c r="DQ1383" s="2824">
        <v>0</v>
      </c>
      <c r="DR1383" s="2824">
        <v>0</v>
      </c>
      <c r="DS1383" s="2824"/>
      <c r="DT1383" s="2824" t="s">
        <v>2874</v>
      </c>
      <c r="DU1383" s="2824">
        <v>20742.158561273827</v>
      </c>
      <c r="DV1383" s="2824">
        <v>0</v>
      </c>
      <c r="DW1383" s="2824">
        <v>0</v>
      </c>
      <c r="DX1383" s="2824">
        <v>0</v>
      </c>
      <c r="DY1383" s="2824">
        <v>-2124.1848000000041</v>
      </c>
      <c r="DZ1383" s="2824"/>
      <c r="EA1383" s="2824">
        <v>3354.1132400000001</v>
      </c>
      <c r="EB1383" s="2824"/>
      <c r="EC1383" s="2824">
        <v>-1091.8499446608548</v>
      </c>
      <c r="ED1383" s="2824"/>
      <c r="EE1383" s="2824">
        <v>0</v>
      </c>
      <c r="EF1383" s="2824">
        <v>64.729274497334941</v>
      </c>
      <c r="EG1383" s="2824"/>
      <c r="EH1383" s="2824">
        <v>895.94638408508365</v>
      </c>
      <c r="EI1383" s="2824">
        <v>2055.0221848679821</v>
      </c>
      <c r="EJ1383" s="2824">
        <v>333.94451640917009</v>
      </c>
      <c r="EK1383" s="2824">
        <v>0</v>
      </c>
      <c r="EL1383" s="2824">
        <v>0</v>
      </c>
      <c r="EM1383" s="2824"/>
      <c r="EN1383" s="2824"/>
      <c r="EO1383" s="2824">
        <v>0</v>
      </c>
      <c r="EP1383" s="2824">
        <v>0</v>
      </c>
      <c r="EQ1383" s="2824"/>
      <c r="ER1383" s="2824">
        <v>0</v>
      </c>
      <c r="ES1383" s="2824"/>
      <c r="ET1383" s="2824">
        <v>0</v>
      </c>
      <c r="EU1383" s="2824"/>
      <c r="EV1383" s="2824">
        <v>160</v>
      </c>
      <c r="EW1383" s="2824"/>
      <c r="EX1383" s="2824"/>
      <c r="EY1383" s="2824"/>
      <c r="EZ1383" s="2824"/>
      <c r="FA1383" s="2824">
        <v>0</v>
      </c>
      <c r="FB1383" s="2824">
        <v>-28.1435419114121</v>
      </c>
      <c r="FC1383" s="2824"/>
      <c r="FD1383" s="2824">
        <v>-28.1435419114121</v>
      </c>
      <c r="FE1383" s="2824"/>
      <c r="FF1383" s="2824">
        <v>0</v>
      </c>
      <c r="FG1383" s="2824">
        <v>0</v>
      </c>
      <c r="FH1383" s="2824">
        <v>0</v>
      </c>
      <c r="FI1383" s="2824">
        <v>0</v>
      </c>
    </row>
    <row r="1384" spans="1:165" s="963" customFormat="1" ht="14.45" customHeight="1">
      <c r="A1384" s="2824">
        <v>2317</v>
      </c>
      <c r="B1384" s="2824" t="s">
        <v>452</v>
      </c>
      <c r="C1384" s="2824" t="s">
        <v>444</v>
      </c>
      <c r="D1384" s="2824" t="s">
        <v>325</v>
      </c>
      <c r="E1384" s="2824" t="s">
        <v>2311</v>
      </c>
      <c r="F1384" s="2824" t="s">
        <v>2311</v>
      </c>
      <c r="G1384" s="2824" t="s">
        <v>2311</v>
      </c>
      <c r="H1384" s="2824" t="s">
        <v>2426</v>
      </c>
      <c r="I1384" s="2824" t="s">
        <v>2848</v>
      </c>
      <c r="J1384" s="2824" t="s">
        <v>434</v>
      </c>
      <c r="K1384" s="2825">
        <v>44287</v>
      </c>
      <c r="L1384" s="2824">
        <v>30</v>
      </c>
      <c r="M1384" s="2824">
        <v>30</v>
      </c>
      <c r="N1384" s="2824">
        <v>2.1840000000000002</v>
      </c>
      <c r="O1384" s="2824">
        <v>2.1840000000000002</v>
      </c>
      <c r="P1384" s="2824">
        <v>0</v>
      </c>
      <c r="Q1384" s="2824">
        <v>0</v>
      </c>
      <c r="R1384" s="2824">
        <v>18.010000000000002</v>
      </c>
      <c r="S1384" s="2824">
        <v>8.74</v>
      </c>
      <c r="T1384" s="2824"/>
      <c r="U1384" s="2824">
        <v>540.30000000000007</v>
      </c>
      <c r="V1384" s="2824">
        <v>19.088160000000002</v>
      </c>
      <c r="W1384" s="2824">
        <v>559.38816000000008</v>
      </c>
      <c r="X1384" s="2824">
        <v>576.78240000000005</v>
      </c>
      <c r="Y1384" s="2824">
        <v>0</v>
      </c>
      <c r="Z1384" s="2824">
        <v>0</v>
      </c>
      <c r="AA1384" s="2824">
        <v>0</v>
      </c>
      <c r="AB1384" s="2824">
        <v>0</v>
      </c>
      <c r="AC1384" s="2824">
        <v>20.393339897680022</v>
      </c>
      <c r="AD1384" s="2824">
        <v>0</v>
      </c>
      <c r="AE1384" s="2824">
        <v>270.54989427748473</v>
      </c>
      <c r="AF1384" s="2824"/>
      <c r="AG1384" s="2824"/>
      <c r="AH1384" s="2824"/>
      <c r="AI1384" s="2824">
        <v>0</v>
      </c>
      <c r="AJ1384" s="2824">
        <v>0</v>
      </c>
      <c r="AK1384" s="2824">
        <v>0</v>
      </c>
      <c r="AL1384" s="2824">
        <v>0</v>
      </c>
      <c r="AM1384" s="2824"/>
      <c r="AN1384" s="2824">
        <v>0</v>
      </c>
      <c r="AO1384" s="2824">
        <v>34.797539872070999</v>
      </c>
      <c r="AP1384" s="2824">
        <v>214.5083499132252</v>
      </c>
      <c r="AQ1384" s="2824">
        <v>0</v>
      </c>
      <c r="AR1384" s="2824">
        <v>0</v>
      </c>
      <c r="AS1384" s="2824"/>
      <c r="AT1384" s="2824"/>
      <c r="AU1384" s="2824">
        <v>0</v>
      </c>
      <c r="AV1384" s="2824">
        <v>0</v>
      </c>
      <c r="AW1384" s="2824">
        <v>0</v>
      </c>
      <c r="AX1384" s="2824"/>
      <c r="AY1384" s="2824"/>
      <c r="AZ1384" s="2824">
        <v>0</v>
      </c>
      <c r="BA1384" s="2824"/>
      <c r="BB1384" s="2824">
        <v>2.3115808869282812</v>
      </c>
      <c r="BC1384" s="2824">
        <v>31.160435234049807</v>
      </c>
      <c r="BD1384" s="2824">
        <v>0</v>
      </c>
      <c r="BE1384" s="2824">
        <v>1.2863819195667696</v>
      </c>
      <c r="BF1384" s="2824"/>
      <c r="BG1384" s="2824">
        <v>17.805378452615429</v>
      </c>
      <c r="BH1384" s="2824">
        <v>0</v>
      </c>
      <c r="BI1384" s="2824">
        <v>0</v>
      </c>
      <c r="BJ1384" s="2824">
        <v>0</v>
      </c>
      <c r="BK1384" s="2824">
        <v>0</v>
      </c>
      <c r="BL1384" s="2824">
        <v>0</v>
      </c>
      <c r="BM1384" s="2824"/>
      <c r="BN1384" s="2824"/>
      <c r="BO1384" s="2824"/>
      <c r="BP1384" s="2824"/>
      <c r="BQ1384" s="2824"/>
      <c r="BR1384" s="2824"/>
      <c r="BS1384" s="2824"/>
      <c r="BT1384" s="2824"/>
      <c r="BU1384" s="2824"/>
      <c r="BV1384" s="2824">
        <v>19.091760372182197</v>
      </c>
      <c r="BW1384" s="2824"/>
      <c r="BX1384" s="2824"/>
      <c r="BY1384" s="2824"/>
      <c r="BZ1384" s="2824"/>
      <c r="CA1384" s="2824"/>
      <c r="CB1384" s="2824"/>
      <c r="CC1384" s="2824"/>
      <c r="CD1384" s="2824"/>
      <c r="CE1384" s="2824"/>
      <c r="CF1384" s="2824"/>
      <c r="CG1384" s="2824"/>
      <c r="CH1384" s="2824"/>
      <c r="CI1384" s="2824">
        <v>576.74800000000005</v>
      </c>
      <c r="CJ1384" s="2824">
        <v>17.32983999999999</v>
      </c>
      <c r="CK1384" s="2824"/>
      <c r="CL1384" s="2824"/>
      <c r="CM1384" s="2824"/>
      <c r="CN1384" s="2824"/>
      <c r="CO1384" s="2824">
        <v>17.394239999999993</v>
      </c>
      <c r="CP1384" s="2824">
        <v>0</v>
      </c>
      <c r="CQ1384" s="2824">
        <v>30</v>
      </c>
      <c r="CR1384" s="2824">
        <v>-1.6465515655393688</v>
      </c>
      <c r="CS1384" s="2824">
        <v>1.917307939303889</v>
      </c>
      <c r="CT1384" s="2824">
        <v>-1.4881916342727095</v>
      </c>
      <c r="CU1384" s="2824">
        <v>0</v>
      </c>
      <c r="CV1384" s="2824">
        <v>0</v>
      </c>
      <c r="CW1384" s="2824"/>
      <c r="CX1384" s="2824"/>
      <c r="CY1384" s="2824"/>
      <c r="CZ1384" s="2824">
        <v>0</v>
      </c>
      <c r="DA1384" s="2824">
        <v>0</v>
      </c>
      <c r="DB1384" s="2824">
        <v>0.54454355752556793</v>
      </c>
      <c r="DC1384" s="2824"/>
      <c r="DD1384" s="2824"/>
      <c r="DE1384" s="2824">
        <v>-0.17654697842616041</v>
      </c>
      <c r="DF1384" s="2824">
        <v>0</v>
      </c>
      <c r="DG1384" s="2824">
        <v>-2.4436644496699724</v>
      </c>
      <c r="DH1384" s="2824">
        <v>0</v>
      </c>
      <c r="DI1384" s="2824">
        <v>0</v>
      </c>
      <c r="DJ1384" s="2824"/>
      <c r="DK1384" s="2824">
        <v>0</v>
      </c>
      <c r="DL1384" s="2824">
        <v>0</v>
      </c>
      <c r="DM1384" s="2824"/>
      <c r="DN1384" s="2824">
        <v>0</v>
      </c>
      <c r="DO1384" s="2824">
        <v>0</v>
      </c>
      <c r="DP1384" s="2824">
        <v>0</v>
      </c>
      <c r="DQ1384" s="2824">
        <v>0</v>
      </c>
      <c r="DR1384" s="2824">
        <v>0</v>
      </c>
      <c r="DS1384" s="2824"/>
      <c r="DT1384" s="2824" t="s">
        <v>2874</v>
      </c>
      <c r="DU1384" s="2824">
        <v>270.54989427748473</v>
      </c>
      <c r="DV1384" s="2824">
        <v>0</v>
      </c>
      <c r="DW1384" s="2824">
        <v>0</v>
      </c>
      <c r="DX1384" s="2824">
        <v>0</v>
      </c>
      <c r="DY1384" s="2824">
        <v>-16.120800000000038</v>
      </c>
      <c r="DZ1384" s="2824"/>
      <c r="EA1384" s="2824">
        <v>33.515040000000006</v>
      </c>
      <c r="EB1384" s="2824"/>
      <c r="EC1384" s="2824">
        <v>-14.241521017315506</v>
      </c>
      <c r="ED1384" s="2824"/>
      <c r="EE1384" s="2824">
        <v>0</v>
      </c>
      <c r="EF1384" s="2824">
        <v>0.15575179033219652</v>
      </c>
      <c r="EG1384" s="2824"/>
      <c r="EH1384" s="2824">
        <v>2.1558290965960847</v>
      </c>
      <c r="EI1384" s="2824">
        <v>26.804637193930198</v>
      </c>
      <c r="EJ1384" s="2824">
        <v>4.3557980401196099</v>
      </c>
      <c r="EK1384" s="2824">
        <v>0</v>
      </c>
      <c r="EL1384" s="2824">
        <v>0</v>
      </c>
      <c r="EM1384" s="2824"/>
      <c r="EN1384" s="2824"/>
      <c r="EO1384" s="2824">
        <v>0</v>
      </c>
      <c r="EP1384" s="2824">
        <v>0</v>
      </c>
      <c r="EQ1384" s="2824"/>
      <c r="ER1384" s="2824">
        <v>0</v>
      </c>
      <c r="ES1384" s="2824"/>
      <c r="ET1384" s="2824">
        <v>0</v>
      </c>
      <c r="EU1384" s="2824"/>
      <c r="EV1384" s="2824">
        <v>160</v>
      </c>
      <c r="EW1384" s="2824"/>
      <c r="EX1384" s="2824"/>
      <c r="EY1384" s="2824"/>
      <c r="EZ1384" s="2824"/>
      <c r="FA1384" s="2824">
        <v>0</v>
      </c>
      <c r="FB1384" s="2824">
        <v>-28.1435419114121</v>
      </c>
      <c r="FC1384" s="2824"/>
      <c r="FD1384" s="2824">
        <v>-28.1435419114121</v>
      </c>
      <c r="FE1384" s="2824"/>
      <c r="FF1384" s="2824">
        <v>0</v>
      </c>
      <c r="FG1384" s="2824">
        <v>0</v>
      </c>
      <c r="FH1384" s="2824">
        <v>0</v>
      </c>
      <c r="FI1384" s="2824">
        <v>0</v>
      </c>
    </row>
    <row r="1385" spans="1:165" s="963" customFormat="1" ht="14.45" customHeight="1">
      <c r="A1385" s="2824">
        <v>2328</v>
      </c>
      <c r="B1385" s="2824" t="s">
        <v>452</v>
      </c>
      <c r="C1385" s="2824" t="s">
        <v>444</v>
      </c>
      <c r="D1385" s="2824" t="s">
        <v>325</v>
      </c>
      <c r="E1385" s="2824" t="s">
        <v>2311</v>
      </c>
      <c r="F1385" s="2824" t="s">
        <v>2311</v>
      </c>
      <c r="G1385" s="2824" t="s">
        <v>2311</v>
      </c>
      <c r="H1385" s="2824" t="s">
        <v>2411</v>
      </c>
      <c r="I1385" s="2824" t="s">
        <v>2848</v>
      </c>
      <c r="J1385" s="2824" t="s">
        <v>434</v>
      </c>
      <c r="K1385" s="2825">
        <v>44287</v>
      </c>
      <c r="L1385" s="2824">
        <v>2090</v>
      </c>
      <c r="M1385" s="2824">
        <v>2090</v>
      </c>
      <c r="N1385" s="2824">
        <v>1004.514</v>
      </c>
      <c r="O1385" s="2824">
        <v>1004.514</v>
      </c>
      <c r="P1385" s="2824">
        <v>0</v>
      </c>
      <c r="Q1385" s="2824">
        <v>0</v>
      </c>
      <c r="R1385" s="2824">
        <v>18.010000000000002</v>
      </c>
      <c r="S1385" s="2824">
        <v>8.74</v>
      </c>
      <c r="T1385" s="2824"/>
      <c r="U1385" s="2824">
        <v>37640.9</v>
      </c>
      <c r="V1385" s="2824">
        <v>8779.4523600000011</v>
      </c>
      <c r="W1385" s="2824">
        <v>46420.352360000004</v>
      </c>
      <c r="X1385" s="2824">
        <v>47512.820399999997</v>
      </c>
      <c r="Y1385" s="2824">
        <v>0</v>
      </c>
      <c r="Z1385" s="2824">
        <v>0</v>
      </c>
      <c r="AA1385" s="2824">
        <v>0</v>
      </c>
      <c r="AB1385" s="2824">
        <v>0</v>
      </c>
      <c r="AC1385" s="2824">
        <v>1420.736012871708</v>
      </c>
      <c r="AD1385" s="2824">
        <v>0</v>
      </c>
      <c r="AE1385" s="2824">
        <v>18848.309301331436</v>
      </c>
      <c r="AF1385" s="2824"/>
      <c r="AG1385" s="2824"/>
      <c r="AH1385" s="2824"/>
      <c r="AI1385" s="2824">
        <v>0</v>
      </c>
      <c r="AJ1385" s="2824">
        <v>0</v>
      </c>
      <c r="AK1385" s="2824">
        <v>0</v>
      </c>
      <c r="AL1385" s="2824">
        <v>0</v>
      </c>
      <c r="AM1385" s="2824"/>
      <c r="AN1385" s="2824">
        <v>0</v>
      </c>
      <c r="AO1385" s="2824">
        <v>2424.228611087613</v>
      </c>
      <c r="AP1385" s="2824">
        <v>14944.081710621356</v>
      </c>
      <c r="AQ1385" s="2824">
        <v>0</v>
      </c>
      <c r="AR1385" s="2824">
        <v>0</v>
      </c>
      <c r="AS1385" s="2824"/>
      <c r="AT1385" s="2824"/>
      <c r="AU1385" s="2824">
        <v>0</v>
      </c>
      <c r="AV1385" s="2824">
        <v>0</v>
      </c>
      <c r="AW1385" s="2824">
        <v>0</v>
      </c>
      <c r="AX1385" s="2824"/>
      <c r="AY1385" s="2824"/>
      <c r="AZ1385" s="2824">
        <v>0</v>
      </c>
      <c r="BA1385" s="2824"/>
      <c r="BB1385" s="2824">
        <v>1063.193847551225</v>
      </c>
      <c r="BC1385" s="2824">
        <v>2170.8436546388034</v>
      </c>
      <c r="BD1385" s="2824">
        <v>0</v>
      </c>
      <c r="BE1385" s="2824">
        <v>591.66146865920052</v>
      </c>
      <c r="BF1385" s="2824"/>
      <c r="BG1385" s="2824">
        <v>8189.4468548308305</v>
      </c>
      <c r="BH1385" s="2824">
        <v>0</v>
      </c>
      <c r="BI1385" s="2824">
        <v>0</v>
      </c>
      <c r="BJ1385" s="2824">
        <v>0</v>
      </c>
      <c r="BK1385" s="2824">
        <v>0</v>
      </c>
      <c r="BL1385" s="2824">
        <v>0</v>
      </c>
      <c r="BM1385" s="2824"/>
      <c r="BN1385" s="2824"/>
      <c r="BO1385" s="2824"/>
      <c r="BP1385" s="2824"/>
      <c r="BQ1385" s="2824"/>
      <c r="BR1385" s="2824"/>
      <c r="BS1385" s="2824"/>
      <c r="BT1385" s="2824"/>
      <c r="BU1385" s="2824"/>
      <c r="BV1385" s="2824">
        <v>8781.1083234900307</v>
      </c>
      <c r="BW1385" s="2824"/>
      <c r="BX1385" s="2824"/>
      <c r="BY1385" s="2824"/>
      <c r="BZ1385" s="2824"/>
      <c r="CA1385" s="2824"/>
      <c r="CB1385" s="2824"/>
      <c r="CC1385" s="2824"/>
      <c r="CD1385" s="2824"/>
      <c r="CE1385" s="2824"/>
      <c r="CF1385" s="2824"/>
      <c r="CG1385" s="2824"/>
      <c r="CH1385" s="2824"/>
      <c r="CI1385" s="2824">
        <v>47512.786</v>
      </c>
      <c r="CJ1385" s="2824">
        <v>1092.4036399999895</v>
      </c>
      <c r="CK1385" s="2824"/>
      <c r="CL1385" s="2824"/>
      <c r="CM1385" s="2824"/>
      <c r="CN1385" s="2824"/>
      <c r="CO1385" s="2824">
        <v>1092.4680399999991</v>
      </c>
      <c r="CP1385" s="2824">
        <v>0</v>
      </c>
      <c r="CQ1385" s="2824">
        <v>30</v>
      </c>
      <c r="CR1385" s="2824">
        <v>-1137.3144537888365</v>
      </c>
      <c r="CS1385" s="2824">
        <v>133.57245310483722</v>
      </c>
      <c r="CT1385" s="2824">
        <v>-103.67735052099852</v>
      </c>
      <c r="CU1385" s="2824">
        <v>0</v>
      </c>
      <c r="CV1385" s="2824">
        <v>0</v>
      </c>
      <c r="CW1385" s="2824"/>
      <c r="CX1385" s="2824"/>
      <c r="CY1385" s="2824"/>
      <c r="CZ1385" s="2824">
        <v>0</v>
      </c>
      <c r="DA1385" s="2824">
        <v>0</v>
      </c>
      <c r="DB1385" s="2824">
        <v>37.936534507614851</v>
      </c>
      <c r="DC1385" s="2824"/>
      <c r="DD1385" s="2824"/>
      <c r="DE1385" s="2824">
        <v>-81.201424673432257</v>
      </c>
      <c r="DF1385" s="2824">
        <v>0</v>
      </c>
      <c r="DG1385" s="2824">
        <v>-1123.9446662068594</v>
      </c>
      <c r="DH1385" s="2824">
        <v>0</v>
      </c>
      <c r="DI1385" s="2824">
        <v>0</v>
      </c>
      <c r="DJ1385" s="2824"/>
      <c r="DK1385" s="2824">
        <v>0</v>
      </c>
      <c r="DL1385" s="2824">
        <v>0</v>
      </c>
      <c r="DM1385" s="2824"/>
      <c r="DN1385" s="2824">
        <v>0</v>
      </c>
      <c r="DO1385" s="2824">
        <v>0</v>
      </c>
      <c r="DP1385" s="2824">
        <v>0</v>
      </c>
      <c r="DQ1385" s="2824">
        <v>0</v>
      </c>
      <c r="DR1385" s="2824">
        <v>0</v>
      </c>
      <c r="DS1385" s="2824"/>
      <c r="DT1385" s="2824" t="s">
        <v>2874</v>
      </c>
      <c r="DU1385" s="2824">
        <v>18848.309301331436</v>
      </c>
      <c r="DV1385" s="2824">
        <v>0</v>
      </c>
      <c r="DW1385" s="2824">
        <v>0</v>
      </c>
      <c r="DX1385" s="2824">
        <v>0</v>
      </c>
      <c r="DY1385" s="2824">
        <v>-2145.9168000000072</v>
      </c>
      <c r="DZ1385" s="2824"/>
      <c r="EA1385" s="2824">
        <v>3238.3848399999997</v>
      </c>
      <c r="EB1385" s="2824"/>
      <c r="EC1385" s="2824">
        <v>-992.15929753964519</v>
      </c>
      <c r="ED1385" s="2824"/>
      <c r="EE1385" s="2824">
        <v>0</v>
      </c>
      <c r="EF1385" s="2824">
        <v>71.636837872598932</v>
      </c>
      <c r="EG1385" s="2824"/>
      <c r="EH1385" s="2824">
        <v>991.55700967862606</v>
      </c>
      <c r="EI1385" s="2824">
        <v>1867.3897245104706</v>
      </c>
      <c r="EJ1385" s="2824">
        <v>303.45393012833279</v>
      </c>
      <c r="EK1385" s="2824">
        <v>0</v>
      </c>
      <c r="EL1385" s="2824">
        <v>0</v>
      </c>
      <c r="EM1385" s="2824"/>
      <c r="EN1385" s="2824"/>
      <c r="EO1385" s="2824">
        <v>0</v>
      </c>
      <c r="EP1385" s="2824">
        <v>0</v>
      </c>
      <c r="EQ1385" s="2824"/>
      <c r="ER1385" s="2824">
        <v>0</v>
      </c>
      <c r="ES1385" s="2824"/>
      <c r="ET1385" s="2824">
        <v>0</v>
      </c>
      <c r="EU1385" s="2824"/>
      <c r="EV1385" s="2824">
        <v>160</v>
      </c>
      <c r="EW1385" s="2824"/>
      <c r="EX1385" s="2824"/>
      <c r="EY1385" s="2824"/>
      <c r="EZ1385" s="2824"/>
      <c r="FA1385" s="2824">
        <v>0</v>
      </c>
      <c r="FB1385" s="2824">
        <v>-28.1435419114121</v>
      </c>
      <c r="FC1385" s="2824"/>
      <c r="FD1385" s="2824">
        <v>-28.1435419114121</v>
      </c>
      <c r="FE1385" s="2824"/>
      <c r="FF1385" s="2824">
        <v>0</v>
      </c>
      <c r="FG1385" s="2824">
        <v>0</v>
      </c>
      <c r="FH1385" s="2824">
        <v>0</v>
      </c>
      <c r="FI1385" s="2824">
        <v>0</v>
      </c>
    </row>
    <row r="1386" spans="1:165" s="963" customFormat="1" ht="14.45" customHeight="1">
      <c r="A1386" s="2824">
        <v>2408</v>
      </c>
      <c r="B1386" s="2824" t="s">
        <v>452</v>
      </c>
      <c r="C1386" s="2824" t="s">
        <v>444</v>
      </c>
      <c r="D1386" s="2824" t="s">
        <v>325</v>
      </c>
      <c r="E1386" s="2824" t="s">
        <v>2311</v>
      </c>
      <c r="F1386" s="2824" t="s">
        <v>2311</v>
      </c>
      <c r="G1386" s="2824" t="s">
        <v>2311</v>
      </c>
      <c r="H1386" s="2824" t="s">
        <v>2426</v>
      </c>
      <c r="I1386" s="2824" t="s">
        <v>2848</v>
      </c>
      <c r="J1386" s="2824" t="s">
        <v>434</v>
      </c>
      <c r="K1386" s="2825">
        <v>44317</v>
      </c>
      <c r="L1386" s="2824">
        <v>30</v>
      </c>
      <c r="M1386" s="2824">
        <v>30</v>
      </c>
      <c r="N1386" s="2824">
        <v>2.5870000000000002</v>
      </c>
      <c r="O1386" s="2824">
        <v>2.5870000000000002</v>
      </c>
      <c r="P1386" s="2824">
        <v>0</v>
      </c>
      <c r="Q1386" s="2824">
        <v>0</v>
      </c>
      <c r="R1386" s="2824">
        <v>18.010000000000002</v>
      </c>
      <c r="S1386" s="2824">
        <v>8.74</v>
      </c>
      <c r="T1386" s="2824"/>
      <c r="U1386" s="2824">
        <v>540.30000000000007</v>
      </c>
      <c r="V1386" s="2824">
        <v>22.610380000000003</v>
      </c>
      <c r="W1386" s="2824">
        <v>562.91038000000003</v>
      </c>
      <c r="X1386" s="2824">
        <v>580.2482</v>
      </c>
      <c r="Y1386" s="2824">
        <v>0</v>
      </c>
      <c r="Z1386" s="2824">
        <v>0</v>
      </c>
      <c r="AA1386" s="2824">
        <v>0</v>
      </c>
      <c r="AB1386" s="2824">
        <v>0</v>
      </c>
      <c r="AC1386" s="2824">
        <v>20.393339897680022</v>
      </c>
      <c r="AD1386" s="2824">
        <v>0</v>
      </c>
      <c r="AE1386" s="2824">
        <v>270.54989427748473</v>
      </c>
      <c r="AF1386" s="2824"/>
      <c r="AG1386" s="2824"/>
      <c r="AH1386" s="2824"/>
      <c r="AI1386" s="2824">
        <v>0</v>
      </c>
      <c r="AJ1386" s="2824">
        <v>0</v>
      </c>
      <c r="AK1386" s="2824">
        <v>0</v>
      </c>
      <c r="AL1386" s="2824">
        <v>0</v>
      </c>
      <c r="AM1386" s="2824"/>
      <c r="AN1386" s="2824">
        <v>0</v>
      </c>
      <c r="AO1386" s="2824">
        <v>34.797539872070999</v>
      </c>
      <c r="AP1386" s="2824">
        <v>214.5083499132252</v>
      </c>
      <c r="AQ1386" s="2824">
        <v>0</v>
      </c>
      <c r="AR1386" s="2824">
        <v>0</v>
      </c>
      <c r="AS1386" s="2824"/>
      <c r="AT1386" s="2824"/>
      <c r="AU1386" s="2824">
        <v>0</v>
      </c>
      <c r="AV1386" s="2824">
        <v>0</v>
      </c>
      <c r="AW1386" s="2824">
        <v>0</v>
      </c>
      <c r="AX1386" s="2824"/>
      <c r="AY1386" s="2824"/>
      <c r="AZ1386" s="2824">
        <v>0</v>
      </c>
      <c r="BA1386" s="2824"/>
      <c r="BB1386" s="2824">
        <v>2.7381225982067141</v>
      </c>
      <c r="BC1386" s="2824">
        <v>31.160435234049807</v>
      </c>
      <c r="BD1386" s="2824">
        <v>0</v>
      </c>
      <c r="BE1386" s="2824">
        <v>1.5237500118677807</v>
      </c>
      <c r="BF1386" s="2824"/>
      <c r="BG1386" s="2824">
        <v>21.090894714705179</v>
      </c>
      <c r="BH1386" s="2824">
        <v>0</v>
      </c>
      <c r="BI1386" s="2824">
        <v>0</v>
      </c>
      <c r="BJ1386" s="2824">
        <v>0</v>
      </c>
      <c r="BK1386" s="2824">
        <v>0</v>
      </c>
      <c r="BL1386" s="2824">
        <v>0</v>
      </c>
      <c r="BM1386" s="2824"/>
      <c r="BN1386" s="2824"/>
      <c r="BO1386" s="2824"/>
      <c r="BP1386" s="2824"/>
      <c r="BQ1386" s="2824"/>
      <c r="BR1386" s="2824"/>
      <c r="BS1386" s="2824"/>
      <c r="BT1386" s="2824"/>
      <c r="BU1386" s="2824"/>
      <c r="BV1386" s="2824">
        <v>22.614644726572958</v>
      </c>
      <c r="BW1386" s="2824"/>
      <c r="BX1386" s="2824"/>
      <c r="BY1386" s="2824"/>
      <c r="BZ1386" s="2824"/>
      <c r="CA1386" s="2824"/>
      <c r="CB1386" s="2824"/>
      <c r="CC1386" s="2824"/>
      <c r="CD1386" s="2824"/>
      <c r="CE1386" s="2824"/>
      <c r="CF1386" s="2824"/>
      <c r="CG1386" s="2824"/>
      <c r="CH1386" s="2824"/>
      <c r="CI1386" s="2824">
        <v>580.274</v>
      </c>
      <c r="CJ1386" s="2824">
        <v>17.333619999999996</v>
      </c>
      <c r="CK1386" s="2824"/>
      <c r="CL1386" s="2824"/>
      <c r="CM1386" s="2824"/>
      <c r="CN1386" s="2824"/>
      <c r="CO1386" s="2824">
        <v>17.337819999999994</v>
      </c>
      <c r="CP1386" s="2824">
        <v>0</v>
      </c>
      <c r="CQ1386" s="2824">
        <v>31</v>
      </c>
      <c r="CR1386" s="2824">
        <v>-2.1300429600094617</v>
      </c>
      <c r="CS1386" s="2824">
        <v>1.917307939303889</v>
      </c>
      <c r="CT1386" s="2824">
        <v>-1.4881916342727095</v>
      </c>
      <c r="CU1386" s="2824">
        <v>0</v>
      </c>
      <c r="CV1386" s="2824">
        <v>0</v>
      </c>
      <c r="CW1386" s="2824"/>
      <c r="CX1386" s="2824"/>
      <c r="CY1386" s="2824"/>
      <c r="CZ1386" s="2824">
        <v>0</v>
      </c>
      <c r="DA1386" s="2824">
        <v>0</v>
      </c>
      <c r="DB1386" s="2824">
        <v>0.54454355752556793</v>
      </c>
      <c r="DC1386" s="2824"/>
      <c r="DD1386" s="2824"/>
      <c r="DE1386" s="2824">
        <v>-0.20912409944527344</v>
      </c>
      <c r="DF1386" s="2824">
        <v>0</v>
      </c>
      <c r="DG1386" s="2824">
        <v>-2.8945787231209756</v>
      </c>
      <c r="DH1386" s="2824">
        <v>0</v>
      </c>
      <c r="DI1386" s="2824">
        <v>0</v>
      </c>
      <c r="DJ1386" s="2824"/>
      <c r="DK1386" s="2824">
        <v>0</v>
      </c>
      <c r="DL1386" s="2824">
        <v>0</v>
      </c>
      <c r="DM1386" s="2824"/>
      <c r="DN1386" s="2824">
        <v>0</v>
      </c>
      <c r="DO1386" s="2824">
        <v>0</v>
      </c>
      <c r="DP1386" s="2824">
        <v>0</v>
      </c>
      <c r="DQ1386" s="2824">
        <v>0</v>
      </c>
      <c r="DR1386" s="2824">
        <v>0</v>
      </c>
      <c r="DS1386" s="2824"/>
      <c r="DT1386" s="2824" t="s">
        <v>2874</v>
      </c>
      <c r="DU1386" s="2824">
        <v>270.54989427748473</v>
      </c>
      <c r="DV1386" s="2824">
        <v>0</v>
      </c>
      <c r="DW1386" s="2824">
        <v>0</v>
      </c>
      <c r="DX1386" s="2824">
        <v>0</v>
      </c>
      <c r="DY1386" s="2824">
        <v>-16.604400000000041</v>
      </c>
      <c r="DZ1386" s="2824"/>
      <c r="EA1386" s="2824">
        <v>33.942220000000006</v>
      </c>
      <c r="EB1386" s="2824"/>
      <c r="EC1386" s="2824">
        <v>-14.241521017315506</v>
      </c>
      <c r="ED1386" s="2824"/>
      <c r="EE1386" s="2824">
        <v>0</v>
      </c>
      <c r="EF1386" s="2824">
        <v>0.18449170402444709</v>
      </c>
      <c r="EG1386" s="2824"/>
      <c r="EH1386" s="2824">
        <v>2.553630894182267</v>
      </c>
      <c r="EI1386" s="2824">
        <v>26.804637193930198</v>
      </c>
      <c r="EJ1386" s="2824">
        <v>4.3557980401196099</v>
      </c>
      <c r="EK1386" s="2824">
        <v>0</v>
      </c>
      <c r="EL1386" s="2824">
        <v>0</v>
      </c>
      <c r="EM1386" s="2824"/>
      <c r="EN1386" s="2824"/>
      <c r="EO1386" s="2824">
        <v>0</v>
      </c>
      <c r="EP1386" s="2824">
        <v>0</v>
      </c>
      <c r="EQ1386" s="2824"/>
      <c r="ER1386" s="2824">
        <v>0</v>
      </c>
      <c r="ES1386" s="2824"/>
      <c r="ET1386" s="2824">
        <v>0</v>
      </c>
      <c r="EU1386" s="2824"/>
      <c r="EV1386" s="2824">
        <v>160</v>
      </c>
      <c r="EW1386" s="2824"/>
      <c r="EX1386" s="2824"/>
      <c r="EY1386" s="2824"/>
      <c r="EZ1386" s="2824"/>
      <c r="FA1386" s="2824">
        <v>0</v>
      </c>
      <c r="FB1386" s="2824">
        <v>-28.1435419114121</v>
      </c>
      <c r="FC1386" s="2824"/>
      <c r="FD1386" s="2824">
        <v>-28.1435419114121</v>
      </c>
      <c r="FE1386" s="2824"/>
      <c r="FF1386" s="2824">
        <v>0</v>
      </c>
      <c r="FG1386" s="2824">
        <v>0</v>
      </c>
      <c r="FH1386" s="2824">
        <v>0</v>
      </c>
      <c r="FI1386" s="2824">
        <v>0</v>
      </c>
    </row>
    <row r="1387" spans="1:165" s="963" customFormat="1" ht="14.45" customHeight="1">
      <c r="A1387" s="2824">
        <v>2419</v>
      </c>
      <c r="B1387" s="2824" t="s">
        <v>452</v>
      </c>
      <c r="C1387" s="2824" t="s">
        <v>444</v>
      </c>
      <c r="D1387" s="2824" t="s">
        <v>325</v>
      </c>
      <c r="E1387" s="2824" t="s">
        <v>2311</v>
      </c>
      <c r="F1387" s="2824" t="s">
        <v>2311</v>
      </c>
      <c r="G1387" s="2824" t="s">
        <v>2311</v>
      </c>
      <c r="H1387" s="2824" t="s">
        <v>2411</v>
      </c>
      <c r="I1387" s="2824" t="s">
        <v>2848</v>
      </c>
      <c r="J1387" s="2824" t="s">
        <v>434</v>
      </c>
      <c r="K1387" s="2825">
        <v>44317</v>
      </c>
      <c r="L1387" s="2824">
        <v>2233</v>
      </c>
      <c r="M1387" s="2824">
        <v>2233</v>
      </c>
      <c r="N1387" s="2824">
        <v>920.37099999999998</v>
      </c>
      <c r="O1387" s="2824">
        <v>920.37099999999998</v>
      </c>
      <c r="P1387" s="2824">
        <v>0</v>
      </c>
      <c r="Q1387" s="2824">
        <v>0</v>
      </c>
      <c r="R1387" s="2824">
        <v>18.010000000000002</v>
      </c>
      <c r="S1387" s="2824">
        <v>8.74</v>
      </c>
      <c r="T1387" s="2824"/>
      <c r="U1387" s="2824">
        <v>40216.33</v>
      </c>
      <c r="V1387" s="2824">
        <v>8044.0425400000004</v>
      </c>
      <c r="W1387" s="2824">
        <v>48260.372540000004</v>
      </c>
      <c r="X1387" s="2824">
        <v>49448.990600000005</v>
      </c>
      <c r="Y1387" s="2824">
        <v>0</v>
      </c>
      <c r="Z1387" s="2824">
        <v>0</v>
      </c>
      <c r="AA1387" s="2824">
        <v>0</v>
      </c>
      <c r="AB1387" s="2824">
        <v>0</v>
      </c>
      <c r="AC1387" s="2824">
        <v>1517.9442663839829</v>
      </c>
      <c r="AD1387" s="2824">
        <v>0</v>
      </c>
      <c r="AE1387" s="2824">
        <v>20137.930464054112</v>
      </c>
      <c r="AF1387" s="2824"/>
      <c r="AG1387" s="2824"/>
      <c r="AH1387" s="2824"/>
      <c r="AI1387" s="2824">
        <v>0</v>
      </c>
      <c r="AJ1387" s="2824">
        <v>0</v>
      </c>
      <c r="AK1387" s="2824">
        <v>0</v>
      </c>
      <c r="AL1387" s="2824">
        <v>0</v>
      </c>
      <c r="AM1387" s="2824"/>
      <c r="AN1387" s="2824">
        <v>0</v>
      </c>
      <c r="AO1387" s="2824">
        <v>2590.0968844778181</v>
      </c>
      <c r="AP1387" s="2824">
        <v>15966.571511874396</v>
      </c>
      <c r="AQ1387" s="2824">
        <v>0</v>
      </c>
      <c r="AR1387" s="2824">
        <v>0</v>
      </c>
      <c r="AS1387" s="2824"/>
      <c r="AT1387" s="2824"/>
      <c r="AU1387" s="2824">
        <v>0</v>
      </c>
      <c r="AV1387" s="2824">
        <v>0</v>
      </c>
      <c r="AW1387" s="2824">
        <v>0</v>
      </c>
      <c r="AX1387" s="2824"/>
      <c r="AY1387" s="2824"/>
      <c r="AZ1387" s="2824">
        <v>0</v>
      </c>
      <c r="BA1387" s="2824"/>
      <c r="BB1387" s="2824">
        <v>974.13553685122213</v>
      </c>
      <c r="BC1387" s="2824">
        <v>2319.3750625877742</v>
      </c>
      <c r="BD1387" s="2824">
        <v>0</v>
      </c>
      <c r="BE1387" s="2824">
        <v>542.1010135959649</v>
      </c>
      <c r="BF1387" s="2824"/>
      <c r="BG1387" s="2824">
        <v>7503.4587783022498</v>
      </c>
      <c r="BH1387" s="2824">
        <v>0</v>
      </c>
      <c r="BI1387" s="2824">
        <v>0</v>
      </c>
      <c r="BJ1387" s="2824">
        <v>0</v>
      </c>
      <c r="BK1387" s="2824">
        <v>0</v>
      </c>
      <c r="BL1387" s="2824">
        <v>0</v>
      </c>
      <c r="BM1387" s="2824"/>
      <c r="BN1387" s="2824"/>
      <c r="BO1387" s="2824"/>
      <c r="BP1387" s="2824"/>
      <c r="BQ1387" s="2824"/>
      <c r="BR1387" s="2824"/>
      <c r="BS1387" s="2824"/>
      <c r="BT1387" s="2824"/>
      <c r="BU1387" s="2824"/>
      <c r="BV1387" s="2824">
        <v>8045.5597918982148</v>
      </c>
      <c r="BW1387" s="2824"/>
      <c r="BX1387" s="2824"/>
      <c r="BY1387" s="2824"/>
      <c r="BZ1387" s="2824"/>
      <c r="CA1387" s="2824"/>
      <c r="CB1387" s="2824"/>
      <c r="CC1387" s="2824"/>
      <c r="CD1387" s="2824"/>
      <c r="CE1387" s="2824"/>
      <c r="CF1387" s="2824"/>
      <c r="CG1387" s="2824"/>
      <c r="CH1387" s="2824"/>
      <c r="CI1387" s="2824">
        <v>49448.982000000004</v>
      </c>
      <c r="CJ1387" s="2824">
        <v>1188.5794599999936</v>
      </c>
      <c r="CK1387" s="2824"/>
      <c r="CL1387" s="2824"/>
      <c r="CM1387" s="2824"/>
      <c r="CN1387" s="2824"/>
      <c r="CO1387" s="2824">
        <v>1188.6180599999991</v>
      </c>
      <c r="CP1387" s="2824">
        <v>0</v>
      </c>
      <c r="CQ1387" s="2824">
        <v>31</v>
      </c>
      <c r="CR1387" s="2824">
        <v>-1031.7244176956847</v>
      </c>
      <c r="CS1387" s="2824">
        <v>142.71162094885267</v>
      </c>
      <c r="CT1387" s="2824">
        <v>-110.77106397769785</v>
      </c>
      <c r="CU1387" s="2824">
        <v>0</v>
      </c>
      <c r="CV1387" s="2824">
        <v>0</v>
      </c>
      <c r="CW1387" s="2824"/>
      <c r="CX1387" s="2824"/>
      <c r="CY1387" s="2824"/>
      <c r="CZ1387" s="2824">
        <v>0</v>
      </c>
      <c r="DA1387" s="2824">
        <v>0</v>
      </c>
      <c r="DB1387" s="2824">
        <v>40.532192131819784</v>
      </c>
      <c r="DC1387" s="2824"/>
      <c r="DD1387" s="2824"/>
      <c r="DE1387" s="2824">
        <v>-74.399596648838724</v>
      </c>
      <c r="DF1387" s="2824">
        <v>0</v>
      </c>
      <c r="DG1387" s="2824">
        <v>-1029.7975701498171</v>
      </c>
      <c r="DH1387" s="2824">
        <v>0</v>
      </c>
      <c r="DI1387" s="2824">
        <v>0</v>
      </c>
      <c r="DJ1387" s="2824"/>
      <c r="DK1387" s="2824">
        <v>0</v>
      </c>
      <c r="DL1387" s="2824">
        <v>0</v>
      </c>
      <c r="DM1387" s="2824"/>
      <c r="DN1387" s="2824">
        <v>0</v>
      </c>
      <c r="DO1387" s="2824">
        <v>0</v>
      </c>
      <c r="DP1387" s="2824">
        <v>0</v>
      </c>
      <c r="DQ1387" s="2824">
        <v>0</v>
      </c>
      <c r="DR1387" s="2824">
        <v>0</v>
      </c>
      <c r="DS1387" s="2824"/>
      <c r="DT1387" s="2824" t="s">
        <v>2874</v>
      </c>
      <c r="DU1387" s="2824">
        <v>20137.930464054112</v>
      </c>
      <c r="DV1387" s="2824">
        <v>0</v>
      </c>
      <c r="DW1387" s="2824">
        <v>0</v>
      </c>
      <c r="DX1387" s="2824">
        <v>0</v>
      </c>
      <c r="DY1387" s="2824">
        <v>-2109.2951999999996</v>
      </c>
      <c r="DZ1387" s="2824"/>
      <c r="EA1387" s="2824">
        <v>3297.9132600000003</v>
      </c>
      <c r="EB1387" s="2824"/>
      <c r="EC1387" s="2824">
        <v>-1060.043881055517</v>
      </c>
      <c r="ED1387" s="2824"/>
      <c r="EE1387" s="2824">
        <v>0</v>
      </c>
      <c r="EF1387" s="2824">
        <v>65.63618636439287</v>
      </c>
      <c r="EG1387" s="2824"/>
      <c r="EH1387" s="2824">
        <v>908.49935048682926</v>
      </c>
      <c r="EI1387" s="2824">
        <v>1995.1584951348711</v>
      </c>
      <c r="EJ1387" s="2824">
        <v>324.21656745290295</v>
      </c>
      <c r="EK1387" s="2824">
        <v>0</v>
      </c>
      <c r="EL1387" s="2824">
        <v>0</v>
      </c>
      <c r="EM1387" s="2824"/>
      <c r="EN1387" s="2824"/>
      <c r="EO1387" s="2824">
        <v>0</v>
      </c>
      <c r="EP1387" s="2824">
        <v>0</v>
      </c>
      <c r="EQ1387" s="2824"/>
      <c r="ER1387" s="2824">
        <v>0</v>
      </c>
      <c r="ES1387" s="2824"/>
      <c r="ET1387" s="2824">
        <v>0</v>
      </c>
      <c r="EU1387" s="2824"/>
      <c r="EV1387" s="2824">
        <v>160</v>
      </c>
      <c r="EW1387" s="2824"/>
      <c r="EX1387" s="2824"/>
      <c r="EY1387" s="2824"/>
      <c r="EZ1387" s="2824"/>
      <c r="FA1387" s="2824">
        <v>0</v>
      </c>
      <c r="FB1387" s="2824">
        <v>-28.1435419114121</v>
      </c>
      <c r="FC1387" s="2824"/>
      <c r="FD1387" s="2824">
        <v>-28.1435419114121</v>
      </c>
      <c r="FE1387" s="2824"/>
      <c r="FF1387" s="2824">
        <v>0</v>
      </c>
      <c r="FG1387" s="2824">
        <v>0</v>
      </c>
      <c r="FH1387" s="2824">
        <v>0</v>
      </c>
      <c r="FI1387" s="2824">
        <v>0</v>
      </c>
    </row>
    <row r="1388" spans="1:165" s="963" customFormat="1" ht="14.45" customHeight="1">
      <c r="A1388" s="2824">
        <v>2515</v>
      </c>
      <c r="B1388" s="2824" t="s">
        <v>452</v>
      </c>
      <c r="C1388" s="2824" t="s">
        <v>444</v>
      </c>
      <c r="D1388" s="2824" t="s">
        <v>325</v>
      </c>
      <c r="E1388" s="2824" t="s">
        <v>2311</v>
      </c>
      <c r="F1388" s="2824" t="s">
        <v>2311</v>
      </c>
      <c r="G1388" s="2824" t="s">
        <v>2311</v>
      </c>
      <c r="H1388" s="2824" t="s">
        <v>2426</v>
      </c>
      <c r="I1388" s="2824" t="s">
        <v>2848</v>
      </c>
      <c r="J1388" s="2824" t="s">
        <v>434</v>
      </c>
      <c r="K1388" s="2825">
        <v>44348</v>
      </c>
      <c r="L1388" s="2824">
        <v>30</v>
      </c>
      <c r="M1388" s="2824">
        <v>30</v>
      </c>
      <c r="N1388" s="2824">
        <v>2.6469999999999998</v>
      </c>
      <c r="O1388" s="2824">
        <v>2.6469999999999998</v>
      </c>
      <c r="P1388" s="2824">
        <v>0</v>
      </c>
      <c r="Q1388" s="2824">
        <v>0</v>
      </c>
      <c r="R1388" s="2824">
        <v>18.010000000000002</v>
      </c>
      <c r="S1388" s="2824">
        <v>8.74</v>
      </c>
      <c r="T1388" s="2824"/>
      <c r="U1388" s="2824">
        <v>540.30000000000007</v>
      </c>
      <c r="V1388" s="2824">
        <v>23.134779999999999</v>
      </c>
      <c r="W1388" s="2824">
        <v>563.43478000000005</v>
      </c>
      <c r="X1388" s="2824">
        <v>580.76419999999996</v>
      </c>
      <c r="Y1388" s="2824">
        <v>0</v>
      </c>
      <c r="Z1388" s="2824">
        <v>0</v>
      </c>
      <c r="AA1388" s="2824">
        <v>0</v>
      </c>
      <c r="AB1388" s="2824">
        <v>0</v>
      </c>
      <c r="AC1388" s="2824">
        <v>20.393339897680022</v>
      </c>
      <c r="AD1388" s="2824">
        <v>0</v>
      </c>
      <c r="AE1388" s="2824">
        <v>270.54989427748473</v>
      </c>
      <c r="AF1388" s="2824"/>
      <c r="AG1388" s="2824"/>
      <c r="AH1388" s="2824"/>
      <c r="AI1388" s="2824">
        <v>0</v>
      </c>
      <c r="AJ1388" s="2824">
        <v>0</v>
      </c>
      <c r="AK1388" s="2824">
        <v>0</v>
      </c>
      <c r="AL1388" s="2824">
        <v>0</v>
      </c>
      <c r="AM1388" s="2824"/>
      <c r="AN1388" s="2824">
        <v>0</v>
      </c>
      <c r="AO1388" s="2824">
        <v>34.797539872070999</v>
      </c>
      <c r="AP1388" s="2824">
        <v>214.5083499132252</v>
      </c>
      <c r="AQ1388" s="2824">
        <v>0</v>
      </c>
      <c r="AR1388" s="2824">
        <v>0</v>
      </c>
      <c r="AS1388" s="2824"/>
      <c r="AT1388" s="2824"/>
      <c r="AU1388" s="2824">
        <v>0</v>
      </c>
      <c r="AV1388" s="2824">
        <v>0</v>
      </c>
      <c r="AW1388" s="2824">
        <v>0</v>
      </c>
      <c r="AX1388" s="2824"/>
      <c r="AY1388" s="2824"/>
      <c r="AZ1388" s="2824">
        <v>0</v>
      </c>
      <c r="BA1388" s="2824"/>
      <c r="BB1388" s="2824">
        <v>2.8016275676278206</v>
      </c>
      <c r="BC1388" s="2824">
        <v>31.160435234049807</v>
      </c>
      <c r="BD1388" s="2824">
        <v>0</v>
      </c>
      <c r="BE1388" s="2824">
        <v>1.5590901744932413</v>
      </c>
      <c r="BF1388" s="2824"/>
      <c r="BG1388" s="2824">
        <v>21.580053463403402</v>
      </c>
      <c r="BH1388" s="2824">
        <v>0</v>
      </c>
      <c r="BI1388" s="2824">
        <v>0</v>
      </c>
      <c r="BJ1388" s="2824">
        <v>0</v>
      </c>
      <c r="BK1388" s="2824">
        <v>0</v>
      </c>
      <c r="BL1388" s="2824">
        <v>0</v>
      </c>
      <c r="BM1388" s="2824"/>
      <c r="BN1388" s="2824"/>
      <c r="BO1388" s="2824"/>
      <c r="BP1388" s="2824"/>
      <c r="BQ1388" s="2824"/>
      <c r="BR1388" s="2824"/>
      <c r="BS1388" s="2824"/>
      <c r="BT1388" s="2824"/>
      <c r="BU1388" s="2824"/>
      <c r="BV1388" s="2824">
        <v>23.139143637896645</v>
      </c>
      <c r="BW1388" s="2824"/>
      <c r="BX1388" s="2824"/>
      <c r="BY1388" s="2824"/>
      <c r="BZ1388" s="2824"/>
      <c r="CA1388" s="2824"/>
      <c r="CB1388" s="2824"/>
      <c r="CC1388" s="2824"/>
      <c r="CD1388" s="2824"/>
      <c r="CE1388" s="2824"/>
      <c r="CF1388" s="2824"/>
      <c r="CG1388" s="2824"/>
      <c r="CH1388" s="2824"/>
      <c r="CI1388" s="2824">
        <v>580.79</v>
      </c>
      <c r="CJ1388" s="2824">
        <v>17.325219999999945</v>
      </c>
      <c r="CK1388" s="2824"/>
      <c r="CL1388" s="2824"/>
      <c r="CM1388" s="2824"/>
      <c r="CN1388" s="2824"/>
      <c r="CO1388" s="2824">
        <v>17.329419999999995</v>
      </c>
      <c r="CP1388" s="2824">
        <v>0</v>
      </c>
      <c r="CQ1388" s="2824">
        <v>30</v>
      </c>
      <c r="CR1388" s="2824">
        <v>-2.2020267904516686</v>
      </c>
      <c r="CS1388" s="2824">
        <v>1.917307939303889</v>
      </c>
      <c r="CT1388" s="2824">
        <v>-1.4881916342727095</v>
      </c>
      <c r="CU1388" s="2824">
        <v>0</v>
      </c>
      <c r="CV1388" s="2824">
        <v>0</v>
      </c>
      <c r="CW1388" s="2824"/>
      <c r="CX1388" s="2824"/>
      <c r="CY1388" s="2824"/>
      <c r="CZ1388" s="2824">
        <v>0</v>
      </c>
      <c r="DA1388" s="2824">
        <v>0</v>
      </c>
      <c r="DB1388" s="2824">
        <v>0.54454355752556793</v>
      </c>
      <c r="DC1388" s="2824"/>
      <c r="DD1388" s="2824"/>
      <c r="DE1388" s="2824">
        <v>-0.21397429116027777</v>
      </c>
      <c r="DF1388" s="2824">
        <v>0</v>
      </c>
      <c r="DG1388" s="2824">
        <v>-2.9617123618481749</v>
      </c>
      <c r="DH1388" s="2824">
        <v>0</v>
      </c>
      <c r="DI1388" s="2824">
        <v>0</v>
      </c>
      <c r="DJ1388" s="2824"/>
      <c r="DK1388" s="2824">
        <v>0</v>
      </c>
      <c r="DL1388" s="2824">
        <v>0</v>
      </c>
      <c r="DM1388" s="2824"/>
      <c r="DN1388" s="2824">
        <v>0</v>
      </c>
      <c r="DO1388" s="2824">
        <v>0</v>
      </c>
      <c r="DP1388" s="2824">
        <v>0</v>
      </c>
      <c r="DQ1388" s="2824">
        <v>0</v>
      </c>
      <c r="DR1388" s="2824">
        <v>0</v>
      </c>
      <c r="DS1388" s="2824"/>
      <c r="DT1388" s="2824" t="s">
        <v>2874</v>
      </c>
      <c r="DU1388" s="2824">
        <v>270.54989427748473</v>
      </c>
      <c r="DV1388" s="2824">
        <v>0</v>
      </c>
      <c r="DW1388" s="2824">
        <v>0</v>
      </c>
      <c r="DX1388" s="2824">
        <v>0</v>
      </c>
      <c r="DY1388" s="2824">
        <v>-16.676400000000086</v>
      </c>
      <c r="DZ1388" s="2824"/>
      <c r="EA1388" s="2824">
        <v>34.00582</v>
      </c>
      <c r="EB1388" s="2824"/>
      <c r="EC1388" s="2824">
        <v>-14.241521017315506</v>
      </c>
      <c r="ED1388" s="2824"/>
      <c r="EE1388" s="2824">
        <v>0</v>
      </c>
      <c r="EF1388" s="2824">
        <v>0.18877059936324367</v>
      </c>
      <c r="EG1388" s="2824"/>
      <c r="EH1388" s="2824">
        <v>2.6128569682645768</v>
      </c>
      <c r="EI1388" s="2824">
        <v>26.804637193930198</v>
      </c>
      <c r="EJ1388" s="2824">
        <v>4.3557980401196099</v>
      </c>
      <c r="EK1388" s="2824">
        <v>0</v>
      </c>
      <c r="EL1388" s="2824">
        <v>0</v>
      </c>
      <c r="EM1388" s="2824"/>
      <c r="EN1388" s="2824"/>
      <c r="EO1388" s="2824">
        <v>0</v>
      </c>
      <c r="EP1388" s="2824">
        <v>0</v>
      </c>
      <c r="EQ1388" s="2824"/>
      <c r="ER1388" s="2824">
        <v>0</v>
      </c>
      <c r="ES1388" s="2824"/>
      <c r="ET1388" s="2824">
        <v>0</v>
      </c>
      <c r="EU1388" s="2824"/>
      <c r="EV1388" s="2824">
        <v>160</v>
      </c>
      <c r="EW1388" s="2824"/>
      <c r="EX1388" s="2824"/>
      <c r="EY1388" s="2824"/>
      <c r="EZ1388" s="2824"/>
      <c r="FA1388" s="2824">
        <v>0</v>
      </c>
      <c r="FB1388" s="2824">
        <v>-28.1435419114121</v>
      </c>
      <c r="FC1388" s="2824"/>
      <c r="FD1388" s="2824">
        <v>-28.1435419114121</v>
      </c>
      <c r="FE1388" s="2824"/>
      <c r="FF1388" s="2824">
        <v>0</v>
      </c>
      <c r="FG1388" s="2824">
        <v>0</v>
      </c>
      <c r="FH1388" s="2824">
        <v>0</v>
      </c>
      <c r="FI1388" s="2824">
        <v>0</v>
      </c>
    </row>
    <row r="1389" spans="1:165" s="963" customFormat="1" ht="14.45" customHeight="1">
      <c r="A1389" s="2824">
        <v>2529</v>
      </c>
      <c r="B1389" s="2824" t="s">
        <v>452</v>
      </c>
      <c r="C1389" s="2824" t="s">
        <v>444</v>
      </c>
      <c r="D1389" s="2824" t="s">
        <v>325</v>
      </c>
      <c r="E1389" s="2824" t="s">
        <v>2311</v>
      </c>
      <c r="F1389" s="2824" t="s">
        <v>2311</v>
      </c>
      <c r="G1389" s="2824" t="s">
        <v>2311</v>
      </c>
      <c r="H1389" s="2824" t="s">
        <v>2411</v>
      </c>
      <c r="I1389" s="2824" t="s">
        <v>2848</v>
      </c>
      <c r="J1389" s="2824" t="s">
        <v>434</v>
      </c>
      <c r="K1389" s="2825">
        <v>44348</v>
      </c>
      <c r="L1389" s="2824">
        <v>2090</v>
      </c>
      <c r="M1389" s="2824">
        <v>2090</v>
      </c>
      <c r="N1389" s="2824">
        <v>934.18200000000002</v>
      </c>
      <c r="O1389" s="2824">
        <v>934.18200000000002</v>
      </c>
      <c r="P1389" s="2824">
        <v>0</v>
      </c>
      <c r="Q1389" s="2824">
        <v>0</v>
      </c>
      <c r="R1389" s="2824">
        <v>18.010000000000002</v>
      </c>
      <c r="S1389" s="2824">
        <v>8.74</v>
      </c>
      <c r="T1389" s="2824"/>
      <c r="U1389" s="2824">
        <v>37640.9</v>
      </c>
      <c r="V1389" s="2824">
        <v>8164.7506800000001</v>
      </c>
      <c r="W1389" s="2824">
        <v>45805.650679999999</v>
      </c>
      <c r="X1389" s="2824">
        <v>46907.965199999999</v>
      </c>
      <c r="Y1389" s="2824">
        <v>0</v>
      </c>
      <c r="Z1389" s="2824">
        <v>0</v>
      </c>
      <c r="AA1389" s="2824">
        <v>0</v>
      </c>
      <c r="AB1389" s="2824">
        <v>0</v>
      </c>
      <c r="AC1389" s="2824">
        <v>1420.736012871708</v>
      </c>
      <c r="AD1389" s="2824">
        <v>0</v>
      </c>
      <c r="AE1389" s="2824">
        <v>18848.309301331436</v>
      </c>
      <c r="AF1389" s="2824"/>
      <c r="AG1389" s="2824"/>
      <c r="AH1389" s="2824"/>
      <c r="AI1389" s="2824">
        <v>0</v>
      </c>
      <c r="AJ1389" s="2824">
        <v>0</v>
      </c>
      <c r="AK1389" s="2824">
        <v>0</v>
      </c>
      <c r="AL1389" s="2824">
        <v>0</v>
      </c>
      <c r="AM1389" s="2824"/>
      <c r="AN1389" s="2824">
        <v>0</v>
      </c>
      <c r="AO1389" s="2824">
        <v>2424.228611087613</v>
      </c>
      <c r="AP1389" s="2824">
        <v>14944.081710621356</v>
      </c>
      <c r="AQ1389" s="2824">
        <v>0</v>
      </c>
      <c r="AR1389" s="2824">
        <v>0</v>
      </c>
      <c r="AS1389" s="2824"/>
      <c r="AT1389" s="2824"/>
      <c r="AU1389" s="2824">
        <v>0</v>
      </c>
      <c r="AV1389" s="2824">
        <v>0</v>
      </c>
      <c r="AW1389" s="2824">
        <v>0</v>
      </c>
      <c r="AX1389" s="2824"/>
      <c r="AY1389" s="2824"/>
      <c r="AZ1389" s="2824">
        <v>0</v>
      </c>
      <c r="BA1389" s="2824"/>
      <c r="BB1389" s="2824">
        <v>988.75332239580382</v>
      </c>
      <c r="BC1389" s="2824">
        <v>2170.8436546388034</v>
      </c>
      <c r="BD1389" s="2824">
        <v>0</v>
      </c>
      <c r="BE1389" s="2824">
        <v>550.23573002963553</v>
      </c>
      <c r="BF1389" s="2824"/>
      <c r="BG1389" s="2824">
        <v>7616.0549696067701</v>
      </c>
      <c r="BH1389" s="2824">
        <v>0</v>
      </c>
      <c r="BI1389" s="2824">
        <v>0</v>
      </c>
      <c r="BJ1389" s="2824">
        <v>0</v>
      </c>
      <c r="BK1389" s="2824">
        <v>0</v>
      </c>
      <c r="BL1389" s="2824">
        <v>0</v>
      </c>
      <c r="BM1389" s="2824"/>
      <c r="BN1389" s="2824"/>
      <c r="BO1389" s="2824"/>
      <c r="BP1389" s="2824"/>
      <c r="BQ1389" s="2824"/>
      <c r="BR1389" s="2824"/>
      <c r="BS1389" s="2824"/>
      <c r="BT1389" s="2824"/>
      <c r="BU1389" s="2824"/>
      <c r="BV1389" s="2824">
        <v>8166.2906996364054</v>
      </c>
      <c r="BW1389" s="2824"/>
      <c r="BX1389" s="2824"/>
      <c r="BY1389" s="2824"/>
      <c r="BZ1389" s="2824"/>
      <c r="CA1389" s="2824"/>
      <c r="CB1389" s="2824"/>
      <c r="CC1389" s="2824"/>
      <c r="CD1389" s="2824"/>
      <c r="CE1389" s="2824"/>
      <c r="CF1389" s="2824"/>
      <c r="CG1389" s="2824"/>
      <c r="CH1389" s="2824"/>
      <c r="CI1389" s="2824">
        <v>46907.947999999997</v>
      </c>
      <c r="CJ1389" s="2824">
        <v>1102.2673199999917</v>
      </c>
      <c r="CK1389" s="2824"/>
      <c r="CL1389" s="2824"/>
      <c r="CM1389" s="2824"/>
      <c r="CN1389" s="2824"/>
      <c r="CO1389" s="2824">
        <v>1102.3145199999992</v>
      </c>
      <c r="CP1389" s="2824">
        <v>0</v>
      </c>
      <c r="CQ1389" s="2824">
        <v>30</v>
      </c>
      <c r="CR1389" s="2824">
        <v>-1052.9350077444906</v>
      </c>
      <c r="CS1389" s="2824">
        <v>133.57245310483722</v>
      </c>
      <c r="CT1389" s="2824">
        <v>-103.67735052099852</v>
      </c>
      <c r="CU1389" s="2824">
        <v>0</v>
      </c>
      <c r="CV1389" s="2824">
        <v>0</v>
      </c>
      <c r="CW1389" s="2824"/>
      <c r="CX1389" s="2824"/>
      <c r="CY1389" s="2824"/>
      <c r="CZ1389" s="2824">
        <v>0</v>
      </c>
      <c r="DA1389" s="2824">
        <v>0</v>
      </c>
      <c r="DB1389" s="2824">
        <v>37.936534507614851</v>
      </c>
      <c r="DC1389" s="2824"/>
      <c r="DD1389" s="2824"/>
      <c r="DE1389" s="2824">
        <v>-75.516029945104151</v>
      </c>
      <c r="DF1389" s="2824">
        <v>0</v>
      </c>
      <c r="DG1389" s="2824">
        <v>-1045.2506148908387</v>
      </c>
      <c r="DH1389" s="2824">
        <v>0</v>
      </c>
      <c r="DI1389" s="2824">
        <v>0</v>
      </c>
      <c r="DJ1389" s="2824"/>
      <c r="DK1389" s="2824">
        <v>0</v>
      </c>
      <c r="DL1389" s="2824">
        <v>0</v>
      </c>
      <c r="DM1389" s="2824"/>
      <c r="DN1389" s="2824">
        <v>0</v>
      </c>
      <c r="DO1389" s="2824">
        <v>0</v>
      </c>
      <c r="DP1389" s="2824">
        <v>0</v>
      </c>
      <c r="DQ1389" s="2824">
        <v>0</v>
      </c>
      <c r="DR1389" s="2824">
        <v>0</v>
      </c>
      <c r="DS1389" s="2824"/>
      <c r="DT1389" s="2824" t="s">
        <v>2874</v>
      </c>
      <c r="DU1389" s="2824">
        <v>18848.309301331436</v>
      </c>
      <c r="DV1389" s="2824">
        <v>0</v>
      </c>
      <c r="DW1389" s="2824">
        <v>0</v>
      </c>
      <c r="DX1389" s="2824">
        <v>0</v>
      </c>
      <c r="DY1389" s="2824">
        <v>-2061.5183999999999</v>
      </c>
      <c r="DZ1389" s="2824"/>
      <c r="EA1389" s="2824">
        <v>3163.8329199999998</v>
      </c>
      <c r="EB1389" s="2824"/>
      <c r="EC1389" s="2824">
        <v>-992.15929753964519</v>
      </c>
      <c r="ED1389" s="2824"/>
      <c r="EE1389" s="2824">
        <v>0</v>
      </c>
      <c r="EF1389" s="2824">
        <v>66.621116756461547</v>
      </c>
      <c r="EG1389" s="2824"/>
      <c r="EH1389" s="2824">
        <v>922.13220563934226</v>
      </c>
      <c r="EI1389" s="2824">
        <v>1867.3897245104706</v>
      </c>
      <c r="EJ1389" s="2824">
        <v>303.45393012833279</v>
      </c>
      <c r="EK1389" s="2824">
        <v>0</v>
      </c>
      <c r="EL1389" s="2824">
        <v>0</v>
      </c>
      <c r="EM1389" s="2824"/>
      <c r="EN1389" s="2824"/>
      <c r="EO1389" s="2824">
        <v>0</v>
      </c>
      <c r="EP1389" s="2824">
        <v>0</v>
      </c>
      <c r="EQ1389" s="2824"/>
      <c r="ER1389" s="2824">
        <v>0</v>
      </c>
      <c r="ES1389" s="2824"/>
      <c r="ET1389" s="2824">
        <v>0</v>
      </c>
      <c r="EU1389" s="2824"/>
      <c r="EV1389" s="2824">
        <v>160</v>
      </c>
      <c r="EW1389" s="2824"/>
      <c r="EX1389" s="2824"/>
      <c r="EY1389" s="2824"/>
      <c r="EZ1389" s="2824"/>
      <c r="FA1389" s="2824">
        <v>0</v>
      </c>
      <c r="FB1389" s="2824">
        <v>-28.1435419114121</v>
      </c>
      <c r="FC1389" s="2824"/>
      <c r="FD1389" s="2824">
        <v>-28.1435419114121</v>
      </c>
      <c r="FE1389" s="2824"/>
      <c r="FF1389" s="2824">
        <v>0</v>
      </c>
      <c r="FG1389" s="2824">
        <v>0</v>
      </c>
      <c r="FH1389" s="2824">
        <v>0</v>
      </c>
      <c r="FI1389" s="2824">
        <v>0</v>
      </c>
    </row>
    <row r="1390" spans="1:165" s="963" customFormat="1" ht="14.45" customHeight="1">
      <c r="A1390" s="2824">
        <v>2613</v>
      </c>
      <c r="B1390" s="2824" t="s">
        <v>452</v>
      </c>
      <c r="C1390" s="2824" t="s">
        <v>444</v>
      </c>
      <c r="D1390" s="2824" t="s">
        <v>325</v>
      </c>
      <c r="E1390" s="2824" t="s">
        <v>2311</v>
      </c>
      <c r="F1390" s="2824" t="s">
        <v>2311</v>
      </c>
      <c r="G1390" s="2824" t="s">
        <v>2311</v>
      </c>
      <c r="H1390" s="2824" t="s">
        <v>2426</v>
      </c>
      <c r="I1390" s="2824" t="s">
        <v>2848</v>
      </c>
      <c r="J1390" s="2824" t="s">
        <v>434</v>
      </c>
      <c r="K1390" s="2825">
        <v>44378</v>
      </c>
      <c r="L1390" s="2824">
        <v>30</v>
      </c>
      <c r="M1390" s="2824">
        <v>30</v>
      </c>
      <c r="N1390" s="2824">
        <v>2.6680000000000001</v>
      </c>
      <c r="O1390" s="2824">
        <v>2.6680000000000001</v>
      </c>
      <c r="P1390" s="2824">
        <v>0</v>
      </c>
      <c r="Q1390" s="2824">
        <v>0</v>
      </c>
      <c r="R1390" s="2824">
        <v>18.010000000000002</v>
      </c>
      <c r="S1390" s="2824">
        <v>8.74</v>
      </c>
      <c r="T1390" s="2824"/>
      <c r="U1390" s="2824">
        <v>540.30000000000007</v>
      </c>
      <c r="V1390" s="2824">
        <v>23.318320000000003</v>
      </c>
      <c r="W1390" s="2824">
        <v>563.61832000000004</v>
      </c>
      <c r="X1390" s="2824">
        <v>580.94479999999999</v>
      </c>
      <c r="Y1390" s="2824">
        <v>0</v>
      </c>
      <c r="Z1390" s="2824">
        <v>0</v>
      </c>
      <c r="AA1390" s="2824">
        <v>0</v>
      </c>
      <c r="AB1390" s="2824">
        <v>0</v>
      </c>
      <c r="AC1390" s="2824">
        <v>20.393339897680022</v>
      </c>
      <c r="AD1390" s="2824">
        <v>0</v>
      </c>
      <c r="AE1390" s="2824">
        <v>270.54989427748473</v>
      </c>
      <c r="AF1390" s="2824"/>
      <c r="AG1390" s="2824"/>
      <c r="AH1390" s="2824"/>
      <c r="AI1390" s="2824">
        <v>0</v>
      </c>
      <c r="AJ1390" s="2824">
        <v>0</v>
      </c>
      <c r="AK1390" s="2824">
        <v>0</v>
      </c>
      <c r="AL1390" s="2824">
        <v>0</v>
      </c>
      <c r="AM1390" s="2824"/>
      <c r="AN1390" s="2824">
        <v>0</v>
      </c>
      <c r="AO1390" s="2824">
        <v>34.797539872070999</v>
      </c>
      <c r="AP1390" s="2824">
        <v>214.5083499132252</v>
      </c>
      <c r="AQ1390" s="2824">
        <v>0</v>
      </c>
      <c r="AR1390" s="2824">
        <v>0</v>
      </c>
      <c r="AS1390" s="2824"/>
      <c r="AT1390" s="2824"/>
      <c r="AU1390" s="2824">
        <v>0</v>
      </c>
      <c r="AV1390" s="2824">
        <v>0</v>
      </c>
      <c r="AW1390" s="2824">
        <v>0</v>
      </c>
      <c r="AX1390" s="2824"/>
      <c r="AY1390" s="2824"/>
      <c r="AZ1390" s="2824">
        <v>0</v>
      </c>
      <c r="BA1390" s="2824"/>
      <c r="BB1390" s="2824">
        <v>2.8238543069252082</v>
      </c>
      <c r="BC1390" s="2824">
        <v>31.160435234049807</v>
      </c>
      <c r="BD1390" s="2824">
        <v>0</v>
      </c>
      <c r="BE1390" s="2824">
        <v>1.5714592314121527</v>
      </c>
      <c r="BF1390" s="2824"/>
      <c r="BG1390" s="2824">
        <v>21.751259025447784</v>
      </c>
      <c r="BH1390" s="2824">
        <v>0</v>
      </c>
      <c r="BI1390" s="2824">
        <v>0</v>
      </c>
      <c r="BJ1390" s="2824">
        <v>0</v>
      </c>
      <c r="BK1390" s="2824">
        <v>0</v>
      </c>
      <c r="BL1390" s="2824">
        <v>0</v>
      </c>
      <c r="BM1390" s="2824"/>
      <c r="BN1390" s="2824"/>
      <c r="BO1390" s="2824"/>
      <c r="BP1390" s="2824"/>
      <c r="BQ1390" s="2824"/>
      <c r="BR1390" s="2824"/>
      <c r="BS1390" s="2824"/>
      <c r="BT1390" s="2824"/>
      <c r="BU1390" s="2824"/>
      <c r="BV1390" s="2824">
        <v>23.322718256859936</v>
      </c>
      <c r="BW1390" s="2824"/>
      <c r="BX1390" s="2824"/>
      <c r="BY1390" s="2824"/>
      <c r="BZ1390" s="2824"/>
      <c r="CA1390" s="2824"/>
      <c r="CB1390" s="2824"/>
      <c r="CC1390" s="2824"/>
      <c r="CD1390" s="2824"/>
      <c r="CE1390" s="2824"/>
      <c r="CF1390" s="2824"/>
      <c r="CG1390" s="2824"/>
      <c r="CH1390" s="2824"/>
      <c r="CI1390" s="2824">
        <v>580.96199999999999</v>
      </c>
      <c r="CJ1390" s="2824">
        <v>17.313679999999977</v>
      </c>
      <c r="CK1390" s="2824"/>
      <c r="CL1390" s="2824"/>
      <c r="CM1390" s="2824"/>
      <c r="CN1390" s="2824"/>
      <c r="CO1390" s="2824">
        <v>17.326479999999993</v>
      </c>
      <c r="CP1390" s="2824">
        <v>0</v>
      </c>
      <c r="CQ1390" s="2824">
        <v>31</v>
      </c>
      <c r="CR1390" s="2824">
        <v>-2.2272211311064893</v>
      </c>
      <c r="CS1390" s="2824">
        <v>1.917307939303889</v>
      </c>
      <c r="CT1390" s="2824">
        <v>-1.4881916342727095</v>
      </c>
      <c r="CU1390" s="2824">
        <v>0</v>
      </c>
      <c r="CV1390" s="2824">
        <v>0</v>
      </c>
      <c r="CW1390" s="2824"/>
      <c r="CX1390" s="2824"/>
      <c r="CY1390" s="2824"/>
      <c r="CZ1390" s="2824">
        <v>0</v>
      </c>
      <c r="DA1390" s="2824">
        <v>0</v>
      </c>
      <c r="DB1390" s="2824">
        <v>0.54454355752556793</v>
      </c>
      <c r="DC1390" s="2824"/>
      <c r="DD1390" s="2824"/>
      <c r="DE1390" s="2824">
        <v>-0.21567185826052926</v>
      </c>
      <c r="DF1390" s="2824">
        <v>0</v>
      </c>
      <c r="DG1390" s="2824">
        <v>-2.9852091354026946</v>
      </c>
      <c r="DH1390" s="2824">
        <v>0</v>
      </c>
      <c r="DI1390" s="2824">
        <v>0</v>
      </c>
      <c r="DJ1390" s="2824"/>
      <c r="DK1390" s="2824">
        <v>0</v>
      </c>
      <c r="DL1390" s="2824">
        <v>0</v>
      </c>
      <c r="DM1390" s="2824"/>
      <c r="DN1390" s="2824">
        <v>0</v>
      </c>
      <c r="DO1390" s="2824">
        <v>0</v>
      </c>
      <c r="DP1390" s="2824">
        <v>0</v>
      </c>
      <c r="DQ1390" s="2824">
        <v>0</v>
      </c>
      <c r="DR1390" s="2824">
        <v>0</v>
      </c>
      <c r="DS1390" s="2824"/>
      <c r="DT1390" s="2824" t="s">
        <v>2874</v>
      </c>
      <c r="DU1390" s="2824">
        <v>270.54989427748473</v>
      </c>
      <c r="DV1390" s="2824">
        <v>0</v>
      </c>
      <c r="DW1390" s="2824">
        <v>0</v>
      </c>
      <c r="DX1390" s="2824">
        <v>0</v>
      </c>
      <c r="DY1390" s="2824">
        <v>-16.701600000000056</v>
      </c>
      <c r="DZ1390" s="2824"/>
      <c r="EA1390" s="2824">
        <v>34.028080000000003</v>
      </c>
      <c r="EB1390" s="2824"/>
      <c r="EC1390" s="2824">
        <v>-14.241521017315506</v>
      </c>
      <c r="ED1390" s="2824"/>
      <c r="EE1390" s="2824">
        <v>0</v>
      </c>
      <c r="EF1390" s="2824">
        <v>0.19026821273182251</v>
      </c>
      <c r="EG1390" s="2824"/>
      <c r="EH1390" s="2824">
        <v>2.6335860941933857</v>
      </c>
      <c r="EI1390" s="2824">
        <v>26.804637193930198</v>
      </c>
      <c r="EJ1390" s="2824">
        <v>4.3557980401196099</v>
      </c>
      <c r="EK1390" s="2824">
        <v>0</v>
      </c>
      <c r="EL1390" s="2824">
        <v>0</v>
      </c>
      <c r="EM1390" s="2824"/>
      <c r="EN1390" s="2824"/>
      <c r="EO1390" s="2824">
        <v>0</v>
      </c>
      <c r="EP1390" s="2824">
        <v>0</v>
      </c>
      <c r="EQ1390" s="2824"/>
      <c r="ER1390" s="2824">
        <v>0</v>
      </c>
      <c r="ES1390" s="2824"/>
      <c r="ET1390" s="2824">
        <v>0</v>
      </c>
      <c r="EU1390" s="2824"/>
      <c r="EV1390" s="2824">
        <v>160</v>
      </c>
      <c r="EW1390" s="2824"/>
      <c r="EX1390" s="2824"/>
      <c r="EY1390" s="2824"/>
      <c r="EZ1390" s="2824"/>
      <c r="FA1390" s="2824">
        <v>0</v>
      </c>
      <c r="FB1390" s="2824">
        <v>-28.1435419114121</v>
      </c>
      <c r="FC1390" s="2824"/>
      <c r="FD1390" s="2824">
        <v>-28.1435419114121</v>
      </c>
      <c r="FE1390" s="2824"/>
      <c r="FF1390" s="2824">
        <v>0</v>
      </c>
      <c r="FG1390" s="2824">
        <v>0</v>
      </c>
      <c r="FH1390" s="2824">
        <v>0</v>
      </c>
      <c r="FI1390" s="2824">
        <v>0</v>
      </c>
    </row>
    <row r="1391" spans="1:165" s="963" customFormat="1" ht="14.45" customHeight="1">
      <c r="A1391" s="2824">
        <v>2624</v>
      </c>
      <c r="B1391" s="2824" t="s">
        <v>452</v>
      </c>
      <c r="C1391" s="2824" t="s">
        <v>444</v>
      </c>
      <c r="D1391" s="2824" t="s">
        <v>325</v>
      </c>
      <c r="E1391" s="2824" t="s">
        <v>2311</v>
      </c>
      <c r="F1391" s="2824" t="s">
        <v>2311</v>
      </c>
      <c r="G1391" s="2824" t="s">
        <v>2311</v>
      </c>
      <c r="H1391" s="2824" t="s">
        <v>2411</v>
      </c>
      <c r="I1391" s="2824" t="s">
        <v>2848</v>
      </c>
      <c r="J1391" s="2824" t="s">
        <v>434</v>
      </c>
      <c r="K1391" s="2825">
        <v>44378</v>
      </c>
      <c r="L1391" s="2824">
        <v>2090</v>
      </c>
      <c r="M1391" s="2824">
        <v>2090</v>
      </c>
      <c r="N1391" s="2824">
        <v>914.47699999999998</v>
      </c>
      <c r="O1391" s="2824">
        <v>914.47699999999998</v>
      </c>
      <c r="P1391" s="2824">
        <v>0</v>
      </c>
      <c r="Q1391" s="2824">
        <v>0</v>
      </c>
      <c r="R1391" s="2824">
        <v>18.010000000000002</v>
      </c>
      <c r="S1391" s="2824">
        <v>8.74</v>
      </c>
      <c r="T1391" s="2824"/>
      <c r="U1391" s="2824">
        <v>37640.9</v>
      </c>
      <c r="V1391" s="2824">
        <v>7992.52898</v>
      </c>
      <c r="W1391" s="2824">
        <v>45633.428980000004</v>
      </c>
      <c r="X1391" s="2824">
        <v>46738.502200000003</v>
      </c>
      <c r="Y1391" s="2824">
        <v>0</v>
      </c>
      <c r="Z1391" s="2824">
        <v>0</v>
      </c>
      <c r="AA1391" s="2824">
        <v>0</v>
      </c>
      <c r="AB1391" s="2824">
        <v>0</v>
      </c>
      <c r="AC1391" s="2824">
        <v>1420.736012871708</v>
      </c>
      <c r="AD1391" s="2824">
        <v>0</v>
      </c>
      <c r="AE1391" s="2824">
        <v>18848.309301331436</v>
      </c>
      <c r="AF1391" s="2824"/>
      <c r="AG1391" s="2824"/>
      <c r="AH1391" s="2824"/>
      <c r="AI1391" s="2824">
        <v>0</v>
      </c>
      <c r="AJ1391" s="2824">
        <v>0</v>
      </c>
      <c r="AK1391" s="2824">
        <v>0</v>
      </c>
      <c r="AL1391" s="2824">
        <v>0</v>
      </c>
      <c r="AM1391" s="2824"/>
      <c r="AN1391" s="2824">
        <v>0</v>
      </c>
      <c r="AO1391" s="2824">
        <v>2424.228611087613</v>
      </c>
      <c r="AP1391" s="2824">
        <v>14944.081710621356</v>
      </c>
      <c r="AQ1391" s="2824">
        <v>0</v>
      </c>
      <c r="AR1391" s="2824">
        <v>0</v>
      </c>
      <c r="AS1391" s="2824"/>
      <c r="AT1391" s="2824"/>
      <c r="AU1391" s="2824">
        <v>0</v>
      </c>
      <c r="AV1391" s="2824">
        <v>0</v>
      </c>
      <c r="AW1391" s="2824">
        <v>0</v>
      </c>
      <c r="AX1391" s="2824"/>
      <c r="AY1391" s="2824"/>
      <c r="AZ1391" s="2824">
        <v>0</v>
      </c>
      <c r="BA1391" s="2824"/>
      <c r="BB1391" s="2824">
        <v>967.89723202175537</v>
      </c>
      <c r="BC1391" s="2824">
        <v>2170.8436546388034</v>
      </c>
      <c r="BD1391" s="2824">
        <v>0</v>
      </c>
      <c r="BE1391" s="2824">
        <v>538.62943162072372</v>
      </c>
      <c r="BF1391" s="2824"/>
      <c r="BG1391" s="2824">
        <v>7455.40708388846</v>
      </c>
      <c r="BH1391" s="2824">
        <v>0</v>
      </c>
      <c r="BI1391" s="2824">
        <v>0</v>
      </c>
      <c r="BJ1391" s="2824">
        <v>0</v>
      </c>
      <c r="BK1391" s="2824">
        <v>0</v>
      </c>
      <c r="BL1391" s="2824">
        <v>0</v>
      </c>
      <c r="BM1391" s="2824"/>
      <c r="BN1391" s="2824"/>
      <c r="BO1391" s="2824"/>
      <c r="BP1391" s="2824"/>
      <c r="BQ1391" s="2824"/>
      <c r="BR1391" s="2824"/>
      <c r="BS1391" s="2824"/>
      <c r="BT1391" s="2824"/>
      <c r="BU1391" s="2824"/>
      <c r="BV1391" s="2824">
        <v>7994.036515509184</v>
      </c>
      <c r="BW1391" s="2824"/>
      <c r="BX1391" s="2824"/>
      <c r="BY1391" s="2824"/>
      <c r="BZ1391" s="2824"/>
      <c r="CA1391" s="2824"/>
      <c r="CB1391" s="2824"/>
      <c r="CC1391" s="2824"/>
      <c r="CD1391" s="2824"/>
      <c r="CE1391" s="2824"/>
      <c r="CF1391" s="2824"/>
      <c r="CG1391" s="2824"/>
      <c r="CH1391" s="2824"/>
      <c r="CI1391" s="2824">
        <v>46738.527999999998</v>
      </c>
      <c r="CJ1391" s="2824">
        <v>1105.0690199999881</v>
      </c>
      <c r="CK1391" s="2824"/>
      <c r="CL1391" s="2824"/>
      <c r="CM1391" s="2824"/>
      <c r="CN1391" s="2824"/>
      <c r="CO1391" s="2824">
        <v>1105.0732199999991</v>
      </c>
      <c r="CP1391" s="2824">
        <v>0</v>
      </c>
      <c r="CQ1391" s="2824">
        <v>31</v>
      </c>
      <c r="CR1391" s="2824">
        <v>-1029.2943180967668</v>
      </c>
      <c r="CS1391" s="2824">
        <v>133.57245310483722</v>
      </c>
      <c r="CT1391" s="2824">
        <v>-103.67735052099852</v>
      </c>
      <c r="CU1391" s="2824">
        <v>0</v>
      </c>
      <c r="CV1391" s="2824">
        <v>0</v>
      </c>
      <c r="CW1391" s="2824"/>
      <c r="CX1391" s="2824"/>
      <c r="CY1391" s="2824"/>
      <c r="CZ1391" s="2824">
        <v>0</v>
      </c>
      <c r="DA1391" s="2824">
        <v>0</v>
      </c>
      <c r="DB1391" s="2824">
        <v>37.936534507614851</v>
      </c>
      <c r="DC1391" s="2824"/>
      <c r="DD1391" s="2824"/>
      <c r="DE1391" s="2824">
        <v>-73.923146149368051</v>
      </c>
      <c r="DF1391" s="2824">
        <v>0</v>
      </c>
      <c r="DG1391" s="2824">
        <v>-1023.2028090388485</v>
      </c>
      <c r="DH1391" s="2824">
        <v>0</v>
      </c>
      <c r="DI1391" s="2824">
        <v>0</v>
      </c>
      <c r="DJ1391" s="2824"/>
      <c r="DK1391" s="2824">
        <v>0</v>
      </c>
      <c r="DL1391" s="2824">
        <v>0</v>
      </c>
      <c r="DM1391" s="2824"/>
      <c r="DN1391" s="2824">
        <v>0</v>
      </c>
      <c r="DO1391" s="2824">
        <v>0</v>
      </c>
      <c r="DP1391" s="2824">
        <v>0</v>
      </c>
      <c r="DQ1391" s="2824">
        <v>0</v>
      </c>
      <c r="DR1391" s="2824">
        <v>0</v>
      </c>
      <c r="DS1391" s="2824"/>
      <c r="DT1391" s="2824" t="s">
        <v>2874</v>
      </c>
      <c r="DU1391" s="2824">
        <v>18848.309301331436</v>
      </c>
      <c r="DV1391" s="2824">
        <v>0</v>
      </c>
      <c r="DW1391" s="2824">
        <v>0</v>
      </c>
      <c r="DX1391" s="2824">
        <v>0</v>
      </c>
      <c r="DY1391" s="2824">
        <v>-2037.8724000000016</v>
      </c>
      <c r="DZ1391" s="2824"/>
      <c r="EA1391" s="2824">
        <v>3142.94562</v>
      </c>
      <c r="EB1391" s="2824"/>
      <c r="EC1391" s="2824">
        <v>-992.15929753964519</v>
      </c>
      <c r="ED1391" s="2824"/>
      <c r="EE1391" s="2824">
        <v>0</v>
      </c>
      <c r="EF1391" s="2824">
        <v>65.215856212278425</v>
      </c>
      <c r="EG1391" s="2824"/>
      <c r="EH1391" s="2824">
        <v>902.681375809477</v>
      </c>
      <c r="EI1391" s="2824">
        <v>1867.3897245104706</v>
      </c>
      <c r="EJ1391" s="2824">
        <v>303.45393012833279</v>
      </c>
      <c r="EK1391" s="2824">
        <v>0</v>
      </c>
      <c r="EL1391" s="2824">
        <v>0</v>
      </c>
      <c r="EM1391" s="2824"/>
      <c r="EN1391" s="2824"/>
      <c r="EO1391" s="2824">
        <v>0</v>
      </c>
      <c r="EP1391" s="2824">
        <v>0</v>
      </c>
      <c r="EQ1391" s="2824"/>
      <c r="ER1391" s="2824">
        <v>0</v>
      </c>
      <c r="ES1391" s="2824"/>
      <c r="ET1391" s="2824">
        <v>0</v>
      </c>
      <c r="EU1391" s="2824"/>
      <c r="EV1391" s="2824">
        <v>160</v>
      </c>
      <c r="EW1391" s="2824"/>
      <c r="EX1391" s="2824"/>
      <c r="EY1391" s="2824"/>
      <c r="EZ1391" s="2824"/>
      <c r="FA1391" s="2824">
        <v>0</v>
      </c>
      <c r="FB1391" s="2824">
        <v>-28.1435419114121</v>
      </c>
      <c r="FC1391" s="2824"/>
      <c r="FD1391" s="2824">
        <v>-28.1435419114121</v>
      </c>
      <c r="FE1391" s="2824"/>
      <c r="FF1391" s="2824">
        <v>0</v>
      </c>
      <c r="FG1391" s="2824">
        <v>0</v>
      </c>
      <c r="FH1391" s="2824">
        <v>0</v>
      </c>
      <c r="FI1391" s="2824">
        <v>0</v>
      </c>
    </row>
    <row r="1392" spans="1:165" s="963" customFormat="1" ht="14.45" customHeight="1">
      <c r="A1392" s="2824">
        <v>2709</v>
      </c>
      <c r="B1392" s="2824" t="s">
        <v>452</v>
      </c>
      <c r="C1392" s="2824" t="s">
        <v>444</v>
      </c>
      <c r="D1392" s="2824" t="s">
        <v>325</v>
      </c>
      <c r="E1392" s="2824" t="s">
        <v>2311</v>
      </c>
      <c r="F1392" s="2824" t="s">
        <v>2311</v>
      </c>
      <c r="G1392" s="2824" t="s">
        <v>2311</v>
      </c>
      <c r="H1392" s="2824" t="s">
        <v>2426</v>
      </c>
      <c r="I1392" s="2824" t="s">
        <v>2848</v>
      </c>
      <c r="J1392" s="2824" t="s">
        <v>434</v>
      </c>
      <c r="K1392" s="2825">
        <v>44409</v>
      </c>
      <c r="L1392" s="2824">
        <v>30</v>
      </c>
      <c r="M1392" s="2824">
        <v>30</v>
      </c>
      <c r="N1392" s="2824">
        <v>2.9060000000000001</v>
      </c>
      <c r="O1392" s="2824">
        <v>2.9060000000000001</v>
      </c>
      <c r="P1392" s="2824">
        <v>0</v>
      </c>
      <c r="Q1392" s="2824">
        <v>0</v>
      </c>
      <c r="R1392" s="2824">
        <v>18.010000000000002</v>
      </c>
      <c r="S1392" s="2824">
        <v>8.74</v>
      </c>
      <c r="T1392" s="2824"/>
      <c r="U1392" s="2824">
        <v>540.30000000000007</v>
      </c>
      <c r="V1392" s="2824">
        <v>25.398440000000001</v>
      </c>
      <c r="W1392" s="2824">
        <v>565.69844000000012</v>
      </c>
      <c r="X1392" s="2824">
        <v>582.99159999999995</v>
      </c>
      <c r="Y1392" s="2824">
        <v>0</v>
      </c>
      <c r="Z1392" s="2824">
        <v>0</v>
      </c>
      <c r="AA1392" s="2824">
        <v>0</v>
      </c>
      <c r="AB1392" s="2824">
        <v>0</v>
      </c>
      <c r="AC1392" s="2824">
        <v>20.393339897680022</v>
      </c>
      <c r="AD1392" s="2824">
        <v>0</v>
      </c>
      <c r="AE1392" s="2824">
        <v>270.54989427748473</v>
      </c>
      <c r="AF1392" s="2824"/>
      <c r="AG1392" s="2824"/>
      <c r="AH1392" s="2824"/>
      <c r="AI1392" s="2824">
        <v>0</v>
      </c>
      <c r="AJ1392" s="2824">
        <v>0</v>
      </c>
      <c r="AK1392" s="2824">
        <v>0</v>
      </c>
      <c r="AL1392" s="2824">
        <v>0</v>
      </c>
      <c r="AM1392" s="2824"/>
      <c r="AN1392" s="2824">
        <v>0</v>
      </c>
      <c r="AO1392" s="2824">
        <v>34.797539872070999</v>
      </c>
      <c r="AP1392" s="2824">
        <v>214.5083499132252</v>
      </c>
      <c r="AQ1392" s="2824">
        <v>0</v>
      </c>
      <c r="AR1392" s="2824">
        <v>0</v>
      </c>
      <c r="AS1392" s="2824"/>
      <c r="AT1392" s="2824"/>
      <c r="AU1392" s="2824">
        <v>0</v>
      </c>
      <c r="AV1392" s="2824">
        <v>0</v>
      </c>
      <c r="AW1392" s="2824">
        <v>0</v>
      </c>
      <c r="AX1392" s="2824"/>
      <c r="AY1392" s="2824"/>
      <c r="AZ1392" s="2824">
        <v>0</v>
      </c>
      <c r="BA1392" s="2824"/>
      <c r="BB1392" s="2824">
        <v>3.0757573522955974</v>
      </c>
      <c r="BC1392" s="2824">
        <v>31.160435234049807</v>
      </c>
      <c r="BD1392" s="2824">
        <v>0</v>
      </c>
      <c r="BE1392" s="2824">
        <v>1.7116418764931467</v>
      </c>
      <c r="BF1392" s="2824"/>
      <c r="BG1392" s="2824">
        <v>23.691588728617415</v>
      </c>
      <c r="BH1392" s="2824">
        <v>0</v>
      </c>
      <c r="BI1392" s="2824">
        <v>0</v>
      </c>
      <c r="BJ1392" s="2824">
        <v>0</v>
      </c>
      <c r="BK1392" s="2824">
        <v>0</v>
      </c>
      <c r="BL1392" s="2824">
        <v>0</v>
      </c>
      <c r="BM1392" s="2824"/>
      <c r="BN1392" s="2824"/>
      <c r="BO1392" s="2824"/>
      <c r="BP1392" s="2824"/>
      <c r="BQ1392" s="2824"/>
      <c r="BR1392" s="2824"/>
      <c r="BS1392" s="2824"/>
      <c r="BT1392" s="2824"/>
      <c r="BU1392" s="2824"/>
      <c r="BV1392" s="2824">
        <v>25.403230605110561</v>
      </c>
      <c r="BW1392" s="2824"/>
      <c r="BX1392" s="2824"/>
      <c r="BY1392" s="2824"/>
      <c r="BZ1392" s="2824"/>
      <c r="CA1392" s="2824"/>
      <c r="CB1392" s="2824"/>
      <c r="CC1392" s="2824"/>
      <c r="CD1392" s="2824"/>
      <c r="CE1392" s="2824"/>
      <c r="CF1392" s="2824"/>
      <c r="CG1392" s="2824"/>
      <c r="CH1392" s="2824"/>
      <c r="CI1392" s="2824">
        <v>583.02599999999995</v>
      </c>
      <c r="CJ1392" s="2824">
        <v>17.297559999999862</v>
      </c>
      <c r="CK1392" s="2824"/>
      <c r="CL1392" s="2824"/>
      <c r="CM1392" s="2824"/>
      <c r="CN1392" s="2824"/>
      <c r="CO1392" s="2824">
        <v>17.293159999999993</v>
      </c>
      <c r="CP1392" s="2824">
        <v>0</v>
      </c>
      <c r="CQ1392" s="2824">
        <v>31</v>
      </c>
      <c r="CR1392" s="2824">
        <v>-2.5127569918604991</v>
      </c>
      <c r="CS1392" s="2824">
        <v>1.917307939303889</v>
      </c>
      <c r="CT1392" s="2824">
        <v>-1.4881916342727095</v>
      </c>
      <c r="CU1392" s="2824">
        <v>0</v>
      </c>
      <c r="CV1392" s="2824">
        <v>0</v>
      </c>
      <c r="CW1392" s="2824"/>
      <c r="CX1392" s="2824"/>
      <c r="CY1392" s="2824"/>
      <c r="CZ1392" s="2824">
        <v>0</v>
      </c>
      <c r="DA1392" s="2824">
        <v>0</v>
      </c>
      <c r="DB1392" s="2824">
        <v>0.54454355752556793</v>
      </c>
      <c r="DC1392" s="2824"/>
      <c r="DD1392" s="2824"/>
      <c r="DE1392" s="2824">
        <v>-0.23491095206338009</v>
      </c>
      <c r="DF1392" s="2824">
        <v>0</v>
      </c>
      <c r="DG1392" s="2824">
        <v>-3.2515059023539088</v>
      </c>
      <c r="DH1392" s="2824">
        <v>0</v>
      </c>
      <c r="DI1392" s="2824">
        <v>0</v>
      </c>
      <c r="DJ1392" s="2824"/>
      <c r="DK1392" s="2824">
        <v>0</v>
      </c>
      <c r="DL1392" s="2824">
        <v>0</v>
      </c>
      <c r="DM1392" s="2824"/>
      <c r="DN1392" s="2824">
        <v>0</v>
      </c>
      <c r="DO1392" s="2824">
        <v>0</v>
      </c>
      <c r="DP1392" s="2824">
        <v>0</v>
      </c>
      <c r="DQ1392" s="2824">
        <v>0</v>
      </c>
      <c r="DR1392" s="2824">
        <v>0</v>
      </c>
      <c r="DS1392" s="2824"/>
      <c r="DT1392" s="2824" t="s">
        <v>2874</v>
      </c>
      <c r="DU1392" s="2824">
        <v>270.54989427748473</v>
      </c>
      <c r="DV1392" s="2824">
        <v>0</v>
      </c>
      <c r="DW1392" s="2824">
        <v>0</v>
      </c>
      <c r="DX1392" s="2824">
        <v>0</v>
      </c>
      <c r="DY1392" s="2824">
        <v>-16.987200000000172</v>
      </c>
      <c r="DZ1392" s="2824"/>
      <c r="EA1392" s="2824">
        <v>34.280360000000002</v>
      </c>
      <c r="EB1392" s="2824"/>
      <c r="EC1392" s="2824">
        <v>-14.241521017315506</v>
      </c>
      <c r="ED1392" s="2824"/>
      <c r="EE1392" s="2824">
        <v>0</v>
      </c>
      <c r="EF1392" s="2824">
        <v>0.20724116424238237</v>
      </c>
      <c r="EG1392" s="2824"/>
      <c r="EH1392" s="2824">
        <v>2.8685161880532153</v>
      </c>
      <c r="EI1392" s="2824">
        <v>26.804637193930198</v>
      </c>
      <c r="EJ1392" s="2824">
        <v>4.3557980401196099</v>
      </c>
      <c r="EK1392" s="2824">
        <v>0</v>
      </c>
      <c r="EL1392" s="2824">
        <v>0</v>
      </c>
      <c r="EM1392" s="2824"/>
      <c r="EN1392" s="2824"/>
      <c r="EO1392" s="2824">
        <v>0</v>
      </c>
      <c r="EP1392" s="2824">
        <v>0</v>
      </c>
      <c r="EQ1392" s="2824"/>
      <c r="ER1392" s="2824">
        <v>0</v>
      </c>
      <c r="ES1392" s="2824"/>
      <c r="ET1392" s="2824">
        <v>0</v>
      </c>
      <c r="EU1392" s="2824"/>
      <c r="EV1392" s="2824">
        <v>160</v>
      </c>
      <c r="EW1392" s="2824"/>
      <c r="EX1392" s="2824"/>
      <c r="EY1392" s="2824"/>
      <c r="EZ1392" s="2824"/>
      <c r="FA1392" s="2824">
        <v>0</v>
      </c>
      <c r="FB1392" s="2824">
        <v>-28.1435419114121</v>
      </c>
      <c r="FC1392" s="2824"/>
      <c r="FD1392" s="2824">
        <v>-28.1435419114121</v>
      </c>
      <c r="FE1392" s="2824"/>
      <c r="FF1392" s="2824">
        <v>0</v>
      </c>
      <c r="FG1392" s="2824">
        <v>0</v>
      </c>
      <c r="FH1392" s="2824">
        <v>0</v>
      </c>
      <c r="FI1392" s="2824">
        <v>0</v>
      </c>
    </row>
    <row r="1393" spans="1:165" s="963" customFormat="1" ht="14.45" customHeight="1">
      <c r="A1393" s="2824">
        <v>2720</v>
      </c>
      <c r="B1393" s="2824" t="s">
        <v>452</v>
      </c>
      <c r="C1393" s="2824" t="s">
        <v>444</v>
      </c>
      <c r="D1393" s="2824" t="s">
        <v>325</v>
      </c>
      <c r="E1393" s="2824" t="s">
        <v>2311</v>
      </c>
      <c r="F1393" s="2824" t="s">
        <v>2311</v>
      </c>
      <c r="G1393" s="2824" t="s">
        <v>2311</v>
      </c>
      <c r="H1393" s="2824" t="s">
        <v>2411</v>
      </c>
      <c r="I1393" s="2824" t="s">
        <v>2848</v>
      </c>
      <c r="J1393" s="2824" t="s">
        <v>434</v>
      </c>
      <c r="K1393" s="2825">
        <v>44409</v>
      </c>
      <c r="L1393" s="2824">
        <v>2090</v>
      </c>
      <c r="M1393" s="2824">
        <v>2090</v>
      </c>
      <c r="N1393" s="2824">
        <v>973.53399999999999</v>
      </c>
      <c r="O1393" s="2824">
        <v>973.53399999999999</v>
      </c>
      <c r="P1393" s="2824">
        <v>0</v>
      </c>
      <c r="Q1393" s="2824">
        <v>0</v>
      </c>
      <c r="R1393" s="2824">
        <v>18.010000000000002</v>
      </c>
      <c r="S1393" s="2824">
        <v>8.74</v>
      </c>
      <c r="T1393" s="2824"/>
      <c r="U1393" s="2824">
        <v>37640.9</v>
      </c>
      <c r="V1393" s="2824">
        <v>8508.6871599999995</v>
      </c>
      <c r="W1393" s="2824">
        <v>46149.587160000003</v>
      </c>
      <c r="X1393" s="2824">
        <v>47246.392399999997</v>
      </c>
      <c r="Y1393" s="2824">
        <v>0</v>
      </c>
      <c r="Z1393" s="2824">
        <v>0</v>
      </c>
      <c r="AA1393" s="2824">
        <v>0</v>
      </c>
      <c r="AB1393" s="2824">
        <v>0</v>
      </c>
      <c r="AC1393" s="2824">
        <v>1420.736012871708</v>
      </c>
      <c r="AD1393" s="2824">
        <v>0</v>
      </c>
      <c r="AE1393" s="2824">
        <v>18848.309301331436</v>
      </c>
      <c r="AF1393" s="2824"/>
      <c r="AG1393" s="2824"/>
      <c r="AH1393" s="2824"/>
      <c r="AI1393" s="2824">
        <v>0</v>
      </c>
      <c r="AJ1393" s="2824">
        <v>0</v>
      </c>
      <c r="AK1393" s="2824">
        <v>0</v>
      </c>
      <c r="AL1393" s="2824">
        <v>0</v>
      </c>
      <c r="AM1393" s="2824"/>
      <c r="AN1393" s="2824">
        <v>0</v>
      </c>
      <c r="AO1393" s="2824">
        <v>2424.228611087613</v>
      </c>
      <c r="AP1393" s="2824">
        <v>14944.081710621356</v>
      </c>
      <c r="AQ1393" s="2824">
        <v>0</v>
      </c>
      <c r="AR1393" s="2824">
        <v>0</v>
      </c>
      <c r="AS1393" s="2824"/>
      <c r="AT1393" s="2824"/>
      <c r="AU1393" s="2824">
        <v>0</v>
      </c>
      <c r="AV1393" s="2824">
        <v>0</v>
      </c>
      <c r="AW1393" s="2824">
        <v>0</v>
      </c>
      <c r="AX1393" s="2824"/>
      <c r="AY1393" s="2824"/>
      <c r="AZ1393" s="2824">
        <v>0</v>
      </c>
      <c r="BA1393" s="2824"/>
      <c r="BB1393" s="2824">
        <v>1030.4041150067937</v>
      </c>
      <c r="BC1393" s="2824">
        <v>2170.8436546388034</v>
      </c>
      <c r="BD1393" s="2824">
        <v>0</v>
      </c>
      <c r="BE1393" s="2824">
        <v>573.41416469025432</v>
      </c>
      <c r="BF1393" s="2824"/>
      <c r="BG1393" s="2824">
        <v>7936.8778875863127</v>
      </c>
      <c r="BH1393" s="2824">
        <v>0</v>
      </c>
      <c r="BI1393" s="2824">
        <v>0</v>
      </c>
      <c r="BJ1393" s="2824">
        <v>0</v>
      </c>
      <c r="BK1393" s="2824">
        <v>0</v>
      </c>
      <c r="BL1393" s="2824">
        <v>0</v>
      </c>
      <c r="BM1393" s="2824"/>
      <c r="BN1393" s="2824"/>
      <c r="BO1393" s="2824"/>
      <c r="BP1393" s="2824"/>
      <c r="BQ1393" s="2824"/>
      <c r="BR1393" s="2824"/>
      <c r="BS1393" s="2824"/>
      <c r="BT1393" s="2824"/>
      <c r="BU1393" s="2824"/>
      <c r="BV1393" s="2824">
        <v>8510.2920522765671</v>
      </c>
      <c r="BW1393" s="2824"/>
      <c r="BX1393" s="2824"/>
      <c r="BY1393" s="2824"/>
      <c r="BZ1393" s="2824"/>
      <c r="CA1393" s="2824"/>
      <c r="CB1393" s="2824"/>
      <c r="CC1393" s="2824"/>
      <c r="CD1393" s="2824"/>
      <c r="CE1393" s="2824"/>
      <c r="CF1393" s="2824"/>
      <c r="CG1393" s="2824"/>
      <c r="CH1393" s="2824"/>
      <c r="CI1393" s="2824">
        <v>47246.358</v>
      </c>
      <c r="CJ1393" s="2824">
        <v>1096.7408399999913</v>
      </c>
      <c r="CK1393" s="2824"/>
      <c r="CL1393" s="2824"/>
      <c r="CM1393" s="2824"/>
      <c r="CN1393" s="2824"/>
      <c r="CO1393" s="2824">
        <v>1096.8052399999992</v>
      </c>
      <c r="CP1393" s="2824">
        <v>0</v>
      </c>
      <c r="CQ1393" s="2824">
        <v>31</v>
      </c>
      <c r="CR1393" s="2824">
        <v>-1100.1468026705115</v>
      </c>
      <c r="CS1393" s="2824">
        <v>133.57245310483722</v>
      </c>
      <c r="CT1393" s="2824">
        <v>-103.67735052099852</v>
      </c>
      <c r="CU1393" s="2824">
        <v>0</v>
      </c>
      <c r="CV1393" s="2824">
        <v>0</v>
      </c>
      <c r="CW1393" s="2824"/>
      <c r="CX1393" s="2824"/>
      <c r="CY1393" s="2824"/>
      <c r="CZ1393" s="2824">
        <v>0</v>
      </c>
      <c r="DA1393" s="2824">
        <v>0</v>
      </c>
      <c r="DB1393" s="2824">
        <v>37.936534507614851</v>
      </c>
      <c r="DC1393" s="2824"/>
      <c r="DD1393" s="2824"/>
      <c r="DE1393" s="2824">
        <v>-78.697109017918365</v>
      </c>
      <c r="DF1393" s="2824">
        <v>0</v>
      </c>
      <c r="DG1393" s="2824">
        <v>-1089.2813307440492</v>
      </c>
      <c r="DH1393" s="2824">
        <v>0</v>
      </c>
      <c r="DI1393" s="2824">
        <v>0</v>
      </c>
      <c r="DJ1393" s="2824"/>
      <c r="DK1393" s="2824">
        <v>0</v>
      </c>
      <c r="DL1393" s="2824">
        <v>0</v>
      </c>
      <c r="DM1393" s="2824"/>
      <c r="DN1393" s="2824">
        <v>0</v>
      </c>
      <c r="DO1393" s="2824">
        <v>0</v>
      </c>
      <c r="DP1393" s="2824">
        <v>0</v>
      </c>
      <c r="DQ1393" s="2824">
        <v>0</v>
      </c>
      <c r="DR1393" s="2824">
        <v>0</v>
      </c>
      <c r="DS1393" s="2824"/>
      <c r="DT1393" s="2824" t="s">
        <v>2874</v>
      </c>
      <c r="DU1393" s="2824">
        <v>18848.309301331436</v>
      </c>
      <c r="DV1393" s="2824">
        <v>0</v>
      </c>
      <c r="DW1393" s="2824">
        <v>0</v>
      </c>
      <c r="DX1393" s="2824">
        <v>0</v>
      </c>
      <c r="DY1393" s="2824">
        <v>-2108.7408000000059</v>
      </c>
      <c r="DZ1393" s="2824"/>
      <c r="EA1393" s="2824">
        <v>3205.5460400000002</v>
      </c>
      <c r="EB1393" s="2824"/>
      <c r="EC1393" s="2824">
        <v>-992.15929753964519</v>
      </c>
      <c r="ED1393" s="2824"/>
      <c r="EE1393" s="2824">
        <v>0</v>
      </c>
      <c r="EF1393" s="2824">
        <v>69.427501579333608</v>
      </c>
      <c r="EG1393" s="2824"/>
      <c r="EH1393" s="2824">
        <v>960.97661342746005</v>
      </c>
      <c r="EI1393" s="2824">
        <v>1867.3897245104706</v>
      </c>
      <c r="EJ1393" s="2824">
        <v>303.45393012833279</v>
      </c>
      <c r="EK1393" s="2824">
        <v>0</v>
      </c>
      <c r="EL1393" s="2824">
        <v>0</v>
      </c>
      <c r="EM1393" s="2824"/>
      <c r="EN1393" s="2824"/>
      <c r="EO1393" s="2824">
        <v>0</v>
      </c>
      <c r="EP1393" s="2824">
        <v>0</v>
      </c>
      <c r="EQ1393" s="2824"/>
      <c r="ER1393" s="2824">
        <v>0</v>
      </c>
      <c r="ES1393" s="2824"/>
      <c r="ET1393" s="2824">
        <v>0</v>
      </c>
      <c r="EU1393" s="2824"/>
      <c r="EV1393" s="2824">
        <v>160</v>
      </c>
      <c r="EW1393" s="2824"/>
      <c r="EX1393" s="2824"/>
      <c r="EY1393" s="2824"/>
      <c r="EZ1393" s="2824"/>
      <c r="FA1393" s="2824">
        <v>0</v>
      </c>
      <c r="FB1393" s="2824">
        <v>-28.1435419114121</v>
      </c>
      <c r="FC1393" s="2824"/>
      <c r="FD1393" s="2824">
        <v>-28.1435419114121</v>
      </c>
      <c r="FE1393" s="2824"/>
      <c r="FF1393" s="2824">
        <v>0</v>
      </c>
      <c r="FG1393" s="2824">
        <v>0</v>
      </c>
      <c r="FH1393" s="2824">
        <v>0</v>
      </c>
      <c r="FI1393" s="2824">
        <v>0</v>
      </c>
    </row>
    <row r="1394" spans="1:165" s="963" customFormat="1" ht="14.45" customHeight="1">
      <c r="A1394" s="2824">
        <v>2809</v>
      </c>
      <c r="B1394" s="2824" t="s">
        <v>452</v>
      </c>
      <c r="C1394" s="2824" t="s">
        <v>444</v>
      </c>
      <c r="D1394" s="2824" t="s">
        <v>325</v>
      </c>
      <c r="E1394" s="2824" t="s">
        <v>2311</v>
      </c>
      <c r="F1394" s="2824" t="s">
        <v>2311</v>
      </c>
      <c r="G1394" s="2824" t="s">
        <v>2311</v>
      </c>
      <c r="H1394" s="2824" t="s">
        <v>2426</v>
      </c>
      <c r="I1394" s="2824" t="s">
        <v>2848</v>
      </c>
      <c r="J1394" s="2824" t="s">
        <v>434</v>
      </c>
      <c r="K1394" s="2825">
        <v>44440</v>
      </c>
      <c r="L1394" s="2824">
        <v>30</v>
      </c>
      <c r="M1394" s="2824">
        <v>30</v>
      </c>
      <c r="N1394" s="2824">
        <v>2.7709999999999999</v>
      </c>
      <c r="O1394" s="2824">
        <v>2.7709999999999999</v>
      </c>
      <c r="P1394" s="2824">
        <v>0</v>
      </c>
      <c r="Q1394" s="2824">
        <v>0</v>
      </c>
      <c r="R1394" s="2824">
        <v>18.010000000000002</v>
      </c>
      <c r="S1394" s="2824">
        <v>8.74</v>
      </c>
      <c r="T1394" s="2824"/>
      <c r="U1394" s="2824">
        <v>540.30000000000007</v>
      </c>
      <c r="V1394" s="2824">
        <v>24.218540000000001</v>
      </c>
      <c r="W1394" s="2824">
        <v>564.51854000000003</v>
      </c>
      <c r="X1394" s="2824">
        <v>581.8306</v>
      </c>
      <c r="Y1394" s="2824">
        <v>0</v>
      </c>
      <c r="Z1394" s="2824">
        <v>0</v>
      </c>
      <c r="AA1394" s="2824">
        <v>0</v>
      </c>
      <c r="AB1394" s="2824">
        <v>0</v>
      </c>
      <c r="AC1394" s="2824">
        <v>20.393339897680022</v>
      </c>
      <c r="AD1394" s="2824">
        <v>0</v>
      </c>
      <c r="AE1394" s="2824">
        <v>270.54989427748473</v>
      </c>
      <c r="AF1394" s="2824"/>
      <c r="AG1394" s="2824"/>
      <c r="AH1394" s="2824"/>
      <c r="AI1394" s="2824">
        <v>0</v>
      </c>
      <c r="AJ1394" s="2824">
        <v>0</v>
      </c>
      <c r="AK1394" s="2824">
        <v>0</v>
      </c>
      <c r="AL1394" s="2824">
        <v>0</v>
      </c>
      <c r="AM1394" s="2824"/>
      <c r="AN1394" s="2824">
        <v>0</v>
      </c>
      <c r="AO1394" s="2824">
        <v>34.797539872070999</v>
      </c>
      <c r="AP1394" s="2824">
        <v>214.5083499132252</v>
      </c>
      <c r="AQ1394" s="2824">
        <v>0</v>
      </c>
      <c r="AR1394" s="2824">
        <v>0</v>
      </c>
      <c r="AS1394" s="2824"/>
      <c r="AT1394" s="2824"/>
      <c r="AU1394" s="2824">
        <v>0</v>
      </c>
      <c r="AV1394" s="2824">
        <v>0</v>
      </c>
      <c r="AW1394" s="2824">
        <v>0</v>
      </c>
      <c r="AX1394" s="2824"/>
      <c r="AY1394" s="2824"/>
      <c r="AZ1394" s="2824">
        <v>0</v>
      </c>
      <c r="BA1394" s="2824"/>
      <c r="BB1394" s="2824">
        <v>2.9328711710981077</v>
      </c>
      <c r="BC1394" s="2824">
        <v>31.160435234049807</v>
      </c>
      <c r="BD1394" s="2824">
        <v>0</v>
      </c>
      <c r="BE1394" s="2824">
        <v>1.63212651058586</v>
      </c>
      <c r="BF1394" s="2824"/>
      <c r="BG1394" s="2824">
        <v>22.590981544046404</v>
      </c>
      <c r="BH1394" s="2824">
        <v>0</v>
      </c>
      <c r="BI1394" s="2824">
        <v>0</v>
      </c>
      <c r="BJ1394" s="2824">
        <v>0</v>
      </c>
      <c r="BK1394" s="2824">
        <v>0</v>
      </c>
      <c r="BL1394" s="2824">
        <v>0</v>
      </c>
      <c r="BM1394" s="2824"/>
      <c r="BN1394" s="2824"/>
      <c r="BO1394" s="2824"/>
      <c r="BP1394" s="2824"/>
      <c r="BQ1394" s="2824"/>
      <c r="BR1394" s="2824"/>
      <c r="BS1394" s="2824"/>
      <c r="BT1394" s="2824"/>
      <c r="BU1394" s="2824"/>
      <c r="BV1394" s="2824">
        <v>24.223108054632263</v>
      </c>
      <c r="BW1394" s="2824"/>
      <c r="BX1394" s="2824"/>
      <c r="BY1394" s="2824"/>
      <c r="BZ1394" s="2824"/>
      <c r="CA1394" s="2824"/>
      <c r="CB1394" s="2824"/>
      <c r="CC1394" s="2824"/>
      <c r="CD1394" s="2824"/>
      <c r="CE1394" s="2824"/>
      <c r="CF1394" s="2824"/>
      <c r="CG1394" s="2824"/>
      <c r="CH1394" s="2824"/>
      <c r="CI1394" s="2824">
        <v>581.822</v>
      </c>
      <c r="CJ1394" s="2824">
        <v>17.27346</v>
      </c>
      <c r="CK1394" s="2824"/>
      <c r="CL1394" s="2824"/>
      <c r="CM1394" s="2824"/>
      <c r="CN1394" s="2824"/>
      <c r="CO1394" s="2824">
        <v>17.312059999999995</v>
      </c>
      <c r="CP1394" s="2824">
        <v>0</v>
      </c>
      <c r="CQ1394" s="2824">
        <v>30</v>
      </c>
      <c r="CR1394" s="2824">
        <v>-2.3507933733656046</v>
      </c>
      <c r="CS1394" s="2824">
        <v>1.917307939303889</v>
      </c>
      <c r="CT1394" s="2824">
        <v>-1.4881916342727095</v>
      </c>
      <c r="CU1394" s="2824">
        <v>0</v>
      </c>
      <c r="CV1394" s="2824">
        <v>0</v>
      </c>
      <c r="CW1394" s="2824"/>
      <c r="CX1394" s="2824"/>
      <c r="CY1394" s="2824"/>
      <c r="CZ1394" s="2824">
        <v>0</v>
      </c>
      <c r="DA1394" s="2824">
        <v>0</v>
      </c>
      <c r="DB1394" s="2824">
        <v>0.54454355752556793</v>
      </c>
      <c r="DC1394" s="2824"/>
      <c r="DD1394" s="2824"/>
      <c r="DE1394" s="2824">
        <v>-0.22399802070462016</v>
      </c>
      <c r="DF1394" s="2824">
        <v>0</v>
      </c>
      <c r="DG1394" s="2824">
        <v>-3.1004552152177141</v>
      </c>
      <c r="DH1394" s="2824">
        <v>0</v>
      </c>
      <c r="DI1394" s="2824">
        <v>0</v>
      </c>
      <c r="DJ1394" s="2824"/>
      <c r="DK1394" s="2824">
        <v>0</v>
      </c>
      <c r="DL1394" s="2824">
        <v>0</v>
      </c>
      <c r="DM1394" s="2824"/>
      <c r="DN1394" s="2824">
        <v>0</v>
      </c>
      <c r="DO1394" s="2824">
        <v>0</v>
      </c>
      <c r="DP1394" s="2824">
        <v>0</v>
      </c>
      <c r="DQ1394" s="2824">
        <v>0</v>
      </c>
      <c r="DR1394" s="2824">
        <v>0</v>
      </c>
      <c r="DS1394" s="2824"/>
      <c r="DT1394" s="2824" t="s">
        <v>2874</v>
      </c>
      <c r="DU1394" s="2824">
        <v>270.54989427748473</v>
      </c>
      <c r="DV1394" s="2824">
        <v>0</v>
      </c>
      <c r="DW1394" s="2824">
        <v>0</v>
      </c>
      <c r="DX1394" s="2824">
        <v>0</v>
      </c>
      <c r="DY1394" s="2824">
        <v>-16.825200000000031</v>
      </c>
      <c r="DZ1394" s="2824"/>
      <c r="EA1394" s="2824">
        <v>34.137260000000005</v>
      </c>
      <c r="EB1394" s="2824"/>
      <c r="EC1394" s="2824">
        <v>-14.241521017315506</v>
      </c>
      <c r="ED1394" s="2824"/>
      <c r="EE1394" s="2824">
        <v>0</v>
      </c>
      <c r="EF1394" s="2824">
        <v>0.19761364973008999</v>
      </c>
      <c r="EG1394" s="2824"/>
      <c r="EH1394" s="2824">
        <v>2.7352575213680175</v>
      </c>
      <c r="EI1394" s="2824">
        <v>26.804637193930198</v>
      </c>
      <c r="EJ1394" s="2824">
        <v>4.3557980401196099</v>
      </c>
      <c r="EK1394" s="2824">
        <v>0</v>
      </c>
      <c r="EL1394" s="2824">
        <v>0</v>
      </c>
      <c r="EM1394" s="2824"/>
      <c r="EN1394" s="2824"/>
      <c r="EO1394" s="2824">
        <v>0</v>
      </c>
      <c r="EP1394" s="2824">
        <v>0</v>
      </c>
      <c r="EQ1394" s="2824"/>
      <c r="ER1394" s="2824">
        <v>0</v>
      </c>
      <c r="ES1394" s="2824"/>
      <c r="ET1394" s="2824">
        <v>0</v>
      </c>
      <c r="EU1394" s="2824"/>
      <c r="EV1394" s="2824">
        <v>160</v>
      </c>
      <c r="EW1394" s="2824"/>
      <c r="EX1394" s="2824"/>
      <c r="EY1394" s="2824"/>
      <c r="EZ1394" s="2824"/>
      <c r="FA1394" s="2824">
        <v>0</v>
      </c>
      <c r="FB1394" s="2824">
        <v>-28.1435419114121</v>
      </c>
      <c r="FC1394" s="2824"/>
      <c r="FD1394" s="2824">
        <v>-28.1435419114121</v>
      </c>
      <c r="FE1394" s="2824"/>
      <c r="FF1394" s="2824">
        <v>0</v>
      </c>
      <c r="FG1394" s="2824">
        <v>0</v>
      </c>
      <c r="FH1394" s="2824">
        <v>0</v>
      </c>
      <c r="FI1394" s="2824">
        <v>0</v>
      </c>
    </row>
    <row r="1395" spans="1:165" s="963" customFormat="1" ht="14.45" customHeight="1">
      <c r="A1395" s="2824">
        <v>2820</v>
      </c>
      <c r="B1395" s="2824" t="s">
        <v>452</v>
      </c>
      <c r="C1395" s="2824" t="s">
        <v>444</v>
      </c>
      <c r="D1395" s="2824" t="s">
        <v>325</v>
      </c>
      <c r="E1395" s="2824" t="s">
        <v>2311</v>
      </c>
      <c r="F1395" s="2824" t="s">
        <v>2311</v>
      </c>
      <c r="G1395" s="2824" t="s">
        <v>2311</v>
      </c>
      <c r="H1395" s="2824" t="s">
        <v>2411</v>
      </c>
      <c r="I1395" s="2824" t="s">
        <v>2848</v>
      </c>
      <c r="J1395" s="2824" t="s">
        <v>434</v>
      </c>
      <c r="K1395" s="2825">
        <v>44440</v>
      </c>
      <c r="L1395" s="2824">
        <v>2417</v>
      </c>
      <c r="M1395" s="2824">
        <v>2417</v>
      </c>
      <c r="N1395" s="2824">
        <v>991.66600000000005</v>
      </c>
      <c r="O1395" s="2824">
        <v>991.66600000000005</v>
      </c>
      <c r="P1395" s="2824">
        <v>0</v>
      </c>
      <c r="Q1395" s="2824">
        <v>0</v>
      </c>
      <c r="R1395" s="2824">
        <v>18.010000000000002</v>
      </c>
      <c r="S1395" s="2824">
        <v>8.74</v>
      </c>
      <c r="T1395" s="2824"/>
      <c r="U1395" s="2824">
        <v>43530.170000000006</v>
      </c>
      <c r="V1395" s="2824">
        <v>8667.1608400000005</v>
      </c>
      <c r="W1395" s="2824">
        <v>52197.33084000001</v>
      </c>
      <c r="X1395" s="2824">
        <v>53484.527600000001</v>
      </c>
      <c r="Y1395" s="2824">
        <v>0</v>
      </c>
      <c r="Z1395" s="2824">
        <v>0</v>
      </c>
      <c r="AA1395" s="2824">
        <v>0</v>
      </c>
      <c r="AB1395" s="2824">
        <v>0</v>
      </c>
      <c r="AC1395" s="2824">
        <v>1643.0234177564203</v>
      </c>
      <c r="AD1395" s="2824">
        <v>0</v>
      </c>
      <c r="AE1395" s="2824">
        <v>21797.303148956016</v>
      </c>
      <c r="AF1395" s="2824"/>
      <c r="AG1395" s="2824"/>
      <c r="AH1395" s="2824"/>
      <c r="AI1395" s="2824">
        <v>0</v>
      </c>
      <c r="AJ1395" s="2824">
        <v>0</v>
      </c>
      <c r="AK1395" s="2824">
        <v>0</v>
      </c>
      <c r="AL1395" s="2824">
        <v>0</v>
      </c>
      <c r="AM1395" s="2824"/>
      <c r="AN1395" s="2824">
        <v>0</v>
      </c>
      <c r="AO1395" s="2824">
        <v>2803.521795693187</v>
      </c>
      <c r="AP1395" s="2824">
        <v>17282.22272467551</v>
      </c>
      <c r="AQ1395" s="2824">
        <v>0</v>
      </c>
      <c r="AR1395" s="2824">
        <v>0</v>
      </c>
      <c r="AS1395" s="2824"/>
      <c r="AT1395" s="2824"/>
      <c r="AU1395" s="2824">
        <v>0</v>
      </c>
      <c r="AV1395" s="2824">
        <v>0</v>
      </c>
      <c r="AW1395" s="2824">
        <v>0</v>
      </c>
      <c r="AX1395" s="2824"/>
      <c r="AY1395" s="2824"/>
      <c r="AZ1395" s="2824">
        <v>0</v>
      </c>
      <c r="BA1395" s="2824"/>
      <c r="BB1395" s="2824">
        <v>1049.5953167658522</v>
      </c>
      <c r="BC1395" s="2824">
        <v>2510.4923986899462</v>
      </c>
      <c r="BD1395" s="2824">
        <v>0</v>
      </c>
      <c r="BE1395" s="2824">
        <v>584.09396183566855</v>
      </c>
      <c r="BF1395" s="2824"/>
      <c r="BG1395" s="2824">
        <v>8084.7016614429176</v>
      </c>
      <c r="BH1395" s="2824">
        <v>0</v>
      </c>
      <c r="BI1395" s="2824">
        <v>0</v>
      </c>
      <c r="BJ1395" s="2824">
        <v>0</v>
      </c>
      <c r="BK1395" s="2824">
        <v>0</v>
      </c>
      <c r="BL1395" s="2824">
        <v>0</v>
      </c>
      <c r="BM1395" s="2824"/>
      <c r="BN1395" s="2824"/>
      <c r="BO1395" s="2824"/>
      <c r="BP1395" s="2824"/>
      <c r="BQ1395" s="2824"/>
      <c r="BR1395" s="2824"/>
      <c r="BS1395" s="2824"/>
      <c r="BT1395" s="2824"/>
      <c r="BU1395" s="2824"/>
      <c r="BV1395" s="2824">
        <v>8668.7956232785855</v>
      </c>
      <c r="BW1395" s="2824"/>
      <c r="BX1395" s="2824"/>
      <c r="BY1395" s="2824"/>
      <c r="BZ1395" s="2824"/>
      <c r="CA1395" s="2824"/>
      <c r="CB1395" s="2824"/>
      <c r="CC1395" s="2824"/>
      <c r="CD1395" s="2824"/>
      <c r="CE1395" s="2824"/>
      <c r="CF1395" s="2824"/>
      <c r="CG1395" s="2824"/>
      <c r="CH1395" s="2824"/>
      <c r="CI1395" s="2824">
        <v>53484.562000000005</v>
      </c>
      <c r="CJ1395" s="2824">
        <v>1287.2011599999969</v>
      </c>
      <c r="CK1395" s="2824"/>
      <c r="CL1395" s="2824"/>
      <c r="CM1395" s="2824"/>
      <c r="CN1395" s="2824"/>
      <c r="CO1395" s="2824">
        <v>1287.1967599999991</v>
      </c>
      <c r="CP1395" s="2824">
        <v>0</v>
      </c>
      <c r="CQ1395" s="2824">
        <v>30</v>
      </c>
      <c r="CR1395" s="2824">
        <v>-1111.287423728274</v>
      </c>
      <c r="CS1395" s="2824">
        <v>154.47110964324975</v>
      </c>
      <c r="CT1395" s="2824">
        <v>-119.89863933456945</v>
      </c>
      <c r="CU1395" s="2824">
        <v>0</v>
      </c>
      <c r="CV1395" s="2824">
        <v>0</v>
      </c>
      <c r="CW1395" s="2824"/>
      <c r="CX1395" s="2824"/>
      <c r="CY1395" s="2824"/>
      <c r="CZ1395" s="2824">
        <v>0</v>
      </c>
      <c r="DA1395" s="2824">
        <v>0</v>
      </c>
      <c r="DB1395" s="2824">
        <v>43.872059284643456</v>
      </c>
      <c r="DC1395" s="2824"/>
      <c r="DD1395" s="2824"/>
      <c r="DE1395" s="2824">
        <v>-80.162836954192642</v>
      </c>
      <c r="DF1395" s="2824">
        <v>0</v>
      </c>
      <c r="DG1395" s="2824">
        <v>-1109.5691163674101</v>
      </c>
      <c r="DH1395" s="2824">
        <v>0</v>
      </c>
      <c r="DI1395" s="2824">
        <v>0</v>
      </c>
      <c r="DJ1395" s="2824"/>
      <c r="DK1395" s="2824">
        <v>0</v>
      </c>
      <c r="DL1395" s="2824">
        <v>0</v>
      </c>
      <c r="DM1395" s="2824"/>
      <c r="DN1395" s="2824">
        <v>0</v>
      </c>
      <c r="DO1395" s="2824">
        <v>0</v>
      </c>
      <c r="DP1395" s="2824">
        <v>0</v>
      </c>
      <c r="DQ1395" s="2824">
        <v>0</v>
      </c>
      <c r="DR1395" s="2824">
        <v>0</v>
      </c>
      <c r="DS1395" s="2824"/>
      <c r="DT1395" s="2824" t="s">
        <v>2874</v>
      </c>
      <c r="DU1395" s="2824">
        <v>21797.303148956016</v>
      </c>
      <c r="DV1395" s="2824">
        <v>0</v>
      </c>
      <c r="DW1395" s="2824">
        <v>0</v>
      </c>
      <c r="DX1395" s="2824">
        <v>0</v>
      </c>
      <c r="DY1395" s="2824">
        <v>-2277.6492000000089</v>
      </c>
      <c r="DZ1395" s="2824"/>
      <c r="EA1395" s="2824">
        <v>3564.8459600000006</v>
      </c>
      <c r="EB1395" s="2824"/>
      <c r="EC1395" s="2824">
        <v>-1147.3918766283823</v>
      </c>
      <c r="ED1395" s="2824"/>
      <c r="EE1395" s="2824">
        <v>0</v>
      </c>
      <c r="EF1395" s="2824">
        <v>70.72058375071795</v>
      </c>
      <c r="EG1395" s="2824"/>
      <c r="EH1395" s="2824">
        <v>978.87473301513421</v>
      </c>
      <c r="EI1395" s="2824">
        <v>2159.5602699243095</v>
      </c>
      <c r="EJ1395" s="2824">
        <v>350.93212876563655</v>
      </c>
      <c r="EK1395" s="2824">
        <v>0</v>
      </c>
      <c r="EL1395" s="2824">
        <v>0</v>
      </c>
      <c r="EM1395" s="2824"/>
      <c r="EN1395" s="2824"/>
      <c r="EO1395" s="2824">
        <v>0</v>
      </c>
      <c r="EP1395" s="2824">
        <v>0</v>
      </c>
      <c r="EQ1395" s="2824"/>
      <c r="ER1395" s="2824">
        <v>0</v>
      </c>
      <c r="ES1395" s="2824"/>
      <c r="ET1395" s="2824">
        <v>0</v>
      </c>
      <c r="EU1395" s="2824"/>
      <c r="EV1395" s="2824">
        <v>160</v>
      </c>
      <c r="EW1395" s="2824"/>
      <c r="EX1395" s="2824"/>
      <c r="EY1395" s="2824"/>
      <c r="EZ1395" s="2824"/>
      <c r="FA1395" s="2824">
        <v>0</v>
      </c>
      <c r="FB1395" s="2824">
        <v>-28.1435419114121</v>
      </c>
      <c r="FC1395" s="2824"/>
      <c r="FD1395" s="2824">
        <v>-28.1435419114121</v>
      </c>
      <c r="FE1395" s="2824"/>
      <c r="FF1395" s="2824">
        <v>0</v>
      </c>
      <c r="FG1395" s="2824">
        <v>0</v>
      </c>
      <c r="FH1395" s="2824">
        <v>0</v>
      </c>
      <c r="FI1395" s="2824">
        <v>0</v>
      </c>
    </row>
    <row r="1396" spans="1:165" s="963" customFormat="1" ht="14.45" customHeight="1">
      <c r="A1396" s="2824">
        <v>2894</v>
      </c>
      <c r="B1396" s="2824" t="s">
        <v>452</v>
      </c>
      <c r="C1396" s="2824" t="s">
        <v>444</v>
      </c>
      <c r="D1396" s="2824" t="s">
        <v>325</v>
      </c>
      <c r="E1396" s="2824" t="s">
        <v>2311</v>
      </c>
      <c r="F1396" s="2824" t="s">
        <v>2311</v>
      </c>
      <c r="G1396" s="2824" t="s">
        <v>2311</v>
      </c>
      <c r="H1396" s="2824" t="s">
        <v>2426</v>
      </c>
      <c r="I1396" s="2824" t="s">
        <v>2848</v>
      </c>
      <c r="J1396" s="2824" t="s">
        <v>434</v>
      </c>
      <c r="K1396" s="2825">
        <v>44470</v>
      </c>
      <c r="L1396" s="2824">
        <v>30</v>
      </c>
      <c r="M1396" s="2824">
        <v>30</v>
      </c>
      <c r="N1396" s="2824">
        <v>2.859</v>
      </c>
      <c r="O1396" s="2824">
        <v>2.859</v>
      </c>
      <c r="P1396" s="2824">
        <v>0</v>
      </c>
      <c r="Q1396" s="2824">
        <v>0</v>
      </c>
      <c r="R1396" s="2824">
        <v>18.010000000000002</v>
      </c>
      <c r="S1396" s="2824">
        <v>8.74</v>
      </c>
      <c r="T1396" s="2824"/>
      <c r="U1396" s="2824">
        <v>540.30000000000007</v>
      </c>
      <c r="V1396" s="2824">
        <v>24.987660000000002</v>
      </c>
      <c r="W1396" s="2824">
        <v>565.28766000000007</v>
      </c>
      <c r="X1396" s="2824">
        <v>582.5874</v>
      </c>
      <c r="Y1396" s="2824">
        <v>0</v>
      </c>
      <c r="Z1396" s="2824">
        <v>0</v>
      </c>
      <c r="AA1396" s="2824">
        <v>0</v>
      </c>
      <c r="AB1396" s="2824">
        <v>0</v>
      </c>
      <c r="AC1396" s="2824">
        <v>20.393339897680022</v>
      </c>
      <c r="AD1396" s="2824">
        <v>0</v>
      </c>
      <c r="AE1396" s="2824">
        <v>270.54989427748473</v>
      </c>
      <c r="AF1396" s="2824"/>
      <c r="AG1396" s="2824"/>
      <c r="AH1396" s="2824"/>
      <c r="AI1396" s="2824">
        <v>0</v>
      </c>
      <c r="AJ1396" s="2824">
        <v>0</v>
      </c>
      <c r="AK1396" s="2824">
        <v>0</v>
      </c>
      <c r="AL1396" s="2824">
        <v>0</v>
      </c>
      <c r="AM1396" s="2824"/>
      <c r="AN1396" s="2824">
        <v>0</v>
      </c>
      <c r="AO1396" s="2824">
        <v>34.797539872070999</v>
      </c>
      <c r="AP1396" s="2824">
        <v>214.5083499132252</v>
      </c>
      <c r="AQ1396" s="2824">
        <v>0</v>
      </c>
      <c r="AR1396" s="2824">
        <v>0</v>
      </c>
      <c r="AS1396" s="2824"/>
      <c r="AT1396" s="2824"/>
      <c r="AU1396" s="2824">
        <v>0</v>
      </c>
      <c r="AV1396" s="2824">
        <v>0</v>
      </c>
      <c r="AW1396" s="2824">
        <v>0</v>
      </c>
      <c r="AX1396" s="2824"/>
      <c r="AY1396" s="2824"/>
      <c r="AZ1396" s="2824">
        <v>0</v>
      </c>
      <c r="BA1396" s="2824"/>
      <c r="BB1396" s="2824">
        <v>3.0260117929157309</v>
      </c>
      <c r="BC1396" s="2824">
        <v>31.160435234049807</v>
      </c>
      <c r="BD1396" s="2824">
        <v>0</v>
      </c>
      <c r="BE1396" s="2824">
        <v>1.6839587491032024</v>
      </c>
      <c r="BF1396" s="2824"/>
      <c r="BG1396" s="2824">
        <v>23.30841437547047</v>
      </c>
      <c r="BH1396" s="2824">
        <v>0</v>
      </c>
      <c r="BI1396" s="2824">
        <v>0</v>
      </c>
      <c r="BJ1396" s="2824">
        <v>0</v>
      </c>
      <c r="BK1396" s="2824">
        <v>0</v>
      </c>
      <c r="BL1396" s="2824">
        <v>0</v>
      </c>
      <c r="BM1396" s="2824"/>
      <c r="BN1396" s="2824"/>
      <c r="BO1396" s="2824"/>
      <c r="BP1396" s="2824"/>
      <c r="BQ1396" s="2824"/>
      <c r="BR1396" s="2824"/>
      <c r="BS1396" s="2824"/>
      <c r="BT1396" s="2824"/>
      <c r="BU1396" s="2824"/>
      <c r="BV1396" s="2824">
        <v>24.992373124573671</v>
      </c>
      <c r="BW1396" s="2824"/>
      <c r="BX1396" s="2824"/>
      <c r="BY1396" s="2824"/>
      <c r="BZ1396" s="2824"/>
      <c r="CA1396" s="2824"/>
      <c r="CB1396" s="2824"/>
      <c r="CC1396" s="2824"/>
      <c r="CD1396" s="2824"/>
      <c r="CE1396" s="2824"/>
      <c r="CF1396" s="2824"/>
      <c r="CG1396" s="2824"/>
      <c r="CH1396" s="2824"/>
      <c r="CI1396" s="2824">
        <v>582.596</v>
      </c>
      <c r="CJ1396" s="2824">
        <v>17.278339999999957</v>
      </c>
      <c r="CK1396" s="2824"/>
      <c r="CL1396" s="2824"/>
      <c r="CM1396" s="2824"/>
      <c r="CN1396" s="2824"/>
      <c r="CO1396" s="2824">
        <v>17.299739999999993</v>
      </c>
      <c r="CP1396" s="2824">
        <v>0</v>
      </c>
      <c r="CQ1396" s="2824">
        <v>31</v>
      </c>
      <c r="CR1396" s="2824">
        <v>-2.4563696580141254</v>
      </c>
      <c r="CS1396" s="2824">
        <v>1.917307939303889</v>
      </c>
      <c r="CT1396" s="2824">
        <v>-1.4881916342727095</v>
      </c>
      <c r="CU1396" s="2824">
        <v>0</v>
      </c>
      <c r="CV1396" s="2824">
        <v>0</v>
      </c>
      <c r="CW1396" s="2824"/>
      <c r="CX1396" s="2824"/>
      <c r="CY1396" s="2824"/>
      <c r="CZ1396" s="2824">
        <v>0</v>
      </c>
      <c r="DA1396" s="2824">
        <v>0</v>
      </c>
      <c r="DB1396" s="2824">
        <v>0.54454355752556793</v>
      </c>
      <c r="DC1396" s="2824"/>
      <c r="DD1396" s="2824"/>
      <c r="DE1396" s="2824">
        <v>-0.23111163521996003</v>
      </c>
      <c r="DF1396" s="2824">
        <v>0</v>
      </c>
      <c r="DG1396" s="2824">
        <v>-3.1989178853509372</v>
      </c>
      <c r="DH1396" s="2824">
        <v>0</v>
      </c>
      <c r="DI1396" s="2824">
        <v>0</v>
      </c>
      <c r="DJ1396" s="2824"/>
      <c r="DK1396" s="2824">
        <v>0</v>
      </c>
      <c r="DL1396" s="2824">
        <v>0</v>
      </c>
      <c r="DM1396" s="2824"/>
      <c r="DN1396" s="2824">
        <v>0</v>
      </c>
      <c r="DO1396" s="2824">
        <v>0</v>
      </c>
      <c r="DP1396" s="2824">
        <v>0</v>
      </c>
      <c r="DQ1396" s="2824">
        <v>0</v>
      </c>
      <c r="DR1396" s="2824">
        <v>0</v>
      </c>
      <c r="DS1396" s="2824"/>
      <c r="DT1396" s="2824" t="s">
        <v>2874</v>
      </c>
      <c r="DU1396" s="2824">
        <v>270.54989427748473</v>
      </c>
      <c r="DV1396" s="2824">
        <v>0</v>
      </c>
      <c r="DW1396" s="2824">
        <v>0</v>
      </c>
      <c r="DX1396" s="2824">
        <v>0</v>
      </c>
      <c r="DY1396" s="2824">
        <v>-16.930800000000076</v>
      </c>
      <c r="DZ1396" s="2824"/>
      <c r="EA1396" s="2824">
        <v>34.230540000000005</v>
      </c>
      <c r="EB1396" s="2824"/>
      <c r="EC1396" s="2824">
        <v>-14.241521017315506</v>
      </c>
      <c r="ED1396" s="2824"/>
      <c r="EE1396" s="2824">
        <v>0</v>
      </c>
      <c r="EF1396" s="2824">
        <v>0.20388936289365836</v>
      </c>
      <c r="EG1396" s="2824"/>
      <c r="EH1396" s="2824">
        <v>2.8221224300220724</v>
      </c>
      <c r="EI1396" s="2824">
        <v>26.804637193930198</v>
      </c>
      <c r="EJ1396" s="2824">
        <v>4.3557980401196099</v>
      </c>
      <c r="EK1396" s="2824">
        <v>0</v>
      </c>
      <c r="EL1396" s="2824">
        <v>0</v>
      </c>
      <c r="EM1396" s="2824"/>
      <c r="EN1396" s="2824"/>
      <c r="EO1396" s="2824">
        <v>0</v>
      </c>
      <c r="EP1396" s="2824">
        <v>0</v>
      </c>
      <c r="EQ1396" s="2824"/>
      <c r="ER1396" s="2824">
        <v>0</v>
      </c>
      <c r="ES1396" s="2824"/>
      <c r="ET1396" s="2824">
        <v>0</v>
      </c>
      <c r="EU1396" s="2824"/>
      <c r="EV1396" s="2824">
        <v>160</v>
      </c>
      <c r="EW1396" s="2824"/>
      <c r="EX1396" s="2824"/>
      <c r="EY1396" s="2824"/>
      <c r="EZ1396" s="2824"/>
      <c r="FA1396" s="2824">
        <v>0</v>
      </c>
      <c r="FB1396" s="2824">
        <v>-28.1435419114121</v>
      </c>
      <c r="FC1396" s="2824"/>
      <c r="FD1396" s="2824">
        <v>-28.1435419114121</v>
      </c>
      <c r="FE1396" s="2824"/>
      <c r="FF1396" s="2824">
        <v>0</v>
      </c>
      <c r="FG1396" s="2824">
        <v>0</v>
      </c>
      <c r="FH1396" s="2824">
        <v>0</v>
      </c>
      <c r="FI1396" s="2824">
        <v>0</v>
      </c>
    </row>
    <row r="1397" spans="1:165" s="963" customFormat="1" ht="14.45" customHeight="1">
      <c r="A1397" s="2824">
        <v>2905</v>
      </c>
      <c r="B1397" s="2824" t="s">
        <v>452</v>
      </c>
      <c r="C1397" s="2824" t="s">
        <v>444</v>
      </c>
      <c r="D1397" s="2824" t="s">
        <v>325</v>
      </c>
      <c r="E1397" s="2824" t="s">
        <v>2311</v>
      </c>
      <c r="F1397" s="2824" t="s">
        <v>2311</v>
      </c>
      <c r="G1397" s="2824" t="s">
        <v>2311</v>
      </c>
      <c r="H1397" s="2824" t="s">
        <v>2411</v>
      </c>
      <c r="I1397" s="2824" t="s">
        <v>2848</v>
      </c>
      <c r="J1397" s="2824" t="s">
        <v>434</v>
      </c>
      <c r="K1397" s="2825">
        <v>44470</v>
      </c>
      <c r="L1397" s="2824">
        <v>2090</v>
      </c>
      <c r="M1397" s="2824">
        <v>2090</v>
      </c>
      <c r="N1397" s="2824">
        <v>1070.133</v>
      </c>
      <c r="O1397" s="2824">
        <v>1070.133</v>
      </c>
      <c r="P1397" s="2824">
        <v>0</v>
      </c>
      <c r="Q1397" s="2824">
        <v>0</v>
      </c>
      <c r="R1397" s="2824">
        <v>18.010000000000002</v>
      </c>
      <c r="S1397" s="2824">
        <v>8.74</v>
      </c>
      <c r="T1397" s="2824"/>
      <c r="U1397" s="2824">
        <v>37640.9</v>
      </c>
      <c r="V1397" s="2824">
        <v>9352.9624199999998</v>
      </c>
      <c r="W1397" s="2824">
        <v>46993.862420000005</v>
      </c>
      <c r="X1397" s="2824">
        <v>48077.143799999998</v>
      </c>
      <c r="Y1397" s="2824">
        <v>0</v>
      </c>
      <c r="Z1397" s="2824">
        <v>0</v>
      </c>
      <c r="AA1397" s="2824">
        <v>0</v>
      </c>
      <c r="AB1397" s="2824">
        <v>0</v>
      </c>
      <c r="AC1397" s="2824">
        <v>1420.736012871708</v>
      </c>
      <c r="AD1397" s="2824">
        <v>0</v>
      </c>
      <c r="AE1397" s="2824">
        <v>18848.309301331436</v>
      </c>
      <c r="AF1397" s="2824"/>
      <c r="AG1397" s="2824"/>
      <c r="AH1397" s="2824"/>
      <c r="AI1397" s="2824">
        <v>0</v>
      </c>
      <c r="AJ1397" s="2824">
        <v>0</v>
      </c>
      <c r="AK1397" s="2824">
        <v>0</v>
      </c>
      <c r="AL1397" s="2824">
        <v>0</v>
      </c>
      <c r="AM1397" s="2824"/>
      <c r="AN1397" s="2824">
        <v>0</v>
      </c>
      <c r="AO1397" s="2824">
        <v>2424.228611087613</v>
      </c>
      <c r="AP1397" s="2824">
        <v>14944.081710621356</v>
      </c>
      <c r="AQ1397" s="2824">
        <v>0</v>
      </c>
      <c r="AR1397" s="2824">
        <v>0</v>
      </c>
      <c r="AS1397" s="2824"/>
      <c r="AT1397" s="2824"/>
      <c r="AU1397" s="2824">
        <v>0</v>
      </c>
      <c r="AV1397" s="2824">
        <v>0</v>
      </c>
      <c r="AW1397" s="2824">
        <v>0</v>
      </c>
      <c r="AX1397" s="2824"/>
      <c r="AY1397" s="2824"/>
      <c r="AZ1397" s="2824">
        <v>0</v>
      </c>
      <c r="BA1397" s="2824"/>
      <c r="BB1397" s="2824">
        <v>1132.6460573586185</v>
      </c>
      <c r="BC1397" s="2824">
        <v>2170.8436546388034</v>
      </c>
      <c r="BD1397" s="2824">
        <v>0</v>
      </c>
      <c r="BE1397" s="2824">
        <v>630.31123751453561</v>
      </c>
      <c r="BF1397" s="2824"/>
      <c r="BG1397" s="2824">
        <v>8724.4153203446458</v>
      </c>
      <c r="BH1397" s="2824">
        <v>0</v>
      </c>
      <c r="BI1397" s="2824">
        <v>0</v>
      </c>
      <c r="BJ1397" s="2824">
        <v>0</v>
      </c>
      <c r="BK1397" s="2824">
        <v>0</v>
      </c>
      <c r="BL1397" s="2824">
        <v>0</v>
      </c>
      <c r="BM1397" s="2824"/>
      <c r="BN1397" s="2824"/>
      <c r="BO1397" s="2824"/>
      <c r="BP1397" s="2824"/>
      <c r="BQ1397" s="2824"/>
      <c r="BR1397" s="2824"/>
      <c r="BS1397" s="2824"/>
      <c r="BT1397" s="2824"/>
      <c r="BU1397" s="2824"/>
      <c r="BV1397" s="2824">
        <v>9354.7265578591814</v>
      </c>
      <c r="BW1397" s="2824"/>
      <c r="BX1397" s="2824"/>
      <c r="BY1397" s="2824"/>
      <c r="BZ1397" s="2824"/>
      <c r="CA1397" s="2824"/>
      <c r="CB1397" s="2824"/>
      <c r="CC1397" s="2824"/>
      <c r="CD1397" s="2824"/>
      <c r="CE1397" s="2824"/>
      <c r="CF1397" s="2824"/>
      <c r="CG1397" s="2824"/>
      <c r="CH1397" s="2824"/>
      <c r="CI1397" s="2824">
        <v>48077.118000000002</v>
      </c>
      <c r="CJ1397" s="2824">
        <v>1083.2255799999984</v>
      </c>
      <c r="CK1397" s="2824"/>
      <c r="CL1397" s="2824"/>
      <c r="CM1397" s="2824"/>
      <c r="CN1397" s="2824"/>
      <c r="CO1397" s="2824">
        <v>1083.281379999999</v>
      </c>
      <c r="CP1397" s="2824">
        <v>0</v>
      </c>
      <c r="CQ1397" s="2824">
        <v>31</v>
      </c>
      <c r="CR1397" s="2824">
        <v>-1216.039569951954</v>
      </c>
      <c r="CS1397" s="2824">
        <v>133.57245310483722</v>
      </c>
      <c r="CT1397" s="2824">
        <v>-103.67735052099852</v>
      </c>
      <c r="CU1397" s="2824">
        <v>0</v>
      </c>
      <c r="CV1397" s="2824">
        <v>0</v>
      </c>
      <c r="CW1397" s="2824"/>
      <c r="CX1397" s="2824"/>
      <c r="CY1397" s="2824"/>
      <c r="CZ1397" s="2824">
        <v>0</v>
      </c>
      <c r="DA1397" s="2824">
        <v>0</v>
      </c>
      <c r="DB1397" s="2824">
        <v>37.936534507614851</v>
      </c>
      <c r="DC1397" s="2824"/>
      <c r="DD1397" s="2824"/>
      <c r="DE1397" s="2824">
        <v>-86.505836842546842</v>
      </c>
      <c r="DF1397" s="2824">
        <v>0</v>
      </c>
      <c r="DG1397" s="2824">
        <v>-1197.3653702008596</v>
      </c>
      <c r="DH1397" s="2824">
        <v>0</v>
      </c>
      <c r="DI1397" s="2824">
        <v>0</v>
      </c>
      <c r="DJ1397" s="2824"/>
      <c r="DK1397" s="2824">
        <v>0</v>
      </c>
      <c r="DL1397" s="2824">
        <v>0</v>
      </c>
      <c r="DM1397" s="2824"/>
      <c r="DN1397" s="2824">
        <v>0</v>
      </c>
      <c r="DO1397" s="2824">
        <v>0</v>
      </c>
      <c r="DP1397" s="2824">
        <v>0</v>
      </c>
      <c r="DQ1397" s="2824">
        <v>0</v>
      </c>
      <c r="DR1397" s="2824">
        <v>0</v>
      </c>
      <c r="DS1397" s="2824"/>
      <c r="DT1397" s="2824" t="s">
        <v>2874</v>
      </c>
      <c r="DU1397" s="2824">
        <v>18848.309301331436</v>
      </c>
      <c r="DV1397" s="2824">
        <v>0</v>
      </c>
      <c r="DW1397" s="2824">
        <v>0</v>
      </c>
      <c r="DX1397" s="2824">
        <v>0</v>
      </c>
      <c r="DY1397" s="2824">
        <v>-2224.6596000000072</v>
      </c>
      <c r="DZ1397" s="2824"/>
      <c r="EA1397" s="2824">
        <v>3307.9409800000003</v>
      </c>
      <c r="EB1397" s="2824"/>
      <c r="EC1397" s="2824">
        <v>-992.15929753964519</v>
      </c>
      <c r="ED1397" s="2824"/>
      <c r="EE1397" s="2824">
        <v>0</v>
      </c>
      <c r="EF1397" s="2824">
        <v>76.316451759873843</v>
      </c>
      <c r="EG1397" s="2824"/>
      <c r="EH1397" s="2824">
        <v>1056.3296055987446</v>
      </c>
      <c r="EI1397" s="2824">
        <v>1867.3897245104706</v>
      </c>
      <c r="EJ1397" s="2824">
        <v>303.45393012833279</v>
      </c>
      <c r="EK1397" s="2824">
        <v>0</v>
      </c>
      <c r="EL1397" s="2824">
        <v>0</v>
      </c>
      <c r="EM1397" s="2824"/>
      <c r="EN1397" s="2824"/>
      <c r="EO1397" s="2824">
        <v>0</v>
      </c>
      <c r="EP1397" s="2824">
        <v>0</v>
      </c>
      <c r="EQ1397" s="2824"/>
      <c r="ER1397" s="2824">
        <v>0</v>
      </c>
      <c r="ES1397" s="2824"/>
      <c r="ET1397" s="2824">
        <v>0</v>
      </c>
      <c r="EU1397" s="2824"/>
      <c r="EV1397" s="2824">
        <v>160</v>
      </c>
      <c r="EW1397" s="2824"/>
      <c r="EX1397" s="2824"/>
      <c r="EY1397" s="2824"/>
      <c r="EZ1397" s="2824"/>
      <c r="FA1397" s="2824">
        <v>0</v>
      </c>
      <c r="FB1397" s="2824">
        <v>-28.1435419114121</v>
      </c>
      <c r="FC1397" s="2824"/>
      <c r="FD1397" s="2824">
        <v>-28.1435419114121</v>
      </c>
      <c r="FE1397" s="2824"/>
      <c r="FF1397" s="2824">
        <v>0</v>
      </c>
      <c r="FG1397" s="2824">
        <v>0</v>
      </c>
      <c r="FH1397" s="2824">
        <v>0</v>
      </c>
      <c r="FI1397" s="2824">
        <v>0</v>
      </c>
    </row>
    <row r="1398" spans="1:165" s="963" customFormat="1" ht="14.45" customHeight="1">
      <c r="A1398" s="2824">
        <v>2987</v>
      </c>
      <c r="B1398" s="2824" t="s">
        <v>452</v>
      </c>
      <c r="C1398" s="2824" t="s">
        <v>444</v>
      </c>
      <c r="D1398" s="2824" t="s">
        <v>325</v>
      </c>
      <c r="E1398" s="2824" t="s">
        <v>2311</v>
      </c>
      <c r="F1398" s="2824" t="s">
        <v>2311</v>
      </c>
      <c r="G1398" s="2824" t="s">
        <v>2311</v>
      </c>
      <c r="H1398" s="2824" t="s">
        <v>2426</v>
      </c>
      <c r="I1398" s="2824" t="s">
        <v>2848</v>
      </c>
      <c r="J1398" s="2824" t="s">
        <v>434</v>
      </c>
      <c r="K1398" s="2825">
        <v>44501</v>
      </c>
      <c r="L1398" s="2824">
        <v>30</v>
      </c>
      <c r="M1398" s="2824">
        <v>30</v>
      </c>
      <c r="N1398" s="2824">
        <v>2.9420000000000002</v>
      </c>
      <c r="O1398" s="2824">
        <v>2.9420000000000002</v>
      </c>
      <c r="P1398" s="2824">
        <v>0</v>
      </c>
      <c r="Q1398" s="2824">
        <v>0</v>
      </c>
      <c r="R1398" s="2824">
        <v>18.010000000000002</v>
      </c>
      <c r="S1398" s="2824">
        <v>8.74</v>
      </c>
      <c r="T1398" s="2824"/>
      <c r="U1398" s="2824">
        <v>540.30000000000007</v>
      </c>
      <c r="V1398" s="2824">
        <v>25.713080000000001</v>
      </c>
      <c r="W1398" s="2824">
        <v>566.01308000000006</v>
      </c>
      <c r="X1398" s="2824">
        <v>583.30119999999999</v>
      </c>
      <c r="Y1398" s="2824">
        <v>0</v>
      </c>
      <c r="Z1398" s="2824">
        <v>0</v>
      </c>
      <c r="AA1398" s="2824">
        <v>0</v>
      </c>
      <c r="AB1398" s="2824">
        <v>0</v>
      </c>
      <c r="AC1398" s="2824">
        <v>20.393339897680022</v>
      </c>
      <c r="AD1398" s="2824">
        <v>0</v>
      </c>
      <c r="AE1398" s="2824">
        <v>270.54989427748473</v>
      </c>
      <c r="AF1398" s="2824"/>
      <c r="AG1398" s="2824"/>
      <c r="AH1398" s="2824"/>
      <c r="AI1398" s="2824">
        <v>0</v>
      </c>
      <c r="AJ1398" s="2824">
        <v>0</v>
      </c>
      <c r="AK1398" s="2824">
        <v>0</v>
      </c>
      <c r="AL1398" s="2824">
        <v>0</v>
      </c>
      <c r="AM1398" s="2824"/>
      <c r="AN1398" s="2824">
        <v>0</v>
      </c>
      <c r="AO1398" s="2824">
        <v>34.797539872070999</v>
      </c>
      <c r="AP1398" s="2824">
        <v>214.5083499132252</v>
      </c>
      <c r="AQ1398" s="2824">
        <v>0</v>
      </c>
      <c r="AR1398" s="2824">
        <v>0</v>
      </c>
      <c r="AS1398" s="2824"/>
      <c r="AT1398" s="2824"/>
      <c r="AU1398" s="2824">
        <v>0</v>
      </c>
      <c r="AV1398" s="2824">
        <v>0</v>
      </c>
      <c r="AW1398" s="2824">
        <v>0</v>
      </c>
      <c r="AX1398" s="2824"/>
      <c r="AY1398" s="2824"/>
      <c r="AZ1398" s="2824">
        <v>0</v>
      </c>
      <c r="BA1398" s="2824"/>
      <c r="BB1398" s="2824">
        <v>3.1138603339482618</v>
      </c>
      <c r="BC1398" s="2824">
        <v>31.160435234049807</v>
      </c>
      <c r="BD1398" s="2824">
        <v>0</v>
      </c>
      <c r="BE1398" s="2824">
        <v>1.7328459740684232</v>
      </c>
      <c r="BF1398" s="2824"/>
      <c r="BG1398" s="2824">
        <v>23.98508397783635</v>
      </c>
      <c r="BH1398" s="2824">
        <v>0</v>
      </c>
      <c r="BI1398" s="2824">
        <v>0</v>
      </c>
      <c r="BJ1398" s="2824">
        <v>0</v>
      </c>
      <c r="BK1398" s="2824">
        <v>0</v>
      </c>
      <c r="BL1398" s="2824">
        <v>0</v>
      </c>
      <c r="BM1398" s="2824"/>
      <c r="BN1398" s="2824"/>
      <c r="BO1398" s="2824"/>
      <c r="BP1398" s="2824"/>
      <c r="BQ1398" s="2824"/>
      <c r="BR1398" s="2824"/>
      <c r="BS1398" s="2824"/>
      <c r="BT1398" s="2824"/>
      <c r="BU1398" s="2824"/>
      <c r="BV1398" s="2824">
        <v>25.717929951904772</v>
      </c>
      <c r="BW1398" s="2824"/>
      <c r="BX1398" s="2824"/>
      <c r="BY1398" s="2824"/>
      <c r="BZ1398" s="2824"/>
      <c r="CA1398" s="2824"/>
      <c r="CB1398" s="2824"/>
      <c r="CC1398" s="2824"/>
      <c r="CD1398" s="2824"/>
      <c r="CE1398" s="2824"/>
      <c r="CF1398" s="2824"/>
      <c r="CG1398" s="2824"/>
      <c r="CH1398" s="2824"/>
      <c r="CI1398" s="2824">
        <v>583.28399999999999</v>
      </c>
      <c r="CJ1398" s="2824">
        <v>17.24091999999996</v>
      </c>
      <c r="CK1398" s="2824"/>
      <c r="CL1398" s="2824"/>
      <c r="CM1398" s="2824"/>
      <c r="CN1398" s="2824"/>
      <c r="CO1398" s="2824">
        <v>17.288119999999996</v>
      </c>
      <c r="CP1398" s="2824">
        <v>0</v>
      </c>
      <c r="CQ1398" s="2824">
        <v>30</v>
      </c>
      <c r="CR1398" s="2824">
        <v>-2.5559472901258573</v>
      </c>
      <c r="CS1398" s="2824">
        <v>1.917307939303889</v>
      </c>
      <c r="CT1398" s="2824">
        <v>-1.4881916342727095</v>
      </c>
      <c r="CU1398" s="2824">
        <v>0</v>
      </c>
      <c r="CV1398" s="2824">
        <v>0</v>
      </c>
      <c r="CW1398" s="2824"/>
      <c r="CX1398" s="2824"/>
      <c r="CY1398" s="2824"/>
      <c r="CZ1398" s="2824">
        <v>0</v>
      </c>
      <c r="DA1398" s="2824">
        <v>0</v>
      </c>
      <c r="DB1398" s="2824">
        <v>0.54454355752556793</v>
      </c>
      <c r="DC1398" s="2824"/>
      <c r="DD1398" s="2824"/>
      <c r="DE1398" s="2824">
        <v>-0.23782106709238282</v>
      </c>
      <c r="DF1398" s="2824">
        <v>0</v>
      </c>
      <c r="DG1398" s="2824">
        <v>-3.2917860855902283</v>
      </c>
      <c r="DH1398" s="2824">
        <v>0</v>
      </c>
      <c r="DI1398" s="2824">
        <v>0</v>
      </c>
      <c r="DJ1398" s="2824"/>
      <c r="DK1398" s="2824">
        <v>0</v>
      </c>
      <c r="DL1398" s="2824">
        <v>0</v>
      </c>
      <c r="DM1398" s="2824"/>
      <c r="DN1398" s="2824">
        <v>0</v>
      </c>
      <c r="DO1398" s="2824">
        <v>0</v>
      </c>
      <c r="DP1398" s="2824">
        <v>0</v>
      </c>
      <c r="DQ1398" s="2824">
        <v>0</v>
      </c>
      <c r="DR1398" s="2824">
        <v>0</v>
      </c>
      <c r="DS1398" s="2824"/>
      <c r="DT1398" s="2824" t="s">
        <v>2874</v>
      </c>
      <c r="DU1398" s="2824">
        <v>270.54989427748473</v>
      </c>
      <c r="DV1398" s="2824">
        <v>0</v>
      </c>
      <c r="DW1398" s="2824">
        <v>0</v>
      </c>
      <c r="DX1398" s="2824">
        <v>0</v>
      </c>
      <c r="DY1398" s="2824">
        <v>-17.030400000000071</v>
      </c>
      <c r="DZ1398" s="2824"/>
      <c r="EA1398" s="2824">
        <v>34.318520000000007</v>
      </c>
      <c r="EB1398" s="2824"/>
      <c r="EC1398" s="2824">
        <v>-14.241521017315506</v>
      </c>
      <c r="ED1398" s="2824"/>
      <c r="EE1398" s="2824">
        <v>0</v>
      </c>
      <c r="EF1398" s="2824">
        <v>0.20980850144566035</v>
      </c>
      <c r="EG1398" s="2824"/>
      <c r="EH1398" s="2824">
        <v>2.9040518325026015</v>
      </c>
      <c r="EI1398" s="2824">
        <v>26.804637193930198</v>
      </c>
      <c r="EJ1398" s="2824">
        <v>4.3557980401196099</v>
      </c>
      <c r="EK1398" s="2824">
        <v>0</v>
      </c>
      <c r="EL1398" s="2824">
        <v>0</v>
      </c>
      <c r="EM1398" s="2824"/>
      <c r="EN1398" s="2824"/>
      <c r="EO1398" s="2824">
        <v>0</v>
      </c>
      <c r="EP1398" s="2824">
        <v>0</v>
      </c>
      <c r="EQ1398" s="2824"/>
      <c r="ER1398" s="2824">
        <v>0</v>
      </c>
      <c r="ES1398" s="2824"/>
      <c r="ET1398" s="2824">
        <v>0</v>
      </c>
      <c r="EU1398" s="2824"/>
      <c r="EV1398" s="2824">
        <v>160</v>
      </c>
      <c r="EW1398" s="2824"/>
      <c r="EX1398" s="2824"/>
      <c r="EY1398" s="2824"/>
      <c r="EZ1398" s="2824"/>
      <c r="FA1398" s="2824">
        <v>0</v>
      </c>
      <c r="FB1398" s="2824">
        <v>-28.1435419114121</v>
      </c>
      <c r="FC1398" s="2824"/>
      <c r="FD1398" s="2824">
        <v>-28.1435419114121</v>
      </c>
      <c r="FE1398" s="2824"/>
      <c r="FF1398" s="2824">
        <v>0</v>
      </c>
      <c r="FG1398" s="2824">
        <v>0</v>
      </c>
      <c r="FH1398" s="2824">
        <v>0</v>
      </c>
      <c r="FI1398" s="2824">
        <v>0</v>
      </c>
    </row>
    <row r="1399" spans="1:165" s="963" customFormat="1" ht="14.45" customHeight="1">
      <c r="A1399" s="2824">
        <v>2998</v>
      </c>
      <c r="B1399" s="2824" t="s">
        <v>452</v>
      </c>
      <c r="C1399" s="2824" t="s">
        <v>444</v>
      </c>
      <c r="D1399" s="2824" t="s">
        <v>325</v>
      </c>
      <c r="E1399" s="2824" t="s">
        <v>2311</v>
      </c>
      <c r="F1399" s="2824" t="s">
        <v>2311</v>
      </c>
      <c r="G1399" s="2824" t="s">
        <v>2311</v>
      </c>
      <c r="H1399" s="2824" t="s">
        <v>2411</v>
      </c>
      <c r="I1399" s="2824" t="s">
        <v>2848</v>
      </c>
      <c r="J1399" s="2824" t="s">
        <v>434</v>
      </c>
      <c r="K1399" s="2825">
        <v>44501</v>
      </c>
      <c r="L1399" s="2824">
        <v>2823</v>
      </c>
      <c r="M1399" s="2824">
        <v>2823</v>
      </c>
      <c r="N1399" s="2824">
        <v>1091.4079999999999</v>
      </c>
      <c r="O1399" s="2824">
        <v>1091.4079999999999</v>
      </c>
      <c r="P1399" s="2824">
        <v>0</v>
      </c>
      <c r="Q1399" s="2824">
        <v>0</v>
      </c>
      <c r="R1399" s="2824">
        <v>18.010000000000002</v>
      </c>
      <c r="S1399" s="2824">
        <v>8.74</v>
      </c>
      <c r="T1399" s="2824"/>
      <c r="U1399" s="2824">
        <v>50842.23</v>
      </c>
      <c r="V1399" s="2824">
        <v>9538.9059199999992</v>
      </c>
      <c r="W1399" s="2824">
        <v>60381.135920000001</v>
      </c>
      <c r="X1399" s="2824">
        <v>61893.908800000005</v>
      </c>
      <c r="Y1399" s="2824">
        <v>0</v>
      </c>
      <c r="Z1399" s="2824">
        <v>0</v>
      </c>
      <c r="AA1399" s="2824">
        <v>0</v>
      </c>
      <c r="AB1399" s="2824">
        <v>0</v>
      </c>
      <c r="AC1399" s="2824">
        <v>1919.0132843716899</v>
      </c>
      <c r="AD1399" s="2824">
        <v>0</v>
      </c>
      <c r="AE1399" s="2824">
        <v>25458.745051511312</v>
      </c>
      <c r="AF1399" s="2824"/>
      <c r="AG1399" s="2824"/>
      <c r="AH1399" s="2824"/>
      <c r="AI1399" s="2824">
        <v>0</v>
      </c>
      <c r="AJ1399" s="2824">
        <v>0</v>
      </c>
      <c r="AK1399" s="2824">
        <v>0</v>
      </c>
      <c r="AL1399" s="2824">
        <v>0</v>
      </c>
      <c r="AM1399" s="2824"/>
      <c r="AN1399" s="2824">
        <v>0</v>
      </c>
      <c r="AO1399" s="2824">
        <v>3274.448501961881</v>
      </c>
      <c r="AP1399" s="2824">
        <v>20185.235726834493</v>
      </c>
      <c r="AQ1399" s="2824">
        <v>0</v>
      </c>
      <c r="AR1399" s="2824">
        <v>0</v>
      </c>
      <c r="AS1399" s="2824"/>
      <c r="AT1399" s="2824"/>
      <c r="AU1399" s="2824">
        <v>0</v>
      </c>
      <c r="AV1399" s="2824">
        <v>0</v>
      </c>
      <c r="AW1399" s="2824">
        <v>0</v>
      </c>
      <c r="AX1399" s="2824"/>
      <c r="AY1399" s="2824"/>
      <c r="AZ1399" s="2824">
        <v>0</v>
      </c>
      <c r="BA1399" s="2824"/>
      <c r="BB1399" s="2824">
        <v>1155.1638610991856</v>
      </c>
      <c r="BC1399" s="2824">
        <v>2932.1969555240867</v>
      </c>
      <c r="BD1399" s="2824">
        <v>0</v>
      </c>
      <c r="BE1399" s="2824">
        <v>642.84227017881346</v>
      </c>
      <c r="BF1399" s="2824"/>
      <c r="BG1399" s="2824">
        <v>8897.8628599872245</v>
      </c>
      <c r="BH1399" s="2824">
        <v>0</v>
      </c>
      <c r="BI1399" s="2824">
        <v>0</v>
      </c>
      <c r="BJ1399" s="2824">
        <v>0</v>
      </c>
      <c r="BK1399" s="2824">
        <v>0</v>
      </c>
      <c r="BL1399" s="2824">
        <v>0</v>
      </c>
      <c r="BM1399" s="2824"/>
      <c r="BN1399" s="2824"/>
      <c r="BO1399" s="2824"/>
      <c r="BP1399" s="2824"/>
      <c r="BQ1399" s="2824"/>
      <c r="BR1399" s="2824"/>
      <c r="BS1399" s="2824"/>
      <c r="BT1399" s="2824"/>
      <c r="BU1399" s="2824"/>
      <c r="BV1399" s="2824">
        <v>9540.7051301660376</v>
      </c>
      <c r="BW1399" s="2824"/>
      <c r="BX1399" s="2824"/>
      <c r="BY1399" s="2824"/>
      <c r="BZ1399" s="2824"/>
      <c r="CA1399" s="2824"/>
      <c r="CB1399" s="2824"/>
      <c r="CC1399" s="2824"/>
      <c r="CD1399" s="2824"/>
      <c r="CE1399" s="2824"/>
      <c r="CF1399" s="2824"/>
      <c r="CG1399" s="2824"/>
      <c r="CH1399" s="2824"/>
      <c r="CI1399" s="2824">
        <v>61893.926000000007</v>
      </c>
      <c r="CJ1399" s="2824">
        <v>1512.76008</v>
      </c>
      <c r="CK1399" s="2824"/>
      <c r="CL1399" s="2824"/>
      <c r="CM1399" s="2824"/>
      <c r="CN1399" s="2824"/>
      <c r="CO1399" s="2824">
        <v>1512.7728799999991</v>
      </c>
      <c r="CP1399" s="2824">
        <v>0</v>
      </c>
      <c r="CQ1399" s="2824">
        <v>30</v>
      </c>
      <c r="CR1399" s="2824">
        <v>-1217.7740805211142</v>
      </c>
      <c r="CS1399" s="2824">
        <v>180.41867708849577</v>
      </c>
      <c r="CT1399" s="2824">
        <v>-140.03883278506328</v>
      </c>
      <c r="CU1399" s="2824">
        <v>0</v>
      </c>
      <c r="CV1399" s="2824">
        <v>0</v>
      </c>
      <c r="CW1399" s="2824"/>
      <c r="CX1399" s="2824"/>
      <c r="CY1399" s="2824"/>
      <c r="CZ1399" s="2824">
        <v>0</v>
      </c>
      <c r="DA1399" s="2824">
        <v>0</v>
      </c>
      <c r="DB1399" s="2824">
        <v>51.241548763156061</v>
      </c>
      <c r="DC1399" s="2824"/>
      <c r="DD1399" s="2824"/>
      <c r="DE1399" s="2824">
        <v>-88.225633988158734</v>
      </c>
      <c r="DF1399" s="2824">
        <v>0</v>
      </c>
      <c r="DG1399" s="2824">
        <v>-1221.1698395995454</v>
      </c>
      <c r="DH1399" s="2824">
        <v>0</v>
      </c>
      <c r="DI1399" s="2824">
        <v>0</v>
      </c>
      <c r="DJ1399" s="2824"/>
      <c r="DK1399" s="2824">
        <v>0</v>
      </c>
      <c r="DL1399" s="2824">
        <v>0</v>
      </c>
      <c r="DM1399" s="2824"/>
      <c r="DN1399" s="2824">
        <v>0</v>
      </c>
      <c r="DO1399" s="2824">
        <v>0</v>
      </c>
      <c r="DP1399" s="2824">
        <v>0</v>
      </c>
      <c r="DQ1399" s="2824">
        <v>0</v>
      </c>
      <c r="DR1399" s="2824">
        <v>0</v>
      </c>
      <c r="DS1399" s="2824"/>
      <c r="DT1399" s="2824" t="s">
        <v>2874</v>
      </c>
      <c r="DU1399" s="2824">
        <v>25458.745051511312</v>
      </c>
      <c r="DV1399" s="2824">
        <v>0</v>
      </c>
      <c r="DW1399" s="2824">
        <v>0</v>
      </c>
      <c r="DX1399" s="2824">
        <v>0</v>
      </c>
      <c r="DY1399" s="2824">
        <v>-2580.039599999996</v>
      </c>
      <c r="DZ1399" s="2824"/>
      <c r="EA1399" s="2824">
        <v>4092.8124800000001</v>
      </c>
      <c r="EB1399" s="2824"/>
      <c r="EC1399" s="2824">
        <v>-1340.127127729389</v>
      </c>
      <c r="ED1399" s="2824"/>
      <c r="EE1399" s="2824">
        <v>0</v>
      </c>
      <c r="EF1399" s="2824">
        <v>77.83367673208879</v>
      </c>
      <c r="EG1399" s="2824"/>
      <c r="EH1399" s="2824">
        <v>1077.3301843670968</v>
      </c>
      <c r="EI1399" s="2824">
        <v>2522.3163599488316</v>
      </c>
      <c r="EJ1399" s="2824">
        <v>409.88059557525526</v>
      </c>
      <c r="EK1399" s="2824">
        <v>0</v>
      </c>
      <c r="EL1399" s="2824">
        <v>0</v>
      </c>
      <c r="EM1399" s="2824"/>
      <c r="EN1399" s="2824"/>
      <c r="EO1399" s="2824">
        <v>0</v>
      </c>
      <c r="EP1399" s="2824">
        <v>0</v>
      </c>
      <c r="EQ1399" s="2824"/>
      <c r="ER1399" s="2824">
        <v>0</v>
      </c>
      <c r="ES1399" s="2824"/>
      <c r="ET1399" s="2824">
        <v>0</v>
      </c>
      <c r="EU1399" s="2824"/>
      <c r="EV1399" s="2824">
        <v>160</v>
      </c>
      <c r="EW1399" s="2824"/>
      <c r="EX1399" s="2824"/>
      <c r="EY1399" s="2824"/>
      <c r="EZ1399" s="2824"/>
      <c r="FA1399" s="2824">
        <v>0</v>
      </c>
      <c r="FB1399" s="2824">
        <v>-28.1435419114121</v>
      </c>
      <c r="FC1399" s="2824"/>
      <c r="FD1399" s="2824">
        <v>-28.1435419114121</v>
      </c>
      <c r="FE1399" s="2824"/>
      <c r="FF1399" s="2824">
        <v>0</v>
      </c>
      <c r="FG1399" s="2824">
        <v>0</v>
      </c>
      <c r="FH1399" s="2824">
        <v>0</v>
      </c>
      <c r="FI1399" s="2824">
        <v>0</v>
      </c>
    </row>
    <row r="1400" spans="1:165" s="963" customFormat="1" ht="14.45" customHeight="1">
      <c r="A1400" s="2824">
        <v>3078</v>
      </c>
      <c r="B1400" s="2824" t="s">
        <v>452</v>
      </c>
      <c r="C1400" s="2824" t="s">
        <v>444</v>
      </c>
      <c r="D1400" s="2824" t="s">
        <v>325</v>
      </c>
      <c r="E1400" s="2824" t="s">
        <v>2311</v>
      </c>
      <c r="F1400" s="2824" t="s">
        <v>2311</v>
      </c>
      <c r="G1400" s="2824" t="s">
        <v>2311</v>
      </c>
      <c r="H1400" s="2824" t="s">
        <v>2426</v>
      </c>
      <c r="I1400" s="2824" t="s">
        <v>2848</v>
      </c>
      <c r="J1400" s="2824" t="s">
        <v>434</v>
      </c>
      <c r="K1400" s="2825">
        <v>44531</v>
      </c>
      <c r="L1400" s="2824">
        <v>30</v>
      </c>
      <c r="M1400" s="2824">
        <v>30</v>
      </c>
      <c r="N1400" s="2824">
        <v>2.4620000000000002</v>
      </c>
      <c r="O1400" s="2824">
        <v>2.4620000000000002</v>
      </c>
      <c r="P1400" s="2824">
        <v>0</v>
      </c>
      <c r="Q1400" s="2824">
        <v>0</v>
      </c>
      <c r="R1400" s="2824">
        <v>18.010000000000002</v>
      </c>
      <c r="S1400" s="2824">
        <v>8.74</v>
      </c>
      <c r="T1400" s="2824"/>
      <c r="U1400" s="2824">
        <v>540.30000000000007</v>
      </c>
      <c r="V1400" s="2824">
        <v>21.517880000000002</v>
      </c>
      <c r="W1400" s="2824">
        <v>561.81788000000006</v>
      </c>
      <c r="X1400" s="2824">
        <v>579.17319999999995</v>
      </c>
      <c r="Y1400" s="2824">
        <v>0</v>
      </c>
      <c r="Z1400" s="2824">
        <v>0</v>
      </c>
      <c r="AA1400" s="2824">
        <v>0</v>
      </c>
      <c r="AB1400" s="2824">
        <v>0</v>
      </c>
      <c r="AC1400" s="2824">
        <v>20.393339897680022</v>
      </c>
      <c r="AD1400" s="2824">
        <v>0</v>
      </c>
      <c r="AE1400" s="2824">
        <v>270.54989427748473</v>
      </c>
      <c r="AF1400" s="2824"/>
      <c r="AG1400" s="2824"/>
      <c r="AH1400" s="2824"/>
      <c r="AI1400" s="2824">
        <v>0</v>
      </c>
      <c r="AJ1400" s="2824">
        <v>0</v>
      </c>
      <c r="AK1400" s="2824">
        <v>0</v>
      </c>
      <c r="AL1400" s="2824">
        <v>0</v>
      </c>
      <c r="AM1400" s="2824"/>
      <c r="AN1400" s="2824">
        <v>0</v>
      </c>
      <c r="AO1400" s="2824">
        <v>34.797539872070999</v>
      </c>
      <c r="AP1400" s="2824">
        <v>214.5083499132252</v>
      </c>
      <c r="AQ1400" s="2824">
        <v>0</v>
      </c>
      <c r="AR1400" s="2824">
        <v>0</v>
      </c>
      <c r="AS1400" s="2824"/>
      <c r="AT1400" s="2824"/>
      <c r="AU1400" s="2824">
        <v>0</v>
      </c>
      <c r="AV1400" s="2824">
        <v>0</v>
      </c>
      <c r="AW1400" s="2824">
        <v>0</v>
      </c>
      <c r="AX1400" s="2824"/>
      <c r="AY1400" s="2824"/>
      <c r="AZ1400" s="2824">
        <v>0</v>
      </c>
      <c r="BA1400" s="2824"/>
      <c r="BB1400" s="2824">
        <v>2.6058205785794089</v>
      </c>
      <c r="BC1400" s="2824">
        <v>31.160435234049807</v>
      </c>
      <c r="BD1400" s="2824">
        <v>0</v>
      </c>
      <c r="BE1400" s="2824">
        <v>1.4501246730647377</v>
      </c>
      <c r="BF1400" s="2824"/>
      <c r="BG1400" s="2824">
        <v>20.071813988250543</v>
      </c>
      <c r="BH1400" s="2824">
        <v>0</v>
      </c>
      <c r="BI1400" s="2824">
        <v>0</v>
      </c>
      <c r="BJ1400" s="2824">
        <v>0</v>
      </c>
      <c r="BK1400" s="2824">
        <v>0</v>
      </c>
      <c r="BL1400" s="2824">
        <v>0</v>
      </c>
      <c r="BM1400" s="2824"/>
      <c r="BN1400" s="2824"/>
      <c r="BO1400" s="2824"/>
      <c r="BP1400" s="2824"/>
      <c r="BQ1400" s="2824"/>
      <c r="BR1400" s="2824"/>
      <c r="BS1400" s="2824"/>
      <c r="BT1400" s="2824"/>
      <c r="BU1400" s="2824"/>
      <c r="BV1400" s="2824">
        <v>21.521938661315282</v>
      </c>
      <c r="BW1400" s="2824"/>
      <c r="BX1400" s="2824"/>
      <c r="BY1400" s="2824"/>
      <c r="BZ1400" s="2824"/>
      <c r="CA1400" s="2824"/>
      <c r="CB1400" s="2824"/>
      <c r="CC1400" s="2824"/>
      <c r="CD1400" s="2824"/>
      <c r="CE1400" s="2824"/>
      <c r="CF1400" s="2824"/>
      <c r="CG1400" s="2824"/>
      <c r="CH1400" s="2824"/>
      <c r="CI1400" s="2824">
        <v>579.15599999999995</v>
      </c>
      <c r="CJ1400" s="2824">
        <v>17.308119999999917</v>
      </c>
      <c r="CK1400" s="2824"/>
      <c r="CL1400" s="2824"/>
      <c r="CM1400" s="2824"/>
      <c r="CN1400" s="2824"/>
      <c r="CO1400" s="2824">
        <v>17.355319999999995</v>
      </c>
      <c r="CP1400" s="2824">
        <v>0</v>
      </c>
      <c r="CQ1400" s="2824"/>
      <c r="CR1400" s="2824">
        <v>-1.9800766465882589</v>
      </c>
      <c r="CS1400" s="2824">
        <v>1.917307939303889</v>
      </c>
      <c r="CT1400" s="2824">
        <v>-1.4881916342727095</v>
      </c>
      <c r="CU1400" s="2824">
        <v>0</v>
      </c>
      <c r="CV1400" s="2824">
        <v>0</v>
      </c>
      <c r="CW1400" s="2824"/>
      <c r="CX1400" s="2824"/>
      <c r="CY1400" s="2824"/>
      <c r="CZ1400" s="2824">
        <v>0</v>
      </c>
      <c r="DA1400" s="2824">
        <v>0</v>
      </c>
      <c r="DB1400" s="2824">
        <v>0.54454355752556793</v>
      </c>
      <c r="DC1400" s="2824"/>
      <c r="DD1400" s="2824"/>
      <c r="DE1400" s="2824">
        <v>-0.19901953337234768</v>
      </c>
      <c r="DF1400" s="2824">
        <v>0</v>
      </c>
      <c r="DG1400" s="2824">
        <v>-2.7547169757726522</v>
      </c>
      <c r="DH1400" s="2824">
        <v>0</v>
      </c>
      <c r="DI1400" s="2824">
        <v>0</v>
      </c>
      <c r="DJ1400" s="2824"/>
      <c r="DK1400" s="2824">
        <v>0</v>
      </c>
      <c r="DL1400" s="2824">
        <v>0</v>
      </c>
      <c r="DM1400" s="2824"/>
      <c r="DN1400" s="2824">
        <v>0</v>
      </c>
      <c r="DO1400" s="2824">
        <v>0</v>
      </c>
      <c r="DP1400" s="2824">
        <v>0</v>
      </c>
      <c r="DQ1400" s="2824">
        <v>0</v>
      </c>
      <c r="DR1400" s="2824">
        <v>0</v>
      </c>
      <c r="DS1400" s="2824"/>
      <c r="DT1400" s="2824" t="s">
        <v>2874</v>
      </c>
      <c r="DU1400" s="2824">
        <v>270.54989427748473</v>
      </c>
      <c r="DV1400" s="2824">
        <v>0</v>
      </c>
      <c r="DW1400" s="2824">
        <v>0</v>
      </c>
      <c r="DX1400" s="2824">
        <v>0</v>
      </c>
      <c r="DY1400" s="2824">
        <v>-16.454400000000113</v>
      </c>
      <c r="DZ1400" s="2824"/>
      <c r="EA1400" s="2824">
        <v>33.809720000000006</v>
      </c>
      <c r="EB1400" s="2824"/>
      <c r="EC1400" s="2824">
        <v>-14.241521017315506</v>
      </c>
      <c r="ED1400" s="2824"/>
      <c r="EE1400" s="2824">
        <v>0</v>
      </c>
      <c r="EF1400" s="2824">
        <v>0.1755773387352875</v>
      </c>
      <c r="EG1400" s="2824"/>
      <c r="EH1400" s="2824">
        <v>2.4302432398441214</v>
      </c>
      <c r="EI1400" s="2824">
        <v>26.804637193930198</v>
      </c>
      <c r="EJ1400" s="2824">
        <v>4.3557980401196099</v>
      </c>
      <c r="EK1400" s="2824">
        <v>0</v>
      </c>
      <c r="EL1400" s="2824">
        <v>0</v>
      </c>
      <c r="EM1400" s="2824"/>
      <c r="EN1400" s="2824"/>
      <c r="EO1400" s="2824">
        <v>0</v>
      </c>
      <c r="EP1400" s="2824">
        <v>0</v>
      </c>
      <c r="EQ1400" s="2824"/>
      <c r="ER1400" s="2824">
        <v>0</v>
      </c>
      <c r="ES1400" s="2824"/>
      <c r="ET1400" s="2824">
        <v>0</v>
      </c>
      <c r="EU1400" s="2824"/>
      <c r="EV1400" s="2824">
        <v>160</v>
      </c>
      <c r="EW1400" s="2824"/>
      <c r="EX1400" s="2824"/>
      <c r="EY1400" s="2824"/>
      <c r="EZ1400" s="2824"/>
      <c r="FA1400" s="2824">
        <v>0</v>
      </c>
      <c r="FB1400" s="2824">
        <v>-28.1435419114121</v>
      </c>
      <c r="FC1400" s="2824"/>
      <c r="FD1400" s="2824">
        <v>-28.1435419114121</v>
      </c>
      <c r="FE1400" s="2824"/>
      <c r="FF1400" s="2824">
        <v>0</v>
      </c>
      <c r="FG1400" s="2824">
        <v>0</v>
      </c>
      <c r="FH1400" s="2824">
        <v>0</v>
      </c>
      <c r="FI1400" s="2824">
        <v>0</v>
      </c>
    </row>
    <row r="1401" spans="1:165" s="963" customFormat="1" ht="14.45" customHeight="1">
      <c r="A1401" s="2824">
        <v>3088</v>
      </c>
      <c r="B1401" s="2824" t="s">
        <v>452</v>
      </c>
      <c r="C1401" s="2824" t="s">
        <v>444</v>
      </c>
      <c r="D1401" s="2824" t="s">
        <v>325</v>
      </c>
      <c r="E1401" s="2824" t="s">
        <v>2311</v>
      </c>
      <c r="F1401" s="2824" t="s">
        <v>2311</v>
      </c>
      <c r="G1401" s="2824" t="s">
        <v>2311</v>
      </c>
      <c r="H1401" s="2824" t="s">
        <v>2411</v>
      </c>
      <c r="I1401" s="2824" t="s">
        <v>2848</v>
      </c>
      <c r="J1401" s="2824" t="s">
        <v>434</v>
      </c>
      <c r="K1401" s="2825">
        <v>44531</v>
      </c>
      <c r="L1401" s="2824">
        <v>3012</v>
      </c>
      <c r="M1401" s="2824">
        <v>3012</v>
      </c>
      <c r="N1401" s="2824">
        <v>931.32399999999996</v>
      </c>
      <c r="O1401" s="2824">
        <v>931.32399999999996</v>
      </c>
      <c r="P1401" s="2824">
        <v>0</v>
      </c>
      <c r="Q1401" s="2824">
        <v>0</v>
      </c>
      <c r="R1401" s="2824">
        <v>18.010000000000002</v>
      </c>
      <c r="S1401" s="2824">
        <v>8.74</v>
      </c>
      <c r="T1401" s="2824"/>
      <c r="U1401" s="2824">
        <v>54246.12</v>
      </c>
      <c r="V1401" s="2824">
        <v>8139.7717599999996</v>
      </c>
      <c r="W1401" s="2824">
        <v>62385.891759999999</v>
      </c>
      <c r="X1401" s="2824">
        <v>64032.5864</v>
      </c>
      <c r="Y1401" s="2824">
        <v>0</v>
      </c>
      <c r="Z1401" s="2824">
        <v>0</v>
      </c>
      <c r="AA1401" s="2824">
        <v>0</v>
      </c>
      <c r="AB1401" s="2824">
        <v>0</v>
      </c>
      <c r="AC1401" s="2824">
        <v>2047.4913257270741</v>
      </c>
      <c r="AD1401" s="2824">
        <v>0</v>
      </c>
      <c r="AE1401" s="2824">
        <v>27163.209385459464</v>
      </c>
      <c r="AF1401" s="2824"/>
      <c r="AG1401" s="2824"/>
      <c r="AH1401" s="2824"/>
      <c r="AI1401" s="2824">
        <v>0</v>
      </c>
      <c r="AJ1401" s="2824">
        <v>0</v>
      </c>
      <c r="AK1401" s="2824">
        <v>0</v>
      </c>
      <c r="AL1401" s="2824">
        <v>0</v>
      </c>
      <c r="AM1401" s="2824"/>
      <c r="AN1401" s="2824">
        <v>0</v>
      </c>
      <c r="AO1401" s="2824">
        <v>3493.6730031559282</v>
      </c>
      <c r="AP1401" s="2824">
        <v>21536.63833128781</v>
      </c>
      <c r="AQ1401" s="2824">
        <v>0</v>
      </c>
      <c r="AR1401" s="2824">
        <v>0</v>
      </c>
      <c r="AS1401" s="2824"/>
      <c r="AT1401" s="2824"/>
      <c r="AU1401" s="2824">
        <v>0</v>
      </c>
      <c r="AV1401" s="2824">
        <v>0</v>
      </c>
      <c r="AW1401" s="2824">
        <v>0</v>
      </c>
      <c r="AX1401" s="2824"/>
      <c r="AY1401" s="2824"/>
      <c r="AZ1401" s="2824">
        <v>0</v>
      </c>
      <c r="BA1401" s="2824"/>
      <c r="BB1401" s="2824">
        <v>985.72836901904509</v>
      </c>
      <c r="BC1401" s="2824">
        <v>3128.5076974986009</v>
      </c>
      <c r="BD1401" s="2824">
        <v>0</v>
      </c>
      <c r="BE1401" s="2824">
        <v>548.55236028324271</v>
      </c>
      <c r="BF1401" s="2824"/>
      <c r="BG1401" s="2824">
        <v>7592.7547078771104</v>
      </c>
      <c r="BH1401" s="2824">
        <v>0</v>
      </c>
      <c r="BI1401" s="2824">
        <v>0</v>
      </c>
      <c r="BJ1401" s="2824">
        <v>0</v>
      </c>
      <c r="BK1401" s="2824">
        <v>0</v>
      </c>
      <c r="BL1401" s="2824">
        <v>0</v>
      </c>
      <c r="BM1401" s="2824"/>
      <c r="BN1401" s="2824"/>
      <c r="BO1401" s="2824"/>
      <c r="BP1401" s="2824"/>
      <c r="BQ1401" s="2824"/>
      <c r="BR1401" s="2824"/>
      <c r="BS1401" s="2824"/>
      <c r="BT1401" s="2824"/>
      <c r="BU1401" s="2824"/>
      <c r="BV1401" s="2824">
        <v>8141.3070681603531</v>
      </c>
      <c r="BW1401" s="2824"/>
      <c r="BX1401" s="2824"/>
      <c r="BY1401" s="2824"/>
      <c r="BZ1401" s="2824"/>
      <c r="CA1401" s="2824"/>
      <c r="CB1401" s="2824"/>
      <c r="CC1401" s="2824"/>
      <c r="CD1401" s="2824"/>
      <c r="CE1401" s="2824"/>
      <c r="CF1401" s="2824"/>
      <c r="CG1401" s="2824"/>
      <c r="CH1401" s="2824"/>
      <c r="CI1401" s="2824">
        <v>64032.552000000003</v>
      </c>
      <c r="CJ1401" s="2824">
        <v>1646.6302399999913</v>
      </c>
      <c r="CK1401" s="2824"/>
      <c r="CL1401" s="2824"/>
      <c r="CM1401" s="2824"/>
      <c r="CN1401" s="2824"/>
      <c r="CO1401" s="2824">
        <v>1646.694639999999</v>
      </c>
      <c r="CP1401" s="2824">
        <v>0</v>
      </c>
      <c r="CQ1401" s="2824"/>
      <c r="CR1401" s="2824">
        <v>-1019.5823648451842</v>
      </c>
      <c r="CS1401" s="2824">
        <v>192.49771710611049</v>
      </c>
      <c r="CT1401" s="2824">
        <v>-149.41444008097824</v>
      </c>
      <c r="CU1401" s="2824">
        <v>0</v>
      </c>
      <c r="CV1401" s="2824">
        <v>0</v>
      </c>
      <c r="CW1401" s="2824"/>
      <c r="CX1401" s="2824"/>
      <c r="CY1401" s="2824"/>
      <c r="CZ1401" s="2824">
        <v>0</v>
      </c>
      <c r="DA1401" s="2824">
        <v>0</v>
      </c>
      <c r="DB1401" s="2824">
        <v>54.672173175566968</v>
      </c>
      <c r="DC1401" s="2824"/>
      <c r="DD1401" s="2824"/>
      <c r="DE1401" s="2824">
        <v>-75.284999146412702</v>
      </c>
      <c r="DF1401" s="2824">
        <v>0</v>
      </c>
      <c r="DG1401" s="2824">
        <v>-1042.0528158994666</v>
      </c>
      <c r="DH1401" s="2824">
        <v>0</v>
      </c>
      <c r="DI1401" s="2824">
        <v>0</v>
      </c>
      <c r="DJ1401" s="2824"/>
      <c r="DK1401" s="2824">
        <v>0</v>
      </c>
      <c r="DL1401" s="2824">
        <v>0</v>
      </c>
      <c r="DM1401" s="2824"/>
      <c r="DN1401" s="2824">
        <v>0</v>
      </c>
      <c r="DO1401" s="2824">
        <v>0</v>
      </c>
      <c r="DP1401" s="2824">
        <v>0</v>
      </c>
      <c r="DQ1401" s="2824">
        <v>0</v>
      </c>
      <c r="DR1401" s="2824">
        <v>0</v>
      </c>
      <c r="DS1401" s="2824"/>
      <c r="DT1401" s="2824" t="s">
        <v>2874</v>
      </c>
      <c r="DU1401" s="2824">
        <v>27163.209385459464</v>
      </c>
      <c r="DV1401" s="2824">
        <v>0</v>
      </c>
      <c r="DW1401" s="2824">
        <v>0</v>
      </c>
      <c r="DX1401" s="2824">
        <v>0</v>
      </c>
      <c r="DY1401" s="2824">
        <v>-2472.9887999999983</v>
      </c>
      <c r="DZ1401" s="2824"/>
      <c r="EA1401" s="2824">
        <v>4119.6834399999998</v>
      </c>
      <c r="EB1401" s="2824"/>
      <c r="EC1401" s="2824">
        <v>-1429.8487101384744</v>
      </c>
      <c r="ED1401" s="2824"/>
      <c r="EE1401" s="2824">
        <v>0</v>
      </c>
      <c r="EF1401" s="2824">
        <v>66.417298708490193</v>
      </c>
      <c r="EG1401" s="2824"/>
      <c r="EH1401" s="2824">
        <v>919.3110703105549</v>
      </c>
      <c r="EI1401" s="2824">
        <v>2691.185574270592</v>
      </c>
      <c r="EJ1401" s="2824">
        <v>437.32212322800882</v>
      </c>
      <c r="EK1401" s="2824">
        <v>0</v>
      </c>
      <c r="EL1401" s="2824">
        <v>0</v>
      </c>
      <c r="EM1401" s="2824"/>
      <c r="EN1401" s="2824"/>
      <c r="EO1401" s="2824">
        <v>0</v>
      </c>
      <c r="EP1401" s="2824">
        <v>0</v>
      </c>
      <c r="EQ1401" s="2824"/>
      <c r="ER1401" s="2824">
        <v>0</v>
      </c>
      <c r="ES1401" s="2824"/>
      <c r="ET1401" s="2824">
        <v>0</v>
      </c>
      <c r="EU1401" s="2824"/>
      <c r="EV1401" s="2824">
        <v>160</v>
      </c>
      <c r="EW1401" s="2824"/>
      <c r="EX1401" s="2824"/>
      <c r="EY1401" s="2824"/>
      <c r="EZ1401" s="2824"/>
      <c r="FA1401" s="2824">
        <v>0</v>
      </c>
      <c r="FB1401" s="2824">
        <v>-28.1435419114121</v>
      </c>
      <c r="FC1401" s="2824"/>
      <c r="FD1401" s="2824">
        <v>-28.1435419114121</v>
      </c>
      <c r="FE1401" s="2824"/>
      <c r="FF1401" s="2824">
        <v>0</v>
      </c>
      <c r="FG1401" s="2824">
        <v>0</v>
      </c>
      <c r="FH1401" s="2824">
        <v>0</v>
      </c>
      <c r="FI1401" s="2824">
        <v>0</v>
      </c>
    </row>
    <row r="1402" spans="1:165" s="963" customFormat="1" ht="14.45" customHeight="1">
      <c r="A1402" s="2824">
        <v>3169</v>
      </c>
      <c r="B1402" s="2824" t="s">
        <v>452</v>
      </c>
      <c r="C1402" s="2824" t="s">
        <v>444</v>
      </c>
      <c r="D1402" s="2824" t="s">
        <v>325</v>
      </c>
      <c r="E1402" s="2824" t="s">
        <v>2311</v>
      </c>
      <c r="F1402" s="2824" t="s">
        <v>2311</v>
      </c>
      <c r="G1402" s="2824" t="s">
        <v>2311</v>
      </c>
      <c r="H1402" s="2824" t="s">
        <v>2426</v>
      </c>
      <c r="I1402" s="2824" t="s">
        <v>2848</v>
      </c>
      <c r="J1402" s="2824" t="s">
        <v>434</v>
      </c>
      <c r="K1402" s="2825">
        <v>44562</v>
      </c>
      <c r="L1402" s="2824">
        <v>30</v>
      </c>
      <c r="M1402" s="2824">
        <v>30</v>
      </c>
      <c r="N1402" s="2824">
        <v>2.8069999999999999</v>
      </c>
      <c r="O1402" s="2824">
        <v>2.8069999999999999</v>
      </c>
      <c r="P1402" s="2824">
        <v>0</v>
      </c>
      <c r="Q1402" s="2824">
        <v>0</v>
      </c>
      <c r="R1402" s="2824">
        <v>18.010000000000002</v>
      </c>
      <c r="S1402" s="2824">
        <v>8.74</v>
      </c>
      <c r="T1402" s="2824"/>
      <c r="U1402" s="2824">
        <v>540.30000000000007</v>
      </c>
      <c r="V1402" s="2824">
        <v>24.533180000000002</v>
      </c>
      <c r="W1402" s="2824">
        <v>564.83318000000008</v>
      </c>
      <c r="X1402" s="2824">
        <v>582.14020000000005</v>
      </c>
      <c r="Y1402" s="2824">
        <v>0</v>
      </c>
      <c r="Z1402" s="2824">
        <v>0</v>
      </c>
      <c r="AA1402" s="2824">
        <v>0</v>
      </c>
      <c r="AB1402" s="2824">
        <v>0</v>
      </c>
      <c r="AC1402" s="2824">
        <v>20.393339897680022</v>
      </c>
      <c r="AD1402" s="2824">
        <v>0</v>
      </c>
      <c r="AE1402" s="2824">
        <v>270.54989427748473</v>
      </c>
      <c r="AF1402" s="2824"/>
      <c r="AG1402" s="2824"/>
      <c r="AH1402" s="2824"/>
      <c r="AI1402" s="2824">
        <v>0</v>
      </c>
      <c r="AJ1402" s="2824">
        <v>0</v>
      </c>
      <c r="AK1402" s="2824">
        <v>0</v>
      </c>
      <c r="AL1402" s="2824">
        <v>0</v>
      </c>
      <c r="AM1402" s="2824"/>
      <c r="AN1402" s="2824">
        <v>0</v>
      </c>
      <c r="AO1402" s="2824">
        <v>34.797539872070999</v>
      </c>
      <c r="AP1402" s="2824">
        <v>214.5083499132252</v>
      </c>
      <c r="AQ1402" s="2824">
        <v>0</v>
      </c>
      <c r="AR1402" s="2824">
        <v>0</v>
      </c>
      <c r="AS1402" s="2824"/>
      <c r="AT1402" s="2824"/>
      <c r="AU1402" s="2824">
        <v>0</v>
      </c>
      <c r="AV1402" s="2824">
        <v>0</v>
      </c>
      <c r="AW1402" s="2824">
        <v>0</v>
      </c>
      <c r="AX1402" s="2824"/>
      <c r="AY1402" s="2824"/>
      <c r="AZ1402" s="2824">
        <v>0</v>
      </c>
      <c r="BA1402" s="2824"/>
      <c r="BB1402" s="2824">
        <v>2.9709741527507716</v>
      </c>
      <c r="BC1402" s="2824">
        <v>31.160435234049807</v>
      </c>
      <c r="BD1402" s="2824">
        <v>0</v>
      </c>
      <c r="BE1402" s="2824">
        <v>1.6533306081611365</v>
      </c>
      <c r="BF1402" s="2824"/>
      <c r="BG1402" s="2824">
        <v>22.884476793265339</v>
      </c>
      <c r="BH1402" s="2824">
        <v>0</v>
      </c>
      <c r="BI1402" s="2824">
        <v>0</v>
      </c>
      <c r="BJ1402" s="2824">
        <v>0</v>
      </c>
      <c r="BK1402" s="2824">
        <v>0</v>
      </c>
      <c r="BL1402" s="2824">
        <v>0</v>
      </c>
      <c r="BM1402" s="2824"/>
      <c r="BN1402" s="2824"/>
      <c r="BO1402" s="2824"/>
      <c r="BP1402" s="2824"/>
      <c r="BQ1402" s="2824"/>
      <c r="BR1402" s="2824"/>
      <c r="BS1402" s="2824"/>
      <c r="BT1402" s="2824"/>
      <c r="BU1402" s="2824"/>
      <c r="BV1402" s="2824">
        <v>24.537807401426477</v>
      </c>
      <c r="BW1402" s="2824"/>
      <c r="BX1402" s="2824"/>
      <c r="BY1402" s="2824"/>
      <c r="BZ1402" s="2824"/>
      <c r="CA1402" s="2824"/>
      <c r="CB1402" s="2824"/>
      <c r="CC1402" s="2824"/>
      <c r="CD1402" s="2824"/>
      <c r="CE1402" s="2824"/>
      <c r="CF1402" s="2824"/>
      <c r="CG1402" s="2824"/>
      <c r="CH1402" s="2824"/>
      <c r="CI1402" s="2824">
        <v>582.16600000000005</v>
      </c>
      <c r="CJ1402" s="2824">
        <v>17.302819999999997</v>
      </c>
      <c r="CK1402" s="2824"/>
      <c r="CL1402" s="2824"/>
      <c r="CM1402" s="2824"/>
      <c r="CN1402" s="2824"/>
      <c r="CO1402" s="2824">
        <v>17.307019999999994</v>
      </c>
      <c r="CP1402" s="2824">
        <v>0</v>
      </c>
      <c r="CQ1402" s="2824">
        <v>31</v>
      </c>
      <c r="CR1402" s="2824">
        <v>-2.3939836716308491</v>
      </c>
      <c r="CS1402" s="2824">
        <v>1.917307939303889</v>
      </c>
      <c r="CT1402" s="2824">
        <v>-1.4881916342727095</v>
      </c>
      <c r="CU1402" s="2824">
        <v>0</v>
      </c>
      <c r="CV1402" s="2824">
        <v>0</v>
      </c>
      <c r="CW1402" s="2824"/>
      <c r="CX1402" s="2824"/>
      <c r="CY1402" s="2824"/>
      <c r="CZ1402" s="2824">
        <v>0</v>
      </c>
      <c r="DA1402" s="2824">
        <v>0</v>
      </c>
      <c r="DB1402" s="2824">
        <v>0.54454355752556793</v>
      </c>
      <c r="DC1402" s="2824"/>
      <c r="DD1402" s="2824"/>
      <c r="DE1402" s="2824">
        <v>-0.2269081357336229</v>
      </c>
      <c r="DF1402" s="2824">
        <v>0</v>
      </c>
      <c r="DG1402" s="2824">
        <v>-3.14073539845403</v>
      </c>
      <c r="DH1402" s="2824">
        <v>0</v>
      </c>
      <c r="DI1402" s="2824">
        <v>0</v>
      </c>
      <c r="DJ1402" s="2824"/>
      <c r="DK1402" s="2824">
        <v>0</v>
      </c>
      <c r="DL1402" s="2824">
        <v>0</v>
      </c>
      <c r="DM1402" s="2824"/>
      <c r="DN1402" s="2824">
        <v>0</v>
      </c>
      <c r="DO1402" s="2824">
        <v>0</v>
      </c>
      <c r="DP1402" s="2824">
        <v>0</v>
      </c>
      <c r="DQ1402" s="2824">
        <v>0</v>
      </c>
      <c r="DR1402" s="2824">
        <v>0</v>
      </c>
      <c r="DS1402" s="2824"/>
      <c r="DT1402" s="2824" t="s">
        <v>2874</v>
      </c>
      <c r="DU1402" s="2824">
        <v>270.54989427748473</v>
      </c>
      <c r="DV1402" s="2824">
        <v>0</v>
      </c>
      <c r="DW1402" s="2824">
        <v>0</v>
      </c>
      <c r="DX1402" s="2824">
        <v>0</v>
      </c>
      <c r="DY1402" s="2824">
        <v>-16.868400000000037</v>
      </c>
      <c r="DZ1402" s="2824"/>
      <c r="EA1402" s="2824">
        <v>34.175420000000003</v>
      </c>
      <c r="EB1402" s="2824"/>
      <c r="EC1402" s="2824">
        <v>-14.241521017315506</v>
      </c>
      <c r="ED1402" s="2824"/>
      <c r="EE1402" s="2824">
        <v>0</v>
      </c>
      <c r="EF1402" s="2824">
        <v>0.20018098693336797</v>
      </c>
      <c r="EG1402" s="2824"/>
      <c r="EH1402" s="2824">
        <v>2.7707931658174036</v>
      </c>
      <c r="EI1402" s="2824">
        <v>26.804637193930198</v>
      </c>
      <c r="EJ1402" s="2824">
        <v>4.3557980401196099</v>
      </c>
      <c r="EK1402" s="2824">
        <v>0</v>
      </c>
      <c r="EL1402" s="2824">
        <v>0</v>
      </c>
      <c r="EM1402" s="2824"/>
      <c r="EN1402" s="2824"/>
      <c r="EO1402" s="2824">
        <v>0</v>
      </c>
      <c r="EP1402" s="2824">
        <v>0</v>
      </c>
      <c r="EQ1402" s="2824"/>
      <c r="ER1402" s="2824">
        <v>0</v>
      </c>
      <c r="ES1402" s="2824"/>
      <c r="ET1402" s="2824">
        <v>0</v>
      </c>
      <c r="EU1402" s="2824"/>
      <c r="EV1402" s="2824">
        <v>160</v>
      </c>
      <c r="EW1402" s="2824"/>
      <c r="EX1402" s="2824"/>
      <c r="EY1402" s="2824"/>
      <c r="EZ1402" s="2824"/>
      <c r="FA1402" s="2824">
        <v>0</v>
      </c>
      <c r="FB1402" s="2824">
        <v>-28.1435419114121</v>
      </c>
      <c r="FC1402" s="2824"/>
      <c r="FD1402" s="2824">
        <v>-28.1435419114121</v>
      </c>
      <c r="FE1402" s="2824"/>
      <c r="FF1402" s="2824">
        <v>0</v>
      </c>
      <c r="FG1402" s="2824">
        <v>0</v>
      </c>
      <c r="FH1402" s="2824">
        <v>0</v>
      </c>
      <c r="FI1402" s="2824">
        <v>0</v>
      </c>
    </row>
    <row r="1403" spans="1:165" s="963" customFormat="1" ht="14.45" customHeight="1">
      <c r="A1403" s="2824">
        <v>3180</v>
      </c>
      <c r="B1403" s="2824" t="s">
        <v>452</v>
      </c>
      <c r="C1403" s="2824" t="s">
        <v>444</v>
      </c>
      <c r="D1403" s="2824" t="s">
        <v>325</v>
      </c>
      <c r="E1403" s="2824" t="s">
        <v>2311</v>
      </c>
      <c r="F1403" s="2824" t="s">
        <v>2311</v>
      </c>
      <c r="G1403" s="2824" t="s">
        <v>2311</v>
      </c>
      <c r="H1403" s="2824" t="s">
        <v>2411</v>
      </c>
      <c r="I1403" s="2824" t="s">
        <v>2848</v>
      </c>
      <c r="J1403" s="2824" t="s">
        <v>434</v>
      </c>
      <c r="K1403" s="2825">
        <v>44562</v>
      </c>
      <c r="L1403" s="2824">
        <v>2090</v>
      </c>
      <c r="M1403" s="2824">
        <v>2090</v>
      </c>
      <c r="N1403" s="2824">
        <v>896.79200000000003</v>
      </c>
      <c r="O1403" s="2824">
        <v>896.79200000000003</v>
      </c>
      <c r="P1403" s="2824">
        <v>0</v>
      </c>
      <c r="Q1403" s="2824">
        <v>0</v>
      </c>
      <c r="R1403" s="2824">
        <v>18.010000000000002</v>
      </c>
      <c r="S1403" s="2824">
        <v>8.74</v>
      </c>
      <c r="T1403" s="2824"/>
      <c r="U1403" s="2824">
        <v>37640.9</v>
      </c>
      <c r="V1403" s="2824">
        <v>7837.9620800000002</v>
      </c>
      <c r="W1403" s="2824">
        <v>45478.862079999999</v>
      </c>
      <c r="X1403" s="2824">
        <v>46586.411200000002</v>
      </c>
      <c r="Y1403" s="2824">
        <v>0</v>
      </c>
      <c r="Z1403" s="2824">
        <v>0</v>
      </c>
      <c r="AA1403" s="2824">
        <v>0</v>
      </c>
      <c r="AB1403" s="2824">
        <v>0</v>
      </c>
      <c r="AC1403" s="2824">
        <v>1420.736012871708</v>
      </c>
      <c r="AD1403" s="2824">
        <v>0</v>
      </c>
      <c r="AE1403" s="2824">
        <v>18848.309301331436</v>
      </c>
      <c r="AF1403" s="2824"/>
      <c r="AG1403" s="2824"/>
      <c r="AH1403" s="2824"/>
      <c r="AI1403" s="2824">
        <v>0</v>
      </c>
      <c r="AJ1403" s="2824">
        <v>0</v>
      </c>
      <c r="AK1403" s="2824">
        <v>0</v>
      </c>
      <c r="AL1403" s="2824">
        <v>0</v>
      </c>
      <c r="AM1403" s="2824"/>
      <c r="AN1403" s="2824">
        <v>0</v>
      </c>
      <c r="AO1403" s="2824">
        <v>2424.228611087613</v>
      </c>
      <c r="AP1403" s="2824">
        <v>14944.081710621356</v>
      </c>
      <c r="AQ1403" s="2824">
        <v>0</v>
      </c>
      <c r="AR1403" s="2824">
        <v>0</v>
      </c>
      <c r="AS1403" s="2824"/>
      <c r="AT1403" s="2824"/>
      <c r="AU1403" s="2824">
        <v>0</v>
      </c>
      <c r="AV1403" s="2824">
        <v>0</v>
      </c>
      <c r="AW1403" s="2824">
        <v>0</v>
      </c>
      <c r="AX1403" s="2824"/>
      <c r="AY1403" s="2824"/>
      <c r="AZ1403" s="2824">
        <v>0</v>
      </c>
      <c r="BA1403" s="2824"/>
      <c r="BB1403" s="2824">
        <v>949.17914228488428</v>
      </c>
      <c r="BC1403" s="2824">
        <v>2170.8436546388034</v>
      </c>
      <c r="BD1403" s="2824">
        <v>0</v>
      </c>
      <c r="BE1403" s="2824">
        <v>528.21291868686922</v>
      </c>
      <c r="BF1403" s="2824"/>
      <c r="BG1403" s="2824">
        <v>7311.2275427096583</v>
      </c>
      <c r="BH1403" s="2824">
        <v>0</v>
      </c>
      <c r="BI1403" s="2824">
        <v>0</v>
      </c>
      <c r="BJ1403" s="2824">
        <v>0</v>
      </c>
      <c r="BK1403" s="2824">
        <v>0</v>
      </c>
      <c r="BL1403" s="2824">
        <v>0</v>
      </c>
      <c r="BM1403" s="2824"/>
      <c r="BN1403" s="2824"/>
      <c r="BO1403" s="2824"/>
      <c r="BP1403" s="2824"/>
      <c r="BQ1403" s="2824"/>
      <c r="BR1403" s="2824"/>
      <c r="BS1403" s="2824"/>
      <c r="BT1403" s="2824"/>
      <c r="BU1403" s="2824"/>
      <c r="BV1403" s="2824">
        <v>7839.4404613965271</v>
      </c>
      <c r="BW1403" s="2824"/>
      <c r="BX1403" s="2824"/>
      <c r="BY1403" s="2824"/>
      <c r="BZ1403" s="2824"/>
      <c r="CA1403" s="2824"/>
      <c r="CB1403" s="2824"/>
      <c r="CC1403" s="2824"/>
      <c r="CD1403" s="2824"/>
      <c r="CE1403" s="2824"/>
      <c r="CF1403" s="2824"/>
      <c r="CG1403" s="2824"/>
      <c r="CH1403" s="2824"/>
      <c r="CI1403" s="2824">
        <v>46586.394</v>
      </c>
      <c r="CJ1403" s="2824">
        <v>1107.5019199999952</v>
      </c>
      <c r="CK1403" s="2824"/>
      <c r="CL1403" s="2824"/>
      <c r="CM1403" s="2824"/>
      <c r="CN1403" s="2824"/>
      <c r="CO1403" s="2824">
        <v>1107.5491199999992</v>
      </c>
      <c r="CP1403" s="2824">
        <v>0</v>
      </c>
      <c r="CQ1403" s="2824">
        <v>31</v>
      </c>
      <c r="CR1403" s="2824">
        <v>-1008.0770840739206</v>
      </c>
      <c r="CS1403" s="2824">
        <v>133.57245310483722</v>
      </c>
      <c r="CT1403" s="2824">
        <v>-103.67735052099852</v>
      </c>
      <c r="CU1403" s="2824">
        <v>0</v>
      </c>
      <c r="CV1403" s="2824">
        <v>0</v>
      </c>
      <c r="CW1403" s="2824"/>
      <c r="CX1403" s="2824"/>
      <c r="CY1403" s="2824"/>
      <c r="CZ1403" s="2824">
        <v>0</v>
      </c>
      <c r="DA1403" s="2824">
        <v>0</v>
      </c>
      <c r="DB1403" s="2824">
        <v>37.936534507614851</v>
      </c>
      <c r="DC1403" s="2824"/>
      <c r="DD1403" s="2824"/>
      <c r="DE1403" s="2824">
        <v>-72.493552141370515</v>
      </c>
      <c r="DF1403" s="2824">
        <v>0</v>
      </c>
      <c r="DG1403" s="2824">
        <v>-1003.4151690240069</v>
      </c>
      <c r="DH1403" s="2824">
        <v>0</v>
      </c>
      <c r="DI1403" s="2824">
        <v>0</v>
      </c>
      <c r="DJ1403" s="2824"/>
      <c r="DK1403" s="2824">
        <v>0</v>
      </c>
      <c r="DL1403" s="2824">
        <v>0</v>
      </c>
      <c r="DM1403" s="2824"/>
      <c r="DN1403" s="2824">
        <v>0</v>
      </c>
      <c r="DO1403" s="2824">
        <v>0</v>
      </c>
      <c r="DP1403" s="2824">
        <v>0</v>
      </c>
      <c r="DQ1403" s="2824">
        <v>0</v>
      </c>
      <c r="DR1403" s="2824">
        <v>0</v>
      </c>
      <c r="DS1403" s="2824"/>
      <c r="DT1403" s="2824" t="s">
        <v>2874</v>
      </c>
      <c r="DU1403" s="2824">
        <v>18848.309301331436</v>
      </c>
      <c r="DV1403" s="2824">
        <v>0</v>
      </c>
      <c r="DW1403" s="2824">
        <v>0</v>
      </c>
      <c r="DX1403" s="2824">
        <v>0</v>
      </c>
      <c r="DY1403" s="2824">
        <v>-2016.6503999999968</v>
      </c>
      <c r="DZ1403" s="2824"/>
      <c r="EA1403" s="2824">
        <v>3124.1995200000001</v>
      </c>
      <c r="EB1403" s="2824"/>
      <c r="EC1403" s="2824">
        <v>-992.15929753964519</v>
      </c>
      <c r="ED1403" s="2824"/>
      <c r="EE1403" s="2824">
        <v>0</v>
      </c>
      <c r="EF1403" s="2824">
        <v>63.954651811168127</v>
      </c>
      <c r="EG1403" s="2824"/>
      <c r="EH1403" s="2824">
        <v>885.22449047371617</v>
      </c>
      <c r="EI1403" s="2824">
        <v>1867.3897245104706</v>
      </c>
      <c r="EJ1403" s="2824">
        <v>303.45393012833279</v>
      </c>
      <c r="EK1403" s="2824">
        <v>0</v>
      </c>
      <c r="EL1403" s="2824">
        <v>0</v>
      </c>
      <c r="EM1403" s="2824"/>
      <c r="EN1403" s="2824"/>
      <c r="EO1403" s="2824">
        <v>0</v>
      </c>
      <c r="EP1403" s="2824">
        <v>0</v>
      </c>
      <c r="EQ1403" s="2824"/>
      <c r="ER1403" s="2824">
        <v>0</v>
      </c>
      <c r="ES1403" s="2824"/>
      <c r="ET1403" s="2824">
        <v>0</v>
      </c>
      <c r="EU1403" s="2824"/>
      <c r="EV1403" s="2824">
        <v>160</v>
      </c>
      <c r="EW1403" s="2824"/>
      <c r="EX1403" s="2824"/>
      <c r="EY1403" s="2824"/>
      <c r="EZ1403" s="2824"/>
      <c r="FA1403" s="2824">
        <v>0</v>
      </c>
      <c r="FB1403" s="2824">
        <v>-28.1435419114121</v>
      </c>
      <c r="FC1403" s="2824"/>
      <c r="FD1403" s="2824">
        <v>-28.1435419114121</v>
      </c>
      <c r="FE1403" s="2824"/>
      <c r="FF1403" s="2824">
        <v>0</v>
      </c>
      <c r="FG1403" s="2824">
        <v>0</v>
      </c>
      <c r="FH1403" s="2824">
        <v>0</v>
      </c>
      <c r="FI1403" s="2824">
        <v>0</v>
      </c>
    </row>
    <row r="1404" spans="1:165" s="963" customFormat="1" ht="14.45" customHeight="1">
      <c r="A1404" s="3304">
        <v>3261</v>
      </c>
      <c r="B1404" s="3304" t="s">
        <v>2867</v>
      </c>
      <c r="C1404" s="3304" t="s">
        <v>444</v>
      </c>
      <c r="D1404" s="3304" t="s">
        <v>325</v>
      </c>
      <c r="E1404" s="3304" t="s">
        <v>2311</v>
      </c>
      <c r="F1404" s="3304" t="s">
        <v>2311</v>
      </c>
      <c r="G1404" s="3304" t="s">
        <v>2311</v>
      </c>
      <c r="H1404" s="3304" t="s">
        <v>2426</v>
      </c>
      <c r="I1404" s="3304" t="s">
        <v>2848</v>
      </c>
      <c r="J1404" s="3304" t="s">
        <v>434</v>
      </c>
      <c r="K1404" s="3305">
        <v>44593</v>
      </c>
      <c r="L1404" s="3304">
        <v>30</v>
      </c>
      <c r="M1404" s="3304">
        <v>30</v>
      </c>
      <c r="N1404" s="3304">
        <v>2.8069999999999999</v>
      </c>
      <c r="O1404" s="3304">
        <v>2.8069999999999999</v>
      </c>
      <c r="P1404" s="3304">
        <v>0</v>
      </c>
      <c r="Q1404" s="3304">
        <v>0</v>
      </c>
      <c r="R1404" s="3304">
        <v>18.010000000000002</v>
      </c>
      <c r="S1404" s="3304">
        <v>8.74</v>
      </c>
      <c r="T1404" s="3304"/>
      <c r="U1404" s="3304">
        <v>540.30000000000007</v>
      </c>
      <c r="V1404" s="3304">
        <v>24.533180000000002</v>
      </c>
      <c r="W1404" s="3304">
        <v>564.83318000000008</v>
      </c>
      <c r="X1404" s="3304">
        <v>582.14020000000005</v>
      </c>
      <c r="Y1404" s="3304">
        <v>0</v>
      </c>
      <c r="Z1404" s="3304">
        <v>0</v>
      </c>
      <c r="AA1404" s="3304">
        <v>0</v>
      </c>
      <c r="AB1404" s="3304">
        <v>0</v>
      </c>
      <c r="AC1404" s="3304">
        <v>20.393339897680022</v>
      </c>
      <c r="AD1404" s="3304">
        <v>0</v>
      </c>
      <c r="AE1404" s="3304">
        <v>270.54989427748473</v>
      </c>
      <c r="AF1404" s="3304"/>
      <c r="AG1404" s="3304"/>
      <c r="AH1404" s="3304"/>
      <c r="AI1404" s="3304">
        <v>0</v>
      </c>
      <c r="AJ1404" s="3304">
        <v>0</v>
      </c>
      <c r="AK1404" s="3304">
        <v>0</v>
      </c>
      <c r="AL1404" s="3304">
        <v>0</v>
      </c>
      <c r="AM1404" s="3304"/>
      <c r="AN1404" s="3304">
        <v>0</v>
      </c>
      <c r="AO1404" s="3304">
        <v>34.797539872070999</v>
      </c>
      <c r="AP1404" s="3304">
        <v>214.5083499132252</v>
      </c>
      <c r="AQ1404" s="3304">
        <v>0</v>
      </c>
      <c r="AR1404" s="3304">
        <v>0</v>
      </c>
      <c r="AS1404" s="3304"/>
      <c r="AT1404" s="3304"/>
      <c r="AU1404" s="3304">
        <v>0</v>
      </c>
      <c r="AV1404" s="3304">
        <v>0</v>
      </c>
      <c r="AW1404" s="3304">
        <v>0</v>
      </c>
      <c r="AX1404" s="3304"/>
      <c r="AY1404" s="3304"/>
      <c r="AZ1404" s="3304">
        <v>0</v>
      </c>
      <c r="BA1404" s="3304"/>
      <c r="BB1404" s="3304">
        <v>2.9709741527507716</v>
      </c>
      <c r="BC1404" s="3304">
        <v>31.160435234049807</v>
      </c>
      <c r="BD1404" s="3304">
        <v>0</v>
      </c>
      <c r="BE1404" s="3304">
        <v>1.6533306081611365</v>
      </c>
      <c r="BF1404" s="3304"/>
      <c r="BG1404" s="3304">
        <v>22.884476793265339</v>
      </c>
      <c r="BH1404" s="3304">
        <v>0</v>
      </c>
      <c r="BI1404" s="3304">
        <v>0</v>
      </c>
      <c r="BJ1404" s="3304">
        <v>0</v>
      </c>
      <c r="BK1404" s="3304">
        <v>0</v>
      </c>
      <c r="BL1404" s="3304">
        <v>0</v>
      </c>
      <c r="BM1404" s="3304"/>
      <c r="BN1404" s="3304"/>
      <c r="BO1404" s="3304"/>
      <c r="BP1404" s="3304"/>
      <c r="BQ1404" s="3304"/>
      <c r="BR1404" s="3304"/>
      <c r="BS1404" s="3304"/>
      <c r="BT1404" s="3304"/>
      <c r="BU1404" s="3304"/>
      <c r="BV1404" s="3304">
        <v>24.537807401426477</v>
      </c>
      <c r="BW1404" s="3304"/>
      <c r="BX1404" s="3304"/>
      <c r="BY1404" s="3304"/>
      <c r="BZ1404" s="3304"/>
      <c r="CA1404" s="3304"/>
      <c r="CB1404" s="3304"/>
      <c r="CC1404" s="3304"/>
      <c r="CD1404" s="3304"/>
      <c r="CE1404" s="3304"/>
      <c r="CF1404" s="3304"/>
      <c r="CG1404" s="3304"/>
      <c r="CH1404" s="3304"/>
      <c r="CI1404" s="3304">
        <v>582.16600000000005</v>
      </c>
      <c r="CJ1404" s="3304">
        <v>17.302819999999997</v>
      </c>
      <c r="CK1404" s="3304"/>
      <c r="CL1404" s="3304"/>
      <c r="CM1404" s="3304"/>
      <c r="CN1404" s="3304"/>
      <c r="CO1404" s="3304">
        <v>17.307019999999994</v>
      </c>
      <c r="CP1404" s="3304">
        <v>0</v>
      </c>
      <c r="CQ1404" s="3304">
        <v>29</v>
      </c>
      <c r="CR1404" s="3304">
        <v>-2.3939836716308491</v>
      </c>
      <c r="CS1404" s="3304">
        <v>1.917307939303889</v>
      </c>
      <c r="CT1404" s="3304">
        <v>-1.4881916342727095</v>
      </c>
      <c r="CU1404" s="3304">
        <v>0</v>
      </c>
      <c r="CV1404" s="3304">
        <v>0</v>
      </c>
      <c r="CW1404" s="3304"/>
      <c r="CX1404" s="3304"/>
      <c r="CY1404" s="3304"/>
      <c r="CZ1404" s="3304">
        <v>0</v>
      </c>
      <c r="DA1404" s="3304">
        <v>0</v>
      </c>
      <c r="DB1404" s="3304">
        <v>0.54454355752556793</v>
      </c>
      <c r="DC1404" s="3304"/>
      <c r="DD1404" s="3304"/>
      <c r="DE1404" s="3304">
        <v>-0.2269081357336229</v>
      </c>
      <c r="DF1404" s="3304">
        <v>0</v>
      </c>
      <c r="DG1404" s="3304">
        <v>-3.14073539845403</v>
      </c>
      <c r="DH1404" s="3304">
        <v>0</v>
      </c>
      <c r="DI1404" s="3304">
        <v>0</v>
      </c>
      <c r="DJ1404" s="3304"/>
      <c r="DK1404" s="3304">
        <v>0</v>
      </c>
      <c r="DL1404" s="3304">
        <v>0</v>
      </c>
      <c r="DM1404" s="3304"/>
      <c r="DN1404" s="3304">
        <v>0</v>
      </c>
      <c r="DO1404" s="3304">
        <v>0</v>
      </c>
      <c r="DP1404" s="3304">
        <v>0</v>
      </c>
      <c r="DQ1404" s="3304">
        <v>0</v>
      </c>
      <c r="DR1404" s="3304">
        <v>0</v>
      </c>
      <c r="DS1404" s="3304"/>
      <c r="DT1404" s="3304" t="s">
        <v>2874</v>
      </c>
      <c r="DU1404" s="3304">
        <v>270.54989427748473</v>
      </c>
      <c r="DV1404" s="3304">
        <v>0</v>
      </c>
      <c r="DW1404" s="3304">
        <v>0</v>
      </c>
      <c r="DX1404" s="3304">
        <v>0</v>
      </c>
      <c r="DY1404" s="3304">
        <v>-16.868400000000037</v>
      </c>
      <c r="DZ1404" s="3304"/>
      <c r="EA1404" s="3304">
        <v>34.175420000000003</v>
      </c>
      <c r="EB1404" s="3304"/>
      <c r="EC1404" s="3304">
        <v>-14.241521017315506</v>
      </c>
      <c r="ED1404" s="3304"/>
      <c r="EE1404" s="3304">
        <v>0</v>
      </c>
      <c r="EF1404" s="3304">
        <v>0.20018098693336797</v>
      </c>
      <c r="EG1404" s="3304"/>
      <c r="EH1404" s="3304">
        <v>2.7707931658174036</v>
      </c>
      <c r="EI1404" s="3304">
        <v>26.804637193930198</v>
      </c>
      <c r="EJ1404" s="3304">
        <v>4.3557980401196099</v>
      </c>
      <c r="EK1404" s="3304">
        <v>0</v>
      </c>
      <c r="EL1404" s="3304">
        <v>0</v>
      </c>
      <c r="EM1404" s="3304"/>
      <c r="EN1404" s="3304"/>
      <c r="EO1404" s="3304">
        <v>0</v>
      </c>
      <c r="EP1404" s="3304">
        <v>0</v>
      </c>
      <c r="EQ1404" s="3304"/>
      <c r="ER1404" s="3304">
        <v>0</v>
      </c>
      <c r="ES1404" s="3304"/>
      <c r="ET1404" s="3304">
        <v>0</v>
      </c>
      <c r="EU1404" s="3304"/>
      <c r="EV1404" s="3304">
        <v>160</v>
      </c>
      <c r="EW1404" s="3304"/>
      <c r="EX1404" s="3304"/>
      <c r="EY1404" s="3304"/>
      <c r="EZ1404" s="3304"/>
      <c r="FA1404" s="3304">
        <v>0</v>
      </c>
      <c r="FB1404" s="3304">
        <v>-28.1435419114121</v>
      </c>
      <c r="FC1404" s="3304"/>
      <c r="FD1404" s="3304">
        <v>-28.1435419114121</v>
      </c>
      <c r="FE1404" s="3304"/>
      <c r="FF1404" s="3304">
        <v>0</v>
      </c>
      <c r="FG1404" s="3304">
        <v>0</v>
      </c>
      <c r="FH1404" s="3304">
        <v>0</v>
      </c>
      <c r="FI1404" s="3304">
        <v>0</v>
      </c>
    </row>
    <row r="1405" spans="1:165" s="963" customFormat="1" ht="14.45" customHeight="1">
      <c r="A1405" s="3304">
        <v>3272</v>
      </c>
      <c r="B1405" s="3304" t="s">
        <v>2867</v>
      </c>
      <c r="C1405" s="3304" t="s">
        <v>444</v>
      </c>
      <c r="D1405" s="3304" t="s">
        <v>325</v>
      </c>
      <c r="E1405" s="3304" t="s">
        <v>2311</v>
      </c>
      <c r="F1405" s="3304" t="s">
        <v>2311</v>
      </c>
      <c r="G1405" s="3304" t="s">
        <v>2311</v>
      </c>
      <c r="H1405" s="3304" t="s">
        <v>2411</v>
      </c>
      <c r="I1405" s="3304" t="s">
        <v>2848</v>
      </c>
      <c r="J1405" s="3304" t="s">
        <v>434</v>
      </c>
      <c r="K1405" s="3305">
        <v>44593</v>
      </c>
      <c r="L1405" s="3304">
        <v>2090</v>
      </c>
      <c r="M1405" s="3304">
        <v>2090</v>
      </c>
      <c r="N1405" s="3304">
        <v>896.79200000000003</v>
      </c>
      <c r="O1405" s="3304">
        <v>896.79200000000003</v>
      </c>
      <c r="P1405" s="3304">
        <v>0</v>
      </c>
      <c r="Q1405" s="3304">
        <v>0</v>
      </c>
      <c r="R1405" s="3304">
        <v>18.010000000000002</v>
      </c>
      <c r="S1405" s="3304">
        <v>8.74</v>
      </c>
      <c r="T1405" s="3304"/>
      <c r="U1405" s="3304">
        <v>37640.9</v>
      </c>
      <c r="V1405" s="3304">
        <v>7837.9620800000002</v>
      </c>
      <c r="W1405" s="3304">
        <v>45478.862079999999</v>
      </c>
      <c r="X1405" s="3304">
        <v>46586.411200000002</v>
      </c>
      <c r="Y1405" s="3304">
        <v>0</v>
      </c>
      <c r="Z1405" s="3304">
        <v>0</v>
      </c>
      <c r="AA1405" s="3304">
        <v>0</v>
      </c>
      <c r="AB1405" s="3304">
        <v>0</v>
      </c>
      <c r="AC1405" s="3304">
        <v>1420.736012871708</v>
      </c>
      <c r="AD1405" s="3304">
        <v>0</v>
      </c>
      <c r="AE1405" s="3304">
        <v>18848.309301331436</v>
      </c>
      <c r="AF1405" s="3304"/>
      <c r="AG1405" s="3304"/>
      <c r="AH1405" s="3304"/>
      <c r="AI1405" s="3304">
        <v>0</v>
      </c>
      <c r="AJ1405" s="3304">
        <v>0</v>
      </c>
      <c r="AK1405" s="3304">
        <v>0</v>
      </c>
      <c r="AL1405" s="3304">
        <v>0</v>
      </c>
      <c r="AM1405" s="3304"/>
      <c r="AN1405" s="3304">
        <v>0</v>
      </c>
      <c r="AO1405" s="3304">
        <v>2424.228611087613</v>
      </c>
      <c r="AP1405" s="3304">
        <v>14944.081710621356</v>
      </c>
      <c r="AQ1405" s="3304">
        <v>0</v>
      </c>
      <c r="AR1405" s="3304">
        <v>0</v>
      </c>
      <c r="AS1405" s="3304"/>
      <c r="AT1405" s="3304"/>
      <c r="AU1405" s="3304">
        <v>0</v>
      </c>
      <c r="AV1405" s="3304">
        <v>0</v>
      </c>
      <c r="AW1405" s="3304">
        <v>0</v>
      </c>
      <c r="AX1405" s="3304"/>
      <c r="AY1405" s="3304"/>
      <c r="AZ1405" s="3304">
        <v>0</v>
      </c>
      <c r="BA1405" s="3304"/>
      <c r="BB1405" s="3304">
        <v>949.17914228488428</v>
      </c>
      <c r="BC1405" s="3304">
        <v>2170.8436546388034</v>
      </c>
      <c r="BD1405" s="3304">
        <v>0</v>
      </c>
      <c r="BE1405" s="3304">
        <v>528.21291868686922</v>
      </c>
      <c r="BF1405" s="3304"/>
      <c r="BG1405" s="3304">
        <v>7311.2275427096583</v>
      </c>
      <c r="BH1405" s="3304">
        <v>0</v>
      </c>
      <c r="BI1405" s="3304">
        <v>0</v>
      </c>
      <c r="BJ1405" s="3304">
        <v>0</v>
      </c>
      <c r="BK1405" s="3304">
        <v>0</v>
      </c>
      <c r="BL1405" s="3304">
        <v>0</v>
      </c>
      <c r="BM1405" s="3304"/>
      <c r="BN1405" s="3304"/>
      <c r="BO1405" s="3304"/>
      <c r="BP1405" s="3304"/>
      <c r="BQ1405" s="3304"/>
      <c r="BR1405" s="3304"/>
      <c r="BS1405" s="3304"/>
      <c r="BT1405" s="3304"/>
      <c r="BU1405" s="3304"/>
      <c r="BV1405" s="3304">
        <v>7839.4404613965271</v>
      </c>
      <c r="BW1405" s="3304"/>
      <c r="BX1405" s="3304"/>
      <c r="BY1405" s="3304"/>
      <c r="BZ1405" s="3304"/>
      <c r="CA1405" s="3304"/>
      <c r="CB1405" s="3304"/>
      <c r="CC1405" s="3304"/>
      <c r="CD1405" s="3304"/>
      <c r="CE1405" s="3304"/>
      <c r="CF1405" s="3304"/>
      <c r="CG1405" s="3304"/>
      <c r="CH1405" s="3304"/>
      <c r="CI1405" s="3304">
        <v>46586.394</v>
      </c>
      <c r="CJ1405" s="3304">
        <v>1107.5019199999952</v>
      </c>
      <c r="CK1405" s="3304"/>
      <c r="CL1405" s="3304"/>
      <c r="CM1405" s="3304"/>
      <c r="CN1405" s="3304"/>
      <c r="CO1405" s="3304">
        <v>1107.5491199999992</v>
      </c>
      <c r="CP1405" s="3304">
        <v>0</v>
      </c>
      <c r="CQ1405" s="3304">
        <v>29</v>
      </c>
      <c r="CR1405" s="3304">
        <v>-1008.0770840739206</v>
      </c>
      <c r="CS1405" s="3304">
        <v>133.57245310483722</v>
      </c>
      <c r="CT1405" s="3304">
        <v>-103.67735052099852</v>
      </c>
      <c r="CU1405" s="3304">
        <v>0</v>
      </c>
      <c r="CV1405" s="3304">
        <v>0</v>
      </c>
      <c r="CW1405" s="3304"/>
      <c r="CX1405" s="3304"/>
      <c r="CY1405" s="3304"/>
      <c r="CZ1405" s="3304">
        <v>0</v>
      </c>
      <c r="DA1405" s="3304">
        <v>0</v>
      </c>
      <c r="DB1405" s="3304">
        <v>37.936534507614851</v>
      </c>
      <c r="DC1405" s="3304"/>
      <c r="DD1405" s="3304"/>
      <c r="DE1405" s="3304">
        <v>-72.493552141370515</v>
      </c>
      <c r="DF1405" s="3304">
        <v>0</v>
      </c>
      <c r="DG1405" s="3304">
        <v>-1003.4151690240069</v>
      </c>
      <c r="DH1405" s="3304">
        <v>0</v>
      </c>
      <c r="DI1405" s="3304">
        <v>0</v>
      </c>
      <c r="DJ1405" s="3304"/>
      <c r="DK1405" s="3304">
        <v>0</v>
      </c>
      <c r="DL1405" s="3304">
        <v>0</v>
      </c>
      <c r="DM1405" s="3304"/>
      <c r="DN1405" s="3304">
        <v>0</v>
      </c>
      <c r="DO1405" s="3304">
        <v>0</v>
      </c>
      <c r="DP1405" s="3304">
        <v>0</v>
      </c>
      <c r="DQ1405" s="3304">
        <v>0</v>
      </c>
      <c r="DR1405" s="3304">
        <v>0</v>
      </c>
      <c r="DS1405" s="3304"/>
      <c r="DT1405" s="3304" t="s">
        <v>2874</v>
      </c>
      <c r="DU1405" s="3304">
        <v>18848.309301331436</v>
      </c>
      <c r="DV1405" s="3304">
        <v>0</v>
      </c>
      <c r="DW1405" s="3304">
        <v>0</v>
      </c>
      <c r="DX1405" s="3304">
        <v>0</v>
      </c>
      <c r="DY1405" s="3304">
        <v>-2016.6503999999968</v>
      </c>
      <c r="DZ1405" s="3304"/>
      <c r="EA1405" s="3304">
        <v>3124.1995200000001</v>
      </c>
      <c r="EB1405" s="3304"/>
      <c r="EC1405" s="3304">
        <v>-992.15929753964519</v>
      </c>
      <c r="ED1405" s="3304"/>
      <c r="EE1405" s="3304">
        <v>0</v>
      </c>
      <c r="EF1405" s="3304">
        <v>63.954651811168127</v>
      </c>
      <c r="EG1405" s="3304"/>
      <c r="EH1405" s="3304">
        <v>885.22449047371617</v>
      </c>
      <c r="EI1405" s="3304">
        <v>1867.3897245104706</v>
      </c>
      <c r="EJ1405" s="3304">
        <v>303.45393012833279</v>
      </c>
      <c r="EK1405" s="3304">
        <v>0</v>
      </c>
      <c r="EL1405" s="3304">
        <v>0</v>
      </c>
      <c r="EM1405" s="3304"/>
      <c r="EN1405" s="3304"/>
      <c r="EO1405" s="3304">
        <v>0</v>
      </c>
      <c r="EP1405" s="3304">
        <v>0</v>
      </c>
      <c r="EQ1405" s="3304"/>
      <c r="ER1405" s="3304">
        <v>0</v>
      </c>
      <c r="ES1405" s="3304"/>
      <c r="ET1405" s="3304">
        <v>0</v>
      </c>
      <c r="EU1405" s="3304"/>
      <c r="EV1405" s="3304">
        <v>160</v>
      </c>
      <c r="EW1405" s="3304"/>
      <c r="EX1405" s="3304"/>
      <c r="EY1405" s="3304"/>
      <c r="EZ1405" s="3304"/>
      <c r="FA1405" s="3304">
        <v>0</v>
      </c>
      <c r="FB1405" s="3304">
        <v>-28.1435419114121</v>
      </c>
      <c r="FC1405" s="3304"/>
      <c r="FD1405" s="3304">
        <v>-28.1435419114121</v>
      </c>
      <c r="FE1405" s="3304"/>
      <c r="FF1405" s="3304">
        <v>0</v>
      </c>
      <c r="FG1405" s="3304">
        <v>0</v>
      </c>
      <c r="FH1405" s="3304">
        <v>0</v>
      </c>
      <c r="FI1405" s="3304">
        <v>0</v>
      </c>
    </row>
    <row r="1406" spans="1:165" s="963" customFormat="1" ht="14.45" customHeight="1">
      <c r="A1406" s="2824">
        <v>2210</v>
      </c>
      <c r="B1406" s="2824" t="s">
        <v>452</v>
      </c>
      <c r="C1406" s="2824" t="s">
        <v>444</v>
      </c>
      <c r="D1406" s="2824" t="s">
        <v>325</v>
      </c>
      <c r="E1406" s="2824" t="s">
        <v>2311</v>
      </c>
      <c r="F1406" s="2824" t="s">
        <v>2311</v>
      </c>
      <c r="G1406" s="2824" t="s">
        <v>2311</v>
      </c>
      <c r="H1406" s="2824" t="s">
        <v>2426</v>
      </c>
      <c r="I1406" s="2824" t="s">
        <v>2311</v>
      </c>
      <c r="J1406" s="2824" t="s">
        <v>434</v>
      </c>
      <c r="K1406" s="2825">
        <v>44256</v>
      </c>
      <c r="L1406" s="2824">
        <v>0</v>
      </c>
      <c r="M1406" s="2824">
        <v>0</v>
      </c>
      <c r="N1406" s="2824">
        <v>0</v>
      </c>
      <c r="O1406" s="2824">
        <v>0</v>
      </c>
      <c r="P1406" s="2824">
        <v>0</v>
      </c>
      <c r="Q1406" s="2824">
        <v>0</v>
      </c>
      <c r="R1406" s="2824"/>
      <c r="S1406" s="2824"/>
      <c r="T1406" s="2824"/>
      <c r="U1406" s="2824"/>
      <c r="V1406" s="2824"/>
      <c r="W1406" s="2824"/>
      <c r="X1406" s="2824"/>
      <c r="Y1406" s="2824"/>
      <c r="Z1406" s="2824"/>
      <c r="AA1406" s="2824">
        <v>0</v>
      </c>
      <c r="AB1406" s="2824"/>
      <c r="AC1406" s="2824"/>
      <c r="AD1406" s="2824"/>
      <c r="AE1406" s="2824"/>
      <c r="AF1406" s="2824"/>
      <c r="AG1406" s="2824"/>
      <c r="AH1406" s="2824"/>
      <c r="AI1406" s="2824"/>
      <c r="AJ1406" s="2824"/>
      <c r="AK1406" s="2824"/>
      <c r="AL1406" s="2824"/>
      <c r="AM1406" s="2824"/>
      <c r="AN1406" s="2824"/>
      <c r="AO1406" s="2824"/>
      <c r="AP1406" s="2824"/>
      <c r="AQ1406" s="2824"/>
      <c r="AR1406" s="2824"/>
      <c r="AS1406" s="2824"/>
      <c r="AT1406" s="2824"/>
      <c r="AU1406" s="2824"/>
      <c r="AV1406" s="2824"/>
      <c r="AW1406" s="2824"/>
      <c r="AX1406" s="2824"/>
      <c r="AY1406" s="2824"/>
      <c r="AZ1406" s="2824">
        <v>0</v>
      </c>
      <c r="BA1406" s="2824"/>
      <c r="BB1406" s="2824"/>
      <c r="BC1406" s="2824"/>
      <c r="BD1406" s="2824"/>
      <c r="BE1406" s="2824"/>
      <c r="BF1406" s="2824"/>
      <c r="BG1406" s="2824"/>
      <c r="BH1406" s="2824"/>
      <c r="BI1406" s="2824">
        <v>38</v>
      </c>
      <c r="BJ1406" s="2824">
        <v>0</v>
      </c>
      <c r="BK1406" s="2824">
        <v>0</v>
      </c>
      <c r="BL1406" s="2824">
        <v>0</v>
      </c>
      <c r="BM1406" s="2824"/>
      <c r="BN1406" s="2824"/>
      <c r="BO1406" s="2824"/>
      <c r="BP1406" s="2824"/>
      <c r="BQ1406" s="2824"/>
      <c r="BR1406" s="2824"/>
      <c r="BS1406" s="2824"/>
      <c r="BT1406" s="2824"/>
      <c r="BU1406" s="2824"/>
      <c r="BV1406" s="2824"/>
      <c r="BW1406" s="2824"/>
      <c r="BX1406" s="2824"/>
      <c r="BY1406" s="2824"/>
      <c r="BZ1406" s="2824"/>
      <c r="CA1406" s="2824"/>
      <c r="CB1406" s="2824"/>
      <c r="CC1406" s="2824"/>
      <c r="CD1406" s="2824"/>
      <c r="CE1406" s="2824"/>
      <c r="CF1406" s="2824"/>
      <c r="CG1406" s="2824"/>
      <c r="CH1406" s="2824"/>
      <c r="CI1406" s="2824"/>
      <c r="CJ1406" s="2824">
        <v>-0.03</v>
      </c>
      <c r="CK1406" s="2824"/>
      <c r="CL1406" s="2824"/>
      <c r="CM1406" s="2824"/>
      <c r="CN1406" s="2824"/>
      <c r="CO1406" s="2824">
        <v>0</v>
      </c>
      <c r="CP1406" s="2824">
        <v>0</v>
      </c>
      <c r="CQ1406" s="2824">
        <v>31</v>
      </c>
      <c r="CR1406" s="2824"/>
      <c r="CS1406" s="2824"/>
      <c r="CT1406" s="2824"/>
      <c r="CU1406" s="2824"/>
      <c r="CV1406" s="2824"/>
      <c r="CW1406" s="2824"/>
      <c r="CX1406" s="2824"/>
      <c r="CY1406" s="2824"/>
      <c r="CZ1406" s="2824"/>
      <c r="DA1406" s="2824"/>
      <c r="DB1406" s="2824"/>
      <c r="DC1406" s="2824"/>
      <c r="DD1406" s="2824"/>
      <c r="DE1406" s="2824"/>
      <c r="DF1406" s="2824"/>
      <c r="DG1406" s="2824"/>
      <c r="DH1406" s="2824"/>
      <c r="DI1406" s="2824"/>
      <c r="DJ1406" s="2824"/>
      <c r="DK1406" s="2824">
        <v>0</v>
      </c>
      <c r="DL1406" s="2824"/>
      <c r="DM1406" s="2824"/>
      <c r="DN1406" s="2824"/>
      <c r="DO1406" s="2824"/>
      <c r="DP1406" s="2824"/>
      <c r="DQ1406" s="2824"/>
      <c r="DR1406" s="2824"/>
      <c r="DS1406" s="2824"/>
      <c r="DT1406" s="2824" t="s">
        <v>2874</v>
      </c>
      <c r="DU1406" s="2824"/>
      <c r="DV1406" s="2824"/>
      <c r="DW1406" s="2824"/>
      <c r="DX1406" s="2824"/>
      <c r="DY1406" s="2824"/>
      <c r="DZ1406" s="2824"/>
      <c r="EA1406" s="2824"/>
      <c r="EB1406" s="2824"/>
      <c r="EC1406" s="2824"/>
      <c r="ED1406" s="2824"/>
      <c r="EE1406" s="2824"/>
      <c r="EF1406" s="2824"/>
      <c r="EG1406" s="2824"/>
      <c r="EH1406" s="2824"/>
      <c r="EI1406" s="2824"/>
      <c r="EJ1406" s="2824"/>
      <c r="EK1406" s="2824"/>
      <c r="EL1406" s="2824"/>
      <c r="EM1406" s="2824"/>
      <c r="EN1406" s="2824"/>
      <c r="EO1406" s="2824"/>
      <c r="EP1406" s="2824"/>
      <c r="EQ1406" s="2824"/>
      <c r="ER1406" s="2824"/>
      <c r="ES1406" s="2824"/>
      <c r="ET1406" s="2824"/>
      <c r="EU1406" s="2824"/>
      <c r="EV1406" s="2824">
        <v>160</v>
      </c>
      <c r="EW1406" s="2824"/>
      <c r="EX1406" s="2824"/>
      <c r="EY1406" s="2824"/>
      <c r="EZ1406" s="2824"/>
      <c r="FA1406" s="2824">
        <v>0</v>
      </c>
      <c r="FB1406" s="2824">
        <v>-28.1435419114121</v>
      </c>
      <c r="FC1406" s="2824"/>
      <c r="FD1406" s="2824">
        <v>-28.1435419114121</v>
      </c>
      <c r="FE1406" s="2824"/>
      <c r="FF1406" s="2824">
        <v>0</v>
      </c>
      <c r="FG1406" s="2824">
        <v>0</v>
      </c>
      <c r="FH1406" s="2824">
        <v>0</v>
      </c>
      <c r="FI1406" s="2824">
        <v>0</v>
      </c>
    </row>
    <row r="1407" spans="1:165" s="963" customFormat="1" ht="14.45" customHeight="1">
      <c r="A1407" s="2824">
        <v>2221</v>
      </c>
      <c r="B1407" s="2824" t="s">
        <v>452</v>
      </c>
      <c r="C1407" s="2824" t="s">
        <v>444</v>
      </c>
      <c r="D1407" s="2824" t="s">
        <v>325</v>
      </c>
      <c r="E1407" s="2824" t="s">
        <v>2311</v>
      </c>
      <c r="F1407" s="2824" t="s">
        <v>2311</v>
      </c>
      <c r="G1407" s="2824" t="s">
        <v>2311</v>
      </c>
      <c r="H1407" s="2824" t="s">
        <v>2411</v>
      </c>
      <c r="I1407" s="2824" t="s">
        <v>2311</v>
      </c>
      <c r="J1407" s="2824" t="s">
        <v>434</v>
      </c>
      <c r="K1407" s="2825">
        <v>44256</v>
      </c>
      <c r="L1407" s="2824">
        <v>0</v>
      </c>
      <c r="M1407" s="2824">
        <v>0</v>
      </c>
      <c r="N1407" s="2824">
        <v>0</v>
      </c>
      <c r="O1407" s="2824">
        <v>0</v>
      </c>
      <c r="P1407" s="2824">
        <v>0</v>
      </c>
      <c r="Q1407" s="2824">
        <v>0</v>
      </c>
      <c r="R1407" s="2824"/>
      <c r="S1407" s="2824"/>
      <c r="T1407" s="2824"/>
      <c r="U1407" s="2824"/>
      <c r="V1407" s="2824"/>
      <c r="W1407" s="2824"/>
      <c r="X1407" s="2824"/>
      <c r="Y1407" s="2824"/>
      <c r="Z1407" s="2824"/>
      <c r="AA1407" s="2824">
        <v>0</v>
      </c>
      <c r="AB1407" s="2824"/>
      <c r="AC1407" s="2824"/>
      <c r="AD1407" s="2824"/>
      <c r="AE1407" s="2824"/>
      <c r="AF1407" s="2824"/>
      <c r="AG1407" s="2824"/>
      <c r="AH1407" s="2824"/>
      <c r="AI1407" s="2824"/>
      <c r="AJ1407" s="2824"/>
      <c r="AK1407" s="2824"/>
      <c r="AL1407" s="2824"/>
      <c r="AM1407" s="2824"/>
      <c r="AN1407" s="2824"/>
      <c r="AO1407" s="2824"/>
      <c r="AP1407" s="2824"/>
      <c r="AQ1407" s="2824"/>
      <c r="AR1407" s="2824"/>
      <c r="AS1407" s="2824"/>
      <c r="AT1407" s="2824"/>
      <c r="AU1407" s="2824"/>
      <c r="AV1407" s="2824"/>
      <c r="AW1407" s="2824"/>
      <c r="AX1407" s="2824"/>
      <c r="AY1407" s="2824"/>
      <c r="AZ1407" s="2824">
        <v>0</v>
      </c>
      <c r="BA1407" s="2824"/>
      <c r="BB1407" s="2824"/>
      <c r="BC1407" s="2824"/>
      <c r="BD1407" s="2824"/>
      <c r="BE1407" s="2824"/>
      <c r="BF1407" s="2824"/>
      <c r="BG1407" s="2824"/>
      <c r="BH1407" s="2824"/>
      <c r="BI1407" s="2824">
        <v>3074</v>
      </c>
      <c r="BJ1407" s="2824">
        <v>0</v>
      </c>
      <c r="BK1407" s="2824">
        <v>0</v>
      </c>
      <c r="BL1407" s="2824">
        <v>0</v>
      </c>
      <c r="BM1407" s="2824"/>
      <c r="BN1407" s="2824"/>
      <c r="BO1407" s="2824"/>
      <c r="BP1407" s="2824"/>
      <c r="BQ1407" s="2824"/>
      <c r="BR1407" s="2824"/>
      <c r="BS1407" s="2824"/>
      <c r="BT1407" s="2824"/>
      <c r="BU1407" s="2824"/>
      <c r="BV1407" s="2824"/>
      <c r="BW1407" s="2824"/>
      <c r="BX1407" s="2824"/>
      <c r="BY1407" s="2824"/>
      <c r="BZ1407" s="2824"/>
      <c r="CA1407" s="2824"/>
      <c r="CB1407" s="2824"/>
      <c r="CC1407" s="2824"/>
      <c r="CD1407" s="2824"/>
      <c r="CE1407" s="2824"/>
      <c r="CF1407" s="2824"/>
      <c r="CG1407" s="2824"/>
      <c r="CH1407" s="2824"/>
      <c r="CI1407" s="2824"/>
      <c r="CJ1407" s="2824">
        <v>-0.03</v>
      </c>
      <c r="CK1407" s="2824"/>
      <c r="CL1407" s="2824"/>
      <c r="CM1407" s="2824"/>
      <c r="CN1407" s="2824"/>
      <c r="CO1407" s="2824">
        <v>0</v>
      </c>
      <c r="CP1407" s="2824">
        <v>0</v>
      </c>
      <c r="CQ1407" s="2824">
        <v>31</v>
      </c>
      <c r="CR1407" s="2824"/>
      <c r="CS1407" s="2824"/>
      <c r="CT1407" s="2824"/>
      <c r="CU1407" s="2824"/>
      <c r="CV1407" s="2824"/>
      <c r="CW1407" s="2824"/>
      <c r="CX1407" s="2824"/>
      <c r="CY1407" s="2824"/>
      <c r="CZ1407" s="2824"/>
      <c r="DA1407" s="2824"/>
      <c r="DB1407" s="2824"/>
      <c r="DC1407" s="2824"/>
      <c r="DD1407" s="2824"/>
      <c r="DE1407" s="2824"/>
      <c r="DF1407" s="2824"/>
      <c r="DG1407" s="2824"/>
      <c r="DH1407" s="2824"/>
      <c r="DI1407" s="2824"/>
      <c r="DJ1407" s="2824"/>
      <c r="DK1407" s="2824">
        <v>0</v>
      </c>
      <c r="DL1407" s="2824"/>
      <c r="DM1407" s="2824"/>
      <c r="DN1407" s="2824"/>
      <c r="DO1407" s="2824"/>
      <c r="DP1407" s="2824"/>
      <c r="DQ1407" s="2824"/>
      <c r="DR1407" s="2824"/>
      <c r="DS1407" s="2824"/>
      <c r="DT1407" s="2824" t="s">
        <v>2874</v>
      </c>
      <c r="DU1407" s="2824"/>
      <c r="DV1407" s="2824"/>
      <c r="DW1407" s="2824"/>
      <c r="DX1407" s="2824"/>
      <c r="DY1407" s="2824"/>
      <c r="DZ1407" s="2824"/>
      <c r="EA1407" s="2824"/>
      <c r="EB1407" s="2824"/>
      <c r="EC1407" s="2824"/>
      <c r="ED1407" s="2824"/>
      <c r="EE1407" s="2824"/>
      <c r="EF1407" s="2824"/>
      <c r="EG1407" s="2824"/>
      <c r="EH1407" s="2824"/>
      <c r="EI1407" s="2824"/>
      <c r="EJ1407" s="2824"/>
      <c r="EK1407" s="2824"/>
      <c r="EL1407" s="2824"/>
      <c r="EM1407" s="2824"/>
      <c r="EN1407" s="2824"/>
      <c r="EO1407" s="2824"/>
      <c r="EP1407" s="2824"/>
      <c r="EQ1407" s="2824"/>
      <c r="ER1407" s="2824"/>
      <c r="ES1407" s="2824"/>
      <c r="ET1407" s="2824"/>
      <c r="EU1407" s="2824"/>
      <c r="EV1407" s="2824">
        <v>160</v>
      </c>
      <c r="EW1407" s="2824"/>
      <c r="EX1407" s="2824"/>
      <c r="EY1407" s="2824"/>
      <c r="EZ1407" s="2824"/>
      <c r="FA1407" s="2824">
        <v>0</v>
      </c>
      <c r="FB1407" s="2824">
        <v>-28.1435419114121</v>
      </c>
      <c r="FC1407" s="2824"/>
      <c r="FD1407" s="2824">
        <v>-28.1435419114121</v>
      </c>
      <c r="FE1407" s="2824"/>
      <c r="FF1407" s="2824">
        <v>0</v>
      </c>
      <c r="FG1407" s="2824">
        <v>0</v>
      </c>
      <c r="FH1407" s="2824">
        <v>0</v>
      </c>
      <c r="FI1407" s="2824">
        <v>0</v>
      </c>
    </row>
    <row r="1408" spans="1:165" s="963" customFormat="1" ht="14.45" customHeight="1">
      <c r="A1408" s="2824">
        <v>2318</v>
      </c>
      <c r="B1408" s="2824" t="s">
        <v>452</v>
      </c>
      <c r="C1408" s="2824" t="s">
        <v>444</v>
      </c>
      <c r="D1408" s="2824" t="s">
        <v>325</v>
      </c>
      <c r="E1408" s="2824" t="s">
        <v>2311</v>
      </c>
      <c r="F1408" s="2824" t="s">
        <v>2311</v>
      </c>
      <c r="G1408" s="2824" t="s">
        <v>2311</v>
      </c>
      <c r="H1408" s="2824" t="s">
        <v>2426</v>
      </c>
      <c r="I1408" s="2824" t="s">
        <v>2311</v>
      </c>
      <c r="J1408" s="2824" t="s">
        <v>434</v>
      </c>
      <c r="K1408" s="2825">
        <v>44287</v>
      </c>
      <c r="L1408" s="2824">
        <v>0</v>
      </c>
      <c r="M1408" s="2824">
        <v>0</v>
      </c>
      <c r="N1408" s="2824">
        <v>0</v>
      </c>
      <c r="O1408" s="2824">
        <v>0</v>
      </c>
      <c r="P1408" s="2824">
        <v>0</v>
      </c>
      <c r="Q1408" s="2824">
        <v>0</v>
      </c>
      <c r="R1408" s="2824"/>
      <c r="S1408" s="2824"/>
      <c r="T1408" s="2824"/>
      <c r="U1408" s="2824"/>
      <c r="V1408" s="2824"/>
      <c r="W1408" s="2824"/>
      <c r="X1408" s="2824"/>
      <c r="Y1408" s="2824"/>
      <c r="Z1408" s="2824"/>
      <c r="AA1408" s="2824">
        <v>0</v>
      </c>
      <c r="AB1408" s="2824"/>
      <c r="AC1408" s="2824"/>
      <c r="AD1408" s="2824"/>
      <c r="AE1408" s="2824"/>
      <c r="AF1408" s="2824"/>
      <c r="AG1408" s="2824"/>
      <c r="AH1408" s="2824"/>
      <c r="AI1408" s="2824"/>
      <c r="AJ1408" s="2824"/>
      <c r="AK1408" s="2824"/>
      <c r="AL1408" s="2824"/>
      <c r="AM1408" s="2824"/>
      <c r="AN1408" s="2824"/>
      <c r="AO1408" s="2824"/>
      <c r="AP1408" s="2824"/>
      <c r="AQ1408" s="2824"/>
      <c r="AR1408" s="2824"/>
      <c r="AS1408" s="2824"/>
      <c r="AT1408" s="2824"/>
      <c r="AU1408" s="2824"/>
      <c r="AV1408" s="2824"/>
      <c r="AW1408" s="2824"/>
      <c r="AX1408" s="2824"/>
      <c r="AY1408" s="2824"/>
      <c r="AZ1408" s="2824">
        <v>0</v>
      </c>
      <c r="BA1408" s="2824"/>
      <c r="BB1408" s="2824"/>
      <c r="BC1408" s="2824"/>
      <c r="BD1408" s="2824"/>
      <c r="BE1408" s="2824"/>
      <c r="BF1408" s="2824"/>
      <c r="BG1408" s="2824"/>
      <c r="BH1408" s="2824"/>
      <c r="BI1408" s="2824">
        <v>44</v>
      </c>
      <c r="BJ1408" s="2824">
        <v>0</v>
      </c>
      <c r="BK1408" s="2824">
        <v>0</v>
      </c>
      <c r="BL1408" s="2824">
        <v>0</v>
      </c>
      <c r="BM1408" s="2824"/>
      <c r="BN1408" s="2824"/>
      <c r="BO1408" s="2824"/>
      <c r="BP1408" s="2824"/>
      <c r="BQ1408" s="2824"/>
      <c r="BR1408" s="2824"/>
      <c r="BS1408" s="2824"/>
      <c r="BT1408" s="2824"/>
      <c r="BU1408" s="2824"/>
      <c r="BV1408" s="2824"/>
      <c r="BW1408" s="2824"/>
      <c r="BX1408" s="2824"/>
      <c r="BY1408" s="2824"/>
      <c r="BZ1408" s="2824"/>
      <c r="CA1408" s="2824"/>
      <c r="CB1408" s="2824"/>
      <c r="CC1408" s="2824"/>
      <c r="CD1408" s="2824"/>
      <c r="CE1408" s="2824"/>
      <c r="CF1408" s="2824"/>
      <c r="CG1408" s="2824"/>
      <c r="CH1408" s="2824"/>
      <c r="CI1408" s="2824"/>
      <c r="CJ1408" s="2824">
        <v>-0.03</v>
      </c>
      <c r="CK1408" s="2824"/>
      <c r="CL1408" s="2824"/>
      <c r="CM1408" s="2824"/>
      <c r="CN1408" s="2824"/>
      <c r="CO1408" s="2824">
        <v>0</v>
      </c>
      <c r="CP1408" s="2824">
        <v>0</v>
      </c>
      <c r="CQ1408" s="2824">
        <v>30</v>
      </c>
      <c r="CR1408" s="2824"/>
      <c r="CS1408" s="2824"/>
      <c r="CT1408" s="2824"/>
      <c r="CU1408" s="2824"/>
      <c r="CV1408" s="2824"/>
      <c r="CW1408" s="2824"/>
      <c r="CX1408" s="2824"/>
      <c r="CY1408" s="2824"/>
      <c r="CZ1408" s="2824"/>
      <c r="DA1408" s="2824"/>
      <c r="DB1408" s="2824"/>
      <c r="DC1408" s="2824"/>
      <c r="DD1408" s="2824"/>
      <c r="DE1408" s="2824"/>
      <c r="DF1408" s="2824"/>
      <c r="DG1408" s="2824"/>
      <c r="DH1408" s="2824"/>
      <c r="DI1408" s="2824"/>
      <c r="DJ1408" s="2824"/>
      <c r="DK1408" s="2824">
        <v>0</v>
      </c>
      <c r="DL1408" s="2824"/>
      <c r="DM1408" s="2824"/>
      <c r="DN1408" s="2824"/>
      <c r="DO1408" s="2824"/>
      <c r="DP1408" s="2824"/>
      <c r="DQ1408" s="2824"/>
      <c r="DR1408" s="2824"/>
      <c r="DS1408" s="2824"/>
      <c r="DT1408" s="2824" t="s">
        <v>2874</v>
      </c>
      <c r="DU1408" s="2824"/>
      <c r="DV1408" s="2824"/>
      <c r="DW1408" s="2824"/>
      <c r="DX1408" s="2824"/>
      <c r="DY1408" s="2824"/>
      <c r="DZ1408" s="2824"/>
      <c r="EA1408" s="2824"/>
      <c r="EB1408" s="2824"/>
      <c r="EC1408" s="2824"/>
      <c r="ED1408" s="2824"/>
      <c r="EE1408" s="2824"/>
      <c r="EF1408" s="2824"/>
      <c r="EG1408" s="2824"/>
      <c r="EH1408" s="2824"/>
      <c r="EI1408" s="2824"/>
      <c r="EJ1408" s="2824"/>
      <c r="EK1408" s="2824"/>
      <c r="EL1408" s="2824"/>
      <c r="EM1408" s="2824"/>
      <c r="EN1408" s="2824"/>
      <c r="EO1408" s="2824"/>
      <c r="EP1408" s="2824"/>
      <c r="EQ1408" s="2824"/>
      <c r="ER1408" s="2824"/>
      <c r="ES1408" s="2824"/>
      <c r="ET1408" s="2824"/>
      <c r="EU1408" s="2824"/>
      <c r="EV1408" s="2824">
        <v>160</v>
      </c>
      <c r="EW1408" s="2824"/>
      <c r="EX1408" s="2824"/>
      <c r="EY1408" s="2824"/>
      <c r="EZ1408" s="2824"/>
      <c r="FA1408" s="2824">
        <v>0</v>
      </c>
      <c r="FB1408" s="2824">
        <v>-28.1435419114121</v>
      </c>
      <c r="FC1408" s="2824"/>
      <c r="FD1408" s="2824">
        <v>-28.1435419114121</v>
      </c>
      <c r="FE1408" s="2824"/>
      <c r="FF1408" s="2824">
        <v>0</v>
      </c>
      <c r="FG1408" s="2824">
        <v>0</v>
      </c>
      <c r="FH1408" s="2824">
        <v>0</v>
      </c>
      <c r="FI1408" s="2824">
        <v>0</v>
      </c>
    </row>
    <row r="1409" spans="1:165" s="963" customFormat="1" ht="14.45" customHeight="1">
      <c r="A1409" s="2824">
        <v>2329</v>
      </c>
      <c r="B1409" s="2824" t="s">
        <v>452</v>
      </c>
      <c r="C1409" s="2824" t="s">
        <v>444</v>
      </c>
      <c r="D1409" s="2824" t="s">
        <v>325</v>
      </c>
      <c r="E1409" s="2824" t="s">
        <v>2311</v>
      </c>
      <c r="F1409" s="2824" t="s">
        <v>2311</v>
      </c>
      <c r="G1409" s="2824" t="s">
        <v>2311</v>
      </c>
      <c r="H1409" s="2824" t="s">
        <v>2411</v>
      </c>
      <c r="I1409" s="2824" t="s">
        <v>2311</v>
      </c>
      <c r="J1409" s="2824" t="s">
        <v>434</v>
      </c>
      <c r="K1409" s="2825">
        <v>44287</v>
      </c>
      <c r="L1409" s="2824">
        <v>0</v>
      </c>
      <c r="M1409" s="2824">
        <v>0</v>
      </c>
      <c r="N1409" s="2824">
        <v>0</v>
      </c>
      <c r="O1409" s="2824">
        <v>0</v>
      </c>
      <c r="P1409" s="2824">
        <v>0</v>
      </c>
      <c r="Q1409" s="2824">
        <v>0</v>
      </c>
      <c r="R1409" s="2824"/>
      <c r="S1409" s="2824"/>
      <c r="T1409" s="2824"/>
      <c r="U1409" s="2824"/>
      <c r="V1409" s="2824"/>
      <c r="W1409" s="2824"/>
      <c r="X1409" s="2824"/>
      <c r="Y1409" s="2824"/>
      <c r="Z1409" s="2824"/>
      <c r="AA1409" s="2824">
        <v>0</v>
      </c>
      <c r="AB1409" s="2824"/>
      <c r="AC1409" s="2824"/>
      <c r="AD1409" s="2824"/>
      <c r="AE1409" s="2824"/>
      <c r="AF1409" s="2824"/>
      <c r="AG1409" s="2824"/>
      <c r="AH1409" s="2824"/>
      <c r="AI1409" s="2824"/>
      <c r="AJ1409" s="2824"/>
      <c r="AK1409" s="2824"/>
      <c r="AL1409" s="2824"/>
      <c r="AM1409" s="2824"/>
      <c r="AN1409" s="2824"/>
      <c r="AO1409" s="2824"/>
      <c r="AP1409" s="2824"/>
      <c r="AQ1409" s="2824"/>
      <c r="AR1409" s="2824"/>
      <c r="AS1409" s="2824"/>
      <c r="AT1409" s="2824"/>
      <c r="AU1409" s="2824"/>
      <c r="AV1409" s="2824"/>
      <c r="AW1409" s="2824"/>
      <c r="AX1409" s="2824"/>
      <c r="AY1409" s="2824"/>
      <c r="AZ1409" s="2824">
        <v>0</v>
      </c>
      <c r="BA1409" s="2824"/>
      <c r="BB1409" s="2824"/>
      <c r="BC1409" s="2824"/>
      <c r="BD1409" s="2824"/>
      <c r="BE1409" s="2824"/>
      <c r="BF1409" s="2824"/>
      <c r="BG1409" s="2824"/>
      <c r="BH1409" s="2824"/>
      <c r="BI1409" s="2824">
        <v>3242</v>
      </c>
      <c r="BJ1409" s="2824">
        <v>0</v>
      </c>
      <c r="BK1409" s="2824">
        <v>0</v>
      </c>
      <c r="BL1409" s="2824">
        <v>0</v>
      </c>
      <c r="BM1409" s="2824"/>
      <c r="BN1409" s="2824"/>
      <c r="BO1409" s="2824"/>
      <c r="BP1409" s="2824"/>
      <c r="BQ1409" s="2824"/>
      <c r="BR1409" s="2824"/>
      <c r="BS1409" s="2824"/>
      <c r="BT1409" s="2824"/>
      <c r="BU1409" s="2824"/>
      <c r="BV1409" s="2824"/>
      <c r="BW1409" s="2824"/>
      <c r="BX1409" s="2824"/>
      <c r="BY1409" s="2824"/>
      <c r="BZ1409" s="2824"/>
      <c r="CA1409" s="2824"/>
      <c r="CB1409" s="2824"/>
      <c r="CC1409" s="2824"/>
      <c r="CD1409" s="2824"/>
      <c r="CE1409" s="2824"/>
      <c r="CF1409" s="2824"/>
      <c r="CG1409" s="2824"/>
      <c r="CH1409" s="2824"/>
      <c r="CI1409" s="2824"/>
      <c r="CJ1409" s="2824">
        <v>-0.03</v>
      </c>
      <c r="CK1409" s="2824"/>
      <c r="CL1409" s="2824"/>
      <c r="CM1409" s="2824"/>
      <c r="CN1409" s="2824"/>
      <c r="CO1409" s="2824">
        <v>0</v>
      </c>
      <c r="CP1409" s="2824">
        <v>0</v>
      </c>
      <c r="CQ1409" s="2824">
        <v>30</v>
      </c>
      <c r="CR1409" s="2824"/>
      <c r="CS1409" s="2824"/>
      <c r="CT1409" s="2824"/>
      <c r="CU1409" s="2824"/>
      <c r="CV1409" s="2824"/>
      <c r="CW1409" s="2824"/>
      <c r="CX1409" s="2824"/>
      <c r="CY1409" s="2824"/>
      <c r="CZ1409" s="2824"/>
      <c r="DA1409" s="2824"/>
      <c r="DB1409" s="2824"/>
      <c r="DC1409" s="2824"/>
      <c r="DD1409" s="2824"/>
      <c r="DE1409" s="2824"/>
      <c r="DF1409" s="2824"/>
      <c r="DG1409" s="2824"/>
      <c r="DH1409" s="2824"/>
      <c r="DI1409" s="2824"/>
      <c r="DJ1409" s="2824"/>
      <c r="DK1409" s="2824">
        <v>0</v>
      </c>
      <c r="DL1409" s="2824"/>
      <c r="DM1409" s="2824"/>
      <c r="DN1409" s="2824"/>
      <c r="DO1409" s="2824"/>
      <c r="DP1409" s="2824"/>
      <c r="DQ1409" s="2824"/>
      <c r="DR1409" s="2824"/>
      <c r="DS1409" s="2824"/>
      <c r="DT1409" s="2824" t="s">
        <v>2874</v>
      </c>
      <c r="DU1409" s="2824"/>
      <c r="DV1409" s="2824"/>
      <c r="DW1409" s="2824"/>
      <c r="DX1409" s="2824"/>
      <c r="DY1409" s="2824"/>
      <c r="DZ1409" s="2824"/>
      <c r="EA1409" s="2824"/>
      <c r="EB1409" s="2824"/>
      <c r="EC1409" s="2824"/>
      <c r="ED1409" s="2824"/>
      <c r="EE1409" s="2824"/>
      <c r="EF1409" s="2824"/>
      <c r="EG1409" s="2824"/>
      <c r="EH1409" s="2824"/>
      <c r="EI1409" s="2824"/>
      <c r="EJ1409" s="2824"/>
      <c r="EK1409" s="2824"/>
      <c r="EL1409" s="2824"/>
      <c r="EM1409" s="2824"/>
      <c r="EN1409" s="2824"/>
      <c r="EO1409" s="2824"/>
      <c r="EP1409" s="2824"/>
      <c r="EQ1409" s="2824"/>
      <c r="ER1409" s="2824"/>
      <c r="ES1409" s="2824"/>
      <c r="ET1409" s="2824"/>
      <c r="EU1409" s="2824"/>
      <c r="EV1409" s="2824">
        <v>160</v>
      </c>
      <c r="EW1409" s="2824"/>
      <c r="EX1409" s="2824"/>
      <c r="EY1409" s="2824"/>
      <c r="EZ1409" s="2824"/>
      <c r="FA1409" s="2824">
        <v>0</v>
      </c>
      <c r="FB1409" s="2824">
        <v>-28.1435419114121</v>
      </c>
      <c r="FC1409" s="2824"/>
      <c r="FD1409" s="2824">
        <v>-28.1435419114121</v>
      </c>
      <c r="FE1409" s="2824"/>
      <c r="FF1409" s="2824">
        <v>0</v>
      </c>
      <c r="FG1409" s="2824">
        <v>0</v>
      </c>
      <c r="FH1409" s="2824">
        <v>0</v>
      </c>
      <c r="FI1409" s="2824">
        <v>0</v>
      </c>
    </row>
    <row r="1410" spans="1:165" s="963" customFormat="1" ht="14.45" customHeight="1">
      <c r="A1410" s="2824">
        <v>2409</v>
      </c>
      <c r="B1410" s="2824" t="s">
        <v>452</v>
      </c>
      <c r="C1410" s="2824" t="s">
        <v>444</v>
      </c>
      <c r="D1410" s="2824" t="s">
        <v>325</v>
      </c>
      <c r="E1410" s="2824" t="s">
        <v>2311</v>
      </c>
      <c r="F1410" s="2824" t="s">
        <v>2311</v>
      </c>
      <c r="G1410" s="2824" t="s">
        <v>2311</v>
      </c>
      <c r="H1410" s="2824" t="s">
        <v>2426</v>
      </c>
      <c r="I1410" s="2824" t="s">
        <v>2311</v>
      </c>
      <c r="J1410" s="2824" t="s">
        <v>434</v>
      </c>
      <c r="K1410" s="2825">
        <v>44317</v>
      </c>
      <c r="L1410" s="2824">
        <v>0</v>
      </c>
      <c r="M1410" s="2824">
        <v>0</v>
      </c>
      <c r="N1410" s="2824">
        <v>0</v>
      </c>
      <c r="O1410" s="2824">
        <v>0</v>
      </c>
      <c r="P1410" s="2824">
        <v>0</v>
      </c>
      <c r="Q1410" s="2824">
        <v>0</v>
      </c>
      <c r="R1410" s="2824"/>
      <c r="S1410" s="2824"/>
      <c r="T1410" s="2824"/>
      <c r="U1410" s="2824"/>
      <c r="V1410" s="2824"/>
      <c r="W1410" s="2824"/>
      <c r="X1410" s="2824"/>
      <c r="Y1410" s="2824"/>
      <c r="Z1410" s="2824"/>
      <c r="AA1410" s="2824">
        <v>0</v>
      </c>
      <c r="AB1410" s="2824"/>
      <c r="AC1410" s="2824"/>
      <c r="AD1410" s="2824"/>
      <c r="AE1410" s="2824"/>
      <c r="AF1410" s="2824"/>
      <c r="AG1410" s="2824"/>
      <c r="AH1410" s="2824"/>
      <c r="AI1410" s="2824"/>
      <c r="AJ1410" s="2824"/>
      <c r="AK1410" s="2824"/>
      <c r="AL1410" s="2824"/>
      <c r="AM1410" s="2824"/>
      <c r="AN1410" s="2824"/>
      <c r="AO1410" s="2824"/>
      <c r="AP1410" s="2824"/>
      <c r="AQ1410" s="2824"/>
      <c r="AR1410" s="2824"/>
      <c r="AS1410" s="2824"/>
      <c r="AT1410" s="2824"/>
      <c r="AU1410" s="2824"/>
      <c r="AV1410" s="2824"/>
      <c r="AW1410" s="2824"/>
      <c r="AX1410" s="2824"/>
      <c r="AY1410" s="2824"/>
      <c r="AZ1410" s="2824">
        <v>0</v>
      </c>
      <c r="BA1410" s="2824"/>
      <c r="BB1410" s="2824"/>
      <c r="BC1410" s="2824"/>
      <c r="BD1410" s="2824"/>
      <c r="BE1410" s="2824"/>
      <c r="BF1410" s="2824"/>
      <c r="BG1410" s="2824"/>
      <c r="BH1410" s="2824"/>
      <c r="BI1410" s="2824">
        <v>59</v>
      </c>
      <c r="BJ1410" s="2824">
        <v>0</v>
      </c>
      <c r="BK1410" s="2824">
        <v>0</v>
      </c>
      <c r="BL1410" s="2824">
        <v>0</v>
      </c>
      <c r="BM1410" s="2824"/>
      <c r="BN1410" s="2824"/>
      <c r="BO1410" s="2824"/>
      <c r="BP1410" s="2824"/>
      <c r="BQ1410" s="2824"/>
      <c r="BR1410" s="2824"/>
      <c r="BS1410" s="2824"/>
      <c r="BT1410" s="2824"/>
      <c r="BU1410" s="2824"/>
      <c r="BV1410" s="2824"/>
      <c r="BW1410" s="2824"/>
      <c r="BX1410" s="2824"/>
      <c r="BY1410" s="2824"/>
      <c r="BZ1410" s="2824"/>
      <c r="CA1410" s="2824"/>
      <c r="CB1410" s="2824"/>
      <c r="CC1410" s="2824"/>
      <c r="CD1410" s="2824"/>
      <c r="CE1410" s="2824"/>
      <c r="CF1410" s="2824"/>
      <c r="CG1410" s="2824"/>
      <c r="CH1410" s="2824"/>
      <c r="CI1410" s="2824"/>
      <c r="CJ1410" s="2824">
        <v>-0.03</v>
      </c>
      <c r="CK1410" s="2824"/>
      <c r="CL1410" s="2824"/>
      <c r="CM1410" s="2824"/>
      <c r="CN1410" s="2824"/>
      <c r="CO1410" s="2824">
        <v>0</v>
      </c>
      <c r="CP1410" s="2824">
        <v>0</v>
      </c>
      <c r="CQ1410" s="2824">
        <v>31</v>
      </c>
      <c r="CR1410" s="2824"/>
      <c r="CS1410" s="2824"/>
      <c r="CT1410" s="2824"/>
      <c r="CU1410" s="2824"/>
      <c r="CV1410" s="2824"/>
      <c r="CW1410" s="2824"/>
      <c r="CX1410" s="2824"/>
      <c r="CY1410" s="2824"/>
      <c r="CZ1410" s="2824"/>
      <c r="DA1410" s="2824"/>
      <c r="DB1410" s="2824"/>
      <c r="DC1410" s="2824"/>
      <c r="DD1410" s="2824"/>
      <c r="DE1410" s="2824"/>
      <c r="DF1410" s="2824"/>
      <c r="DG1410" s="2824"/>
      <c r="DH1410" s="2824"/>
      <c r="DI1410" s="2824"/>
      <c r="DJ1410" s="2824"/>
      <c r="DK1410" s="2824">
        <v>0</v>
      </c>
      <c r="DL1410" s="2824"/>
      <c r="DM1410" s="2824"/>
      <c r="DN1410" s="2824"/>
      <c r="DO1410" s="2824"/>
      <c r="DP1410" s="2824"/>
      <c r="DQ1410" s="2824"/>
      <c r="DR1410" s="2824"/>
      <c r="DS1410" s="2824"/>
      <c r="DT1410" s="2824" t="s">
        <v>2874</v>
      </c>
      <c r="DU1410" s="2824"/>
      <c r="DV1410" s="2824"/>
      <c r="DW1410" s="2824"/>
      <c r="DX1410" s="2824"/>
      <c r="DY1410" s="2824"/>
      <c r="DZ1410" s="2824"/>
      <c r="EA1410" s="2824"/>
      <c r="EB1410" s="2824"/>
      <c r="EC1410" s="2824"/>
      <c r="ED1410" s="2824"/>
      <c r="EE1410" s="2824"/>
      <c r="EF1410" s="2824"/>
      <c r="EG1410" s="2824"/>
      <c r="EH1410" s="2824"/>
      <c r="EI1410" s="2824"/>
      <c r="EJ1410" s="2824"/>
      <c r="EK1410" s="2824"/>
      <c r="EL1410" s="2824"/>
      <c r="EM1410" s="2824"/>
      <c r="EN1410" s="2824"/>
      <c r="EO1410" s="2824"/>
      <c r="EP1410" s="2824"/>
      <c r="EQ1410" s="2824"/>
      <c r="ER1410" s="2824"/>
      <c r="ES1410" s="2824"/>
      <c r="ET1410" s="2824"/>
      <c r="EU1410" s="2824"/>
      <c r="EV1410" s="2824">
        <v>160</v>
      </c>
      <c r="EW1410" s="2824"/>
      <c r="EX1410" s="2824"/>
      <c r="EY1410" s="2824"/>
      <c r="EZ1410" s="2824"/>
      <c r="FA1410" s="2824">
        <v>0</v>
      </c>
      <c r="FB1410" s="2824">
        <v>-28.1435419114121</v>
      </c>
      <c r="FC1410" s="2824"/>
      <c r="FD1410" s="2824">
        <v>-28.1435419114121</v>
      </c>
      <c r="FE1410" s="2824"/>
      <c r="FF1410" s="2824">
        <v>0</v>
      </c>
      <c r="FG1410" s="2824">
        <v>0</v>
      </c>
      <c r="FH1410" s="2824">
        <v>0</v>
      </c>
      <c r="FI1410" s="2824">
        <v>0</v>
      </c>
    </row>
    <row r="1411" spans="1:165" s="963" customFormat="1" ht="14.45" customHeight="1">
      <c r="A1411" s="2824">
        <v>2420</v>
      </c>
      <c r="B1411" s="2824" t="s">
        <v>452</v>
      </c>
      <c r="C1411" s="2824" t="s">
        <v>444</v>
      </c>
      <c r="D1411" s="2824" t="s">
        <v>325</v>
      </c>
      <c r="E1411" s="2824" t="s">
        <v>2311</v>
      </c>
      <c r="F1411" s="2824" t="s">
        <v>2311</v>
      </c>
      <c r="G1411" s="2824" t="s">
        <v>2311</v>
      </c>
      <c r="H1411" s="2824" t="s">
        <v>2411</v>
      </c>
      <c r="I1411" s="2824" t="s">
        <v>2311</v>
      </c>
      <c r="J1411" s="2824" t="s">
        <v>434</v>
      </c>
      <c r="K1411" s="2825">
        <v>44317</v>
      </c>
      <c r="L1411" s="2824">
        <v>0</v>
      </c>
      <c r="M1411" s="2824">
        <v>0</v>
      </c>
      <c r="N1411" s="2824">
        <v>0</v>
      </c>
      <c r="O1411" s="2824">
        <v>0</v>
      </c>
      <c r="P1411" s="2824">
        <v>0</v>
      </c>
      <c r="Q1411" s="2824">
        <v>0</v>
      </c>
      <c r="R1411" s="2824"/>
      <c r="S1411" s="2824"/>
      <c r="T1411" s="2824"/>
      <c r="U1411" s="2824"/>
      <c r="V1411" s="2824"/>
      <c r="W1411" s="2824"/>
      <c r="X1411" s="2824"/>
      <c r="Y1411" s="2824"/>
      <c r="Z1411" s="2824"/>
      <c r="AA1411" s="2824">
        <v>0</v>
      </c>
      <c r="AB1411" s="2824"/>
      <c r="AC1411" s="2824"/>
      <c r="AD1411" s="2824"/>
      <c r="AE1411" s="2824"/>
      <c r="AF1411" s="2824"/>
      <c r="AG1411" s="2824"/>
      <c r="AH1411" s="2824"/>
      <c r="AI1411" s="2824"/>
      <c r="AJ1411" s="2824"/>
      <c r="AK1411" s="2824"/>
      <c r="AL1411" s="2824"/>
      <c r="AM1411" s="2824"/>
      <c r="AN1411" s="2824"/>
      <c r="AO1411" s="2824"/>
      <c r="AP1411" s="2824"/>
      <c r="AQ1411" s="2824"/>
      <c r="AR1411" s="2824"/>
      <c r="AS1411" s="2824"/>
      <c r="AT1411" s="2824"/>
      <c r="AU1411" s="2824"/>
      <c r="AV1411" s="2824"/>
      <c r="AW1411" s="2824"/>
      <c r="AX1411" s="2824"/>
      <c r="AY1411" s="2824"/>
      <c r="AZ1411" s="2824">
        <v>0</v>
      </c>
      <c r="BA1411" s="2824"/>
      <c r="BB1411" s="2824"/>
      <c r="BC1411" s="2824"/>
      <c r="BD1411" s="2824"/>
      <c r="BE1411" s="2824"/>
      <c r="BF1411" s="2824"/>
      <c r="BG1411" s="2824"/>
      <c r="BH1411" s="2824"/>
      <c r="BI1411" s="2824">
        <v>4355</v>
      </c>
      <c r="BJ1411" s="2824">
        <v>0</v>
      </c>
      <c r="BK1411" s="2824">
        <v>0</v>
      </c>
      <c r="BL1411" s="2824">
        <v>0</v>
      </c>
      <c r="BM1411" s="2824"/>
      <c r="BN1411" s="2824"/>
      <c r="BO1411" s="2824"/>
      <c r="BP1411" s="2824"/>
      <c r="BQ1411" s="2824"/>
      <c r="BR1411" s="2824"/>
      <c r="BS1411" s="2824"/>
      <c r="BT1411" s="2824"/>
      <c r="BU1411" s="2824"/>
      <c r="BV1411" s="2824"/>
      <c r="BW1411" s="2824"/>
      <c r="BX1411" s="2824"/>
      <c r="BY1411" s="2824"/>
      <c r="BZ1411" s="2824"/>
      <c r="CA1411" s="2824"/>
      <c r="CB1411" s="2824"/>
      <c r="CC1411" s="2824"/>
      <c r="CD1411" s="2824"/>
      <c r="CE1411" s="2824"/>
      <c r="CF1411" s="2824"/>
      <c r="CG1411" s="2824"/>
      <c r="CH1411" s="2824"/>
      <c r="CI1411" s="2824"/>
      <c r="CJ1411" s="2824">
        <v>-0.03</v>
      </c>
      <c r="CK1411" s="2824"/>
      <c r="CL1411" s="2824"/>
      <c r="CM1411" s="2824"/>
      <c r="CN1411" s="2824"/>
      <c r="CO1411" s="2824">
        <v>0</v>
      </c>
      <c r="CP1411" s="2824">
        <v>0</v>
      </c>
      <c r="CQ1411" s="2824">
        <v>31</v>
      </c>
      <c r="CR1411" s="2824"/>
      <c r="CS1411" s="2824"/>
      <c r="CT1411" s="2824"/>
      <c r="CU1411" s="2824"/>
      <c r="CV1411" s="2824"/>
      <c r="CW1411" s="2824"/>
      <c r="CX1411" s="2824"/>
      <c r="CY1411" s="2824"/>
      <c r="CZ1411" s="2824"/>
      <c r="DA1411" s="2824"/>
      <c r="DB1411" s="2824"/>
      <c r="DC1411" s="2824"/>
      <c r="DD1411" s="2824"/>
      <c r="DE1411" s="2824"/>
      <c r="DF1411" s="2824"/>
      <c r="DG1411" s="2824"/>
      <c r="DH1411" s="2824"/>
      <c r="DI1411" s="2824"/>
      <c r="DJ1411" s="2824"/>
      <c r="DK1411" s="2824">
        <v>0</v>
      </c>
      <c r="DL1411" s="2824"/>
      <c r="DM1411" s="2824"/>
      <c r="DN1411" s="2824"/>
      <c r="DO1411" s="2824"/>
      <c r="DP1411" s="2824"/>
      <c r="DQ1411" s="2824"/>
      <c r="DR1411" s="2824"/>
      <c r="DS1411" s="2824"/>
      <c r="DT1411" s="2824" t="s">
        <v>2874</v>
      </c>
      <c r="DU1411" s="2824"/>
      <c r="DV1411" s="2824"/>
      <c r="DW1411" s="2824"/>
      <c r="DX1411" s="2824"/>
      <c r="DY1411" s="2824"/>
      <c r="DZ1411" s="2824"/>
      <c r="EA1411" s="2824"/>
      <c r="EB1411" s="2824"/>
      <c r="EC1411" s="2824"/>
      <c r="ED1411" s="2824"/>
      <c r="EE1411" s="2824"/>
      <c r="EF1411" s="2824"/>
      <c r="EG1411" s="2824"/>
      <c r="EH1411" s="2824"/>
      <c r="EI1411" s="2824"/>
      <c r="EJ1411" s="2824"/>
      <c r="EK1411" s="2824"/>
      <c r="EL1411" s="2824"/>
      <c r="EM1411" s="2824"/>
      <c r="EN1411" s="2824"/>
      <c r="EO1411" s="2824"/>
      <c r="EP1411" s="2824"/>
      <c r="EQ1411" s="2824"/>
      <c r="ER1411" s="2824"/>
      <c r="ES1411" s="2824"/>
      <c r="ET1411" s="2824"/>
      <c r="EU1411" s="2824"/>
      <c r="EV1411" s="2824">
        <v>160</v>
      </c>
      <c r="EW1411" s="2824"/>
      <c r="EX1411" s="2824"/>
      <c r="EY1411" s="2824"/>
      <c r="EZ1411" s="2824"/>
      <c r="FA1411" s="2824">
        <v>0</v>
      </c>
      <c r="FB1411" s="2824">
        <v>-28.1435419114121</v>
      </c>
      <c r="FC1411" s="2824"/>
      <c r="FD1411" s="2824">
        <v>-28.1435419114121</v>
      </c>
      <c r="FE1411" s="2824"/>
      <c r="FF1411" s="2824">
        <v>0</v>
      </c>
      <c r="FG1411" s="2824">
        <v>0</v>
      </c>
      <c r="FH1411" s="2824">
        <v>0</v>
      </c>
      <c r="FI1411" s="2824">
        <v>0</v>
      </c>
    </row>
    <row r="1412" spans="1:165" s="963" customFormat="1" ht="14.45" customHeight="1">
      <c r="A1412" s="2824">
        <v>2517</v>
      </c>
      <c r="B1412" s="2824" t="s">
        <v>452</v>
      </c>
      <c r="C1412" s="2824" t="s">
        <v>444</v>
      </c>
      <c r="D1412" s="2824" t="s">
        <v>325</v>
      </c>
      <c r="E1412" s="2824" t="s">
        <v>2311</v>
      </c>
      <c r="F1412" s="2824" t="s">
        <v>2311</v>
      </c>
      <c r="G1412" s="2824" t="s">
        <v>2311</v>
      </c>
      <c r="H1412" s="2824" t="s">
        <v>2426</v>
      </c>
      <c r="I1412" s="2824" t="s">
        <v>2311</v>
      </c>
      <c r="J1412" s="2824" t="s">
        <v>434</v>
      </c>
      <c r="K1412" s="2825">
        <v>44348</v>
      </c>
      <c r="L1412" s="2824">
        <v>0</v>
      </c>
      <c r="M1412" s="2824">
        <v>0</v>
      </c>
      <c r="N1412" s="2824">
        <v>0</v>
      </c>
      <c r="O1412" s="2824">
        <v>0</v>
      </c>
      <c r="P1412" s="2824">
        <v>0</v>
      </c>
      <c r="Q1412" s="2824">
        <v>0</v>
      </c>
      <c r="R1412" s="2824"/>
      <c r="S1412" s="2824"/>
      <c r="T1412" s="2824"/>
      <c r="U1412" s="2824"/>
      <c r="V1412" s="2824"/>
      <c r="W1412" s="2824"/>
      <c r="X1412" s="2824"/>
      <c r="Y1412" s="2824"/>
      <c r="Z1412" s="2824"/>
      <c r="AA1412" s="2824">
        <v>0</v>
      </c>
      <c r="AB1412" s="2824"/>
      <c r="AC1412" s="2824"/>
      <c r="AD1412" s="2824"/>
      <c r="AE1412" s="2824"/>
      <c r="AF1412" s="2824"/>
      <c r="AG1412" s="2824"/>
      <c r="AH1412" s="2824"/>
      <c r="AI1412" s="2824"/>
      <c r="AJ1412" s="2824"/>
      <c r="AK1412" s="2824"/>
      <c r="AL1412" s="2824"/>
      <c r="AM1412" s="2824"/>
      <c r="AN1412" s="2824"/>
      <c r="AO1412" s="2824"/>
      <c r="AP1412" s="2824"/>
      <c r="AQ1412" s="2824"/>
      <c r="AR1412" s="2824"/>
      <c r="AS1412" s="2824"/>
      <c r="AT1412" s="2824"/>
      <c r="AU1412" s="2824"/>
      <c r="AV1412" s="2824"/>
      <c r="AW1412" s="2824"/>
      <c r="AX1412" s="2824"/>
      <c r="AY1412" s="2824"/>
      <c r="AZ1412" s="2824">
        <v>0</v>
      </c>
      <c r="BA1412" s="2824"/>
      <c r="BB1412" s="2824"/>
      <c r="BC1412" s="2824"/>
      <c r="BD1412" s="2824"/>
      <c r="BE1412" s="2824"/>
      <c r="BF1412" s="2824"/>
      <c r="BG1412" s="2824"/>
      <c r="BH1412" s="2824"/>
      <c r="BI1412" s="2824">
        <v>55</v>
      </c>
      <c r="BJ1412" s="2824">
        <v>0</v>
      </c>
      <c r="BK1412" s="2824">
        <v>0</v>
      </c>
      <c r="BL1412" s="2824">
        <v>0</v>
      </c>
      <c r="BM1412" s="2824"/>
      <c r="BN1412" s="2824"/>
      <c r="BO1412" s="2824"/>
      <c r="BP1412" s="2824"/>
      <c r="BQ1412" s="2824"/>
      <c r="BR1412" s="2824"/>
      <c r="BS1412" s="2824"/>
      <c r="BT1412" s="2824"/>
      <c r="BU1412" s="2824"/>
      <c r="BV1412" s="2824"/>
      <c r="BW1412" s="2824"/>
      <c r="BX1412" s="2824"/>
      <c r="BY1412" s="2824"/>
      <c r="BZ1412" s="2824"/>
      <c r="CA1412" s="2824"/>
      <c r="CB1412" s="2824"/>
      <c r="CC1412" s="2824"/>
      <c r="CD1412" s="2824"/>
      <c r="CE1412" s="2824"/>
      <c r="CF1412" s="2824"/>
      <c r="CG1412" s="2824"/>
      <c r="CH1412" s="2824"/>
      <c r="CI1412" s="2824"/>
      <c r="CJ1412" s="2824">
        <v>-0.03</v>
      </c>
      <c r="CK1412" s="2824"/>
      <c r="CL1412" s="2824"/>
      <c r="CM1412" s="2824"/>
      <c r="CN1412" s="2824"/>
      <c r="CO1412" s="2824">
        <v>0</v>
      </c>
      <c r="CP1412" s="2824">
        <v>0</v>
      </c>
      <c r="CQ1412" s="2824">
        <v>30</v>
      </c>
      <c r="CR1412" s="2824"/>
      <c r="CS1412" s="2824"/>
      <c r="CT1412" s="2824"/>
      <c r="CU1412" s="2824"/>
      <c r="CV1412" s="2824"/>
      <c r="CW1412" s="2824"/>
      <c r="CX1412" s="2824"/>
      <c r="CY1412" s="2824"/>
      <c r="CZ1412" s="2824"/>
      <c r="DA1412" s="2824"/>
      <c r="DB1412" s="2824"/>
      <c r="DC1412" s="2824"/>
      <c r="DD1412" s="2824"/>
      <c r="DE1412" s="2824"/>
      <c r="DF1412" s="2824"/>
      <c r="DG1412" s="2824"/>
      <c r="DH1412" s="2824"/>
      <c r="DI1412" s="2824"/>
      <c r="DJ1412" s="2824"/>
      <c r="DK1412" s="2824">
        <v>0</v>
      </c>
      <c r="DL1412" s="2824"/>
      <c r="DM1412" s="2824"/>
      <c r="DN1412" s="2824"/>
      <c r="DO1412" s="2824"/>
      <c r="DP1412" s="2824"/>
      <c r="DQ1412" s="2824"/>
      <c r="DR1412" s="2824"/>
      <c r="DS1412" s="2824"/>
      <c r="DT1412" s="2824" t="s">
        <v>2874</v>
      </c>
      <c r="DU1412" s="2824"/>
      <c r="DV1412" s="2824"/>
      <c r="DW1412" s="2824"/>
      <c r="DX1412" s="2824"/>
      <c r="DY1412" s="2824"/>
      <c r="DZ1412" s="2824"/>
      <c r="EA1412" s="2824"/>
      <c r="EB1412" s="2824"/>
      <c r="EC1412" s="2824"/>
      <c r="ED1412" s="2824"/>
      <c r="EE1412" s="2824"/>
      <c r="EF1412" s="2824"/>
      <c r="EG1412" s="2824"/>
      <c r="EH1412" s="2824"/>
      <c r="EI1412" s="2824"/>
      <c r="EJ1412" s="2824"/>
      <c r="EK1412" s="2824"/>
      <c r="EL1412" s="2824"/>
      <c r="EM1412" s="2824"/>
      <c r="EN1412" s="2824"/>
      <c r="EO1412" s="2824"/>
      <c r="EP1412" s="2824"/>
      <c r="EQ1412" s="2824"/>
      <c r="ER1412" s="2824"/>
      <c r="ES1412" s="2824"/>
      <c r="ET1412" s="2824"/>
      <c r="EU1412" s="2824"/>
      <c r="EV1412" s="2824">
        <v>160</v>
      </c>
      <c r="EW1412" s="2824"/>
      <c r="EX1412" s="2824"/>
      <c r="EY1412" s="2824"/>
      <c r="EZ1412" s="2824"/>
      <c r="FA1412" s="2824">
        <v>0</v>
      </c>
      <c r="FB1412" s="2824">
        <v>-28.1435419114121</v>
      </c>
      <c r="FC1412" s="2824"/>
      <c r="FD1412" s="2824">
        <v>-28.1435419114121</v>
      </c>
      <c r="FE1412" s="2824"/>
      <c r="FF1412" s="2824">
        <v>0</v>
      </c>
      <c r="FG1412" s="2824">
        <v>0</v>
      </c>
      <c r="FH1412" s="2824">
        <v>0</v>
      </c>
      <c r="FI1412" s="2824">
        <v>0</v>
      </c>
    </row>
    <row r="1413" spans="1:165" s="963" customFormat="1" ht="14.45" customHeight="1">
      <c r="A1413" s="2824">
        <v>2530</v>
      </c>
      <c r="B1413" s="2824" t="s">
        <v>452</v>
      </c>
      <c r="C1413" s="2824" t="s">
        <v>444</v>
      </c>
      <c r="D1413" s="2824" t="s">
        <v>325</v>
      </c>
      <c r="E1413" s="2824" t="s">
        <v>2311</v>
      </c>
      <c r="F1413" s="2824" t="s">
        <v>2311</v>
      </c>
      <c r="G1413" s="2824" t="s">
        <v>2311</v>
      </c>
      <c r="H1413" s="2824" t="s">
        <v>2411</v>
      </c>
      <c r="I1413" s="2824" t="s">
        <v>2311</v>
      </c>
      <c r="J1413" s="2824" t="s">
        <v>434</v>
      </c>
      <c r="K1413" s="2825">
        <v>44348</v>
      </c>
      <c r="L1413" s="2824">
        <v>0</v>
      </c>
      <c r="M1413" s="2824">
        <v>0</v>
      </c>
      <c r="N1413" s="2824">
        <v>0</v>
      </c>
      <c r="O1413" s="2824">
        <v>0</v>
      </c>
      <c r="P1413" s="2824">
        <v>0</v>
      </c>
      <c r="Q1413" s="2824">
        <v>0</v>
      </c>
      <c r="R1413" s="2824"/>
      <c r="S1413" s="2824"/>
      <c r="T1413" s="2824"/>
      <c r="U1413" s="2824"/>
      <c r="V1413" s="2824"/>
      <c r="W1413" s="2824"/>
      <c r="X1413" s="2824"/>
      <c r="Y1413" s="2824"/>
      <c r="Z1413" s="2824"/>
      <c r="AA1413" s="2824">
        <v>0</v>
      </c>
      <c r="AB1413" s="2824"/>
      <c r="AC1413" s="2824"/>
      <c r="AD1413" s="2824"/>
      <c r="AE1413" s="2824"/>
      <c r="AF1413" s="2824"/>
      <c r="AG1413" s="2824"/>
      <c r="AH1413" s="2824"/>
      <c r="AI1413" s="2824"/>
      <c r="AJ1413" s="2824"/>
      <c r="AK1413" s="2824"/>
      <c r="AL1413" s="2824"/>
      <c r="AM1413" s="2824"/>
      <c r="AN1413" s="2824"/>
      <c r="AO1413" s="2824"/>
      <c r="AP1413" s="2824"/>
      <c r="AQ1413" s="2824"/>
      <c r="AR1413" s="2824"/>
      <c r="AS1413" s="2824"/>
      <c r="AT1413" s="2824"/>
      <c r="AU1413" s="2824"/>
      <c r="AV1413" s="2824"/>
      <c r="AW1413" s="2824"/>
      <c r="AX1413" s="2824"/>
      <c r="AY1413" s="2824"/>
      <c r="AZ1413" s="2824">
        <v>0</v>
      </c>
      <c r="BA1413" s="2824"/>
      <c r="BB1413" s="2824"/>
      <c r="BC1413" s="2824"/>
      <c r="BD1413" s="2824"/>
      <c r="BE1413" s="2824"/>
      <c r="BF1413" s="2824"/>
      <c r="BG1413" s="2824"/>
      <c r="BH1413" s="2824"/>
      <c r="BI1413" s="2824">
        <v>3964</v>
      </c>
      <c r="BJ1413" s="2824">
        <v>0</v>
      </c>
      <c r="BK1413" s="2824">
        <v>0</v>
      </c>
      <c r="BL1413" s="2824">
        <v>0</v>
      </c>
      <c r="BM1413" s="2824"/>
      <c r="BN1413" s="2824"/>
      <c r="BO1413" s="2824"/>
      <c r="BP1413" s="2824"/>
      <c r="BQ1413" s="2824"/>
      <c r="BR1413" s="2824"/>
      <c r="BS1413" s="2824"/>
      <c r="BT1413" s="2824"/>
      <c r="BU1413" s="2824"/>
      <c r="BV1413" s="2824"/>
      <c r="BW1413" s="2824"/>
      <c r="BX1413" s="2824"/>
      <c r="BY1413" s="2824"/>
      <c r="BZ1413" s="2824"/>
      <c r="CA1413" s="2824"/>
      <c r="CB1413" s="2824"/>
      <c r="CC1413" s="2824"/>
      <c r="CD1413" s="2824"/>
      <c r="CE1413" s="2824"/>
      <c r="CF1413" s="2824"/>
      <c r="CG1413" s="2824"/>
      <c r="CH1413" s="2824"/>
      <c r="CI1413" s="2824"/>
      <c r="CJ1413" s="2824">
        <v>-0.03</v>
      </c>
      <c r="CK1413" s="2824"/>
      <c r="CL1413" s="2824"/>
      <c r="CM1413" s="2824"/>
      <c r="CN1413" s="2824"/>
      <c r="CO1413" s="2824">
        <v>0</v>
      </c>
      <c r="CP1413" s="2824">
        <v>0</v>
      </c>
      <c r="CQ1413" s="2824">
        <v>30</v>
      </c>
      <c r="CR1413" s="2824"/>
      <c r="CS1413" s="2824"/>
      <c r="CT1413" s="2824"/>
      <c r="CU1413" s="2824"/>
      <c r="CV1413" s="2824"/>
      <c r="CW1413" s="2824"/>
      <c r="CX1413" s="2824"/>
      <c r="CY1413" s="2824"/>
      <c r="CZ1413" s="2824"/>
      <c r="DA1413" s="2824"/>
      <c r="DB1413" s="2824"/>
      <c r="DC1413" s="2824"/>
      <c r="DD1413" s="2824"/>
      <c r="DE1413" s="2824"/>
      <c r="DF1413" s="2824"/>
      <c r="DG1413" s="2824"/>
      <c r="DH1413" s="2824"/>
      <c r="DI1413" s="2824"/>
      <c r="DJ1413" s="2824"/>
      <c r="DK1413" s="2824">
        <v>0</v>
      </c>
      <c r="DL1413" s="2824"/>
      <c r="DM1413" s="2824"/>
      <c r="DN1413" s="2824"/>
      <c r="DO1413" s="2824"/>
      <c r="DP1413" s="2824"/>
      <c r="DQ1413" s="2824"/>
      <c r="DR1413" s="2824"/>
      <c r="DS1413" s="2824"/>
      <c r="DT1413" s="2824" t="s">
        <v>2874</v>
      </c>
      <c r="DU1413" s="2824"/>
      <c r="DV1413" s="2824"/>
      <c r="DW1413" s="2824"/>
      <c r="DX1413" s="2824"/>
      <c r="DY1413" s="2824"/>
      <c r="DZ1413" s="2824"/>
      <c r="EA1413" s="2824"/>
      <c r="EB1413" s="2824"/>
      <c r="EC1413" s="2824"/>
      <c r="ED1413" s="2824"/>
      <c r="EE1413" s="2824"/>
      <c r="EF1413" s="2824"/>
      <c r="EG1413" s="2824"/>
      <c r="EH1413" s="2824"/>
      <c r="EI1413" s="2824"/>
      <c r="EJ1413" s="2824"/>
      <c r="EK1413" s="2824"/>
      <c r="EL1413" s="2824"/>
      <c r="EM1413" s="2824"/>
      <c r="EN1413" s="2824"/>
      <c r="EO1413" s="2824"/>
      <c r="EP1413" s="2824"/>
      <c r="EQ1413" s="2824"/>
      <c r="ER1413" s="2824"/>
      <c r="ES1413" s="2824"/>
      <c r="ET1413" s="2824"/>
      <c r="EU1413" s="2824"/>
      <c r="EV1413" s="2824">
        <v>160</v>
      </c>
      <c r="EW1413" s="2824"/>
      <c r="EX1413" s="2824"/>
      <c r="EY1413" s="2824"/>
      <c r="EZ1413" s="2824"/>
      <c r="FA1413" s="2824">
        <v>0</v>
      </c>
      <c r="FB1413" s="2824">
        <v>-28.1435419114121</v>
      </c>
      <c r="FC1413" s="2824"/>
      <c r="FD1413" s="2824">
        <v>-28.1435419114121</v>
      </c>
      <c r="FE1413" s="2824"/>
      <c r="FF1413" s="2824">
        <v>0</v>
      </c>
      <c r="FG1413" s="2824">
        <v>0</v>
      </c>
      <c r="FH1413" s="2824">
        <v>0</v>
      </c>
      <c r="FI1413" s="2824">
        <v>0</v>
      </c>
    </row>
    <row r="1414" spans="1:165" s="963" customFormat="1" ht="14.45" customHeight="1">
      <c r="A1414" s="2824">
        <v>2614</v>
      </c>
      <c r="B1414" s="2824" t="s">
        <v>452</v>
      </c>
      <c r="C1414" s="2824" t="s">
        <v>444</v>
      </c>
      <c r="D1414" s="2824" t="s">
        <v>325</v>
      </c>
      <c r="E1414" s="2824" t="s">
        <v>2311</v>
      </c>
      <c r="F1414" s="2824" t="s">
        <v>2311</v>
      </c>
      <c r="G1414" s="2824" t="s">
        <v>2311</v>
      </c>
      <c r="H1414" s="2824" t="s">
        <v>2426</v>
      </c>
      <c r="I1414" s="2824" t="s">
        <v>2311</v>
      </c>
      <c r="J1414" s="2824" t="s">
        <v>434</v>
      </c>
      <c r="K1414" s="2825">
        <v>44378</v>
      </c>
      <c r="L1414" s="2824">
        <v>0</v>
      </c>
      <c r="M1414" s="2824">
        <v>0</v>
      </c>
      <c r="N1414" s="2824">
        <v>0</v>
      </c>
      <c r="O1414" s="2824">
        <v>0</v>
      </c>
      <c r="P1414" s="2824">
        <v>0</v>
      </c>
      <c r="Q1414" s="2824">
        <v>0</v>
      </c>
      <c r="R1414" s="2824"/>
      <c r="S1414" s="2824"/>
      <c r="T1414" s="2824"/>
      <c r="U1414" s="2824"/>
      <c r="V1414" s="2824"/>
      <c r="W1414" s="2824"/>
      <c r="X1414" s="2824"/>
      <c r="Y1414" s="2824"/>
      <c r="Z1414" s="2824"/>
      <c r="AA1414" s="2824">
        <v>0</v>
      </c>
      <c r="AB1414" s="2824"/>
      <c r="AC1414" s="2824"/>
      <c r="AD1414" s="2824"/>
      <c r="AE1414" s="2824"/>
      <c r="AF1414" s="2824"/>
      <c r="AG1414" s="2824"/>
      <c r="AH1414" s="2824"/>
      <c r="AI1414" s="2824"/>
      <c r="AJ1414" s="2824"/>
      <c r="AK1414" s="2824"/>
      <c r="AL1414" s="2824"/>
      <c r="AM1414" s="2824"/>
      <c r="AN1414" s="2824"/>
      <c r="AO1414" s="2824"/>
      <c r="AP1414" s="2824"/>
      <c r="AQ1414" s="2824"/>
      <c r="AR1414" s="2824"/>
      <c r="AS1414" s="2824"/>
      <c r="AT1414" s="2824"/>
      <c r="AU1414" s="2824"/>
      <c r="AV1414" s="2824"/>
      <c r="AW1414" s="2824"/>
      <c r="AX1414" s="2824"/>
      <c r="AY1414" s="2824"/>
      <c r="AZ1414" s="2824">
        <v>0</v>
      </c>
      <c r="BA1414" s="2824"/>
      <c r="BB1414" s="2824"/>
      <c r="BC1414" s="2824"/>
      <c r="BD1414" s="2824"/>
      <c r="BE1414" s="2824"/>
      <c r="BF1414" s="2824"/>
      <c r="BG1414" s="2824"/>
      <c r="BH1414" s="2824"/>
      <c r="BI1414" s="2824">
        <v>52</v>
      </c>
      <c r="BJ1414" s="2824">
        <v>0</v>
      </c>
      <c r="BK1414" s="2824">
        <v>0</v>
      </c>
      <c r="BL1414" s="2824">
        <v>0</v>
      </c>
      <c r="BM1414" s="2824"/>
      <c r="BN1414" s="2824"/>
      <c r="BO1414" s="2824"/>
      <c r="BP1414" s="2824"/>
      <c r="BQ1414" s="2824"/>
      <c r="BR1414" s="2824"/>
      <c r="BS1414" s="2824"/>
      <c r="BT1414" s="2824"/>
      <c r="BU1414" s="2824"/>
      <c r="BV1414" s="2824"/>
      <c r="BW1414" s="2824"/>
      <c r="BX1414" s="2824"/>
      <c r="BY1414" s="2824"/>
      <c r="BZ1414" s="2824"/>
      <c r="CA1414" s="2824"/>
      <c r="CB1414" s="2824"/>
      <c r="CC1414" s="2824"/>
      <c r="CD1414" s="2824"/>
      <c r="CE1414" s="2824"/>
      <c r="CF1414" s="2824"/>
      <c r="CG1414" s="2824"/>
      <c r="CH1414" s="2824"/>
      <c r="CI1414" s="2824"/>
      <c r="CJ1414" s="2824">
        <v>-0.03</v>
      </c>
      <c r="CK1414" s="2824"/>
      <c r="CL1414" s="2824"/>
      <c r="CM1414" s="2824"/>
      <c r="CN1414" s="2824"/>
      <c r="CO1414" s="2824">
        <v>0</v>
      </c>
      <c r="CP1414" s="2824">
        <v>0</v>
      </c>
      <c r="CQ1414" s="2824">
        <v>31</v>
      </c>
      <c r="CR1414" s="2824"/>
      <c r="CS1414" s="2824"/>
      <c r="CT1414" s="2824"/>
      <c r="CU1414" s="2824"/>
      <c r="CV1414" s="2824"/>
      <c r="CW1414" s="2824"/>
      <c r="CX1414" s="2824"/>
      <c r="CY1414" s="2824"/>
      <c r="CZ1414" s="2824"/>
      <c r="DA1414" s="2824"/>
      <c r="DB1414" s="2824"/>
      <c r="DC1414" s="2824"/>
      <c r="DD1414" s="2824"/>
      <c r="DE1414" s="2824"/>
      <c r="DF1414" s="2824"/>
      <c r="DG1414" s="2824"/>
      <c r="DH1414" s="2824"/>
      <c r="DI1414" s="2824"/>
      <c r="DJ1414" s="2824"/>
      <c r="DK1414" s="2824">
        <v>0</v>
      </c>
      <c r="DL1414" s="2824"/>
      <c r="DM1414" s="2824"/>
      <c r="DN1414" s="2824"/>
      <c r="DO1414" s="2824"/>
      <c r="DP1414" s="2824"/>
      <c r="DQ1414" s="2824"/>
      <c r="DR1414" s="2824"/>
      <c r="DS1414" s="2824"/>
      <c r="DT1414" s="2824" t="s">
        <v>2874</v>
      </c>
      <c r="DU1414" s="2824"/>
      <c r="DV1414" s="2824"/>
      <c r="DW1414" s="2824"/>
      <c r="DX1414" s="2824"/>
      <c r="DY1414" s="2824"/>
      <c r="DZ1414" s="2824"/>
      <c r="EA1414" s="2824"/>
      <c r="EB1414" s="2824"/>
      <c r="EC1414" s="2824"/>
      <c r="ED1414" s="2824"/>
      <c r="EE1414" s="2824"/>
      <c r="EF1414" s="2824"/>
      <c r="EG1414" s="2824"/>
      <c r="EH1414" s="2824"/>
      <c r="EI1414" s="2824"/>
      <c r="EJ1414" s="2824"/>
      <c r="EK1414" s="2824"/>
      <c r="EL1414" s="2824"/>
      <c r="EM1414" s="2824"/>
      <c r="EN1414" s="2824"/>
      <c r="EO1414" s="2824"/>
      <c r="EP1414" s="2824"/>
      <c r="EQ1414" s="2824"/>
      <c r="ER1414" s="2824"/>
      <c r="ES1414" s="2824"/>
      <c r="ET1414" s="2824"/>
      <c r="EU1414" s="2824"/>
      <c r="EV1414" s="2824">
        <v>160</v>
      </c>
      <c r="EW1414" s="2824"/>
      <c r="EX1414" s="2824"/>
      <c r="EY1414" s="2824"/>
      <c r="EZ1414" s="2824"/>
      <c r="FA1414" s="2824">
        <v>0</v>
      </c>
      <c r="FB1414" s="2824">
        <v>-28.1435419114121</v>
      </c>
      <c r="FC1414" s="2824"/>
      <c r="FD1414" s="2824">
        <v>-28.1435419114121</v>
      </c>
      <c r="FE1414" s="2824"/>
      <c r="FF1414" s="2824">
        <v>0</v>
      </c>
      <c r="FG1414" s="2824">
        <v>0</v>
      </c>
      <c r="FH1414" s="2824">
        <v>0</v>
      </c>
      <c r="FI1414" s="2824">
        <v>0</v>
      </c>
    </row>
    <row r="1415" spans="1:165" s="963" customFormat="1" ht="14.45" customHeight="1">
      <c r="A1415" s="2824">
        <v>2625</v>
      </c>
      <c r="B1415" s="2824" t="s">
        <v>452</v>
      </c>
      <c r="C1415" s="2824" t="s">
        <v>444</v>
      </c>
      <c r="D1415" s="2824" t="s">
        <v>325</v>
      </c>
      <c r="E1415" s="2824" t="s">
        <v>2311</v>
      </c>
      <c r="F1415" s="2824" t="s">
        <v>2311</v>
      </c>
      <c r="G1415" s="2824" t="s">
        <v>2311</v>
      </c>
      <c r="H1415" s="2824" t="s">
        <v>2411</v>
      </c>
      <c r="I1415" s="2824" t="s">
        <v>2311</v>
      </c>
      <c r="J1415" s="2824" t="s">
        <v>434</v>
      </c>
      <c r="K1415" s="2825">
        <v>44378</v>
      </c>
      <c r="L1415" s="2824">
        <v>0</v>
      </c>
      <c r="M1415" s="2824">
        <v>0</v>
      </c>
      <c r="N1415" s="2824">
        <v>0</v>
      </c>
      <c r="O1415" s="2824">
        <v>0</v>
      </c>
      <c r="P1415" s="2824">
        <v>0</v>
      </c>
      <c r="Q1415" s="2824">
        <v>0</v>
      </c>
      <c r="R1415" s="2824"/>
      <c r="S1415" s="2824"/>
      <c r="T1415" s="2824"/>
      <c r="U1415" s="2824"/>
      <c r="V1415" s="2824"/>
      <c r="W1415" s="2824"/>
      <c r="X1415" s="2824"/>
      <c r="Y1415" s="2824"/>
      <c r="Z1415" s="2824"/>
      <c r="AA1415" s="2824">
        <v>0</v>
      </c>
      <c r="AB1415" s="2824"/>
      <c r="AC1415" s="2824"/>
      <c r="AD1415" s="2824"/>
      <c r="AE1415" s="2824"/>
      <c r="AF1415" s="2824"/>
      <c r="AG1415" s="2824"/>
      <c r="AH1415" s="2824"/>
      <c r="AI1415" s="2824"/>
      <c r="AJ1415" s="2824"/>
      <c r="AK1415" s="2824"/>
      <c r="AL1415" s="2824"/>
      <c r="AM1415" s="2824"/>
      <c r="AN1415" s="2824"/>
      <c r="AO1415" s="2824"/>
      <c r="AP1415" s="2824"/>
      <c r="AQ1415" s="2824"/>
      <c r="AR1415" s="2824"/>
      <c r="AS1415" s="2824"/>
      <c r="AT1415" s="2824"/>
      <c r="AU1415" s="2824"/>
      <c r="AV1415" s="2824"/>
      <c r="AW1415" s="2824"/>
      <c r="AX1415" s="2824"/>
      <c r="AY1415" s="2824"/>
      <c r="AZ1415" s="2824">
        <v>0</v>
      </c>
      <c r="BA1415" s="2824"/>
      <c r="BB1415" s="2824"/>
      <c r="BC1415" s="2824"/>
      <c r="BD1415" s="2824"/>
      <c r="BE1415" s="2824"/>
      <c r="BF1415" s="2824"/>
      <c r="BG1415" s="2824"/>
      <c r="BH1415" s="2824"/>
      <c r="BI1415" s="2824">
        <v>3742</v>
      </c>
      <c r="BJ1415" s="2824">
        <v>0</v>
      </c>
      <c r="BK1415" s="2824">
        <v>0</v>
      </c>
      <c r="BL1415" s="2824">
        <v>0</v>
      </c>
      <c r="BM1415" s="2824"/>
      <c r="BN1415" s="2824"/>
      <c r="BO1415" s="2824"/>
      <c r="BP1415" s="2824"/>
      <c r="BQ1415" s="2824"/>
      <c r="BR1415" s="2824"/>
      <c r="BS1415" s="2824"/>
      <c r="BT1415" s="2824"/>
      <c r="BU1415" s="2824"/>
      <c r="BV1415" s="2824"/>
      <c r="BW1415" s="2824"/>
      <c r="BX1415" s="2824"/>
      <c r="BY1415" s="2824"/>
      <c r="BZ1415" s="2824"/>
      <c r="CA1415" s="2824"/>
      <c r="CB1415" s="2824"/>
      <c r="CC1415" s="2824"/>
      <c r="CD1415" s="2824"/>
      <c r="CE1415" s="2824"/>
      <c r="CF1415" s="2824"/>
      <c r="CG1415" s="2824"/>
      <c r="CH1415" s="2824"/>
      <c r="CI1415" s="2824"/>
      <c r="CJ1415" s="2824">
        <v>-0.03</v>
      </c>
      <c r="CK1415" s="2824"/>
      <c r="CL1415" s="2824"/>
      <c r="CM1415" s="2824"/>
      <c r="CN1415" s="2824"/>
      <c r="CO1415" s="2824">
        <v>0</v>
      </c>
      <c r="CP1415" s="2824">
        <v>0</v>
      </c>
      <c r="CQ1415" s="2824">
        <v>31</v>
      </c>
      <c r="CR1415" s="2824"/>
      <c r="CS1415" s="2824"/>
      <c r="CT1415" s="2824"/>
      <c r="CU1415" s="2824"/>
      <c r="CV1415" s="2824"/>
      <c r="CW1415" s="2824"/>
      <c r="CX1415" s="2824"/>
      <c r="CY1415" s="2824"/>
      <c r="CZ1415" s="2824"/>
      <c r="DA1415" s="2824"/>
      <c r="DB1415" s="2824"/>
      <c r="DC1415" s="2824"/>
      <c r="DD1415" s="2824"/>
      <c r="DE1415" s="2824"/>
      <c r="DF1415" s="2824"/>
      <c r="DG1415" s="2824"/>
      <c r="DH1415" s="2824"/>
      <c r="DI1415" s="2824"/>
      <c r="DJ1415" s="2824"/>
      <c r="DK1415" s="2824">
        <v>0</v>
      </c>
      <c r="DL1415" s="2824"/>
      <c r="DM1415" s="2824"/>
      <c r="DN1415" s="2824"/>
      <c r="DO1415" s="2824"/>
      <c r="DP1415" s="2824"/>
      <c r="DQ1415" s="2824"/>
      <c r="DR1415" s="2824"/>
      <c r="DS1415" s="2824"/>
      <c r="DT1415" s="2824" t="s">
        <v>2874</v>
      </c>
      <c r="DU1415" s="2824"/>
      <c r="DV1415" s="2824"/>
      <c r="DW1415" s="2824"/>
      <c r="DX1415" s="2824"/>
      <c r="DY1415" s="2824"/>
      <c r="DZ1415" s="2824"/>
      <c r="EA1415" s="2824"/>
      <c r="EB1415" s="2824"/>
      <c r="EC1415" s="2824"/>
      <c r="ED1415" s="2824"/>
      <c r="EE1415" s="2824"/>
      <c r="EF1415" s="2824"/>
      <c r="EG1415" s="2824"/>
      <c r="EH1415" s="2824"/>
      <c r="EI1415" s="2824"/>
      <c r="EJ1415" s="2824"/>
      <c r="EK1415" s="2824"/>
      <c r="EL1415" s="2824"/>
      <c r="EM1415" s="2824"/>
      <c r="EN1415" s="2824"/>
      <c r="EO1415" s="2824"/>
      <c r="EP1415" s="2824"/>
      <c r="EQ1415" s="2824"/>
      <c r="ER1415" s="2824"/>
      <c r="ES1415" s="2824"/>
      <c r="ET1415" s="2824"/>
      <c r="EU1415" s="2824"/>
      <c r="EV1415" s="2824">
        <v>160</v>
      </c>
      <c r="EW1415" s="2824"/>
      <c r="EX1415" s="2824"/>
      <c r="EY1415" s="2824"/>
      <c r="EZ1415" s="2824"/>
      <c r="FA1415" s="2824">
        <v>0</v>
      </c>
      <c r="FB1415" s="2824">
        <v>-28.1435419114121</v>
      </c>
      <c r="FC1415" s="2824"/>
      <c r="FD1415" s="2824">
        <v>-28.1435419114121</v>
      </c>
      <c r="FE1415" s="2824"/>
      <c r="FF1415" s="2824">
        <v>0</v>
      </c>
      <c r="FG1415" s="2824">
        <v>0</v>
      </c>
      <c r="FH1415" s="2824">
        <v>0</v>
      </c>
      <c r="FI1415" s="2824">
        <v>0</v>
      </c>
    </row>
    <row r="1416" spans="1:165" s="963" customFormat="1" ht="14.45" customHeight="1">
      <c r="A1416" s="2824">
        <v>2710</v>
      </c>
      <c r="B1416" s="2824" t="s">
        <v>452</v>
      </c>
      <c r="C1416" s="2824" t="s">
        <v>444</v>
      </c>
      <c r="D1416" s="2824" t="s">
        <v>325</v>
      </c>
      <c r="E1416" s="2824" t="s">
        <v>2311</v>
      </c>
      <c r="F1416" s="2824" t="s">
        <v>2311</v>
      </c>
      <c r="G1416" s="2824" t="s">
        <v>2311</v>
      </c>
      <c r="H1416" s="2824" t="s">
        <v>2426</v>
      </c>
      <c r="I1416" s="2824" t="s">
        <v>2311</v>
      </c>
      <c r="J1416" s="2824" t="s">
        <v>434</v>
      </c>
      <c r="K1416" s="2825">
        <v>44409</v>
      </c>
      <c r="L1416" s="2824">
        <v>0</v>
      </c>
      <c r="M1416" s="2824">
        <v>0</v>
      </c>
      <c r="N1416" s="2824">
        <v>0</v>
      </c>
      <c r="O1416" s="2824">
        <v>0</v>
      </c>
      <c r="P1416" s="2824">
        <v>0</v>
      </c>
      <c r="Q1416" s="2824">
        <v>0</v>
      </c>
      <c r="R1416" s="2824"/>
      <c r="S1416" s="2824"/>
      <c r="T1416" s="2824"/>
      <c r="U1416" s="2824"/>
      <c r="V1416" s="2824"/>
      <c r="W1416" s="2824"/>
      <c r="X1416" s="2824"/>
      <c r="Y1416" s="2824"/>
      <c r="Z1416" s="2824"/>
      <c r="AA1416" s="2824">
        <v>0</v>
      </c>
      <c r="AB1416" s="2824"/>
      <c r="AC1416" s="2824"/>
      <c r="AD1416" s="2824"/>
      <c r="AE1416" s="2824"/>
      <c r="AF1416" s="2824"/>
      <c r="AG1416" s="2824"/>
      <c r="AH1416" s="2824"/>
      <c r="AI1416" s="2824"/>
      <c r="AJ1416" s="2824"/>
      <c r="AK1416" s="2824"/>
      <c r="AL1416" s="2824"/>
      <c r="AM1416" s="2824"/>
      <c r="AN1416" s="2824"/>
      <c r="AO1416" s="2824"/>
      <c r="AP1416" s="2824"/>
      <c r="AQ1416" s="2824"/>
      <c r="AR1416" s="2824"/>
      <c r="AS1416" s="2824"/>
      <c r="AT1416" s="2824"/>
      <c r="AU1416" s="2824"/>
      <c r="AV1416" s="2824"/>
      <c r="AW1416" s="2824"/>
      <c r="AX1416" s="2824"/>
      <c r="AY1416" s="2824"/>
      <c r="AZ1416" s="2824">
        <v>0</v>
      </c>
      <c r="BA1416" s="2824"/>
      <c r="BB1416" s="2824"/>
      <c r="BC1416" s="2824"/>
      <c r="BD1416" s="2824"/>
      <c r="BE1416" s="2824"/>
      <c r="BF1416" s="2824"/>
      <c r="BG1416" s="2824"/>
      <c r="BH1416" s="2824"/>
      <c r="BI1416" s="2824">
        <v>56</v>
      </c>
      <c r="BJ1416" s="2824">
        <v>0</v>
      </c>
      <c r="BK1416" s="2824">
        <v>0</v>
      </c>
      <c r="BL1416" s="2824">
        <v>0</v>
      </c>
      <c r="BM1416" s="2824"/>
      <c r="BN1416" s="2824"/>
      <c r="BO1416" s="2824"/>
      <c r="BP1416" s="2824"/>
      <c r="BQ1416" s="2824"/>
      <c r="BR1416" s="2824"/>
      <c r="BS1416" s="2824"/>
      <c r="BT1416" s="2824"/>
      <c r="BU1416" s="2824"/>
      <c r="BV1416" s="2824"/>
      <c r="BW1416" s="2824"/>
      <c r="BX1416" s="2824"/>
      <c r="BY1416" s="2824"/>
      <c r="BZ1416" s="2824"/>
      <c r="CA1416" s="2824"/>
      <c r="CB1416" s="2824"/>
      <c r="CC1416" s="2824"/>
      <c r="CD1416" s="2824"/>
      <c r="CE1416" s="2824"/>
      <c r="CF1416" s="2824"/>
      <c r="CG1416" s="2824"/>
      <c r="CH1416" s="2824"/>
      <c r="CI1416" s="2824"/>
      <c r="CJ1416" s="2824">
        <v>-0.03</v>
      </c>
      <c r="CK1416" s="2824"/>
      <c r="CL1416" s="2824"/>
      <c r="CM1416" s="2824"/>
      <c r="CN1416" s="2824"/>
      <c r="CO1416" s="2824">
        <v>0</v>
      </c>
      <c r="CP1416" s="2824">
        <v>0</v>
      </c>
      <c r="CQ1416" s="2824">
        <v>31</v>
      </c>
      <c r="CR1416" s="2824"/>
      <c r="CS1416" s="2824"/>
      <c r="CT1416" s="2824"/>
      <c r="CU1416" s="2824"/>
      <c r="CV1416" s="2824"/>
      <c r="CW1416" s="2824"/>
      <c r="CX1416" s="2824"/>
      <c r="CY1416" s="2824"/>
      <c r="CZ1416" s="2824"/>
      <c r="DA1416" s="2824"/>
      <c r="DB1416" s="2824"/>
      <c r="DC1416" s="2824"/>
      <c r="DD1416" s="2824"/>
      <c r="DE1416" s="2824"/>
      <c r="DF1416" s="2824"/>
      <c r="DG1416" s="2824"/>
      <c r="DH1416" s="2824"/>
      <c r="DI1416" s="2824"/>
      <c r="DJ1416" s="2824"/>
      <c r="DK1416" s="2824">
        <v>0</v>
      </c>
      <c r="DL1416" s="2824"/>
      <c r="DM1416" s="2824"/>
      <c r="DN1416" s="2824"/>
      <c r="DO1416" s="2824"/>
      <c r="DP1416" s="2824"/>
      <c r="DQ1416" s="2824"/>
      <c r="DR1416" s="2824"/>
      <c r="DS1416" s="2824"/>
      <c r="DT1416" s="2824" t="s">
        <v>2874</v>
      </c>
      <c r="DU1416" s="2824"/>
      <c r="DV1416" s="2824"/>
      <c r="DW1416" s="2824"/>
      <c r="DX1416" s="2824"/>
      <c r="DY1416" s="2824"/>
      <c r="DZ1416" s="2824"/>
      <c r="EA1416" s="2824"/>
      <c r="EB1416" s="2824"/>
      <c r="EC1416" s="2824"/>
      <c r="ED1416" s="2824"/>
      <c r="EE1416" s="2824"/>
      <c r="EF1416" s="2824"/>
      <c r="EG1416" s="2824"/>
      <c r="EH1416" s="2824"/>
      <c r="EI1416" s="2824"/>
      <c r="EJ1416" s="2824"/>
      <c r="EK1416" s="2824"/>
      <c r="EL1416" s="2824"/>
      <c r="EM1416" s="2824"/>
      <c r="EN1416" s="2824"/>
      <c r="EO1416" s="2824"/>
      <c r="EP1416" s="2824"/>
      <c r="EQ1416" s="2824"/>
      <c r="ER1416" s="2824"/>
      <c r="ES1416" s="2824"/>
      <c r="ET1416" s="2824"/>
      <c r="EU1416" s="2824"/>
      <c r="EV1416" s="2824">
        <v>160</v>
      </c>
      <c r="EW1416" s="2824"/>
      <c r="EX1416" s="2824"/>
      <c r="EY1416" s="2824"/>
      <c r="EZ1416" s="2824"/>
      <c r="FA1416" s="2824">
        <v>0</v>
      </c>
      <c r="FB1416" s="2824">
        <v>-28.1435419114121</v>
      </c>
      <c r="FC1416" s="2824"/>
      <c r="FD1416" s="2824">
        <v>-28.1435419114121</v>
      </c>
      <c r="FE1416" s="2824"/>
      <c r="FF1416" s="2824">
        <v>0</v>
      </c>
      <c r="FG1416" s="2824">
        <v>0</v>
      </c>
      <c r="FH1416" s="2824">
        <v>0</v>
      </c>
      <c r="FI1416" s="2824">
        <v>0</v>
      </c>
    </row>
    <row r="1417" spans="1:165" s="963" customFormat="1" ht="14.45" customHeight="1">
      <c r="A1417" s="2824">
        <v>2721</v>
      </c>
      <c r="B1417" s="2824" t="s">
        <v>452</v>
      </c>
      <c r="C1417" s="2824" t="s">
        <v>444</v>
      </c>
      <c r="D1417" s="2824" t="s">
        <v>325</v>
      </c>
      <c r="E1417" s="2824" t="s">
        <v>2311</v>
      </c>
      <c r="F1417" s="2824" t="s">
        <v>2311</v>
      </c>
      <c r="G1417" s="2824" t="s">
        <v>2311</v>
      </c>
      <c r="H1417" s="2824" t="s">
        <v>2411</v>
      </c>
      <c r="I1417" s="2824" t="s">
        <v>2311</v>
      </c>
      <c r="J1417" s="2824" t="s">
        <v>434</v>
      </c>
      <c r="K1417" s="2825">
        <v>44409</v>
      </c>
      <c r="L1417" s="2824">
        <v>0</v>
      </c>
      <c r="M1417" s="2824">
        <v>0</v>
      </c>
      <c r="N1417" s="2824">
        <v>0</v>
      </c>
      <c r="O1417" s="2824">
        <v>0</v>
      </c>
      <c r="P1417" s="2824">
        <v>0</v>
      </c>
      <c r="Q1417" s="2824">
        <v>0</v>
      </c>
      <c r="R1417" s="2824"/>
      <c r="S1417" s="2824"/>
      <c r="T1417" s="2824"/>
      <c r="U1417" s="2824"/>
      <c r="V1417" s="2824"/>
      <c r="W1417" s="2824"/>
      <c r="X1417" s="2824"/>
      <c r="Y1417" s="2824"/>
      <c r="Z1417" s="2824"/>
      <c r="AA1417" s="2824">
        <v>0</v>
      </c>
      <c r="AB1417" s="2824"/>
      <c r="AC1417" s="2824"/>
      <c r="AD1417" s="2824"/>
      <c r="AE1417" s="2824"/>
      <c r="AF1417" s="2824"/>
      <c r="AG1417" s="2824"/>
      <c r="AH1417" s="2824"/>
      <c r="AI1417" s="2824"/>
      <c r="AJ1417" s="2824"/>
      <c r="AK1417" s="2824"/>
      <c r="AL1417" s="2824"/>
      <c r="AM1417" s="2824"/>
      <c r="AN1417" s="2824"/>
      <c r="AO1417" s="2824"/>
      <c r="AP1417" s="2824"/>
      <c r="AQ1417" s="2824"/>
      <c r="AR1417" s="2824"/>
      <c r="AS1417" s="2824"/>
      <c r="AT1417" s="2824"/>
      <c r="AU1417" s="2824"/>
      <c r="AV1417" s="2824"/>
      <c r="AW1417" s="2824"/>
      <c r="AX1417" s="2824"/>
      <c r="AY1417" s="2824"/>
      <c r="AZ1417" s="2824">
        <v>0</v>
      </c>
      <c r="BA1417" s="2824"/>
      <c r="BB1417" s="2824"/>
      <c r="BC1417" s="2824"/>
      <c r="BD1417" s="2824"/>
      <c r="BE1417" s="2824"/>
      <c r="BF1417" s="2824"/>
      <c r="BG1417" s="2824"/>
      <c r="BH1417" s="2824"/>
      <c r="BI1417" s="2824">
        <v>4024</v>
      </c>
      <c r="BJ1417" s="2824">
        <v>0</v>
      </c>
      <c r="BK1417" s="2824">
        <v>0</v>
      </c>
      <c r="BL1417" s="2824">
        <v>0</v>
      </c>
      <c r="BM1417" s="2824"/>
      <c r="BN1417" s="2824"/>
      <c r="BO1417" s="2824"/>
      <c r="BP1417" s="2824"/>
      <c r="BQ1417" s="2824"/>
      <c r="BR1417" s="2824"/>
      <c r="BS1417" s="2824"/>
      <c r="BT1417" s="2824"/>
      <c r="BU1417" s="2824"/>
      <c r="BV1417" s="2824"/>
      <c r="BW1417" s="2824"/>
      <c r="BX1417" s="2824"/>
      <c r="BY1417" s="2824"/>
      <c r="BZ1417" s="2824"/>
      <c r="CA1417" s="2824"/>
      <c r="CB1417" s="2824"/>
      <c r="CC1417" s="2824"/>
      <c r="CD1417" s="2824"/>
      <c r="CE1417" s="2824"/>
      <c r="CF1417" s="2824"/>
      <c r="CG1417" s="2824"/>
      <c r="CH1417" s="2824"/>
      <c r="CI1417" s="2824"/>
      <c r="CJ1417" s="2824">
        <v>-0.03</v>
      </c>
      <c r="CK1417" s="2824"/>
      <c r="CL1417" s="2824"/>
      <c r="CM1417" s="2824"/>
      <c r="CN1417" s="2824"/>
      <c r="CO1417" s="2824">
        <v>0</v>
      </c>
      <c r="CP1417" s="2824">
        <v>0</v>
      </c>
      <c r="CQ1417" s="2824">
        <v>31</v>
      </c>
      <c r="CR1417" s="2824"/>
      <c r="CS1417" s="2824"/>
      <c r="CT1417" s="2824"/>
      <c r="CU1417" s="2824"/>
      <c r="CV1417" s="2824"/>
      <c r="CW1417" s="2824"/>
      <c r="CX1417" s="2824"/>
      <c r="CY1417" s="2824"/>
      <c r="CZ1417" s="2824"/>
      <c r="DA1417" s="2824"/>
      <c r="DB1417" s="2824"/>
      <c r="DC1417" s="2824"/>
      <c r="DD1417" s="2824"/>
      <c r="DE1417" s="2824"/>
      <c r="DF1417" s="2824"/>
      <c r="DG1417" s="2824"/>
      <c r="DH1417" s="2824"/>
      <c r="DI1417" s="2824"/>
      <c r="DJ1417" s="2824"/>
      <c r="DK1417" s="2824">
        <v>0</v>
      </c>
      <c r="DL1417" s="2824"/>
      <c r="DM1417" s="2824"/>
      <c r="DN1417" s="2824"/>
      <c r="DO1417" s="2824"/>
      <c r="DP1417" s="2824"/>
      <c r="DQ1417" s="2824"/>
      <c r="DR1417" s="2824"/>
      <c r="DS1417" s="2824"/>
      <c r="DT1417" s="2824" t="s">
        <v>2874</v>
      </c>
      <c r="DU1417" s="2824"/>
      <c r="DV1417" s="2824"/>
      <c r="DW1417" s="2824"/>
      <c r="DX1417" s="2824"/>
      <c r="DY1417" s="2824"/>
      <c r="DZ1417" s="2824"/>
      <c r="EA1417" s="2824"/>
      <c r="EB1417" s="2824"/>
      <c r="EC1417" s="2824"/>
      <c r="ED1417" s="2824"/>
      <c r="EE1417" s="2824"/>
      <c r="EF1417" s="2824"/>
      <c r="EG1417" s="2824"/>
      <c r="EH1417" s="2824"/>
      <c r="EI1417" s="2824"/>
      <c r="EJ1417" s="2824"/>
      <c r="EK1417" s="2824"/>
      <c r="EL1417" s="2824"/>
      <c r="EM1417" s="2824"/>
      <c r="EN1417" s="2824"/>
      <c r="EO1417" s="2824"/>
      <c r="EP1417" s="2824"/>
      <c r="EQ1417" s="2824"/>
      <c r="ER1417" s="2824"/>
      <c r="ES1417" s="2824"/>
      <c r="ET1417" s="2824"/>
      <c r="EU1417" s="2824"/>
      <c r="EV1417" s="2824">
        <v>160</v>
      </c>
      <c r="EW1417" s="2824"/>
      <c r="EX1417" s="2824"/>
      <c r="EY1417" s="2824"/>
      <c r="EZ1417" s="2824"/>
      <c r="FA1417" s="2824">
        <v>0</v>
      </c>
      <c r="FB1417" s="2824">
        <v>-28.1435419114121</v>
      </c>
      <c r="FC1417" s="2824"/>
      <c r="FD1417" s="2824">
        <v>-28.1435419114121</v>
      </c>
      <c r="FE1417" s="2824"/>
      <c r="FF1417" s="2824">
        <v>0</v>
      </c>
      <c r="FG1417" s="2824">
        <v>0</v>
      </c>
      <c r="FH1417" s="2824">
        <v>0</v>
      </c>
      <c r="FI1417" s="2824">
        <v>0</v>
      </c>
    </row>
    <row r="1418" spans="1:165" s="963" customFormat="1" ht="14.45" customHeight="1">
      <c r="A1418" s="2824">
        <v>2810</v>
      </c>
      <c r="B1418" s="2824" t="s">
        <v>452</v>
      </c>
      <c r="C1418" s="2824" t="s">
        <v>444</v>
      </c>
      <c r="D1418" s="2824" t="s">
        <v>325</v>
      </c>
      <c r="E1418" s="2824" t="s">
        <v>2311</v>
      </c>
      <c r="F1418" s="2824" t="s">
        <v>2311</v>
      </c>
      <c r="G1418" s="2824" t="s">
        <v>2311</v>
      </c>
      <c r="H1418" s="2824" t="s">
        <v>2426</v>
      </c>
      <c r="I1418" s="2824" t="s">
        <v>2311</v>
      </c>
      <c r="J1418" s="2824" t="s">
        <v>434</v>
      </c>
      <c r="K1418" s="2825">
        <v>44440</v>
      </c>
      <c r="L1418" s="2824">
        <v>0</v>
      </c>
      <c r="M1418" s="2824">
        <v>0</v>
      </c>
      <c r="N1418" s="2824">
        <v>0</v>
      </c>
      <c r="O1418" s="2824">
        <v>0</v>
      </c>
      <c r="P1418" s="2824">
        <v>0</v>
      </c>
      <c r="Q1418" s="2824">
        <v>0</v>
      </c>
      <c r="R1418" s="2824"/>
      <c r="S1418" s="2824"/>
      <c r="T1418" s="2824"/>
      <c r="U1418" s="2824"/>
      <c r="V1418" s="2824"/>
      <c r="W1418" s="2824"/>
      <c r="X1418" s="2824"/>
      <c r="Y1418" s="2824"/>
      <c r="Z1418" s="2824"/>
      <c r="AA1418" s="2824">
        <v>0</v>
      </c>
      <c r="AB1418" s="2824"/>
      <c r="AC1418" s="2824"/>
      <c r="AD1418" s="2824"/>
      <c r="AE1418" s="2824"/>
      <c r="AF1418" s="2824"/>
      <c r="AG1418" s="2824"/>
      <c r="AH1418" s="2824"/>
      <c r="AI1418" s="2824"/>
      <c r="AJ1418" s="2824"/>
      <c r="AK1418" s="2824"/>
      <c r="AL1418" s="2824"/>
      <c r="AM1418" s="2824"/>
      <c r="AN1418" s="2824"/>
      <c r="AO1418" s="2824"/>
      <c r="AP1418" s="2824"/>
      <c r="AQ1418" s="2824"/>
      <c r="AR1418" s="2824"/>
      <c r="AS1418" s="2824"/>
      <c r="AT1418" s="2824"/>
      <c r="AU1418" s="2824"/>
      <c r="AV1418" s="2824"/>
      <c r="AW1418" s="2824"/>
      <c r="AX1418" s="2824"/>
      <c r="AY1418" s="2824"/>
      <c r="AZ1418" s="2824">
        <v>0</v>
      </c>
      <c r="BA1418" s="2824"/>
      <c r="BB1418" s="2824"/>
      <c r="BC1418" s="2824"/>
      <c r="BD1418" s="2824"/>
      <c r="BE1418" s="2824"/>
      <c r="BF1418" s="2824"/>
      <c r="BG1418" s="2824"/>
      <c r="BH1418" s="2824"/>
      <c r="BI1418" s="2824">
        <v>47</v>
      </c>
      <c r="BJ1418" s="2824">
        <v>0</v>
      </c>
      <c r="BK1418" s="2824">
        <v>0</v>
      </c>
      <c r="BL1418" s="2824">
        <v>0</v>
      </c>
      <c r="BM1418" s="2824"/>
      <c r="BN1418" s="2824"/>
      <c r="BO1418" s="2824"/>
      <c r="BP1418" s="2824"/>
      <c r="BQ1418" s="2824"/>
      <c r="BR1418" s="2824"/>
      <c r="BS1418" s="2824"/>
      <c r="BT1418" s="2824"/>
      <c r="BU1418" s="2824"/>
      <c r="BV1418" s="2824"/>
      <c r="BW1418" s="2824"/>
      <c r="BX1418" s="2824"/>
      <c r="BY1418" s="2824"/>
      <c r="BZ1418" s="2824"/>
      <c r="CA1418" s="2824"/>
      <c r="CB1418" s="2824"/>
      <c r="CC1418" s="2824"/>
      <c r="CD1418" s="2824"/>
      <c r="CE1418" s="2824"/>
      <c r="CF1418" s="2824"/>
      <c r="CG1418" s="2824"/>
      <c r="CH1418" s="2824"/>
      <c r="CI1418" s="2824"/>
      <c r="CJ1418" s="2824">
        <v>-0.03</v>
      </c>
      <c r="CK1418" s="2824"/>
      <c r="CL1418" s="2824"/>
      <c r="CM1418" s="2824"/>
      <c r="CN1418" s="2824"/>
      <c r="CO1418" s="2824">
        <v>0</v>
      </c>
      <c r="CP1418" s="2824">
        <v>0</v>
      </c>
      <c r="CQ1418" s="2824">
        <v>30</v>
      </c>
      <c r="CR1418" s="2824"/>
      <c r="CS1418" s="2824"/>
      <c r="CT1418" s="2824"/>
      <c r="CU1418" s="2824"/>
      <c r="CV1418" s="2824"/>
      <c r="CW1418" s="2824"/>
      <c r="CX1418" s="2824"/>
      <c r="CY1418" s="2824"/>
      <c r="CZ1418" s="2824"/>
      <c r="DA1418" s="2824"/>
      <c r="DB1418" s="2824"/>
      <c r="DC1418" s="2824"/>
      <c r="DD1418" s="2824"/>
      <c r="DE1418" s="2824"/>
      <c r="DF1418" s="2824"/>
      <c r="DG1418" s="2824"/>
      <c r="DH1418" s="2824"/>
      <c r="DI1418" s="2824"/>
      <c r="DJ1418" s="2824"/>
      <c r="DK1418" s="2824">
        <v>0</v>
      </c>
      <c r="DL1418" s="2824"/>
      <c r="DM1418" s="2824"/>
      <c r="DN1418" s="2824"/>
      <c r="DO1418" s="2824"/>
      <c r="DP1418" s="2824"/>
      <c r="DQ1418" s="2824"/>
      <c r="DR1418" s="2824"/>
      <c r="DS1418" s="2824"/>
      <c r="DT1418" s="2824" t="s">
        <v>2874</v>
      </c>
      <c r="DU1418" s="2824"/>
      <c r="DV1418" s="2824"/>
      <c r="DW1418" s="2824"/>
      <c r="DX1418" s="2824"/>
      <c r="DY1418" s="2824"/>
      <c r="DZ1418" s="2824"/>
      <c r="EA1418" s="2824"/>
      <c r="EB1418" s="2824"/>
      <c r="EC1418" s="2824"/>
      <c r="ED1418" s="2824"/>
      <c r="EE1418" s="2824"/>
      <c r="EF1418" s="2824"/>
      <c r="EG1418" s="2824"/>
      <c r="EH1418" s="2824"/>
      <c r="EI1418" s="2824"/>
      <c r="EJ1418" s="2824"/>
      <c r="EK1418" s="2824"/>
      <c r="EL1418" s="2824"/>
      <c r="EM1418" s="2824"/>
      <c r="EN1418" s="2824"/>
      <c r="EO1418" s="2824"/>
      <c r="EP1418" s="2824"/>
      <c r="EQ1418" s="2824"/>
      <c r="ER1418" s="2824"/>
      <c r="ES1418" s="2824"/>
      <c r="ET1418" s="2824"/>
      <c r="EU1418" s="2824"/>
      <c r="EV1418" s="2824">
        <v>160</v>
      </c>
      <c r="EW1418" s="2824"/>
      <c r="EX1418" s="2824"/>
      <c r="EY1418" s="2824"/>
      <c r="EZ1418" s="2824"/>
      <c r="FA1418" s="2824">
        <v>0</v>
      </c>
      <c r="FB1418" s="2824">
        <v>-28.1435419114121</v>
      </c>
      <c r="FC1418" s="2824"/>
      <c r="FD1418" s="2824">
        <v>-28.1435419114121</v>
      </c>
      <c r="FE1418" s="2824"/>
      <c r="FF1418" s="2824">
        <v>0</v>
      </c>
      <c r="FG1418" s="2824">
        <v>0</v>
      </c>
      <c r="FH1418" s="2824">
        <v>0</v>
      </c>
      <c r="FI1418" s="2824">
        <v>0</v>
      </c>
    </row>
    <row r="1419" spans="1:165" s="963" customFormat="1" ht="14.45" customHeight="1">
      <c r="A1419" s="2824">
        <v>2821</v>
      </c>
      <c r="B1419" s="2824" t="s">
        <v>452</v>
      </c>
      <c r="C1419" s="2824" t="s">
        <v>444</v>
      </c>
      <c r="D1419" s="2824" t="s">
        <v>325</v>
      </c>
      <c r="E1419" s="2824" t="s">
        <v>2311</v>
      </c>
      <c r="F1419" s="2824" t="s">
        <v>2311</v>
      </c>
      <c r="G1419" s="2824" t="s">
        <v>2311</v>
      </c>
      <c r="H1419" s="2824" t="s">
        <v>2411</v>
      </c>
      <c r="I1419" s="2824" t="s">
        <v>2311</v>
      </c>
      <c r="J1419" s="2824" t="s">
        <v>434</v>
      </c>
      <c r="K1419" s="2825">
        <v>44440</v>
      </c>
      <c r="L1419" s="2824">
        <v>0</v>
      </c>
      <c r="M1419" s="2824">
        <v>0</v>
      </c>
      <c r="N1419" s="2824">
        <v>0</v>
      </c>
      <c r="O1419" s="2824">
        <v>0</v>
      </c>
      <c r="P1419" s="2824">
        <v>0</v>
      </c>
      <c r="Q1419" s="2824">
        <v>0</v>
      </c>
      <c r="R1419" s="2824"/>
      <c r="S1419" s="2824"/>
      <c r="T1419" s="2824"/>
      <c r="U1419" s="2824"/>
      <c r="V1419" s="2824"/>
      <c r="W1419" s="2824"/>
      <c r="X1419" s="2824"/>
      <c r="Y1419" s="2824"/>
      <c r="Z1419" s="2824"/>
      <c r="AA1419" s="2824">
        <v>0</v>
      </c>
      <c r="AB1419" s="2824"/>
      <c r="AC1419" s="2824"/>
      <c r="AD1419" s="2824"/>
      <c r="AE1419" s="2824"/>
      <c r="AF1419" s="2824"/>
      <c r="AG1419" s="2824"/>
      <c r="AH1419" s="2824"/>
      <c r="AI1419" s="2824"/>
      <c r="AJ1419" s="2824"/>
      <c r="AK1419" s="2824"/>
      <c r="AL1419" s="2824"/>
      <c r="AM1419" s="2824"/>
      <c r="AN1419" s="2824"/>
      <c r="AO1419" s="2824"/>
      <c r="AP1419" s="2824"/>
      <c r="AQ1419" s="2824"/>
      <c r="AR1419" s="2824"/>
      <c r="AS1419" s="2824"/>
      <c r="AT1419" s="2824"/>
      <c r="AU1419" s="2824"/>
      <c r="AV1419" s="2824"/>
      <c r="AW1419" s="2824"/>
      <c r="AX1419" s="2824"/>
      <c r="AY1419" s="2824"/>
      <c r="AZ1419" s="2824">
        <v>0</v>
      </c>
      <c r="BA1419" s="2824"/>
      <c r="BB1419" s="2824"/>
      <c r="BC1419" s="2824"/>
      <c r="BD1419" s="2824"/>
      <c r="BE1419" s="2824"/>
      <c r="BF1419" s="2824"/>
      <c r="BG1419" s="2824"/>
      <c r="BH1419" s="2824"/>
      <c r="BI1419" s="2824">
        <v>4004</v>
      </c>
      <c r="BJ1419" s="2824">
        <v>0</v>
      </c>
      <c r="BK1419" s="2824">
        <v>0</v>
      </c>
      <c r="BL1419" s="2824">
        <v>0</v>
      </c>
      <c r="BM1419" s="2824"/>
      <c r="BN1419" s="2824"/>
      <c r="BO1419" s="2824"/>
      <c r="BP1419" s="2824"/>
      <c r="BQ1419" s="2824"/>
      <c r="BR1419" s="2824"/>
      <c r="BS1419" s="2824"/>
      <c r="BT1419" s="2824"/>
      <c r="BU1419" s="2824"/>
      <c r="BV1419" s="2824"/>
      <c r="BW1419" s="2824"/>
      <c r="BX1419" s="2824"/>
      <c r="BY1419" s="2824"/>
      <c r="BZ1419" s="2824"/>
      <c r="CA1419" s="2824"/>
      <c r="CB1419" s="2824"/>
      <c r="CC1419" s="2824"/>
      <c r="CD1419" s="2824"/>
      <c r="CE1419" s="2824"/>
      <c r="CF1419" s="2824"/>
      <c r="CG1419" s="2824"/>
      <c r="CH1419" s="2824"/>
      <c r="CI1419" s="2824"/>
      <c r="CJ1419" s="2824">
        <v>-0.03</v>
      </c>
      <c r="CK1419" s="2824"/>
      <c r="CL1419" s="2824"/>
      <c r="CM1419" s="2824"/>
      <c r="CN1419" s="2824"/>
      <c r="CO1419" s="2824">
        <v>0</v>
      </c>
      <c r="CP1419" s="2824">
        <v>0</v>
      </c>
      <c r="CQ1419" s="2824">
        <v>30</v>
      </c>
      <c r="CR1419" s="2824"/>
      <c r="CS1419" s="2824"/>
      <c r="CT1419" s="2824"/>
      <c r="CU1419" s="2824"/>
      <c r="CV1419" s="2824"/>
      <c r="CW1419" s="2824"/>
      <c r="CX1419" s="2824"/>
      <c r="CY1419" s="2824"/>
      <c r="CZ1419" s="2824"/>
      <c r="DA1419" s="2824"/>
      <c r="DB1419" s="2824"/>
      <c r="DC1419" s="2824"/>
      <c r="DD1419" s="2824"/>
      <c r="DE1419" s="2824"/>
      <c r="DF1419" s="2824"/>
      <c r="DG1419" s="2824"/>
      <c r="DH1419" s="2824"/>
      <c r="DI1419" s="2824"/>
      <c r="DJ1419" s="2824"/>
      <c r="DK1419" s="2824">
        <v>0</v>
      </c>
      <c r="DL1419" s="2824"/>
      <c r="DM1419" s="2824"/>
      <c r="DN1419" s="2824"/>
      <c r="DO1419" s="2824"/>
      <c r="DP1419" s="2824"/>
      <c r="DQ1419" s="2824"/>
      <c r="DR1419" s="2824"/>
      <c r="DS1419" s="2824"/>
      <c r="DT1419" s="2824" t="s">
        <v>2874</v>
      </c>
      <c r="DU1419" s="2824"/>
      <c r="DV1419" s="2824"/>
      <c r="DW1419" s="2824"/>
      <c r="DX1419" s="2824"/>
      <c r="DY1419" s="2824"/>
      <c r="DZ1419" s="2824"/>
      <c r="EA1419" s="2824"/>
      <c r="EB1419" s="2824"/>
      <c r="EC1419" s="2824"/>
      <c r="ED1419" s="2824"/>
      <c r="EE1419" s="2824"/>
      <c r="EF1419" s="2824"/>
      <c r="EG1419" s="2824"/>
      <c r="EH1419" s="2824"/>
      <c r="EI1419" s="2824"/>
      <c r="EJ1419" s="2824"/>
      <c r="EK1419" s="2824"/>
      <c r="EL1419" s="2824"/>
      <c r="EM1419" s="2824"/>
      <c r="EN1419" s="2824"/>
      <c r="EO1419" s="2824"/>
      <c r="EP1419" s="2824"/>
      <c r="EQ1419" s="2824"/>
      <c r="ER1419" s="2824"/>
      <c r="ES1419" s="2824"/>
      <c r="ET1419" s="2824"/>
      <c r="EU1419" s="2824"/>
      <c r="EV1419" s="2824">
        <v>160</v>
      </c>
      <c r="EW1419" s="2824"/>
      <c r="EX1419" s="2824"/>
      <c r="EY1419" s="2824"/>
      <c r="EZ1419" s="2824"/>
      <c r="FA1419" s="2824">
        <v>0</v>
      </c>
      <c r="FB1419" s="2824">
        <v>-28.1435419114121</v>
      </c>
      <c r="FC1419" s="2824"/>
      <c r="FD1419" s="2824">
        <v>-28.1435419114121</v>
      </c>
      <c r="FE1419" s="2824"/>
      <c r="FF1419" s="2824">
        <v>0</v>
      </c>
      <c r="FG1419" s="2824">
        <v>0</v>
      </c>
      <c r="FH1419" s="2824">
        <v>0</v>
      </c>
      <c r="FI1419" s="2824">
        <v>0</v>
      </c>
    </row>
    <row r="1420" spans="1:165" s="963" customFormat="1" ht="14.45" customHeight="1">
      <c r="A1420" s="2824">
        <v>2895</v>
      </c>
      <c r="B1420" s="2824" t="s">
        <v>452</v>
      </c>
      <c r="C1420" s="2824" t="s">
        <v>444</v>
      </c>
      <c r="D1420" s="2824" t="s">
        <v>325</v>
      </c>
      <c r="E1420" s="2824" t="s">
        <v>2311</v>
      </c>
      <c r="F1420" s="2824" t="s">
        <v>2311</v>
      </c>
      <c r="G1420" s="2824" t="s">
        <v>2311</v>
      </c>
      <c r="H1420" s="2824" t="s">
        <v>2426</v>
      </c>
      <c r="I1420" s="2824" t="s">
        <v>2311</v>
      </c>
      <c r="J1420" s="2824" t="s">
        <v>434</v>
      </c>
      <c r="K1420" s="2825">
        <v>44470</v>
      </c>
      <c r="L1420" s="2824">
        <v>0</v>
      </c>
      <c r="M1420" s="2824">
        <v>0</v>
      </c>
      <c r="N1420" s="2824">
        <v>0</v>
      </c>
      <c r="O1420" s="2824">
        <v>0</v>
      </c>
      <c r="P1420" s="2824">
        <v>0</v>
      </c>
      <c r="Q1420" s="2824">
        <v>0</v>
      </c>
      <c r="R1420" s="2824"/>
      <c r="S1420" s="2824"/>
      <c r="T1420" s="2824"/>
      <c r="U1420" s="2824"/>
      <c r="V1420" s="2824"/>
      <c r="W1420" s="2824"/>
      <c r="X1420" s="2824"/>
      <c r="Y1420" s="2824"/>
      <c r="Z1420" s="2824"/>
      <c r="AA1420" s="2824">
        <v>0</v>
      </c>
      <c r="AB1420" s="2824"/>
      <c r="AC1420" s="2824"/>
      <c r="AD1420" s="2824"/>
      <c r="AE1420" s="2824"/>
      <c r="AF1420" s="2824"/>
      <c r="AG1420" s="2824"/>
      <c r="AH1420" s="2824"/>
      <c r="AI1420" s="2824"/>
      <c r="AJ1420" s="2824"/>
      <c r="AK1420" s="2824"/>
      <c r="AL1420" s="2824"/>
      <c r="AM1420" s="2824"/>
      <c r="AN1420" s="2824"/>
      <c r="AO1420" s="2824"/>
      <c r="AP1420" s="2824"/>
      <c r="AQ1420" s="2824"/>
      <c r="AR1420" s="2824"/>
      <c r="AS1420" s="2824"/>
      <c r="AT1420" s="2824"/>
      <c r="AU1420" s="2824"/>
      <c r="AV1420" s="2824"/>
      <c r="AW1420" s="2824"/>
      <c r="AX1420" s="2824"/>
      <c r="AY1420" s="2824"/>
      <c r="AZ1420" s="2824">
        <v>0</v>
      </c>
      <c r="BA1420" s="2824"/>
      <c r="BB1420" s="2824"/>
      <c r="BC1420" s="2824"/>
      <c r="BD1420" s="2824"/>
      <c r="BE1420" s="2824"/>
      <c r="BF1420" s="2824"/>
      <c r="BG1420" s="2824"/>
      <c r="BH1420" s="2824"/>
      <c r="BI1420" s="2824">
        <v>53</v>
      </c>
      <c r="BJ1420" s="2824">
        <v>0</v>
      </c>
      <c r="BK1420" s="2824">
        <v>0</v>
      </c>
      <c r="BL1420" s="2824">
        <v>0</v>
      </c>
      <c r="BM1420" s="2824"/>
      <c r="BN1420" s="2824"/>
      <c r="BO1420" s="2824"/>
      <c r="BP1420" s="2824"/>
      <c r="BQ1420" s="2824"/>
      <c r="BR1420" s="2824"/>
      <c r="BS1420" s="2824"/>
      <c r="BT1420" s="2824"/>
      <c r="BU1420" s="2824"/>
      <c r="BV1420" s="2824"/>
      <c r="BW1420" s="2824"/>
      <c r="BX1420" s="2824"/>
      <c r="BY1420" s="2824"/>
      <c r="BZ1420" s="2824"/>
      <c r="CA1420" s="2824"/>
      <c r="CB1420" s="2824"/>
      <c r="CC1420" s="2824"/>
      <c r="CD1420" s="2824"/>
      <c r="CE1420" s="2824"/>
      <c r="CF1420" s="2824"/>
      <c r="CG1420" s="2824"/>
      <c r="CH1420" s="2824"/>
      <c r="CI1420" s="2824"/>
      <c r="CJ1420" s="2824">
        <v>-0.03</v>
      </c>
      <c r="CK1420" s="2824"/>
      <c r="CL1420" s="2824"/>
      <c r="CM1420" s="2824"/>
      <c r="CN1420" s="2824"/>
      <c r="CO1420" s="2824">
        <v>0</v>
      </c>
      <c r="CP1420" s="2824">
        <v>0</v>
      </c>
      <c r="CQ1420" s="2824">
        <v>31</v>
      </c>
      <c r="CR1420" s="2824"/>
      <c r="CS1420" s="2824"/>
      <c r="CT1420" s="2824"/>
      <c r="CU1420" s="2824"/>
      <c r="CV1420" s="2824"/>
      <c r="CW1420" s="2824"/>
      <c r="CX1420" s="2824"/>
      <c r="CY1420" s="2824"/>
      <c r="CZ1420" s="2824"/>
      <c r="DA1420" s="2824"/>
      <c r="DB1420" s="2824"/>
      <c r="DC1420" s="2824"/>
      <c r="DD1420" s="2824"/>
      <c r="DE1420" s="2824"/>
      <c r="DF1420" s="2824"/>
      <c r="DG1420" s="2824"/>
      <c r="DH1420" s="2824"/>
      <c r="DI1420" s="2824"/>
      <c r="DJ1420" s="2824"/>
      <c r="DK1420" s="2824">
        <v>0</v>
      </c>
      <c r="DL1420" s="2824"/>
      <c r="DM1420" s="2824"/>
      <c r="DN1420" s="2824"/>
      <c r="DO1420" s="2824"/>
      <c r="DP1420" s="2824"/>
      <c r="DQ1420" s="2824"/>
      <c r="DR1420" s="2824"/>
      <c r="DS1420" s="2824"/>
      <c r="DT1420" s="2824" t="s">
        <v>2874</v>
      </c>
      <c r="DU1420" s="2824"/>
      <c r="DV1420" s="2824"/>
      <c r="DW1420" s="2824"/>
      <c r="DX1420" s="2824"/>
      <c r="DY1420" s="2824"/>
      <c r="DZ1420" s="2824"/>
      <c r="EA1420" s="2824"/>
      <c r="EB1420" s="2824"/>
      <c r="EC1420" s="2824"/>
      <c r="ED1420" s="2824"/>
      <c r="EE1420" s="2824"/>
      <c r="EF1420" s="2824"/>
      <c r="EG1420" s="2824"/>
      <c r="EH1420" s="2824"/>
      <c r="EI1420" s="2824"/>
      <c r="EJ1420" s="2824"/>
      <c r="EK1420" s="2824"/>
      <c r="EL1420" s="2824"/>
      <c r="EM1420" s="2824"/>
      <c r="EN1420" s="2824"/>
      <c r="EO1420" s="2824"/>
      <c r="EP1420" s="2824"/>
      <c r="EQ1420" s="2824"/>
      <c r="ER1420" s="2824"/>
      <c r="ES1420" s="2824"/>
      <c r="ET1420" s="2824"/>
      <c r="EU1420" s="2824"/>
      <c r="EV1420" s="2824">
        <v>160</v>
      </c>
      <c r="EW1420" s="2824"/>
      <c r="EX1420" s="2824"/>
      <c r="EY1420" s="2824"/>
      <c r="EZ1420" s="2824"/>
      <c r="FA1420" s="2824">
        <v>0</v>
      </c>
      <c r="FB1420" s="2824">
        <v>-28.1435419114121</v>
      </c>
      <c r="FC1420" s="2824"/>
      <c r="FD1420" s="2824">
        <v>-28.1435419114121</v>
      </c>
      <c r="FE1420" s="2824"/>
      <c r="FF1420" s="2824">
        <v>0</v>
      </c>
      <c r="FG1420" s="2824">
        <v>0</v>
      </c>
      <c r="FH1420" s="2824">
        <v>0</v>
      </c>
      <c r="FI1420" s="2824">
        <v>0</v>
      </c>
    </row>
    <row r="1421" spans="1:165" s="963" customFormat="1" ht="14.45" customHeight="1">
      <c r="A1421" s="2824">
        <v>2906</v>
      </c>
      <c r="B1421" s="2824" t="s">
        <v>452</v>
      </c>
      <c r="C1421" s="2824" t="s">
        <v>444</v>
      </c>
      <c r="D1421" s="2824" t="s">
        <v>325</v>
      </c>
      <c r="E1421" s="2824" t="s">
        <v>2311</v>
      </c>
      <c r="F1421" s="2824" t="s">
        <v>2311</v>
      </c>
      <c r="G1421" s="2824" t="s">
        <v>2311</v>
      </c>
      <c r="H1421" s="2824" t="s">
        <v>2411</v>
      </c>
      <c r="I1421" s="2824" t="s">
        <v>2311</v>
      </c>
      <c r="J1421" s="2824" t="s">
        <v>434</v>
      </c>
      <c r="K1421" s="2825">
        <v>44470</v>
      </c>
      <c r="L1421" s="2824">
        <v>0</v>
      </c>
      <c r="M1421" s="2824">
        <v>0</v>
      </c>
      <c r="N1421" s="2824">
        <v>0</v>
      </c>
      <c r="O1421" s="2824">
        <v>0</v>
      </c>
      <c r="P1421" s="2824">
        <v>0</v>
      </c>
      <c r="Q1421" s="2824">
        <v>0</v>
      </c>
      <c r="R1421" s="2824"/>
      <c r="S1421" s="2824"/>
      <c r="T1421" s="2824"/>
      <c r="U1421" s="2824"/>
      <c r="V1421" s="2824"/>
      <c r="W1421" s="2824"/>
      <c r="X1421" s="2824"/>
      <c r="Y1421" s="2824"/>
      <c r="Z1421" s="2824"/>
      <c r="AA1421" s="2824">
        <v>0</v>
      </c>
      <c r="AB1421" s="2824"/>
      <c r="AC1421" s="2824"/>
      <c r="AD1421" s="2824"/>
      <c r="AE1421" s="2824"/>
      <c r="AF1421" s="2824"/>
      <c r="AG1421" s="2824"/>
      <c r="AH1421" s="2824"/>
      <c r="AI1421" s="2824"/>
      <c r="AJ1421" s="2824"/>
      <c r="AK1421" s="2824"/>
      <c r="AL1421" s="2824"/>
      <c r="AM1421" s="2824"/>
      <c r="AN1421" s="2824"/>
      <c r="AO1421" s="2824"/>
      <c r="AP1421" s="2824"/>
      <c r="AQ1421" s="2824"/>
      <c r="AR1421" s="2824"/>
      <c r="AS1421" s="2824"/>
      <c r="AT1421" s="2824"/>
      <c r="AU1421" s="2824"/>
      <c r="AV1421" s="2824"/>
      <c r="AW1421" s="2824"/>
      <c r="AX1421" s="2824"/>
      <c r="AY1421" s="2824"/>
      <c r="AZ1421" s="2824">
        <v>0</v>
      </c>
      <c r="BA1421" s="2824"/>
      <c r="BB1421" s="2824"/>
      <c r="BC1421" s="2824"/>
      <c r="BD1421" s="2824"/>
      <c r="BE1421" s="2824"/>
      <c r="BF1421" s="2824"/>
      <c r="BG1421" s="2824"/>
      <c r="BH1421" s="2824"/>
      <c r="BI1421" s="2824">
        <v>3848</v>
      </c>
      <c r="BJ1421" s="2824">
        <v>0</v>
      </c>
      <c r="BK1421" s="2824">
        <v>0</v>
      </c>
      <c r="BL1421" s="2824">
        <v>0</v>
      </c>
      <c r="BM1421" s="2824"/>
      <c r="BN1421" s="2824"/>
      <c r="BO1421" s="2824"/>
      <c r="BP1421" s="2824"/>
      <c r="BQ1421" s="2824"/>
      <c r="BR1421" s="2824"/>
      <c r="BS1421" s="2824"/>
      <c r="BT1421" s="2824"/>
      <c r="BU1421" s="2824"/>
      <c r="BV1421" s="2824"/>
      <c r="BW1421" s="2824"/>
      <c r="BX1421" s="2824"/>
      <c r="BY1421" s="2824"/>
      <c r="BZ1421" s="2824"/>
      <c r="CA1421" s="2824"/>
      <c r="CB1421" s="2824"/>
      <c r="CC1421" s="2824"/>
      <c r="CD1421" s="2824"/>
      <c r="CE1421" s="2824"/>
      <c r="CF1421" s="2824"/>
      <c r="CG1421" s="2824"/>
      <c r="CH1421" s="2824"/>
      <c r="CI1421" s="2824"/>
      <c r="CJ1421" s="2824">
        <v>-0.03</v>
      </c>
      <c r="CK1421" s="2824"/>
      <c r="CL1421" s="2824"/>
      <c r="CM1421" s="2824"/>
      <c r="CN1421" s="2824"/>
      <c r="CO1421" s="2824">
        <v>0</v>
      </c>
      <c r="CP1421" s="2824">
        <v>0</v>
      </c>
      <c r="CQ1421" s="2824">
        <v>31</v>
      </c>
      <c r="CR1421" s="2824"/>
      <c r="CS1421" s="2824"/>
      <c r="CT1421" s="2824"/>
      <c r="CU1421" s="2824"/>
      <c r="CV1421" s="2824"/>
      <c r="CW1421" s="2824"/>
      <c r="CX1421" s="2824"/>
      <c r="CY1421" s="2824"/>
      <c r="CZ1421" s="2824"/>
      <c r="DA1421" s="2824"/>
      <c r="DB1421" s="2824"/>
      <c r="DC1421" s="2824"/>
      <c r="DD1421" s="2824"/>
      <c r="DE1421" s="2824"/>
      <c r="DF1421" s="2824"/>
      <c r="DG1421" s="2824"/>
      <c r="DH1421" s="2824"/>
      <c r="DI1421" s="2824"/>
      <c r="DJ1421" s="2824"/>
      <c r="DK1421" s="2824">
        <v>0</v>
      </c>
      <c r="DL1421" s="2824"/>
      <c r="DM1421" s="2824"/>
      <c r="DN1421" s="2824"/>
      <c r="DO1421" s="2824"/>
      <c r="DP1421" s="2824"/>
      <c r="DQ1421" s="2824"/>
      <c r="DR1421" s="2824"/>
      <c r="DS1421" s="2824"/>
      <c r="DT1421" s="2824" t="s">
        <v>2874</v>
      </c>
      <c r="DU1421" s="2824"/>
      <c r="DV1421" s="2824"/>
      <c r="DW1421" s="2824"/>
      <c r="DX1421" s="2824"/>
      <c r="DY1421" s="2824"/>
      <c r="DZ1421" s="2824"/>
      <c r="EA1421" s="2824"/>
      <c r="EB1421" s="2824"/>
      <c r="EC1421" s="2824"/>
      <c r="ED1421" s="2824"/>
      <c r="EE1421" s="2824"/>
      <c r="EF1421" s="2824"/>
      <c r="EG1421" s="2824"/>
      <c r="EH1421" s="2824"/>
      <c r="EI1421" s="2824"/>
      <c r="EJ1421" s="2824"/>
      <c r="EK1421" s="2824"/>
      <c r="EL1421" s="2824"/>
      <c r="EM1421" s="2824"/>
      <c r="EN1421" s="2824"/>
      <c r="EO1421" s="2824"/>
      <c r="EP1421" s="2824"/>
      <c r="EQ1421" s="2824"/>
      <c r="ER1421" s="2824"/>
      <c r="ES1421" s="2824"/>
      <c r="ET1421" s="2824"/>
      <c r="EU1421" s="2824"/>
      <c r="EV1421" s="2824">
        <v>160</v>
      </c>
      <c r="EW1421" s="2824"/>
      <c r="EX1421" s="2824"/>
      <c r="EY1421" s="2824"/>
      <c r="EZ1421" s="2824"/>
      <c r="FA1421" s="2824">
        <v>0</v>
      </c>
      <c r="FB1421" s="2824">
        <v>-28.1435419114121</v>
      </c>
      <c r="FC1421" s="2824"/>
      <c r="FD1421" s="2824">
        <v>-28.1435419114121</v>
      </c>
      <c r="FE1421" s="2824"/>
      <c r="FF1421" s="2824">
        <v>0</v>
      </c>
      <c r="FG1421" s="2824">
        <v>0</v>
      </c>
      <c r="FH1421" s="2824">
        <v>0</v>
      </c>
      <c r="FI1421" s="2824">
        <v>0</v>
      </c>
    </row>
    <row r="1422" spans="1:165" s="963" customFormat="1" ht="14.45" customHeight="1">
      <c r="A1422" s="2824">
        <v>2988</v>
      </c>
      <c r="B1422" s="2824" t="s">
        <v>452</v>
      </c>
      <c r="C1422" s="2824" t="s">
        <v>444</v>
      </c>
      <c r="D1422" s="2824" t="s">
        <v>325</v>
      </c>
      <c r="E1422" s="2824" t="s">
        <v>2311</v>
      </c>
      <c r="F1422" s="2824" t="s">
        <v>2311</v>
      </c>
      <c r="G1422" s="2824" t="s">
        <v>2311</v>
      </c>
      <c r="H1422" s="2824" t="s">
        <v>2426</v>
      </c>
      <c r="I1422" s="2824" t="s">
        <v>2311</v>
      </c>
      <c r="J1422" s="2824" t="s">
        <v>434</v>
      </c>
      <c r="K1422" s="2825">
        <v>44501</v>
      </c>
      <c r="L1422" s="2824">
        <v>0</v>
      </c>
      <c r="M1422" s="2824">
        <v>0</v>
      </c>
      <c r="N1422" s="2824">
        <v>0</v>
      </c>
      <c r="O1422" s="2824">
        <v>0</v>
      </c>
      <c r="P1422" s="2824">
        <v>0</v>
      </c>
      <c r="Q1422" s="2824">
        <v>0</v>
      </c>
      <c r="R1422" s="2824"/>
      <c r="S1422" s="2824"/>
      <c r="T1422" s="2824"/>
      <c r="U1422" s="2824"/>
      <c r="V1422" s="2824"/>
      <c r="W1422" s="2824"/>
      <c r="X1422" s="2824"/>
      <c r="Y1422" s="2824"/>
      <c r="Z1422" s="2824"/>
      <c r="AA1422" s="2824">
        <v>0</v>
      </c>
      <c r="AB1422" s="2824"/>
      <c r="AC1422" s="2824"/>
      <c r="AD1422" s="2824"/>
      <c r="AE1422" s="2824"/>
      <c r="AF1422" s="2824"/>
      <c r="AG1422" s="2824"/>
      <c r="AH1422" s="2824"/>
      <c r="AI1422" s="2824"/>
      <c r="AJ1422" s="2824"/>
      <c r="AK1422" s="2824"/>
      <c r="AL1422" s="2824"/>
      <c r="AM1422" s="2824"/>
      <c r="AN1422" s="2824"/>
      <c r="AO1422" s="2824"/>
      <c r="AP1422" s="2824"/>
      <c r="AQ1422" s="2824"/>
      <c r="AR1422" s="2824"/>
      <c r="AS1422" s="2824"/>
      <c r="AT1422" s="2824"/>
      <c r="AU1422" s="2824"/>
      <c r="AV1422" s="2824"/>
      <c r="AW1422" s="2824"/>
      <c r="AX1422" s="2824"/>
      <c r="AY1422" s="2824"/>
      <c r="AZ1422" s="2824">
        <v>0</v>
      </c>
      <c r="BA1422" s="2824"/>
      <c r="BB1422" s="2824"/>
      <c r="BC1422" s="2824"/>
      <c r="BD1422" s="2824"/>
      <c r="BE1422" s="2824"/>
      <c r="BF1422" s="2824"/>
      <c r="BG1422" s="2824"/>
      <c r="BH1422" s="2824"/>
      <c r="BI1422" s="2824">
        <v>58</v>
      </c>
      <c r="BJ1422" s="2824">
        <v>0</v>
      </c>
      <c r="BK1422" s="2824">
        <v>0</v>
      </c>
      <c r="BL1422" s="2824">
        <v>0</v>
      </c>
      <c r="BM1422" s="2824"/>
      <c r="BN1422" s="2824"/>
      <c r="BO1422" s="2824"/>
      <c r="BP1422" s="2824"/>
      <c r="BQ1422" s="2824"/>
      <c r="BR1422" s="2824"/>
      <c r="BS1422" s="2824"/>
      <c r="BT1422" s="2824"/>
      <c r="BU1422" s="2824"/>
      <c r="BV1422" s="2824"/>
      <c r="BW1422" s="2824"/>
      <c r="BX1422" s="2824"/>
      <c r="BY1422" s="2824"/>
      <c r="BZ1422" s="2824"/>
      <c r="CA1422" s="2824"/>
      <c r="CB1422" s="2824"/>
      <c r="CC1422" s="2824"/>
      <c r="CD1422" s="2824"/>
      <c r="CE1422" s="2824"/>
      <c r="CF1422" s="2824"/>
      <c r="CG1422" s="2824"/>
      <c r="CH1422" s="2824"/>
      <c r="CI1422" s="2824"/>
      <c r="CJ1422" s="2824">
        <v>-0.03</v>
      </c>
      <c r="CK1422" s="2824"/>
      <c r="CL1422" s="2824"/>
      <c r="CM1422" s="2824"/>
      <c r="CN1422" s="2824"/>
      <c r="CO1422" s="2824">
        <v>0</v>
      </c>
      <c r="CP1422" s="2824">
        <v>0</v>
      </c>
      <c r="CQ1422" s="2824">
        <v>30</v>
      </c>
      <c r="CR1422" s="2824"/>
      <c r="CS1422" s="2824"/>
      <c r="CT1422" s="2824"/>
      <c r="CU1422" s="2824"/>
      <c r="CV1422" s="2824"/>
      <c r="CW1422" s="2824"/>
      <c r="CX1422" s="2824"/>
      <c r="CY1422" s="2824"/>
      <c r="CZ1422" s="2824"/>
      <c r="DA1422" s="2824"/>
      <c r="DB1422" s="2824"/>
      <c r="DC1422" s="2824"/>
      <c r="DD1422" s="2824"/>
      <c r="DE1422" s="2824"/>
      <c r="DF1422" s="2824"/>
      <c r="DG1422" s="2824"/>
      <c r="DH1422" s="2824"/>
      <c r="DI1422" s="2824"/>
      <c r="DJ1422" s="2824"/>
      <c r="DK1422" s="2824">
        <v>0</v>
      </c>
      <c r="DL1422" s="2824"/>
      <c r="DM1422" s="2824"/>
      <c r="DN1422" s="2824"/>
      <c r="DO1422" s="2824"/>
      <c r="DP1422" s="2824"/>
      <c r="DQ1422" s="2824"/>
      <c r="DR1422" s="2824"/>
      <c r="DS1422" s="2824"/>
      <c r="DT1422" s="2824" t="s">
        <v>2874</v>
      </c>
      <c r="DU1422" s="2824"/>
      <c r="DV1422" s="2824"/>
      <c r="DW1422" s="2824"/>
      <c r="DX1422" s="2824"/>
      <c r="DY1422" s="2824"/>
      <c r="DZ1422" s="2824"/>
      <c r="EA1422" s="2824"/>
      <c r="EB1422" s="2824"/>
      <c r="EC1422" s="2824"/>
      <c r="ED1422" s="2824"/>
      <c r="EE1422" s="2824"/>
      <c r="EF1422" s="2824"/>
      <c r="EG1422" s="2824"/>
      <c r="EH1422" s="2824"/>
      <c r="EI1422" s="2824"/>
      <c r="EJ1422" s="2824"/>
      <c r="EK1422" s="2824"/>
      <c r="EL1422" s="2824"/>
      <c r="EM1422" s="2824"/>
      <c r="EN1422" s="2824"/>
      <c r="EO1422" s="2824"/>
      <c r="EP1422" s="2824"/>
      <c r="EQ1422" s="2824"/>
      <c r="ER1422" s="2824"/>
      <c r="ES1422" s="2824"/>
      <c r="ET1422" s="2824"/>
      <c r="EU1422" s="2824"/>
      <c r="EV1422" s="2824">
        <v>160</v>
      </c>
      <c r="EW1422" s="2824"/>
      <c r="EX1422" s="2824"/>
      <c r="EY1422" s="2824"/>
      <c r="EZ1422" s="2824"/>
      <c r="FA1422" s="2824">
        <v>0</v>
      </c>
      <c r="FB1422" s="2824">
        <v>-28.1435419114121</v>
      </c>
      <c r="FC1422" s="2824"/>
      <c r="FD1422" s="2824">
        <v>-28.1435419114121</v>
      </c>
      <c r="FE1422" s="2824"/>
      <c r="FF1422" s="2824">
        <v>0</v>
      </c>
      <c r="FG1422" s="2824">
        <v>0</v>
      </c>
      <c r="FH1422" s="2824">
        <v>0</v>
      </c>
      <c r="FI1422" s="2824">
        <v>0</v>
      </c>
    </row>
    <row r="1423" spans="1:165" s="963" customFormat="1" ht="14.45" customHeight="1">
      <c r="A1423" s="2824">
        <v>2999</v>
      </c>
      <c r="B1423" s="2824" t="s">
        <v>452</v>
      </c>
      <c r="C1423" s="2824" t="s">
        <v>444</v>
      </c>
      <c r="D1423" s="2824" t="s">
        <v>325</v>
      </c>
      <c r="E1423" s="2824" t="s">
        <v>2311</v>
      </c>
      <c r="F1423" s="2824" t="s">
        <v>2311</v>
      </c>
      <c r="G1423" s="2824" t="s">
        <v>2311</v>
      </c>
      <c r="H1423" s="2824" t="s">
        <v>2411</v>
      </c>
      <c r="I1423" s="2824" t="s">
        <v>2311</v>
      </c>
      <c r="J1423" s="2824" t="s">
        <v>434</v>
      </c>
      <c r="K1423" s="2825">
        <v>44501</v>
      </c>
      <c r="L1423" s="2824">
        <v>0</v>
      </c>
      <c r="M1423" s="2824">
        <v>0</v>
      </c>
      <c r="N1423" s="2824">
        <v>0</v>
      </c>
      <c r="O1423" s="2824">
        <v>0</v>
      </c>
      <c r="P1423" s="2824">
        <v>0</v>
      </c>
      <c r="Q1423" s="2824">
        <v>0</v>
      </c>
      <c r="R1423" s="2824"/>
      <c r="S1423" s="2824"/>
      <c r="T1423" s="2824"/>
      <c r="U1423" s="2824"/>
      <c r="V1423" s="2824"/>
      <c r="W1423" s="2824"/>
      <c r="X1423" s="2824"/>
      <c r="Y1423" s="2824"/>
      <c r="Z1423" s="2824"/>
      <c r="AA1423" s="2824">
        <v>0</v>
      </c>
      <c r="AB1423" s="2824"/>
      <c r="AC1423" s="2824"/>
      <c r="AD1423" s="2824"/>
      <c r="AE1423" s="2824"/>
      <c r="AF1423" s="2824"/>
      <c r="AG1423" s="2824"/>
      <c r="AH1423" s="2824"/>
      <c r="AI1423" s="2824"/>
      <c r="AJ1423" s="2824"/>
      <c r="AK1423" s="2824"/>
      <c r="AL1423" s="2824"/>
      <c r="AM1423" s="2824"/>
      <c r="AN1423" s="2824"/>
      <c r="AO1423" s="2824"/>
      <c r="AP1423" s="2824"/>
      <c r="AQ1423" s="2824"/>
      <c r="AR1423" s="2824"/>
      <c r="AS1423" s="2824"/>
      <c r="AT1423" s="2824"/>
      <c r="AU1423" s="2824"/>
      <c r="AV1423" s="2824"/>
      <c r="AW1423" s="2824"/>
      <c r="AX1423" s="2824"/>
      <c r="AY1423" s="2824"/>
      <c r="AZ1423" s="2824">
        <v>0</v>
      </c>
      <c r="BA1423" s="2824"/>
      <c r="BB1423" s="2824"/>
      <c r="BC1423" s="2824"/>
      <c r="BD1423" s="2824"/>
      <c r="BE1423" s="2824"/>
      <c r="BF1423" s="2824"/>
      <c r="BG1423" s="2824"/>
      <c r="BH1423" s="2824"/>
      <c r="BI1423" s="2824">
        <v>9209</v>
      </c>
      <c r="BJ1423" s="2824">
        <v>0</v>
      </c>
      <c r="BK1423" s="2824">
        <v>0</v>
      </c>
      <c r="BL1423" s="2824">
        <v>0</v>
      </c>
      <c r="BM1423" s="2824"/>
      <c r="BN1423" s="2824"/>
      <c r="BO1423" s="2824"/>
      <c r="BP1423" s="2824"/>
      <c r="BQ1423" s="2824"/>
      <c r="BR1423" s="2824"/>
      <c r="BS1423" s="2824"/>
      <c r="BT1423" s="2824"/>
      <c r="BU1423" s="2824"/>
      <c r="BV1423" s="2824"/>
      <c r="BW1423" s="2824"/>
      <c r="BX1423" s="2824"/>
      <c r="BY1423" s="2824"/>
      <c r="BZ1423" s="2824"/>
      <c r="CA1423" s="2824"/>
      <c r="CB1423" s="2824"/>
      <c r="CC1423" s="2824"/>
      <c r="CD1423" s="2824"/>
      <c r="CE1423" s="2824"/>
      <c r="CF1423" s="2824"/>
      <c r="CG1423" s="2824"/>
      <c r="CH1423" s="2824"/>
      <c r="CI1423" s="2824"/>
      <c r="CJ1423" s="2824">
        <v>-0.03</v>
      </c>
      <c r="CK1423" s="2824"/>
      <c r="CL1423" s="2824"/>
      <c r="CM1423" s="2824"/>
      <c r="CN1423" s="2824"/>
      <c r="CO1423" s="2824">
        <v>0</v>
      </c>
      <c r="CP1423" s="2824">
        <v>0</v>
      </c>
      <c r="CQ1423" s="2824">
        <v>30</v>
      </c>
      <c r="CR1423" s="2824"/>
      <c r="CS1423" s="2824"/>
      <c r="CT1423" s="2824"/>
      <c r="CU1423" s="2824"/>
      <c r="CV1423" s="2824"/>
      <c r="CW1423" s="2824"/>
      <c r="CX1423" s="2824"/>
      <c r="CY1423" s="2824"/>
      <c r="CZ1423" s="2824"/>
      <c r="DA1423" s="2824"/>
      <c r="DB1423" s="2824"/>
      <c r="DC1423" s="2824"/>
      <c r="DD1423" s="2824"/>
      <c r="DE1423" s="2824"/>
      <c r="DF1423" s="2824"/>
      <c r="DG1423" s="2824"/>
      <c r="DH1423" s="2824"/>
      <c r="DI1423" s="2824"/>
      <c r="DJ1423" s="2824"/>
      <c r="DK1423" s="2824">
        <v>0</v>
      </c>
      <c r="DL1423" s="2824"/>
      <c r="DM1423" s="2824"/>
      <c r="DN1423" s="2824"/>
      <c r="DO1423" s="2824"/>
      <c r="DP1423" s="2824"/>
      <c r="DQ1423" s="2824"/>
      <c r="DR1423" s="2824"/>
      <c r="DS1423" s="2824"/>
      <c r="DT1423" s="2824" t="s">
        <v>2874</v>
      </c>
      <c r="DU1423" s="2824"/>
      <c r="DV1423" s="2824"/>
      <c r="DW1423" s="2824"/>
      <c r="DX1423" s="2824"/>
      <c r="DY1423" s="2824"/>
      <c r="DZ1423" s="2824"/>
      <c r="EA1423" s="2824"/>
      <c r="EB1423" s="2824"/>
      <c r="EC1423" s="2824"/>
      <c r="ED1423" s="2824"/>
      <c r="EE1423" s="2824"/>
      <c r="EF1423" s="2824"/>
      <c r="EG1423" s="2824"/>
      <c r="EH1423" s="2824"/>
      <c r="EI1423" s="2824"/>
      <c r="EJ1423" s="2824"/>
      <c r="EK1423" s="2824"/>
      <c r="EL1423" s="2824"/>
      <c r="EM1423" s="2824"/>
      <c r="EN1423" s="2824"/>
      <c r="EO1423" s="2824"/>
      <c r="EP1423" s="2824"/>
      <c r="EQ1423" s="2824"/>
      <c r="ER1423" s="2824"/>
      <c r="ES1423" s="2824"/>
      <c r="ET1423" s="2824"/>
      <c r="EU1423" s="2824"/>
      <c r="EV1423" s="2824">
        <v>160</v>
      </c>
      <c r="EW1423" s="2824"/>
      <c r="EX1423" s="2824"/>
      <c r="EY1423" s="2824"/>
      <c r="EZ1423" s="2824"/>
      <c r="FA1423" s="2824">
        <v>0</v>
      </c>
      <c r="FB1423" s="2824">
        <v>-28.1435419114121</v>
      </c>
      <c r="FC1423" s="2824"/>
      <c r="FD1423" s="2824">
        <v>-28.1435419114121</v>
      </c>
      <c r="FE1423" s="2824"/>
      <c r="FF1423" s="2824">
        <v>0</v>
      </c>
      <c r="FG1423" s="2824">
        <v>0</v>
      </c>
      <c r="FH1423" s="2824">
        <v>0</v>
      </c>
      <c r="FI1423" s="2824">
        <v>0</v>
      </c>
    </row>
    <row r="1424" spans="1:165" s="963" customFormat="1" ht="14.45" customHeight="1">
      <c r="A1424" s="2824">
        <v>3079</v>
      </c>
      <c r="B1424" s="2824" t="s">
        <v>452</v>
      </c>
      <c r="C1424" s="2824" t="s">
        <v>444</v>
      </c>
      <c r="D1424" s="2824" t="s">
        <v>325</v>
      </c>
      <c r="E1424" s="2824" t="s">
        <v>2311</v>
      </c>
      <c r="F1424" s="2824" t="s">
        <v>2311</v>
      </c>
      <c r="G1424" s="2824" t="s">
        <v>2311</v>
      </c>
      <c r="H1424" s="2824" t="s">
        <v>2426</v>
      </c>
      <c r="I1424" s="2824" t="s">
        <v>2311</v>
      </c>
      <c r="J1424" s="2824" t="s">
        <v>434</v>
      </c>
      <c r="K1424" s="2825">
        <v>44531</v>
      </c>
      <c r="L1424" s="2824">
        <v>0</v>
      </c>
      <c r="M1424" s="2824">
        <v>0</v>
      </c>
      <c r="N1424" s="2824">
        <v>0</v>
      </c>
      <c r="O1424" s="2824">
        <v>0</v>
      </c>
      <c r="P1424" s="2824">
        <v>0</v>
      </c>
      <c r="Q1424" s="2824">
        <v>0</v>
      </c>
      <c r="R1424" s="2824"/>
      <c r="S1424" s="2824"/>
      <c r="T1424" s="2824"/>
      <c r="U1424" s="2824"/>
      <c r="V1424" s="2824"/>
      <c r="W1424" s="2824"/>
      <c r="X1424" s="2824"/>
      <c r="Y1424" s="2824"/>
      <c r="Z1424" s="2824"/>
      <c r="AA1424" s="2824">
        <v>0</v>
      </c>
      <c r="AB1424" s="2824"/>
      <c r="AC1424" s="2824"/>
      <c r="AD1424" s="2824"/>
      <c r="AE1424" s="2824"/>
      <c r="AF1424" s="2824"/>
      <c r="AG1424" s="2824"/>
      <c r="AH1424" s="2824"/>
      <c r="AI1424" s="2824"/>
      <c r="AJ1424" s="2824"/>
      <c r="AK1424" s="2824"/>
      <c r="AL1424" s="2824"/>
      <c r="AM1424" s="2824"/>
      <c r="AN1424" s="2824"/>
      <c r="AO1424" s="2824"/>
      <c r="AP1424" s="2824"/>
      <c r="AQ1424" s="2824"/>
      <c r="AR1424" s="2824"/>
      <c r="AS1424" s="2824"/>
      <c r="AT1424" s="2824"/>
      <c r="AU1424" s="2824"/>
      <c r="AV1424" s="2824"/>
      <c r="AW1424" s="2824"/>
      <c r="AX1424" s="2824"/>
      <c r="AY1424" s="2824"/>
      <c r="AZ1424" s="2824">
        <v>0</v>
      </c>
      <c r="BA1424" s="2824"/>
      <c r="BB1424" s="2824"/>
      <c r="BC1424" s="2824"/>
      <c r="BD1424" s="2824"/>
      <c r="BE1424" s="2824"/>
      <c r="BF1424" s="2824"/>
      <c r="BG1424" s="2824"/>
      <c r="BH1424" s="2824"/>
      <c r="BI1424" s="2824">
        <v>62</v>
      </c>
      <c r="BJ1424" s="2824">
        <v>0</v>
      </c>
      <c r="BK1424" s="2824">
        <v>0</v>
      </c>
      <c r="BL1424" s="2824">
        <v>0</v>
      </c>
      <c r="BM1424" s="2824"/>
      <c r="BN1424" s="2824"/>
      <c r="BO1424" s="2824"/>
      <c r="BP1424" s="2824"/>
      <c r="BQ1424" s="2824"/>
      <c r="BR1424" s="2824"/>
      <c r="BS1424" s="2824"/>
      <c r="BT1424" s="2824"/>
      <c r="BU1424" s="2824"/>
      <c r="BV1424" s="2824"/>
      <c r="BW1424" s="2824"/>
      <c r="BX1424" s="2824"/>
      <c r="BY1424" s="2824"/>
      <c r="BZ1424" s="2824"/>
      <c r="CA1424" s="2824"/>
      <c r="CB1424" s="2824"/>
      <c r="CC1424" s="2824"/>
      <c r="CD1424" s="2824"/>
      <c r="CE1424" s="2824"/>
      <c r="CF1424" s="2824"/>
      <c r="CG1424" s="2824"/>
      <c r="CH1424" s="2824"/>
      <c r="CI1424" s="2824"/>
      <c r="CJ1424" s="2824">
        <v>-0.03</v>
      </c>
      <c r="CK1424" s="2824"/>
      <c r="CL1424" s="2824"/>
      <c r="CM1424" s="2824"/>
      <c r="CN1424" s="2824"/>
      <c r="CO1424" s="2824">
        <v>0</v>
      </c>
      <c r="CP1424" s="2824">
        <v>0</v>
      </c>
      <c r="CQ1424" s="2824"/>
      <c r="CR1424" s="2824"/>
      <c r="CS1424" s="2824"/>
      <c r="CT1424" s="2824"/>
      <c r="CU1424" s="2824"/>
      <c r="CV1424" s="2824"/>
      <c r="CW1424" s="2824"/>
      <c r="CX1424" s="2824"/>
      <c r="CY1424" s="2824"/>
      <c r="CZ1424" s="2824"/>
      <c r="DA1424" s="2824"/>
      <c r="DB1424" s="2824"/>
      <c r="DC1424" s="2824"/>
      <c r="DD1424" s="2824"/>
      <c r="DE1424" s="2824"/>
      <c r="DF1424" s="2824"/>
      <c r="DG1424" s="2824"/>
      <c r="DH1424" s="2824"/>
      <c r="DI1424" s="2824"/>
      <c r="DJ1424" s="2824"/>
      <c r="DK1424" s="2824">
        <v>0</v>
      </c>
      <c r="DL1424" s="2824"/>
      <c r="DM1424" s="2824"/>
      <c r="DN1424" s="2824"/>
      <c r="DO1424" s="2824"/>
      <c r="DP1424" s="2824"/>
      <c r="DQ1424" s="2824"/>
      <c r="DR1424" s="2824"/>
      <c r="DS1424" s="2824"/>
      <c r="DT1424" s="2824" t="s">
        <v>2874</v>
      </c>
      <c r="DU1424" s="2824"/>
      <c r="DV1424" s="2824"/>
      <c r="DW1424" s="2824"/>
      <c r="DX1424" s="2824"/>
      <c r="DY1424" s="2824"/>
      <c r="DZ1424" s="2824"/>
      <c r="EA1424" s="2824"/>
      <c r="EB1424" s="2824"/>
      <c r="EC1424" s="2824"/>
      <c r="ED1424" s="2824"/>
      <c r="EE1424" s="2824"/>
      <c r="EF1424" s="2824"/>
      <c r="EG1424" s="2824"/>
      <c r="EH1424" s="2824"/>
      <c r="EI1424" s="2824"/>
      <c r="EJ1424" s="2824"/>
      <c r="EK1424" s="2824"/>
      <c r="EL1424" s="2824"/>
      <c r="EM1424" s="2824"/>
      <c r="EN1424" s="2824"/>
      <c r="EO1424" s="2824"/>
      <c r="EP1424" s="2824"/>
      <c r="EQ1424" s="2824"/>
      <c r="ER1424" s="2824"/>
      <c r="ES1424" s="2824"/>
      <c r="ET1424" s="2824"/>
      <c r="EU1424" s="2824"/>
      <c r="EV1424" s="2824">
        <v>160</v>
      </c>
      <c r="EW1424" s="2824"/>
      <c r="EX1424" s="2824"/>
      <c r="EY1424" s="2824"/>
      <c r="EZ1424" s="2824"/>
      <c r="FA1424" s="2824">
        <v>0</v>
      </c>
      <c r="FB1424" s="2824">
        <v>-28.1435419114121</v>
      </c>
      <c r="FC1424" s="2824"/>
      <c r="FD1424" s="2824">
        <v>-28.1435419114121</v>
      </c>
      <c r="FE1424" s="2824"/>
      <c r="FF1424" s="2824">
        <v>0</v>
      </c>
      <c r="FG1424" s="2824">
        <v>0</v>
      </c>
      <c r="FH1424" s="2824">
        <v>0</v>
      </c>
      <c r="FI1424" s="2824">
        <v>0</v>
      </c>
    </row>
    <row r="1425" spans="1:165" s="963" customFormat="1" ht="14.45" customHeight="1">
      <c r="A1425" s="2824">
        <v>3089</v>
      </c>
      <c r="B1425" s="2824" t="s">
        <v>452</v>
      </c>
      <c r="C1425" s="2824" t="s">
        <v>444</v>
      </c>
      <c r="D1425" s="2824" t="s">
        <v>325</v>
      </c>
      <c r="E1425" s="2824" t="s">
        <v>2311</v>
      </c>
      <c r="F1425" s="2824" t="s">
        <v>2311</v>
      </c>
      <c r="G1425" s="2824" t="s">
        <v>2311</v>
      </c>
      <c r="H1425" s="2824" t="s">
        <v>2411</v>
      </c>
      <c r="I1425" s="2824" t="s">
        <v>2311</v>
      </c>
      <c r="J1425" s="2824" t="s">
        <v>434</v>
      </c>
      <c r="K1425" s="2825">
        <v>44531</v>
      </c>
      <c r="L1425" s="2824">
        <v>0</v>
      </c>
      <c r="M1425" s="2824">
        <v>0</v>
      </c>
      <c r="N1425" s="2824">
        <v>0</v>
      </c>
      <c r="O1425" s="2824">
        <v>0</v>
      </c>
      <c r="P1425" s="2824">
        <v>0</v>
      </c>
      <c r="Q1425" s="2824">
        <v>0</v>
      </c>
      <c r="R1425" s="2824"/>
      <c r="S1425" s="2824"/>
      <c r="T1425" s="2824"/>
      <c r="U1425" s="2824"/>
      <c r="V1425" s="2824"/>
      <c r="W1425" s="2824"/>
      <c r="X1425" s="2824"/>
      <c r="Y1425" s="2824"/>
      <c r="Z1425" s="2824"/>
      <c r="AA1425" s="2824">
        <v>0</v>
      </c>
      <c r="AB1425" s="2824"/>
      <c r="AC1425" s="2824"/>
      <c r="AD1425" s="2824"/>
      <c r="AE1425" s="2824"/>
      <c r="AF1425" s="2824"/>
      <c r="AG1425" s="2824"/>
      <c r="AH1425" s="2824"/>
      <c r="AI1425" s="2824"/>
      <c r="AJ1425" s="2824"/>
      <c r="AK1425" s="2824"/>
      <c r="AL1425" s="2824"/>
      <c r="AM1425" s="2824"/>
      <c r="AN1425" s="2824"/>
      <c r="AO1425" s="2824"/>
      <c r="AP1425" s="2824"/>
      <c r="AQ1425" s="2824"/>
      <c r="AR1425" s="2824"/>
      <c r="AS1425" s="2824"/>
      <c r="AT1425" s="2824"/>
      <c r="AU1425" s="2824"/>
      <c r="AV1425" s="2824"/>
      <c r="AW1425" s="2824"/>
      <c r="AX1425" s="2824"/>
      <c r="AY1425" s="2824"/>
      <c r="AZ1425" s="2824">
        <v>0</v>
      </c>
      <c r="BA1425" s="2824"/>
      <c r="BB1425" s="2824"/>
      <c r="BC1425" s="2824"/>
      <c r="BD1425" s="2824"/>
      <c r="BE1425" s="2824"/>
      <c r="BF1425" s="2824"/>
      <c r="BG1425" s="2824"/>
      <c r="BH1425" s="2824"/>
      <c r="BI1425" s="2824">
        <v>6861</v>
      </c>
      <c r="BJ1425" s="2824">
        <v>0</v>
      </c>
      <c r="BK1425" s="2824">
        <v>0</v>
      </c>
      <c r="BL1425" s="2824">
        <v>0</v>
      </c>
      <c r="BM1425" s="2824"/>
      <c r="BN1425" s="2824"/>
      <c r="BO1425" s="2824"/>
      <c r="BP1425" s="2824"/>
      <c r="BQ1425" s="2824"/>
      <c r="BR1425" s="2824"/>
      <c r="BS1425" s="2824"/>
      <c r="BT1425" s="2824"/>
      <c r="BU1425" s="2824"/>
      <c r="BV1425" s="2824"/>
      <c r="BW1425" s="2824"/>
      <c r="BX1425" s="2824"/>
      <c r="BY1425" s="2824"/>
      <c r="BZ1425" s="2824"/>
      <c r="CA1425" s="2824"/>
      <c r="CB1425" s="2824"/>
      <c r="CC1425" s="2824"/>
      <c r="CD1425" s="2824"/>
      <c r="CE1425" s="2824"/>
      <c r="CF1425" s="2824"/>
      <c r="CG1425" s="2824"/>
      <c r="CH1425" s="2824"/>
      <c r="CI1425" s="2824"/>
      <c r="CJ1425" s="2824">
        <v>-0.03</v>
      </c>
      <c r="CK1425" s="2824"/>
      <c r="CL1425" s="2824"/>
      <c r="CM1425" s="2824"/>
      <c r="CN1425" s="2824"/>
      <c r="CO1425" s="2824">
        <v>0</v>
      </c>
      <c r="CP1425" s="2824">
        <v>0</v>
      </c>
      <c r="CQ1425" s="2824"/>
      <c r="CR1425" s="2824"/>
      <c r="CS1425" s="2824"/>
      <c r="CT1425" s="2824"/>
      <c r="CU1425" s="2824"/>
      <c r="CV1425" s="2824"/>
      <c r="CW1425" s="2824"/>
      <c r="CX1425" s="2824"/>
      <c r="CY1425" s="2824"/>
      <c r="CZ1425" s="2824"/>
      <c r="DA1425" s="2824"/>
      <c r="DB1425" s="2824"/>
      <c r="DC1425" s="2824"/>
      <c r="DD1425" s="2824"/>
      <c r="DE1425" s="2824"/>
      <c r="DF1425" s="2824"/>
      <c r="DG1425" s="2824"/>
      <c r="DH1425" s="2824"/>
      <c r="DI1425" s="2824"/>
      <c r="DJ1425" s="2824"/>
      <c r="DK1425" s="2824">
        <v>0</v>
      </c>
      <c r="DL1425" s="2824"/>
      <c r="DM1425" s="2824"/>
      <c r="DN1425" s="2824"/>
      <c r="DO1425" s="2824"/>
      <c r="DP1425" s="2824"/>
      <c r="DQ1425" s="2824"/>
      <c r="DR1425" s="2824"/>
      <c r="DS1425" s="2824"/>
      <c r="DT1425" s="2824" t="s">
        <v>2874</v>
      </c>
      <c r="DU1425" s="2824"/>
      <c r="DV1425" s="2824"/>
      <c r="DW1425" s="2824"/>
      <c r="DX1425" s="2824"/>
      <c r="DY1425" s="2824"/>
      <c r="DZ1425" s="2824"/>
      <c r="EA1425" s="2824"/>
      <c r="EB1425" s="2824"/>
      <c r="EC1425" s="2824"/>
      <c r="ED1425" s="2824"/>
      <c r="EE1425" s="2824"/>
      <c r="EF1425" s="2824"/>
      <c r="EG1425" s="2824"/>
      <c r="EH1425" s="2824"/>
      <c r="EI1425" s="2824"/>
      <c r="EJ1425" s="2824"/>
      <c r="EK1425" s="2824"/>
      <c r="EL1425" s="2824"/>
      <c r="EM1425" s="2824"/>
      <c r="EN1425" s="2824"/>
      <c r="EO1425" s="2824"/>
      <c r="EP1425" s="2824"/>
      <c r="EQ1425" s="2824"/>
      <c r="ER1425" s="2824"/>
      <c r="ES1425" s="2824"/>
      <c r="ET1425" s="2824"/>
      <c r="EU1425" s="2824"/>
      <c r="EV1425" s="2824">
        <v>160</v>
      </c>
      <c r="EW1425" s="2824"/>
      <c r="EX1425" s="2824"/>
      <c r="EY1425" s="2824"/>
      <c r="EZ1425" s="2824"/>
      <c r="FA1425" s="2824">
        <v>0</v>
      </c>
      <c r="FB1425" s="2824">
        <v>-28.1435419114121</v>
      </c>
      <c r="FC1425" s="2824"/>
      <c r="FD1425" s="2824">
        <v>-28.1435419114121</v>
      </c>
      <c r="FE1425" s="2824"/>
      <c r="FF1425" s="2824">
        <v>0</v>
      </c>
      <c r="FG1425" s="2824">
        <v>0</v>
      </c>
      <c r="FH1425" s="2824">
        <v>0</v>
      </c>
      <c r="FI1425" s="2824">
        <v>0</v>
      </c>
    </row>
    <row r="1426" spans="1:165" s="963" customFormat="1" ht="14.45" customHeight="1">
      <c r="A1426" s="2824">
        <v>3170</v>
      </c>
      <c r="B1426" s="2824" t="s">
        <v>452</v>
      </c>
      <c r="C1426" s="2824" t="s">
        <v>444</v>
      </c>
      <c r="D1426" s="2824" t="s">
        <v>325</v>
      </c>
      <c r="E1426" s="2824" t="s">
        <v>2311</v>
      </c>
      <c r="F1426" s="2824" t="s">
        <v>2311</v>
      </c>
      <c r="G1426" s="2824" t="s">
        <v>2311</v>
      </c>
      <c r="H1426" s="2824" t="s">
        <v>2426</v>
      </c>
      <c r="I1426" s="2824" t="s">
        <v>2311</v>
      </c>
      <c r="J1426" s="2824" t="s">
        <v>434</v>
      </c>
      <c r="K1426" s="2825">
        <v>44562</v>
      </c>
      <c r="L1426" s="2824">
        <v>0</v>
      </c>
      <c r="M1426" s="2824">
        <v>0</v>
      </c>
      <c r="N1426" s="2824">
        <v>0</v>
      </c>
      <c r="O1426" s="2824">
        <v>0</v>
      </c>
      <c r="P1426" s="2824">
        <v>0</v>
      </c>
      <c r="Q1426" s="2824">
        <v>0</v>
      </c>
      <c r="R1426" s="2824"/>
      <c r="S1426" s="2824"/>
      <c r="T1426" s="2824"/>
      <c r="U1426" s="2824"/>
      <c r="V1426" s="2824"/>
      <c r="W1426" s="2824"/>
      <c r="X1426" s="2824"/>
      <c r="Y1426" s="2824"/>
      <c r="Z1426" s="2824"/>
      <c r="AA1426" s="2824">
        <v>0</v>
      </c>
      <c r="AB1426" s="2824"/>
      <c r="AC1426" s="2824"/>
      <c r="AD1426" s="2824"/>
      <c r="AE1426" s="2824"/>
      <c r="AF1426" s="2824"/>
      <c r="AG1426" s="2824"/>
      <c r="AH1426" s="2824"/>
      <c r="AI1426" s="2824"/>
      <c r="AJ1426" s="2824"/>
      <c r="AK1426" s="2824"/>
      <c r="AL1426" s="2824"/>
      <c r="AM1426" s="2824"/>
      <c r="AN1426" s="2824"/>
      <c r="AO1426" s="2824"/>
      <c r="AP1426" s="2824"/>
      <c r="AQ1426" s="2824"/>
      <c r="AR1426" s="2824"/>
      <c r="AS1426" s="2824"/>
      <c r="AT1426" s="2824"/>
      <c r="AU1426" s="2824"/>
      <c r="AV1426" s="2824"/>
      <c r="AW1426" s="2824"/>
      <c r="AX1426" s="2824"/>
      <c r="AY1426" s="2824"/>
      <c r="AZ1426" s="2824">
        <v>0</v>
      </c>
      <c r="BA1426" s="2824"/>
      <c r="BB1426" s="2824"/>
      <c r="BC1426" s="2824"/>
      <c r="BD1426" s="2824"/>
      <c r="BE1426" s="2824"/>
      <c r="BF1426" s="2824"/>
      <c r="BG1426" s="2824"/>
      <c r="BH1426" s="2824"/>
      <c r="BI1426" s="2824">
        <v>53</v>
      </c>
      <c r="BJ1426" s="2824">
        <v>0</v>
      </c>
      <c r="BK1426" s="2824">
        <v>0</v>
      </c>
      <c r="BL1426" s="2824">
        <v>0</v>
      </c>
      <c r="BM1426" s="2824"/>
      <c r="BN1426" s="2824"/>
      <c r="BO1426" s="2824"/>
      <c r="BP1426" s="2824"/>
      <c r="BQ1426" s="2824"/>
      <c r="BR1426" s="2824"/>
      <c r="BS1426" s="2824"/>
      <c r="BT1426" s="2824"/>
      <c r="BU1426" s="2824"/>
      <c r="BV1426" s="2824"/>
      <c r="BW1426" s="2824"/>
      <c r="BX1426" s="2824"/>
      <c r="BY1426" s="2824"/>
      <c r="BZ1426" s="2824"/>
      <c r="CA1426" s="2824"/>
      <c r="CB1426" s="2824"/>
      <c r="CC1426" s="2824"/>
      <c r="CD1426" s="2824"/>
      <c r="CE1426" s="2824"/>
      <c r="CF1426" s="2824"/>
      <c r="CG1426" s="2824"/>
      <c r="CH1426" s="2824"/>
      <c r="CI1426" s="2824"/>
      <c r="CJ1426" s="2824">
        <v>-0.03</v>
      </c>
      <c r="CK1426" s="2824"/>
      <c r="CL1426" s="2824"/>
      <c r="CM1426" s="2824"/>
      <c r="CN1426" s="2824"/>
      <c r="CO1426" s="2824">
        <v>0</v>
      </c>
      <c r="CP1426" s="2824">
        <v>0</v>
      </c>
      <c r="CQ1426" s="2824">
        <v>31</v>
      </c>
      <c r="CR1426" s="2824"/>
      <c r="CS1426" s="2824"/>
      <c r="CT1426" s="2824"/>
      <c r="CU1426" s="2824"/>
      <c r="CV1426" s="2824"/>
      <c r="CW1426" s="2824"/>
      <c r="CX1426" s="2824"/>
      <c r="CY1426" s="2824"/>
      <c r="CZ1426" s="2824"/>
      <c r="DA1426" s="2824"/>
      <c r="DB1426" s="2824"/>
      <c r="DC1426" s="2824"/>
      <c r="DD1426" s="2824"/>
      <c r="DE1426" s="2824"/>
      <c r="DF1426" s="2824"/>
      <c r="DG1426" s="2824"/>
      <c r="DH1426" s="2824"/>
      <c r="DI1426" s="2824"/>
      <c r="DJ1426" s="2824"/>
      <c r="DK1426" s="2824">
        <v>0</v>
      </c>
      <c r="DL1426" s="2824"/>
      <c r="DM1426" s="2824"/>
      <c r="DN1426" s="2824"/>
      <c r="DO1426" s="2824"/>
      <c r="DP1426" s="2824"/>
      <c r="DQ1426" s="2824"/>
      <c r="DR1426" s="2824"/>
      <c r="DS1426" s="2824"/>
      <c r="DT1426" s="2824" t="s">
        <v>2874</v>
      </c>
      <c r="DU1426" s="2824"/>
      <c r="DV1426" s="2824"/>
      <c r="DW1426" s="2824"/>
      <c r="DX1426" s="2824"/>
      <c r="DY1426" s="2824"/>
      <c r="DZ1426" s="2824"/>
      <c r="EA1426" s="2824"/>
      <c r="EB1426" s="2824"/>
      <c r="EC1426" s="2824"/>
      <c r="ED1426" s="2824"/>
      <c r="EE1426" s="2824"/>
      <c r="EF1426" s="2824"/>
      <c r="EG1426" s="2824"/>
      <c r="EH1426" s="2824"/>
      <c r="EI1426" s="2824"/>
      <c r="EJ1426" s="2824"/>
      <c r="EK1426" s="2824"/>
      <c r="EL1426" s="2824"/>
      <c r="EM1426" s="2824"/>
      <c r="EN1426" s="2824"/>
      <c r="EO1426" s="2824"/>
      <c r="EP1426" s="2824"/>
      <c r="EQ1426" s="2824"/>
      <c r="ER1426" s="2824"/>
      <c r="ES1426" s="2824"/>
      <c r="ET1426" s="2824"/>
      <c r="EU1426" s="2824"/>
      <c r="EV1426" s="2824">
        <v>160</v>
      </c>
      <c r="EW1426" s="2824"/>
      <c r="EX1426" s="2824"/>
      <c r="EY1426" s="2824"/>
      <c r="EZ1426" s="2824"/>
      <c r="FA1426" s="2824">
        <v>0</v>
      </c>
      <c r="FB1426" s="2824">
        <v>-28.1435419114121</v>
      </c>
      <c r="FC1426" s="2824"/>
      <c r="FD1426" s="2824">
        <v>-28.1435419114121</v>
      </c>
      <c r="FE1426" s="2824"/>
      <c r="FF1426" s="2824">
        <v>0</v>
      </c>
      <c r="FG1426" s="2824">
        <v>0</v>
      </c>
      <c r="FH1426" s="2824">
        <v>0</v>
      </c>
      <c r="FI1426" s="2824">
        <v>0</v>
      </c>
    </row>
    <row r="1427" spans="1:165" s="963" customFormat="1" ht="14.45" customHeight="1">
      <c r="A1427" s="2824">
        <v>3181</v>
      </c>
      <c r="B1427" s="2824" t="s">
        <v>452</v>
      </c>
      <c r="C1427" s="2824" t="s">
        <v>444</v>
      </c>
      <c r="D1427" s="2824" t="s">
        <v>325</v>
      </c>
      <c r="E1427" s="2824" t="s">
        <v>2311</v>
      </c>
      <c r="F1427" s="2824" t="s">
        <v>2311</v>
      </c>
      <c r="G1427" s="2824" t="s">
        <v>2311</v>
      </c>
      <c r="H1427" s="2824" t="s">
        <v>2411</v>
      </c>
      <c r="I1427" s="2824" t="s">
        <v>2311</v>
      </c>
      <c r="J1427" s="2824" t="s">
        <v>434</v>
      </c>
      <c r="K1427" s="2825">
        <v>44562</v>
      </c>
      <c r="L1427" s="2824">
        <v>0</v>
      </c>
      <c r="M1427" s="2824">
        <v>0</v>
      </c>
      <c r="N1427" s="2824">
        <v>0</v>
      </c>
      <c r="O1427" s="2824">
        <v>0</v>
      </c>
      <c r="P1427" s="2824">
        <v>0</v>
      </c>
      <c r="Q1427" s="2824">
        <v>0</v>
      </c>
      <c r="R1427" s="2824"/>
      <c r="S1427" s="2824"/>
      <c r="T1427" s="2824"/>
      <c r="U1427" s="2824"/>
      <c r="V1427" s="2824"/>
      <c r="W1427" s="2824"/>
      <c r="X1427" s="2824"/>
      <c r="Y1427" s="2824"/>
      <c r="Z1427" s="2824"/>
      <c r="AA1427" s="2824">
        <v>0</v>
      </c>
      <c r="AB1427" s="2824"/>
      <c r="AC1427" s="2824"/>
      <c r="AD1427" s="2824"/>
      <c r="AE1427" s="2824"/>
      <c r="AF1427" s="2824"/>
      <c r="AG1427" s="2824"/>
      <c r="AH1427" s="2824"/>
      <c r="AI1427" s="2824"/>
      <c r="AJ1427" s="2824"/>
      <c r="AK1427" s="2824"/>
      <c r="AL1427" s="2824"/>
      <c r="AM1427" s="2824"/>
      <c r="AN1427" s="2824"/>
      <c r="AO1427" s="2824"/>
      <c r="AP1427" s="2824"/>
      <c r="AQ1427" s="2824"/>
      <c r="AR1427" s="2824"/>
      <c r="AS1427" s="2824"/>
      <c r="AT1427" s="2824"/>
      <c r="AU1427" s="2824"/>
      <c r="AV1427" s="2824"/>
      <c r="AW1427" s="2824"/>
      <c r="AX1427" s="2824"/>
      <c r="AY1427" s="2824"/>
      <c r="AZ1427" s="2824">
        <v>0</v>
      </c>
      <c r="BA1427" s="2824"/>
      <c r="BB1427" s="2824"/>
      <c r="BC1427" s="2824"/>
      <c r="BD1427" s="2824"/>
      <c r="BE1427" s="2824"/>
      <c r="BF1427" s="2824"/>
      <c r="BG1427" s="2824"/>
      <c r="BH1427" s="2824"/>
      <c r="BI1427" s="2824">
        <v>3768</v>
      </c>
      <c r="BJ1427" s="2824">
        <v>0</v>
      </c>
      <c r="BK1427" s="2824">
        <v>0</v>
      </c>
      <c r="BL1427" s="2824">
        <v>0</v>
      </c>
      <c r="BM1427" s="2824"/>
      <c r="BN1427" s="2824"/>
      <c r="BO1427" s="2824"/>
      <c r="BP1427" s="2824"/>
      <c r="BQ1427" s="2824"/>
      <c r="BR1427" s="2824"/>
      <c r="BS1427" s="2824"/>
      <c r="BT1427" s="2824"/>
      <c r="BU1427" s="2824"/>
      <c r="BV1427" s="2824"/>
      <c r="BW1427" s="2824"/>
      <c r="BX1427" s="2824"/>
      <c r="BY1427" s="2824"/>
      <c r="BZ1427" s="2824"/>
      <c r="CA1427" s="2824"/>
      <c r="CB1427" s="2824"/>
      <c r="CC1427" s="2824"/>
      <c r="CD1427" s="2824"/>
      <c r="CE1427" s="2824"/>
      <c r="CF1427" s="2824"/>
      <c r="CG1427" s="2824"/>
      <c r="CH1427" s="2824"/>
      <c r="CI1427" s="2824"/>
      <c r="CJ1427" s="2824">
        <v>-0.03</v>
      </c>
      <c r="CK1427" s="2824"/>
      <c r="CL1427" s="2824"/>
      <c r="CM1427" s="2824"/>
      <c r="CN1427" s="2824"/>
      <c r="CO1427" s="2824">
        <v>0</v>
      </c>
      <c r="CP1427" s="2824">
        <v>0</v>
      </c>
      <c r="CQ1427" s="2824">
        <v>31</v>
      </c>
      <c r="CR1427" s="2824"/>
      <c r="CS1427" s="2824"/>
      <c r="CT1427" s="2824"/>
      <c r="CU1427" s="2824"/>
      <c r="CV1427" s="2824"/>
      <c r="CW1427" s="2824"/>
      <c r="CX1427" s="2824"/>
      <c r="CY1427" s="2824"/>
      <c r="CZ1427" s="2824"/>
      <c r="DA1427" s="2824"/>
      <c r="DB1427" s="2824"/>
      <c r="DC1427" s="2824"/>
      <c r="DD1427" s="2824"/>
      <c r="DE1427" s="2824"/>
      <c r="DF1427" s="2824"/>
      <c r="DG1427" s="2824"/>
      <c r="DH1427" s="2824"/>
      <c r="DI1427" s="2824"/>
      <c r="DJ1427" s="2824"/>
      <c r="DK1427" s="2824">
        <v>0</v>
      </c>
      <c r="DL1427" s="2824"/>
      <c r="DM1427" s="2824"/>
      <c r="DN1427" s="2824"/>
      <c r="DO1427" s="2824"/>
      <c r="DP1427" s="2824"/>
      <c r="DQ1427" s="2824"/>
      <c r="DR1427" s="2824"/>
      <c r="DS1427" s="2824"/>
      <c r="DT1427" s="2824" t="s">
        <v>2874</v>
      </c>
      <c r="DU1427" s="2824"/>
      <c r="DV1427" s="2824"/>
      <c r="DW1427" s="2824"/>
      <c r="DX1427" s="2824"/>
      <c r="DY1427" s="2824"/>
      <c r="DZ1427" s="2824"/>
      <c r="EA1427" s="2824"/>
      <c r="EB1427" s="2824"/>
      <c r="EC1427" s="2824"/>
      <c r="ED1427" s="2824"/>
      <c r="EE1427" s="2824"/>
      <c r="EF1427" s="2824"/>
      <c r="EG1427" s="2824"/>
      <c r="EH1427" s="2824"/>
      <c r="EI1427" s="2824"/>
      <c r="EJ1427" s="2824"/>
      <c r="EK1427" s="2824"/>
      <c r="EL1427" s="2824"/>
      <c r="EM1427" s="2824"/>
      <c r="EN1427" s="2824"/>
      <c r="EO1427" s="2824"/>
      <c r="EP1427" s="2824"/>
      <c r="EQ1427" s="2824"/>
      <c r="ER1427" s="2824"/>
      <c r="ES1427" s="2824"/>
      <c r="ET1427" s="2824"/>
      <c r="EU1427" s="2824"/>
      <c r="EV1427" s="2824">
        <v>160</v>
      </c>
      <c r="EW1427" s="2824"/>
      <c r="EX1427" s="2824"/>
      <c r="EY1427" s="2824"/>
      <c r="EZ1427" s="2824"/>
      <c r="FA1427" s="2824">
        <v>0</v>
      </c>
      <c r="FB1427" s="2824">
        <v>-28.1435419114121</v>
      </c>
      <c r="FC1427" s="2824"/>
      <c r="FD1427" s="2824">
        <v>-28.1435419114121</v>
      </c>
      <c r="FE1427" s="2824"/>
      <c r="FF1427" s="2824">
        <v>0</v>
      </c>
      <c r="FG1427" s="2824">
        <v>0</v>
      </c>
      <c r="FH1427" s="2824">
        <v>0</v>
      </c>
      <c r="FI1427" s="2824">
        <v>0</v>
      </c>
    </row>
    <row r="1428" spans="1:165" s="963" customFormat="1" ht="14.45" customHeight="1">
      <c r="A1428" s="3304">
        <v>3262</v>
      </c>
      <c r="B1428" s="3304" t="s">
        <v>2867</v>
      </c>
      <c r="C1428" s="3304" t="s">
        <v>444</v>
      </c>
      <c r="D1428" s="3304" t="s">
        <v>325</v>
      </c>
      <c r="E1428" s="3304" t="s">
        <v>2311</v>
      </c>
      <c r="F1428" s="3304" t="s">
        <v>2311</v>
      </c>
      <c r="G1428" s="3304" t="s">
        <v>2311</v>
      </c>
      <c r="H1428" s="3304" t="s">
        <v>2426</v>
      </c>
      <c r="I1428" s="3304" t="s">
        <v>2311</v>
      </c>
      <c r="J1428" s="3304" t="s">
        <v>434</v>
      </c>
      <c r="K1428" s="3305">
        <v>44593</v>
      </c>
      <c r="L1428" s="3304">
        <v>0</v>
      </c>
      <c r="M1428" s="3304">
        <v>0</v>
      </c>
      <c r="N1428" s="3304">
        <v>0</v>
      </c>
      <c r="O1428" s="3304">
        <v>0</v>
      </c>
      <c r="P1428" s="3304">
        <v>0</v>
      </c>
      <c r="Q1428" s="3304">
        <v>0</v>
      </c>
      <c r="R1428" s="3304"/>
      <c r="S1428" s="3304"/>
      <c r="T1428" s="3304"/>
      <c r="U1428" s="3304"/>
      <c r="V1428" s="3304"/>
      <c r="W1428" s="3304"/>
      <c r="X1428" s="3304"/>
      <c r="Y1428" s="3304"/>
      <c r="Z1428" s="3304"/>
      <c r="AA1428" s="3304">
        <v>0</v>
      </c>
      <c r="AB1428" s="3304"/>
      <c r="AC1428" s="3304"/>
      <c r="AD1428" s="3304"/>
      <c r="AE1428" s="3304"/>
      <c r="AF1428" s="3304"/>
      <c r="AG1428" s="3304"/>
      <c r="AH1428" s="3304"/>
      <c r="AI1428" s="3304"/>
      <c r="AJ1428" s="3304"/>
      <c r="AK1428" s="3304"/>
      <c r="AL1428" s="3304"/>
      <c r="AM1428" s="3304"/>
      <c r="AN1428" s="3304"/>
      <c r="AO1428" s="3304"/>
      <c r="AP1428" s="3304"/>
      <c r="AQ1428" s="3304"/>
      <c r="AR1428" s="3304"/>
      <c r="AS1428" s="3304"/>
      <c r="AT1428" s="3304"/>
      <c r="AU1428" s="3304"/>
      <c r="AV1428" s="3304"/>
      <c r="AW1428" s="3304"/>
      <c r="AX1428" s="3304"/>
      <c r="AY1428" s="3304"/>
      <c r="AZ1428" s="3304">
        <v>0</v>
      </c>
      <c r="BA1428" s="3304"/>
      <c r="BB1428" s="3304"/>
      <c r="BC1428" s="3304"/>
      <c r="BD1428" s="3304"/>
      <c r="BE1428" s="3304"/>
      <c r="BF1428" s="3304"/>
      <c r="BG1428" s="3304"/>
      <c r="BH1428" s="3304"/>
      <c r="BI1428" s="3304">
        <v>53</v>
      </c>
      <c r="BJ1428" s="3304">
        <v>0</v>
      </c>
      <c r="BK1428" s="3304">
        <v>0</v>
      </c>
      <c r="BL1428" s="3304">
        <v>0</v>
      </c>
      <c r="BM1428" s="3304"/>
      <c r="BN1428" s="3304"/>
      <c r="BO1428" s="3304"/>
      <c r="BP1428" s="3304"/>
      <c r="BQ1428" s="3304"/>
      <c r="BR1428" s="3304"/>
      <c r="BS1428" s="3304"/>
      <c r="BT1428" s="3304"/>
      <c r="BU1428" s="3304"/>
      <c r="BV1428" s="3304"/>
      <c r="BW1428" s="3304"/>
      <c r="BX1428" s="3304"/>
      <c r="BY1428" s="3304"/>
      <c r="BZ1428" s="3304"/>
      <c r="CA1428" s="3304"/>
      <c r="CB1428" s="3304"/>
      <c r="CC1428" s="3304"/>
      <c r="CD1428" s="3304"/>
      <c r="CE1428" s="3304"/>
      <c r="CF1428" s="3304"/>
      <c r="CG1428" s="3304"/>
      <c r="CH1428" s="3304"/>
      <c r="CI1428" s="3304"/>
      <c r="CJ1428" s="3304">
        <v>-0.03</v>
      </c>
      <c r="CK1428" s="3304"/>
      <c r="CL1428" s="3304"/>
      <c r="CM1428" s="3304"/>
      <c r="CN1428" s="3304"/>
      <c r="CO1428" s="3304">
        <v>0</v>
      </c>
      <c r="CP1428" s="3304">
        <v>0</v>
      </c>
      <c r="CQ1428" s="3304">
        <v>29</v>
      </c>
      <c r="CR1428" s="3304"/>
      <c r="CS1428" s="3304"/>
      <c r="CT1428" s="3304"/>
      <c r="CU1428" s="3304"/>
      <c r="CV1428" s="3304"/>
      <c r="CW1428" s="3304"/>
      <c r="CX1428" s="3304"/>
      <c r="CY1428" s="3304"/>
      <c r="CZ1428" s="3304"/>
      <c r="DA1428" s="3304"/>
      <c r="DB1428" s="3304"/>
      <c r="DC1428" s="3304"/>
      <c r="DD1428" s="3304"/>
      <c r="DE1428" s="3304"/>
      <c r="DF1428" s="3304"/>
      <c r="DG1428" s="3304"/>
      <c r="DH1428" s="3304"/>
      <c r="DI1428" s="3304"/>
      <c r="DJ1428" s="3304"/>
      <c r="DK1428" s="3304">
        <v>0</v>
      </c>
      <c r="DL1428" s="3304"/>
      <c r="DM1428" s="3304"/>
      <c r="DN1428" s="3304"/>
      <c r="DO1428" s="3304"/>
      <c r="DP1428" s="3304"/>
      <c r="DQ1428" s="3304"/>
      <c r="DR1428" s="3304"/>
      <c r="DS1428" s="3304"/>
      <c r="DT1428" s="3304" t="s">
        <v>2874</v>
      </c>
      <c r="DU1428" s="3304"/>
      <c r="DV1428" s="3304"/>
      <c r="DW1428" s="3304"/>
      <c r="DX1428" s="3304"/>
      <c r="DY1428" s="3304"/>
      <c r="DZ1428" s="3304"/>
      <c r="EA1428" s="3304"/>
      <c r="EB1428" s="3304"/>
      <c r="EC1428" s="3304"/>
      <c r="ED1428" s="3304"/>
      <c r="EE1428" s="3304"/>
      <c r="EF1428" s="3304"/>
      <c r="EG1428" s="3304"/>
      <c r="EH1428" s="3304"/>
      <c r="EI1428" s="3304"/>
      <c r="EJ1428" s="3304"/>
      <c r="EK1428" s="3304"/>
      <c r="EL1428" s="3304"/>
      <c r="EM1428" s="3304"/>
      <c r="EN1428" s="3304"/>
      <c r="EO1428" s="3304"/>
      <c r="EP1428" s="3304"/>
      <c r="EQ1428" s="3304"/>
      <c r="ER1428" s="3304"/>
      <c r="ES1428" s="3304"/>
      <c r="ET1428" s="3304"/>
      <c r="EU1428" s="3304"/>
      <c r="EV1428" s="3304">
        <v>160</v>
      </c>
      <c r="EW1428" s="3304"/>
      <c r="EX1428" s="3304"/>
      <c r="EY1428" s="3304"/>
      <c r="EZ1428" s="3304"/>
      <c r="FA1428" s="3304">
        <v>0</v>
      </c>
      <c r="FB1428" s="3304">
        <v>-28.1435419114121</v>
      </c>
      <c r="FC1428" s="3304"/>
      <c r="FD1428" s="3304">
        <v>-28.1435419114121</v>
      </c>
      <c r="FE1428" s="3304"/>
      <c r="FF1428" s="3304">
        <v>0</v>
      </c>
      <c r="FG1428" s="3304">
        <v>0</v>
      </c>
      <c r="FH1428" s="3304">
        <v>0</v>
      </c>
      <c r="FI1428" s="3304">
        <v>0</v>
      </c>
    </row>
    <row r="1429" spans="1:165" s="963" customFormat="1" ht="14.45" customHeight="1">
      <c r="A1429" s="3304">
        <v>3273</v>
      </c>
      <c r="B1429" s="3304" t="s">
        <v>2867</v>
      </c>
      <c r="C1429" s="3304" t="s">
        <v>444</v>
      </c>
      <c r="D1429" s="3304" t="s">
        <v>325</v>
      </c>
      <c r="E1429" s="3304" t="s">
        <v>2311</v>
      </c>
      <c r="F1429" s="3304" t="s">
        <v>2311</v>
      </c>
      <c r="G1429" s="3304" t="s">
        <v>2311</v>
      </c>
      <c r="H1429" s="3304" t="s">
        <v>2411</v>
      </c>
      <c r="I1429" s="3304" t="s">
        <v>2311</v>
      </c>
      <c r="J1429" s="3304" t="s">
        <v>434</v>
      </c>
      <c r="K1429" s="3305">
        <v>44593</v>
      </c>
      <c r="L1429" s="3304">
        <v>0</v>
      </c>
      <c r="M1429" s="3304">
        <v>0</v>
      </c>
      <c r="N1429" s="3304">
        <v>0</v>
      </c>
      <c r="O1429" s="3304">
        <v>0</v>
      </c>
      <c r="P1429" s="3304">
        <v>0</v>
      </c>
      <c r="Q1429" s="3304">
        <v>0</v>
      </c>
      <c r="R1429" s="3304"/>
      <c r="S1429" s="3304"/>
      <c r="T1429" s="3304"/>
      <c r="U1429" s="3304"/>
      <c r="V1429" s="3304"/>
      <c r="W1429" s="3304"/>
      <c r="X1429" s="3304"/>
      <c r="Y1429" s="3304"/>
      <c r="Z1429" s="3304"/>
      <c r="AA1429" s="3304">
        <v>0</v>
      </c>
      <c r="AB1429" s="3304"/>
      <c r="AC1429" s="3304"/>
      <c r="AD1429" s="3304"/>
      <c r="AE1429" s="3304"/>
      <c r="AF1429" s="3304"/>
      <c r="AG1429" s="3304"/>
      <c r="AH1429" s="3304"/>
      <c r="AI1429" s="3304"/>
      <c r="AJ1429" s="3304"/>
      <c r="AK1429" s="3304"/>
      <c r="AL1429" s="3304"/>
      <c r="AM1429" s="3304"/>
      <c r="AN1429" s="3304"/>
      <c r="AO1429" s="3304"/>
      <c r="AP1429" s="3304"/>
      <c r="AQ1429" s="3304"/>
      <c r="AR1429" s="3304"/>
      <c r="AS1429" s="3304"/>
      <c r="AT1429" s="3304"/>
      <c r="AU1429" s="3304"/>
      <c r="AV1429" s="3304"/>
      <c r="AW1429" s="3304"/>
      <c r="AX1429" s="3304"/>
      <c r="AY1429" s="3304"/>
      <c r="AZ1429" s="3304">
        <v>0</v>
      </c>
      <c r="BA1429" s="3304"/>
      <c r="BB1429" s="3304"/>
      <c r="BC1429" s="3304"/>
      <c r="BD1429" s="3304"/>
      <c r="BE1429" s="3304"/>
      <c r="BF1429" s="3304"/>
      <c r="BG1429" s="3304"/>
      <c r="BH1429" s="3304"/>
      <c r="BI1429" s="3304">
        <v>3768</v>
      </c>
      <c r="BJ1429" s="3304">
        <v>0</v>
      </c>
      <c r="BK1429" s="3304">
        <v>0</v>
      </c>
      <c r="BL1429" s="3304">
        <v>0</v>
      </c>
      <c r="BM1429" s="3304"/>
      <c r="BN1429" s="3304"/>
      <c r="BO1429" s="3304"/>
      <c r="BP1429" s="3304"/>
      <c r="BQ1429" s="3304"/>
      <c r="BR1429" s="3304"/>
      <c r="BS1429" s="3304"/>
      <c r="BT1429" s="3304"/>
      <c r="BU1429" s="3304"/>
      <c r="BV1429" s="3304"/>
      <c r="BW1429" s="3304"/>
      <c r="BX1429" s="3304"/>
      <c r="BY1429" s="3304"/>
      <c r="BZ1429" s="3304"/>
      <c r="CA1429" s="3304"/>
      <c r="CB1429" s="3304"/>
      <c r="CC1429" s="3304"/>
      <c r="CD1429" s="3304"/>
      <c r="CE1429" s="3304"/>
      <c r="CF1429" s="3304"/>
      <c r="CG1429" s="3304"/>
      <c r="CH1429" s="3304"/>
      <c r="CI1429" s="3304"/>
      <c r="CJ1429" s="3304">
        <v>-0.03</v>
      </c>
      <c r="CK1429" s="3304"/>
      <c r="CL1429" s="3304"/>
      <c r="CM1429" s="3304"/>
      <c r="CN1429" s="3304"/>
      <c r="CO1429" s="3304">
        <v>0</v>
      </c>
      <c r="CP1429" s="3304">
        <v>0</v>
      </c>
      <c r="CQ1429" s="3304">
        <v>29</v>
      </c>
      <c r="CR1429" s="3304"/>
      <c r="CS1429" s="3304"/>
      <c r="CT1429" s="3304"/>
      <c r="CU1429" s="3304"/>
      <c r="CV1429" s="3304"/>
      <c r="CW1429" s="3304"/>
      <c r="CX1429" s="3304"/>
      <c r="CY1429" s="3304"/>
      <c r="CZ1429" s="3304"/>
      <c r="DA1429" s="3304"/>
      <c r="DB1429" s="3304"/>
      <c r="DC1429" s="3304"/>
      <c r="DD1429" s="3304"/>
      <c r="DE1429" s="3304"/>
      <c r="DF1429" s="3304"/>
      <c r="DG1429" s="3304"/>
      <c r="DH1429" s="3304"/>
      <c r="DI1429" s="3304"/>
      <c r="DJ1429" s="3304"/>
      <c r="DK1429" s="3304">
        <v>0</v>
      </c>
      <c r="DL1429" s="3304"/>
      <c r="DM1429" s="3304"/>
      <c r="DN1429" s="3304"/>
      <c r="DO1429" s="3304"/>
      <c r="DP1429" s="3304"/>
      <c r="DQ1429" s="3304"/>
      <c r="DR1429" s="3304"/>
      <c r="DS1429" s="3304"/>
      <c r="DT1429" s="3304" t="s">
        <v>2874</v>
      </c>
      <c r="DU1429" s="3304"/>
      <c r="DV1429" s="3304"/>
      <c r="DW1429" s="3304"/>
      <c r="DX1429" s="3304"/>
      <c r="DY1429" s="3304"/>
      <c r="DZ1429" s="3304"/>
      <c r="EA1429" s="3304"/>
      <c r="EB1429" s="3304"/>
      <c r="EC1429" s="3304"/>
      <c r="ED1429" s="3304"/>
      <c r="EE1429" s="3304"/>
      <c r="EF1429" s="3304"/>
      <c r="EG1429" s="3304"/>
      <c r="EH1429" s="3304"/>
      <c r="EI1429" s="3304"/>
      <c r="EJ1429" s="3304"/>
      <c r="EK1429" s="3304"/>
      <c r="EL1429" s="3304"/>
      <c r="EM1429" s="3304"/>
      <c r="EN1429" s="3304"/>
      <c r="EO1429" s="3304"/>
      <c r="EP1429" s="3304"/>
      <c r="EQ1429" s="3304"/>
      <c r="ER1429" s="3304"/>
      <c r="ES1429" s="3304"/>
      <c r="ET1429" s="3304"/>
      <c r="EU1429" s="3304"/>
      <c r="EV1429" s="3304">
        <v>160</v>
      </c>
      <c r="EW1429" s="3304"/>
      <c r="EX1429" s="3304"/>
      <c r="EY1429" s="3304"/>
      <c r="EZ1429" s="3304"/>
      <c r="FA1429" s="3304">
        <v>0</v>
      </c>
      <c r="FB1429" s="3304">
        <v>-28.1435419114121</v>
      </c>
      <c r="FC1429" s="3304"/>
      <c r="FD1429" s="3304">
        <v>-28.1435419114121</v>
      </c>
      <c r="FE1429" s="3304"/>
      <c r="FF1429" s="3304">
        <v>0</v>
      </c>
      <c r="FG1429" s="3304">
        <v>0</v>
      </c>
      <c r="FH1429" s="3304">
        <v>0</v>
      </c>
      <c r="FI1429" s="3304">
        <v>0</v>
      </c>
    </row>
    <row r="1430" spans="1:165" s="963" customFormat="1" ht="14.45" customHeight="1">
      <c r="A1430" s="2824">
        <v>2208</v>
      </c>
      <c r="B1430" s="2824" t="s">
        <v>452</v>
      </c>
      <c r="C1430" s="2824" t="s">
        <v>444</v>
      </c>
      <c r="D1430" s="2824" t="s">
        <v>325</v>
      </c>
      <c r="E1430" s="2824" t="s">
        <v>2311</v>
      </c>
      <c r="F1430" s="2824" t="s">
        <v>2311</v>
      </c>
      <c r="G1430" s="2824" t="s">
        <v>2311</v>
      </c>
      <c r="H1430" s="2824" t="s">
        <v>2426</v>
      </c>
      <c r="I1430" s="2824" t="s">
        <v>2827</v>
      </c>
      <c r="J1430" s="2824" t="s">
        <v>434</v>
      </c>
      <c r="K1430" s="2825">
        <v>44256</v>
      </c>
      <c r="L1430" s="2824">
        <v>30</v>
      </c>
      <c r="M1430" s="2824">
        <v>30</v>
      </c>
      <c r="N1430" s="2824">
        <v>0.32800000000000001</v>
      </c>
      <c r="O1430" s="2824">
        <v>0.32800000000000001</v>
      </c>
      <c r="P1430" s="2824">
        <v>0</v>
      </c>
      <c r="Q1430" s="2824">
        <v>0</v>
      </c>
      <c r="R1430" s="2824">
        <v>30.15</v>
      </c>
      <c r="S1430" s="2824">
        <v>8.74</v>
      </c>
      <c r="T1430" s="2824"/>
      <c r="U1430" s="2824">
        <v>904.5</v>
      </c>
      <c r="V1430" s="2824">
        <v>2.8667200000000004</v>
      </c>
      <c r="W1430" s="2824">
        <v>907.36671999999999</v>
      </c>
      <c r="X1430" s="2824">
        <v>915.42079999999999</v>
      </c>
      <c r="Y1430" s="2824">
        <v>0</v>
      </c>
      <c r="Z1430" s="2824">
        <v>0</v>
      </c>
      <c r="AA1430" s="2824">
        <v>0</v>
      </c>
      <c r="AB1430" s="2824">
        <v>0</v>
      </c>
      <c r="AC1430" s="2824">
        <v>21.752895890858703</v>
      </c>
      <c r="AD1430" s="2824">
        <v>0</v>
      </c>
      <c r="AE1430" s="2824">
        <v>581.85356608664097</v>
      </c>
      <c r="AF1430" s="2824"/>
      <c r="AG1430" s="2824"/>
      <c r="AH1430" s="2824"/>
      <c r="AI1430" s="2824">
        <v>0</v>
      </c>
      <c r="AJ1430" s="2824">
        <v>0</v>
      </c>
      <c r="AK1430" s="2824">
        <v>0</v>
      </c>
      <c r="AL1430" s="2824">
        <v>0</v>
      </c>
      <c r="AM1430" s="2824"/>
      <c r="AN1430" s="2824">
        <v>0</v>
      </c>
      <c r="AO1430" s="2824">
        <v>41.366200831396199</v>
      </c>
      <c r="AP1430" s="2824">
        <v>259.61174335005541</v>
      </c>
      <c r="AQ1430" s="2824">
        <v>0</v>
      </c>
      <c r="AR1430" s="2824">
        <v>0</v>
      </c>
      <c r="AS1430" s="2824"/>
      <c r="AT1430" s="2824"/>
      <c r="AU1430" s="2824">
        <v>0</v>
      </c>
      <c r="AV1430" s="2824">
        <v>0</v>
      </c>
      <c r="AW1430" s="2824">
        <v>0</v>
      </c>
      <c r="AX1430" s="2824"/>
      <c r="AY1430" s="2824"/>
      <c r="AZ1430" s="2824">
        <v>0</v>
      </c>
      <c r="BA1430" s="2824"/>
      <c r="BB1430" s="2824">
        <v>0.34716049950204952</v>
      </c>
      <c r="BC1430" s="2824">
        <v>37.618721840771876</v>
      </c>
      <c r="BD1430" s="2824">
        <v>0</v>
      </c>
      <c r="BE1430" s="2824">
        <v>0.19319288901918519</v>
      </c>
      <c r="BF1430" s="2824"/>
      <c r="BG1430" s="2824">
        <v>2.674067826216969</v>
      </c>
      <c r="BH1430" s="2824">
        <v>0</v>
      </c>
      <c r="BI1430" s="2824">
        <v>0</v>
      </c>
      <c r="BJ1430" s="2824">
        <v>0</v>
      </c>
      <c r="BK1430" s="2824">
        <v>0</v>
      </c>
      <c r="BL1430" s="2824">
        <v>0</v>
      </c>
      <c r="BM1430" s="2824"/>
      <c r="BN1430" s="2824"/>
      <c r="BO1430" s="2824"/>
      <c r="BP1430" s="2824"/>
      <c r="BQ1430" s="2824"/>
      <c r="BR1430" s="2824"/>
      <c r="BS1430" s="2824"/>
      <c r="BT1430" s="2824"/>
      <c r="BU1430" s="2824"/>
      <c r="BV1430" s="2824">
        <v>2.8672607152361542</v>
      </c>
      <c r="BW1430" s="2824"/>
      <c r="BX1430" s="2824"/>
      <c r="BY1430" s="2824"/>
      <c r="BZ1430" s="2824"/>
      <c r="CA1430" s="2824"/>
      <c r="CB1430" s="2824"/>
      <c r="CC1430" s="2824"/>
      <c r="CD1430" s="2824"/>
      <c r="CE1430" s="2824"/>
      <c r="CF1430" s="2824"/>
      <c r="CG1430" s="2824"/>
      <c r="CH1430" s="2824"/>
      <c r="CI1430" s="2824">
        <v>915.43799999999999</v>
      </c>
      <c r="CJ1430" s="2824">
        <v>8.0412800000000288</v>
      </c>
      <c r="CK1430" s="2824"/>
      <c r="CL1430" s="2824"/>
      <c r="CM1430" s="2824"/>
      <c r="CN1430" s="2824"/>
      <c r="CO1430" s="2824">
        <v>8.0540800000000932</v>
      </c>
      <c r="CP1430" s="2824">
        <v>0</v>
      </c>
      <c r="CQ1430" s="2824">
        <v>31</v>
      </c>
      <c r="CR1430" s="2824">
        <v>0.66546429392303708</v>
      </c>
      <c r="CS1430" s="2824">
        <v>2.2792342666885261</v>
      </c>
      <c r="CT1430" s="2824">
        <v>-1.8011048277086843</v>
      </c>
      <c r="CU1430" s="2824">
        <v>0</v>
      </c>
      <c r="CV1430" s="2824">
        <v>0</v>
      </c>
      <c r="CW1430" s="2824"/>
      <c r="CX1430" s="2824"/>
      <c r="CY1430" s="2824"/>
      <c r="CZ1430" s="2824">
        <v>0</v>
      </c>
      <c r="DA1430" s="2824">
        <v>0</v>
      </c>
      <c r="DB1430" s="2824">
        <v>0.58084646136059703</v>
      </c>
      <c r="DC1430" s="2824"/>
      <c r="DD1430" s="2824"/>
      <c r="DE1430" s="2824">
        <v>-2.6514381375357443E-2</v>
      </c>
      <c r="DF1430" s="2824">
        <v>0</v>
      </c>
      <c r="DG1430" s="2824">
        <v>-0.36699722504201038</v>
      </c>
      <c r="DH1430" s="2824">
        <v>0</v>
      </c>
      <c r="DI1430" s="2824">
        <v>0</v>
      </c>
      <c r="DJ1430" s="2824"/>
      <c r="DK1430" s="2824">
        <v>0</v>
      </c>
      <c r="DL1430" s="2824">
        <v>0</v>
      </c>
      <c r="DM1430" s="2824"/>
      <c r="DN1430" s="2824">
        <v>0</v>
      </c>
      <c r="DO1430" s="2824">
        <v>0</v>
      </c>
      <c r="DP1430" s="2824">
        <v>0</v>
      </c>
      <c r="DQ1430" s="2824">
        <v>0</v>
      </c>
      <c r="DR1430" s="2824">
        <v>0</v>
      </c>
      <c r="DS1430" s="2824"/>
      <c r="DT1430" s="2824" t="s">
        <v>2874</v>
      </c>
      <c r="DU1430" s="2824">
        <v>581.85356608664097</v>
      </c>
      <c r="DV1430" s="2824">
        <v>0</v>
      </c>
      <c r="DW1430" s="2824">
        <v>0</v>
      </c>
      <c r="DX1430" s="2824">
        <v>0</v>
      </c>
      <c r="DY1430" s="2824">
        <v>-29.793599999999998</v>
      </c>
      <c r="DZ1430" s="2824"/>
      <c r="EA1430" s="2824">
        <v>37.847679999999997</v>
      </c>
      <c r="EB1430" s="2824"/>
      <c r="EC1430" s="2824">
        <v>-30.628286928560897</v>
      </c>
      <c r="ED1430" s="2824"/>
      <c r="EE1430" s="2824">
        <v>0</v>
      </c>
      <c r="EF1430" s="2824">
        <v>2.3391294518754789E-2</v>
      </c>
      <c r="EG1430" s="2824"/>
      <c r="EH1430" s="2824">
        <v>0.32376920498329476</v>
      </c>
      <c r="EI1430" s="2824">
        <v>32.440688647304398</v>
      </c>
      <c r="EJ1430" s="2824">
        <v>5.1780331934674795</v>
      </c>
      <c r="EK1430" s="2824">
        <v>0</v>
      </c>
      <c r="EL1430" s="2824">
        <v>0</v>
      </c>
      <c r="EM1430" s="2824"/>
      <c r="EN1430" s="2824"/>
      <c r="EO1430" s="2824">
        <v>0</v>
      </c>
      <c r="EP1430" s="2824">
        <v>0</v>
      </c>
      <c r="EQ1430" s="2824"/>
      <c r="ER1430" s="2824">
        <v>0</v>
      </c>
      <c r="ES1430" s="2824"/>
      <c r="ET1430" s="2824">
        <v>0</v>
      </c>
      <c r="EU1430" s="2824"/>
      <c r="EV1430" s="2824">
        <v>160</v>
      </c>
      <c r="EW1430" s="2824"/>
      <c r="EX1430" s="2824"/>
      <c r="EY1430" s="2824"/>
      <c r="EZ1430" s="2824"/>
      <c r="FA1430" s="2824">
        <v>0</v>
      </c>
      <c r="FB1430" s="2824">
        <v>-28.1435419114121</v>
      </c>
      <c r="FC1430" s="2824"/>
      <c r="FD1430" s="2824">
        <v>-28.1435419114121</v>
      </c>
      <c r="FE1430" s="2824"/>
      <c r="FF1430" s="2824">
        <v>0</v>
      </c>
      <c r="FG1430" s="2824">
        <v>0</v>
      </c>
      <c r="FH1430" s="2824">
        <v>0</v>
      </c>
      <c r="FI1430" s="2824">
        <v>0</v>
      </c>
    </row>
    <row r="1431" spans="1:165" s="963" customFormat="1" ht="14.45" customHeight="1">
      <c r="A1431" s="2824">
        <v>2219</v>
      </c>
      <c r="B1431" s="2824" t="s">
        <v>452</v>
      </c>
      <c r="C1431" s="2824" t="s">
        <v>444</v>
      </c>
      <c r="D1431" s="2824" t="s">
        <v>325</v>
      </c>
      <c r="E1431" s="2824" t="s">
        <v>2311</v>
      </c>
      <c r="F1431" s="2824" t="s">
        <v>2311</v>
      </c>
      <c r="G1431" s="2824" t="s">
        <v>2311</v>
      </c>
      <c r="H1431" s="2824" t="s">
        <v>2411</v>
      </c>
      <c r="I1431" s="2824" t="s">
        <v>2827</v>
      </c>
      <c r="J1431" s="2824" t="s">
        <v>434</v>
      </c>
      <c r="K1431" s="2825">
        <v>44256</v>
      </c>
      <c r="L1431" s="2824">
        <v>1962</v>
      </c>
      <c r="M1431" s="2824">
        <v>1962</v>
      </c>
      <c r="N1431" s="2824">
        <v>85.787000000000006</v>
      </c>
      <c r="O1431" s="2824">
        <v>85.787000000000006</v>
      </c>
      <c r="P1431" s="2824">
        <v>0</v>
      </c>
      <c r="Q1431" s="2824">
        <v>0</v>
      </c>
      <c r="R1431" s="2824">
        <v>30.15</v>
      </c>
      <c r="S1431" s="2824">
        <v>8.74</v>
      </c>
      <c r="T1431" s="2824"/>
      <c r="U1431" s="2824">
        <v>59154.299999999996</v>
      </c>
      <c r="V1431" s="2824">
        <v>749.77838000000008</v>
      </c>
      <c r="W1431" s="2824">
        <v>59904.078379999999</v>
      </c>
      <c r="X1431" s="2824">
        <v>60421.808199999999</v>
      </c>
      <c r="Y1431" s="2824">
        <v>0</v>
      </c>
      <c r="Z1431" s="2824">
        <v>0</v>
      </c>
      <c r="AA1431" s="2824">
        <v>0</v>
      </c>
      <c r="AB1431" s="2824">
        <v>0</v>
      </c>
      <c r="AC1431" s="2824">
        <v>1422.6393912621591</v>
      </c>
      <c r="AD1431" s="2824">
        <v>0</v>
      </c>
      <c r="AE1431" s="2824">
        <v>38053.223222066321</v>
      </c>
      <c r="AF1431" s="2824"/>
      <c r="AG1431" s="2824"/>
      <c r="AH1431" s="2824"/>
      <c r="AI1431" s="2824">
        <v>0</v>
      </c>
      <c r="AJ1431" s="2824">
        <v>0</v>
      </c>
      <c r="AK1431" s="2824">
        <v>0</v>
      </c>
      <c r="AL1431" s="2824">
        <v>0</v>
      </c>
      <c r="AM1431" s="2824"/>
      <c r="AN1431" s="2824">
        <v>0</v>
      </c>
      <c r="AO1431" s="2824">
        <v>2705.3495343733116</v>
      </c>
      <c r="AP1431" s="2824">
        <v>16978.608015093621</v>
      </c>
      <c r="AQ1431" s="2824">
        <v>0</v>
      </c>
      <c r="AR1431" s="2824">
        <v>0</v>
      </c>
      <c r="AS1431" s="2824"/>
      <c r="AT1431" s="2824"/>
      <c r="AU1431" s="2824">
        <v>0</v>
      </c>
      <c r="AV1431" s="2824">
        <v>0</v>
      </c>
      <c r="AW1431" s="2824">
        <v>0</v>
      </c>
      <c r="AX1431" s="2824"/>
      <c r="AY1431" s="2824"/>
      <c r="AZ1431" s="2824">
        <v>0</v>
      </c>
      <c r="BA1431" s="2824"/>
      <c r="BB1431" s="2824">
        <v>90.798346862141244</v>
      </c>
      <c r="BC1431" s="2824">
        <v>2460.2644083864807</v>
      </c>
      <c r="BD1431" s="2824">
        <v>0</v>
      </c>
      <c r="BE1431" s="2824">
        <v>50.528775519173294</v>
      </c>
      <c r="BF1431" s="2824"/>
      <c r="BG1431" s="2824">
        <v>699.39102624291195</v>
      </c>
      <c r="BH1431" s="2824">
        <v>0</v>
      </c>
      <c r="BI1431" s="2824">
        <v>0</v>
      </c>
      <c r="BJ1431" s="2824">
        <v>0</v>
      </c>
      <c r="BK1431" s="2824">
        <v>0</v>
      </c>
      <c r="BL1431" s="2824">
        <v>0</v>
      </c>
      <c r="BM1431" s="2824"/>
      <c r="BN1431" s="2824"/>
      <c r="BO1431" s="2824"/>
      <c r="BP1431" s="2824"/>
      <c r="BQ1431" s="2824"/>
      <c r="BR1431" s="2824"/>
      <c r="BS1431" s="2824"/>
      <c r="BT1431" s="2824"/>
      <c r="BU1431" s="2824"/>
      <c r="BV1431" s="2824">
        <v>749.91980176208529</v>
      </c>
      <c r="BW1431" s="2824"/>
      <c r="BX1431" s="2824"/>
      <c r="BY1431" s="2824"/>
      <c r="BZ1431" s="2824"/>
      <c r="CA1431" s="2824"/>
      <c r="CB1431" s="2824"/>
      <c r="CC1431" s="2824"/>
      <c r="CD1431" s="2824"/>
      <c r="CE1431" s="2824"/>
      <c r="CF1431" s="2824"/>
      <c r="CG1431" s="2824"/>
      <c r="CH1431" s="2824"/>
      <c r="CI1431" s="2824">
        <v>60421.834000000003</v>
      </c>
      <c r="CJ1431" s="2824">
        <v>517.72561999999743</v>
      </c>
      <c r="CK1431" s="2824"/>
      <c r="CL1431" s="2824"/>
      <c r="CM1431" s="2824"/>
      <c r="CN1431" s="2824"/>
      <c r="CO1431" s="2824">
        <v>517.72982000000604</v>
      </c>
      <c r="CP1431" s="2824">
        <v>0</v>
      </c>
      <c r="CQ1431" s="2824">
        <v>31</v>
      </c>
      <c r="CR1431" s="2824">
        <v>-33.664257153486687</v>
      </c>
      <c r="CS1431" s="2824">
        <v>149.06192104142929</v>
      </c>
      <c r="CT1431" s="2824">
        <v>-117.79225573214717</v>
      </c>
      <c r="CU1431" s="2824">
        <v>0</v>
      </c>
      <c r="CV1431" s="2824">
        <v>0</v>
      </c>
      <c r="CW1431" s="2824"/>
      <c r="CX1431" s="2824"/>
      <c r="CY1431" s="2824"/>
      <c r="CZ1431" s="2824">
        <v>0</v>
      </c>
      <c r="DA1431" s="2824">
        <v>0</v>
      </c>
      <c r="DB1431" s="2824">
        <v>37.987358572983339</v>
      </c>
      <c r="DC1431" s="2824"/>
      <c r="DD1431" s="2824"/>
      <c r="DE1431" s="2824">
        <v>-6.9347232775847161</v>
      </c>
      <c r="DF1431" s="2824">
        <v>0</v>
      </c>
      <c r="DG1431" s="2824">
        <v>-95.986557758167464</v>
      </c>
      <c r="DH1431" s="2824">
        <v>0</v>
      </c>
      <c r="DI1431" s="2824">
        <v>0</v>
      </c>
      <c r="DJ1431" s="2824"/>
      <c r="DK1431" s="2824">
        <v>0</v>
      </c>
      <c r="DL1431" s="2824">
        <v>0</v>
      </c>
      <c r="DM1431" s="2824"/>
      <c r="DN1431" s="2824">
        <v>0</v>
      </c>
      <c r="DO1431" s="2824">
        <v>0</v>
      </c>
      <c r="DP1431" s="2824">
        <v>0</v>
      </c>
      <c r="DQ1431" s="2824">
        <v>0</v>
      </c>
      <c r="DR1431" s="2824">
        <v>0</v>
      </c>
      <c r="DS1431" s="2824"/>
      <c r="DT1431" s="2824" t="s">
        <v>2874</v>
      </c>
      <c r="DU1431" s="2824">
        <v>38053.223222066321</v>
      </c>
      <c r="DV1431" s="2824">
        <v>0</v>
      </c>
      <c r="DW1431" s="2824">
        <v>0</v>
      </c>
      <c r="DX1431" s="2824">
        <v>0</v>
      </c>
      <c r="DY1431" s="2824">
        <v>-2025.7043999999996</v>
      </c>
      <c r="DZ1431" s="2824"/>
      <c r="EA1431" s="2824">
        <v>2543.4342200000001</v>
      </c>
      <c r="EB1431" s="2824"/>
      <c r="EC1431" s="2824">
        <v>-2003.0899651278887</v>
      </c>
      <c r="ED1431" s="2824"/>
      <c r="EE1431" s="2824">
        <v>0</v>
      </c>
      <c r="EF1431" s="2824">
        <v>6.1178932404890771</v>
      </c>
      <c r="EG1431" s="2824"/>
      <c r="EH1431" s="2824">
        <v>84.680453621652163</v>
      </c>
      <c r="EI1431" s="2824">
        <v>2121.6210375337077</v>
      </c>
      <c r="EJ1431" s="2824">
        <v>338.64337085277316</v>
      </c>
      <c r="EK1431" s="2824">
        <v>0</v>
      </c>
      <c r="EL1431" s="2824">
        <v>0</v>
      </c>
      <c r="EM1431" s="2824"/>
      <c r="EN1431" s="2824"/>
      <c r="EO1431" s="2824">
        <v>0</v>
      </c>
      <c r="EP1431" s="2824">
        <v>0</v>
      </c>
      <c r="EQ1431" s="2824"/>
      <c r="ER1431" s="2824">
        <v>0</v>
      </c>
      <c r="ES1431" s="2824"/>
      <c r="ET1431" s="2824">
        <v>0</v>
      </c>
      <c r="EU1431" s="2824"/>
      <c r="EV1431" s="2824">
        <v>160</v>
      </c>
      <c r="EW1431" s="2824"/>
      <c r="EX1431" s="2824"/>
      <c r="EY1431" s="2824"/>
      <c r="EZ1431" s="2824"/>
      <c r="FA1431" s="2824">
        <v>0</v>
      </c>
      <c r="FB1431" s="2824">
        <v>-28.1435419114121</v>
      </c>
      <c r="FC1431" s="2824"/>
      <c r="FD1431" s="2824">
        <v>-28.1435419114121</v>
      </c>
      <c r="FE1431" s="2824"/>
      <c r="FF1431" s="2824">
        <v>0</v>
      </c>
      <c r="FG1431" s="2824">
        <v>0</v>
      </c>
      <c r="FH1431" s="2824">
        <v>0</v>
      </c>
      <c r="FI1431" s="2824">
        <v>0</v>
      </c>
    </row>
    <row r="1432" spans="1:165" s="963" customFormat="1" ht="14.45" customHeight="1">
      <c r="A1432" s="2824">
        <v>2316</v>
      </c>
      <c r="B1432" s="2824" t="s">
        <v>452</v>
      </c>
      <c r="C1432" s="2824" t="s">
        <v>444</v>
      </c>
      <c r="D1432" s="2824" t="s">
        <v>325</v>
      </c>
      <c r="E1432" s="2824" t="s">
        <v>2311</v>
      </c>
      <c r="F1432" s="2824" t="s">
        <v>2311</v>
      </c>
      <c r="G1432" s="2824" t="s">
        <v>2311</v>
      </c>
      <c r="H1432" s="2824" t="s">
        <v>2426</v>
      </c>
      <c r="I1432" s="2824" t="s">
        <v>2827</v>
      </c>
      <c r="J1432" s="2824" t="s">
        <v>434</v>
      </c>
      <c r="K1432" s="2825">
        <v>44287</v>
      </c>
      <c r="L1432" s="2824">
        <v>30</v>
      </c>
      <c r="M1432" s="2824">
        <v>30</v>
      </c>
      <c r="N1432" s="2824">
        <v>0.33</v>
      </c>
      <c r="O1432" s="2824">
        <v>0.33</v>
      </c>
      <c r="P1432" s="2824">
        <v>0</v>
      </c>
      <c r="Q1432" s="2824">
        <v>0</v>
      </c>
      <c r="R1432" s="2824">
        <v>30.15</v>
      </c>
      <c r="S1432" s="2824">
        <v>8.74</v>
      </c>
      <c r="T1432" s="2824"/>
      <c r="U1432" s="2824">
        <v>904.5</v>
      </c>
      <c r="V1432" s="2824">
        <v>2.8842000000000003</v>
      </c>
      <c r="W1432" s="2824">
        <v>907.38419999999996</v>
      </c>
      <c r="X1432" s="2824">
        <v>915.43799999999999</v>
      </c>
      <c r="Y1432" s="2824">
        <v>0</v>
      </c>
      <c r="Z1432" s="2824">
        <v>0</v>
      </c>
      <c r="AA1432" s="2824">
        <v>0</v>
      </c>
      <c r="AB1432" s="2824">
        <v>0</v>
      </c>
      <c r="AC1432" s="2824">
        <v>21.752895890858703</v>
      </c>
      <c r="AD1432" s="2824">
        <v>0</v>
      </c>
      <c r="AE1432" s="2824">
        <v>581.85356608664097</v>
      </c>
      <c r="AF1432" s="2824"/>
      <c r="AG1432" s="2824"/>
      <c r="AH1432" s="2824"/>
      <c r="AI1432" s="2824">
        <v>0</v>
      </c>
      <c r="AJ1432" s="2824">
        <v>0</v>
      </c>
      <c r="AK1432" s="2824">
        <v>0</v>
      </c>
      <c r="AL1432" s="2824">
        <v>0</v>
      </c>
      <c r="AM1432" s="2824"/>
      <c r="AN1432" s="2824">
        <v>0</v>
      </c>
      <c r="AO1432" s="2824">
        <v>41.366200831396199</v>
      </c>
      <c r="AP1432" s="2824">
        <v>259.61174335005541</v>
      </c>
      <c r="AQ1432" s="2824">
        <v>0</v>
      </c>
      <c r="AR1432" s="2824">
        <v>0</v>
      </c>
      <c r="AS1432" s="2824"/>
      <c r="AT1432" s="2824"/>
      <c r="AU1432" s="2824">
        <v>0</v>
      </c>
      <c r="AV1432" s="2824">
        <v>0</v>
      </c>
      <c r="AW1432" s="2824">
        <v>0</v>
      </c>
      <c r="AX1432" s="2824"/>
      <c r="AY1432" s="2824"/>
      <c r="AZ1432" s="2824">
        <v>0</v>
      </c>
      <c r="BA1432" s="2824"/>
      <c r="BB1432" s="2824">
        <v>0.3492773318160865</v>
      </c>
      <c r="BC1432" s="2824">
        <v>37.618721840771876</v>
      </c>
      <c r="BD1432" s="2824">
        <v>0</v>
      </c>
      <c r="BE1432" s="2824">
        <v>0.19437089444003389</v>
      </c>
      <c r="BF1432" s="2824"/>
      <c r="BG1432" s="2824">
        <v>2.690373117840243</v>
      </c>
      <c r="BH1432" s="2824">
        <v>0</v>
      </c>
      <c r="BI1432" s="2824">
        <v>0</v>
      </c>
      <c r="BJ1432" s="2824">
        <v>0</v>
      </c>
      <c r="BK1432" s="2824">
        <v>0</v>
      </c>
      <c r="BL1432" s="2824">
        <v>0</v>
      </c>
      <c r="BM1432" s="2824"/>
      <c r="BN1432" s="2824"/>
      <c r="BO1432" s="2824"/>
      <c r="BP1432" s="2824"/>
      <c r="BQ1432" s="2824"/>
      <c r="BR1432" s="2824"/>
      <c r="BS1432" s="2824"/>
      <c r="BT1432" s="2824"/>
      <c r="BU1432" s="2824"/>
      <c r="BV1432" s="2824">
        <v>2.8847440122802768</v>
      </c>
      <c r="BW1432" s="2824"/>
      <c r="BX1432" s="2824"/>
      <c r="BY1432" s="2824"/>
      <c r="BZ1432" s="2824"/>
      <c r="CA1432" s="2824"/>
      <c r="CB1432" s="2824"/>
      <c r="CC1432" s="2824"/>
      <c r="CD1432" s="2824"/>
      <c r="CE1432" s="2824"/>
      <c r="CF1432" s="2824"/>
      <c r="CG1432" s="2824"/>
      <c r="CH1432" s="2824"/>
      <c r="CI1432" s="2824">
        <v>915.43799999999999</v>
      </c>
      <c r="CJ1432" s="2824">
        <v>8.0238000000000511</v>
      </c>
      <c r="CK1432" s="2824"/>
      <c r="CL1432" s="2824"/>
      <c r="CM1432" s="2824"/>
      <c r="CN1432" s="2824"/>
      <c r="CO1432" s="2824">
        <v>8.0538000000000931</v>
      </c>
      <c r="CP1432" s="2824">
        <v>0</v>
      </c>
      <c r="CQ1432" s="2824">
        <v>30</v>
      </c>
      <c r="CR1432" s="2824">
        <v>0.66306483290833285</v>
      </c>
      <c r="CS1432" s="2824">
        <v>2.2792342666885261</v>
      </c>
      <c r="CT1432" s="2824">
        <v>-1.8011048277086843</v>
      </c>
      <c r="CU1432" s="2824">
        <v>0</v>
      </c>
      <c r="CV1432" s="2824">
        <v>0</v>
      </c>
      <c r="CW1432" s="2824"/>
      <c r="CX1432" s="2824"/>
      <c r="CY1432" s="2824"/>
      <c r="CZ1432" s="2824">
        <v>0</v>
      </c>
      <c r="DA1432" s="2824">
        <v>0</v>
      </c>
      <c r="DB1432" s="2824">
        <v>0.58084646136059703</v>
      </c>
      <c r="DC1432" s="2824"/>
      <c r="DD1432" s="2824"/>
      <c r="DE1432" s="2824">
        <v>-2.6676054432524243E-2</v>
      </c>
      <c r="DF1432" s="2824">
        <v>0</v>
      </c>
      <c r="DG1432" s="2824">
        <v>-0.36923501299958339</v>
      </c>
      <c r="DH1432" s="2824">
        <v>0</v>
      </c>
      <c r="DI1432" s="2824">
        <v>0</v>
      </c>
      <c r="DJ1432" s="2824"/>
      <c r="DK1432" s="2824">
        <v>0</v>
      </c>
      <c r="DL1432" s="2824">
        <v>0</v>
      </c>
      <c r="DM1432" s="2824"/>
      <c r="DN1432" s="2824">
        <v>0</v>
      </c>
      <c r="DO1432" s="2824">
        <v>0</v>
      </c>
      <c r="DP1432" s="2824">
        <v>0</v>
      </c>
      <c r="DQ1432" s="2824">
        <v>0</v>
      </c>
      <c r="DR1432" s="2824">
        <v>0</v>
      </c>
      <c r="DS1432" s="2824"/>
      <c r="DT1432" s="2824" t="s">
        <v>2874</v>
      </c>
      <c r="DU1432" s="2824">
        <v>581.85356608664097</v>
      </c>
      <c r="DV1432" s="2824">
        <v>0</v>
      </c>
      <c r="DW1432" s="2824">
        <v>0</v>
      </c>
      <c r="DX1432" s="2824">
        <v>0</v>
      </c>
      <c r="DY1432" s="2824">
        <v>-29.795999999999978</v>
      </c>
      <c r="DZ1432" s="2824"/>
      <c r="EA1432" s="2824">
        <v>37.849800000000002</v>
      </c>
      <c r="EB1432" s="2824"/>
      <c r="EC1432" s="2824">
        <v>-30.628286928560897</v>
      </c>
      <c r="ED1432" s="2824"/>
      <c r="EE1432" s="2824">
        <v>0</v>
      </c>
      <c r="EF1432" s="2824">
        <v>2.3533924363381344E-2</v>
      </c>
      <c r="EG1432" s="2824"/>
      <c r="EH1432" s="2824">
        <v>0.32574340745270514</v>
      </c>
      <c r="EI1432" s="2824">
        <v>32.440688647304398</v>
      </c>
      <c r="EJ1432" s="2824">
        <v>5.1780331934674795</v>
      </c>
      <c r="EK1432" s="2824">
        <v>0</v>
      </c>
      <c r="EL1432" s="2824">
        <v>0</v>
      </c>
      <c r="EM1432" s="2824"/>
      <c r="EN1432" s="2824"/>
      <c r="EO1432" s="2824">
        <v>0</v>
      </c>
      <c r="EP1432" s="2824">
        <v>0</v>
      </c>
      <c r="EQ1432" s="2824"/>
      <c r="ER1432" s="2824">
        <v>0</v>
      </c>
      <c r="ES1432" s="2824"/>
      <c r="ET1432" s="2824">
        <v>0</v>
      </c>
      <c r="EU1432" s="2824"/>
      <c r="EV1432" s="2824">
        <v>160</v>
      </c>
      <c r="EW1432" s="2824"/>
      <c r="EX1432" s="2824"/>
      <c r="EY1432" s="2824"/>
      <c r="EZ1432" s="2824"/>
      <c r="FA1432" s="2824">
        <v>0</v>
      </c>
      <c r="FB1432" s="2824">
        <v>-28.1435419114121</v>
      </c>
      <c r="FC1432" s="2824"/>
      <c r="FD1432" s="2824">
        <v>-28.1435419114121</v>
      </c>
      <c r="FE1432" s="2824"/>
      <c r="FF1432" s="2824">
        <v>0</v>
      </c>
      <c r="FG1432" s="2824">
        <v>0</v>
      </c>
      <c r="FH1432" s="2824">
        <v>0</v>
      </c>
      <c r="FI1432" s="2824">
        <v>0</v>
      </c>
    </row>
    <row r="1433" spans="1:165" s="963" customFormat="1" ht="14.45" customHeight="1">
      <c r="A1433" s="2824">
        <v>2327</v>
      </c>
      <c r="B1433" s="2824" t="s">
        <v>452</v>
      </c>
      <c r="C1433" s="2824" t="s">
        <v>444</v>
      </c>
      <c r="D1433" s="2824" t="s">
        <v>325</v>
      </c>
      <c r="E1433" s="2824" t="s">
        <v>2311</v>
      </c>
      <c r="F1433" s="2824" t="s">
        <v>2311</v>
      </c>
      <c r="G1433" s="2824" t="s">
        <v>2311</v>
      </c>
      <c r="H1433" s="2824" t="s">
        <v>2411</v>
      </c>
      <c r="I1433" s="2824" t="s">
        <v>2827</v>
      </c>
      <c r="J1433" s="2824" t="s">
        <v>434</v>
      </c>
      <c r="K1433" s="2825">
        <v>44287</v>
      </c>
      <c r="L1433" s="2824">
        <v>1962</v>
      </c>
      <c r="M1433" s="2824">
        <v>1962</v>
      </c>
      <c r="N1433" s="2824">
        <v>106.693</v>
      </c>
      <c r="O1433" s="2824">
        <v>106.693</v>
      </c>
      <c r="P1433" s="2824">
        <v>0</v>
      </c>
      <c r="Q1433" s="2824">
        <v>0</v>
      </c>
      <c r="R1433" s="2824">
        <v>30.15</v>
      </c>
      <c r="S1433" s="2824">
        <v>8.74</v>
      </c>
      <c r="T1433" s="2824"/>
      <c r="U1433" s="2824">
        <v>59154.299999999996</v>
      </c>
      <c r="V1433" s="2824">
        <v>932.49681999999996</v>
      </c>
      <c r="W1433" s="2824">
        <v>60086.796819999996</v>
      </c>
      <c r="X1433" s="2824">
        <v>60601.599800000004</v>
      </c>
      <c r="Y1433" s="2824">
        <v>0</v>
      </c>
      <c r="Z1433" s="2824">
        <v>0</v>
      </c>
      <c r="AA1433" s="2824">
        <v>0</v>
      </c>
      <c r="AB1433" s="2824">
        <v>0</v>
      </c>
      <c r="AC1433" s="2824">
        <v>1422.6393912621591</v>
      </c>
      <c r="AD1433" s="2824">
        <v>0</v>
      </c>
      <c r="AE1433" s="2824">
        <v>38053.223222066321</v>
      </c>
      <c r="AF1433" s="2824"/>
      <c r="AG1433" s="2824"/>
      <c r="AH1433" s="2824"/>
      <c r="AI1433" s="2824">
        <v>0</v>
      </c>
      <c r="AJ1433" s="2824">
        <v>0</v>
      </c>
      <c r="AK1433" s="2824">
        <v>0</v>
      </c>
      <c r="AL1433" s="2824">
        <v>0</v>
      </c>
      <c r="AM1433" s="2824"/>
      <c r="AN1433" s="2824">
        <v>0</v>
      </c>
      <c r="AO1433" s="2824">
        <v>2705.3495343733116</v>
      </c>
      <c r="AP1433" s="2824">
        <v>16978.608015093621</v>
      </c>
      <c r="AQ1433" s="2824">
        <v>0</v>
      </c>
      <c r="AR1433" s="2824">
        <v>0</v>
      </c>
      <c r="AS1433" s="2824"/>
      <c r="AT1433" s="2824"/>
      <c r="AU1433" s="2824">
        <v>0</v>
      </c>
      <c r="AV1433" s="2824">
        <v>0</v>
      </c>
      <c r="AW1433" s="2824">
        <v>0</v>
      </c>
      <c r="AX1433" s="2824"/>
      <c r="AY1433" s="2824"/>
      <c r="AZ1433" s="2824">
        <v>0</v>
      </c>
      <c r="BA1433" s="2824"/>
      <c r="BB1433" s="2824">
        <v>112.92559504076881</v>
      </c>
      <c r="BC1433" s="2824">
        <v>2460.2644083864807</v>
      </c>
      <c r="BD1433" s="2824">
        <v>0</v>
      </c>
      <c r="BE1433" s="2824">
        <v>62.842466183304644</v>
      </c>
      <c r="BF1433" s="2824"/>
      <c r="BG1433" s="2824">
        <v>869.83023958099716</v>
      </c>
      <c r="BH1433" s="2824">
        <v>0</v>
      </c>
      <c r="BI1433" s="2824">
        <v>0</v>
      </c>
      <c r="BJ1433" s="2824">
        <v>0</v>
      </c>
      <c r="BK1433" s="2824">
        <v>0</v>
      </c>
      <c r="BL1433" s="2824">
        <v>0</v>
      </c>
      <c r="BM1433" s="2824"/>
      <c r="BN1433" s="2824"/>
      <c r="BO1433" s="2824"/>
      <c r="BP1433" s="2824"/>
      <c r="BQ1433" s="2824"/>
      <c r="BR1433" s="2824"/>
      <c r="BS1433" s="2824"/>
      <c r="BT1433" s="2824"/>
      <c r="BU1433" s="2824"/>
      <c r="BV1433" s="2824">
        <v>932.67270576430178</v>
      </c>
      <c r="BW1433" s="2824"/>
      <c r="BX1433" s="2824"/>
      <c r="BY1433" s="2824"/>
      <c r="BZ1433" s="2824"/>
      <c r="CA1433" s="2824"/>
      <c r="CB1433" s="2824"/>
      <c r="CC1433" s="2824"/>
      <c r="CD1433" s="2824"/>
      <c r="CE1433" s="2824"/>
      <c r="CF1433" s="2824"/>
      <c r="CG1433" s="2824"/>
      <c r="CH1433" s="2824"/>
      <c r="CI1433" s="2824">
        <v>60601.574000000001</v>
      </c>
      <c r="CJ1433" s="2824">
        <v>514.74717999999848</v>
      </c>
      <c r="CK1433" s="2824"/>
      <c r="CL1433" s="2824"/>
      <c r="CM1433" s="2824"/>
      <c r="CN1433" s="2824"/>
      <c r="CO1433" s="2824">
        <v>514.80298000000607</v>
      </c>
      <c r="CP1433" s="2824">
        <v>0</v>
      </c>
      <c r="CQ1433" s="2824">
        <v>30</v>
      </c>
      <c r="CR1433" s="2824">
        <v>-58.745823140565335</v>
      </c>
      <c r="CS1433" s="2824">
        <v>149.06192104142929</v>
      </c>
      <c r="CT1433" s="2824">
        <v>-117.79225573214717</v>
      </c>
      <c r="CU1433" s="2824">
        <v>0</v>
      </c>
      <c r="CV1433" s="2824">
        <v>0</v>
      </c>
      <c r="CW1433" s="2824"/>
      <c r="CX1433" s="2824"/>
      <c r="CY1433" s="2824"/>
      <c r="CZ1433" s="2824">
        <v>0</v>
      </c>
      <c r="DA1433" s="2824">
        <v>0</v>
      </c>
      <c r="DB1433" s="2824">
        <v>37.987358572983339</v>
      </c>
      <c r="DC1433" s="2824"/>
      <c r="DD1433" s="2824"/>
      <c r="DE1433" s="2824">
        <v>-8.6246917441494233</v>
      </c>
      <c r="DF1433" s="2824">
        <v>0</v>
      </c>
      <c r="DG1433" s="2824">
        <v>-119.37815527868054</v>
      </c>
      <c r="DH1433" s="2824">
        <v>0</v>
      </c>
      <c r="DI1433" s="2824">
        <v>0</v>
      </c>
      <c r="DJ1433" s="2824"/>
      <c r="DK1433" s="2824">
        <v>0</v>
      </c>
      <c r="DL1433" s="2824">
        <v>0</v>
      </c>
      <c r="DM1433" s="2824"/>
      <c r="DN1433" s="2824">
        <v>0</v>
      </c>
      <c r="DO1433" s="2824">
        <v>0</v>
      </c>
      <c r="DP1433" s="2824">
        <v>0</v>
      </c>
      <c r="DQ1433" s="2824">
        <v>0</v>
      </c>
      <c r="DR1433" s="2824">
        <v>0</v>
      </c>
      <c r="DS1433" s="2824"/>
      <c r="DT1433" s="2824" t="s">
        <v>2874</v>
      </c>
      <c r="DU1433" s="2824">
        <v>38053.223222066321</v>
      </c>
      <c r="DV1433" s="2824">
        <v>0</v>
      </c>
      <c r="DW1433" s="2824">
        <v>0</v>
      </c>
      <c r="DX1433" s="2824">
        <v>0</v>
      </c>
      <c r="DY1433" s="2824">
        <v>-2050.7915999999923</v>
      </c>
      <c r="DZ1433" s="2824"/>
      <c r="EA1433" s="2824">
        <v>2565.59458</v>
      </c>
      <c r="EB1433" s="2824"/>
      <c r="EC1433" s="2824">
        <v>-2003.0899651278887</v>
      </c>
      <c r="ED1433" s="2824"/>
      <c r="EE1433" s="2824">
        <v>0</v>
      </c>
      <c r="EF1433" s="2824">
        <v>7.608803006370441</v>
      </c>
      <c r="EG1433" s="2824"/>
      <c r="EH1433" s="2824">
        <v>105.31679203439838</v>
      </c>
      <c r="EI1433" s="2824">
        <v>2121.6210375337077</v>
      </c>
      <c r="EJ1433" s="2824">
        <v>338.64337085277316</v>
      </c>
      <c r="EK1433" s="2824">
        <v>0</v>
      </c>
      <c r="EL1433" s="2824">
        <v>0</v>
      </c>
      <c r="EM1433" s="2824"/>
      <c r="EN1433" s="2824"/>
      <c r="EO1433" s="2824">
        <v>0</v>
      </c>
      <c r="EP1433" s="2824">
        <v>0</v>
      </c>
      <c r="EQ1433" s="2824"/>
      <c r="ER1433" s="2824">
        <v>0</v>
      </c>
      <c r="ES1433" s="2824"/>
      <c r="ET1433" s="2824">
        <v>0</v>
      </c>
      <c r="EU1433" s="2824"/>
      <c r="EV1433" s="2824">
        <v>160</v>
      </c>
      <c r="EW1433" s="2824"/>
      <c r="EX1433" s="2824"/>
      <c r="EY1433" s="2824"/>
      <c r="EZ1433" s="2824"/>
      <c r="FA1433" s="2824">
        <v>0</v>
      </c>
      <c r="FB1433" s="2824">
        <v>-28.1435419114121</v>
      </c>
      <c r="FC1433" s="2824"/>
      <c r="FD1433" s="2824">
        <v>-28.1435419114121</v>
      </c>
      <c r="FE1433" s="2824"/>
      <c r="FF1433" s="2824">
        <v>0</v>
      </c>
      <c r="FG1433" s="2824">
        <v>0</v>
      </c>
      <c r="FH1433" s="2824">
        <v>0</v>
      </c>
      <c r="FI1433" s="2824">
        <v>0</v>
      </c>
    </row>
    <row r="1434" spans="1:165" s="963" customFormat="1" ht="14.45" customHeight="1">
      <c r="A1434" s="2824">
        <v>2407</v>
      </c>
      <c r="B1434" s="2824" t="s">
        <v>452</v>
      </c>
      <c r="C1434" s="2824" t="s">
        <v>444</v>
      </c>
      <c r="D1434" s="2824" t="s">
        <v>325</v>
      </c>
      <c r="E1434" s="2824" t="s">
        <v>2311</v>
      </c>
      <c r="F1434" s="2824" t="s">
        <v>2311</v>
      </c>
      <c r="G1434" s="2824" t="s">
        <v>2311</v>
      </c>
      <c r="H1434" s="2824" t="s">
        <v>2426</v>
      </c>
      <c r="I1434" s="2824" t="s">
        <v>2827</v>
      </c>
      <c r="J1434" s="2824" t="s">
        <v>434</v>
      </c>
      <c r="K1434" s="2825">
        <v>44317</v>
      </c>
      <c r="L1434" s="2824">
        <v>30</v>
      </c>
      <c r="M1434" s="2824">
        <v>30</v>
      </c>
      <c r="N1434" s="2824">
        <v>0.41299999999999998</v>
      </c>
      <c r="O1434" s="2824">
        <v>0.41299999999999998</v>
      </c>
      <c r="P1434" s="2824">
        <v>0</v>
      </c>
      <c r="Q1434" s="2824">
        <v>0</v>
      </c>
      <c r="R1434" s="2824">
        <v>30.15</v>
      </c>
      <c r="S1434" s="2824">
        <v>8.74</v>
      </c>
      <c r="T1434" s="2824"/>
      <c r="U1434" s="2824">
        <v>904.5</v>
      </c>
      <c r="V1434" s="2824">
        <v>3.6096200000000001</v>
      </c>
      <c r="W1434" s="2824">
        <v>908.10961999999995</v>
      </c>
      <c r="X1434" s="2824">
        <v>916.15179999999998</v>
      </c>
      <c r="Y1434" s="2824">
        <v>0</v>
      </c>
      <c r="Z1434" s="2824">
        <v>0</v>
      </c>
      <c r="AA1434" s="2824">
        <v>0</v>
      </c>
      <c r="AB1434" s="2824">
        <v>0</v>
      </c>
      <c r="AC1434" s="2824">
        <v>21.752895890858703</v>
      </c>
      <c r="AD1434" s="2824">
        <v>0</v>
      </c>
      <c r="AE1434" s="2824">
        <v>581.85356608664097</v>
      </c>
      <c r="AF1434" s="2824"/>
      <c r="AG1434" s="2824"/>
      <c r="AH1434" s="2824"/>
      <c r="AI1434" s="2824">
        <v>0</v>
      </c>
      <c r="AJ1434" s="2824">
        <v>0</v>
      </c>
      <c r="AK1434" s="2824">
        <v>0</v>
      </c>
      <c r="AL1434" s="2824">
        <v>0</v>
      </c>
      <c r="AM1434" s="2824"/>
      <c r="AN1434" s="2824">
        <v>0</v>
      </c>
      <c r="AO1434" s="2824">
        <v>41.366200831396199</v>
      </c>
      <c r="AP1434" s="2824">
        <v>259.61174335005541</v>
      </c>
      <c r="AQ1434" s="2824">
        <v>0</v>
      </c>
      <c r="AR1434" s="2824">
        <v>0</v>
      </c>
      <c r="AS1434" s="2824"/>
      <c r="AT1434" s="2824"/>
      <c r="AU1434" s="2824">
        <v>0</v>
      </c>
      <c r="AV1434" s="2824">
        <v>0</v>
      </c>
      <c r="AW1434" s="2824">
        <v>0</v>
      </c>
      <c r="AX1434" s="2824"/>
      <c r="AY1434" s="2824"/>
      <c r="AZ1434" s="2824">
        <v>0</v>
      </c>
      <c r="BA1434" s="2824"/>
      <c r="BB1434" s="2824">
        <v>0.43712587284861726</v>
      </c>
      <c r="BC1434" s="2824">
        <v>37.618721840771876</v>
      </c>
      <c r="BD1434" s="2824">
        <v>0</v>
      </c>
      <c r="BE1434" s="2824">
        <v>0.24325811940525449</v>
      </c>
      <c r="BF1434" s="2824"/>
      <c r="BG1434" s="2824">
        <v>3.3670427202061224</v>
      </c>
      <c r="BH1434" s="2824">
        <v>0</v>
      </c>
      <c r="BI1434" s="2824">
        <v>0</v>
      </c>
      <c r="BJ1434" s="2824">
        <v>0</v>
      </c>
      <c r="BK1434" s="2824">
        <v>0</v>
      </c>
      <c r="BL1434" s="2824">
        <v>0</v>
      </c>
      <c r="BM1434" s="2824"/>
      <c r="BN1434" s="2824"/>
      <c r="BO1434" s="2824"/>
      <c r="BP1434" s="2824"/>
      <c r="BQ1434" s="2824"/>
      <c r="BR1434" s="2824"/>
      <c r="BS1434" s="2824"/>
      <c r="BT1434" s="2824"/>
      <c r="BU1434" s="2824"/>
      <c r="BV1434" s="2824">
        <v>3.6103008396113769</v>
      </c>
      <c r="BW1434" s="2824"/>
      <c r="BX1434" s="2824"/>
      <c r="BY1434" s="2824"/>
      <c r="BZ1434" s="2824"/>
      <c r="CA1434" s="2824"/>
      <c r="CB1434" s="2824"/>
      <c r="CC1434" s="2824"/>
      <c r="CD1434" s="2824"/>
      <c r="CE1434" s="2824"/>
      <c r="CF1434" s="2824"/>
      <c r="CG1434" s="2824"/>
      <c r="CH1434" s="2824"/>
      <c r="CI1434" s="2824">
        <v>916.12599999999998</v>
      </c>
      <c r="CJ1434" s="2824">
        <v>7.9863800000000538</v>
      </c>
      <c r="CK1434" s="2824"/>
      <c r="CL1434" s="2824"/>
      <c r="CM1434" s="2824"/>
      <c r="CN1434" s="2824"/>
      <c r="CO1434" s="2824">
        <v>8.0421800000000943</v>
      </c>
      <c r="CP1434" s="2824">
        <v>0</v>
      </c>
      <c r="CQ1434" s="2824">
        <v>31</v>
      </c>
      <c r="CR1434" s="2824">
        <v>0.56348720079660097</v>
      </c>
      <c r="CS1434" s="2824">
        <v>2.2792342666885261</v>
      </c>
      <c r="CT1434" s="2824">
        <v>-1.8011048277086843</v>
      </c>
      <c r="CU1434" s="2824">
        <v>0</v>
      </c>
      <c r="CV1434" s="2824">
        <v>0</v>
      </c>
      <c r="CW1434" s="2824"/>
      <c r="CX1434" s="2824"/>
      <c r="CY1434" s="2824"/>
      <c r="CZ1434" s="2824">
        <v>0</v>
      </c>
      <c r="DA1434" s="2824">
        <v>0</v>
      </c>
      <c r="DB1434" s="2824">
        <v>0.58084646136059703</v>
      </c>
      <c r="DC1434" s="2824"/>
      <c r="DD1434" s="2824"/>
      <c r="DE1434" s="2824">
        <v>-3.3385486304947004E-2</v>
      </c>
      <c r="DF1434" s="2824">
        <v>0</v>
      </c>
      <c r="DG1434" s="2824">
        <v>-0.46210321323887271</v>
      </c>
      <c r="DH1434" s="2824">
        <v>0</v>
      </c>
      <c r="DI1434" s="2824">
        <v>0</v>
      </c>
      <c r="DJ1434" s="2824"/>
      <c r="DK1434" s="2824">
        <v>0</v>
      </c>
      <c r="DL1434" s="2824">
        <v>0</v>
      </c>
      <c r="DM1434" s="2824"/>
      <c r="DN1434" s="2824">
        <v>0</v>
      </c>
      <c r="DO1434" s="2824">
        <v>0</v>
      </c>
      <c r="DP1434" s="2824">
        <v>0</v>
      </c>
      <c r="DQ1434" s="2824">
        <v>0</v>
      </c>
      <c r="DR1434" s="2824">
        <v>0</v>
      </c>
      <c r="DS1434" s="2824"/>
      <c r="DT1434" s="2824" t="s">
        <v>2874</v>
      </c>
      <c r="DU1434" s="2824">
        <v>581.85356608664097</v>
      </c>
      <c r="DV1434" s="2824">
        <v>0</v>
      </c>
      <c r="DW1434" s="2824">
        <v>0</v>
      </c>
      <c r="DX1434" s="2824">
        <v>0</v>
      </c>
      <c r="DY1434" s="2824">
        <v>-29.895599999999966</v>
      </c>
      <c r="DZ1434" s="2824"/>
      <c r="EA1434" s="2824">
        <v>37.937779999999997</v>
      </c>
      <c r="EB1434" s="2824"/>
      <c r="EC1434" s="2824">
        <v>-30.628286928560897</v>
      </c>
      <c r="ED1434" s="2824"/>
      <c r="EE1434" s="2824">
        <v>0</v>
      </c>
      <c r="EF1434" s="2824">
        <v>2.9453062915383316E-2</v>
      </c>
      <c r="EG1434" s="2824"/>
      <c r="EH1434" s="2824">
        <v>0.40767280993323396</v>
      </c>
      <c r="EI1434" s="2824">
        <v>32.440688647304398</v>
      </c>
      <c r="EJ1434" s="2824">
        <v>5.1780331934674795</v>
      </c>
      <c r="EK1434" s="2824">
        <v>0</v>
      </c>
      <c r="EL1434" s="2824">
        <v>0</v>
      </c>
      <c r="EM1434" s="2824"/>
      <c r="EN1434" s="2824"/>
      <c r="EO1434" s="2824">
        <v>0</v>
      </c>
      <c r="EP1434" s="2824">
        <v>0</v>
      </c>
      <c r="EQ1434" s="2824"/>
      <c r="ER1434" s="2824">
        <v>0</v>
      </c>
      <c r="ES1434" s="2824"/>
      <c r="ET1434" s="2824">
        <v>0</v>
      </c>
      <c r="EU1434" s="2824"/>
      <c r="EV1434" s="2824">
        <v>160</v>
      </c>
      <c r="EW1434" s="2824"/>
      <c r="EX1434" s="2824"/>
      <c r="EY1434" s="2824"/>
      <c r="EZ1434" s="2824"/>
      <c r="FA1434" s="2824">
        <v>0</v>
      </c>
      <c r="FB1434" s="2824">
        <v>-28.1435419114121</v>
      </c>
      <c r="FC1434" s="2824"/>
      <c r="FD1434" s="2824">
        <v>-28.1435419114121</v>
      </c>
      <c r="FE1434" s="2824"/>
      <c r="FF1434" s="2824">
        <v>0</v>
      </c>
      <c r="FG1434" s="2824">
        <v>0</v>
      </c>
      <c r="FH1434" s="2824">
        <v>0</v>
      </c>
      <c r="FI1434" s="2824">
        <v>0</v>
      </c>
    </row>
    <row r="1435" spans="1:165" s="963" customFormat="1" ht="14.45" customHeight="1">
      <c r="A1435" s="2824">
        <v>2418</v>
      </c>
      <c r="B1435" s="2824" t="s">
        <v>452</v>
      </c>
      <c r="C1435" s="2824" t="s">
        <v>444</v>
      </c>
      <c r="D1435" s="2824" t="s">
        <v>325</v>
      </c>
      <c r="E1435" s="2824" t="s">
        <v>2311</v>
      </c>
      <c r="F1435" s="2824" t="s">
        <v>2311</v>
      </c>
      <c r="G1435" s="2824" t="s">
        <v>2311</v>
      </c>
      <c r="H1435" s="2824" t="s">
        <v>2411</v>
      </c>
      <c r="I1435" s="2824" t="s">
        <v>2827</v>
      </c>
      <c r="J1435" s="2824" t="s">
        <v>434</v>
      </c>
      <c r="K1435" s="2825">
        <v>44317</v>
      </c>
      <c r="L1435" s="2824">
        <v>1962</v>
      </c>
      <c r="M1435" s="2824">
        <v>1962</v>
      </c>
      <c r="N1435" s="2824">
        <v>93.825000000000003</v>
      </c>
      <c r="O1435" s="2824">
        <v>93.825000000000003</v>
      </c>
      <c r="P1435" s="2824">
        <v>0</v>
      </c>
      <c r="Q1435" s="2824">
        <v>0</v>
      </c>
      <c r="R1435" s="2824">
        <v>30.15</v>
      </c>
      <c r="S1435" s="2824">
        <v>8.74</v>
      </c>
      <c r="T1435" s="2824"/>
      <c r="U1435" s="2824">
        <v>59154.299999999996</v>
      </c>
      <c r="V1435" s="2824">
        <v>820.03050000000007</v>
      </c>
      <c r="W1435" s="2824">
        <v>59974.330499999996</v>
      </c>
      <c r="X1435" s="2824">
        <v>60490.934999999998</v>
      </c>
      <c r="Y1435" s="2824">
        <v>0</v>
      </c>
      <c r="Z1435" s="2824">
        <v>0</v>
      </c>
      <c r="AA1435" s="2824">
        <v>0</v>
      </c>
      <c r="AB1435" s="2824">
        <v>0</v>
      </c>
      <c r="AC1435" s="2824">
        <v>1422.6393912621591</v>
      </c>
      <c r="AD1435" s="2824">
        <v>0</v>
      </c>
      <c r="AE1435" s="2824">
        <v>38053.223222066321</v>
      </c>
      <c r="AF1435" s="2824"/>
      <c r="AG1435" s="2824"/>
      <c r="AH1435" s="2824"/>
      <c r="AI1435" s="2824">
        <v>0</v>
      </c>
      <c r="AJ1435" s="2824">
        <v>0</v>
      </c>
      <c r="AK1435" s="2824">
        <v>0</v>
      </c>
      <c r="AL1435" s="2824">
        <v>0</v>
      </c>
      <c r="AM1435" s="2824"/>
      <c r="AN1435" s="2824">
        <v>0</v>
      </c>
      <c r="AO1435" s="2824">
        <v>2705.3495343733116</v>
      </c>
      <c r="AP1435" s="2824">
        <v>16978.608015093621</v>
      </c>
      <c r="AQ1435" s="2824">
        <v>0</v>
      </c>
      <c r="AR1435" s="2824">
        <v>0</v>
      </c>
      <c r="AS1435" s="2824"/>
      <c r="AT1435" s="2824"/>
      <c r="AU1435" s="2824">
        <v>0</v>
      </c>
      <c r="AV1435" s="2824">
        <v>0</v>
      </c>
      <c r="AW1435" s="2824">
        <v>0</v>
      </c>
      <c r="AX1435" s="2824"/>
      <c r="AY1435" s="2824"/>
      <c r="AZ1435" s="2824">
        <v>0</v>
      </c>
      <c r="BA1435" s="2824"/>
      <c r="BB1435" s="2824">
        <v>99.305895932255481</v>
      </c>
      <c r="BC1435" s="2824">
        <v>2460.2644083864807</v>
      </c>
      <c r="BD1435" s="2824">
        <v>0</v>
      </c>
      <c r="BE1435" s="2824">
        <v>55.263179305564172</v>
      </c>
      <c r="BF1435" s="2824"/>
      <c r="BG1435" s="2824">
        <v>764.92199327685091</v>
      </c>
      <c r="BH1435" s="2824">
        <v>0</v>
      </c>
      <c r="BI1435" s="2824">
        <v>0</v>
      </c>
      <c r="BJ1435" s="2824">
        <v>0</v>
      </c>
      <c r="BK1435" s="2824">
        <v>0</v>
      </c>
      <c r="BL1435" s="2824">
        <v>0</v>
      </c>
      <c r="BM1435" s="2824"/>
      <c r="BN1435" s="2824"/>
      <c r="BO1435" s="2824"/>
      <c r="BP1435" s="2824"/>
      <c r="BQ1435" s="2824"/>
      <c r="BR1435" s="2824"/>
      <c r="BS1435" s="2824"/>
      <c r="BT1435" s="2824"/>
      <c r="BU1435" s="2824"/>
      <c r="BV1435" s="2824">
        <v>820.18517258241513</v>
      </c>
      <c r="BW1435" s="2824"/>
      <c r="BX1435" s="2824"/>
      <c r="BY1435" s="2824"/>
      <c r="BZ1435" s="2824"/>
      <c r="CA1435" s="2824"/>
      <c r="CB1435" s="2824"/>
      <c r="CC1435" s="2824"/>
      <c r="CD1435" s="2824"/>
      <c r="CE1435" s="2824"/>
      <c r="CF1435" s="2824"/>
      <c r="CG1435" s="2824"/>
      <c r="CH1435" s="2824"/>
      <c r="CI1435" s="2824">
        <v>60490.978000000003</v>
      </c>
      <c r="CJ1435" s="2824">
        <v>516.61750000000029</v>
      </c>
      <c r="CK1435" s="2824"/>
      <c r="CL1435" s="2824"/>
      <c r="CM1435" s="2824"/>
      <c r="CN1435" s="2824"/>
      <c r="CO1435" s="2824">
        <v>516.60450000000606</v>
      </c>
      <c r="CP1435" s="2824">
        <v>0</v>
      </c>
      <c r="CQ1435" s="2824">
        <v>31</v>
      </c>
      <c r="CR1435" s="2824">
        <v>-43.307690971727425</v>
      </c>
      <c r="CS1435" s="2824">
        <v>149.06192104142929</v>
      </c>
      <c r="CT1435" s="2824">
        <v>-117.79225573214717</v>
      </c>
      <c r="CU1435" s="2824">
        <v>0</v>
      </c>
      <c r="CV1435" s="2824">
        <v>0</v>
      </c>
      <c r="CW1435" s="2824"/>
      <c r="CX1435" s="2824"/>
      <c r="CY1435" s="2824"/>
      <c r="CZ1435" s="2824">
        <v>0</v>
      </c>
      <c r="DA1435" s="2824">
        <v>0</v>
      </c>
      <c r="DB1435" s="2824">
        <v>37.987358572983339</v>
      </c>
      <c r="DC1435" s="2824"/>
      <c r="DD1435" s="2824"/>
      <c r="DE1435" s="2824">
        <v>-7.584487294338139</v>
      </c>
      <c r="DF1435" s="2824">
        <v>0</v>
      </c>
      <c r="DG1435" s="2824">
        <v>-104.98022755965417</v>
      </c>
      <c r="DH1435" s="2824">
        <v>0</v>
      </c>
      <c r="DI1435" s="2824">
        <v>0</v>
      </c>
      <c r="DJ1435" s="2824"/>
      <c r="DK1435" s="2824">
        <v>0</v>
      </c>
      <c r="DL1435" s="2824">
        <v>0</v>
      </c>
      <c r="DM1435" s="2824"/>
      <c r="DN1435" s="2824">
        <v>0</v>
      </c>
      <c r="DO1435" s="2824">
        <v>0</v>
      </c>
      <c r="DP1435" s="2824">
        <v>0</v>
      </c>
      <c r="DQ1435" s="2824">
        <v>0</v>
      </c>
      <c r="DR1435" s="2824">
        <v>0</v>
      </c>
      <c r="DS1435" s="2824"/>
      <c r="DT1435" s="2824" t="s">
        <v>2874</v>
      </c>
      <c r="DU1435" s="2824">
        <v>38053.223222066321</v>
      </c>
      <c r="DV1435" s="2824">
        <v>0</v>
      </c>
      <c r="DW1435" s="2824">
        <v>0</v>
      </c>
      <c r="DX1435" s="2824">
        <v>0</v>
      </c>
      <c r="DY1435" s="2824">
        <v>-2035.3499999999985</v>
      </c>
      <c r="DZ1435" s="2824"/>
      <c r="EA1435" s="2824">
        <v>2551.9544999999998</v>
      </c>
      <c r="EB1435" s="2824"/>
      <c r="EC1435" s="2824">
        <v>-2003.0899651278887</v>
      </c>
      <c r="ED1435" s="2824"/>
      <c r="EE1435" s="2824">
        <v>0</v>
      </c>
      <c r="EF1435" s="2824">
        <v>6.6911225860431953</v>
      </c>
      <c r="EG1435" s="2824"/>
      <c r="EH1435" s="2824">
        <v>92.614773346212289</v>
      </c>
      <c r="EI1435" s="2824">
        <v>2121.6210375337077</v>
      </c>
      <c r="EJ1435" s="2824">
        <v>338.64337085277316</v>
      </c>
      <c r="EK1435" s="2824">
        <v>0</v>
      </c>
      <c r="EL1435" s="2824">
        <v>0</v>
      </c>
      <c r="EM1435" s="2824"/>
      <c r="EN1435" s="2824"/>
      <c r="EO1435" s="2824">
        <v>0</v>
      </c>
      <c r="EP1435" s="2824">
        <v>0</v>
      </c>
      <c r="EQ1435" s="2824"/>
      <c r="ER1435" s="2824">
        <v>0</v>
      </c>
      <c r="ES1435" s="2824"/>
      <c r="ET1435" s="2824">
        <v>0</v>
      </c>
      <c r="EU1435" s="2824"/>
      <c r="EV1435" s="2824">
        <v>160</v>
      </c>
      <c r="EW1435" s="2824"/>
      <c r="EX1435" s="2824"/>
      <c r="EY1435" s="2824"/>
      <c r="EZ1435" s="2824"/>
      <c r="FA1435" s="2824">
        <v>0</v>
      </c>
      <c r="FB1435" s="2824">
        <v>-28.1435419114121</v>
      </c>
      <c r="FC1435" s="2824"/>
      <c r="FD1435" s="2824">
        <v>-28.1435419114121</v>
      </c>
      <c r="FE1435" s="2824"/>
      <c r="FF1435" s="2824">
        <v>0</v>
      </c>
      <c r="FG1435" s="2824">
        <v>0</v>
      </c>
      <c r="FH1435" s="2824">
        <v>0</v>
      </c>
      <c r="FI1435" s="2824">
        <v>0</v>
      </c>
    </row>
    <row r="1436" spans="1:165" s="963" customFormat="1" ht="14.45" customHeight="1">
      <c r="A1436" s="2824">
        <v>2513</v>
      </c>
      <c r="B1436" s="2824" t="s">
        <v>452</v>
      </c>
      <c r="C1436" s="2824" t="s">
        <v>444</v>
      </c>
      <c r="D1436" s="2824" t="s">
        <v>325</v>
      </c>
      <c r="E1436" s="2824" t="s">
        <v>2311</v>
      </c>
      <c r="F1436" s="2824" t="s">
        <v>2311</v>
      </c>
      <c r="G1436" s="2824" t="s">
        <v>2311</v>
      </c>
      <c r="H1436" s="2824" t="s">
        <v>2426</v>
      </c>
      <c r="I1436" s="2824" t="s">
        <v>2827</v>
      </c>
      <c r="J1436" s="2824" t="s">
        <v>434</v>
      </c>
      <c r="K1436" s="2825">
        <v>44348</v>
      </c>
      <c r="L1436" s="2824">
        <v>30</v>
      </c>
      <c r="M1436" s="2824">
        <v>30</v>
      </c>
      <c r="N1436" s="2824">
        <v>0.39800000000000002</v>
      </c>
      <c r="O1436" s="2824">
        <v>0.39800000000000002</v>
      </c>
      <c r="P1436" s="2824">
        <v>0</v>
      </c>
      <c r="Q1436" s="2824">
        <v>0</v>
      </c>
      <c r="R1436" s="2824">
        <v>30.15</v>
      </c>
      <c r="S1436" s="2824">
        <v>8.74</v>
      </c>
      <c r="T1436" s="2824"/>
      <c r="U1436" s="2824">
        <v>904.5</v>
      </c>
      <c r="V1436" s="2824">
        <v>3.4785200000000001</v>
      </c>
      <c r="W1436" s="2824">
        <v>907.97852</v>
      </c>
      <c r="X1436" s="2824">
        <v>916.02280000000007</v>
      </c>
      <c r="Y1436" s="2824">
        <v>0</v>
      </c>
      <c r="Z1436" s="2824">
        <v>0</v>
      </c>
      <c r="AA1436" s="2824">
        <v>0</v>
      </c>
      <c r="AB1436" s="2824">
        <v>0</v>
      </c>
      <c r="AC1436" s="2824">
        <v>21.752895890858703</v>
      </c>
      <c r="AD1436" s="2824">
        <v>0</v>
      </c>
      <c r="AE1436" s="2824">
        <v>581.85356608664097</v>
      </c>
      <c r="AF1436" s="2824"/>
      <c r="AG1436" s="2824"/>
      <c r="AH1436" s="2824"/>
      <c r="AI1436" s="2824">
        <v>0</v>
      </c>
      <c r="AJ1436" s="2824">
        <v>0</v>
      </c>
      <c r="AK1436" s="2824">
        <v>0</v>
      </c>
      <c r="AL1436" s="2824">
        <v>0</v>
      </c>
      <c r="AM1436" s="2824"/>
      <c r="AN1436" s="2824">
        <v>0</v>
      </c>
      <c r="AO1436" s="2824">
        <v>41.366200831396199</v>
      </c>
      <c r="AP1436" s="2824">
        <v>259.61174335005541</v>
      </c>
      <c r="AQ1436" s="2824">
        <v>0</v>
      </c>
      <c r="AR1436" s="2824">
        <v>0</v>
      </c>
      <c r="AS1436" s="2824"/>
      <c r="AT1436" s="2824"/>
      <c r="AU1436" s="2824">
        <v>0</v>
      </c>
      <c r="AV1436" s="2824">
        <v>0</v>
      </c>
      <c r="AW1436" s="2824">
        <v>0</v>
      </c>
      <c r="AX1436" s="2824"/>
      <c r="AY1436" s="2824"/>
      <c r="AZ1436" s="2824">
        <v>0</v>
      </c>
      <c r="BA1436" s="2824"/>
      <c r="BB1436" s="2824">
        <v>0.42124963049334069</v>
      </c>
      <c r="BC1436" s="2824">
        <v>37.618721840771876</v>
      </c>
      <c r="BD1436" s="2824">
        <v>0</v>
      </c>
      <c r="BE1436" s="2824">
        <v>0.23442307874888935</v>
      </c>
      <c r="BF1436" s="2824"/>
      <c r="BG1436" s="2824">
        <v>3.2447530330315661</v>
      </c>
      <c r="BH1436" s="2824">
        <v>0</v>
      </c>
      <c r="BI1436" s="2824">
        <v>0</v>
      </c>
      <c r="BJ1436" s="2824">
        <v>0</v>
      </c>
      <c r="BK1436" s="2824">
        <v>0</v>
      </c>
      <c r="BL1436" s="2824">
        <v>0</v>
      </c>
      <c r="BM1436" s="2824"/>
      <c r="BN1436" s="2824"/>
      <c r="BO1436" s="2824"/>
      <c r="BP1436" s="2824"/>
      <c r="BQ1436" s="2824"/>
      <c r="BR1436" s="2824"/>
      <c r="BS1436" s="2824"/>
      <c r="BT1436" s="2824"/>
      <c r="BU1436" s="2824"/>
      <c r="BV1436" s="2824">
        <v>3.4791761117804554</v>
      </c>
      <c r="BW1436" s="2824"/>
      <c r="BX1436" s="2824"/>
      <c r="BY1436" s="2824"/>
      <c r="BZ1436" s="2824"/>
      <c r="CA1436" s="2824"/>
      <c r="CB1436" s="2824"/>
      <c r="CC1436" s="2824"/>
      <c r="CD1436" s="2824"/>
      <c r="CE1436" s="2824"/>
      <c r="CF1436" s="2824"/>
      <c r="CG1436" s="2824"/>
      <c r="CH1436" s="2824"/>
      <c r="CI1436" s="2824">
        <v>916.04000000000008</v>
      </c>
      <c r="CJ1436" s="2824">
        <v>8.0314800000001014</v>
      </c>
      <c r="CK1436" s="2824"/>
      <c r="CL1436" s="2824"/>
      <c r="CM1436" s="2824"/>
      <c r="CN1436" s="2824"/>
      <c r="CO1436" s="2824">
        <v>8.0442800000000929</v>
      </c>
      <c r="CP1436" s="2824">
        <v>0</v>
      </c>
      <c r="CQ1436" s="2824">
        <v>30</v>
      </c>
      <c r="CR1436" s="2824">
        <v>0.58148315840713849</v>
      </c>
      <c r="CS1436" s="2824">
        <v>2.2792342666885261</v>
      </c>
      <c r="CT1436" s="2824">
        <v>-1.8011048277086843</v>
      </c>
      <c r="CU1436" s="2824">
        <v>0</v>
      </c>
      <c r="CV1436" s="2824">
        <v>0</v>
      </c>
      <c r="CW1436" s="2824"/>
      <c r="CX1436" s="2824"/>
      <c r="CY1436" s="2824"/>
      <c r="CZ1436" s="2824">
        <v>0</v>
      </c>
      <c r="DA1436" s="2824">
        <v>0</v>
      </c>
      <c r="DB1436" s="2824">
        <v>0.58084646136059703</v>
      </c>
      <c r="DC1436" s="2824"/>
      <c r="DD1436" s="2824"/>
      <c r="DE1436" s="2824">
        <v>-3.2172938376195892E-2</v>
      </c>
      <c r="DF1436" s="2824">
        <v>0</v>
      </c>
      <c r="DG1436" s="2824">
        <v>-0.44531980355707335</v>
      </c>
      <c r="DH1436" s="2824">
        <v>0</v>
      </c>
      <c r="DI1436" s="2824">
        <v>0</v>
      </c>
      <c r="DJ1436" s="2824"/>
      <c r="DK1436" s="2824">
        <v>0</v>
      </c>
      <c r="DL1436" s="2824">
        <v>0</v>
      </c>
      <c r="DM1436" s="2824"/>
      <c r="DN1436" s="2824">
        <v>0</v>
      </c>
      <c r="DO1436" s="2824">
        <v>0</v>
      </c>
      <c r="DP1436" s="2824">
        <v>0</v>
      </c>
      <c r="DQ1436" s="2824">
        <v>0</v>
      </c>
      <c r="DR1436" s="2824">
        <v>0</v>
      </c>
      <c r="DS1436" s="2824"/>
      <c r="DT1436" s="2824" t="s">
        <v>2874</v>
      </c>
      <c r="DU1436" s="2824">
        <v>581.85356608664097</v>
      </c>
      <c r="DV1436" s="2824">
        <v>0</v>
      </c>
      <c r="DW1436" s="2824">
        <v>0</v>
      </c>
      <c r="DX1436" s="2824">
        <v>0</v>
      </c>
      <c r="DY1436" s="2824">
        <v>-29.87759999999993</v>
      </c>
      <c r="DZ1436" s="2824"/>
      <c r="EA1436" s="2824">
        <v>37.921880000000002</v>
      </c>
      <c r="EB1436" s="2824"/>
      <c r="EC1436" s="2824">
        <v>-30.628286928560897</v>
      </c>
      <c r="ED1436" s="2824"/>
      <c r="EE1436" s="2824">
        <v>0</v>
      </c>
      <c r="EF1436" s="2824">
        <v>2.8383339080684165E-2</v>
      </c>
      <c r="EG1436" s="2824"/>
      <c r="EH1436" s="2824">
        <v>0.3928662914126565</v>
      </c>
      <c r="EI1436" s="2824">
        <v>32.440688647304398</v>
      </c>
      <c r="EJ1436" s="2824">
        <v>5.1780331934674795</v>
      </c>
      <c r="EK1436" s="2824">
        <v>0</v>
      </c>
      <c r="EL1436" s="2824">
        <v>0</v>
      </c>
      <c r="EM1436" s="2824"/>
      <c r="EN1436" s="2824"/>
      <c r="EO1436" s="2824">
        <v>0</v>
      </c>
      <c r="EP1436" s="2824">
        <v>0</v>
      </c>
      <c r="EQ1436" s="2824"/>
      <c r="ER1436" s="2824">
        <v>0</v>
      </c>
      <c r="ES1436" s="2824"/>
      <c r="ET1436" s="2824">
        <v>0</v>
      </c>
      <c r="EU1436" s="2824"/>
      <c r="EV1436" s="2824">
        <v>160</v>
      </c>
      <c r="EW1436" s="2824"/>
      <c r="EX1436" s="2824"/>
      <c r="EY1436" s="2824"/>
      <c r="EZ1436" s="2824"/>
      <c r="FA1436" s="2824">
        <v>0</v>
      </c>
      <c r="FB1436" s="2824">
        <v>-28.1435419114121</v>
      </c>
      <c r="FC1436" s="2824"/>
      <c r="FD1436" s="2824">
        <v>-28.1435419114121</v>
      </c>
      <c r="FE1436" s="2824"/>
      <c r="FF1436" s="2824">
        <v>0</v>
      </c>
      <c r="FG1436" s="2824">
        <v>0</v>
      </c>
      <c r="FH1436" s="2824">
        <v>0</v>
      </c>
      <c r="FI1436" s="2824">
        <v>0</v>
      </c>
    </row>
    <row r="1437" spans="1:165" s="963" customFormat="1" ht="14.45" customHeight="1">
      <c r="A1437" s="2824">
        <v>2528</v>
      </c>
      <c r="B1437" s="2824" t="s">
        <v>452</v>
      </c>
      <c r="C1437" s="2824" t="s">
        <v>444</v>
      </c>
      <c r="D1437" s="2824" t="s">
        <v>325</v>
      </c>
      <c r="E1437" s="2824" t="s">
        <v>2311</v>
      </c>
      <c r="F1437" s="2824" t="s">
        <v>2311</v>
      </c>
      <c r="G1437" s="2824" t="s">
        <v>2311</v>
      </c>
      <c r="H1437" s="2824" t="s">
        <v>2411</v>
      </c>
      <c r="I1437" s="2824" t="s">
        <v>2827</v>
      </c>
      <c r="J1437" s="2824" t="s">
        <v>434</v>
      </c>
      <c r="K1437" s="2825">
        <v>44348</v>
      </c>
      <c r="L1437" s="2824">
        <v>1962</v>
      </c>
      <c r="M1437" s="2824">
        <v>1962</v>
      </c>
      <c r="N1437" s="2824">
        <v>90.777000000000001</v>
      </c>
      <c r="O1437" s="2824">
        <v>90.777000000000001</v>
      </c>
      <c r="P1437" s="2824">
        <v>0</v>
      </c>
      <c r="Q1437" s="2824">
        <v>0</v>
      </c>
      <c r="R1437" s="2824">
        <v>30.15</v>
      </c>
      <c r="S1437" s="2824">
        <v>8.74</v>
      </c>
      <c r="T1437" s="2824"/>
      <c r="U1437" s="2824">
        <v>59154.299999999996</v>
      </c>
      <c r="V1437" s="2824">
        <v>793.39098000000001</v>
      </c>
      <c r="W1437" s="2824">
        <v>59947.690979999992</v>
      </c>
      <c r="X1437" s="2824">
        <v>60464.722200000004</v>
      </c>
      <c r="Y1437" s="2824">
        <v>0</v>
      </c>
      <c r="Z1437" s="2824">
        <v>0</v>
      </c>
      <c r="AA1437" s="2824">
        <v>0</v>
      </c>
      <c r="AB1437" s="2824">
        <v>0</v>
      </c>
      <c r="AC1437" s="2824">
        <v>1422.6393912621591</v>
      </c>
      <c r="AD1437" s="2824">
        <v>0</v>
      </c>
      <c r="AE1437" s="2824">
        <v>38053.223222066321</v>
      </c>
      <c r="AF1437" s="2824"/>
      <c r="AG1437" s="2824"/>
      <c r="AH1437" s="2824"/>
      <c r="AI1437" s="2824">
        <v>0</v>
      </c>
      <c r="AJ1437" s="2824">
        <v>0</v>
      </c>
      <c r="AK1437" s="2824">
        <v>0</v>
      </c>
      <c r="AL1437" s="2824">
        <v>0</v>
      </c>
      <c r="AM1437" s="2824"/>
      <c r="AN1437" s="2824">
        <v>0</v>
      </c>
      <c r="AO1437" s="2824">
        <v>2705.3495343733116</v>
      </c>
      <c r="AP1437" s="2824">
        <v>16978.608015093621</v>
      </c>
      <c r="AQ1437" s="2824">
        <v>0</v>
      </c>
      <c r="AR1437" s="2824">
        <v>0</v>
      </c>
      <c r="AS1437" s="2824"/>
      <c r="AT1437" s="2824"/>
      <c r="AU1437" s="2824">
        <v>0</v>
      </c>
      <c r="AV1437" s="2824">
        <v>0</v>
      </c>
      <c r="AW1437" s="2824">
        <v>0</v>
      </c>
      <c r="AX1437" s="2824"/>
      <c r="AY1437" s="2824"/>
      <c r="AZ1437" s="2824">
        <v>0</v>
      </c>
      <c r="BA1437" s="2824"/>
      <c r="BB1437" s="2824">
        <v>96.079843485663261</v>
      </c>
      <c r="BC1437" s="2824">
        <v>2460.2644083864807</v>
      </c>
      <c r="BD1437" s="2824">
        <v>0</v>
      </c>
      <c r="BE1437" s="2824">
        <v>53.467899044190773</v>
      </c>
      <c r="BF1437" s="2824"/>
      <c r="BG1437" s="2824">
        <v>740.07272884298106</v>
      </c>
      <c r="BH1437" s="2824">
        <v>0</v>
      </c>
      <c r="BI1437" s="2824">
        <v>0</v>
      </c>
      <c r="BJ1437" s="2824">
        <v>0</v>
      </c>
      <c r="BK1437" s="2824">
        <v>0</v>
      </c>
      <c r="BL1437" s="2824">
        <v>0</v>
      </c>
      <c r="BM1437" s="2824"/>
      <c r="BN1437" s="2824"/>
      <c r="BO1437" s="2824"/>
      <c r="BP1437" s="2824"/>
      <c r="BQ1437" s="2824"/>
      <c r="BR1437" s="2824"/>
      <c r="BS1437" s="2824"/>
      <c r="BT1437" s="2824"/>
      <c r="BU1437" s="2824"/>
      <c r="BV1437" s="2824">
        <v>793.54062788717181</v>
      </c>
      <c r="BW1437" s="2824"/>
      <c r="BX1437" s="2824"/>
      <c r="BY1437" s="2824"/>
      <c r="BZ1437" s="2824"/>
      <c r="CA1437" s="2824"/>
      <c r="CB1437" s="2824"/>
      <c r="CC1437" s="2824"/>
      <c r="CD1437" s="2824"/>
      <c r="CE1437" s="2824"/>
      <c r="CF1437" s="2824"/>
      <c r="CG1437" s="2824"/>
      <c r="CH1437" s="2824"/>
      <c r="CI1437" s="2824">
        <v>60464.748</v>
      </c>
      <c r="CJ1437" s="2824">
        <v>517.02702000000136</v>
      </c>
      <c r="CK1437" s="2824"/>
      <c r="CL1437" s="2824"/>
      <c r="CM1437" s="2824"/>
      <c r="CN1437" s="2824"/>
      <c r="CO1437" s="2824">
        <v>517.0312200000061</v>
      </c>
      <c r="CP1437" s="2824">
        <v>0</v>
      </c>
      <c r="CQ1437" s="2824">
        <v>30</v>
      </c>
      <c r="CR1437" s="2824">
        <v>-39.650912385266565</v>
      </c>
      <c r="CS1437" s="2824">
        <v>149.06192104142929</v>
      </c>
      <c r="CT1437" s="2824">
        <v>-117.79225573214717</v>
      </c>
      <c r="CU1437" s="2824">
        <v>0</v>
      </c>
      <c r="CV1437" s="2824">
        <v>0</v>
      </c>
      <c r="CW1437" s="2824"/>
      <c r="CX1437" s="2824"/>
      <c r="CY1437" s="2824"/>
      <c r="CZ1437" s="2824">
        <v>0</v>
      </c>
      <c r="DA1437" s="2824">
        <v>0</v>
      </c>
      <c r="DB1437" s="2824">
        <v>37.987358572983339</v>
      </c>
      <c r="DC1437" s="2824"/>
      <c r="DD1437" s="2824"/>
      <c r="DE1437" s="2824">
        <v>-7.3380975552159242</v>
      </c>
      <c r="DF1437" s="2824">
        <v>0</v>
      </c>
      <c r="DG1437" s="2824">
        <v>-101.56983871231273</v>
      </c>
      <c r="DH1437" s="2824">
        <v>0</v>
      </c>
      <c r="DI1437" s="2824">
        <v>0</v>
      </c>
      <c r="DJ1437" s="2824"/>
      <c r="DK1437" s="2824">
        <v>0</v>
      </c>
      <c r="DL1437" s="2824">
        <v>0</v>
      </c>
      <c r="DM1437" s="2824"/>
      <c r="DN1437" s="2824">
        <v>0</v>
      </c>
      <c r="DO1437" s="2824">
        <v>0</v>
      </c>
      <c r="DP1437" s="2824">
        <v>0</v>
      </c>
      <c r="DQ1437" s="2824">
        <v>0</v>
      </c>
      <c r="DR1437" s="2824">
        <v>0</v>
      </c>
      <c r="DS1437" s="2824"/>
      <c r="DT1437" s="2824" t="s">
        <v>2874</v>
      </c>
      <c r="DU1437" s="2824">
        <v>38053.223222066321</v>
      </c>
      <c r="DV1437" s="2824">
        <v>0</v>
      </c>
      <c r="DW1437" s="2824">
        <v>0</v>
      </c>
      <c r="DX1437" s="2824">
        <v>0</v>
      </c>
      <c r="DY1437" s="2824">
        <v>-2031.6923999999885</v>
      </c>
      <c r="DZ1437" s="2824"/>
      <c r="EA1437" s="2824">
        <v>2548.7236200000002</v>
      </c>
      <c r="EB1437" s="2824"/>
      <c r="EC1437" s="2824">
        <v>-2003.0899651278887</v>
      </c>
      <c r="ED1437" s="2824"/>
      <c r="EE1437" s="2824">
        <v>0</v>
      </c>
      <c r="EF1437" s="2824">
        <v>6.4737547028323279</v>
      </c>
      <c r="EG1437" s="2824"/>
      <c r="EH1437" s="2824">
        <v>89.606088782830938</v>
      </c>
      <c r="EI1437" s="2824">
        <v>2121.6210375337077</v>
      </c>
      <c r="EJ1437" s="2824">
        <v>338.64337085277316</v>
      </c>
      <c r="EK1437" s="2824">
        <v>0</v>
      </c>
      <c r="EL1437" s="2824">
        <v>0</v>
      </c>
      <c r="EM1437" s="2824"/>
      <c r="EN1437" s="2824"/>
      <c r="EO1437" s="2824">
        <v>0</v>
      </c>
      <c r="EP1437" s="2824">
        <v>0</v>
      </c>
      <c r="EQ1437" s="2824"/>
      <c r="ER1437" s="2824">
        <v>0</v>
      </c>
      <c r="ES1437" s="2824"/>
      <c r="ET1437" s="2824">
        <v>0</v>
      </c>
      <c r="EU1437" s="2824"/>
      <c r="EV1437" s="2824">
        <v>160</v>
      </c>
      <c r="EW1437" s="2824"/>
      <c r="EX1437" s="2824"/>
      <c r="EY1437" s="2824"/>
      <c r="EZ1437" s="2824"/>
      <c r="FA1437" s="2824">
        <v>0</v>
      </c>
      <c r="FB1437" s="2824">
        <v>-28.1435419114121</v>
      </c>
      <c r="FC1437" s="2824"/>
      <c r="FD1437" s="2824">
        <v>-28.1435419114121</v>
      </c>
      <c r="FE1437" s="2824"/>
      <c r="FF1437" s="2824">
        <v>0</v>
      </c>
      <c r="FG1437" s="2824">
        <v>0</v>
      </c>
      <c r="FH1437" s="2824">
        <v>0</v>
      </c>
      <c r="FI1437" s="2824">
        <v>0</v>
      </c>
    </row>
    <row r="1438" spans="1:165" s="963" customFormat="1" ht="14.45" customHeight="1">
      <c r="A1438" s="2824">
        <v>2612</v>
      </c>
      <c r="B1438" s="2824" t="s">
        <v>452</v>
      </c>
      <c r="C1438" s="2824" t="s">
        <v>444</v>
      </c>
      <c r="D1438" s="2824" t="s">
        <v>325</v>
      </c>
      <c r="E1438" s="2824" t="s">
        <v>2311</v>
      </c>
      <c r="F1438" s="2824" t="s">
        <v>2311</v>
      </c>
      <c r="G1438" s="2824" t="s">
        <v>2311</v>
      </c>
      <c r="H1438" s="2824" t="s">
        <v>2426</v>
      </c>
      <c r="I1438" s="2824" t="s">
        <v>2827</v>
      </c>
      <c r="J1438" s="2824" t="s">
        <v>434</v>
      </c>
      <c r="K1438" s="2825">
        <v>44378</v>
      </c>
      <c r="L1438" s="2824">
        <v>30</v>
      </c>
      <c r="M1438" s="2824">
        <v>30</v>
      </c>
      <c r="N1438" s="2824">
        <v>0.40500000000000003</v>
      </c>
      <c r="O1438" s="2824">
        <v>0.40500000000000003</v>
      </c>
      <c r="P1438" s="2824">
        <v>0</v>
      </c>
      <c r="Q1438" s="2824">
        <v>0</v>
      </c>
      <c r="R1438" s="2824">
        <v>30.15</v>
      </c>
      <c r="S1438" s="2824">
        <v>8.74</v>
      </c>
      <c r="T1438" s="2824"/>
      <c r="U1438" s="2824">
        <v>904.5</v>
      </c>
      <c r="V1438" s="2824">
        <v>3.5397000000000003</v>
      </c>
      <c r="W1438" s="2824">
        <v>908.03970000000004</v>
      </c>
      <c r="X1438" s="2824">
        <v>916.08299999999997</v>
      </c>
      <c r="Y1438" s="2824">
        <v>0</v>
      </c>
      <c r="Z1438" s="2824">
        <v>0</v>
      </c>
      <c r="AA1438" s="2824">
        <v>0</v>
      </c>
      <c r="AB1438" s="2824">
        <v>0</v>
      </c>
      <c r="AC1438" s="2824">
        <v>21.752895890858703</v>
      </c>
      <c r="AD1438" s="2824">
        <v>0</v>
      </c>
      <c r="AE1438" s="2824">
        <v>581.85356608664097</v>
      </c>
      <c r="AF1438" s="2824"/>
      <c r="AG1438" s="2824"/>
      <c r="AH1438" s="2824"/>
      <c r="AI1438" s="2824">
        <v>0</v>
      </c>
      <c r="AJ1438" s="2824">
        <v>0</v>
      </c>
      <c r="AK1438" s="2824">
        <v>0</v>
      </c>
      <c r="AL1438" s="2824">
        <v>0</v>
      </c>
      <c r="AM1438" s="2824"/>
      <c r="AN1438" s="2824">
        <v>0</v>
      </c>
      <c r="AO1438" s="2824">
        <v>41.366200831396199</v>
      </c>
      <c r="AP1438" s="2824">
        <v>259.61174335005541</v>
      </c>
      <c r="AQ1438" s="2824">
        <v>0</v>
      </c>
      <c r="AR1438" s="2824">
        <v>0</v>
      </c>
      <c r="AS1438" s="2824"/>
      <c r="AT1438" s="2824"/>
      <c r="AU1438" s="2824">
        <v>0</v>
      </c>
      <c r="AV1438" s="2824">
        <v>0</v>
      </c>
      <c r="AW1438" s="2824">
        <v>0</v>
      </c>
      <c r="AX1438" s="2824"/>
      <c r="AY1438" s="2824"/>
      <c r="AZ1438" s="2824">
        <v>0</v>
      </c>
      <c r="BA1438" s="2824"/>
      <c r="BB1438" s="2824">
        <v>0.42865854359246974</v>
      </c>
      <c r="BC1438" s="2824">
        <v>37.618721840771876</v>
      </c>
      <c r="BD1438" s="2824">
        <v>0</v>
      </c>
      <c r="BE1438" s="2824">
        <v>0.23854609772185975</v>
      </c>
      <c r="BF1438" s="2824"/>
      <c r="BG1438" s="2824">
        <v>3.301821553713026</v>
      </c>
      <c r="BH1438" s="2824">
        <v>0</v>
      </c>
      <c r="BI1438" s="2824">
        <v>0</v>
      </c>
      <c r="BJ1438" s="2824">
        <v>0</v>
      </c>
      <c r="BK1438" s="2824">
        <v>0</v>
      </c>
      <c r="BL1438" s="2824">
        <v>0</v>
      </c>
      <c r="BM1438" s="2824"/>
      <c r="BN1438" s="2824"/>
      <c r="BO1438" s="2824"/>
      <c r="BP1438" s="2824"/>
      <c r="BQ1438" s="2824"/>
      <c r="BR1438" s="2824"/>
      <c r="BS1438" s="2824"/>
      <c r="BT1438" s="2824"/>
      <c r="BU1438" s="2824"/>
      <c r="BV1438" s="2824">
        <v>3.5403676514348859</v>
      </c>
      <c r="BW1438" s="2824"/>
      <c r="BX1438" s="2824"/>
      <c r="BY1438" s="2824"/>
      <c r="BZ1438" s="2824"/>
      <c r="CA1438" s="2824"/>
      <c r="CB1438" s="2824"/>
      <c r="CC1438" s="2824"/>
      <c r="CD1438" s="2824"/>
      <c r="CE1438" s="2824"/>
      <c r="CF1438" s="2824"/>
      <c r="CG1438" s="2824"/>
      <c r="CH1438" s="2824"/>
      <c r="CI1438" s="2824">
        <v>916.12599999999998</v>
      </c>
      <c r="CJ1438" s="2824">
        <v>8.0562999999999647</v>
      </c>
      <c r="CK1438" s="2824"/>
      <c r="CL1438" s="2824"/>
      <c r="CM1438" s="2824"/>
      <c r="CN1438" s="2824"/>
      <c r="CO1438" s="2824">
        <v>8.0433000000000927</v>
      </c>
      <c r="CP1438" s="2824">
        <v>0</v>
      </c>
      <c r="CQ1438" s="2824">
        <v>31</v>
      </c>
      <c r="CR1438" s="2824">
        <v>0.57308504485558842</v>
      </c>
      <c r="CS1438" s="2824">
        <v>2.2792342666885261</v>
      </c>
      <c r="CT1438" s="2824">
        <v>-1.8011048277086843</v>
      </c>
      <c r="CU1438" s="2824">
        <v>0</v>
      </c>
      <c r="CV1438" s="2824">
        <v>0</v>
      </c>
      <c r="CW1438" s="2824"/>
      <c r="CX1438" s="2824"/>
      <c r="CY1438" s="2824"/>
      <c r="CZ1438" s="2824">
        <v>0</v>
      </c>
      <c r="DA1438" s="2824">
        <v>0</v>
      </c>
      <c r="DB1438" s="2824">
        <v>0.58084646136059703</v>
      </c>
      <c r="DC1438" s="2824"/>
      <c r="DD1438" s="2824"/>
      <c r="DE1438" s="2824">
        <v>-3.2738794076279748E-2</v>
      </c>
      <c r="DF1438" s="2824">
        <v>0</v>
      </c>
      <c r="DG1438" s="2824">
        <v>-0.45315206140857978</v>
      </c>
      <c r="DH1438" s="2824">
        <v>0</v>
      </c>
      <c r="DI1438" s="2824">
        <v>0</v>
      </c>
      <c r="DJ1438" s="2824"/>
      <c r="DK1438" s="2824">
        <v>0</v>
      </c>
      <c r="DL1438" s="2824">
        <v>0</v>
      </c>
      <c r="DM1438" s="2824"/>
      <c r="DN1438" s="2824">
        <v>0</v>
      </c>
      <c r="DO1438" s="2824">
        <v>0</v>
      </c>
      <c r="DP1438" s="2824">
        <v>0</v>
      </c>
      <c r="DQ1438" s="2824">
        <v>0</v>
      </c>
      <c r="DR1438" s="2824">
        <v>0</v>
      </c>
      <c r="DS1438" s="2824"/>
      <c r="DT1438" s="2824" t="s">
        <v>2874</v>
      </c>
      <c r="DU1438" s="2824">
        <v>581.85356608664097</v>
      </c>
      <c r="DV1438" s="2824">
        <v>0</v>
      </c>
      <c r="DW1438" s="2824">
        <v>0</v>
      </c>
      <c r="DX1438" s="2824">
        <v>0</v>
      </c>
      <c r="DY1438" s="2824">
        <v>-29.886000000000067</v>
      </c>
      <c r="DZ1438" s="2824"/>
      <c r="EA1438" s="2824">
        <v>37.929299999999998</v>
      </c>
      <c r="EB1438" s="2824"/>
      <c r="EC1438" s="2824">
        <v>-30.628286928560897</v>
      </c>
      <c r="ED1438" s="2824"/>
      <c r="EE1438" s="2824">
        <v>0</v>
      </c>
      <c r="EF1438" s="2824">
        <v>2.8882543536877105E-2</v>
      </c>
      <c r="EG1438" s="2824"/>
      <c r="EH1438" s="2824">
        <v>0.39977600005559266</v>
      </c>
      <c r="EI1438" s="2824">
        <v>32.440688647304398</v>
      </c>
      <c r="EJ1438" s="2824">
        <v>5.1780331934674795</v>
      </c>
      <c r="EK1438" s="2824">
        <v>0</v>
      </c>
      <c r="EL1438" s="2824">
        <v>0</v>
      </c>
      <c r="EM1438" s="2824"/>
      <c r="EN1438" s="2824"/>
      <c r="EO1438" s="2824">
        <v>0</v>
      </c>
      <c r="EP1438" s="2824">
        <v>0</v>
      </c>
      <c r="EQ1438" s="2824"/>
      <c r="ER1438" s="2824">
        <v>0</v>
      </c>
      <c r="ES1438" s="2824"/>
      <c r="ET1438" s="2824">
        <v>0</v>
      </c>
      <c r="EU1438" s="2824"/>
      <c r="EV1438" s="2824">
        <v>160</v>
      </c>
      <c r="EW1438" s="2824"/>
      <c r="EX1438" s="2824"/>
      <c r="EY1438" s="2824"/>
      <c r="EZ1438" s="2824"/>
      <c r="FA1438" s="2824">
        <v>0</v>
      </c>
      <c r="FB1438" s="2824">
        <v>-28.1435419114121</v>
      </c>
      <c r="FC1438" s="2824"/>
      <c r="FD1438" s="2824">
        <v>-28.1435419114121</v>
      </c>
      <c r="FE1438" s="2824"/>
      <c r="FF1438" s="2824">
        <v>0</v>
      </c>
      <c r="FG1438" s="2824">
        <v>0</v>
      </c>
      <c r="FH1438" s="2824">
        <v>0</v>
      </c>
      <c r="FI1438" s="2824">
        <v>0</v>
      </c>
    </row>
    <row r="1439" spans="1:165" s="963" customFormat="1" ht="14.45" customHeight="1">
      <c r="A1439" s="2824">
        <v>2623</v>
      </c>
      <c r="B1439" s="2824" t="s">
        <v>452</v>
      </c>
      <c r="C1439" s="2824" t="s">
        <v>444</v>
      </c>
      <c r="D1439" s="2824" t="s">
        <v>325</v>
      </c>
      <c r="E1439" s="2824" t="s">
        <v>2311</v>
      </c>
      <c r="F1439" s="2824" t="s">
        <v>2311</v>
      </c>
      <c r="G1439" s="2824" t="s">
        <v>2311</v>
      </c>
      <c r="H1439" s="2824" t="s">
        <v>2411</v>
      </c>
      <c r="I1439" s="2824" t="s">
        <v>2827</v>
      </c>
      <c r="J1439" s="2824" t="s">
        <v>434</v>
      </c>
      <c r="K1439" s="2825">
        <v>44378</v>
      </c>
      <c r="L1439" s="2824">
        <v>1962</v>
      </c>
      <c r="M1439" s="2824">
        <v>1962</v>
      </c>
      <c r="N1439" s="2824">
        <v>102.60599999999999</v>
      </c>
      <c r="O1439" s="2824">
        <v>102.60599999999999</v>
      </c>
      <c r="P1439" s="2824">
        <v>0</v>
      </c>
      <c r="Q1439" s="2824">
        <v>0</v>
      </c>
      <c r="R1439" s="2824">
        <v>30.15</v>
      </c>
      <c r="S1439" s="2824">
        <v>8.74</v>
      </c>
      <c r="T1439" s="2824"/>
      <c r="U1439" s="2824">
        <v>59154.299999999996</v>
      </c>
      <c r="V1439" s="2824">
        <v>896.77643999999998</v>
      </c>
      <c r="W1439" s="2824">
        <v>60051.076439999997</v>
      </c>
      <c r="X1439" s="2824">
        <v>60566.4516</v>
      </c>
      <c r="Y1439" s="2824">
        <v>0</v>
      </c>
      <c r="Z1439" s="2824">
        <v>0</v>
      </c>
      <c r="AA1439" s="2824">
        <v>0</v>
      </c>
      <c r="AB1439" s="2824">
        <v>0</v>
      </c>
      <c r="AC1439" s="2824">
        <v>1422.6393912621591</v>
      </c>
      <c r="AD1439" s="2824">
        <v>0</v>
      </c>
      <c r="AE1439" s="2824">
        <v>38053.223222066321</v>
      </c>
      <c r="AF1439" s="2824"/>
      <c r="AG1439" s="2824"/>
      <c r="AH1439" s="2824"/>
      <c r="AI1439" s="2824">
        <v>0</v>
      </c>
      <c r="AJ1439" s="2824">
        <v>0</v>
      </c>
      <c r="AK1439" s="2824">
        <v>0</v>
      </c>
      <c r="AL1439" s="2824">
        <v>0</v>
      </c>
      <c r="AM1439" s="2824"/>
      <c r="AN1439" s="2824">
        <v>0</v>
      </c>
      <c r="AO1439" s="2824">
        <v>2705.3495343733116</v>
      </c>
      <c r="AP1439" s="2824">
        <v>16978.608015093621</v>
      </c>
      <c r="AQ1439" s="2824">
        <v>0</v>
      </c>
      <c r="AR1439" s="2824">
        <v>0</v>
      </c>
      <c r="AS1439" s="2824"/>
      <c r="AT1439" s="2824"/>
      <c r="AU1439" s="2824">
        <v>0</v>
      </c>
      <c r="AV1439" s="2824">
        <v>0</v>
      </c>
      <c r="AW1439" s="2824">
        <v>0</v>
      </c>
      <c r="AX1439" s="2824"/>
      <c r="AY1439" s="2824"/>
      <c r="AZ1439" s="2824">
        <v>0</v>
      </c>
      <c r="BA1439" s="2824"/>
      <c r="BB1439" s="2824">
        <v>108.59984820703443</v>
      </c>
      <c r="BC1439" s="2824">
        <v>2460.2644083864807</v>
      </c>
      <c r="BD1439" s="2824">
        <v>0</v>
      </c>
      <c r="BE1439" s="2824">
        <v>60.435212105800346</v>
      </c>
      <c r="BF1439" s="2824"/>
      <c r="BG1439" s="2824">
        <v>836.51037614883626</v>
      </c>
      <c r="BH1439" s="2824">
        <v>0</v>
      </c>
      <c r="BI1439" s="2824">
        <v>0</v>
      </c>
      <c r="BJ1439" s="2824">
        <v>0</v>
      </c>
      <c r="BK1439" s="2824">
        <v>0</v>
      </c>
      <c r="BL1439" s="2824">
        <v>0</v>
      </c>
      <c r="BM1439" s="2824"/>
      <c r="BN1439" s="2824"/>
      <c r="BO1439" s="2824"/>
      <c r="BP1439" s="2824"/>
      <c r="BQ1439" s="2824"/>
      <c r="BR1439" s="2824"/>
      <c r="BS1439" s="2824"/>
      <c r="BT1439" s="2824"/>
      <c r="BU1439" s="2824"/>
      <c r="BV1439" s="2824">
        <v>896.94558825463662</v>
      </c>
      <c r="BW1439" s="2824"/>
      <c r="BX1439" s="2824"/>
      <c r="BY1439" s="2824"/>
      <c r="BZ1439" s="2824"/>
      <c r="CA1439" s="2824"/>
      <c r="CB1439" s="2824"/>
      <c r="CC1439" s="2824"/>
      <c r="CD1439" s="2824"/>
      <c r="CE1439" s="2824"/>
      <c r="CF1439" s="2824"/>
      <c r="CG1439" s="2824"/>
      <c r="CH1439" s="2824"/>
      <c r="CI1439" s="2824">
        <v>60566.486000000004</v>
      </c>
      <c r="CJ1439" s="2824">
        <v>515.37956000000122</v>
      </c>
      <c r="CK1439" s="2824"/>
      <c r="CL1439" s="2824"/>
      <c r="CM1439" s="2824"/>
      <c r="CN1439" s="2824"/>
      <c r="CO1439" s="2824">
        <v>515.37516000000608</v>
      </c>
      <c r="CP1439" s="2824">
        <v>0</v>
      </c>
      <c r="CQ1439" s="2824">
        <v>31</v>
      </c>
      <c r="CR1439" s="2824">
        <v>-53.842524556945136</v>
      </c>
      <c r="CS1439" s="2824">
        <v>149.06192104142929</v>
      </c>
      <c r="CT1439" s="2824">
        <v>-117.79225573214717</v>
      </c>
      <c r="CU1439" s="2824">
        <v>0</v>
      </c>
      <c r="CV1439" s="2824">
        <v>0</v>
      </c>
      <c r="CW1439" s="2824"/>
      <c r="CX1439" s="2824"/>
      <c r="CY1439" s="2824"/>
      <c r="CZ1439" s="2824">
        <v>0</v>
      </c>
      <c r="DA1439" s="2824">
        <v>0</v>
      </c>
      <c r="DB1439" s="2824">
        <v>37.987358572983339</v>
      </c>
      <c r="DC1439" s="2824"/>
      <c r="DD1439" s="2824"/>
      <c r="DE1439" s="2824">
        <v>-8.2943128518290337</v>
      </c>
      <c r="DF1439" s="2824">
        <v>0</v>
      </c>
      <c r="DG1439" s="2824">
        <v>-114.80523558737957</v>
      </c>
      <c r="DH1439" s="2824">
        <v>0</v>
      </c>
      <c r="DI1439" s="2824">
        <v>0</v>
      </c>
      <c r="DJ1439" s="2824"/>
      <c r="DK1439" s="2824">
        <v>0</v>
      </c>
      <c r="DL1439" s="2824">
        <v>0</v>
      </c>
      <c r="DM1439" s="2824"/>
      <c r="DN1439" s="2824">
        <v>0</v>
      </c>
      <c r="DO1439" s="2824">
        <v>0</v>
      </c>
      <c r="DP1439" s="2824">
        <v>0</v>
      </c>
      <c r="DQ1439" s="2824">
        <v>0</v>
      </c>
      <c r="DR1439" s="2824">
        <v>0</v>
      </c>
      <c r="DS1439" s="2824"/>
      <c r="DT1439" s="2824" t="s">
        <v>2874</v>
      </c>
      <c r="DU1439" s="2824">
        <v>38053.223222066321</v>
      </c>
      <c r="DV1439" s="2824">
        <v>0</v>
      </c>
      <c r="DW1439" s="2824">
        <v>0</v>
      </c>
      <c r="DX1439" s="2824">
        <v>0</v>
      </c>
      <c r="DY1439" s="2824">
        <v>-2045.8871999999969</v>
      </c>
      <c r="DZ1439" s="2824"/>
      <c r="EA1439" s="2824">
        <v>2561.2623600000002</v>
      </c>
      <c r="EB1439" s="2824"/>
      <c r="EC1439" s="2824">
        <v>-2003.0899651278887</v>
      </c>
      <c r="ED1439" s="2824"/>
      <c r="EE1439" s="2824">
        <v>0</v>
      </c>
      <c r="EF1439" s="2824">
        <v>7.3173389188760787</v>
      </c>
      <c r="EG1439" s="2824"/>
      <c r="EH1439" s="2824">
        <v>101.28250928815835</v>
      </c>
      <c r="EI1439" s="2824">
        <v>2121.6210375337077</v>
      </c>
      <c r="EJ1439" s="2824">
        <v>338.64337085277316</v>
      </c>
      <c r="EK1439" s="2824">
        <v>0</v>
      </c>
      <c r="EL1439" s="2824">
        <v>0</v>
      </c>
      <c r="EM1439" s="2824"/>
      <c r="EN1439" s="2824"/>
      <c r="EO1439" s="2824">
        <v>0</v>
      </c>
      <c r="EP1439" s="2824">
        <v>0</v>
      </c>
      <c r="EQ1439" s="2824"/>
      <c r="ER1439" s="2824">
        <v>0</v>
      </c>
      <c r="ES1439" s="2824"/>
      <c r="ET1439" s="2824">
        <v>0</v>
      </c>
      <c r="EU1439" s="2824"/>
      <c r="EV1439" s="2824">
        <v>160</v>
      </c>
      <c r="EW1439" s="2824"/>
      <c r="EX1439" s="2824"/>
      <c r="EY1439" s="2824"/>
      <c r="EZ1439" s="2824"/>
      <c r="FA1439" s="2824">
        <v>0</v>
      </c>
      <c r="FB1439" s="2824">
        <v>-28.1435419114121</v>
      </c>
      <c r="FC1439" s="2824"/>
      <c r="FD1439" s="2824">
        <v>-28.1435419114121</v>
      </c>
      <c r="FE1439" s="2824"/>
      <c r="FF1439" s="2824">
        <v>0</v>
      </c>
      <c r="FG1439" s="2824">
        <v>0</v>
      </c>
      <c r="FH1439" s="2824">
        <v>0</v>
      </c>
      <c r="FI1439" s="2824">
        <v>0</v>
      </c>
    </row>
    <row r="1440" spans="1:165" s="963" customFormat="1" ht="14.45" customHeight="1">
      <c r="A1440" s="2824">
        <v>2708</v>
      </c>
      <c r="B1440" s="2824" t="s">
        <v>452</v>
      </c>
      <c r="C1440" s="2824" t="s">
        <v>444</v>
      </c>
      <c r="D1440" s="2824" t="s">
        <v>325</v>
      </c>
      <c r="E1440" s="2824" t="s">
        <v>2311</v>
      </c>
      <c r="F1440" s="2824" t="s">
        <v>2311</v>
      </c>
      <c r="G1440" s="2824" t="s">
        <v>2311</v>
      </c>
      <c r="H1440" s="2824" t="s">
        <v>2426</v>
      </c>
      <c r="I1440" s="2824" t="s">
        <v>2827</v>
      </c>
      <c r="J1440" s="2824" t="s">
        <v>434</v>
      </c>
      <c r="K1440" s="2825">
        <v>44409</v>
      </c>
      <c r="L1440" s="2824">
        <v>30</v>
      </c>
      <c r="M1440" s="2824">
        <v>30</v>
      </c>
      <c r="N1440" s="2824">
        <v>0.55600000000000005</v>
      </c>
      <c r="O1440" s="2824">
        <v>0.55600000000000005</v>
      </c>
      <c r="P1440" s="2824">
        <v>0</v>
      </c>
      <c r="Q1440" s="2824">
        <v>0</v>
      </c>
      <c r="R1440" s="2824">
        <v>30.15</v>
      </c>
      <c r="S1440" s="2824">
        <v>8.74</v>
      </c>
      <c r="T1440" s="2824"/>
      <c r="U1440" s="2824">
        <v>904.5</v>
      </c>
      <c r="V1440" s="2824">
        <v>4.8594400000000002</v>
      </c>
      <c r="W1440" s="2824">
        <v>909.35943999999995</v>
      </c>
      <c r="X1440" s="2824">
        <v>917.38160000000005</v>
      </c>
      <c r="Y1440" s="2824">
        <v>0</v>
      </c>
      <c r="Z1440" s="2824">
        <v>0</v>
      </c>
      <c r="AA1440" s="2824">
        <v>0</v>
      </c>
      <c r="AB1440" s="2824">
        <v>0</v>
      </c>
      <c r="AC1440" s="2824">
        <v>21.752895890858703</v>
      </c>
      <c r="AD1440" s="2824">
        <v>0</v>
      </c>
      <c r="AE1440" s="2824">
        <v>581.85356608664097</v>
      </c>
      <c r="AF1440" s="2824"/>
      <c r="AG1440" s="2824"/>
      <c r="AH1440" s="2824"/>
      <c r="AI1440" s="2824">
        <v>0</v>
      </c>
      <c r="AJ1440" s="2824">
        <v>0</v>
      </c>
      <c r="AK1440" s="2824">
        <v>0</v>
      </c>
      <c r="AL1440" s="2824">
        <v>0</v>
      </c>
      <c r="AM1440" s="2824"/>
      <c r="AN1440" s="2824">
        <v>0</v>
      </c>
      <c r="AO1440" s="2824">
        <v>41.366200831396199</v>
      </c>
      <c r="AP1440" s="2824">
        <v>259.61174335005541</v>
      </c>
      <c r="AQ1440" s="2824">
        <v>0</v>
      </c>
      <c r="AR1440" s="2824">
        <v>0</v>
      </c>
      <c r="AS1440" s="2824"/>
      <c r="AT1440" s="2824"/>
      <c r="AU1440" s="2824">
        <v>0</v>
      </c>
      <c r="AV1440" s="2824">
        <v>0</v>
      </c>
      <c r="AW1440" s="2824">
        <v>0</v>
      </c>
      <c r="AX1440" s="2824"/>
      <c r="AY1440" s="2824"/>
      <c r="AZ1440" s="2824">
        <v>0</v>
      </c>
      <c r="BA1440" s="2824"/>
      <c r="BB1440" s="2824">
        <v>0.5884793833022548</v>
      </c>
      <c r="BC1440" s="2824">
        <v>37.618721840771876</v>
      </c>
      <c r="BD1440" s="2824">
        <v>0</v>
      </c>
      <c r="BE1440" s="2824">
        <v>0.32748550699593587</v>
      </c>
      <c r="BF1440" s="2824"/>
      <c r="BG1440" s="2824">
        <v>4.532871071270228</v>
      </c>
      <c r="BH1440" s="2824">
        <v>0</v>
      </c>
      <c r="BI1440" s="2824">
        <v>0</v>
      </c>
      <c r="BJ1440" s="2824">
        <v>0</v>
      </c>
      <c r="BK1440" s="2824">
        <v>0</v>
      </c>
      <c r="BL1440" s="2824">
        <v>0</v>
      </c>
      <c r="BM1440" s="2824"/>
      <c r="BN1440" s="2824"/>
      <c r="BO1440" s="2824"/>
      <c r="BP1440" s="2824"/>
      <c r="BQ1440" s="2824"/>
      <c r="BR1440" s="2824"/>
      <c r="BS1440" s="2824"/>
      <c r="BT1440" s="2824"/>
      <c r="BU1440" s="2824"/>
      <c r="BV1440" s="2824">
        <v>4.8603565782661642</v>
      </c>
      <c r="BW1440" s="2824"/>
      <c r="BX1440" s="2824"/>
      <c r="BY1440" s="2824"/>
      <c r="BZ1440" s="2824"/>
      <c r="CA1440" s="2824"/>
      <c r="CB1440" s="2824"/>
      <c r="CC1440" s="2824"/>
      <c r="CD1440" s="2824"/>
      <c r="CE1440" s="2824"/>
      <c r="CF1440" s="2824"/>
      <c r="CG1440" s="2824"/>
      <c r="CH1440" s="2824"/>
      <c r="CI1440" s="2824">
        <v>917.41600000000005</v>
      </c>
      <c r="CJ1440" s="2824">
        <v>8.0265600000001314</v>
      </c>
      <c r="CK1440" s="2824"/>
      <c r="CL1440" s="2824"/>
      <c r="CM1440" s="2824"/>
      <c r="CN1440" s="2824"/>
      <c r="CO1440" s="2824">
        <v>8.0221600000000937</v>
      </c>
      <c r="CP1440" s="2824">
        <v>0</v>
      </c>
      <c r="CQ1440" s="2824">
        <v>31</v>
      </c>
      <c r="CR1440" s="2824">
        <v>0.39192573824266219</v>
      </c>
      <c r="CS1440" s="2824">
        <v>2.2792342666885261</v>
      </c>
      <c r="CT1440" s="2824">
        <v>-1.8011048277086843</v>
      </c>
      <c r="CU1440" s="2824">
        <v>0</v>
      </c>
      <c r="CV1440" s="2824">
        <v>0</v>
      </c>
      <c r="CW1440" s="2824"/>
      <c r="CX1440" s="2824"/>
      <c r="CY1440" s="2824"/>
      <c r="CZ1440" s="2824">
        <v>0</v>
      </c>
      <c r="DA1440" s="2824">
        <v>0</v>
      </c>
      <c r="DB1440" s="2824">
        <v>0.58084646136059703</v>
      </c>
      <c r="DC1440" s="2824"/>
      <c r="DD1440" s="2824"/>
      <c r="DE1440" s="2824">
        <v>-4.4945109892374158E-2</v>
      </c>
      <c r="DF1440" s="2824">
        <v>0</v>
      </c>
      <c r="DG1440" s="2824">
        <v>-0.62210505220535905</v>
      </c>
      <c r="DH1440" s="2824">
        <v>0</v>
      </c>
      <c r="DI1440" s="2824">
        <v>0</v>
      </c>
      <c r="DJ1440" s="2824"/>
      <c r="DK1440" s="2824">
        <v>0</v>
      </c>
      <c r="DL1440" s="2824">
        <v>0</v>
      </c>
      <c r="DM1440" s="2824"/>
      <c r="DN1440" s="2824">
        <v>0</v>
      </c>
      <c r="DO1440" s="2824">
        <v>0</v>
      </c>
      <c r="DP1440" s="2824">
        <v>0</v>
      </c>
      <c r="DQ1440" s="2824">
        <v>0</v>
      </c>
      <c r="DR1440" s="2824">
        <v>0</v>
      </c>
      <c r="DS1440" s="2824"/>
      <c r="DT1440" s="2824" t="s">
        <v>2874</v>
      </c>
      <c r="DU1440" s="2824">
        <v>581.85356608664097</v>
      </c>
      <c r="DV1440" s="2824">
        <v>0</v>
      </c>
      <c r="DW1440" s="2824">
        <v>0</v>
      </c>
      <c r="DX1440" s="2824">
        <v>0</v>
      </c>
      <c r="DY1440" s="2824">
        <v>-30.0671999999999</v>
      </c>
      <c r="DZ1440" s="2824"/>
      <c r="EA1440" s="2824">
        <v>38.089359999999999</v>
      </c>
      <c r="EB1440" s="2824"/>
      <c r="EC1440" s="2824">
        <v>-30.628286928560897</v>
      </c>
      <c r="ED1440" s="2824"/>
      <c r="EE1440" s="2824">
        <v>0</v>
      </c>
      <c r="EF1440" s="2824">
        <v>3.9651096806181903E-2</v>
      </c>
      <c r="EG1440" s="2824"/>
      <c r="EH1440" s="2824">
        <v>0.54882828649607285</v>
      </c>
      <c r="EI1440" s="2824">
        <v>32.440688647304398</v>
      </c>
      <c r="EJ1440" s="2824">
        <v>5.1780331934674795</v>
      </c>
      <c r="EK1440" s="2824">
        <v>0</v>
      </c>
      <c r="EL1440" s="2824">
        <v>0</v>
      </c>
      <c r="EM1440" s="2824"/>
      <c r="EN1440" s="2824"/>
      <c r="EO1440" s="2824">
        <v>0</v>
      </c>
      <c r="EP1440" s="2824">
        <v>0</v>
      </c>
      <c r="EQ1440" s="2824"/>
      <c r="ER1440" s="2824">
        <v>0</v>
      </c>
      <c r="ES1440" s="2824"/>
      <c r="ET1440" s="2824">
        <v>0</v>
      </c>
      <c r="EU1440" s="2824"/>
      <c r="EV1440" s="2824">
        <v>160</v>
      </c>
      <c r="EW1440" s="2824"/>
      <c r="EX1440" s="2824"/>
      <c r="EY1440" s="2824"/>
      <c r="EZ1440" s="2824"/>
      <c r="FA1440" s="2824">
        <v>0</v>
      </c>
      <c r="FB1440" s="2824">
        <v>-28.1435419114121</v>
      </c>
      <c r="FC1440" s="2824"/>
      <c r="FD1440" s="2824">
        <v>-28.1435419114121</v>
      </c>
      <c r="FE1440" s="2824"/>
      <c r="FF1440" s="2824">
        <v>0</v>
      </c>
      <c r="FG1440" s="2824">
        <v>0</v>
      </c>
      <c r="FH1440" s="2824">
        <v>0</v>
      </c>
      <c r="FI1440" s="2824">
        <v>0</v>
      </c>
    </row>
    <row r="1441" spans="1:165" s="963" customFormat="1" ht="14.45" customHeight="1">
      <c r="A1441" s="2824">
        <v>2719</v>
      </c>
      <c r="B1441" s="2824" t="s">
        <v>452</v>
      </c>
      <c r="C1441" s="2824" t="s">
        <v>444</v>
      </c>
      <c r="D1441" s="2824" t="s">
        <v>325</v>
      </c>
      <c r="E1441" s="2824" t="s">
        <v>2311</v>
      </c>
      <c r="F1441" s="2824" t="s">
        <v>2311</v>
      </c>
      <c r="G1441" s="2824" t="s">
        <v>2311</v>
      </c>
      <c r="H1441" s="2824" t="s">
        <v>2411</v>
      </c>
      <c r="I1441" s="2824" t="s">
        <v>2827</v>
      </c>
      <c r="J1441" s="2824" t="s">
        <v>434</v>
      </c>
      <c r="K1441" s="2825">
        <v>44409</v>
      </c>
      <c r="L1441" s="2824">
        <v>1962</v>
      </c>
      <c r="M1441" s="2824">
        <v>1962</v>
      </c>
      <c r="N1441" s="2824">
        <v>95.966999999999999</v>
      </c>
      <c r="O1441" s="2824">
        <v>95.966999999999999</v>
      </c>
      <c r="P1441" s="2824">
        <v>0</v>
      </c>
      <c r="Q1441" s="2824">
        <v>0</v>
      </c>
      <c r="R1441" s="2824">
        <v>30.15</v>
      </c>
      <c r="S1441" s="2824">
        <v>8.74</v>
      </c>
      <c r="T1441" s="2824"/>
      <c r="U1441" s="2824">
        <v>59154.299999999996</v>
      </c>
      <c r="V1441" s="2824">
        <v>838.75157999999999</v>
      </c>
      <c r="W1441" s="2824">
        <v>59993.051579999992</v>
      </c>
      <c r="X1441" s="2824">
        <v>60509.356200000002</v>
      </c>
      <c r="Y1441" s="2824">
        <v>0</v>
      </c>
      <c r="Z1441" s="2824">
        <v>0</v>
      </c>
      <c r="AA1441" s="2824">
        <v>0</v>
      </c>
      <c r="AB1441" s="2824">
        <v>0</v>
      </c>
      <c r="AC1441" s="2824">
        <v>1422.6393912621591</v>
      </c>
      <c r="AD1441" s="2824">
        <v>0</v>
      </c>
      <c r="AE1441" s="2824">
        <v>38053.223222066321</v>
      </c>
      <c r="AF1441" s="2824"/>
      <c r="AG1441" s="2824"/>
      <c r="AH1441" s="2824"/>
      <c r="AI1441" s="2824">
        <v>0</v>
      </c>
      <c r="AJ1441" s="2824">
        <v>0</v>
      </c>
      <c r="AK1441" s="2824">
        <v>0</v>
      </c>
      <c r="AL1441" s="2824">
        <v>0</v>
      </c>
      <c r="AM1441" s="2824"/>
      <c r="AN1441" s="2824">
        <v>0</v>
      </c>
      <c r="AO1441" s="2824">
        <v>2705.3495343733116</v>
      </c>
      <c r="AP1441" s="2824">
        <v>16978.608015093621</v>
      </c>
      <c r="AQ1441" s="2824">
        <v>0</v>
      </c>
      <c r="AR1441" s="2824">
        <v>0</v>
      </c>
      <c r="AS1441" s="2824"/>
      <c r="AT1441" s="2824"/>
      <c r="AU1441" s="2824">
        <v>0</v>
      </c>
      <c r="AV1441" s="2824">
        <v>0</v>
      </c>
      <c r="AW1441" s="2824">
        <v>0</v>
      </c>
      <c r="AX1441" s="2824"/>
      <c r="AY1441" s="2824"/>
      <c r="AZ1441" s="2824">
        <v>0</v>
      </c>
      <c r="BA1441" s="2824"/>
      <c r="BB1441" s="2824">
        <v>101.573023340589</v>
      </c>
      <c r="BC1441" s="2824">
        <v>2460.2644083864807</v>
      </c>
      <c r="BD1441" s="2824">
        <v>0</v>
      </c>
      <c r="BE1441" s="2824">
        <v>56.524823111293124</v>
      </c>
      <c r="BF1441" s="2824"/>
      <c r="BG1441" s="2824">
        <v>782.38496060537761</v>
      </c>
      <c r="BH1441" s="2824">
        <v>0</v>
      </c>
      <c r="BI1441" s="2824">
        <v>0</v>
      </c>
      <c r="BJ1441" s="2824">
        <v>0</v>
      </c>
      <c r="BK1441" s="2824">
        <v>0</v>
      </c>
      <c r="BL1441" s="2824">
        <v>0</v>
      </c>
      <c r="BM1441" s="2824"/>
      <c r="BN1441" s="2824"/>
      <c r="BO1441" s="2824"/>
      <c r="BP1441" s="2824"/>
      <c r="BQ1441" s="2824"/>
      <c r="BR1441" s="2824"/>
      <c r="BS1441" s="2824"/>
      <c r="BT1441" s="2824"/>
      <c r="BU1441" s="2824"/>
      <c r="BV1441" s="2824">
        <v>838.90978371667074</v>
      </c>
      <c r="BW1441" s="2824"/>
      <c r="BX1441" s="2824"/>
      <c r="BY1441" s="2824"/>
      <c r="BZ1441" s="2824"/>
      <c r="CA1441" s="2824"/>
      <c r="CB1441" s="2824"/>
      <c r="CC1441" s="2824"/>
      <c r="CD1441" s="2824"/>
      <c r="CE1441" s="2824"/>
      <c r="CF1441" s="2824"/>
      <c r="CG1441" s="2824"/>
      <c r="CH1441" s="2824"/>
      <c r="CI1441" s="2824">
        <v>60509.381999999998</v>
      </c>
      <c r="CJ1441" s="2824">
        <v>516.30041999999958</v>
      </c>
      <c r="CK1441" s="2824"/>
      <c r="CL1441" s="2824"/>
      <c r="CM1441" s="2824"/>
      <c r="CN1441" s="2824"/>
      <c r="CO1441" s="2824">
        <v>516.30462000000614</v>
      </c>
      <c r="CP1441" s="2824">
        <v>0</v>
      </c>
      <c r="CQ1441" s="2824">
        <v>31</v>
      </c>
      <c r="CR1441" s="2824">
        <v>-45.87751371851482</v>
      </c>
      <c r="CS1441" s="2824">
        <v>149.06192104142929</v>
      </c>
      <c r="CT1441" s="2824">
        <v>-117.79225573214717</v>
      </c>
      <c r="CU1441" s="2824">
        <v>0</v>
      </c>
      <c r="CV1441" s="2824">
        <v>0</v>
      </c>
      <c r="CW1441" s="2824"/>
      <c r="CX1441" s="2824"/>
      <c r="CY1441" s="2824"/>
      <c r="CZ1441" s="2824">
        <v>0</v>
      </c>
      <c r="DA1441" s="2824">
        <v>0</v>
      </c>
      <c r="DB1441" s="2824">
        <v>37.987358572983339</v>
      </c>
      <c r="DC1441" s="2824"/>
      <c r="DD1441" s="2824"/>
      <c r="DE1441" s="2824">
        <v>-7.7576391385638033</v>
      </c>
      <c r="DF1441" s="2824">
        <v>0</v>
      </c>
      <c r="DG1441" s="2824">
        <v>-107.37689846221531</v>
      </c>
      <c r="DH1441" s="2824">
        <v>0</v>
      </c>
      <c r="DI1441" s="2824">
        <v>0</v>
      </c>
      <c r="DJ1441" s="2824"/>
      <c r="DK1441" s="2824">
        <v>0</v>
      </c>
      <c r="DL1441" s="2824">
        <v>0</v>
      </c>
      <c r="DM1441" s="2824"/>
      <c r="DN1441" s="2824">
        <v>0</v>
      </c>
      <c r="DO1441" s="2824">
        <v>0</v>
      </c>
      <c r="DP1441" s="2824">
        <v>0</v>
      </c>
      <c r="DQ1441" s="2824">
        <v>0</v>
      </c>
      <c r="DR1441" s="2824">
        <v>0</v>
      </c>
      <c r="DS1441" s="2824"/>
      <c r="DT1441" s="2824" t="s">
        <v>2874</v>
      </c>
      <c r="DU1441" s="2824">
        <v>38053.223222066321</v>
      </c>
      <c r="DV1441" s="2824">
        <v>0</v>
      </c>
      <c r="DW1441" s="2824">
        <v>0</v>
      </c>
      <c r="DX1441" s="2824">
        <v>0</v>
      </c>
      <c r="DY1441" s="2824">
        <v>-2037.92039999999</v>
      </c>
      <c r="DZ1441" s="2824"/>
      <c r="EA1441" s="2824">
        <v>2554.2250199999999</v>
      </c>
      <c r="EB1441" s="2824"/>
      <c r="EC1441" s="2824">
        <v>-2003.0899651278887</v>
      </c>
      <c r="ED1441" s="2824"/>
      <c r="EE1441" s="2824">
        <v>0</v>
      </c>
      <c r="EF1441" s="2824">
        <v>6.8438791496382345</v>
      </c>
      <c r="EG1441" s="2824"/>
      <c r="EH1441" s="2824">
        <v>94.729144190950763</v>
      </c>
      <c r="EI1441" s="2824">
        <v>2121.6210375337077</v>
      </c>
      <c r="EJ1441" s="2824">
        <v>338.64337085277316</v>
      </c>
      <c r="EK1441" s="2824">
        <v>0</v>
      </c>
      <c r="EL1441" s="2824">
        <v>0</v>
      </c>
      <c r="EM1441" s="2824"/>
      <c r="EN1441" s="2824"/>
      <c r="EO1441" s="2824">
        <v>0</v>
      </c>
      <c r="EP1441" s="2824">
        <v>0</v>
      </c>
      <c r="EQ1441" s="2824"/>
      <c r="ER1441" s="2824">
        <v>0</v>
      </c>
      <c r="ES1441" s="2824"/>
      <c r="ET1441" s="2824">
        <v>0</v>
      </c>
      <c r="EU1441" s="2824"/>
      <c r="EV1441" s="2824">
        <v>160</v>
      </c>
      <c r="EW1441" s="2824"/>
      <c r="EX1441" s="2824"/>
      <c r="EY1441" s="2824"/>
      <c r="EZ1441" s="2824"/>
      <c r="FA1441" s="2824">
        <v>0</v>
      </c>
      <c r="FB1441" s="2824">
        <v>-28.1435419114121</v>
      </c>
      <c r="FC1441" s="2824"/>
      <c r="FD1441" s="2824">
        <v>-28.1435419114121</v>
      </c>
      <c r="FE1441" s="2824"/>
      <c r="FF1441" s="2824">
        <v>0</v>
      </c>
      <c r="FG1441" s="2824">
        <v>0</v>
      </c>
      <c r="FH1441" s="2824">
        <v>0</v>
      </c>
      <c r="FI1441" s="2824">
        <v>0</v>
      </c>
    </row>
    <row r="1442" spans="1:165" s="963" customFormat="1" ht="14.45" customHeight="1">
      <c r="A1442" s="2824">
        <v>2808</v>
      </c>
      <c r="B1442" s="2824" t="s">
        <v>452</v>
      </c>
      <c r="C1442" s="2824" t="s">
        <v>444</v>
      </c>
      <c r="D1442" s="2824" t="s">
        <v>325</v>
      </c>
      <c r="E1442" s="2824" t="s">
        <v>2311</v>
      </c>
      <c r="F1442" s="2824" t="s">
        <v>2311</v>
      </c>
      <c r="G1442" s="2824" t="s">
        <v>2311</v>
      </c>
      <c r="H1442" s="2824" t="s">
        <v>2426</v>
      </c>
      <c r="I1442" s="2824" t="s">
        <v>2827</v>
      </c>
      <c r="J1442" s="2824" t="s">
        <v>434</v>
      </c>
      <c r="K1442" s="2825">
        <v>44440</v>
      </c>
      <c r="L1442" s="2824">
        <v>30</v>
      </c>
      <c r="M1442" s="2824">
        <v>30</v>
      </c>
      <c r="N1442" s="2824">
        <v>0.51200000000000001</v>
      </c>
      <c r="O1442" s="2824">
        <v>0.51200000000000001</v>
      </c>
      <c r="P1442" s="2824">
        <v>0</v>
      </c>
      <c r="Q1442" s="2824">
        <v>0</v>
      </c>
      <c r="R1442" s="2824">
        <v>30.15</v>
      </c>
      <c r="S1442" s="2824">
        <v>8.74</v>
      </c>
      <c r="T1442" s="2824"/>
      <c r="U1442" s="2824">
        <v>904.5</v>
      </c>
      <c r="V1442" s="2824">
        <v>4.4748800000000006</v>
      </c>
      <c r="W1442" s="2824">
        <v>908.97487999999998</v>
      </c>
      <c r="X1442" s="2824">
        <v>917.00319999999999</v>
      </c>
      <c r="Y1442" s="2824">
        <v>0</v>
      </c>
      <c r="Z1442" s="2824">
        <v>0</v>
      </c>
      <c r="AA1442" s="2824">
        <v>0</v>
      </c>
      <c r="AB1442" s="2824">
        <v>0</v>
      </c>
      <c r="AC1442" s="2824">
        <v>21.752895890858703</v>
      </c>
      <c r="AD1442" s="2824">
        <v>0</v>
      </c>
      <c r="AE1442" s="2824">
        <v>581.85356608664097</v>
      </c>
      <c r="AF1442" s="2824"/>
      <c r="AG1442" s="2824"/>
      <c r="AH1442" s="2824"/>
      <c r="AI1442" s="2824">
        <v>0</v>
      </c>
      <c r="AJ1442" s="2824">
        <v>0</v>
      </c>
      <c r="AK1442" s="2824">
        <v>0</v>
      </c>
      <c r="AL1442" s="2824">
        <v>0</v>
      </c>
      <c r="AM1442" s="2824"/>
      <c r="AN1442" s="2824">
        <v>0</v>
      </c>
      <c r="AO1442" s="2824">
        <v>41.366200831396199</v>
      </c>
      <c r="AP1442" s="2824">
        <v>259.61174335005541</v>
      </c>
      <c r="AQ1442" s="2824">
        <v>0</v>
      </c>
      <c r="AR1442" s="2824">
        <v>0</v>
      </c>
      <c r="AS1442" s="2824"/>
      <c r="AT1442" s="2824"/>
      <c r="AU1442" s="2824">
        <v>0</v>
      </c>
      <c r="AV1442" s="2824">
        <v>0</v>
      </c>
      <c r="AW1442" s="2824">
        <v>0</v>
      </c>
      <c r="AX1442" s="2824"/>
      <c r="AY1442" s="2824"/>
      <c r="AZ1442" s="2824">
        <v>0</v>
      </c>
      <c r="BA1442" s="2824"/>
      <c r="BB1442" s="2824">
        <v>0.54190907239344321</v>
      </c>
      <c r="BC1442" s="2824">
        <v>37.618721840771876</v>
      </c>
      <c r="BD1442" s="2824">
        <v>0</v>
      </c>
      <c r="BE1442" s="2824">
        <v>0.30156938773726466</v>
      </c>
      <c r="BF1442" s="2824"/>
      <c r="BG1442" s="2824">
        <v>4.1741546555581959</v>
      </c>
      <c r="BH1442" s="2824">
        <v>0</v>
      </c>
      <c r="BI1442" s="2824">
        <v>0</v>
      </c>
      <c r="BJ1442" s="2824">
        <v>0</v>
      </c>
      <c r="BK1442" s="2824">
        <v>0</v>
      </c>
      <c r="BL1442" s="2824">
        <v>0</v>
      </c>
      <c r="BM1442" s="2824"/>
      <c r="BN1442" s="2824"/>
      <c r="BO1442" s="2824"/>
      <c r="BP1442" s="2824"/>
      <c r="BQ1442" s="2824"/>
      <c r="BR1442" s="2824"/>
      <c r="BS1442" s="2824"/>
      <c r="BT1442" s="2824"/>
      <c r="BU1442" s="2824"/>
      <c r="BV1442" s="2824">
        <v>4.4757240432954601</v>
      </c>
      <c r="BW1442" s="2824"/>
      <c r="BX1442" s="2824"/>
      <c r="BY1442" s="2824"/>
      <c r="BZ1442" s="2824"/>
      <c r="CA1442" s="2824"/>
      <c r="CB1442" s="2824"/>
      <c r="CC1442" s="2824"/>
      <c r="CD1442" s="2824"/>
      <c r="CE1442" s="2824"/>
      <c r="CF1442" s="2824"/>
      <c r="CG1442" s="2824"/>
      <c r="CH1442" s="2824"/>
      <c r="CI1442" s="2824">
        <v>916.98599999999999</v>
      </c>
      <c r="CJ1442" s="2824">
        <v>7.9811200000000326</v>
      </c>
      <c r="CK1442" s="2824"/>
      <c r="CL1442" s="2824"/>
      <c r="CM1442" s="2824"/>
      <c r="CN1442" s="2824"/>
      <c r="CO1442" s="2824">
        <v>8.0283200000000932</v>
      </c>
      <c r="CP1442" s="2824">
        <v>0</v>
      </c>
      <c r="CQ1442" s="2824">
        <v>30</v>
      </c>
      <c r="CR1442" s="2824">
        <v>0.44471388056695105</v>
      </c>
      <c r="CS1442" s="2824">
        <v>2.2792342666885261</v>
      </c>
      <c r="CT1442" s="2824">
        <v>-1.8011048277086843</v>
      </c>
      <c r="CU1442" s="2824">
        <v>0</v>
      </c>
      <c r="CV1442" s="2824">
        <v>0</v>
      </c>
      <c r="CW1442" s="2824"/>
      <c r="CX1442" s="2824"/>
      <c r="CY1442" s="2824"/>
      <c r="CZ1442" s="2824">
        <v>0</v>
      </c>
      <c r="DA1442" s="2824">
        <v>0</v>
      </c>
      <c r="DB1442" s="2824">
        <v>0.58084646136059703</v>
      </c>
      <c r="DC1442" s="2824"/>
      <c r="DD1442" s="2824"/>
      <c r="DE1442" s="2824">
        <v>-4.1388302634704277E-2</v>
      </c>
      <c r="DF1442" s="2824">
        <v>0</v>
      </c>
      <c r="DG1442" s="2824">
        <v>-0.57287371713874879</v>
      </c>
      <c r="DH1442" s="2824">
        <v>0</v>
      </c>
      <c r="DI1442" s="2824">
        <v>0</v>
      </c>
      <c r="DJ1442" s="2824"/>
      <c r="DK1442" s="2824">
        <v>0</v>
      </c>
      <c r="DL1442" s="2824">
        <v>0</v>
      </c>
      <c r="DM1442" s="2824"/>
      <c r="DN1442" s="2824">
        <v>0</v>
      </c>
      <c r="DO1442" s="2824">
        <v>0</v>
      </c>
      <c r="DP1442" s="2824">
        <v>0</v>
      </c>
      <c r="DQ1442" s="2824">
        <v>0</v>
      </c>
      <c r="DR1442" s="2824">
        <v>0</v>
      </c>
      <c r="DS1442" s="2824"/>
      <c r="DT1442" s="2824" t="s">
        <v>2874</v>
      </c>
      <c r="DU1442" s="2824">
        <v>581.85356608664097</v>
      </c>
      <c r="DV1442" s="2824">
        <v>0</v>
      </c>
      <c r="DW1442" s="2824">
        <v>0</v>
      </c>
      <c r="DX1442" s="2824">
        <v>0</v>
      </c>
      <c r="DY1442" s="2824">
        <v>-30.014399999999995</v>
      </c>
      <c r="DZ1442" s="2824"/>
      <c r="EA1442" s="2824">
        <v>38.042720000000003</v>
      </c>
      <c r="EB1442" s="2824"/>
      <c r="EC1442" s="2824">
        <v>-30.628286928560897</v>
      </c>
      <c r="ED1442" s="2824"/>
      <c r="EE1442" s="2824">
        <v>0</v>
      </c>
      <c r="EF1442" s="2824">
        <v>3.6513240224397718E-2</v>
      </c>
      <c r="EG1442" s="2824"/>
      <c r="EH1442" s="2824">
        <v>0.50539583216904549</v>
      </c>
      <c r="EI1442" s="2824">
        <v>32.440688647304398</v>
      </c>
      <c r="EJ1442" s="2824">
        <v>5.1780331934674795</v>
      </c>
      <c r="EK1442" s="2824">
        <v>0</v>
      </c>
      <c r="EL1442" s="2824">
        <v>0</v>
      </c>
      <c r="EM1442" s="2824"/>
      <c r="EN1442" s="2824"/>
      <c r="EO1442" s="2824">
        <v>0</v>
      </c>
      <c r="EP1442" s="2824">
        <v>0</v>
      </c>
      <c r="EQ1442" s="2824"/>
      <c r="ER1442" s="2824">
        <v>0</v>
      </c>
      <c r="ES1442" s="2824"/>
      <c r="ET1442" s="2824">
        <v>0</v>
      </c>
      <c r="EU1442" s="2824"/>
      <c r="EV1442" s="2824">
        <v>160</v>
      </c>
      <c r="EW1442" s="2824"/>
      <c r="EX1442" s="2824"/>
      <c r="EY1442" s="2824"/>
      <c r="EZ1442" s="2824"/>
      <c r="FA1442" s="2824">
        <v>0</v>
      </c>
      <c r="FB1442" s="2824">
        <v>-28.1435419114121</v>
      </c>
      <c r="FC1442" s="2824"/>
      <c r="FD1442" s="2824">
        <v>-28.1435419114121</v>
      </c>
      <c r="FE1442" s="2824"/>
      <c r="FF1442" s="2824">
        <v>0</v>
      </c>
      <c r="FG1442" s="2824">
        <v>0</v>
      </c>
      <c r="FH1442" s="2824">
        <v>0</v>
      </c>
      <c r="FI1442" s="2824">
        <v>0</v>
      </c>
    </row>
    <row r="1443" spans="1:165" s="963" customFormat="1" ht="14.45" customHeight="1">
      <c r="A1443" s="2824">
        <v>2819</v>
      </c>
      <c r="B1443" s="2824" t="s">
        <v>452</v>
      </c>
      <c r="C1443" s="2824" t="s">
        <v>444</v>
      </c>
      <c r="D1443" s="2824" t="s">
        <v>325</v>
      </c>
      <c r="E1443" s="2824" t="s">
        <v>2311</v>
      </c>
      <c r="F1443" s="2824" t="s">
        <v>2311</v>
      </c>
      <c r="G1443" s="2824" t="s">
        <v>2311</v>
      </c>
      <c r="H1443" s="2824" t="s">
        <v>2411</v>
      </c>
      <c r="I1443" s="2824" t="s">
        <v>2827</v>
      </c>
      <c r="J1443" s="2824" t="s">
        <v>434</v>
      </c>
      <c r="K1443" s="2825">
        <v>44440</v>
      </c>
      <c r="L1443" s="2824">
        <v>1984</v>
      </c>
      <c r="M1443" s="2824">
        <v>1984</v>
      </c>
      <c r="N1443" s="2824">
        <v>97.569000000000003</v>
      </c>
      <c r="O1443" s="2824">
        <v>97.569000000000003</v>
      </c>
      <c r="P1443" s="2824">
        <v>0</v>
      </c>
      <c r="Q1443" s="2824">
        <v>0</v>
      </c>
      <c r="R1443" s="2824">
        <v>30.15</v>
      </c>
      <c r="S1443" s="2824">
        <v>8.74</v>
      </c>
      <c r="T1443" s="2824"/>
      <c r="U1443" s="2824">
        <v>59817.599999999999</v>
      </c>
      <c r="V1443" s="2824">
        <v>852.75306</v>
      </c>
      <c r="W1443" s="2824">
        <v>60670.353060000001</v>
      </c>
      <c r="X1443" s="2824">
        <v>61192.373400000004</v>
      </c>
      <c r="Y1443" s="2824">
        <v>0</v>
      </c>
      <c r="Z1443" s="2824">
        <v>0</v>
      </c>
      <c r="AA1443" s="2824">
        <v>0</v>
      </c>
      <c r="AB1443" s="2824">
        <v>0</v>
      </c>
      <c r="AC1443" s="2824">
        <v>1438.5915149154555</v>
      </c>
      <c r="AD1443" s="2824">
        <v>0</v>
      </c>
      <c r="AE1443" s="2824">
        <v>38479.915837196524</v>
      </c>
      <c r="AF1443" s="2824"/>
      <c r="AG1443" s="2824"/>
      <c r="AH1443" s="2824"/>
      <c r="AI1443" s="2824">
        <v>0</v>
      </c>
      <c r="AJ1443" s="2824">
        <v>0</v>
      </c>
      <c r="AK1443" s="2824">
        <v>0</v>
      </c>
      <c r="AL1443" s="2824">
        <v>0</v>
      </c>
      <c r="AM1443" s="2824"/>
      <c r="AN1443" s="2824">
        <v>0</v>
      </c>
      <c r="AO1443" s="2824">
        <v>2735.6847483163356</v>
      </c>
      <c r="AP1443" s="2824">
        <v>17168.989960216997</v>
      </c>
      <c r="AQ1443" s="2824">
        <v>0</v>
      </c>
      <c r="AR1443" s="2824">
        <v>0</v>
      </c>
      <c r="AS1443" s="2824"/>
      <c r="AT1443" s="2824"/>
      <c r="AU1443" s="2824">
        <v>0</v>
      </c>
      <c r="AV1443" s="2824">
        <v>0</v>
      </c>
      <c r="AW1443" s="2824">
        <v>0</v>
      </c>
      <c r="AX1443" s="2824"/>
      <c r="AY1443" s="2824"/>
      <c r="AZ1443" s="2824">
        <v>0</v>
      </c>
      <c r="BA1443" s="2824"/>
      <c r="BB1443" s="2824">
        <v>103.26860602413254</v>
      </c>
      <c r="BC1443" s="2824">
        <v>2487.8514710697136</v>
      </c>
      <c r="BD1443" s="2824">
        <v>0</v>
      </c>
      <c r="BE1443" s="2824">
        <v>57.468405453392926</v>
      </c>
      <c r="BF1443" s="2824"/>
      <c r="BG1443" s="2824">
        <v>795.4454991956203</v>
      </c>
      <c r="BH1443" s="2824">
        <v>0</v>
      </c>
      <c r="BI1443" s="2824">
        <v>0</v>
      </c>
      <c r="BJ1443" s="2824">
        <v>0</v>
      </c>
      <c r="BK1443" s="2824">
        <v>0</v>
      </c>
      <c r="BL1443" s="2824">
        <v>0</v>
      </c>
      <c r="BM1443" s="2824"/>
      <c r="BN1443" s="2824"/>
      <c r="BO1443" s="2824"/>
      <c r="BP1443" s="2824"/>
      <c r="BQ1443" s="2824"/>
      <c r="BR1443" s="2824"/>
      <c r="BS1443" s="2824"/>
      <c r="BT1443" s="2824"/>
      <c r="BU1443" s="2824"/>
      <c r="BV1443" s="2824">
        <v>852.91390464901326</v>
      </c>
      <c r="BW1443" s="2824"/>
      <c r="BX1443" s="2824"/>
      <c r="BY1443" s="2824"/>
      <c r="BZ1443" s="2824"/>
      <c r="CA1443" s="2824"/>
      <c r="CB1443" s="2824"/>
      <c r="CC1443" s="2824"/>
      <c r="CD1443" s="2824"/>
      <c r="CE1443" s="2824"/>
      <c r="CF1443" s="2824"/>
      <c r="CG1443" s="2824"/>
      <c r="CH1443" s="2824"/>
      <c r="CI1443" s="2824">
        <v>61192.382000000005</v>
      </c>
      <c r="CJ1443" s="2824">
        <v>521.99893999999767</v>
      </c>
      <c r="CK1443" s="2824"/>
      <c r="CL1443" s="2824"/>
      <c r="CM1443" s="2824"/>
      <c r="CN1443" s="2824"/>
      <c r="CO1443" s="2824">
        <v>522.02034000000617</v>
      </c>
      <c r="CP1443" s="2824">
        <v>0</v>
      </c>
      <c r="CQ1443" s="2824">
        <v>30</v>
      </c>
      <c r="CR1443" s="2824">
        <v>-47.022899664407305</v>
      </c>
      <c r="CS1443" s="2824">
        <v>150.73335950366754</v>
      </c>
      <c r="CT1443" s="2824">
        <v>-119.11306593913469</v>
      </c>
      <c r="CU1443" s="2824">
        <v>0</v>
      </c>
      <c r="CV1443" s="2824">
        <v>0</v>
      </c>
      <c r="CW1443" s="2824"/>
      <c r="CX1443" s="2824"/>
      <c r="CY1443" s="2824"/>
      <c r="CZ1443" s="2824">
        <v>0</v>
      </c>
      <c r="DA1443" s="2824">
        <v>0</v>
      </c>
      <c r="DB1443" s="2824">
        <v>38.413312644647704</v>
      </c>
      <c r="DC1443" s="2824"/>
      <c r="DD1443" s="2824"/>
      <c r="DE1443" s="2824">
        <v>-7.8871392573544199</v>
      </c>
      <c r="DF1443" s="2824">
        <v>0</v>
      </c>
      <c r="DG1443" s="2824">
        <v>-109.1693666162314</v>
      </c>
      <c r="DH1443" s="2824">
        <v>0</v>
      </c>
      <c r="DI1443" s="2824">
        <v>0</v>
      </c>
      <c r="DJ1443" s="2824"/>
      <c r="DK1443" s="2824">
        <v>0</v>
      </c>
      <c r="DL1443" s="2824">
        <v>0</v>
      </c>
      <c r="DM1443" s="2824"/>
      <c r="DN1443" s="2824">
        <v>0</v>
      </c>
      <c r="DO1443" s="2824">
        <v>0</v>
      </c>
      <c r="DP1443" s="2824">
        <v>0</v>
      </c>
      <c r="DQ1443" s="2824">
        <v>0</v>
      </c>
      <c r="DR1443" s="2824">
        <v>0</v>
      </c>
      <c r="DS1443" s="2824"/>
      <c r="DT1443" s="2824" t="s">
        <v>2874</v>
      </c>
      <c r="DU1443" s="2824">
        <v>38479.915837196524</v>
      </c>
      <c r="DV1443" s="2824">
        <v>0</v>
      </c>
      <c r="DW1443" s="2824">
        <v>0</v>
      </c>
      <c r="DX1443" s="2824">
        <v>0</v>
      </c>
      <c r="DY1443" s="2824">
        <v>-2061.4027999999971</v>
      </c>
      <c r="DZ1443" s="2824"/>
      <c r="EA1443" s="2824">
        <v>2583.4231399999999</v>
      </c>
      <c r="EB1443" s="2824"/>
      <c r="EC1443" s="2824">
        <v>-2025.5507088754966</v>
      </c>
      <c r="ED1443" s="2824"/>
      <c r="EE1443" s="2824">
        <v>0</v>
      </c>
      <c r="EF1443" s="2824">
        <v>6.9581256551841042</v>
      </c>
      <c r="EG1443" s="2824"/>
      <c r="EH1443" s="2824">
        <v>96.310480368948433</v>
      </c>
      <c r="EI1443" s="2824">
        <v>2145.4108758750644</v>
      </c>
      <c r="EJ1443" s="2824">
        <v>342.44059519464935</v>
      </c>
      <c r="EK1443" s="2824">
        <v>0</v>
      </c>
      <c r="EL1443" s="2824">
        <v>0</v>
      </c>
      <c r="EM1443" s="2824"/>
      <c r="EN1443" s="2824"/>
      <c r="EO1443" s="2824">
        <v>0</v>
      </c>
      <c r="EP1443" s="2824">
        <v>0</v>
      </c>
      <c r="EQ1443" s="2824"/>
      <c r="ER1443" s="2824">
        <v>0</v>
      </c>
      <c r="ES1443" s="2824"/>
      <c r="ET1443" s="2824">
        <v>0</v>
      </c>
      <c r="EU1443" s="2824"/>
      <c r="EV1443" s="2824">
        <v>160</v>
      </c>
      <c r="EW1443" s="2824"/>
      <c r="EX1443" s="2824"/>
      <c r="EY1443" s="2824"/>
      <c r="EZ1443" s="2824"/>
      <c r="FA1443" s="2824">
        <v>0</v>
      </c>
      <c r="FB1443" s="2824">
        <v>-28.1435419114121</v>
      </c>
      <c r="FC1443" s="2824"/>
      <c r="FD1443" s="2824">
        <v>-28.1435419114121</v>
      </c>
      <c r="FE1443" s="2824"/>
      <c r="FF1443" s="2824">
        <v>0</v>
      </c>
      <c r="FG1443" s="2824">
        <v>0</v>
      </c>
      <c r="FH1443" s="2824">
        <v>0</v>
      </c>
      <c r="FI1443" s="2824">
        <v>0</v>
      </c>
    </row>
    <row r="1444" spans="1:165" s="963" customFormat="1" ht="14.45" customHeight="1">
      <c r="A1444" s="2824">
        <v>2893</v>
      </c>
      <c r="B1444" s="2824" t="s">
        <v>452</v>
      </c>
      <c r="C1444" s="2824" t="s">
        <v>444</v>
      </c>
      <c r="D1444" s="2824" t="s">
        <v>325</v>
      </c>
      <c r="E1444" s="2824" t="s">
        <v>2311</v>
      </c>
      <c r="F1444" s="2824" t="s">
        <v>2311</v>
      </c>
      <c r="G1444" s="2824" t="s">
        <v>2311</v>
      </c>
      <c r="H1444" s="2824" t="s">
        <v>2426</v>
      </c>
      <c r="I1444" s="2824" t="s">
        <v>2827</v>
      </c>
      <c r="J1444" s="2824" t="s">
        <v>434</v>
      </c>
      <c r="K1444" s="2825">
        <v>44470</v>
      </c>
      <c r="L1444" s="2824">
        <v>30</v>
      </c>
      <c r="M1444" s="2824">
        <v>30</v>
      </c>
      <c r="N1444" s="2824">
        <v>0.48699999999999999</v>
      </c>
      <c r="O1444" s="2824">
        <v>0.48699999999999999</v>
      </c>
      <c r="P1444" s="2824">
        <v>0</v>
      </c>
      <c r="Q1444" s="2824">
        <v>0</v>
      </c>
      <c r="R1444" s="2824">
        <v>30.15</v>
      </c>
      <c r="S1444" s="2824">
        <v>8.74</v>
      </c>
      <c r="T1444" s="2824"/>
      <c r="U1444" s="2824">
        <v>904.5</v>
      </c>
      <c r="V1444" s="2824">
        <v>4.2563800000000001</v>
      </c>
      <c r="W1444" s="2824">
        <v>908.75638000000004</v>
      </c>
      <c r="X1444" s="2824">
        <v>916.78820000000007</v>
      </c>
      <c r="Y1444" s="2824">
        <v>0</v>
      </c>
      <c r="Z1444" s="2824">
        <v>0</v>
      </c>
      <c r="AA1444" s="2824">
        <v>0</v>
      </c>
      <c r="AB1444" s="2824">
        <v>0</v>
      </c>
      <c r="AC1444" s="2824">
        <v>21.752895890858703</v>
      </c>
      <c r="AD1444" s="2824">
        <v>0</v>
      </c>
      <c r="AE1444" s="2824">
        <v>581.85356608664097</v>
      </c>
      <c r="AF1444" s="2824"/>
      <c r="AG1444" s="2824"/>
      <c r="AH1444" s="2824"/>
      <c r="AI1444" s="2824">
        <v>0</v>
      </c>
      <c r="AJ1444" s="2824">
        <v>0</v>
      </c>
      <c r="AK1444" s="2824">
        <v>0</v>
      </c>
      <c r="AL1444" s="2824">
        <v>0</v>
      </c>
      <c r="AM1444" s="2824"/>
      <c r="AN1444" s="2824">
        <v>0</v>
      </c>
      <c r="AO1444" s="2824">
        <v>41.366200831396199</v>
      </c>
      <c r="AP1444" s="2824">
        <v>259.61174335005541</v>
      </c>
      <c r="AQ1444" s="2824">
        <v>0</v>
      </c>
      <c r="AR1444" s="2824">
        <v>0</v>
      </c>
      <c r="AS1444" s="2824"/>
      <c r="AT1444" s="2824"/>
      <c r="AU1444" s="2824">
        <v>0</v>
      </c>
      <c r="AV1444" s="2824">
        <v>0</v>
      </c>
      <c r="AW1444" s="2824">
        <v>0</v>
      </c>
      <c r="AX1444" s="2824"/>
      <c r="AY1444" s="2824"/>
      <c r="AZ1444" s="2824">
        <v>0</v>
      </c>
      <c r="BA1444" s="2824"/>
      <c r="BB1444" s="2824">
        <v>0.5154486684679821</v>
      </c>
      <c r="BC1444" s="2824">
        <v>37.618721840771876</v>
      </c>
      <c r="BD1444" s="2824">
        <v>0</v>
      </c>
      <c r="BE1444" s="2824">
        <v>0.28684431997665605</v>
      </c>
      <c r="BF1444" s="2824"/>
      <c r="BG1444" s="2824">
        <v>3.9703385102672679</v>
      </c>
      <c r="BH1444" s="2824">
        <v>0</v>
      </c>
      <c r="BI1444" s="2824">
        <v>0</v>
      </c>
      <c r="BJ1444" s="2824">
        <v>0</v>
      </c>
      <c r="BK1444" s="2824">
        <v>0</v>
      </c>
      <c r="BL1444" s="2824">
        <v>0</v>
      </c>
      <c r="BM1444" s="2824"/>
      <c r="BN1444" s="2824"/>
      <c r="BO1444" s="2824"/>
      <c r="BP1444" s="2824"/>
      <c r="BQ1444" s="2824"/>
      <c r="BR1444" s="2824"/>
      <c r="BS1444" s="2824"/>
      <c r="BT1444" s="2824"/>
      <c r="BU1444" s="2824"/>
      <c r="BV1444" s="2824">
        <v>4.2571828302439236</v>
      </c>
      <c r="BW1444" s="2824"/>
      <c r="BX1444" s="2824"/>
      <c r="BY1444" s="2824"/>
      <c r="BZ1444" s="2824"/>
      <c r="CA1444" s="2824"/>
      <c r="CB1444" s="2824"/>
      <c r="CC1444" s="2824"/>
      <c r="CD1444" s="2824"/>
      <c r="CE1444" s="2824"/>
      <c r="CF1444" s="2824"/>
      <c r="CG1444" s="2824"/>
      <c r="CH1444" s="2824"/>
      <c r="CI1444" s="2824">
        <v>916.81400000000008</v>
      </c>
      <c r="CJ1444" s="2824">
        <v>8.0276200000000699</v>
      </c>
      <c r="CK1444" s="2824"/>
      <c r="CL1444" s="2824"/>
      <c r="CM1444" s="2824"/>
      <c r="CN1444" s="2824"/>
      <c r="CO1444" s="2824">
        <v>8.0318200000000939</v>
      </c>
      <c r="CP1444" s="2824">
        <v>0</v>
      </c>
      <c r="CQ1444" s="2824">
        <v>31</v>
      </c>
      <c r="CR1444" s="2824">
        <v>0.47470714325118024</v>
      </c>
      <c r="CS1444" s="2824">
        <v>2.2792342666885261</v>
      </c>
      <c r="CT1444" s="2824">
        <v>-1.8011048277086843</v>
      </c>
      <c r="CU1444" s="2824">
        <v>0</v>
      </c>
      <c r="CV1444" s="2824">
        <v>0</v>
      </c>
      <c r="CW1444" s="2824"/>
      <c r="CX1444" s="2824"/>
      <c r="CY1444" s="2824"/>
      <c r="CZ1444" s="2824">
        <v>0</v>
      </c>
      <c r="DA1444" s="2824">
        <v>0</v>
      </c>
      <c r="DB1444" s="2824">
        <v>0.58084646136059703</v>
      </c>
      <c r="DC1444" s="2824"/>
      <c r="DD1444" s="2824"/>
      <c r="DE1444" s="2824">
        <v>-3.9367389420119137E-2</v>
      </c>
      <c r="DF1444" s="2824">
        <v>0</v>
      </c>
      <c r="DG1444" s="2824">
        <v>-0.54490136766908259</v>
      </c>
      <c r="DH1444" s="2824">
        <v>0</v>
      </c>
      <c r="DI1444" s="2824">
        <v>0</v>
      </c>
      <c r="DJ1444" s="2824"/>
      <c r="DK1444" s="2824">
        <v>0</v>
      </c>
      <c r="DL1444" s="2824">
        <v>0</v>
      </c>
      <c r="DM1444" s="2824"/>
      <c r="DN1444" s="2824">
        <v>0</v>
      </c>
      <c r="DO1444" s="2824">
        <v>0</v>
      </c>
      <c r="DP1444" s="2824">
        <v>0</v>
      </c>
      <c r="DQ1444" s="2824">
        <v>0</v>
      </c>
      <c r="DR1444" s="2824">
        <v>0</v>
      </c>
      <c r="DS1444" s="2824"/>
      <c r="DT1444" s="2824" t="s">
        <v>2874</v>
      </c>
      <c r="DU1444" s="2824">
        <v>581.85356608664097</v>
      </c>
      <c r="DV1444" s="2824">
        <v>0</v>
      </c>
      <c r="DW1444" s="2824">
        <v>0</v>
      </c>
      <c r="DX1444" s="2824">
        <v>0</v>
      </c>
      <c r="DY1444" s="2824">
        <v>-29.984399999999958</v>
      </c>
      <c r="DZ1444" s="2824"/>
      <c r="EA1444" s="2824">
        <v>38.016219999999997</v>
      </c>
      <c r="EB1444" s="2824"/>
      <c r="EC1444" s="2824">
        <v>-30.628286928560897</v>
      </c>
      <c r="ED1444" s="2824"/>
      <c r="EE1444" s="2824">
        <v>0</v>
      </c>
      <c r="EF1444" s="2824">
        <v>3.4730367166565801E-2</v>
      </c>
      <c r="EG1444" s="2824"/>
      <c r="EH1444" s="2824">
        <v>0.4807183013014163</v>
      </c>
      <c r="EI1444" s="2824">
        <v>32.440688647304398</v>
      </c>
      <c r="EJ1444" s="2824">
        <v>5.1780331934674795</v>
      </c>
      <c r="EK1444" s="2824">
        <v>0</v>
      </c>
      <c r="EL1444" s="2824">
        <v>0</v>
      </c>
      <c r="EM1444" s="2824"/>
      <c r="EN1444" s="2824"/>
      <c r="EO1444" s="2824">
        <v>0</v>
      </c>
      <c r="EP1444" s="2824">
        <v>0</v>
      </c>
      <c r="EQ1444" s="2824"/>
      <c r="ER1444" s="2824">
        <v>0</v>
      </c>
      <c r="ES1444" s="2824"/>
      <c r="ET1444" s="2824">
        <v>0</v>
      </c>
      <c r="EU1444" s="2824"/>
      <c r="EV1444" s="2824">
        <v>160</v>
      </c>
      <c r="EW1444" s="2824"/>
      <c r="EX1444" s="2824"/>
      <c r="EY1444" s="2824"/>
      <c r="EZ1444" s="2824"/>
      <c r="FA1444" s="2824">
        <v>0</v>
      </c>
      <c r="FB1444" s="2824">
        <v>-28.1435419114121</v>
      </c>
      <c r="FC1444" s="2824"/>
      <c r="FD1444" s="2824">
        <v>-28.1435419114121</v>
      </c>
      <c r="FE1444" s="2824"/>
      <c r="FF1444" s="2824">
        <v>0</v>
      </c>
      <c r="FG1444" s="2824">
        <v>0</v>
      </c>
      <c r="FH1444" s="2824">
        <v>0</v>
      </c>
      <c r="FI1444" s="2824">
        <v>0</v>
      </c>
    </row>
    <row r="1445" spans="1:165" s="963" customFormat="1" ht="14.45" customHeight="1">
      <c r="A1445" s="2824">
        <v>2904</v>
      </c>
      <c r="B1445" s="2824" t="s">
        <v>452</v>
      </c>
      <c r="C1445" s="2824" t="s">
        <v>444</v>
      </c>
      <c r="D1445" s="2824" t="s">
        <v>325</v>
      </c>
      <c r="E1445" s="2824" t="s">
        <v>2311</v>
      </c>
      <c r="F1445" s="2824" t="s">
        <v>2311</v>
      </c>
      <c r="G1445" s="2824" t="s">
        <v>2311</v>
      </c>
      <c r="H1445" s="2824" t="s">
        <v>2411</v>
      </c>
      <c r="I1445" s="2824" t="s">
        <v>2827</v>
      </c>
      <c r="J1445" s="2824" t="s">
        <v>434</v>
      </c>
      <c r="K1445" s="2825">
        <v>44470</v>
      </c>
      <c r="L1445" s="2824">
        <v>1962</v>
      </c>
      <c r="M1445" s="2824">
        <v>1962</v>
      </c>
      <c r="N1445" s="2824">
        <v>104.432</v>
      </c>
      <c r="O1445" s="2824">
        <v>104.432</v>
      </c>
      <c r="P1445" s="2824">
        <v>0</v>
      </c>
      <c r="Q1445" s="2824">
        <v>0</v>
      </c>
      <c r="R1445" s="2824">
        <v>30.15</v>
      </c>
      <c r="S1445" s="2824">
        <v>8.74</v>
      </c>
      <c r="T1445" s="2824"/>
      <c r="U1445" s="2824">
        <v>59154.299999999996</v>
      </c>
      <c r="V1445" s="2824">
        <v>912.73568</v>
      </c>
      <c r="W1445" s="2824">
        <v>60067.035679999994</v>
      </c>
      <c r="X1445" s="2824">
        <v>60582.155200000001</v>
      </c>
      <c r="Y1445" s="2824">
        <v>0</v>
      </c>
      <c r="Z1445" s="2824">
        <v>0</v>
      </c>
      <c r="AA1445" s="2824">
        <v>0</v>
      </c>
      <c r="AB1445" s="2824">
        <v>0</v>
      </c>
      <c r="AC1445" s="2824">
        <v>1422.6393912621591</v>
      </c>
      <c r="AD1445" s="2824">
        <v>0</v>
      </c>
      <c r="AE1445" s="2824">
        <v>38053.223222066321</v>
      </c>
      <c r="AF1445" s="2824"/>
      <c r="AG1445" s="2824"/>
      <c r="AH1445" s="2824"/>
      <c r="AI1445" s="2824">
        <v>0</v>
      </c>
      <c r="AJ1445" s="2824">
        <v>0</v>
      </c>
      <c r="AK1445" s="2824">
        <v>0</v>
      </c>
      <c r="AL1445" s="2824">
        <v>0</v>
      </c>
      <c r="AM1445" s="2824"/>
      <c r="AN1445" s="2824">
        <v>0</v>
      </c>
      <c r="AO1445" s="2824">
        <v>2705.3495343733116</v>
      </c>
      <c r="AP1445" s="2824">
        <v>16978.608015093621</v>
      </c>
      <c r="AQ1445" s="2824">
        <v>0</v>
      </c>
      <c r="AR1445" s="2824">
        <v>0</v>
      </c>
      <c r="AS1445" s="2824"/>
      <c r="AT1445" s="2824"/>
      <c r="AU1445" s="2824">
        <v>0</v>
      </c>
      <c r="AV1445" s="2824">
        <v>0</v>
      </c>
      <c r="AW1445" s="2824">
        <v>0</v>
      </c>
      <c r="AX1445" s="2824"/>
      <c r="AY1445" s="2824"/>
      <c r="AZ1445" s="2824">
        <v>0</v>
      </c>
      <c r="BA1445" s="2824"/>
      <c r="BB1445" s="2824">
        <v>110.53251610975012</v>
      </c>
      <c r="BC1445" s="2824">
        <v>2460.2644083864807</v>
      </c>
      <c r="BD1445" s="2824">
        <v>0</v>
      </c>
      <c r="BE1445" s="2824">
        <v>61.510731055035201</v>
      </c>
      <c r="BF1445" s="2824"/>
      <c r="BG1445" s="2824">
        <v>851.39710740088572</v>
      </c>
      <c r="BH1445" s="2824">
        <v>0</v>
      </c>
      <c r="BI1445" s="2824">
        <v>0</v>
      </c>
      <c r="BJ1445" s="2824">
        <v>0</v>
      </c>
      <c r="BK1445" s="2824">
        <v>0</v>
      </c>
      <c r="BL1445" s="2824">
        <v>0</v>
      </c>
      <c r="BM1445" s="2824"/>
      <c r="BN1445" s="2824"/>
      <c r="BO1445" s="2824"/>
      <c r="BP1445" s="2824"/>
      <c r="BQ1445" s="2824"/>
      <c r="BR1445" s="2824"/>
      <c r="BS1445" s="2824"/>
      <c r="BT1445" s="2824"/>
      <c r="BU1445" s="2824"/>
      <c r="BV1445" s="2824">
        <v>912.90783845592091</v>
      </c>
      <c r="BW1445" s="2824"/>
      <c r="BX1445" s="2824"/>
      <c r="BY1445" s="2824"/>
      <c r="BZ1445" s="2824"/>
      <c r="CA1445" s="2824"/>
      <c r="CB1445" s="2824"/>
      <c r="CC1445" s="2824"/>
      <c r="CD1445" s="2824"/>
      <c r="CE1445" s="2824"/>
      <c r="CF1445" s="2824"/>
      <c r="CG1445" s="2824"/>
      <c r="CH1445" s="2824"/>
      <c r="CI1445" s="2824">
        <v>60582.137999999999</v>
      </c>
      <c r="CJ1445" s="2824">
        <v>515.07231999999931</v>
      </c>
      <c r="CK1445" s="2824"/>
      <c r="CL1445" s="2824"/>
      <c r="CM1445" s="2824"/>
      <c r="CN1445" s="2824"/>
      <c r="CO1445" s="2824">
        <v>515.1195200000061</v>
      </c>
      <c r="CP1445" s="2824">
        <v>0</v>
      </c>
      <c r="CQ1445" s="2824">
        <v>31</v>
      </c>
      <c r="CR1445" s="2824">
        <v>-56.033232463403692</v>
      </c>
      <c r="CS1445" s="2824">
        <v>149.06192104142929</v>
      </c>
      <c r="CT1445" s="2824">
        <v>-117.79225573214717</v>
      </c>
      <c r="CU1445" s="2824">
        <v>0</v>
      </c>
      <c r="CV1445" s="2824">
        <v>0</v>
      </c>
      <c r="CW1445" s="2824"/>
      <c r="CX1445" s="2824"/>
      <c r="CY1445" s="2824"/>
      <c r="CZ1445" s="2824">
        <v>0</v>
      </c>
      <c r="DA1445" s="2824">
        <v>0</v>
      </c>
      <c r="DB1445" s="2824">
        <v>37.987358572983339</v>
      </c>
      <c r="DC1445" s="2824"/>
      <c r="DD1445" s="2824"/>
      <c r="DE1445" s="2824">
        <v>-8.4419203530223328</v>
      </c>
      <c r="DF1445" s="2824">
        <v>0</v>
      </c>
      <c r="DG1445" s="2824">
        <v>-116.84833599264402</v>
      </c>
      <c r="DH1445" s="2824">
        <v>0</v>
      </c>
      <c r="DI1445" s="2824">
        <v>0</v>
      </c>
      <c r="DJ1445" s="2824"/>
      <c r="DK1445" s="2824">
        <v>0</v>
      </c>
      <c r="DL1445" s="2824">
        <v>0</v>
      </c>
      <c r="DM1445" s="2824"/>
      <c r="DN1445" s="2824">
        <v>0</v>
      </c>
      <c r="DO1445" s="2824">
        <v>0</v>
      </c>
      <c r="DP1445" s="2824">
        <v>0</v>
      </c>
      <c r="DQ1445" s="2824">
        <v>0</v>
      </c>
      <c r="DR1445" s="2824">
        <v>0</v>
      </c>
      <c r="DS1445" s="2824"/>
      <c r="DT1445" s="2824" t="s">
        <v>2874</v>
      </c>
      <c r="DU1445" s="2824">
        <v>38053.223222066321</v>
      </c>
      <c r="DV1445" s="2824">
        <v>0</v>
      </c>
      <c r="DW1445" s="2824">
        <v>0</v>
      </c>
      <c r="DX1445" s="2824">
        <v>0</v>
      </c>
      <c r="DY1445" s="2824">
        <v>-2048.0783999999926</v>
      </c>
      <c r="DZ1445" s="2824"/>
      <c r="EA1445" s="2824">
        <v>2563.1979200000001</v>
      </c>
      <c r="EB1445" s="2824"/>
      <c r="EC1445" s="2824">
        <v>-2003.0899651278887</v>
      </c>
      <c r="ED1445" s="2824"/>
      <c r="EE1445" s="2824">
        <v>0</v>
      </c>
      <c r="EF1445" s="2824">
        <v>7.4475599670201227</v>
      </c>
      <c r="EG1445" s="2824"/>
      <c r="EH1445" s="2824">
        <v>103.08495614272999</v>
      </c>
      <c r="EI1445" s="2824">
        <v>2121.6210375337077</v>
      </c>
      <c r="EJ1445" s="2824">
        <v>338.64337085277316</v>
      </c>
      <c r="EK1445" s="2824">
        <v>0</v>
      </c>
      <c r="EL1445" s="2824">
        <v>0</v>
      </c>
      <c r="EM1445" s="2824"/>
      <c r="EN1445" s="2824"/>
      <c r="EO1445" s="2824">
        <v>0</v>
      </c>
      <c r="EP1445" s="2824">
        <v>0</v>
      </c>
      <c r="EQ1445" s="2824"/>
      <c r="ER1445" s="2824">
        <v>0</v>
      </c>
      <c r="ES1445" s="2824"/>
      <c r="ET1445" s="2824">
        <v>0</v>
      </c>
      <c r="EU1445" s="2824"/>
      <c r="EV1445" s="2824">
        <v>160</v>
      </c>
      <c r="EW1445" s="2824"/>
      <c r="EX1445" s="2824"/>
      <c r="EY1445" s="2824"/>
      <c r="EZ1445" s="2824"/>
      <c r="FA1445" s="2824">
        <v>0</v>
      </c>
      <c r="FB1445" s="2824">
        <v>-28.1435419114121</v>
      </c>
      <c r="FC1445" s="2824"/>
      <c r="FD1445" s="2824">
        <v>-28.1435419114121</v>
      </c>
      <c r="FE1445" s="2824"/>
      <c r="FF1445" s="2824">
        <v>0</v>
      </c>
      <c r="FG1445" s="2824">
        <v>0</v>
      </c>
      <c r="FH1445" s="2824">
        <v>0</v>
      </c>
      <c r="FI1445" s="2824">
        <v>0</v>
      </c>
    </row>
    <row r="1446" spans="1:165" s="963" customFormat="1" ht="14.45" customHeight="1">
      <c r="A1446" s="2824">
        <v>2986</v>
      </c>
      <c r="B1446" s="2824" t="s">
        <v>452</v>
      </c>
      <c r="C1446" s="2824" t="s">
        <v>444</v>
      </c>
      <c r="D1446" s="2824" t="s">
        <v>325</v>
      </c>
      <c r="E1446" s="2824" t="s">
        <v>2311</v>
      </c>
      <c r="F1446" s="2824" t="s">
        <v>2311</v>
      </c>
      <c r="G1446" s="2824" t="s">
        <v>2311</v>
      </c>
      <c r="H1446" s="2824" t="s">
        <v>2426</v>
      </c>
      <c r="I1446" s="2824" t="s">
        <v>2827</v>
      </c>
      <c r="J1446" s="2824" t="s">
        <v>434</v>
      </c>
      <c r="K1446" s="2825">
        <v>44501</v>
      </c>
      <c r="L1446" s="2824">
        <v>30</v>
      </c>
      <c r="M1446" s="2824">
        <v>30</v>
      </c>
      <c r="N1446" s="2824">
        <v>0.45800000000000002</v>
      </c>
      <c r="O1446" s="2824">
        <v>0.45800000000000002</v>
      </c>
      <c r="P1446" s="2824">
        <v>0</v>
      </c>
      <c r="Q1446" s="2824">
        <v>0</v>
      </c>
      <c r="R1446" s="2824">
        <v>30.15</v>
      </c>
      <c r="S1446" s="2824">
        <v>8.74</v>
      </c>
      <c r="T1446" s="2824"/>
      <c r="U1446" s="2824">
        <v>904.5</v>
      </c>
      <c r="V1446" s="2824">
        <v>4.0029200000000005</v>
      </c>
      <c r="W1446" s="2824">
        <v>908.50292000000002</v>
      </c>
      <c r="X1446" s="2824">
        <v>916.53880000000004</v>
      </c>
      <c r="Y1446" s="2824">
        <v>0</v>
      </c>
      <c r="Z1446" s="2824">
        <v>0</v>
      </c>
      <c r="AA1446" s="2824">
        <v>0</v>
      </c>
      <c r="AB1446" s="2824">
        <v>0</v>
      </c>
      <c r="AC1446" s="2824">
        <v>21.752895890858703</v>
      </c>
      <c r="AD1446" s="2824">
        <v>0</v>
      </c>
      <c r="AE1446" s="2824">
        <v>581.85356608664097</v>
      </c>
      <c r="AF1446" s="2824"/>
      <c r="AG1446" s="2824"/>
      <c r="AH1446" s="2824"/>
      <c r="AI1446" s="2824">
        <v>0</v>
      </c>
      <c r="AJ1446" s="2824">
        <v>0</v>
      </c>
      <c r="AK1446" s="2824">
        <v>0</v>
      </c>
      <c r="AL1446" s="2824">
        <v>0</v>
      </c>
      <c r="AM1446" s="2824"/>
      <c r="AN1446" s="2824">
        <v>0</v>
      </c>
      <c r="AO1446" s="2824">
        <v>41.366200831396199</v>
      </c>
      <c r="AP1446" s="2824">
        <v>259.61174335005541</v>
      </c>
      <c r="AQ1446" s="2824">
        <v>0</v>
      </c>
      <c r="AR1446" s="2824">
        <v>0</v>
      </c>
      <c r="AS1446" s="2824"/>
      <c r="AT1446" s="2824"/>
      <c r="AU1446" s="2824">
        <v>0</v>
      </c>
      <c r="AV1446" s="2824">
        <v>0</v>
      </c>
      <c r="AW1446" s="2824">
        <v>0</v>
      </c>
      <c r="AX1446" s="2824"/>
      <c r="AY1446" s="2824"/>
      <c r="AZ1446" s="2824">
        <v>0</v>
      </c>
      <c r="BA1446" s="2824"/>
      <c r="BB1446" s="2824">
        <v>0.4847545999144473</v>
      </c>
      <c r="BC1446" s="2824">
        <v>37.618721840771876</v>
      </c>
      <c r="BD1446" s="2824">
        <v>0</v>
      </c>
      <c r="BE1446" s="2824">
        <v>0.26976324137435004</v>
      </c>
      <c r="BF1446" s="2824"/>
      <c r="BG1446" s="2824">
        <v>3.733911781729792</v>
      </c>
      <c r="BH1446" s="2824">
        <v>0</v>
      </c>
      <c r="BI1446" s="2824">
        <v>0</v>
      </c>
      <c r="BJ1446" s="2824">
        <v>0</v>
      </c>
      <c r="BK1446" s="2824">
        <v>0</v>
      </c>
      <c r="BL1446" s="2824">
        <v>0</v>
      </c>
      <c r="BM1446" s="2824"/>
      <c r="BN1446" s="2824"/>
      <c r="BO1446" s="2824"/>
      <c r="BP1446" s="2824"/>
      <c r="BQ1446" s="2824"/>
      <c r="BR1446" s="2824"/>
      <c r="BS1446" s="2824"/>
      <c r="BT1446" s="2824"/>
      <c r="BU1446" s="2824"/>
      <c r="BV1446" s="2824">
        <v>4.003675023104142</v>
      </c>
      <c r="BW1446" s="2824"/>
      <c r="BX1446" s="2824"/>
      <c r="BY1446" s="2824"/>
      <c r="BZ1446" s="2824"/>
      <c r="CA1446" s="2824"/>
      <c r="CB1446" s="2824"/>
      <c r="CC1446" s="2824"/>
      <c r="CD1446" s="2824"/>
      <c r="CE1446" s="2824"/>
      <c r="CF1446" s="2824"/>
      <c r="CG1446" s="2824"/>
      <c r="CH1446" s="2824"/>
      <c r="CI1446" s="2824">
        <v>916.55600000000004</v>
      </c>
      <c r="CJ1446" s="2824">
        <v>8.0230800000000499</v>
      </c>
      <c r="CK1446" s="2824"/>
      <c r="CL1446" s="2824"/>
      <c r="CM1446" s="2824"/>
      <c r="CN1446" s="2824"/>
      <c r="CO1446" s="2824">
        <v>8.0358800000000929</v>
      </c>
      <c r="CP1446" s="2824">
        <v>0</v>
      </c>
      <c r="CQ1446" s="2824">
        <v>30</v>
      </c>
      <c r="CR1446" s="2824">
        <v>0.50949932796498842</v>
      </c>
      <c r="CS1446" s="2824">
        <v>2.2792342666885261</v>
      </c>
      <c r="CT1446" s="2824">
        <v>-1.8011048277086843</v>
      </c>
      <c r="CU1446" s="2824">
        <v>0</v>
      </c>
      <c r="CV1446" s="2824">
        <v>0</v>
      </c>
      <c r="CW1446" s="2824"/>
      <c r="CX1446" s="2824"/>
      <c r="CY1446" s="2824"/>
      <c r="CZ1446" s="2824">
        <v>0</v>
      </c>
      <c r="DA1446" s="2824">
        <v>0</v>
      </c>
      <c r="DB1446" s="2824">
        <v>0.58084646136059703</v>
      </c>
      <c r="DC1446" s="2824"/>
      <c r="DD1446" s="2824"/>
      <c r="DE1446" s="2824">
        <v>-3.7023130091200313E-2</v>
      </c>
      <c r="DF1446" s="2824">
        <v>0</v>
      </c>
      <c r="DG1446" s="2824">
        <v>-0.51245344228427037</v>
      </c>
      <c r="DH1446" s="2824">
        <v>0</v>
      </c>
      <c r="DI1446" s="2824">
        <v>0</v>
      </c>
      <c r="DJ1446" s="2824"/>
      <c r="DK1446" s="2824">
        <v>0</v>
      </c>
      <c r="DL1446" s="2824">
        <v>0</v>
      </c>
      <c r="DM1446" s="2824"/>
      <c r="DN1446" s="2824">
        <v>0</v>
      </c>
      <c r="DO1446" s="2824">
        <v>0</v>
      </c>
      <c r="DP1446" s="2824">
        <v>0</v>
      </c>
      <c r="DQ1446" s="2824">
        <v>0</v>
      </c>
      <c r="DR1446" s="2824">
        <v>0</v>
      </c>
      <c r="DS1446" s="2824"/>
      <c r="DT1446" s="2824" t="s">
        <v>2874</v>
      </c>
      <c r="DU1446" s="2824">
        <v>581.85356608664097</v>
      </c>
      <c r="DV1446" s="2824">
        <v>0</v>
      </c>
      <c r="DW1446" s="2824">
        <v>0</v>
      </c>
      <c r="DX1446" s="2824">
        <v>0</v>
      </c>
      <c r="DY1446" s="2824">
        <v>-29.949599999999982</v>
      </c>
      <c r="DZ1446" s="2824"/>
      <c r="EA1446" s="2824">
        <v>37.985480000000003</v>
      </c>
      <c r="EB1446" s="2824"/>
      <c r="EC1446" s="2824">
        <v>-30.628286928560897</v>
      </c>
      <c r="ED1446" s="2824"/>
      <c r="EE1446" s="2824">
        <v>0</v>
      </c>
      <c r="EF1446" s="2824">
        <v>3.2662234419480775E-2</v>
      </c>
      <c r="EG1446" s="2824"/>
      <c r="EH1446" s="2824">
        <v>0.45209236549496651</v>
      </c>
      <c r="EI1446" s="2824">
        <v>32.440688647304398</v>
      </c>
      <c r="EJ1446" s="2824">
        <v>5.1780331934674795</v>
      </c>
      <c r="EK1446" s="2824">
        <v>0</v>
      </c>
      <c r="EL1446" s="2824">
        <v>0</v>
      </c>
      <c r="EM1446" s="2824"/>
      <c r="EN1446" s="2824"/>
      <c r="EO1446" s="2824">
        <v>0</v>
      </c>
      <c r="EP1446" s="2824">
        <v>0</v>
      </c>
      <c r="EQ1446" s="2824"/>
      <c r="ER1446" s="2824">
        <v>0</v>
      </c>
      <c r="ES1446" s="2824"/>
      <c r="ET1446" s="2824">
        <v>0</v>
      </c>
      <c r="EU1446" s="2824"/>
      <c r="EV1446" s="2824">
        <v>160</v>
      </c>
      <c r="EW1446" s="2824"/>
      <c r="EX1446" s="2824"/>
      <c r="EY1446" s="2824"/>
      <c r="EZ1446" s="2824"/>
      <c r="FA1446" s="2824">
        <v>0</v>
      </c>
      <c r="FB1446" s="2824">
        <v>-28.1435419114121</v>
      </c>
      <c r="FC1446" s="2824"/>
      <c r="FD1446" s="2824">
        <v>-28.1435419114121</v>
      </c>
      <c r="FE1446" s="2824"/>
      <c r="FF1446" s="2824">
        <v>0</v>
      </c>
      <c r="FG1446" s="2824">
        <v>0</v>
      </c>
      <c r="FH1446" s="2824">
        <v>0</v>
      </c>
      <c r="FI1446" s="2824">
        <v>0</v>
      </c>
    </row>
    <row r="1447" spans="1:165" s="963" customFormat="1" ht="14.45" customHeight="1">
      <c r="A1447" s="2824">
        <v>2997</v>
      </c>
      <c r="B1447" s="2824" t="s">
        <v>452</v>
      </c>
      <c r="C1447" s="2824" t="s">
        <v>444</v>
      </c>
      <c r="D1447" s="2824" t="s">
        <v>325</v>
      </c>
      <c r="E1447" s="2824" t="s">
        <v>2311</v>
      </c>
      <c r="F1447" s="2824" t="s">
        <v>2311</v>
      </c>
      <c r="G1447" s="2824" t="s">
        <v>2311</v>
      </c>
      <c r="H1447" s="2824" t="s">
        <v>2411</v>
      </c>
      <c r="I1447" s="2824" t="s">
        <v>2827</v>
      </c>
      <c r="J1447" s="2824" t="s">
        <v>434</v>
      </c>
      <c r="K1447" s="2825">
        <v>44501</v>
      </c>
      <c r="L1447" s="2824">
        <v>2948</v>
      </c>
      <c r="M1447" s="2824">
        <v>2948</v>
      </c>
      <c r="N1447" s="2824">
        <v>100.649</v>
      </c>
      <c r="O1447" s="2824">
        <v>100.649</v>
      </c>
      <c r="P1447" s="2824">
        <v>0</v>
      </c>
      <c r="Q1447" s="2824">
        <v>0</v>
      </c>
      <c r="R1447" s="2824">
        <v>30.15</v>
      </c>
      <c r="S1447" s="2824">
        <v>8.74</v>
      </c>
      <c r="T1447" s="2824"/>
      <c r="U1447" s="2824">
        <v>88882.2</v>
      </c>
      <c r="V1447" s="2824">
        <v>879.67226000000005</v>
      </c>
      <c r="W1447" s="2824">
        <v>89761.872260000004</v>
      </c>
      <c r="X1447" s="2824">
        <v>90543.741399999999</v>
      </c>
      <c r="Y1447" s="2824">
        <v>0</v>
      </c>
      <c r="Z1447" s="2824">
        <v>0</v>
      </c>
      <c r="AA1447" s="2824">
        <v>0</v>
      </c>
      <c r="AB1447" s="2824">
        <v>0</v>
      </c>
      <c r="AC1447" s="2824">
        <v>2137.5845695417152</v>
      </c>
      <c r="AD1447" s="2824">
        <v>0</v>
      </c>
      <c r="AE1447" s="2824">
        <v>57176.810427447257</v>
      </c>
      <c r="AF1447" s="2824"/>
      <c r="AG1447" s="2824"/>
      <c r="AH1447" s="2824"/>
      <c r="AI1447" s="2824">
        <v>0</v>
      </c>
      <c r="AJ1447" s="2824">
        <v>0</v>
      </c>
      <c r="AK1447" s="2824">
        <v>0</v>
      </c>
      <c r="AL1447" s="2824">
        <v>0</v>
      </c>
      <c r="AM1447" s="2824"/>
      <c r="AN1447" s="2824">
        <v>0</v>
      </c>
      <c r="AO1447" s="2824">
        <v>4064.9186683652001</v>
      </c>
      <c r="AP1447" s="2824">
        <v>25511.18064653211</v>
      </c>
      <c r="AQ1447" s="2824">
        <v>0</v>
      </c>
      <c r="AR1447" s="2824">
        <v>0</v>
      </c>
      <c r="AS1447" s="2824"/>
      <c r="AT1447" s="2824"/>
      <c r="AU1447" s="2824">
        <v>0</v>
      </c>
      <c r="AV1447" s="2824">
        <v>0</v>
      </c>
      <c r="AW1447" s="2824">
        <v>0</v>
      </c>
      <c r="AX1447" s="2824"/>
      <c r="AY1447" s="2824"/>
      <c r="AZ1447" s="2824">
        <v>0</v>
      </c>
      <c r="BA1447" s="2824"/>
      <c r="BB1447" s="2824">
        <v>106.52852778774935</v>
      </c>
      <c r="BC1447" s="2824">
        <v>3696.6663995531835</v>
      </c>
      <c r="BD1447" s="2824">
        <v>0</v>
      </c>
      <c r="BE1447" s="2824">
        <v>59.282533801499902</v>
      </c>
      <c r="BF1447" s="2824"/>
      <c r="BG1447" s="2824">
        <v>820.55564829546256</v>
      </c>
      <c r="BH1447" s="2824">
        <v>0</v>
      </c>
      <c r="BI1447" s="2824">
        <v>0</v>
      </c>
      <c r="BJ1447" s="2824">
        <v>0</v>
      </c>
      <c r="BK1447" s="2824">
        <v>0</v>
      </c>
      <c r="BL1447" s="2824">
        <v>0</v>
      </c>
      <c r="BM1447" s="2824"/>
      <c r="BN1447" s="2824"/>
      <c r="BO1447" s="2824"/>
      <c r="BP1447" s="2824"/>
      <c r="BQ1447" s="2824"/>
      <c r="BR1447" s="2824"/>
      <c r="BS1447" s="2824"/>
      <c r="BT1447" s="2824"/>
      <c r="BU1447" s="2824"/>
      <c r="BV1447" s="2824">
        <v>879.83818209696244</v>
      </c>
      <c r="BW1447" s="2824"/>
      <c r="BX1447" s="2824"/>
      <c r="BY1447" s="2824"/>
      <c r="BZ1447" s="2824"/>
      <c r="CA1447" s="2824"/>
      <c r="CB1447" s="2824"/>
      <c r="CC1447" s="2824"/>
      <c r="CD1447" s="2824"/>
      <c r="CE1447" s="2824"/>
      <c r="CF1447" s="2824"/>
      <c r="CG1447" s="2824"/>
      <c r="CH1447" s="2824"/>
      <c r="CI1447" s="2824">
        <v>90543.75</v>
      </c>
      <c r="CJ1447" s="2824">
        <v>781.84774000001198</v>
      </c>
      <c r="CK1447" s="2824"/>
      <c r="CL1447" s="2824"/>
      <c r="CM1447" s="2824"/>
      <c r="CN1447" s="2824"/>
      <c r="CO1447" s="2824">
        <v>781.86914000000922</v>
      </c>
      <c r="CP1447" s="2824">
        <v>0</v>
      </c>
      <c r="CQ1447" s="2824">
        <v>30</v>
      </c>
      <c r="CR1447" s="2824">
        <v>-16.689644029502233</v>
      </c>
      <c r="CS1447" s="2824">
        <v>223.97275393992504</v>
      </c>
      <c r="CT1447" s="2824">
        <v>-176.98856773617081</v>
      </c>
      <c r="CU1447" s="2824">
        <v>0</v>
      </c>
      <c r="CV1447" s="2824">
        <v>0</v>
      </c>
      <c r="CW1447" s="2824"/>
      <c r="CX1447" s="2824"/>
      <c r="CY1447" s="2824"/>
      <c r="CZ1447" s="2824">
        <v>0</v>
      </c>
      <c r="DA1447" s="2824">
        <v>0</v>
      </c>
      <c r="DB1447" s="2824">
        <v>57.077845603034802</v>
      </c>
      <c r="DC1447" s="2824"/>
      <c r="DD1447" s="2824"/>
      <c r="DE1447" s="2824">
        <v>-8.1361157653913097</v>
      </c>
      <c r="DF1447" s="2824">
        <v>0</v>
      </c>
      <c r="DG1447" s="2824">
        <v>-112.61556007089416</v>
      </c>
      <c r="DH1447" s="2824">
        <v>0</v>
      </c>
      <c r="DI1447" s="2824">
        <v>0</v>
      </c>
      <c r="DJ1447" s="2824"/>
      <c r="DK1447" s="2824">
        <v>0</v>
      </c>
      <c r="DL1447" s="2824">
        <v>0</v>
      </c>
      <c r="DM1447" s="2824"/>
      <c r="DN1447" s="2824">
        <v>0</v>
      </c>
      <c r="DO1447" s="2824">
        <v>0</v>
      </c>
      <c r="DP1447" s="2824">
        <v>0</v>
      </c>
      <c r="DQ1447" s="2824">
        <v>0</v>
      </c>
      <c r="DR1447" s="2824">
        <v>0</v>
      </c>
      <c r="DS1447" s="2824"/>
      <c r="DT1447" s="2824" t="s">
        <v>2874</v>
      </c>
      <c r="DU1447" s="2824">
        <v>57176.810427447257</v>
      </c>
      <c r="DV1447" s="2824">
        <v>0</v>
      </c>
      <c r="DW1447" s="2824">
        <v>0</v>
      </c>
      <c r="DX1447" s="2824">
        <v>0</v>
      </c>
      <c r="DY1447" s="2824">
        <v>-3009.8188000000046</v>
      </c>
      <c r="DZ1447" s="2824"/>
      <c r="EA1447" s="2824">
        <v>3791.6879399999998</v>
      </c>
      <c r="EB1447" s="2824"/>
      <c r="EC1447" s="2824">
        <v>-3009.7396621799271</v>
      </c>
      <c r="ED1447" s="2824"/>
      <c r="EE1447" s="2824">
        <v>0</v>
      </c>
      <c r="EF1447" s="2824">
        <v>7.1777756159089963</v>
      </c>
      <c r="EG1447" s="2824"/>
      <c r="EH1447" s="2824">
        <v>99.350752171840355</v>
      </c>
      <c r="EI1447" s="2824">
        <v>3187.838337741779</v>
      </c>
      <c r="EJ1447" s="2824">
        <v>508.82806181140432</v>
      </c>
      <c r="EK1447" s="2824">
        <v>0</v>
      </c>
      <c r="EL1447" s="2824">
        <v>0</v>
      </c>
      <c r="EM1447" s="2824"/>
      <c r="EN1447" s="2824"/>
      <c r="EO1447" s="2824">
        <v>0</v>
      </c>
      <c r="EP1447" s="2824">
        <v>0</v>
      </c>
      <c r="EQ1447" s="2824"/>
      <c r="ER1447" s="2824">
        <v>0</v>
      </c>
      <c r="ES1447" s="2824"/>
      <c r="ET1447" s="2824">
        <v>0</v>
      </c>
      <c r="EU1447" s="2824"/>
      <c r="EV1447" s="2824">
        <v>160</v>
      </c>
      <c r="EW1447" s="2824"/>
      <c r="EX1447" s="2824"/>
      <c r="EY1447" s="2824"/>
      <c r="EZ1447" s="2824"/>
      <c r="FA1447" s="2824">
        <v>0</v>
      </c>
      <c r="FB1447" s="2824">
        <v>-28.1435419114121</v>
      </c>
      <c r="FC1447" s="2824"/>
      <c r="FD1447" s="2824">
        <v>-28.1435419114121</v>
      </c>
      <c r="FE1447" s="2824"/>
      <c r="FF1447" s="2824">
        <v>0</v>
      </c>
      <c r="FG1447" s="2824">
        <v>0</v>
      </c>
      <c r="FH1447" s="2824">
        <v>0</v>
      </c>
      <c r="FI1447" s="2824">
        <v>0</v>
      </c>
    </row>
    <row r="1448" spans="1:165" s="963" customFormat="1" ht="14.45" customHeight="1">
      <c r="A1448" s="2824">
        <v>3077</v>
      </c>
      <c r="B1448" s="2824" t="s">
        <v>452</v>
      </c>
      <c r="C1448" s="2824" t="s">
        <v>444</v>
      </c>
      <c r="D1448" s="2824" t="s">
        <v>325</v>
      </c>
      <c r="E1448" s="2824" t="s">
        <v>2311</v>
      </c>
      <c r="F1448" s="2824" t="s">
        <v>2311</v>
      </c>
      <c r="G1448" s="2824" t="s">
        <v>2311</v>
      </c>
      <c r="H1448" s="2824" t="s">
        <v>2426</v>
      </c>
      <c r="I1448" s="2824" t="s">
        <v>2827</v>
      </c>
      <c r="J1448" s="2824" t="s">
        <v>434</v>
      </c>
      <c r="K1448" s="2825">
        <v>44531</v>
      </c>
      <c r="L1448" s="2824">
        <v>30</v>
      </c>
      <c r="M1448" s="2824">
        <v>30</v>
      </c>
      <c r="N1448" s="2824">
        <v>0.41199999999999998</v>
      </c>
      <c r="O1448" s="2824">
        <v>0.41199999999999998</v>
      </c>
      <c r="P1448" s="2824">
        <v>0</v>
      </c>
      <c r="Q1448" s="2824">
        <v>0</v>
      </c>
      <c r="R1448" s="2824">
        <v>30.15</v>
      </c>
      <c r="S1448" s="2824">
        <v>8.74</v>
      </c>
      <c r="T1448" s="2824"/>
      <c r="U1448" s="2824">
        <v>904.5</v>
      </c>
      <c r="V1448" s="2824">
        <v>3.6008800000000001</v>
      </c>
      <c r="W1448" s="2824">
        <v>908.10087999999996</v>
      </c>
      <c r="X1448" s="2824">
        <v>916.14319999999998</v>
      </c>
      <c r="Y1448" s="2824">
        <v>0</v>
      </c>
      <c r="Z1448" s="2824">
        <v>0</v>
      </c>
      <c r="AA1448" s="2824">
        <v>0</v>
      </c>
      <c r="AB1448" s="2824">
        <v>0</v>
      </c>
      <c r="AC1448" s="2824">
        <v>21.752895890858703</v>
      </c>
      <c r="AD1448" s="2824">
        <v>0</v>
      </c>
      <c r="AE1448" s="2824">
        <v>581.85356608664097</v>
      </c>
      <c r="AF1448" s="2824"/>
      <c r="AG1448" s="2824"/>
      <c r="AH1448" s="2824"/>
      <c r="AI1448" s="2824">
        <v>0</v>
      </c>
      <c r="AJ1448" s="2824">
        <v>0</v>
      </c>
      <c r="AK1448" s="2824">
        <v>0</v>
      </c>
      <c r="AL1448" s="2824">
        <v>0</v>
      </c>
      <c r="AM1448" s="2824"/>
      <c r="AN1448" s="2824">
        <v>0</v>
      </c>
      <c r="AO1448" s="2824">
        <v>41.366200831396199</v>
      </c>
      <c r="AP1448" s="2824">
        <v>259.61174335005541</v>
      </c>
      <c r="AQ1448" s="2824">
        <v>0</v>
      </c>
      <c r="AR1448" s="2824">
        <v>0</v>
      </c>
      <c r="AS1448" s="2824"/>
      <c r="AT1448" s="2824"/>
      <c r="AU1448" s="2824">
        <v>0</v>
      </c>
      <c r="AV1448" s="2824">
        <v>0</v>
      </c>
      <c r="AW1448" s="2824">
        <v>0</v>
      </c>
      <c r="AX1448" s="2824"/>
      <c r="AY1448" s="2824"/>
      <c r="AZ1448" s="2824">
        <v>0</v>
      </c>
      <c r="BA1448" s="2824"/>
      <c r="BB1448" s="2824">
        <v>0.4360674566915988</v>
      </c>
      <c r="BC1448" s="2824">
        <v>37.618721840771876</v>
      </c>
      <c r="BD1448" s="2824">
        <v>0</v>
      </c>
      <c r="BE1448" s="2824">
        <v>0.24266911669483016</v>
      </c>
      <c r="BF1448" s="2824"/>
      <c r="BG1448" s="2824">
        <v>3.3588900743944849</v>
      </c>
      <c r="BH1448" s="2824">
        <v>0</v>
      </c>
      <c r="BI1448" s="2824">
        <v>0</v>
      </c>
      <c r="BJ1448" s="2824">
        <v>0</v>
      </c>
      <c r="BK1448" s="2824">
        <v>0</v>
      </c>
      <c r="BL1448" s="2824">
        <v>0</v>
      </c>
      <c r="BM1448" s="2824"/>
      <c r="BN1448" s="2824"/>
      <c r="BO1448" s="2824"/>
      <c r="BP1448" s="2824"/>
      <c r="BQ1448" s="2824"/>
      <c r="BR1448" s="2824"/>
      <c r="BS1448" s="2824"/>
      <c r="BT1448" s="2824"/>
      <c r="BU1448" s="2824"/>
      <c r="BV1448" s="2824">
        <v>3.601559191089315</v>
      </c>
      <c r="BW1448" s="2824"/>
      <c r="BX1448" s="2824"/>
      <c r="BY1448" s="2824"/>
      <c r="BZ1448" s="2824"/>
      <c r="CA1448" s="2824"/>
      <c r="CB1448" s="2824"/>
      <c r="CC1448" s="2824"/>
      <c r="CD1448" s="2824"/>
      <c r="CE1448" s="2824"/>
      <c r="CF1448" s="2824"/>
      <c r="CG1448" s="2824"/>
      <c r="CH1448" s="2824"/>
      <c r="CI1448" s="2824">
        <v>916.12599999999998</v>
      </c>
      <c r="CJ1448" s="2824">
        <v>7.9951200000000426</v>
      </c>
      <c r="CK1448" s="2824"/>
      <c r="CL1448" s="2824"/>
      <c r="CM1448" s="2824"/>
      <c r="CN1448" s="2824"/>
      <c r="CO1448" s="2824">
        <v>8.0423200000000943</v>
      </c>
      <c r="CP1448" s="2824">
        <v>0</v>
      </c>
      <c r="CQ1448" s="2824"/>
      <c r="CR1448" s="2824">
        <v>0.56468693130403835</v>
      </c>
      <c r="CS1448" s="2824">
        <v>2.2792342666885261</v>
      </c>
      <c r="CT1448" s="2824">
        <v>-1.8011048277086843</v>
      </c>
      <c r="CU1448" s="2824">
        <v>0</v>
      </c>
      <c r="CV1448" s="2824">
        <v>0</v>
      </c>
      <c r="CW1448" s="2824"/>
      <c r="CX1448" s="2824"/>
      <c r="CY1448" s="2824"/>
      <c r="CZ1448" s="2824">
        <v>0</v>
      </c>
      <c r="DA1448" s="2824">
        <v>0</v>
      </c>
      <c r="DB1448" s="2824">
        <v>0.58084646136059703</v>
      </c>
      <c r="DC1448" s="2824"/>
      <c r="DD1448" s="2824"/>
      <c r="DE1448" s="2824">
        <v>-3.3304649776363604E-2</v>
      </c>
      <c r="DF1448" s="2824">
        <v>0</v>
      </c>
      <c r="DG1448" s="2824">
        <v>-0.46098431926008576</v>
      </c>
      <c r="DH1448" s="2824">
        <v>0</v>
      </c>
      <c r="DI1448" s="2824">
        <v>0</v>
      </c>
      <c r="DJ1448" s="2824"/>
      <c r="DK1448" s="2824">
        <v>0</v>
      </c>
      <c r="DL1448" s="2824">
        <v>0</v>
      </c>
      <c r="DM1448" s="2824"/>
      <c r="DN1448" s="2824">
        <v>0</v>
      </c>
      <c r="DO1448" s="2824">
        <v>0</v>
      </c>
      <c r="DP1448" s="2824">
        <v>0</v>
      </c>
      <c r="DQ1448" s="2824">
        <v>0</v>
      </c>
      <c r="DR1448" s="2824">
        <v>0</v>
      </c>
      <c r="DS1448" s="2824"/>
      <c r="DT1448" s="2824" t="s">
        <v>2874</v>
      </c>
      <c r="DU1448" s="2824">
        <v>581.85356608664097</v>
      </c>
      <c r="DV1448" s="2824">
        <v>0</v>
      </c>
      <c r="DW1448" s="2824">
        <v>0</v>
      </c>
      <c r="DX1448" s="2824">
        <v>0</v>
      </c>
      <c r="DY1448" s="2824">
        <v>-29.894399999999983</v>
      </c>
      <c r="DZ1448" s="2824"/>
      <c r="EA1448" s="2824">
        <v>37.936720000000001</v>
      </c>
      <c r="EB1448" s="2824"/>
      <c r="EC1448" s="2824">
        <v>-30.628286928560897</v>
      </c>
      <c r="ED1448" s="2824"/>
      <c r="EE1448" s="2824">
        <v>0</v>
      </c>
      <c r="EF1448" s="2824">
        <v>2.9381747993070039E-2</v>
      </c>
      <c r="EG1448" s="2824"/>
      <c r="EH1448" s="2824">
        <v>0.40668570869852877</v>
      </c>
      <c r="EI1448" s="2824">
        <v>32.440688647304398</v>
      </c>
      <c r="EJ1448" s="2824">
        <v>5.1780331934674795</v>
      </c>
      <c r="EK1448" s="2824">
        <v>0</v>
      </c>
      <c r="EL1448" s="2824">
        <v>0</v>
      </c>
      <c r="EM1448" s="2824"/>
      <c r="EN1448" s="2824"/>
      <c r="EO1448" s="2824">
        <v>0</v>
      </c>
      <c r="EP1448" s="2824">
        <v>0</v>
      </c>
      <c r="EQ1448" s="2824"/>
      <c r="ER1448" s="2824">
        <v>0</v>
      </c>
      <c r="ES1448" s="2824"/>
      <c r="ET1448" s="2824">
        <v>0</v>
      </c>
      <c r="EU1448" s="2824"/>
      <c r="EV1448" s="2824">
        <v>160</v>
      </c>
      <c r="EW1448" s="2824"/>
      <c r="EX1448" s="2824"/>
      <c r="EY1448" s="2824"/>
      <c r="EZ1448" s="2824"/>
      <c r="FA1448" s="2824">
        <v>0</v>
      </c>
      <c r="FB1448" s="2824">
        <v>-28.1435419114121</v>
      </c>
      <c r="FC1448" s="2824"/>
      <c r="FD1448" s="2824">
        <v>-28.1435419114121</v>
      </c>
      <c r="FE1448" s="2824"/>
      <c r="FF1448" s="2824">
        <v>0</v>
      </c>
      <c r="FG1448" s="2824">
        <v>0</v>
      </c>
      <c r="FH1448" s="2824">
        <v>0</v>
      </c>
      <c r="FI1448" s="2824">
        <v>0</v>
      </c>
    </row>
    <row r="1449" spans="1:165" s="963" customFormat="1" ht="14.45" customHeight="1">
      <c r="A1449" s="2824">
        <v>3087</v>
      </c>
      <c r="B1449" s="2824" t="s">
        <v>452</v>
      </c>
      <c r="C1449" s="2824" t="s">
        <v>444</v>
      </c>
      <c r="D1449" s="2824" t="s">
        <v>325</v>
      </c>
      <c r="E1449" s="2824" t="s">
        <v>2311</v>
      </c>
      <c r="F1449" s="2824" t="s">
        <v>2311</v>
      </c>
      <c r="G1449" s="2824" t="s">
        <v>2311</v>
      </c>
      <c r="H1449" s="2824" t="s">
        <v>2411</v>
      </c>
      <c r="I1449" s="2824" t="s">
        <v>2827</v>
      </c>
      <c r="J1449" s="2824" t="s">
        <v>434</v>
      </c>
      <c r="K1449" s="2825">
        <v>44531</v>
      </c>
      <c r="L1449" s="2824">
        <v>2141</v>
      </c>
      <c r="M1449" s="2824">
        <v>2141</v>
      </c>
      <c r="N1449" s="2824">
        <v>91.183999999999997</v>
      </c>
      <c r="O1449" s="2824">
        <v>91.183999999999997</v>
      </c>
      <c r="P1449" s="2824">
        <v>0</v>
      </c>
      <c r="Q1449" s="2824">
        <v>0</v>
      </c>
      <c r="R1449" s="2824">
        <v>30.15</v>
      </c>
      <c r="S1449" s="2824">
        <v>8.74</v>
      </c>
      <c r="T1449" s="2824"/>
      <c r="U1449" s="2824">
        <v>64551.149999999994</v>
      </c>
      <c r="V1449" s="2824">
        <v>796.94816000000003</v>
      </c>
      <c r="W1449" s="2824">
        <v>65348.098159999994</v>
      </c>
      <c r="X1449" s="2824">
        <v>65913.402400000006</v>
      </c>
      <c r="Y1449" s="2824">
        <v>0</v>
      </c>
      <c r="Z1449" s="2824">
        <v>0</v>
      </c>
      <c r="AA1449" s="2824">
        <v>0</v>
      </c>
      <c r="AB1449" s="2824">
        <v>0</v>
      </c>
      <c r="AC1449" s="2824">
        <v>1552.431670077616</v>
      </c>
      <c r="AD1449" s="2824">
        <v>0</v>
      </c>
      <c r="AE1449" s="2824">
        <v>41524.949499716611</v>
      </c>
      <c r="AF1449" s="2824"/>
      <c r="AG1449" s="2824"/>
      <c r="AH1449" s="2824"/>
      <c r="AI1449" s="2824">
        <v>0</v>
      </c>
      <c r="AJ1449" s="2824">
        <v>0</v>
      </c>
      <c r="AK1449" s="2824">
        <v>0</v>
      </c>
      <c r="AL1449" s="2824">
        <v>0</v>
      </c>
      <c r="AM1449" s="2824"/>
      <c r="AN1449" s="2824">
        <v>0</v>
      </c>
      <c r="AO1449" s="2824">
        <v>2952.1678660006423</v>
      </c>
      <c r="AP1449" s="2824">
        <v>18527.62475041562</v>
      </c>
      <c r="AQ1449" s="2824">
        <v>0</v>
      </c>
      <c r="AR1449" s="2824">
        <v>0</v>
      </c>
      <c r="AS1449" s="2824"/>
      <c r="AT1449" s="2824"/>
      <c r="AU1449" s="2824">
        <v>0</v>
      </c>
      <c r="AV1449" s="2824">
        <v>0</v>
      </c>
      <c r="AW1449" s="2824">
        <v>0</v>
      </c>
      <c r="AX1449" s="2824"/>
      <c r="AY1449" s="2824"/>
      <c r="AZ1449" s="2824">
        <v>0</v>
      </c>
      <c r="BA1449" s="2824"/>
      <c r="BB1449" s="2824">
        <v>96.510618861569782</v>
      </c>
      <c r="BC1449" s="2824">
        <v>2684.7227820364196</v>
      </c>
      <c r="BD1449" s="2824">
        <v>0</v>
      </c>
      <c r="BE1449" s="2824">
        <v>53.707623147333479</v>
      </c>
      <c r="BF1449" s="2824"/>
      <c r="BG1449" s="2824">
        <v>743.39085568831729</v>
      </c>
      <c r="BH1449" s="2824">
        <v>0</v>
      </c>
      <c r="BI1449" s="2824">
        <v>0</v>
      </c>
      <c r="BJ1449" s="2824">
        <v>0</v>
      </c>
      <c r="BK1449" s="2824">
        <v>0</v>
      </c>
      <c r="BL1449" s="2824">
        <v>0</v>
      </c>
      <c r="BM1449" s="2824"/>
      <c r="BN1449" s="2824"/>
      <c r="BO1449" s="2824"/>
      <c r="BP1449" s="2824"/>
      <c r="BQ1449" s="2824"/>
      <c r="BR1449" s="2824"/>
      <c r="BS1449" s="2824"/>
      <c r="BT1449" s="2824"/>
      <c r="BU1449" s="2824"/>
      <c r="BV1449" s="2824">
        <v>797.09847883565078</v>
      </c>
      <c r="BW1449" s="2824"/>
      <c r="BX1449" s="2824"/>
      <c r="BY1449" s="2824"/>
      <c r="BZ1449" s="2824"/>
      <c r="CA1449" s="2824"/>
      <c r="CB1449" s="2824"/>
      <c r="CC1449" s="2824"/>
      <c r="CD1449" s="2824"/>
      <c r="CE1449" s="2824"/>
      <c r="CF1449" s="2824"/>
      <c r="CG1449" s="2824"/>
      <c r="CH1449" s="2824"/>
      <c r="CI1449" s="2824">
        <v>65913.368000000002</v>
      </c>
      <c r="CJ1449" s="2824">
        <v>565.239840000002</v>
      </c>
      <c r="CK1449" s="2824"/>
      <c r="CL1449" s="2824"/>
      <c r="CM1449" s="2824"/>
      <c r="CN1449" s="2824"/>
      <c r="CO1449" s="2824">
        <v>565.30424000000664</v>
      </c>
      <c r="CP1449" s="2824">
        <v>0</v>
      </c>
      <c r="CQ1449" s="2824"/>
      <c r="CR1449" s="2824">
        <v>-33.820646496398695</v>
      </c>
      <c r="CS1449" s="2824">
        <v>162.66135216600424</v>
      </c>
      <c r="CT1449" s="2824">
        <v>-128.53884787080824</v>
      </c>
      <c r="CU1449" s="2824">
        <v>0</v>
      </c>
      <c r="CV1449" s="2824">
        <v>0</v>
      </c>
      <c r="CW1449" s="2824"/>
      <c r="CX1449" s="2824"/>
      <c r="CY1449" s="2824"/>
      <c r="CZ1449" s="2824">
        <v>0</v>
      </c>
      <c r="DA1449" s="2824">
        <v>0</v>
      </c>
      <c r="DB1449" s="2824">
        <v>41.453075792434902</v>
      </c>
      <c r="DC1449" s="2824"/>
      <c r="DD1449" s="2824"/>
      <c r="DE1449" s="2824">
        <v>-7.3709980223493616</v>
      </c>
      <c r="DF1449" s="2824">
        <v>0</v>
      </c>
      <c r="DG1449" s="2824">
        <v>-102.02522856167889</v>
      </c>
      <c r="DH1449" s="2824">
        <v>0</v>
      </c>
      <c r="DI1449" s="2824">
        <v>0</v>
      </c>
      <c r="DJ1449" s="2824"/>
      <c r="DK1449" s="2824">
        <v>0</v>
      </c>
      <c r="DL1449" s="2824">
        <v>0</v>
      </c>
      <c r="DM1449" s="2824"/>
      <c r="DN1449" s="2824">
        <v>0</v>
      </c>
      <c r="DO1449" s="2824">
        <v>0</v>
      </c>
      <c r="DP1449" s="2824">
        <v>0</v>
      </c>
      <c r="DQ1449" s="2824">
        <v>0</v>
      </c>
      <c r="DR1449" s="2824">
        <v>0</v>
      </c>
      <c r="DS1449" s="2824"/>
      <c r="DT1449" s="2824" t="s">
        <v>2874</v>
      </c>
      <c r="DU1449" s="2824">
        <v>41524.949499716611</v>
      </c>
      <c r="DV1449" s="2824">
        <v>0</v>
      </c>
      <c r="DW1449" s="2824">
        <v>0</v>
      </c>
      <c r="DX1449" s="2824">
        <v>0</v>
      </c>
      <c r="DY1449" s="2824">
        <v>-2207.6007999999879</v>
      </c>
      <c r="DZ1449" s="2824"/>
      <c r="EA1449" s="2824">
        <v>2772.9050400000001</v>
      </c>
      <c r="EB1449" s="2824"/>
      <c r="EC1449" s="2824">
        <v>-2185.8387438016362</v>
      </c>
      <c r="ED1449" s="2824"/>
      <c r="EE1449" s="2824">
        <v>0</v>
      </c>
      <c r="EF1449" s="2824">
        <v>6.5027798762138316</v>
      </c>
      <c r="EG1449" s="2824"/>
      <c r="EH1449" s="2824">
        <v>90.007838985355946</v>
      </c>
      <c r="EI1449" s="2824">
        <v>2315.1838131292907</v>
      </c>
      <c r="EJ1449" s="2824">
        <v>369.53896890712912</v>
      </c>
      <c r="EK1449" s="2824">
        <v>0</v>
      </c>
      <c r="EL1449" s="2824">
        <v>0</v>
      </c>
      <c r="EM1449" s="2824"/>
      <c r="EN1449" s="2824"/>
      <c r="EO1449" s="2824">
        <v>0</v>
      </c>
      <c r="EP1449" s="2824">
        <v>0</v>
      </c>
      <c r="EQ1449" s="2824"/>
      <c r="ER1449" s="2824">
        <v>0</v>
      </c>
      <c r="ES1449" s="2824"/>
      <c r="ET1449" s="2824">
        <v>0</v>
      </c>
      <c r="EU1449" s="2824"/>
      <c r="EV1449" s="2824">
        <v>160</v>
      </c>
      <c r="EW1449" s="2824"/>
      <c r="EX1449" s="2824"/>
      <c r="EY1449" s="2824"/>
      <c r="EZ1449" s="2824"/>
      <c r="FA1449" s="2824">
        <v>0</v>
      </c>
      <c r="FB1449" s="2824">
        <v>-28.1435419114121</v>
      </c>
      <c r="FC1449" s="2824"/>
      <c r="FD1449" s="2824">
        <v>-28.1435419114121</v>
      </c>
      <c r="FE1449" s="2824"/>
      <c r="FF1449" s="2824">
        <v>0</v>
      </c>
      <c r="FG1449" s="2824">
        <v>0</v>
      </c>
      <c r="FH1449" s="2824">
        <v>0</v>
      </c>
      <c r="FI1449" s="2824">
        <v>0</v>
      </c>
    </row>
    <row r="1450" spans="1:165" s="963" customFormat="1" ht="14.45" customHeight="1">
      <c r="A1450" s="2824">
        <v>3168</v>
      </c>
      <c r="B1450" s="2824" t="s">
        <v>452</v>
      </c>
      <c r="C1450" s="2824" t="s">
        <v>444</v>
      </c>
      <c r="D1450" s="2824" t="s">
        <v>325</v>
      </c>
      <c r="E1450" s="2824" t="s">
        <v>2311</v>
      </c>
      <c r="F1450" s="2824" t="s">
        <v>2311</v>
      </c>
      <c r="G1450" s="2824" t="s">
        <v>2311</v>
      </c>
      <c r="H1450" s="2824" t="s">
        <v>2426</v>
      </c>
      <c r="I1450" s="2824" t="s">
        <v>2827</v>
      </c>
      <c r="J1450" s="2824" t="s">
        <v>434</v>
      </c>
      <c r="K1450" s="2825">
        <v>44562</v>
      </c>
      <c r="L1450" s="2824">
        <v>30</v>
      </c>
      <c r="M1450" s="2824">
        <v>30</v>
      </c>
      <c r="N1450" s="2824">
        <v>0.46100000000000002</v>
      </c>
      <c r="O1450" s="2824">
        <v>0.46100000000000002</v>
      </c>
      <c r="P1450" s="2824">
        <v>0</v>
      </c>
      <c r="Q1450" s="2824">
        <v>0</v>
      </c>
      <c r="R1450" s="2824">
        <v>30.15</v>
      </c>
      <c r="S1450" s="2824">
        <v>8.74</v>
      </c>
      <c r="T1450" s="2824"/>
      <c r="U1450" s="2824">
        <v>904.5</v>
      </c>
      <c r="V1450" s="2824">
        <v>4.0291399999999999</v>
      </c>
      <c r="W1450" s="2824">
        <v>908.52913999999998</v>
      </c>
      <c r="X1450" s="2824">
        <v>916.56460000000004</v>
      </c>
      <c r="Y1450" s="2824">
        <v>0</v>
      </c>
      <c r="Z1450" s="2824">
        <v>0</v>
      </c>
      <c r="AA1450" s="2824">
        <v>0</v>
      </c>
      <c r="AB1450" s="2824">
        <v>0</v>
      </c>
      <c r="AC1450" s="2824">
        <v>21.752895890858703</v>
      </c>
      <c r="AD1450" s="2824">
        <v>0</v>
      </c>
      <c r="AE1450" s="2824">
        <v>581.85356608664097</v>
      </c>
      <c r="AF1450" s="2824"/>
      <c r="AG1450" s="2824"/>
      <c r="AH1450" s="2824"/>
      <c r="AI1450" s="2824">
        <v>0</v>
      </c>
      <c r="AJ1450" s="2824">
        <v>0</v>
      </c>
      <c r="AK1450" s="2824">
        <v>0</v>
      </c>
      <c r="AL1450" s="2824">
        <v>0</v>
      </c>
      <c r="AM1450" s="2824"/>
      <c r="AN1450" s="2824">
        <v>0</v>
      </c>
      <c r="AO1450" s="2824">
        <v>41.366200831396199</v>
      </c>
      <c r="AP1450" s="2824">
        <v>259.61174335005541</v>
      </c>
      <c r="AQ1450" s="2824">
        <v>0</v>
      </c>
      <c r="AR1450" s="2824">
        <v>0</v>
      </c>
      <c r="AS1450" s="2824"/>
      <c r="AT1450" s="2824"/>
      <c r="AU1450" s="2824">
        <v>0</v>
      </c>
      <c r="AV1450" s="2824">
        <v>0</v>
      </c>
      <c r="AW1450" s="2824">
        <v>0</v>
      </c>
      <c r="AX1450" s="2824"/>
      <c r="AY1450" s="2824"/>
      <c r="AZ1450" s="2824">
        <v>0</v>
      </c>
      <c r="BA1450" s="2824"/>
      <c r="BB1450" s="2824">
        <v>0.48792984838550263</v>
      </c>
      <c r="BC1450" s="2824">
        <v>37.618721840771876</v>
      </c>
      <c r="BD1450" s="2824">
        <v>0</v>
      </c>
      <c r="BE1450" s="2824">
        <v>0.2715302495056231</v>
      </c>
      <c r="BF1450" s="2824"/>
      <c r="BG1450" s="2824">
        <v>3.7583697191647034</v>
      </c>
      <c r="BH1450" s="2824">
        <v>0</v>
      </c>
      <c r="BI1450" s="2824">
        <v>0</v>
      </c>
      <c r="BJ1450" s="2824">
        <v>0</v>
      </c>
      <c r="BK1450" s="2824">
        <v>0</v>
      </c>
      <c r="BL1450" s="2824">
        <v>0</v>
      </c>
      <c r="BM1450" s="2824"/>
      <c r="BN1450" s="2824"/>
      <c r="BO1450" s="2824"/>
      <c r="BP1450" s="2824"/>
      <c r="BQ1450" s="2824"/>
      <c r="BR1450" s="2824"/>
      <c r="BS1450" s="2824"/>
      <c r="BT1450" s="2824"/>
      <c r="BU1450" s="2824"/>
      <c r="BV1450" s="2824">
        <v>4.0298999686703265</v>
      </c>
      <c r="BW1450" s="2824"/>
      <c r="BX1450" s="2824"/>
      <c r="BY1450" s="2824"/>
      <c r="BZ1450" s="2824"/>
      <c r="CA1450" s="2824"/>
      <c r="CB1450" s="2824"/>
      <c r="CC1450" s="2824"/>
      <c r="CD1450" s="2824"/>
      <c r="CE1450" s="2824"/>
      <c r="CF1450" s="2824"/>
      <c r="CG1450" s="2824"/>
      <c r="CH1450" s="2824"/>
      <c r="CI1450" s="2824">
        <v>916.55600000000004</v>
      </c>
      <c r="CJ1450" s="2824">
        <v>7.9968600000000833</v>
      </c>
      <c r="CK1450" s="2824"/>
      <c r="CL1450" s="2824"/>
      <c r="CM1450" s="2824"/>
      <c r="CN1450" s="2824"/>
      <c r="CO1450" s="2824">
        <v>8.0354600000000929</v>
      </c>
      <c r="CP1450" s="2824">
        <v>0</v>
      </c>
      <c r="CQ1450" s="2824">
        <v>31</v>
      </c>
      <c r="CR1450" s="2824">
        <v>0.50590013644284682</v>
      </c>
      <c r="CS1450" s="2824">
        <v>2.2792342666885261</v>
      </c>
      <c r="CT1450" s="2824">
        <v>-1.8011048277086843</v>
      </c>
      <c r="CU1450" s="2824">
        <v>0</v>
      </c>
      <c r="CV1450" s="2824">
        <v>0</v>
      </c>
      <c r="CW1450" s="2824"/>
      <c r="CX1450" s="2824"/>
      <c r="CY1450" s="2824"/>
      <c r="CZ1450" s="2824">
        <v>0</v>
      </c>
      <c r="DA1450" s="2824">
        <v>0</v>
      </c>
      <c r="DB1450" s="2824">
        <v>0.58084646136059703</v>
      </c>
      <c r="DC1450" s="2824"/>
      <c r="DD1450" s="2824"/>
      <c r="DE1450" s="2824">
        <v>-3.7265639676950568E-2</v>
      </c>
      <c r="DF1450" s="2824">
        <v>0</v>
      </c>
      <c r="DG1450" s="2824">
        <v>-0.51581012422063033</v>
      </c>
      <c r="DH1450" s="2824">
        <v>0</v>
      </c>
      <c r="DI1450" s="2824">
        <v>0</v>
      </c>
      <c r="DJ1450" s="2824"/>
      <c r="DK1450" s="2824">
        <v>0</v>
      </c>
      <c r="DL1450" s="2824">
        <v>0</v>
      </c>
      <c r="DM1450" s="2824"/>
      <c r="DN1450" s="2824">
        <v>0</v>
      </c>
      <c r="DO1450" s="2824">
        <v>0</v>
      </c>
      <c r="DP1450" s="2824">
        <v>0</v>
      </c>
      <c r="DQ1450" s="2824">
        <v>0</v>
      </c>
      <c r="DR1450" s="2824">
        <v>0</v>
      </c>
      <c r="DS1450" s="2824"/>
      <c r="DT1450" s="2824" t="s">
        <v>2874</v>
      </c>
      <c r="DU1450" s="2824">
        <v>581.85356608664097</v>
      </c>
      <c r="DV1450" s="2824">
        <v>0</v>
      </c>
      <c r="DW1450" s="2824">
        <v>0</v>
      </c>
      <c r="DX1450" s="2824">
        <v>0</v>
      </c>
      <c r="DY1450" s="2824">
        <v>-29.953199999999946</v>
      </c>
      <c r="DZ1450" s="2824"/>
      <c r="EA1450" s="2824">
        <v>37.988660000000003</v>
      </c>
      <c r="EB1450" s="2824"/>
      <c r="EC1450" s="2824">
        <v>-30.628286928560897</v>
      </c>
      <c r="ED1450" s="2824"/>
      <c r="EE1450" s="2824">
        <v>0</v>
      </c>
      <c r="EF1450" s="2824">
        <v>3.2876179186420607E-2</v>
      </c>
      <c r="EG1450" s="2824"/>
      <c r="EH1450" s="2824">
        <v>0.45505366919908202</v>
      </c>
      <c r="EI1450" s="2824">
        <v>32.440688647304398</v>
      </c>
      <c r="EJ1450" s="2824">
        <v>5.1780331934674795</v>
      </c>
      <c r="EK1450" s="2824">
        <v>0</v>
      </c>
      <c r="EL1450" s="2824">
        <v>0</v>
      </c>
      <c r="EM1450" s="2824"/>
      <c r="EN1450" s="2824"/>
      <c r="EO1450" s="2824">
        <v>0</v>
      </c>
      <c r="EP1450" s="2824">
        <v>0</v>
      </c>
      <c r="EQ1450" s="2824"/>
      <c r="ER1450" s="2824">
        <v>0</v>
      </c>
      <c r="ES1450" s="2824"/>
      <c r="ET1450" s="2824">
        <v>0</v>
      </c>
      <c r="EU1450" s="2824"/>
      <c r="EV1450" s="2824">
        <v>160</v>
      </c>
      <c r="EW1450" s="2824"/>
      <c r="EX1450" s="2824"/>
      <c r="EY1450" s="2824"/>
      <c r="EZ1450" s="2824"/>
      <c r="FA1450" s="2824">
        <v>0</v>
      </c>
      <c r="FB1450" s="2824">
        <v>-28.1435419114121</v>
      </c>
      <c r="FC1450" s="2824"/>
      <c r="FD1450" s="2824">
        <v>-28.1435419114121</v>
      </c>
      <c r="FE1450" s="2824"/>
      <c r="FF1450" s="2824">
        <v>0</v>
      </c>
      <c r="FG1450" s="2824">
        <v>0</v>
      </c>
      <c r="FH1450" s="2824">
        <v>0</v>
      </c>
      <c r="FI1450" s="2824">
        <v>0</v>
      </c>
    </row>
    <row r="1451" spans="1:165" s="963" customFormat="1" ht="14.45" customHeight="1">
      <c r="A1451" s="2824">
        <v>3179</v>
      </c>
      <c r="B1451" s="2824" t="s">
        <v>452</v>
      </c>
      <c r="C1451" s="2824" t="s">
        <v>444</v>
      </c>
      <c r="D1451" s="2824" t="s">
        <v>325</v>
      </c>
      <c r="E1451" s="2824" t="s">
        <v>2311</v>
      </c>
      <c r="F1451" s="2824" t="s">
        <v>2311</v>
      </c>
      <c r="G1451" s="2824" t="s">
        <v>2311</v>
      </c>
      <c r="H1451" s="2824" t="s">
        <v>2411</v>
      </c>
      <c r="I1451" s="2824" t="s">
        <v>2827</v>
      </c>
      <c r="J1451" s="2824" t="s">
        <v>434</v>
      </c>
      <c r="K1451" s="2825">
        <v>44562</v>
      </c>
      <c r="L1451" s="2824">
        <v>1962</v>
      </c>
      <c r="M1451" s="2824">
        <v>1962</v>
      </c>
      <c r="N1451" s="2824">
        <v>91.569000000000003</v>
      </c>
      <c r="O1451" s="2824">
        <v>91.569000000000003</v>
      </c>
      <c r="P1451" s="2824">
        <v>0</v>
      </c>
      <c r="Q1451" s="2824">
        <v>0</v>
      </c>
      <c r="R1451" s="2824">
        <v>30.15</v>
      </c>
      <c r="S1451" s="2824">
        <v>8.74</v>
      </c>
      <c r="T1451" s="2824"/>
      <c r="U1451" s="2824">
        <v>59154.299999999996</v>
      </c>
      <c r="V1451" s="2824">
        <v>800.31306000000006</v>
      </c>
      <c r="W1451" s="2824">
        <v>59954.613059999996</v>
      </c>
      <c r="X1451" s="2824">
        <v>60471.5334</v>
      </c>
      <c r="Y1451" s="2824">
        <v>0</v>
      </c>
      <c r="Z1451" s="2824">
        <v>0</v>
      </c>
      <c r="AA1451" s="2824">
        <v>0</v>
      </c>
      <c r="AB1451" s="2824">
        <v>0</v>
      </c>
      <c r="AC1451" s="2824">
        <v>1422.6393912621591</v>
      </c>
      <c r="AD1451" s="2824">
        <v>0</v>
      </c>
      <c r="AE1451" s="2824">
        <v>38053.223222066321</v>
      </c>
      <c r="AF1451" s="2824"/>
      <c r="AG1451" s="2824"/>
      <c r="AH1451" s="2824"/>
      <c r="AI1451" s="2824">
        <v>0</v>
      </c>
      <c r="AJ1451" s="2824">
        <v>0</v>
      </c>
      <c r="AK1451" s="2824">
        <v>0</v>
      </c>
      <c r="AL1451" s="2824">
        <v>0</v>
      </c>
      <c r="AM1451" s="2824"/>
      <c r="AN1451" s="2824">
        <v>0</v>
      </c>
      <c r="AO1451" s="2824">
        <v>2705.3495343733116</v>
      </c>
      <c r="AP1451" s="2824">
        <v>16978.608015093621</v>
      </c>
      <c r="AQ1451" s="2824">
        <v>0</v>
      </c>
      <c r="AR1451" s="2824">
        <v>0</v>
      </c>
      <c r="AS1451" s="2824"/>
      <c r="AT1451" s="2824"/>
      <c r="AU1451" s="2824">
        <v>0</v>
      </c>
      <c r="AV1451" s="2824">
        <v>0</v>
      </c>
      <c r="AW1451" s="2824">
        <v>0</v>
      </c>
      <c r="AX1451" s="2824"/>
      <c r="AY1451" s="2824"/>
      <c r="AZ1451" s="2824">
        <v>0</v>
      </c>
      <c r="BA1451" s="2824"/>
      <c r="BB1451" s="2824">
        <v>96.918109082021871</v>
      </c>
      <c r="BC1451" s="2824">
        <v>2460.2644083864807</v>
      </c>
      <c r="BD1451" s="2824">
        <v>0</v>
      </c>
      <c r="BE1451" s="2824">
        <v>53.934389190846851</v>
      </c>
      <c r="BF1451" s="2824"/>
      <c r="BG1451" s="2824">
        <v>746.52962432579761</v>
      </c>
      <c r="BH1451" s="2824">
        <v>0</v>
      </c>
      <c r="BI1451" s="2824">
        <v>0</v>
      </c>
      <c r="BJ1451" s="2824">
        <v>0</v>
      </c>
      <c r="BK1451" s="2824">
        <v>0</v>
      </c>
      <c r="BL1451" s="2824">
        <v>0</v>
      </c>
      <c r="BM1451" s="2824"/>
      <c r="BN1451" s="2824"/>
      <c r="BO1451" s="2824"/>
      <c r="BP1451" s="2824"/>
      <c r="BQ1451" s="2824"/>
      <c r="BR1451" s="2824"/>
      <c r="BS1451" s="2824"/>
      <c r="BT1451" s="2824"/>
      <c r="BU1451" s="2824"/>
      <c r="BV1451" s="2824">
        <v>800.46401351664451</v>
      </c>
      <c r="BW1451" s="2824"/>
      <c r="BX1451" s="2824"/>
      <c r="BY1451" s="2824"/>
      <c r="BZ1451" s="2824"/>
      <c r="CA1451" s="2824"/>
      <c r="CB1451" s="2824"/>
      <c r="CC1451" s="2824"/>
      <c r="CD1451" s="2824"/>
      <c r="CE1451" s="2824"/>
      <c r="CF1451" s="2824"/>
      <c r="CG1451" s="2824"/>
      <c r="CH1451" s="2824"/>
      <c r="CI1451" s="2824">
        <v>60471.542000000001</v>
      </c>
      <c r="CJ1451" s="2824">
        <v>516.89893999999913</v>
      </c>
      <c r="CK1451" s="2824"/>
      <c r="CL1451" s="2824"/>
      <c r="CM1451" s="2824"/>
      <c r="CN1451" s="2824"/>
      <c r="CO1451" s="2824">
        <v>516.92034000000615</v>
      </c>
      <c r="CP1451" s="2824">
        <v>0</v>
      </c>
      <c r="CQ1451" s="2824">
        <v>31</v>
      </c>
      <c r="CR1451" s="2824">
        <v>-40.60109894710331</v>
      </c>
      <c r="CS1451" s="2824">
        <v>149.06192104142929</v>
      </c>
      <c r="CT1451" s="2824">
        <v>-117.79225573214717</v>
      </c>
      <c r="CU1451" s="2824">
        <v>0</v>
      </c>
      <c r="CV1451" s="2824">
        <v>0</v>
      </c>
      <c r="CW1451" s="2824"/>
      <c r="CX1451" s="2824"/>
      <c r="CY1451" s="2824"/>
      <c r="CZ1451" s="2824">
        <v>0</v>
      </c>
      <c r="DA1451" s="2824">
        <v>0</v>
      </c>
      <c r="DB1451" s="2824">
        <v>37.987358572983339</v>
      </c>
      <c r="DC1451" s="2824"/>
      <c r="DD1451" s="2824"/>
      <c r="DE1451" s="2824">
        <v>-7.4021200858539729</v>
      </c>
      <c r="DF1451" s="2824">
        <v>0</v>
      </c>
      <c r="DG1451" s="2824">
        <v>-102.4560027435117</v>
      </c>
      <c r="DH1451" s="2824">
        <v>0</v>
      </c>
      <c r="DI1451" s="2824">
        <v>0</v>
      </c>
      <c r="DJ1451" s="2824"/>
      <c r="DK1451" s="2824">
        <v>0</v>
      </c>
      <c r="DL1451" s="2824">
        <v>0</v>
      </c>
      <c r="DM1451" s="2824"/>
      <c r="DN1451" s="2824">
        <v>0</v>
      </c>
      <c r="DO1451" s="2824">
        <v>0</v>
      </c>
      <c r="DP1451" s="2824">
        <v>0</v>
      </c>
      <c r="DQ1451" s="2824">
        <v>0</v>
      </c>
      <c r="DR1451" s="2824">
        <v>0</v>
      </c>
      <c r="DS1451" s="2824"/>
      <c r="DT1451" s="2824" t="s">
        <v>2874</v>
      </c>
      <c r="DU1451" s="2824">
        <v>38053.223222066321</v>
      </c>
      <c r="DV1451" s="2824">
        <v>0</v>
      </c>
      <c r="DW1451" s="2824">
        <v>0</v>
      </c>
      <c r="DX1451" s="2824">
        <v>0</v>
      </c>
      <c r="DY1451" s="2824">
        <v>-2032.642799999996</v>
      </c>
      <c r="DZ1451" s="2824"/>
      <c r="EA1451" s="2824">
        <v>2549.5631400000002</v>
      </c>
      <c r="EB1451" s="2824"/>
      <c r="EC1451" s="2824">
        <v>-2003.0899651278887</v>
      </c>
      <c r="ED1451" s="2824"/>
      <c r="EE1451" s="2824">
        <v>0</v>
      </c>
      <c r="EF1451" s="2824">
        <v>6.5302361213044433</v>
      </c>
      <c r="EG1451" s="2824"/>
      <c r="EH1451" s="2824">
        <v>90.387872960717431</v>
      </c>
      <c r="EI1451" s="2824">
        <v>2121.6210375337077</v>
      </c>
      <c r="EJ1451" s="2824">
        <v>338.64337085277316</v>
      </c>
      <c r="EK1451" s="2824">
        <v>0</v>
      </c>
      <c r="EL1451" s="2824">
        <v>0</v>
      </c>
      <c r="EM1451" s="2824"/>
      <c r="EN1451" s="2824"/>
      <c r="EO1451" s="2824">
        <v>0</v>
      </c>
      <c r="EP1451" s="2824">
        <v>0</v>
      </c>
      <c r="EQ1451" s="2824"/>
      <c r="ER1451" s="2824">
        <v>0</v>
      </c>
      <c r="ES1451" s="2824"/>
      <c r="ET1451" s="2824">
        <v>0</v>
      </c>
      <c r="EU1451" s="2824"/>
      <c r="EV1451" s="2824">
        <v>160</v>
      </c>
      <c r="EW1451" s="2824"/>
      <c r="EX1451" s="2824"/>
      <c r="EY1451" s="2824"/>
      <c r="EZ1451" s="2824"/>
      <c r="FA1451" s="2824">
        <v>0</v>
      </c>
      <c r="FB1451" s="2824">
        <v>-28.1435419114121</v>
      </c>
      <c r="FC1451" s="2824"/>
      <c r="FD1451" s="2824">
        <v>-28.1435419114121</v>
      </c>
      <c r="FE1451" s="2824"/>
      <c r="FF1451" s="2824">
        <v>0</v>
      </c>
      <c r="FG1451" s="2824">
        <v>0</v>
      </c>
      <c r="FH1451" s="2824">
        <v>0</v>
      </c>
      <c r="FI1451" s="2824">
        <v>0</v>
      </c>
    </row>
    <row r="1452" spans="1:165" s="963" customFormat="1" ht="14.45" customHeight="1">
      <c r="A1452" s="3304">
        <v>3260</v>
      </c>
      <c r="B1452" s="3304" t="s">
        <v>2867</v>
      </c>
      <c r="C1452" s="3304" t="s">
        <v>444</v>
      </c>
      <c r="D1452" s="3304" t="s">
        <v>325</v>
      </c>
      <c r="E1452" s="3304" t="s">
        <v>2311</v>
      </c>
      <c r="F1452" s="3304" t="s">
        <v>2311</v>
      </c>
      <c r="G1452" s="3304" t="s">
        <v>2311</v>
      </c>
      <c r="H1452" s="3304" t="s">
        <v>2426</v>
      </c>
      <c r="I1452" s="3304" t="s">
        <v>2827</v>
      </c>
      <c r="J1452" s="3304" t="s">
        <v>434</v>
      </c>
      <c r="K1452" s="3305">
        <v>44593</v>
      </c>
      <c r="L1452" s="3304">
        <v>30</v>
      </c>
      <c r="M1452" s="3304">
        <v>30</v>
      </c>
      <c r="N1452" s="3304">
        <v>0.46100000000000002</v>
      </c>
      <c r="O1452" s="3304">
        <v>0.46100000000000002</v>
      </c>
      <c r="P1452" s="3304">
        <v>0</v>
      </c>
      <c r="Q1452" s="3304">
        <v>0</v>
      </c>
      <c r="R1452" s="3304">
        <v>30.15</v>
      </c>
      <c r="S1452" s="3304">
        <v>8.74</v>
      </c>
      <c r="T1452" s="3304"/>
      <c r="U1452" s="3304">
        <v>904.5</v>
      </c>
      <c r="V1452" s="3304">
        <v>4.0291399999999999</v>
      </c>
      <c r="W1452" s="3304">
        <v>908.52913999999998</v>
      </c>
      <c r="X1452" s="3304">
        <v>916.56460000000004</v>
      </c>
      <c r="Y1452" s="3304">
        <v>0</v>
      </c>
      <c r="Z1452" s="3304">
        <v>0</v>
      </c>
      <c r="AA1452" s="3304">
        <v>0</v>
      </c>
      <c r="AB1452" s="3304">
        <v>0</v>
      </c>
      <c r="AC1452" s="3304">
        <v>21.752895890858703</v>
      </c>
      <c r="AD1452" s="3304">
        <v>0</v>
      </c>
      <c r="AE1452" s="3304">
        <v>581.85356608664097</v>
      </c>
      <c r="AF1452" s="3304"/>
      <c r="AG1452" s="3304"/>
      <c r="AH1452" s="3304"/>
      <c r="AI1452" s="3304">
        <v>0</v>
      </c>
      <c r="AJ1452" s="3304">
        <v>0</v>
      </c>
      <c r="AK1452" s="3304">
        <v>0</v>
      </c>
      <c r="AL1452" s="3304">
        <v>0</v>
      </c>
      <c r="AM1452" s="3304"/>
      <c r="AN1452" s="3304">
        <v>0</v>
      </c>
      <c r="AO1452" s="3304">
        <v>41.366200831396199</v>
      </c>
      <c r="AP1452" s="3304">
        <v>259.61174335005541</v>
      </c>
      <c r="AQ1452" s="3304">
        <v>0</v>
      </c>
      <c r="AR1452" s="3304">
        <v>0</v>
      </c>
      <c r="AS1452" s="3304"/>
      <c r="AT1452" s="3304"/>
      <c r="AU1452" s="3304">
        <v>0</v>
      </c>
      <c r="AV1452" s="3304">
        <v>0</v>
      </c>
      <c r="AW1452" s="3304">
        <v>0</v>
      </c>
      <c r="AX1452" s="3304"/>
      <c r="AY1452" s="3304"/>
      <c r="AZ1452" s="3304">
        <v>0</v>
      </c>
      <c r="BA1452" s="3304"/>
      <c r="BB1452" s="3304">
        <v>0.48792984838550263</v>
      </c>
      <c r="BC1452" s="3304">
        <v>37.618721840771876</v>
      </c>
      <c r="BD1452" s="3304">
        <v>0</v>
      </c>
      <c r="BE1452" s="3304">
        <v>0.2715302495056231</v>
      </c>
      <c r="BF1452" s="3304"/>
      <c r="BG1452" s="3304">
        <v>3.7583697191647034</v>
      </c>
      <c r="BH1452" s="3304">
        <v>0</v>
      </c>
      <c r="BI1452" s="3304">
        <v>0</v>
      </c>
      <c r="BJ1452" s="3304">
        <v>0</v>
      </c>
      <c r="BK1452" s="3304">
        <v>0</v>
      </c>
      <c r="BL1452" s="3304">
        <v>0</v>
      </c>
      <c r="BM1452" s="3304"/>
      <c r="BN1452" s="3304"/>
      <c r="BO1452" s="3304"/>
      <c r="BP1452" s="3304"/>
      <c r="BQ1452" s="3304"/>
      <c r="BR1452" s="3304"/>
      <c r="BS1452" s="3304"/>
      <c r="BT1452" s="3304"/>
      <c r="BU1452" s="3304"/>
      <c r="BV1452" s="3304">
        <v>4.0298999686703265</v>
      </c>
      <c r="BW1452" s="3304"/>
      <c r="BX1452" s="3304"/>
      <c r="BY1452" s="3304"/>
      <c r="BZ1452" s="3304"/>
      <c r="CA1452" s="3304"/>
      <c r="CB1452" s="3304"/>
      <c r="CC1452" s="3304"/>
      <c r="CD1452" s="3304"/>
      <c r="CE1452" s="3304"/>
      <c r="CF1452" s="3304"/>
      <c r="CG1452" s="3304"/>
      <c r="CH1452" s="3304"/>
      <c r="CI1452" s="3304">
        <v>916.55600000000004</v>
      </c>
      <c r="CJ1452" s="3304">
        <v>7.9968600000000833</v>
      </c>
      <c r="CK1452" s="3304"/>
      <c r="CL1452" s="3304"/>
      <c r="CM1452" s="3304"/>
      <c r="CN1452" s="3304"/>
      <c r="CO1452" s="3304">
        <v>8.0354600000000929</v>
      </c>
      <c r="CP1452" s="3304">
        <v>0</v>
      </c>
      <c r="CQ1452" s="3304">
        <v>29</v>
      </c>
      <c r="CR1452" s="3304">
        <v>0.50590013644284682</v>
      </c>
      <c r="CS1452" s="3304">
        <v>2.2792342666885261</v>
      </c>
      <c r="CT1452" s="3304">
        <v>-1.8011048277086843</v>
      </c>
      <c r="CU1452" s="3304">
        <v>0</v>
      </c>
      <c r="CV1452" s="3304">
        <v>0</v>
      </c>
      <c r="CW1452" s="3304"/>
      <c r="CX1452" s="3304"/>
      <c r="CY1452" s="3304"/>
      <c r="CZ1452" s="3304">
        <v>0</v>
      </c>
      <c r="DA1452" s="3304">
        <v>0</v>
      </c>
      <c r="DB1452" s="3304">
        <v>0.58084646136059703</v>
      </c>
      <c r="DC1452" s="3304"/>
      <c r="DD1452" s="3304"/>
      <c r="DE1452" s="3304">
        <v>-3.7265639676950568E-2</v>
      </c>
      <c r="DF1452" s="3304">
        <v>0</v>
      </c>
      <c r="DG1452" s="3304">
        <v>-0.51581012422063033</v>
      </c>
      <c r="DH1452" s="3304">
        <v>0</v>
      </c>
      <c r="DI1452" s="3304">
        <v>0</v>
      </c>
      <c r="DJ1452" s="3304"/>
      <c r="DK1452" s="3304">
        <v>0</v>
      </c>
      <c r="DL1452" s="3304">
        <v>0</v>
      </c>
      <c r="DM1452" s="3304"/>
      <c r="DN1452" s="3304">
        <v>0</v>
      </c>
      <c r="DO1452" s="3304">
        <v>0</v>
      </c>
      <c r="DP1452" s="3304">
        <v>0</v>
      </c>
      <c r="DQ1452" s="3304">
        <v>0</v>
      </c>
      <c r="DR1452" s="3304">
        <v>0</v>
      </c>
      <c r="DS1452" s="3304"/>
      <c r="DT1452" s="3304" t="s">
        <v>2874</v>
      </c>
      <c r="DU1452" s="3304">
        <v>581.85356608664097</v>
      </c>
      <c r="DV1452" s="3304">
        <v>0</v>
      </c>
      <c r="DW1452" s="3304">
        <v>0</v>
      </c>
      <c r="DX1452" s="3304">
        <v>0</v>
      </c>
      <c r="DY1452" s="3304">
        <v>-29.953199999999946</v>
      </c>
      <c r="DZ1452" s="3304"/>
      <c r="EA1452" s="3304">
        <v>37.988660000000003</v>
      </c>
      <c r="EB1452" s="3304"/>
      <c r="EC1452" s="3304">
        <v>-30.628286928560897</v>
      </c>
      <c r="ED1452" s="3304"/>
      <c r="EE1452" s="3304">
        <v>0</v>
      </c>
      <c r="EF1452" s="3304">
        <v>3.2876179186420607E-2</v>
      </c>
      <c r="EG1452" s="3304"/>
      <c r="EH1452" s="3304">
        <v>0.45505366919908202</v>
      </c>
      <c r="EI1452" s="3304">
        <v>32.440688647304398</v>
      </c>
      <c r="EJ1452" s="3304">
        <v>5.1780331934674795</v>
      </c>
      <c r="EK1452" s="3304">
        <v>0</v>
      </c>
      <c r="EL1452" s="3304">
        <v>0</v>
      </c>
      <c r="EM1452" s="3304"/>
      <c r="EN1452" s="3304"/>
      <c r="EO1452" s="3304">
        <v>0</v>
      </c>
      <c r="EP1452" s="3304">
        <v>0</v>
      </c>
      <c r="EQ1452" s="3304"/>
      <c r="ER1452" s="3304">
        <v>0</v>
      </c>
      <c r="ES1452" s="3304"/>
      <c r="ET1452" s="3304">
        <v>0</v>
      </c>
      <c r="EU1452" s="3304"/>
      <c r="EV1452" s="3304">
        <v>160</v>
      </c>
      <c r="EW1452" s="3304"/>
      <c r="EX1452" s="3304"/>
      <c r="EY1452" s="3304"/>
      <c r="EZ1452" s="3304"/>
      <c r="FA1452" s="3304">
        <v>0</v>
      </c>
      <c r="FB1452" s="3304">
        <v>-28.1435419114121</v>
      </c>
      <c r="FC1452" s="3304"/>
      <c r="FD1452" s="3304">
        <v>-28.1435419114121</v>
      </c>
      <c r="FE1452" s="3304"/>
      <c r="FF1452" s="3304">
        <v>0</v>
      </c>
      <c r="FG1452" s="3304">
        <v>0</v>
      </c>
      <c r="FH1452" s="3304">
        <v>0</v>
      </c>
      <c r="FI1452" s="3304">
        <v>0</v>
      </c>
    </row>
    <row r="1453" spans="1:165" s="963" customFormat="1" ht="14.45" customHeight="1">
      <c r="A1453" s="3304">
        <v>3271</v>
      </c>
      <c r="B1453" s="3304" t="s">
        <v>2867</v>
      </c>
      <c r="C1453" s="3304" t="s">
        <v>444</v>
      </c>
      <c r="D1453" s="3304" t="s">
        <v>325</v>
      </c>
      <c r="E1453" s="3304" t="s">
        <v>2311</v>
      </c>
      <c r="F1453" s="3304" t="s">
        <v>2311</v>
      </c>
      <c r="G1453" s="3304" t="s">
        <v>2311</v>
      </c>
      <c r="H1453" s="3304" t="s">
        <v>2411</v>
      </c>
      <c r="I1453" s="3304" t="s">
        <v>2827</v>
      </c>
      <c r="J1453" s="3304" t="s">
        <v>434</v>
      </c>
      <c r="K1453" s="3305">
        <v>44593</v>
      </c>
      <c r="L1453" s="3304">
        <v>1962</v>
      </c>
      <c r="M1453" s="3304">
        <v>1962</v>
      </c>
      <c r="N1453" s="3304">
        <v>91.569000000000003</v>
      </c>
      <c r="O1453" s="3304">
        <v>91.569000000000003</v>
      </c>
      <c r="P1453" s="3304">
        <v>0</v>
      </c>
      <c r="Q1453" s="3304">
        <v>0</v>
      </c>
      <c r="R1453" s="3304">
        <v>30.15</v>
      </c>
      <c r="S1453" s="3304">
        <v>8.74</v>
      </c>
      <c r="T1453" s="3304"/>
      <c r="U1453" s="3304">
        <v>59154.299999999996</v>
      </c>
      <c r="V1453" s="3304">
        <v>800.31306000000006</v>
      </c>
      <c r="W1453" s="3304">
        <v>59954.613059999996</v>
      </c>
      <c r="X1453" s="3304">
        <v>60471.5334</v>
      </c>
      <c r="Y1453" s="3304">
        <v>0</v>
      </c>
      <c r="Z1453" s="3304">
        <v>0</v>
      </c>
      <c r="AA1453" s="3304">
        <v>0</v>
      </c>
      <c r="AB1453" s="3304">
        <v>0</v>
      </c>
      <c r="AC1453" s="3304">
        <v>1422.6393912621591</v>
      </c>
      <c r="AD1453" s="3304">
        <v>0</v>
      </c>
      <c r="AE1453" s="3304">
        <v>38053.223222066321</v>
      </c>
      <c r="AF1453" s="3304"/>
      <c r="AG1453" s="3304"/>
      <c r="AH1453" s="3304"/>
      <c r="AI1453" s="3304">
        <v>0</v>
      </c>
      <c r="AJ1453" s="3304">
        <v>0</v>
      </c>
      <c r="AK1453" s="3304">
        <v>0</v>
      </c>
      <c r="AL1453" s="3304">
        <v>0</v>
      </c>
      <c r="AM1453" s="3304"/>
      <c r="AN1453" s="3304">
        <v>0</v>
      </c>
      <c r="AO1453" s="3304">
        <v>2705.3495343733116</v>
      </c>
      <c r="AP1453" s="3304">
        <v>16978.608015093621</v>
      </c>
      <c r="AQ1453" s="3304">
        <v>0</v>
      </c>
      <c r="AR1453" s="3304">
        <v>0</v>
      </c>
      <c r="AS1453" s="3304"/>
      <c r="AT1453" s="3304"/>
      <c r="AU1453" s="3304">
        <v>0</v>
      </c>
      <c r="AV1453" s="3304">
        <v>0</v>
      </c>
      <c r="AW1453" s="3304">
        <v>0</v>
      </c>
      <c r="AX1453" s="3304"/>
      <c r="AY1453" s="3304"/>
      <c r="AZ1453" s="3304">
        <v>0</v>
      </c>
      <c r="BA1453" s="3304"/>
      <c r="BB1453" s="3304">
        <v>96.918109082021871</v>
      </c>
      <c r="BC1453" s="3304">
        <v>2460.2644083864807</v>
      </c>
      <c r="BD1453" s="3304">
        <v>0</v>
      </c>
      <c r="BE1453" s="3304">
        <v>53.934389190846851</v>
      </c>
      <c r="BF1453" s="3304"/>
      <c r="BG1453" s="3304">
        <v>746.52962432579761</v>
      </c>
      <c r="BH1453" s="3304">
        <v>0</v>
      </c>
      <c r="BI1453" s="3304">
        <v>0</v>
      </c>
      <c r="BJ1453" s="3304">
        <v>0</v>
      </c>
      <c r="BK1453" s="3304">
        <v>0</v>
      </c>
      <c r="BL1453" s="3304">
        <v>0</v>
      </c>
      <c r="BM1453" s="3304"/>
      <c r="BN1453" s="3304"/>
      <c r="BO1453" s="3304"/>
      <c r="BP1453" s="3304"/>
      <c r="BQ1453" s="3304"/>
      <c r="BR1453" s="3304"/>
      <c r="BS1453" s="3304"/>
      <c r="BT1453" s="3304"/>
      <c r="BU1453" s="3304"/>
      <c r="BV1453" s="3304">
        <v>800.46401351664451</v>
      </c>
      <c r="BW1453" s="3304"/>
      <c r="BX1453" s="3304"/>
      <c r="BY1453" s="3304"/>
      <c r="BZ1453" s="3304"/>
      <c r="CA1453" s="3304"/>
      <c r="CB1453" s="3304"/>
      <c r="CC1453" s="3304"/>
      <c r="CD1453" s="3304"/>
      <c r="CE1453" s="3304"/>
      <c r="CF1453" s="3304"/>
      <c r="CG1453" s="3304"/>
      <c r="CH1453" s="3304"/>
      <c r="CI1453" s="3304">
        <v>60471.542000000001</v>
      </c>
      <c r="CJ1453" s="3304">
        <v>516.89893999999913</v>
      </c>
      <c r="CK1453" s="3304"/>
      <c r="CL1453" s="3304"/>
      <c r="CM1453" s="3304"/>
      <c r="CN1453" s="3304"/>
      <c r="CO1453" s="3304">
        <v>516.92034000000615</v>
      </c>
      <c r="CP1453" s="3304">
        <v>0</v>
      </c>
      <c r="CQ1453" s="3304">
        <v>29</v>
      </c>
      <c r="CR1453" s="3304">
        <v>-40.60109894710331</v>
      </c>
      <c r="CS1453" s="3304">
        <v>149.06192104142929</v>
      </c>
      <c r="CT1453" s="3304">
        <v>-117.79225573214717</v>
      </c>
      <c r="CU1453" s="3304">
        <v>0</v>
      </c>
      <c r="CV1453" s="3304">
        <v>0</v>
      </c>
      <c r="CW1453" s="3304"/>
      <c r="CX1453" s="3304"/>
      <c r="CY1453" s="3304"/>
      <c r="CZ1453" s="3304">
        <v>0</v>
      </c>
      <c r="DA1453" s="3304">
        <v>0</v>
      </c>
      <c r="DB1453" s="3304">
        <v>37.987358572983339</v>
      </c>
      <c r="DC1453" s="3304"/>
      <c r="DD1453" s="3304"/>
      <c r="DE1453" s="3304">
        <v>-7.4021200858539729</v>
      </c>
      <c r="DF1453" s="3304">
        <v>0</v>
      </c>
      <c r="DG1453" s="3304">
        <v>-102.4560027435117</v>
      </c>
      <c r="DH1453" s="3304">
        <v>0</v>
      </c>
      <c r="DI1453" s="3304">
        <v>0</v>
      </c>
      <c r="DJ1453" s="3304"/>
      <c r="DK1453" s="3304">
        <v>0</v>
      </c>
      <c r="DL1453" s="3304">
        <v>0</v>
      </c>
      <c r="DM1453" s="3304"/>
      <c r="DN1453" s="3304">
        <v>0</v>
      </c>
      <c r="DO1453" s="3304">
        <v>0</v>
      </c>
      <c r="DP1453" s="3304">
        <v>0</v>
      </c>
      <c r="DQ1453" s="3304">
        <v>0</v>
      </c>
      <c r="DR1453" s="3304">
        <v>0</v>
      </c>
      <c r="DS1453" s="3304"/>
      <c r="DT1453" s="3304" t="s">
        <v>2874</v>
      </c>
      <c r="DU1453" s="3304">
        <v>38053.223222066321</v>
      </c>
      <c r="DV1453" s="3304">
        <v>0</v>
      </c>
      <c r="DW1453" s="3304">
        <v>0</v>
      </c>
      <c r="DX1453" s="3304">
        <v>0</v>
      </c>
      <c r="DY1453" s="3304">
        <v>-2032.642799999996</v>
      </c>
      <c r="DZ1453" s="3304"/>
      <c r="EA1453" s="3304">
        <v>2549.5631400000002</v>
      </c>
      <c r="EB1453" s="3304"/>
      <c r="EC1453" s="3304">
        <v>-2003.0899651278887</v>
      </c>
      <c r="ED1453" s="3304"/>
      <c r="EE1453" s="3304">
        <v>0</v>
      </c>
      <c r="EF1453" s="3304">
        <v>6.5302361213044433</v>
      </c>
      <c r="EG1453" s="3304"/>
      <c r="EH1453" s="3304">
        <v>90.387872960717431</v>
      </c>
      <c r="EI1453" s="3304">
        <v>2121.6210375337077</v>
      </c>
      <c r="EJ1453" s="3304">
        <v>338.64337085277316</v>
      </c>
      <c r="EK1453" s="3304">
        <v>0</v>
      </c>
      <c r="EL1453" s="3304">
        <v>0</v>
      </c>
      <c r="EM1453" s="3304"/>
      <c r="EN1453" s="3304"/>
      <c r="EO1453" s="3304">
        <v>0</v>
      </c>
      <c r="EP1453" s="3304">
        <v>0</v>
      </c>
      <c r="EQ1453" s="3304"/>
      <c r="ER1453" s="3304">
        <v>0</v>
      </c>
      <c r="ES1453" s="3304"/>
      <c r="ET1453" s="3304">
        <v>0</v>
      </c>
      <c r="EU1453" s="3304"/>
      <c r="EV1453" s="3304">
        <v>160</v>
      </c>
      <c r="EW1453" s="3304"/>
      <c r="EX1453" s="3304"/>
      <c r="EY1453" s="3304"/>
      <c r="EZ1453" s="3304"/>
      <c r="FA1453" s="3304">
        <v>0</v>
      </c>
      <c r="FB1453" s="3304">
        <v>-28.1435419114121</v>
      </c>
      <c r="FC1453" s="3304"/>
      <c r="FD1453" s="3304">
        <v>-28.1435419114121</v>
      </c>
      <c r="FE1453" s="3304"/>
      <c r="FF1453" s="3304">
        <v>0</v>
      </c>
      <c r="FG1453" s="3304">
        <v>0</v>
      </c>
      <c r="FH1453" s="3304">
        <v>0</v>
      </c>
      <c r="FI1453" s="3304">
        <v>0</v>
      </c>
    </row>
    <row r="1454" spans="1:165" s="963" customFormat="1" ht="14.45" customHeight="1">
      <c r="A1454" s="2824">
        <v>2203</v>
      </c>
      <c r="B1454" s="2824" t="s">
        <v>452</v>
      </c>
      <c r="C1454" s="2824" t="s">
        <v>445</v>
      </c>
      <c r="D1454" s="2824" t="s">
        <v>325</v>
      </c>
      <c r="E1454" s="2824" t="s">
        <v>2311</v>
      </c>
      <c r="F1454" s="2824" t="s">
        <v>2311</v>
      </c>
      <c r="G1454" s="2824" t="s">
        <v>2311</v>
      </c>
      <c r="H1454" s="2824" t="s">
        <v>2883</v>
      </c>
      <c r="I1454" s="2824" t="s">
        <v>2311</v>
      </c>
      <c r="J1454" s="2824" t="s">
        <v>2873</v>
      </c>
      <c r="K1454" s="2825">
        <v>44256</v>
      </c>
      <c r="L1454" s="2824">
        <v>4990</v>
      </c>
      <c r="M1454" s="2824">
        <v>2495</v>
      </c>
      <c r="N1454" s="2824">
        <v>0</v>
      </c>
      <c r="O1454" s="2824">
        <v>0</v>
      </c>
      <c r="P1454" s="2824">
        <v>0</v>
      </c>
      <c r="Q1454" s="2824">
        <v>0</v>
      </c>
      <c r="R1454" s="2824">
        <v>4.88</v>
      </c>
      <c r="S1454" s="2824"/>
      <c r="T1454" s="2824"/>
      <c r="U1454" s="2824">
        <v>24351.200000000001</v>
      </c>
      <c r="V1454" s="2824"/>
      <c r="W1454" s="2824">
        <v>24351.200000000001</v>
      </c>
      <c r="X1454" s="2824">
        <v>22305.3</v>
      </c>
      <c r="Y1454" s="2824">
        <v>0</v>
      </c>
      <c r="Z1454" s="2824">
        <v>0</v>
      </c>
      <c r="AA1454" s="2824">
        <v>0</v>
      </c>
      <c r="AB1454" s="2824">
        <v>0</v>
      </c>
      <c r="AC1454" s="2824">
        <v>0</v>
      </c>
      <c r="AD1454" s="2824">
        <v>0</v>
      </c>
      <c r="AE1454" s="2824">
        <v>24064.935719976573</v>
      </c>
      <c r="AF1454" s="2824"/>
      <c r="AG1454" s="2824"/>
      <c r="AH1454" s="2824"/>
      <c r="AI1454" s="2824">
        <v>0</v>
      </c>
      <c r="AJ1454" s="2824">
        <v>0</v>
      </c>
      <c r="AK1454" s="2824">
        <v>200.51114945668201</v>
      </c>
      <c r="AL1454" s="2824">
        <v>0</v>
      </c>
      <c r="AM1454" s="2824"/>
      <c r="AN1454" s="2824">
        <v>61.134068151610023</v>
      </c>
      <c r="AO1454" s="2824">
        <v>0</v>
      </c>
      <c r="AP1454" s="2824">
        <v>0</v>
      </c>
      <c r="AQ1454" s="2824">
        <v>0</v>
      </c>
      <c r="AR1454" s="2824">
        <v>0</v>
      </c>
      <c r="AS1454" s="2824"/>
      <c r="AT1454" s="2824"/>
      <c r="AU1454" s="2824">
        <v>0</v>
      </c>
      <c r="AV1454" s="2824">
        <v>0</v>
      </c>
      <c r="AW1454" s="2824">
        <v>0</v>
      </c>
      <c r="AX1454" s="2824"/>
      <c r="AY1454" s="2824"/>
      <c r="AZ1454" s="2824">
        <v>0</v>
      </c>
      <c r="BA1454" s="2824"/>
      <c r="BB1454" s="2824">
        <v>0.18507684531369895</v>
      </c>
      <c r="BC1454" s="2824">
        <v>0</v>
      </c>
      <c r="BD1454" s="2824">
        <v>0</v>
      </c>
      <c r="BE1454" s="2824">
        <v>0</v>
      </c>
      <c r="BF1454" s="2824"/>
      <c r="BG1454" s="2824">
        <v>1.5285827985296878</v>
      </c>
      <c r="BH1454" s="2824">
        <v>0</v>
      </c>
      <c r="BI1454" s="2824">
        <v>728</v>
      </c>
      <c r="BJ1454" s="2824">
        <v>0</v>
      </c>
      <c r="BK1454" s="2824">
        <v>0</v>
      </c>
      <c r="BL1454" s="2824">
        <v>0</v>
      </c>
      <c r="BM1454" s="2824"/>
      <c r="BN1454" s="2824"/>
      <c r="BO1454" s="2824">
        <v>11152.65</v>
      </c>
      <c r="BP1454" s="2824"/>
      <c r="BQ1454" s="2824"/>
      <c r="BR1454" s="2824"/>
      <c r="BS1454" s="2824"/>
      <c r="BT1454" s="2824"/>
      <c r="BU1454" s="2824"/>
      <c r="BV1454" s="2824">
        <v>1.5285827985296878</v>
      </c>
      <c r="BW1454" s="2824"/>
      <c r="BX1454" s="2824"/>
      <c r="BY1454" s="2824"/>
      <c r="BZ1454" s="2824"/>
      <c r="CA1454" s="2824"/>
      <c r="CB1454" s="2824"/>
      <c r="CC1454" s="2824"/>
      <c r="CD1454" s="2824"/>
      <c r="CE1454" s="2824"/>
      <c r="CF1454" s="2824"/>
      <c r="CG1454" s="2824"/>
      <c r="CH1454" s="2824"/>
      <c r="CI1454" s="2824">
        <v>11152.65</v>
      </c>
      <c r="CJ1454" s="2824">
        <v>-1022.9800000000014</v>
      </c>
      <c r="CK1454" s="2824"/>
      <c r="CL1454" s="2824"/>
      <c r="CM1454" s="2824"/>
      <c r="CN1454" s="2824"/>
      <c r="CO1454" s="2824">
        <v>-2045.9000000000008</v>
      </c>
      <c r="CP1454" s="2824">
        <v>0</v>
      </c>
      <c r="CQ1454" s="2824">
        <v>31</v>
      </c>
      <c r="CR1454" s="2824">
        <v>-3.3831192240505175</v>
      </c>
      <c r="CS1454" s="2824">
        <v>0</v>
      </c>
      <c r="CT1454" s="2824">
        <v>0</v>
      </c>
      <c r="CU1454" s="2824">
        <v>0</v>
      </c>
      <c r="CV1454" s="2824">
        <v>0</v>
      </c>
      <c r="CW1454" s="2824"/>
      <c r="CX1454" s="2824"/>
      <c r="CY1454" s="2824"/>
      <c r="CZ1454" s="2824">
        <v>0</v>
      </c>
      <c r="DA1454" s="2824">
        <v>0</v>
      </c>
      <c r="DB1454" s="2824">
        <v>0</v>
      </c>
      <c r="DC1454" s="2824"/>
      <c r="DD1454" s="2824"/>
      <c r="DE1454" s="2824">
        <v>0</v>
      </c>
      <c r="DF1454" s="2824">
        <v>0</v>
      </c>
      <c r="DG1454" s="2824">
        <v>-0.20978736582795809</v>
      </c>
      <c r="DH1454" s="2824">
        <v>0</v>
      </c>
      <c r="DI1454" s="2824">
        <v>0</v>
      </c>
      <c r="DJ1454" s="2824"/>
      <c r="DK1454" s="2824">
        <v>0</v>
      </c>
      <c r="DL1454" s="2824">
        <v>0</v>
      </c>
      <c r="DM1454" s="2824"/>
      <c r="DN1454" s="2824">
        <v>-1.0412741350847909E-2</v>
      </c>
      <c r="DO1454" s="2824">
        <v>0</v>
      </c>
      <c r="DP1454" s="2824">
        <v>-3.162919116871727</v>
      </c>
      <c r="DQ1454" s="2824">
        <v>0</v>
      </c>
      <c r="DR1454" s="2824">
        <v>-734.83314073906286</v>
      </c>
      <c r="DS1454" s="2824"/>
      <c r="DT1454" s="2824"/>
      <c r="DU1454" s="2824">
        <v>24064.935719976573</v>
      </c>
      <c r="DV1454" s="2824"/>
      <c r="DW1454" s="2824">
        <v>0</v>
      </c>
      <c r="DX1454" s="2824">
        <v>0</v>
      </c>
      <c r="DY1454" s="2824">
        <v>-2045.9000000000015</v>
      </c>
      <c r="DZ1454" s="2824"/>
      <c r="EA1454" s="2824">
        <v>0</v>
      </c>
      <c r="EB1454" s="2824"/>
      <c r="EC1454" s="2824">
        <v>-1266.7581658150339</v>
      </c>
      <c r="ED1454" s="2824"/>
      <c r="EE1454" s="2824">
        <v>0</v>
      </c>
      <c r="EF1454" s="2824">
        <v>0</v>
      </c>
      <c r="EG1454" s="2824"/>
      <c r="EH1454" s="2824">
        <v>0.18507684531369895</v>
      </c>
      <c r="EI1454" s="2824">
        <v>0</v>
      </c>
      <c r="EJ1454" s="2824">
        <v>0</v>
      </c>
      <c r="EK1454" s="2824">
        <v>0</v>
      </c>
      <c r="EL1454" s="2824">
        <v>0</v>
      </c>
      <c r="EM1454" s="2824"/>
      <c r="EN1454" s="2824"/>
      <c r="EO1454" s="2824">
        <v>0</v>
      </c>
      <c r="EP1454" s="2824">
        <v>0</v>
      </c>
      <c r="EQ1454" s="2824"/>
      <c r="ER1454" s="2824">
        <v>0</v>
      </c>
      <c r="ES1454" s="2824"/>
      <c r="ET1454" s="2824">
        <v>0</v>
      </c>
      <c r="EU1454" s="2824"/>
      <c r="EV1454" s="2824">
        <v>160</v>
      </c>
      <c r="EW1454" s="2824"/>
      <c r="EX1454" s="2824"/>
      <c r="EY1454" s="2824"/>
      <c r="EZ1454" s="2824"/>
      <c r="FA1454" s="2824">
        <v>0</v>
      </c>
      <c r="FB1454" s="2824">
        <v>-28.1435419114121</v>
      </c>
      <c r="FC1454" s="2824"/>
      <c r="FD1454" s="2824">
        <v>-28.1435419114121</v>
      </c>
      <c r="FE1454" s="2824"/>
      <c r="FF1454" s="2824">
        <v>0</v>
      </c>
      <c r="FG1454" s="2824">
        <v>0</v>
      </c>
      <c r="FH1454" s="2824">
        <v>0</v>
      </c>
      <c r="FI1454" s="2824">
        <v>0</v>
      </c>
    </row>
    <row r="1455" spans="1:165" s="963" customFormat="1" ht="14.45" customHeight="1">
      <c r="A1455" s="2824">
        <v>2214</v>
      </c>
      <c r="B1455" s="2824" t="s">
        <v>452</v>
      </c>
      <c r="C1455" s="2824" t="s">
        <v>445</v>
      </c>
      <c r="D1455" s="2824" t="s">
        <v>325</v>
      </c>
      <c r="E1455" s="2824" t="s">
        <v>2311</v>
      </c>
      <c r="F1455" s="2824" t="s">
        <v>2311</v>
      </c>
      <c r="G1455" s="2824" t="s">
        <v>2311</v>
      </c>
      <c r="H1455" s="2824" t="s">
        <v>2884</v>
      </c>
      <c r="I1455" s="2824" t="s">
        <v>2311</v>
      </c>
      <c r="J1455" s="2824" t="s">
        <v>2873</v>
      </c>
      <c r="K1455" s="2825">
        <v>44256</v>
      </c>
      <c r="L1455" s="2824">
        <v>10245</v>
      </c>
      <c r="M1455" s="2824">
        <v>5122.5</v>
      </c>
      <c r="N1455" s="2824">
        <v>0</v>
      </c>
      <c r="O1455" s="2824">
        <v>0</v>
      </c>
      <c r="P1455" s="2824">
        <v>0</v>
      </c>
      <c r="Q1455" s="2824">
        <v>0</v>
      </c>
      <c r="R1455" s="2824">
        <v>4.88</v>
      </c>
      <c r="S1455" s="2824"/>
      <c r="T1455" s="2824"/>
      <c r="U1455" s="2824">
        <v>49995.6</v>
      </c>
      <c r="V1455" s="2824"/>
      <c r="W1455" s="2824">
        <v>49995.6</v>
      </c>
      <c r="X1455" s="2824">
        <v>45795.149999999994</v>
      </c>
      <c r="Y1455" s="2824">
        <v>0</v>
      </c>
      <c r="Z1455" s="2824">
        <v>0</v>
      </c>
      <c r="AA1455" s="2824">
        <v>0</v>
      </c>
      <c r="AB1455" s="2824">
        <v>0</v>
      </c>
      <c r="AC1455" s="2824">
        <v>0</v>
      </c>
      <c r="AD1455" s="2824">
        <v>0</v>
      </c>
      <c r="AE1455" s="2824">
        <v>49407.869028288573</v>
      </c>
      <c r="AF1455" s="2824"/>
      <c r="AG1455" s="2824"/>
      <c r="AH1455" s="2824"/>
      <c r="AI1455" s="2824">
        <v>0</v>
      </c>
      <c r="AJ1455" s="2824">
        <v>0</v>
      </c>
      <c r="AK1455" s="2824">
        <v>411.67068660996136</v>
      </c>
      <c r="AL1455" s="2824">
        <v>0</v>
      </c>
      <c r="AM1455" s="2824"/>
      <c r="AN1455" s="2824">
        <v>125.51473511287469</v>
      </c>
      <c r="AO1455" s="2824">
        <v>0</v>
      </c>
      <c r="AP1455" s="2824">
        <v>0</v>
      </c>
      <c r="AQ1455" s="2824">
        <v>0</v>
      </c>
      <c r="AR1455" s="2824">
        <v>0</v>
      </c>
      <c r="AS1455" s="2824"/>
      <c r="AT1455" s="2824"/>
      <c r="AU1455" s="2824">
        <v>0</v>
      </c>
      <c r="AV1455" s="2824">
        <v>0</v>
      </c>
      <c r="AW1455" s="2824">
        <v>0</v>
      </c>
      <c r="AX1455" s="2824"/>
      <c r="AY1455" s="2824"/>
      <c r="AZ1455" s="2824">
        <v>0</v>
      </c>
      <c r="BA1455" s="2824"/>
      <c r="BB1455" s="2824">
        <v>0.3799824208895482</v>
      </c>
      <c r="BC1455" s="2824">
        <v>0</v>
      </c>
      <c r="BD1455" s="2824">
        <v>0</v>
      </c>
      <c r="BE1455" s="2824">
        <v>0</v>
      </c>
      <c r="BF1455" s="2824"/>
      <c r="BG1455" s="2824">
        <v>3.1383428398670645</v>
      </c>
      <c r="BH1455" s="2824">
        <v>0</v>
      </c>
      <c r="BI1455" s="2824">
        <v>1494</v>
      </c>
      <c r="BJ1455" s="2824">
        <v>0</v>
      </c>
      <c r="BK1455" s="2824">
        <v>0</v>
      </c>
      <c r="BL1455" s="2824">
        <v>0</v>
      </c>
      <c r="BM1455" s="2824"/>
      <c r="BN1455" s="2824"/>
      <c r="BO1455" s="2824">
        <v>22897.574999999997</v>
      </c>
      <c r="BP1455" s="2824"/>
      <c r="BQ1455" s="2824"/>
      <c r="BR1455" s="2824"/>
      <c r="BS1455" s="2824"/>
      <c r="BT1455" s="2824"/>
      <c r="BU1455" s="2824"/>
      <c r="BV1455" s="2824">
        <v>3.1383428398670645</v>
      </c>
      <c r="BW1455" s="2824"/>
      <c r="BX1455" s="2824"/>
      <c r="BY1455" s="2824"/>
      <c r="BZ1455" s="2824"/>
      <c r="CA1455" s="2824"/>
      <c r="CB1455" s="2824"/>
      <c r="CC1455" s="2824"/>
      <c r="CD1455" s="2824"/>
      <c r="CE1455" s="2824"/>
      <c r="CF1455" s="2824"/>
      <c r="CG1455" s="2824"/>
      <c r="CH1455" s="2824"/>
      <c r="CI1455" s="2824">
        <v>22897.574999999997</v>
      </c>
      <c r="CJ1455" s="2824">
        <v>-2100.2549999999974</v>
      </c>
      <c r="CK1455" s="2824"/>
      <c r="CL1455" s="2824"/>
      <c r="CM1455" s="2824"/>
      <c r="CN1455" s="2824"/>
      <c r="CO1455" s="2824">
        <v>-4200.4500000000016</v>
      </c>
      <c r="CP1455" s="2824">
        <v>0</v>
      </c>
      <c r="CQ1455" s="2824">
        <v>31</v>
      </c>
      <c r="CR1455" s="2824">
        <v>-6.9459030962721044</v>
      </c>
      <c r="CS1455" s="2824">
        <v>0</v>
      </c>
      <c r="CT1455" s="2824">
        <v>0</v>
      </c>
      <c r="CU1455" s="2824">
        <v>0</v>
      </c>
      <c r="CV1455" s="2824">
        <v>0</v>
      </c>
      <c r="CW1455" s="2824"/>
      <c r="CX1455" s="2824"/>
      <c r="CY1455" s="2824"/>
      <c r="CZ1455" s="2824">
        <v>0</v>
      </c>
      <c r="DA1455" s="2824">
        <v>0</v>
      </c>
      <c r="DB1455" s="2824">
        <v>0</v>
      </c>
      <c r="DC1455" s="2824"/>
      <c r="DD1455" s="2824"/>
      <c r="DE1455" s="2824">
        <v>0</v>
      </c>
      <c r="DF1455" s="2824">
        <v>0</v>
      </c>
      <c r="DG1455" s="2824">
        <v>-0.43071574406962521</v>
      </c>
      <c r="DH1455" s="2824">
        <v>0</v>
      </c>
      <c r="DI1455" s="2824">
        <v>0</v>
      </c>
      <c r="DJ1455" s="2824"/>
      <c r="DK1455" s="2824">
        <v>0</v>
      </c>
      <c r="DL1455" s="2824">
        <v>0</v>
      </c>
      <c r="DM1455" s="2824"/>
      <c r="DN1455" s="2824">
        <v>-2.1378463955841198E-2</v>
      </c>
      <c r="DO1455" s="2824">
        <v>0</v>
      </c>
      <c r="DP1455" s="2824">
        <v>-6.4938088882466616</v>
      </c>
      <c r="DQ1455" s="2824">
        <v>0</v>
      </c>
      <c r="DR1455" s="2824">
        <v>-1508.6904863470338</v>
      </c>
      <c r="DS1455" s="2824"/>
      <c r="DT1455" s="2824"/>
      <c r="DU1455" s="2824">
        <v>49407.869028288573</v>
      </c>
      <c r="DV1455" s="2824"/>
      <c r="DW1455" s="2824">
        <v>0</v>
      </c>
      <c r="DX1455" s="2824">
        <v>0</v>
      </c>
      <c r="DY1455" s="2824">
        <v>-4200.4500000000044</v>
      </c>
      <c r="DZ1455" s="2824"/>
      <c r="EA1455" s="2824">
        <v>0</v>
      </c>
      <c r="EB1455" s="2824"/>
      <c r="EC1455" s="2824">
        <v>-2600.7890598747545</v>
      </c>
      <c r="ED1455" s="2824"/>
      <c r="EE1455" s="2824">
        <v>0</v>
      </c>
      <c r="EF1455" s="2824">
        <v>0</v>
      </c>
      <c r="EG1455" s="2824"/>
      <c r="EH1455" s="2824">
        <v>0.3799824208895482</v>
      </c>
      <c r="EI1455" s="2824">
        <v>0</v>
      </c>
      <c r="EJ1455" s="2824">
        <v>0</v>
      </c>
      <c r="EK1455" s="2824">
        <v>0</v>
      </c>
      <c r="EL1455" s="2824">
        <v>0</v>
      </c>
      <c r="EM1455" s="2824"/>
      <c r="EN1455" s="2824"/>
      <c r="EO1455" s="2824">
        <v>0</v>
      </c>
      <c r="EP1455" s="2824">
        <v>0</v>
      </c>
      <c r="EQ1455" s="2824"/>
      <c r="ER1455" s="2824">
        <v>0</v>
      </c>
      <c r="ES1455" s="2824"/>
      <c r="ET1455" s="2824">
        <v>0</v>
      </c>
      <c r="EU1455" s="2824"/>
      <c r="EV1455" s="2824">
        <v>160</v>
      </c>
      <c r="EW1455" s="2824"/>
      <c r="EX1455" s="2824"/>
      <c r="EY1455" s="2824"/>
      <c r="EZ1455" s="2824"/>
      <c r="FA1455" s="2824">
        <v>0</v>
      </c>
      <c r="FB1455" s="2824">
        <v>-28.1435419114121</v>
      </c>
      <c r="FC1455" s="2824"/>
      <c r="FD1455" s="2824">
        <v>-28.1435419114121</v>
      </c>
      <c r="FE1455" s="2824"/>
      <c r="FF1455" s="2824">
        <v>0</v>
      </c>
      <c r="FG1455" s="2824">
        <v>0</v>
      </c>
      <c r="FH1455" s="2824">
        <v>0</v>
      </c>
      <c r="FI1455" s="2824">
        <v>0</v>
      </c>
    </row>
    <row r="1456" spans="1:165" s="963" customFormat="1" ht="14.45" customHeight="1">
      <c r="A1456" s="2824">
        <v>2230</v>
      </c>
      <c r="B1456" s="2824" t="s">
        <v>452</v>
      </c>
      <c r="C1456" s="2824" t="s">
        <v>445</v>
      </c>
      <c r="D1456" s="2824" t="s">
        <v>325</v>
      </c>
      <c r="E1456" s="2824" t="s">
        <v>2311</v>
      </c>
      <c r="F1456" s="2824" t="s">
        <v>2311</v>
      </c>
      <c r="G1456" s="2824" t="s">
        <v>2311</v>
      </c>
      <c r="H1456" s="2824" t="s">
        <v>2889</v>
      </c>
      <c r="I1456" s="2824" t="s">
        <v>2311</v>
      </c>
      <c r="J1456" s="2824" t="s">
        <v>2873</v>
      </c>
      <c r="K1456" s="2825">
        <v>44256</v>
      </c>
      <c r="L1456" s="2824">
        <v>11565</v>
      </c>
      <c r="M1456" s="2824">
        <v>5782.5</v>
      </c>
      <c r="N1456" s="2824">
        <v>0</v>
      </c>
      <c r="O1456" s="2824">
        <v>0</v>
      </c>
      <c r="P1456" s="2824">
        <v>0</v>
      </c>
      <c r="Q1456" s="2824">
        <v>0</v>
      </c>
      <c r="R1456" s="2824">
        <v>4.88</v>
      </c>
      <c r="S1456" s="2824"/>
      <c r="T1456" s="2824"/>
      <c r="U1456" s="2824">
        <v>56437.2</v>
      </c>
      <c r="V1456" s="2824"/>
      <c r="W1456" s="2824">
        <v>56437.2</v>
      </c>
      <c r="X1456" s="2824">
        <v>51695.549999999996</v>
      </c>
      <c r="Y1456" s="2824">
        <v>0</v>
      </c>
      <c r="Z1456" s="2824">
        <v>0</v>
      </c>
      <c r="AA1456" s="2824">
        <v>0</v>
      </c>
      <c r="AB1456" s="2824">
        <v>0</v>
      </c>
      <c r="AC1456" s="2824">
        <v>0</v>
      </c>
      <c r="AD1456" s="2824">
        <v>0</v>
      </c>
      <c r="AE1456" s="2824">
        <v>55773.743807921659</v>
      </c>
      <c r="AF1456" s="2824"/>
      <c r="AG1456" s="2824"/>
      <c r="AH1456" s="2824"/>
      <c r="AI1456" s="2824">
        <v>0</v>
      </c>
      <c r="AJ1456" s="2824">
        <v>0</v>
      </c>
      <c r="AK1456" s="2824">
        <v>464.71171211754057</v>
      </c>
      <c r="AL1456" s="2824">
        <v>0</v>
      </c>
      <c r="AM1456" s="2824"/>
      <c r="AN1456" s="2824">
        <v>141.68647257983366</v>
      </c>
      <c r="AO1456" s="2824">
        <v>0</v>
      </c>
      <c r="AP1456" s="2824">
        <v>0</v>
      </c>
      <c r="AQ1456" s="2824">
        <v>0</v>
      </c>
      <c r="AR1456" s="2824">
        <v>0</v>
      </c>
      <c r="AS1456" s="2824"/>
      <c r="AT1456" s="2824"/>
      <c r="AU1456" s="2824">
        <v>0</v>
      </c>
      <c r="AV1456" s="2824">
        <v>0</v>
      </c>
      <c r="AW1456" s="2824">
        <v>0</v>
      </c>
      <c r="AX1456" s="2824"/>
      <c r="AY1456" s="2824"/>
      <c r="AZ1456" s="2824">
        <v>0</v>
      </c>
      <c r="BA1456" s="2824"/>
      <c r="BB1456" s="2824">
        <v>0.42894062445950465</v>
      </c>
      <c r="BC1456" s="2824">
        <v>0</v>
      </c>
      <c r="BD1456" s="2824">
        <v>0</v>
      </c>
      <c r="BE1456" s="2824">
        <v>0</v>
      </c>
      <c r="BF1456" s="2824"/>
      <c r="BG1456" s="2824">
        <v>3.5426974078147975</v>
      </c>
      <c r="BH1456" s="2824">
        <v>0</v>
      </c>
      <c r="BI1456" s="2824">
        <v>1687</v>
      </c>
      <c r="BJ1456" s="2824">
        <v>0</v>
      </c>
      <c r="BK1456" s="2824">
        <v>0</v>
      </c>
      <c r="BL1456" s="2824">
        <v>0</v>
      </c>
      <c r="BM1456" s="2824"/>
      <c r="BN1456" s="2824"/>
      <c r="BO1456" s="2824">
        <v>25847.774999999998</v>
      </c>
      <c r="BP1456" s="2824"/>
      <c r="BQ1456" s="2824"/>
      <c r="BR1456" s="2824"/>
      <c r="BS1456" s="2824"/>
      <c r="BT1456" s="2824"/>
      <c r="BU1456" s="2824"/>
      <c r="BV1456" s="2824">
        <v>3.5426974078147975</v>
      </c>
      <c r="BW1456" s="2824"/>
      <c r="BX1456" s="2824"/>
      <c r="BY1456" s="2824"/>
      <c r="BZ1456" s="2824"/>
      <c r="CA1456" s="2824"/>
      <c r="CB1456" s="2824"/>
      <c r="CC1456" s="2824"/>
      <c r="CD1456" s="2824"/>
      <c r="CE1456" s="2824"/>
      <c r="CF1456" s="2824"/>
      <c r="CG1456" s="2824"/>
      <c r="CH1456" s="2824"/>
      <c r="CI1456" s="2824">
        <v>25847.774999999998</v>
      </c>
      <c r="CJ1456" s="2824">
        <v>-2370.8549999999959</v>
      </c>
      <c r="CK1456" s="2824"/>
      <c r="CL1456" s="2824"/>
      <c r="CM1456" s="2824"/>
      <c r="CN1456" s="2824"/>
      <c r="CO1456" s="2824">
        <v>-4741.6500000000015</v>
      </c>
      <c r="CP1456" s="2824">
        <v>0</v>
      </c>
      <c r="CQ1456" s="2824">
        <v>31</v>
      </c>
      <c r="CR1456" s="2824">
        <v>-7.8408364381052706</v>
      </c>
      <c r="CS1456" s="2824">
        <v>0</v>
      </c>
      <c r="CT1456" s="2824">
        <v>0</v>
      </c>
      <c r="CU1456" s="2824">
        <v>0</v>
      </c>
      <c r="CV1456" s="2824">
        <v>0</v>
      </c>
      <c r="CW1456" s="2824"/>
      <c r="CX1456" s="2824"/>
      <c r="CY1456" s="2824"/>
      <c r="CZ1456" s="2824">
        <v>0</v>
      </c>
      <c r="DA1456" s="2824">
        <v>0</v>
      </c>
      <c r="DB1456" s="2824">
        <v>0</v>
      </c>
      <c r="DC1456" s="2824"/>
      <c r="DD1456" s="2824"/>
      <c r="DE1456" s="2824">
        <v>0</v>
      </c>
      <c r="DF1456" s="2824">
        <v>0</v>
      </c>
      <c r="DG1456" s="2824">
        <v>-0.48621059835678082</v>
      </c>
      <c r="DH1456" s="2824">
        <v>0</v>
      </c>
      <c r="DI1456" s="2824">
        <v>0</v>
      </c>
      <c r="DJ1456" s="2824"/>
      <c r="DK1456" s="2824">
        <v>0</v>
      </c>
      <c r="DL1456" s="2824">
        <v>0</v>
      </c>
      <c r="DM1456" s="2824"/>
      <c r="DN1456" s="2824">
        <v>-2.4132936617775158E-2</v>
      </c>
      <c r="DO1456" s="2824">
        <v>0</v>
      </c>
      <c r="DP1456" s="2824">
        <v>-7.3304929031305903</v>
      </c>
      <c r="DQ1456" s="2824">
        <v>0</v>
      </c>
      <c r="DR1456" s="2824">
        <v>-1703.0752049393311</v>
      </c>
      <c r="DS1456" s="2824"/>
      <c r="DT1456" s="2824"/>
      <c r="DU1456" s="2824">
        <v>55773.743807921659</v>
      </c>
      <c r="DV1456" s="2824"/>
      <c r="DW1456" s="2824">
        <v>0</v>
      </c>
      <c r="DX1456" s="2824">
        <v>0</v>
      </c>
      <c r="DY1456" s="2824">
        <v>-4741.6500000000015</v>
      </c>
      <c r="DZ1456" s="2824"/>
      <c r="EA1456" s="2824">
        <v>0</v>
      </c>
      <c r="EB1456" s="2824"/>
      <c r="EC1456" s="2824">
        <v>-2935.8834043388561</v>
      </c>
      <c r="ED1456" s="2824"/>
      <c r="EE1456" s="2824">
        <v>0</v>
      </c>
      <c r="EF1456" s="2824">
        <v>0</v>
      </c>
      <c r="EG1456" s="2824"/>
      <c r="EH1456" s="2824">
        <v>0.42894062445950465</v>
      </c>
      <c r="EI1456" s="2824">
        <v>0</v>
      </c>
      <c r="EJ1456" s="2824">
        <v>0</v>
      </c>
      <c r="EK1456" s="2824">
        <v>0</v>
      </c>
      <c r="EL1456" s="2824">
        <v>0</v>
      </c>
      <c r="EM1456" s="2824"/>
      <c r="EN1456" s="2824"/>
      <c r="EO1456" s="2824">
        <v>0</v>
      </c>
      <c r="EP1456" s="2824">
        <v>0</v>
      </c>
      <c r="EQ1456" s="2824"/>
      <c r="ER1456" s="2824">
        <v>0</v>
      </c>
      <c r="ES1456" s="2824"/>
      <c r="ET1456" s="2824">
        <v>0</v>
      </c>
      <c r="EU1456" s="2824"/>
      <c r="EV1456" s="2824">
        <v>160</v>
      </c>
      <c r="EW1456" s="2824"/>
      <c r="EX1456" s="2824"/>
      <c r="EY1456" s="2824"/>
      <c r="EZ1456" s="2824"/>
      <c r="FA1456" s="2824">
        <v>0</v>
      </c>
      <c r="FB1456" s="2824">
        <v>-28.1435419114121</v>
      </c>
      <c r="FC1456" s="2824"/>
      <c r="FD1456" s="2824">
        <v>-28.1435419114121</v>
      </c>
      <c r="FE1456" s="2824"/>
      <c r="FF1456" s="2824">
        <v>0</v>
      </c>
      <c r="FG1456" s="2824">
        <v>0</v>
      </c>
      <c r="FH1456" s="2824">
        <v>0</v>
      </c>
      <c r="FI1456" s="2824">
        <v>0</v>
      </c>
    </row>
    <row r="1457" spans="1:165" s="963" customFormat="1" ht="14.45" customHeight="1">
      <c r="A1457" s="2824">
        <v>2231</v>
      </c>
      <c r="B1457" s="2824" t="s">
        <v>452</v>
      </c>
      <c r="C1457" s="2824" t="s">
        <v>445</v>
      </c>
      <c r="D1457" s="2824" t="s">
        <v>325</v>
      </c>
      <c r="E1457" s="2824" t="s">
        <v>2311</v>
      </c>
      <c r="F1457" s="2824" t="s">
        <v>2311</v>
      </c>
      <c r="G1457" s="2824" t="s">
        <v>2311</v>
      </c>
      <c r="H1457" s="2824" t="s">
        <v>2890</v>
      </c>
      <c r="I1457" s="2824" t="s">
        <v>2311</v>
      </c>
      <c r="J1457" s="2824" t="s">
        <v>2873</v>
      </c>
      <c r="K1457" s="2825">
        <v>44256</v>
      </c>
      <c r="L1457" s="2824">
        <v>16932</v>
      </c>
      <c r="M1457" s="2824">
        <v>0</v>
      </c>
      <c r="N1457" s="2824">
        <v>0</v>
      </c>
      <c r="O1457" s="2824">
        <v>0</v>
      </c>
      <c r="P1457" s="2824">
        <v>0</v>
      </c>
      <c r="Q1457" s="2824">
        <v>0</v>
      </c>
      <c r="R1457" s="2824">
        <v>4.88</v>
      </c>
      <c r="S1457" s="2824"/>
      <c r="T1457" s="2824"/>
      <c r="U1457" s="2824">
        <v>82628.160000000003</v>
      </c>
      <c r="V1457" s="2824"/>
      <c r="W1457" s="2824">
        <v>82628.160000000003</v>
      </c>
      <c r="X1457" s="2824">
        <v>75686.039999999994</v>
      </c>
      <c r="Y1457" s="2824">
        <v>0</v>
      </c>
      <c r="Z1457" s="2824">
        <v>0</v>
      </c>
      <c r="AA1457" s="2824">
        <v>0</v>
      </c>
      <c r="AB1457" s="2824">
        <v>0</v>
      </c>
      <c r="AC1457" s="2824">
        <v>0</v>
      </c>
      <c r="AD1457" s="2824">
        <v>0</v>
      </c>
      <c r="AE1457" s="2824">
        <v>81656.811946020709</v>
      </c>
      <c r="AF1457" s="2824"/>
      <c r="AG1457" s="2824"/>
      <c r="AH1457" s="2824"/>
      <c r="AI1457" s="2824">
        <v>0</v>
      </c>
      <c r="AJ1457" s="2824">
        <v>0</v>
      </c>
      <c r="AK1457" s="2824">
        <v>680.37169991994779</v>
      </c>
      <c r="AL1457" s="2824">
        <v>0</v>
      </c>
      <c r="AM1457" s="2824"/>
      <c r="AN1457" s="2824">
        <v>207.43928696253727</v>
      </c>
      <c r="AO1457" s="2824">
        <v>0</v>
      </c>
      <c r="AP1457" s="2824">
        <v>0</v>
      </c>
      <c r="AQ1457" s="2824">
        <v>0</v>
      </c>
      <c r="AR1457" s="2824">
        <v>0</v>
      </c>
      <c r="AS1457" s="2824"/>
      <c r="AT1457" s="2824"/>
      <c r="AU1457" s="2824">
        <v>0</v>
      </c>
      <c r="AV1457" s="2824">
        <v>0</v>
      </c>
      <c r="AW1457" s="2824">
        <v>0</v>
      </c>
      <c r="AX1457" s="2824"/>
      <c r="AY1457" s="2824"/>
      <c r="AZ1457" s="2824">
        <v>0</v>
      </c>
      <c r="BA1457" s="2824"/>
      <c r="BB1457" s="2824">
        <v>0.62800022942916844</v>
      </c>
      <c r="BC1457" s="2824">
        <v>0</v>
      </c>
      <c r="BD1457" s="2824">
        <v>0</v>
      </c>
      <c r="BE1457" s="2824">
        <v>0</v>
      </c>
      <c r="BF1457" s="2824"/>
      <c r="BG1457" s="2824">
        <v>5.1867663215841029</v>
      </c>
      <c r="BH1457" s="2824">
        <v>0</v>
      </c>
      <c r="BI1457" s="2824">
        <v>2469</v>
      </c>
      <c r="BJ1457" s="2824">
        <v>0</v>
      </c>
      <c r="BK1457" s="2824">
        <v>0</v>
      </c>
      <c r="BL1457" s="2824">
        <v>0</v>
      </c>
      <c r="BM1457" s="2824"/>
      <c r="BN1457" s="2824"/>
      <c r="BO1457" s="2824">
        <v>75686.039999999994</v>
      </c>
      <c r="BP1457" s="2824"/>
      <c r="BQ1457" s="2824"/>
      <c r="BR1457" s="2824"/>
      <c r="BS1457" s="2824"/>
      <c r="BT1457" s="2824"/>
      <c r="BU1457" s="2824"/>
      <c r="BV1457" s="2824">
        <v>5.1867663215841029</v>
      </c>
      <c r="BW1457" s="2824"/>
      <c r="BX1457" s="2824"/>
      <c r="BY1457" s="2824"/>
      <c r="BZ1457" s="2824"/>
      <c r="CA1457" s="2824"/>
      <c r="CB1457" s="2824"/>
      <c r="CC1457" s="2824"/>
      <c r="CD1457" s="2824"/>
      <c r="CE1457" s="2824"/>
      <c r="CF1457" s="2824"/>
      <c r="CG1457" s="2824"/>
      <c r="CH1457" s="2824"/>
      <c r="CI1457" s="2824">
        <v>0</v>
      </c>
      <c r="CJ1457" s="2824">
        <v>-0.03</v>
      </c>
      <c r="CK1457" s="2824"/>
      <c r="CL1457" s="2824"/>
      <c r="CM1457" s="2824"/>
      <c r="CN1457" s="2824"/>
      <c r="CO1457" s="2824">
        <v>-6942.1200000000026</v>
      </c>
      <c r="CP1457" s="2824">
        <v>0</v>
      </c>
      <c r="CQ1457" s="2824">
        <v>31</v>
      </c>
      <c r="CR1457" s="2824">
        <v>-11.479554048421505</v>
      </c>
      <c r="CS1457" s="2824">
        <v>0</v>
      </c>
      <c r="CT1457" s="2824">
        <v>0</v>
      </c>
      <c r="CU1457" s="2824">
        <v>0</v>
      </c>
      <c r="CV1457" s="2824">
        <v>0</v>
      </c>
      <c r="CW1457" s="2824"/>
      <c r="CX1457" s="2824"/>
      <c r="CY1457" s="2824"/>
      <c r="CZ1457" s="2824">
        <v>0</v>
      </c>
      <c r="DA1457" s="2824">
        <v>0</v>
      </c>
      <c r="DB1457" s="2824">
        <v>0</v>
      </c>
      <c r="DC1457" s="2824"/>
      <c r="DD1457" s="2824"/>
      <c r="DE1457" s="2824">
        <v>0</v>
      </c>
      <c r="DF1457" s="2824">
        <v>0</v>
      </c>
      <c r="DG1457" s="2824">
        <v>-0.71184763090159997</v>
      </c>
      <c r="DH1457" s="2824">
        <v>0</v>
      </c>
      <c r="DI1457" s="2824">
        <v>0</v>
      </c>
      <c r="DJ1457" s="2824"/>
      <c r="DK1457" s="2824">
        <v>0</v>
      </c>
      <c r="DL1457" s="2824">
        <v>0</v>
      </c>
      <c r="DM1457" s="2824"/>
      <c r="DN1457" s="2824">
        <v>-3.5332372054540429E-2</v>
      </c>
      <c r="DO1457" s="2824">
        <v>0</v>
      </c>
      <c r="DP1457" s="2824">
        <v>-10.732374045465349</v>
      </c>
      <c r="DQ1457" s="2824">
        <v>0</v>
      </c>
      <c r="DR1457" s="2824">
        <v>-2493.4257993975575</v>
      </c>
      <c r="DS1457" s="2824"/>
      <c r="DT1457" s="2824"/>
      <c r="DU1457" s="2824">
        <v>81656.811946020709</v>
      </c>
      <c r="DV1457" s="2824"/>
      <c r="DW1457" s="2824">
        <v>0</v>
      </c>
      <c r="DX1457" s="2824">
        <v>0</v>
      </c>
      <c r="DY1457" s="2824">
        <v>-6942.1200000000099</v>
      </c>
      <c r="DZ1457" s="2824"/>
      <c r="EA1457" s="2824">
        <v>0</v>
      </c>
      <c r="EB1457" s="2824"/>
      <c r="EC1457" s="2824">
        <v>-4298.3465458076535</v>
      </c>
      <c r="ED1457" s="2824"/>
      <c r="EE1457" s="2824">
        <v>0</v>
      </c>
      <c r="EF1457" s="2824">
        <v>0</v>
      </c>
      <c r="EG1457" s="2824"/>
      <c r="EH1457" s="2824">
        <v>0.62800022942916844</v>
      </c>
      <c r="EI1457" s="2824">
        <v>0</v>
      </c>
      <c r="EJ1457" s="2824">
        <v>0</v>
      </c>
      <c r="EK1457" s="2824">
        <v>0</v>
      </c>
      <c r="EL1457" s="2824">
        <v>0</v>
      </c>
      <c r="EM1457" s="2824"/>
      <c r="EN1457" s="2824"/>
      <c r="EO1457" s="2824">
        <v>0</v>
      </c>
      <c r="EP1457" s="2824">
        <v>0</v>
      </c>
      <c r="EQ1457" s="2824"/>
      <c r="ER1457" s="2824">
        <v>0</v>
      </c>
      <c r="ES1457" s="2824"/>
      <c r="ET1457" s="2824">
        <v>0</v>
      </c>
      <c r="EU1457" s="2824"/>
      <c r="EV1457" s="2824">
        <v>160</v>
      </c>
      <c r="EW1457" s="2824"/>
      <c r="EX1457" s="2824"/>
      <c r="EY1457" s="2824"/>
      <c r="EZ1457" s="2824"/>
      <c r="FA1457" s="2824">
        <v>0</v>
      </c>
      <c r="FB1457" s="2824">
        <v>-28.1435419114121</v>
      </c>
      <c r="FC1457" s="2824"/>
      <c r="FD1457" s="2824">
        <v>-28.1435419114121</v>
      </c>
      <c r="FE1457" s="2824"/>
      <c r="FF1457" s="2824">
        <v>0</v>
      </c>
      <c r="FG1457" s="2824">
        <v>0</v>
      </c>
      <c r="FH1457" s="2824">
        <v>0</v>
      </c>
      <c r="FI1457" s="2824">
        <v>0</v>
      </c>
    </row>
    <row r="1458" spans="1:165" s="963" customFormat="1" ht="14.45" customHeight="1">
      <c r="A1458" s="2824">
        <v>2311</v>
      </c>
      <c r="B1458" s="2824" t="s">
        <v>452</v>
      </c>
      <c r="C1458" s="2824" t="s">
        <v>445</v>
      </c>
      <c r="D1458" s="2824" t="s">
        <v>325</v>
      </c>
      <c r="E1458" s="2824" t="s">
        <v>2311</v>
      </c>
      <c r="F1458" s="2824" t="s">
        <v>2311</v>
      </c>
      <c r="G1458" s="2824" t="s">
        <v>2311</v>
      </c>
      <c r="H1458" s="2824" t="s">
        <v>2883</v>
      </c>
      <c r="I1458" s="2824" t="s">
        <v>2311</v>
      </c>
      <c r="J1458" s="2824" t="s">
        <v>2873</v>
      </c>
      <c r="K1458" s="2825">
        <v>44287</v>
      </c>
      <c r="L1458" s="2824">
        <v>4990</v>
      </c>
      <c r="M1458" s="2824">
        <v>2495</v>
      </c>
      <c r="N1458" s="2824">
        <v>0</v>
      </c>
      <c r="O1458" s="2824">
        <v>0</v>
      </c>
      <c r="P1458" s="2824">
        <v>0</v>
      </c>
      <c r="Q1458" s="2824">
        <v>0</v>
      </c>
      <c r="R1458" s="2824">
        <v>4.88</v>
      </c>
      <c r="S1458" s="2824"/>
      <c r="T1458" s="2824"/>
      <c r="U1458" s="2824">
        <v>24351.200000000001</v>
      </c>
      <c r="V1458" s="2824"/>
      <c r="W1458" s="2824">
        <v>24351.200000000001</v>
      </c>
      <c r="X1458" s="2824">
        <v>22305.3</v>
      </c>
      <c r="Y1458" s="2824">
        <v>0</v>
      </c>
      <c r="Z1458" s="2824">
        <v>0</v>
      </c>
      <c r="AA1458" s="2824">
        <v>0</v>
      </c>
      <c r="AB1458" s="2824">
        <v>0</v>
      </c>
      <c r="AC1458" s="2824">
        <v>0</v>
      </c>
      <c r="AD1458" s="2824">
        <v>0</v>
      </c>
      <c r="AE1458" s="2824">
        <v>24064.935719976573</v>
      </c>
      <c r="AF1458" s="2824"/>
      <c r="AG1458" s="2824"/>
      <c r="AH1458" s="2824"/>
      <c r="AI1458" s="2824">
        <v>0</v>
      </c>
      <c r="AJ1458" s="2824">
        <v>0</v>
      </c>
      <c r="AK1458" s="2824">
        <v>200.51114945668201</v>
      </c>
      <c r="AL1458" s="2824">
        <v>0</v>
      </c>
      <c r="AM1458" s="2824"/>
      <c r="AN1458" s="2824">
        <v>61.134068151610023</v>
      </c>
      <c r="AO1458" s="2824">
        <v>0</v>
      </c>
      <c r="AP1458" s="2824">
        <v>0</v>
      </c>
      <c r="AQ1458" s="2824">
        <v>0</v>
      </c>
      <c r="AR1458" s="2824">
        <v>0</v>
      </c>
      <c r="AS1458" s="2824"/>
      <c r="AT1458" s="2824"/>
      <c r="AU1458" s="2824">
        <v>0</v>
      </c>
      <c r="AV1458" s="2824">
        <v>0</v>
      </c>
      <c r="AW1458" s="2824">
        <v>0</v>
      </c>
      <c r="AX1458" s="2824"/>
      <c r="AY1458" s="2824"/>
      <c r="AZ1458" s="2824">
        <v>0</v>
      </c>
      <c r="BA1458" s="2824"/>
      <c r="BB1458" s="2824">
        <v>0.18507684531369895</v>
      </c>
      <c r="BC1458" s="2824">
        <v>0</v>
      </c>
      <c r="BD1458" s="2824">
        <v>0</v>
      </c>
      <c r="BE1458" s="2824">
        <v>0</v>
      </c>
      <c r="BF1458" s="2824"/>
      <c r="BG1458" s="2824">
        <v>1.5285827985296878</v>
      </c>
      <c r="BH1458" s="2824">
        <v>0</v>
      </c>
      <c r="BI1458" s="2824">
        <v>736</v>
      </c>
      <c r="BJ1458" s="2824">
        <v>0</v>
      </c>
      <c r="BK1458" s="2824">
        <v>0</v>
      </c>
      <c r="BL1458" s="2824">
        <v>0</v>
      </c>
      <c r="BM1458" s="2824"/>
      <c r="BN1458" s="2824"/>
      <c r="BO1458" s="2824">
        <v>11152.65</v>
      </c>
      <c r="BP1458" s="2824"/>
      <c r="BQ1458" s="2824"/>
      <c r="BR1458" s="2824"/>
      <c r="BS1458" s="2824"/>
      <c r="BT1458" s="2824"/>
      <c r="BU1458" s="2824"/>
      <c r="BV1458" s="2824">
        <v>1.5285827985296878</v>
      </c>
      <c r="BW1458" s="2824"/>
      <c r="BX1458" s="2824"/>
      <c r="BY1458" s="2824"/>
      <c r="BZ1458" s="2824"/>
      <c r="CA1458" s="2824"/>
      <c r="CB1458" s="2824"/>
      <c r="CC1458" s="2824"/>
      <c r="CD1458" s="2824"/>
      <c r="CE1458" s="2824"/>
      <c r="CF1458" s="2824"/>
      <c r="CG1458" s="2824"/>
      <c r="CH1458" s="2824"/>
      <c r="CI1458" s="2824">
        <v>11152.65</v>
      </c>
      <c r="CJ1458" s="2824">
        <v>-1022.9800000000014</v>
      </c>
      <c r="CK1458" s="2824"/>
      <c r="CL1458" s="2824"/>
      <c r="CM1458" s="2824"/>
      <c r="CN1458" s="2824"/>
      <c r="CO1458" s="2824">
        <v>-2045.9000000000008</v>
      </c>
      <c r="CP1458" s="2824">
        <v>0</v>
      </c>
      <c r="CQ1458" s="2824">
        <v>30</v>
      </c>
      <c r="CR1458" s="2824">
        <v>-3.3831192240505175</v>
      </c>
      <c r="CS1458" s="2824">
        <v>0</v>
      </c>
      <c r="CT1458" s="2824">
        <v>0</v>
      </c>
      <c r="CU1458" s="2824">
        <v>0</v>
      </c>
      <c r="CV1458" s="2824">
        <v>0</v>
      </c>
      <c r="CW1458" s="2824"/>
      <c r="CX1458" s="2824"/>
      <c r="CY1458" s="2824"/>
      <c r="CZ1458" s="2824">
        <v>0</v>
      </c>
      <c r="DA1458" s="2824">
        <v>0</v>
      </c>
      <c r="DB1458" s="2824">
        <v>0</v>
      </c>
      <c r="DC1458" s="2824"/>
      <c r="DD1458" s="2824"/>
      <c r="DE1458" s="2824">
        <v>0</v>
      </c>
      <c r="DF1458" s="2824">
        <v>0</v>
      </c>
      <c r="DG1458" s="2824">
        <v>-0.20978736582795809</v>
      </c>
      <c r="DH1458" s="2824">
        <v>0</v>
      </c>
      <c r="DI1458" s="2824">
        <v>0</v>
      </c>
      <c r="DJ1458" s="2824"/>
      <c r="DK1458" s="2824">
        <v>0</v>
      </c>
      <c r="DL1458" s="2824">
        <v>0</v>
      </c>
      <c r="DM1458" s="2824"/>
      <c r="DN1458" s="2824">
        <v>-1.0412741350847909E-2</v>
      </c>
      <c r="DO1458" s="2824">
        <v>0</v>
      </c>
      <c r="DP1458" s="2824">
        <v>-3.162919116871727</v>
      </c>
      <c r="DQ1458" s="2824">
        <v>0</v>
      </c>
      <c r="DR1458" s="2824">
        <v>-734.83314073906286</v>
      </c>
      <c r="DS1458" s="2824"/>
      <c r="DT1458" s="2824"/>
      <c r="DU1458" s="2824">
        <v>24064.935719976573</v>
      </c>
      <c r="DV1458" s="2824"/>
      <c r="DW1458" s="2824">
        <v>0</v>
      </c>
      <c r="DX1458" s="2824">
        <v>0</v>
      </c>
      <c r="DY1458" s="2824">
        <v>-2045.9000000000015</v>
      </c>
      <c r="DZ1458" s="2824"/>
      <c r="EA1458" s="2824">
        <v>0</v>
      </c>
      <c r="EB1458" s="2824"/>
      <c r="EC1458" s="2824">
        <v>-1266.7581658150339</v>
      </c>
      <c r="ED1458" s="2824"/>
      <c r="EE1458" s="2824">
        <v>0</v>
      </c>
      <c r="EF1458" s="2824">
        <v>0</v>
      </c>
      <c r="EG1458" s="2824"/>
      <c r="EH1458" s="2824">
        <v>0.18507684531369895</v>
      </c>
      <c r="EI1458" s="2824">
        <v>0</v>
      </c>
      <c r="EJ1458" s="2824">
        <v>0</v>
      </c>
      <c r="EK1458" s="2824">
        <v>0</v>
      </c>
      <c r="EL1458" s="2824">
        <v>0</v>
      </c>
      <c r="EM1458" s="2824"/>
      <c r="EN1458" s="2824"/>
      <c r="EO1458" s="2824">
        <v>0</v>
      </c>
      <c r="EP1458" s="2824">
        <v>0</v>
      </c>
      <c r="EQ1458" s="2824"/>
      <c r="ER1458" s="2824">
        <v>0</v>
      </c>
      <c r="ES1458" s="2824"/>
      <c r="ET1458" s="2824">
        <v>0</v>
      </c>
      <c r="EU1458" s="2824"/>
      <c r="EV1458" s="2824">
        <v>160</v>
      </c>
      <c r="EW1458" s="2824"/>
      <c r="EX1458" s="2824"/>
      <c r="EY1458" s="2824"/>
      <c r="EZ1458" s="2824"/>
      <c r="FA1458" s="2824">
        <v>0</v>
      </c>
      <c r="FB1458" s="2824">
        <v>-28.1435419114121</v>
      </c>
      <c r="FC1458" s="2824"/>
      <c r="FD1458" s="2824">
        <v>-28.1435419114121</v>
      </c>
      <c r="FE1458" s="2824"/>
      <c r="FF1458" s="2824">
        <v>0</v>
      </c>
      <c r="FG1458" s="2824">
        <v>0</v>
      </c>
      <c r="FH1458" s="2824">
        <v>0</v>
      </c>
      <c r="FI1458" s="2824">
        <v>0</v>
      </c>
    </row>
    <row r="1459" spans="1:165" s="963" customFormat="1" ht="14.45" customHeight="1">
      <c r="A1459" s="2824">
        <v>2322</v>
      </c>
      <c r="B1459" s="2824" t="s">
        <v>452</v>
      </c>
      <c r="C1459" s="2824" t="s">
        <v>445</v>
      </c>
      <c r="D1459" s="2824" t="s">
        <v>325</v>
      </c>
      <c r="E1459" s="2824" t="s">
        <v>2311</v>
      </c>
      <c r="F1459" s="2824" t="s">
        <v>2311</v>
      </c>
      <c r="G1459" s="2824" t="s">
        <v>2311</v>
      </c>
      <c r="H1459" s="2824" t="s">
        <v>2884</v>
      </c>
      <c r="I1459" s="2824" t="s">
        <v>2311</v>
      </c>
      <c r="J1459" s="2824" t="s">
        <v>2873</v>
      </c>
      <c r="K1459" s="2825">
        <v>44287</v>
      </c>
      <c r="L1459" s="2824">
        <v>10245</v>
      </c>
      <c r="M1459" s="2824">
        <v>5122.5</v>
      </c>
      <c r="N1459" s="2824">
        <v>0</v>
      </c>
      <c r="O1459" s="2824">
        <v>0</v>
      </c>
      <c r="P1459" s="2824">
        <v>0</v>
      </c>
      <c r="Q1459" s="2824">
        <v>0</v>
      </c>
      <c r="R1459" s="2824">
        <v>4.88</v>
      </c>
      <c r="S1459" s="2824"/>
      <c r="T1459" s="2824"/>
      <c r="U1459" s="2824">
        <v>49995.6</v>
      </c>
      <c r="V1459" s="2824"/>
      <c r="W1459" s="2824">
        <v>49995.6</v>
      </c>
      <c r="X1459" s="2824">
        <v>45795.149999999994</v>
      </c>
      <c r="Y1459" s="2824">
        <v>0</v>
      </c>
      <c r="Z1459" s="2824">
        <v>0</v>
      </c>
      <c r="AA1459" s="2824">
        <v>0</v>
      </c>
      <c r="AB1459" s="2824">
        <v>0</v>
      </c>
      <c r="AC1459" s="2824">
        <v>0</v>
      </c>
      <c r="AD1459" s="2824">
        <v>0</v>
      </c>
      <c r="AE1459" s="2824">
        <v>49407.869028288573</v>
      </c>
      <c r="AF1459" s="2824"/>
      <c r="AG1459" s="2824"/>
      <c r="AH1459" s="2824"/>
      <c r="AI1459" s="2824">
        <v>0</v>
      </c>
      <c r="AJ1459" s="2824">
        <v>0</v>
      </c>
      <c r="AK1459" s="2824">
        <v>411.67068660996136</v>
      </c>
      <c r="AL1459" s="2824">
        <v>0</v>
      </c>
      <c r="AM1459" s="2824"/>
      <c r="AN1459" s="2824">
        <v>125.51473511287469</v>
      </c>
      <c r="AO1459" s="2824">
        <v>0</v>
      </c>
      <c r="AP1459" s="2824">
        <v>0</v>
      </c>
      <c r="AQ1459" s="2824">
        <v>0</v>
      </c>
      <c r="AR1459" s="2824">
        <v>0</v>
      </c>
      <c r="AS1459" s="2824"/>
      <c r="AT1459" s="2824"/>
      <c r="AU1459" s="2824">
        <v>0</v>
      </c>
      <c r="AV1459" s="2824">
        <v>0</v>
      </c>
      <c r="AW1459" s="2824">
        <v>0</v>
      </c>
      <c r="AX1459" s="2824"/>
      <c r="AY1459" s="2824"/>
      <c r="AZ1459" s="2824">
        <v>0</v>
      </c>
      <c r="BA1459" s="2824"/>
      <c r="BB1459" s="2824">
        <v>0.3799824208895482</v>
      </c>
      <c r="BC1459" s="2824">
        <v>0</v>
      </c>
      <c r="BD1459" s="2824">
        <v>0</v>
      </c>
      <c r="BE1459" s="2824">
        <v>0</v>
      </c>
      <c r="BF1459" s="2824"/>
      <c r="BG1459" s="2824">
        <v>3.1383428398670645</v>
      </c>
      <c r="BH1459" s="2824">
        <v>0</v>
      </c>
      <c r="BI1459" s="2824">
        <v>1512</v>
      </c>
      <c r="BJ1459" s="2824">
        <v>0</v>
      </c>
      <c r="BK1459" s="2824">
        <v>0</v>
      </c>
      <c r="BL1459" s="2824">
        <v>0</v>
      </c>
      <c r="BM1459" s="2824"/>
      <c r="BN1459" s="2824"/>
      <c r="BO1459" s="2824">
        <v>22897.574999999997</v>
      </c>
      <c r="BP1459" s="2824"/>
      <c r="BQ1459" s="2824"/>
      <c r="BR1459" s="2824"/>
      <c r="BS1459" s="2824"/>
      <c r="BT1459" s="2824"/>
      <c r="BU1459" s="2824"/>
      <c r="BV1459" s="2824">
        <v>3.1383428398670645</v>
      </c>
      <c r="BW1459" s="2824"/>
      <c r="BX1459" s="2824"/>
      <c r="BY1459" s="2824"/>
      <c r="BZ1459" s="2824"/>
      <c r="CA1459" s="2824"/>
      <c r="CB1459" s="2824"/>
      <c r="CC1459" s="2824"/>
      <c r="CD1459" s="2824"/>
      <c r="CE1459" s="2824"/>
      <c r="CF1459" s="2824"/>
      <c r="CG1459" s="2824"/>
      <c r="CH1459" s="2824"/>
      <c r="CI1459" s="2824">
        <v>22897.574999999997</v>
      </c>
      <c r="CJ1459" s="2824">
        <v>-2100.2549999999974</v>
      </c>
      <c r="CK1459" s="2824"/>
      <c r="CL1459" s="2824"/>
      <c r="CM1459" s="2824"/>
      <c r="CN1459" s="2824"/>
      <c r="CO1459" s="2824">
        <v>-4200.4500000000016</v>
      </c>
      <c r="CP1459" s="2824">
        <v>0</v>
      </c>
      <c r="CQ1459" s="2824">
        <v>30</v>
      </c>
      <c r="CR1459" s="2824">
        <v>-6.9459030962721044</v>
      </c>
      <c r="CS1459" s="2824">
        <v>0</v>
      </c>
      <c r="CT1459" s="2824">
        <v>0</v>
      </c>
      <c r="CU1459" s="2824">
        <v>0</v>
      </c>
      <c r="CV1459" s="2824">
        <v>0</v>
      </c>
      <c r="CW1459" s="2824"/>
      <c r="CX1459" s="2824"/>
      <c r="CY1459" s="2824"/>
      <c r="CZ1459" s="2824">
        <v>0</v>
      </c>
      <c r="DA1459" s="2824">
        <v>0</v>
      </c>
      <c r="DB1459" s="2824">
        <v>0</v>
      </c>
      <c r="DC1459" s="2824"/>
      <c r="DD1459" s="2824"/>
      <c r="DE1459" s="2824">
        <v>0</v>
      </c>
      <c r="DF1459" s="2824">
        <v>0</v>
      </c>
      <c r="DG1459" s="2824">
        <v>-0.43071574406962521</v>
      </c>
      <c r="DH1459" s="2824">
        <v>0</v>
      </c>
      <c r="DI1459" s="2824">
        <v>0</v>
      </c>
      <c r="DJ1459" s="2824"/>
      <c r="DK1459" s="2824">
        <v>0</v>
      </c>
      <c r="DL1459" s="2824">
        <v>0</v>
      </c>
      <c r="DM1459" s="2824"/>
      <c r="DN1459" s="2824">
        <v>-2.1378463955841198E-2</v>
      </c>
      <c r="DO1459" s="2824">
        <v>0</v>
      </c>
      <c r="DP1459" s="2824">
        <v>-6.4938088882466616</v>
      </c>
      <c r="DQ1459" s="2824">
        <v>0</v>
      </c>
      <c r="DR1459" s="2824">
        <v>-1508.6904863470338</v>
      </c>
      <c r="DS1459" s="2824"/>
      <c r="DT1459" s="2824"/>
      <c r="DU1459" s="2824">
        <v>49407.869028288573</v>
      </c>
      <c r="DV1459" s="2824"/>
      <c r="DW1459" s="2824">
        <v>0</v>
      </c>
      <c r="DX1459" s="2824">
        <v>0</v>
      </c>
      <c r="DY1459" s="2824">
        <v>-4200.4500000000044</v>
      </c>
      <c r="DZ1459" s="2824"/>
      <c r="EA1459" s="2824">
        <v>0</v>
      </c>
      <c r="EB1459" s="2824"/>
      <c r="EC1459" s="2824">
        <v>-2600.7890598747545</v>
      </c>
      <c r="ED1459" s="2824"/>
      <c r="EE1459" s="2824">
        <v>0</v>
      </c>
      <c r="EF1459" s="2824">
        <v>0</v>
      </c>
      <c r="EG1459" s="2824"/>
      <c r="EH1459" s="2824">
        <v>0.3799824208895482</v>
      </c>
      <c r="EI1459" s="2824">
        <v>0</v>
      </c>
      <c r="EJ1459" s="2824">
        <v>0</v>
      </c>
      <c r="EK1459" s="2824">
        <v>0</v>
      </c>
      <c r="EL1459" s="2824">
        <v>0</v>
      </c>
      <c r="EM1459" s="2824"/>
      <c r="EN1459" s="2824"/>
      <c r="EO1459" s="2824">
        <v>0</v>
      </c>
      <c r="EP1459" s="2824">
        <v>0</v>
      </c>
      <c r="EQ1459" s="2824"/>
      <c r="ER1459" s="2824">
        <v>0</v>
      </c>
      <c r="ES1459" s="2824"/>
      <c r="ET1459" s="2824">
        <v>0</v>
      </c>
      <c r="EU1459" s="2824"/>
      <c r="EV1459" s="2824">
        <v>160</v>
      </c>
      <c r="EW1459" s="2824"/>
      <c r="EX1459" s="2824"/>
      <c r="EY1459" s="2824"/>
      <c r="EZ1459" s="2824"/>
      <c r="FA1459" s="2824">
        <v>0</v>
      </c>
      <c r="FB1459" s="2824">
        <v>-28.1435419114121</v>
      </c>
      <c r="FC1459" s="2824"/>
      <c r="FD1459" s="2824">
        <v>-28.1435419114121</v>
      </c>
      <c r="FE1459" s="2824"/>
      <c r="FF1459" s="2824">
        <v>0</v>
      </c>
      <c r="FG1459" s="2824">
        <v>0</v>
      </c>
      <c r="FH1459" s="2824">
        <v>0</v>
      </c>
      <c r="FI1459" s="2824">
        <v>0</v>
      </c>
    </row>
    <row r="1460" spans="1:165" s="963" customFormat="1" ht="14.45" customHeight="1">
      <c r="A1460" s="2824">
        <v>2338</v>
      </c>
      <c r="B1460" s="2824" t="s">
        <v>452</v>
      </c>
      <c r="C1460" s="2824" t="s">
        <v>445</v>
      </c>
      <c r="D1460" s="2824" t="s">
        <v>325</v>
      </c>
      <c r="E1460" s="2824" t="s">
        <v>2311</v>
      </c>
      <c r="F1460" s="2824" t="s">
        <v>2311</v>
      </c>
      <c r="G1460" s="2824" t="s">
        <v>2311</v>
      </c>
      <c r="H1460" s="2824" t="s">
        <v>2889</v>
      </c>
      <c r="I1460" s="2824" t="s">
        <v>2311</v>
      </c>
      <c r="J1460" s="2824" t="s">
        <v>2873</v>
      </c>
      <c r="K1460" s="2825">
        <v>44287</v>
      </c>
      <c r="L1460" s="2824">
        <v>11565</v>
      </c>
      <c r="M1460" s="2824">
        <v>5782.5</v>
      </c>
      <c r="N1460" s="2824">
        <v>0</v>
      </c>
      <c r="O1460" s="2824">
        <v>0</v>
      </c>
      <c r="P1460" s="2824">
        <v>0</v>
      </c>
      <c r="Q1460" s="2824">
        <v>0</v>
      </c>
      <c r="R1460" s="2824">
        <v>4.88</v>
      </c>
      <c r="S1460" s="2824"/>
      <c r="T1460" s="2824"/>
      <c r="U1460" s="2824">
        <v>56437.2</v>
      </c>
      <c r="V1460" s="2824"/>
      <c r="W1460" s="2824">
        <v>56437.2</v>
      </c>
      <c r="X1460" s="2824">
        <v>51695.549999999996</v>
      </c>
      <c r="Y1460" s="2824">
        <v>0</v>
      </c>
      <c r="Z1460" s="2824">
        <v>0</v>
      </c>
      <c r="AA1460" s="2824">
        <v>0</v>
      </c>
      <c r="AB1460" s="2824">
        <v>0</v>
      </c>
      <c r="AC1460" s="2824">
        <v>0</v>
      </c>
      <c r="AD1460" s="2824">
        <v>0</v>
      </c>
      <c r="AE1460" s="2824">
        <v>55773.743807921659</v>
      </c>
      <c r="AF1460" s="2824"/>
      <c r="AG1460" s="2824"/>
      <c r="AH1460" s="2824"/>
      <c r="AI1460" s="2824">
        <v>0</v>
      </c>
      <c r="AJ1460" s="2824">
        <v>0</v>
      </c>
      <c r="AK1460" s="2824">
        <v>464.71171211754057</v>
      </c>
      <c r="AL1460" s="2824">
        <v>0</v>
      </c>
      <c r="AM1460" s="2824"/>
      <c r="AN1460" s="2824">
        <v>141.68647257983366</v>
      </c>
      <c r="AO1460" s="2824">
        <v>0</v>
      </c>
      <c r="AP1460" s="2824">
        <v>0</v>
      </c>
      <c r="AQ1460" s="2824">
        <v>0</v>
      </c>
      <c r="AR1460" s="2824">
        <v>0</v>
      </c>
      <c r="AS1460" s="2824"/>
      <c r="AT1460" s="2824"/>
      <c r="AU1460" s="2824">
        <v>0</v>
      </c>
      <c r="AV1460" s="2824">
        <v>0</v>
      </c>
      <c r="AW1460" s="2824">
        <v>0</v>
      </c>
      <c r="AX1460" s="2824"/>
      <c r="AY1460" s="2824"/>
      <c r="AZ1460" s="2824">
        <v>0</v>
      </c>
      <c r="BA1460" s="2824"/>
      <c r="BB1460" s="2824">
        <v>0.42894062445950465</v>
      </c>
      <c r="BC1460" s="2824">
        <v>0</v>
      </c>
      <c r="BD1460" s="2824">
        <v>0</v>
      </c>
      <c r="BE1460" s="2824">
        <v>0</v>
      </c>
      <c r="BF1460" s="2824"/>
      <c r="BG1460" s="2824">
        <v>3.5426974078147975</v>
      </c>
      <c r="BH1460" s="2824">
        <v>0</v>
      </c>
      <c r="BI1460" s="2824">
        <v>1720</v>
      </c>
      <c r="BJ1460" s="2824">
        <v>0</v>
      </c>
      <c r="BK1460" s="2824">
        <v>0</v>
      </c>
      <c r="BL1460" s="2824">
        <v>0</v>
      </c>
      <c r="BM1460" s="2824"/>
      <c r="BN1460" s="2824"/>
      <c r="BO1460" s="2824">
        <v>25847.774999999998</v>
      </c>
      <c r="BP1460" s="2824"/>
      <c r="BQ1460" s="2824"/>
      <c r="BR1460" s="2824"/>
      <c r="BS1460" s="2824"/>
      <c r="BT1460" s="2824"/>
      <c r="BU1460" s="2824"/>
      <c r="BV1460" s="2824">
        <v>3.5426974078147975</v>
      </c>
      <c r="BW1460" s="2824"/>
      <c r="BX1460" s="2824"/>
      <c r="BY1460" s="2824"/>
      <c r="BZ1460" s="2824"/>
      <c r="CA1460" s="2824"/>
      <c r="CB1460" s="2824"/>
      <c r="CC1460" s="2824"/>
      <c r="CD1460" s="2824"/>
      <c r="CE1460" s="2824"/>
      <c r="CF1460" s="2824"/>
      <c r="CG1460" s="2824"/>
      <c r="CH1460" s="2824"/>
      <c r="CI1460" s="2824">
        <v>25847.774999999998</v>
      </c>
      <c r="CJ1460" s="2824">
        <v>-2370.8549999999959</v>
      </c>
      <c r="CK1460" s="2824"/>
      <c r="CL1460" s="2824"/>
      <c r="CM1460" s="2824"/>
      <c r="CN1460" s="2824"/>
      <c r="CO1460" s="2824">
        <v>-4741.6500000000015</v>
      </c>
      <c r="CP1460" s="2824">
        <v>0</v>
      </c>
      <c r="CQ1460" s="2824">
        <v>30</v>
      </c>
      <c r="CR1460" s="2824">
        <v>-7.8408364381052706</v>
      </c>
      <c r="CS1460" s="2824">
        <v>0</v>
      </c>
      <c r="CT1460" s="2824">
        <v>0</v>
      </c>
      <c r="CU1460" s="2824">
        <v>0</v>
      </c>
      <c r="CV1460" s="2824">
        <v>0</v>
      </c>
      <c r="CW1460" s="2824"/>
      <c r="CX1460" s="2824"/>
      <c r="CY1460" s="2824"/>
      <c r="CZ1460" s="2824">
        <v>0</v>
      </c>
      <c r="DA1460" s="2824">
        <v>0</v>
      </c>
      <c r="DB1460" s="2824">
        <v>0</v>
      </c>
      <c r="DC1460" s="2824"/>
      <c r="DD1460" s="2824"/>
      <c r="DE1460" s="2824">
        <v>0</v>
      </c>
      <c r="DF1460" s="2824">
        <v>0</v>
      </c>
      <c r="DG1460" s="2824">
        <v>-0.48621059835678082</v>
      </c>
      <c r="DH1460" s="2824">
        <v>0</v>
      </c>
      <c r="DI1460" s="2824">
        <v>0</v>
      </c>
      <c r="DJ1460" s="2824"/>
      <c r="DK1460" s="2824">
        <v>0</v>
      </c>
      <c r="DL1460" s="2824">
        <v>0</v>
      </c>
      <c r="DM1460" s="2824"/>
      <c r="DN1460" s="2824">
        <v>-2.4132936617775158E-2</v>
      </c>
      <c r="DO1460" s="2824">
        <v>0</v>
      </c>
      <c r="DP1460" s="2824">
        <v>-7.3304929031305903</v>
      </c>
      <c r="DQ1460" s="2824">
        <v>0</v>
      </c>
      <c r="DR1460" s="2824">
        <v>-1703.0752049393311</v>
      </c>
      <c r="DS1460" s="2824"/>
      <c r="DT1460" s="2824"/>
      <c r="DU1460" s="2824">
        <v>55773.743807921659</v>
      </c>
      <c r="DV1460" s="2824"/>
      <c r="DW1460" s="2824">
        <v>0</v>
      </c>
      <c r="DX1460" s="2824">
        <v>0</v>
      </c>
      <c r="DY1460" s="2824">
        <v>-4741.6500000000015</v>
      </c>
      <c r="DZ1460" s="2824"/>
      <c r="EA1460" s="2824">
        <v>0</v>
      </c>
      <c r="EB1460" s="2824"/>
      <c r="EC1460" s="2824">
        <v>-2935.8834043388561</v>
      </c>
      <c r="ED1460" s="2824"/>
      <c r="EE1460" s="2824">
        <v>0</v>
      </c>
      <c r="EF1460" s="2824">
        <v>0</v>
      </c>
      <c r="EG1460" s="2824"/>
      <c r="EH1460" s="2824">
        <v>0.42894062445950465</v>
      </c>
      <c r="EI1460" s="2824">
        <v>0</v>
      </c>
      <c r="EJ1460" s="2824">
        <v>0</v>
      </c>
      <c r="EK1460" s="2824">
        <v>0</v>
      </c>
      <c r="EL1460" s="2824">
        <v>0</v>
      </c>
      <c r="EM1460" s="2824"/>
      <c r="EN1460" s="2824"/>
      <c r="EO1460" s="2824">
        <v>0</v>
      </c>
      <c r="EP1460" s="2824">
        <v>0</v>
      </c>
      <c r="EQ1460" s="2824"/>
      <c r="ER1460" s="2824">
        <v>0</v>
      </c>
      <c r="ES1460" s="2824"/>
      <c r="ET1460" s="2824">
        <v>0</v>
      </c>
      <c r="EU1460" s="2824"/>
      <c r="EV1460" s="2824">
        <v>160</v>
      </c>
      <c r="EW1460" s="2824"/>
      <c r="EX1460" s="2824"/>
      <c r="EY1460" s="2824"/>
      <c r="EZ1460" s="2824"/>
      <c r="FA1460" s="2824">
        <v>0</v>
      </c>
      <c r="FB1460" s="2824">
        <v>-28.1435419114121</v>
      </c>
      <c r="FC1460" s="2824"/>
      <c r="FD1460" s="2824">
        <v>-28.1435419114121</v>
      </c>
      <c r="FE1460" s="2824"/>
      <c r="FF1460" s="2824">
        <v>0</v>
      </c>
      <c r="FG1460" s="2824">
        <v>0</v>
      </c>
      <c r="FH1460" s="2824">
        <v>0</v>
      </c>
      <c r="FI1460" s="2824">
        <v>0</v>
      </c>
    </row>
    <row r="1461" spans="1:165" s="963" customFormat="1" ht="14.45" customHeight="1">
      <c r="A1461" s="2824">
        <v>2339</v>
      </c>
      <c r="B1461" s="2824" t="s">
        <v>452</v>
      </c>
      <c r="C1461" s="2824" t="s">
        <v>445</v>
      </c>
      <c r="D1461" s="2824" t="s">
        <v>325</v>
      </c>
      <c r="E1461" s="2824" t="s">
        <v>2311</v>
      </c>
      <c r="F1461" s="2824" t="s">
        <v>2311</v>
      </c>
      <c r="G1461" s="2824" t="s">
        <v>2311</v>
      </c>
      <c r="H1461" s="2824" t="s">
        <v>2891</v>
      </c>
      <c r="I1461" s="2824" t="s">
        <v>2311</v>
      </c>
      <c r="J1461" s="2824" t="s">
        <v>2873</v>
      </c>
      <c r="K1461" s="2825">
        <v>44287</v>
      </c>
      <c r="L1461" s="2824">
        <v>2796</v>
      </c>
      <c r="M1461" s="2824">
        <v>1398</v>
      </c>
      <c r="N1461" s="2824">
        <v>0</v>
      </c>
      <c r="O1461" s="2824">
        <v>0</v>
      </c>
      <c r="P1461" s="2824">
        <v>0</v>
      </c>
      <c r="Q1461" s="2824">
        <v>0</v>
      </c>
      <c r="R1461" s="2824">
        <v>4.88</v>
      </c>
      <c r="S1461" s="2824"/>
      <c r="T1461" s="2824"/>
      <c r="U1461" s="2824">
        <v>13644.48</v>
      </c>
      <c r="V1461" s="2824"/>
      <c r="W1461" s="2824">
        <v>13644.48</v>
      </c>
      <c r="X1461" s="2824">
        <v>12498.119999999999</v>
      </c>
      <c r="Y1461" s="2824">
        <v>0</v>
      </c>
      <c r="Z1461" s="2824">
        <v>0</v>
      </c>
      <c r="AA1461" s="2824">
        <v>0</v>
      </c>
      <c r="AB1461" s="2824">
        <v>0</v>
      </c>
      <c r="AC1461" s="2824">
        <v>0</v>
      </c>
      <c r="AD1461" s="2824">
        <v>0</v>
      </c>
      <c r="AE1461" s="2824">
        <v>13484.080215040982</v>
      </c>
      <c r="AF1461" s="2824"/>
      <c r="AG1461" s="2824"/>
      <c r="AH1461" s="2824"/>
      <c r="AI1461" s="2824">
        <v>0</v>
      </c>
      <c r="AJ1461" s="2824">
        <v>0</v>
      </c>
      <c r="AK1461" s="2824">
        <v>112.35053584787232</v>
      </c>
      <c r="AL1461" s="2824">
        <v>0</v>
      </c>
      <c r="AM1461" s="2824"/>
      <c r="AN1461" s="2824">
        <v>34.254680270922172</v>
      </c>
      <c r="AO1461" s="2824">
        <v>0</v>
      </c>
      <c r="AP1461" s="2824">
        <v>0</v>
      </c>
      <c r="AQ1461" s="2824">
        <v>0</v>
      </c>
      <c r="AR1461" s="2824">
        <v>0</v>
      </c>
      <c r="AS1461" s="2824"/>
      <c r="AT1461" s="2824"/>
      <c r="AU1461" s="2824">
        <v>0</v>
      </c>
      <c r="AV1461" s="2824">
        <v>0</v>
      </c>
      <c r="AW1461" s="2824">
        <v>0</v>
      </c>
      <c r="AX1461" s="2824"/>
      <c r="AY1461" s="2824"/>
      <c r="AZ1461" s="2824">
        <v>0</v>
      </c>
      <c r="BA1461" s="2824"/>
      <c r="BB1461" s="2824">
        <v>0.1037023766527259</v>
      </c>
      <c r="BC1461" s="2824">
        <v>0</v>
      </c>
      <c r="BD1461" s="2824">
        <v>0</v>
      </c>
      <c r="BE1461" s="2824">
        <v>0</v>
      </c>
      <c r="BF1461" s="2824"/>
      <c r="BG1461" s="2824">
        <v>0.85649649392565264</v>
      </c>
      <c r="BH1461" s="2824">
        <v>0</v>
      </c>
      <c r="BI1461" s="2824">
        <v>413</v>
      </c>
      <c r="BJ1461" s="2824">
        <v>0</v>
      </c>
      <c r="BK1461" s="2824">
        <v>0</v>
      </c>
      <c r="BL1461" s="2824">
        <v>0</v>
      </c>
      <c r="BM1461" s="2824"/>
      <c r="BN1461" s="2824"/>
      <c r="BO1461" s="2824">
        <v>6249.0599999999995</v>
      </c>
      <c r="BP1461" s="2824"/>
      <c r="BQ1461" s="2824"/>
      <c r="BR1461" s="2824"/>
      <c r="BS1461" s="2824"/>
      <c r="BT1461" s="2824"/>
      <c r="BU1461" s="2824"/>
      <c r="BV1461" s="2824">
        <v>0.85649649392565264</v>
      </c>
      <c r="BW1461" s="2824"/>
      <c r="BX1461" s="2824"/>
      <c r="BY1461" s="2824"/>
      <c r="BZ1461" s="2824"/>
      <c r="CA1461" s="2824"/>
      <c r="CB1461" s="2824"/>
      <c r="CC1461" s="2824"/>
      <c r="CD1461" s="2824"/>
      <c r="CE1461" s="2824"/>
      <c r="CF1461" s="2824"/>
      <c r="CG1461" s="2824"/>
      <c r="CH1461" s="2824"/>
      <c r="CI1461" s="2824">
        <v>6249.0599999999995</v>
      </c>
      <c r="CJ1461" s="2824">
        <v>-573.21000000000095</v>
      </c>
      <c r="CK1461" s="2824"/>
      <c r="CL1461" s="2824"/>
      <c r="CM1461" s="2824"/>
      <c r="CN1461" s="2824"/>
      <c r="CO1461" s="2824">
        <v>-1146.3600000000004</v>
      </c>
      <c r="CP1461" s="2824">
        <v>0</v>
      </c>
      <c r="CQ1461" s="2824">
        <v>30</v>
      </c>
      <c r="CR1461" s="2824">
        <v>-1.895631533155381</v>
      </c>
      <c r="CS1461" s="2824">
        <v>0</v>
      </c>
      <c r="CT1461" s="2824">
        <v>0</v>
      </c>
      <c r="CU1461" s="2824">
        <v>0</v>
      </c>
      <c r="CV1461" s="2824">
        <v>0</v>
      </c>
      <c r="CW1461" s="2824"/>
      <c r="CX1461" s="2824"/>
      <c r="CY1461" s="2824"/>
      <c r="CZ1461" s="2824">
        <v>0</v>
      </c>
      <c r="DA1461" s="2824">
        <v>0</v>
      </c>
      <c r="DB1461" s="2824">
        <v>0</v>
      </c>
      <c r="DC1461" s="2824"/>
      <c r="DD1461" s="2824"/>
      <c r="DE1461" s="2824">
        <v>0</v>
      </c>
      <c r="DF1461" s="2824">
        <v>0</v>
      </c>
      <c r="DG1461" s="2824">
        <v>-0.11754819135370143</v>
      </c>
      <c r="DH1461" s="2824">
        <v>0</v>
      </c>
      <c r="DI1461" s="2824">
        <v>0</v>
      </c>
      <c r="DJ1461" s="2824"/>
      <c r="DK1461" s="2824">
        <v>0</v>
      </c>
      <c r="DL1461" s="2824">
        <v>0</v>
      </c>
      <c r="DM1461" s="2824"/>
      <c r="DN1461" s="2824">
        <v>-5.8344739112214938E-3</v>
      </c>
      <c r="DO1461" s="2824">
        <v>0</v>
      </c>
      <c r="DP1461" s="2824">
        <v>-1.772248867890454</v>
      </c>
      <c r="DQ1461" s="2824">
        <v>0</v>
      </c>
      <c r="DR1461" s="2824">
        <v>-411.74217665459315</v>
      </c>
      <c r="DS1461" s="2824"/>
      <c r="DT1461" s="2824"/>
      <c r="DU1461" s="2824">
        <v>13484.080215040982</v>
      </c>
      <c r="DV1461" s="2824"/>
      <c r="DW1461" s="2824">
        <v>0</v>
      </c>
      <c r="DX1461" s="2824">
        <v>0</v>
      </c>
      <c r="DY1461" s="2824">
        <v>-1146.3600000000006</v>
      </c>
      <c r="DZ1461" s="2824"/>
      <c r="EA1461" s="2824">
        <v>0</v>
      </c>
      <c r="EB1461" s="2824"/>
      <c r="EC1461" s="2824">
        <v>-709.79074781940653</v>
      </c>
      <c r="ED1461" s="2824"/>
      <c r="EE1461" s="2824">
        <v>0</v>
      </c>
      <c r="EF1461" s="2824">
        <v>0</v>
      </c>
      <c r="EG1461" s="2824"/>
      <c r="EH1461" s="2824">
        <v>0.1037023766527259</v>
      </c>
      <c r="EI1461" s="2824">
        <v>0</v>
      </c>
      <c r="EJ1461" s="2824">
        <v>0</v>
      </c>
      <c r="EK1461" s="2824">
        <v>0</v>
      </c>
      <c r="EL1461" s="2824">
        <v>0</v>
      </c>
      <c r="EM1461" s="2824"/>
      <c r="EN1461" s="2824"/>
      <c r="EO1461" s="2824">
        <v>0</v>
      </c>
      <c r="EP1461" s="2824">
        <v>0</v>
      </c>
      <c r="EQ1461" s="2824"/>
      <c r="ER1461" s="2824">
        <v>0</v>
      </c>
      <c r="ES1461" s="2824"/>
      <c r="ET1461" s="2824">
        <v>0</v>
      </c>
      <c r="EU1461" s="2824"/>
      <c r="EV1461" s="2824">
        <v>160</v>
      </c>
      <c r="EW1461" s="2824"/>
      <c r="EX1461" s="2824"/>
      <c r="EY1461" s="2824"/>
      <c r="EZ1461" s="2824"/>
      <c r="FA1461" s="2824">
        <v>0</v>
      </c>
      <c r="FB1461" s="2824">
        <v>-28.1435419114121</v>
      </c>
      <c r="FC1461" s="2824"/>
      <c r="FD1461" s="2824">
        <v>-28.1435419114121</v>
      </c>
      <c r="FE1461" s="2824"/>
      <c r="FF1461" s="2824">
        <v>0</v>
      </c>
      <c r="FG1461" s="2824">
        <v>0</v>
      </c>
      <c r="FH1461" s="2824">
        <v>0</v>
      </c>
      <c r="FI1461" s="2824">
        <v>0</v>
      </c>
    </row>
    <row r="1462" spans="1:165" s="963" customFormat="1" ht="14.45" customHeight="1">
      <c r="A1462" s="2824">
        <v>2340</v>
      </c>
      <c r="B1462" s="2824" t="s">
        <v>452</v>
      </c>
      <c r="C1462" s="2824" t="s">
        <v>445</v>
      </c>
      <c r="D1462" s="2824" t="s">
        <v>325</v>
      </c>
      <c r="E1462" s="2824" t="s">
        <v>2311</v>
      </c>
      <c r="F1462" s="2824" t="s">
        <v>2311</v>
      </c>
      <c r="G1462" s="2824" t="s">
        <v>2311</v>
      </c>
      <c r="H1462" s="2824" t="s">
        <v>2890</v>
      </c>
      <c r="I1462" s="2824" t="s">
        <v>2311</v>
      </c>
      <c r="J1462" s="2824" t="s">
        <v>2873</v>
      </c>
      <c r="K1462" s="2825">
        <v>44287</v>
      </c>
      <c r="L1462" s="2824">
        <v>16932</v>
      </c>
      <c r="M1462" s="2824">
        <v>0</v>
      </c>
      <c r="N1462" s="2824">
        <v>0</v>
      </c>
      <c r="O1462" s="2824">
        <v>0</v>
      </c>
      <c r="P1462" s="2824">
        <v>0</v>
      </c>
      <c r="Q1462" s="2824">
        <v>0</v>
      </c>
      <c r="R1462" s="2824">
        <v>4.88</v>
      </c>
      <c r="S1462" s="2824"/>
      <c r="T1462" s="2824"/>
      <c r="U1462" s="2824">
        <v>82628.160000000003</v>
      </c>
      <c r="V1462" s="2824"/>
      <c r="W1462" s="2824">
        <v>82628.160000000003</v>
      </c>
      <c r="X1462" s="2824">
        <v>75686.039999999994</v>
      </c>
      <c r="Y1462" s="2824">
        <v>0</v>
      </c>
      <c r="Z1462" s="2824">
        <v>0</v>
      </c>
      <c r="AA1462" s="2824">
        <v>0</v>
      </c>
      <c r="AB1462" s="2824">
        <v>0</v>
      </c>
      <c r="AC1462" s="2824">
        <v>0</v>
      </c>
      <c r="AD1462" s="2824">
        <v>0</v>
      </c>
      <c r="AE1462" s="2824">
        <v>81656.811946020709</v>
      </c>
      <c r="AF1462" s="2824"/>
      <c r="AG1462" s="2824"/>
      <c r="AH1462" s="2824"/>
      <c r="AI1462" s="2824">
        <v>0</v>
      </c>
      <c r="AJ1462" s="2824">
        <v>0</v>
      </c>
      <c r="AK1462" s="2824">
        <v>680.37169991994779</v>
      </c>
      <c r="AL1462" s="2824">
        <v>0</v>
      </c>
      <c r="AM1462" s="2824"/>
      <c r="AN1462" s="2824">
        <v>207.43928696253727</v>
      </c>
      <c r="AO1462" s="2824">
        <v>0</v>
      </c>
      <c r="AP1462" s="2824">
        <v>0</v>
      </c>
      <c r="AQ1462" s="2824">
        <v>0</v>
      </c>
      <c r="AR1462" s="2824">
        <v>0</v>
      </c>
      <c r="AS1462" s="2824"/>
      <c r="AT1462" s="2824"/>
      <c r="AU1462" s="2824">
        <v>0</v>
      </c>
      <c r="AV1462" s="2824">
        <v>0</v>
      </c>
      <c r="AW1462" s="2824">
        <v>0</v>
      </c>
      <c r="AX1462" s="2824"/>
      <c r="AY1462" s="2824"/>
      <c r="AZ1462" s="2824">
        <v>0</v>
      </c>
      <c r="BA1462" s="2824"/>
      <c r="BB1462" s="2824">
        <v>0.62800022942916844</v>
      </c>
      <c r="BC1462" s="2824">
        <v>0</v>
      </c>
      <c r="BD1462" s="2824">
        <v>0</v>
      </c>
      <c r="BE1462" s="2824">
        <v>0</v>
      </c>
      <c r="BF1462" s="2824"/>
      <c r="BG1462" s="2824">
        <v>5.1867663215841029</v>
      </c>
      <c r="BH1462" s="2824">
        <v>0</v>
      </c>
      <c r="BI1462" s="2824">
        <v>2499</v>
      </c>
      <c r="BJ1462" s="2824">
        <v>0</v>
      </c>
      <c r="BK1462" s="2824">
        <v>0</v>
      </c>
      <c r="BL1462" s="2824">
        <v>0</v>
      </c>
      <c r="BM1462" s="2824"/>
      <c r="BN1462" s="2824"/>
      <c r="BO1462" s="2824">
        <v>75686.039999999994</v>
      </c>
      <c r="BP1462" s="2824"/>
      <c r="BQ1462" s="2824"/>
      <c r="BR1462" s="2824"/>
      <c r="BS1462" s="2824"/>
      <c r="BT1462" s="2824"/>
      <c r="BU1462" s="2824"/>
      <c r="BV1462" s="2824">
        <v>5.1867663215841029</v>
      </c>
      <c r="BW1462" s="2824"/>
      <c r="BX1462" s="2824"/>
      <c r="BY1462" s="2824"/>
      <c r="BZ1462" s="2824"/>
      <c r="CA1462" s="2824"/>
      <c r="CB1462" s="2824"/>
      <c r="CC1462" s="2824"/>
      <c r="CD1462" s="2824"/>
      <c r="CE1462" s="2824"/>
      <c r="CF1462" s="2824"/>
      <c r="CG1462" s="2824"/>
      <c r="CH1462" s="2824"/>
      <c r="CI1462" s="2824">
        <v>0</v>
      </c>
      <c r="CJ1462" s="2824">
        <v>-0.03</v>
      </c>
      <c r="CK1462" s="2824"/>
      <c r="CL1462" s="2824"/>
      <c r="CM1462" s="2824"/>
      <c r="CN1462" s="2824"/>
      <c r="CO1462" s="2824">
        <v>-6942.1200000000026</v>
      </c>
      <c r="CP1462" s="2824">
        <v>0</v>
      </c>
      <c r="CQ1462" s="2824">
        <v>30</v>
      </c>
      <c r="CR1462" s="2824">
        <v>-11.479554048421505</v>
      </c>
      <c r="CS1462" s="2824">
        <v>0</v>
      </c>
      <c r="CT1462" s="2824">
        <v>0</v>
      </c>
      <c r="CU1462" s="2824">
        <v>0</v>
      </c>
      <c r="CV1462" s="2824">
        <v>0</v>
      </c>
      <c r="CW1462" s="2824"/>
      <c r="CX1462" s="2824"/>
      <c r="CY1462" s="2824"/>
      <c r="CZ1462" s="2824">
        <v>0</v>
      </c>
      <c r="DA1462" s="2824">
        <v>0</v>
      </c>
      <c r="DB1462" s="2824">
        <v>0</v>
      </c>
      <c r="DC1462" s="2824"/>
      <c r="DD1462" s="2824"/>
      <c r="DE1462" s="2824">
        <v>0</v>
      </c>
      <c r="DF1462" s="2824">
        <v>0</v>
      </c>
      <c r="DG1462" s="2824">
        <v>-0.71184763090159997</v>
      </c>
      <c r="DH1462" s="2824">
        <v>0</v>
      </c>
      <c r="DI1462" s="2824">
        <v>0</v>
      </c>
      <c r="DJ1462" s="2824"/>
      <c r="DK1462" s="2824">
        <v>0</v>
      </c>
      <c r="DL1462" s="2824">
        <v>0</v>
      </c>
      <c r="DM1462" s="2824"/>
      <c r="DN1462" s="2824">
        <v>-3.5332372054540429E-2</v>
      </c>
      <c r="DO1462" s="2824">
        <v>0</v>
      </c>
      <c r="DP1462" s="2824">
        <v>-10.732374045465349</v>
      </c>
      <c r="DQ1462" s="2824">
        <v>0</v>
      </c>
      <c r="DR1462" s="2824">
        <v>-2493.4257993975575</v>
      </c>
      <c r="DS1462" s="2824"/>
      <c r="DT1462" s="2824"/>
      <c r="DU1462" s="2824">
        <v>81656.811946020709</v>
      </c>
      <c r="DV1462" s="2824"/>
      <c r="DW1462" s="2824">
        <v>0</v>
      </c>
      <c r="DX1462" s="2824">
        <v>0</v>
      </c>
      <c r="DY1462" s="2824">
        <v>-6942.1200000000099</v>
      </c>
      <c r="DZ1462" s="2824"/>
      <c r="EA1462" s="2824">
        <v>0</v>
      </c>
      <c r="EB1462" s="2824"/>
      <c r="EC1462" s="2824">
        <v>-4298.3465458076535</v>
      </c>
      <c r="ED1462" s="2824"/>
      <c r="EE1462" s="2824">
        <v>0</v>
      </c>
      <c r="EF1462" s="2824">
        <v>0</v>
      </c>
      <c r="EG1462" s="2824"/>
      <c r="EH1462" s="2824">
        <v>0.62800022942916844</v>
      </c>
      <c r="EI1462" s="2824">
        <v>0</v>
      </c>
      <c r="EJ1462" s="2824">
        <v>0</v>
      </c>
      <c r="EK1462" s="2824">
        <v>0</v>
      </c>
      <c r="EL1462" s="2824">
        <v>0</v>
      </c>
      <c r="EM1462" s="2824"/>
      <c r="EN1462" s="2824"/>
      <c r="EO1462" s="2824">
        <v>0</v>
      </c>
      <c r="EP1462" s="2824">
        <v>0</v>
      </c>
      <c r="EQ1462" s="2824"/>
      <c r="ER1462" s="2824">
        <v>0</v>
      </c>
      <c r="ES1462" s="2824"/>
      <c r="ET1462" s="2824">
        <v>0</v>
      </c>
      <c r="EU1462" s="2824"/>
      <c r="EV1462" s="2824">
        <v>160</v>
      </c>
      <c r="EW1462" s="2824"/>
      <c r="EX1462" s="2824"/>
      <c r="EY1462" s="2824"/>
      <c r="EZ1462" s="2824"/>
      <c r="FA1462" s="2824">
        <v>0</v>
      </c>
      <c r="FB1462" s="2824">
        <v>-28.1435419114121</v>
      </c>
      <c r="FC1462" s="2824"/>
      <c r="FD1462" s="2824">
        <v>-28.1435419114121</v>
      </c>
      <c r="FE1462" s="2824"/>
      <c r="FF1462" s="2824">
        <v>0</v>
      </c>
      <c r="FG1462" s="2824">
        <v>0</v>
      </c>
      <c r="FH1462" s="2824">
        <v>0</v>
      </c>
      <c r="FI1462" s="2824">
        <v>0</v>
      </c>
    </row>
    <row r="1463" spans="1:165" s="963" customFormat="1" ht="14.45" customHeight="1">
      <c r="A1463" s="2824">
        <v>2402</v>
      </c>
      <c r="B1463" s="2824" t="s">
        <v>452</v>
      </c>
      <c r="C1463" s="2824" t="s">
        <v>445</v>
      </c>
      <c r="D1463" s="2824" t="s">
        <v>325</v>
      </c>
      <c r="E1463" s="2824" t="s">
        <v>2311</v>
      </c>
      <c r="F1463" s="2824" t="s">
        <v>2311</v>
      </c>
      <c r="G1463" s="2824" t="s">
        <v>2311</v>
      </c>
      <c r="H1463" s="2824" t="s">
        <v>2883</v>
      </c>
      <c r="I1463" s="2824" t="s">
        <v>2311</v>
      </c>
      <c r="J1463" s="2824" t="s">
        <v>2873</v>
      </c>
      <c r="K1463" s="2825">
        <v>44317</v>
      </c>
      <c r="L1463" s="2824">
        <v>4990</v>
      </c>
      <c r="M1463" s="2824">
        <v>2495</v>
      </c>
      <c r="N1463" s="2824">
        <v>0</v>
      </c>
      <c r="O1463" s="2824">
        <v>0</v>
      </c>
      <c r="P1463" s="2824">
        <v>0</v>
      </c>
      <c r="Q1463" s="2824">
        <v>0</v>
      </c>
      <c r="R1463" s="2824">
        <v>4.88</v>
      </c>
      <c r="S1463" s="2824"/>
      <c r="T1463" s="2824"/>
      <c r="U1463" s="2824">
        <v>24351.200000000001</v>
      </c>
      <c r="V1463" s="2824"/>
      <c r="W1463" s="2824">
        <v>24351.200000000001</v>
      </c>
      <c r="X1463" s="2824">
        <v>22305.3</v>
      </c>
      <c r="Y1463" s="2824">
        <v>0</v>
      </c>
      <c r="Z1463" s="2824">
        <v>0</v>
      </c>
      <c r="AA1463" s="2824">
        <v>0</v>
      </c>
      <c r="AB1463" s="2824">
        <v>0</v>
      </c>
      <c r="AC1463" s="2824">
        <v>0</v>
      </c>
      <c r="AD1463" s="2824">
        <v>0</v>
      </c>
      <c r="AE1463" s="2824">
        <v>24064.935719976573</v>
      </c>
      <c r="AF1463" s="2824"/>
      <c r="AG1463" s="2824"/>
      <c r="AH1463" s="2824"/>
      <c r="AI1463" s="2824">
        <v>0</v>
      </c>
      <c r="AJ1463" s="2824">
        <v>0</v>
      </c>
      <c r="AK1463" s="2824">
        <v>200.51114945668201</v>
      </c>
      <c r="AL1463" s="2824">
        <v>0</v>
      </c>
      <c r="AM1463" s="2824"/>
      <c r="AN1463" s="2824">
        <v>61.134068151610023</v>
      </c>
      <c r="AO1463" s="2824">
        <v>0</v>
      </c>
      <c r="AP1463" s="2824">
        <v>0</v>
      </c>
      <c r="AQ1463" s="2824">
        <v>0</v>
      </c>
      <c r="AR1463" s="2824">
        <v>0</v>
      </c>
      <c r="AS1463" s="2824"/>
      <c r="AT1463" s="2824"/>
      <c r="AU1463" s="2824">
        <v>0</v>
      </c>
      <c r="AV1463" s="2824">
        <v>0</v>
      </c>
      <c r="AW1463" s="2824">
        <v>0</v>
      </c>
      <c r="AX1463" s="2824"/>
      <c r="AY1463" s="2824"/>
      <c r="AZ1463" s="2824">
        <v>0</v>
      </c>
      <c r="BA1463" s="2824"/>
      <c r="BB1463" s="2824">
        <v>0.18507684531369895</v>
      </c>
      <c r="BC1463" s="2824">
        <v>0</v>
      </c>
      <c r="BD1463" s="2824">
        <v>0</v>
      </c>
      <c r="BE1463" s="2824">
        <v>0</v>
      </c>
      <c r="BF1463" s="2824"/>
      <c r="BG1463" s="2824">
        <v>1.5285827985296878</v>
      </c>
      <c r="BH1463" s="2824">
        <v>0</v>
      </c>
      <c r="BI1463" s="2824">
        <v>883</v>
      </c>
      <c r="BJ1463" s="2824">
        <v>0</v>
      </c>
      <c r="BK1463" s="2824">
        <v>0</v>
      </c>
      <c r="BL1463" s="2824">
        <v>0</v>
      </c>
      <c r="BM1463" s="2824"/>
      <c r="BN1463" s="2824"/>
      <c r="BO1463" s="2824">
        <v>11152.65</v>
      </c>
      <c r="BP1463" s="2824"/>
      <c r="BQ1463" s="2824"/>
      <c r="BR1463" s="2824"/>
      <c r="BS1463" s="2824"/>
      <c r="BT1463" s="2824"/>
      <c r="BU1463" s="2824"/>
      <c r="BV1463" s="2824">
        <v>1.5285827985296878</v>
      </c>
      <c r="BW1463" s="2824"/>
      <c r="BX1463" s="2824"/>
      <c r="BY1463" s="2824"/>
      <c r="BZ1463" s="2824"/>
      <c r="CA1463" s="2824"/>
      <c r="CB1463" s="2824"/>
      <c r="CC1463" s="2824"/>
      <c r="CD1463" s="2824"/>
      <c r="CE1463" s="2824"/>
      <c r="CF1463" s="2824"/>
      <c r="CG1463" s="2824"/>
      <c r="CH1463" s="2824"/>
      <c r="CI1463" s="2824">
        <v>11152.65</v>
      </c>
      <c r="CJ1463" s="2824">
        <v>-1022.9800000000014</v>
      </c>
      <c r="CK1463" s="2824"/>
      <c r="CL1463" s="2824"/>
      <c r="CM1463" s="2824"/>
      <c r="CN1463" s="2824"/>
      <c r="CO1463" s="2824">
        <v>-2045.9000000000008</v>
      </c>
      <c r="CP1463" s="2824">
        <v>0</v>
      </c>
      <c r="CQ1463" s="2824">
        <v>31</v>
      </c>
      <c r="CR1463" s="2824">
        <v>-3.3831192240505175</v>
      </c>
      <c r="CS1463" s="2824">
        <v>0</v>
      </c>
      <c r="CT1463" s="2824">
        <v>0</v>
      </c>
      <c r="CU1463" s="2824">
        <v>0</v>
      </c>
      <c r="CV1463" s="2824">
        <v>0</v>
      </c>
      <c r="CW1463" s="2824"/>
      <c r="CX1463" s="2824"/>
      <c r="CY1463" s="2824"/>
      <c r="CZ1463" s="2824">
        <v>0</v>
      </c>
      <c r="DA1463" s="2824">
        <v>0</v>
      </c>
      <c r="DB1463" s="2824">
        <v>0</v>
      </c>
      <c r="DC1463" s="2824"/>
      <c r="DD1463" s="2824"/>
      <c r="DE1463" s="2824">
        <v>0</v>
      </c>
      <c r="DF1463" s="2824">
        <v>0</v>
      </c>
      <c r="DG1463" s="2824">
        <v>-0.20978736582795809</v>
      </c>
      <c r="DH1463" s="2824">
        <v>0</v>
      </c>
      <c r="DI1463" s="2824">
        <v>0</v>
      </c>
      <c r="DJ1463" s="2824"/>
      <c r="DK1463" s="2824">
        <v>0</v>
      </c>
      <c r="DL1463" s="2824">
        <v>0</v>
      </c>
      <c r="DM1463" s="2824"/>
      <c r="DN1463" s="2824">
        <v>-1.0412741350847909E-2</v>
      </c>
      <c r="DO1463" s="2824">
        <v>0</v>
      </c>
      <c r="DP1463" s="2824">
        <v>-3.162919116871727</v>
      </c>
      <c r="DQ1463" s="2824">
        <v>0</v>
      </c>
      <c r="DR1463" s="2824">
        <v>-734.83314073906286</v>
      </c>
      <c r="DS1463" s="2824"/>
      <c r="DT1463" s="2824"/>
      <c r="DU1463" s="2824">
        <v>24064.935719976573</v>
      </c>
      <c r="DV1463" s="2824"/>
      <c r="DW1463" s="2824">
        <v>0</v>
      </c>
      <c r="DX1463" s="2824">
        <v>0</v>
      </c>
      <c r="DY1463" s="2824">
        <v>-2045.9000000000015</v>
      </c>
      <c r="DZ1463" s="2824"/>
      <c r="EA1463" s="2824">
        <v>0</v>
      </c>
      <c r="EB1463" s="2824"/>
      <c r="EC1463" s="2824">
        <v>-1266.7581658150339</v>
      </c>
      <c r="ED1463" s="2824"/>
      <c r="EE1463" s="2824">
        <v>0</v>
      </c>
      <c r="EF1463" s="2824">
        <v>0</v>
      </c>
      <c r="EG1463" s="2824"/>
      <c r="EH1463" s="2824">
        <v>0.18507684531369895</v>
      </c>
      <c r="EI1463" s="2824">
        <v>0</v>
      </c>
      <c r="EJ1463" s="2824">
        <v>0</v>
      </c>
      <c r="EK1463" s="2824">
        <v>0</v>
      </c>
      <c r="EL1463" s="2824">
        <v>0</v>
      </c>
      <c r="EM1463" s="2824"/>
      <c r="EN1463" s="2824"/>
      <c r="EO1463" s="2824">
        <v>0</v>
      </c>
      <c r="EP1463" s="2824">
        <v>0</v>
      </c>
      <c r="EQ1463" s="2824"/>
      <c r="ER1463" s="2824">
        <v>0</v>
      </c>
      <c r="ES1463" s="2824"/>
      <c r="ET1463" s="2824">
        <v>0</v>
      </c>
      <c r="EU1463" s="2824"/>
      <c r="EV1463" s="2824">
        <v>160</v>
      </c>
      <c r="EW1463" s="2824"/>
      <c r="EX1463" s="2824"/>
      <c r="EY1463" s="2824"/>
      <c r="EZ1463" s="2824"/>
      <c r="FA1463" s="2824">
        <v>0</v>
      </c>
      <c r="FB1463" s="2824">
        <v>-28.1435419114121</v>
      </c>
      <c r="FC1463" s="2824"/>
      <c r="FD1463" s="2824">
        <v>-28.1435419114121</v>
      </c>
      <c r="FE1463" s="2824"/>
      <c r="FF1463" s="2824">
        <v>0</v>
      </c>
      <c r="FG1463" s="2824">
        <v>0</v>
      </c>
      <c r="FH1463" s="2824">
        <v>0</v>
      </c>
      <c r="FI1463" s="2824">
        <v>0</v>
      </c>
    </row>
    <row r="1464" spans="1:165" s="963" customFormat="1" ht="14.45" customHeight="1">
      <c r="A1464" s="2824">
        <v>2413</v>
      </c>
      <c r="B1464" s="2824" t="s">
        <v>452</v>
      </c>
      <c r="C1464" s="2824" t="s">
        <v>445</v>
      </c>
      <c r="D1464" s="2824" t="s">
        <v>325</v>
      </c>
      <c r="E1464" s="2824" t="s">
        <v>2311</v>
      </c>
      <c r="F1464" s="2824" t="s">
        <v>2311</v>
      </c>
      <c r="G1464" s="2824" t="s">
        <v>2311</v>
      </c>
      <c r="H1464" s="2824" t="s">
        <v>2884</v>
      </c>
      <c r="I1464" s="2824" t="s">
        <v>2311</v>
      </c>
      <c r="J1464" s="2824" t="s">
        <v>2873</v>
      </c>
      <c r="K1464" s="2825">
        <v>44317</v>
      </c>
      <c r="L1464" s="2824">
        <v>10245</v>
      </c>
      <c r="M1464" s="2824">
        <v>5122.5</v>
      </c>
      <c r="N1464" s="2824">
        <v>0</v>
      </c>
      <c r="O1464" s="2824">
        <v>0</v>
      </c>
      <c r="P1464" s="2824">
        <v>0</v>
      </c>
      <c r="Q1464" s="2824">
        <v>0</v>
      </c>
      <c r="R1464" s="2824">
        <v>4.88</v>
      </c>
      <c r="S1464" s="2824"/>
      <c r="T1464" s="2824"/>
      <c r="U1464" s="2824">
        <v>49995.6</v>
      </c>
      <c r="V1464" s="2824"/>
      <c r="W1464" s="2824">
        <v>49995.6</v>
      </c>
      <c r="X1464" s="2824">
        <v>45795.149999999994</v>
      </c>
      <c r="Y1464" s="2824">
        <v>0</v>
      </c>
      <c r="Z1464" s="2824">
        <v>0</v>
      </c>
      <c r="AA1464" s="2824">
        <v>0</v>
      </c>
      <c r="AB1464" s="2824">
        <v>0</v>
      </c>
      <c r="AC1464" s="2824">
        <v>0</v>
      </c>
      <c r="AD1464" s="2824">
        <v>0</v>
      </c>
      <c r="AE1464" s="2824">
        <v>49407.869028288573</v>
      </c>
      <c r="AF1464" s="2824"/>
      <c r="AG1464" s="2824"/>
      <c r="AH1464" s="2824"/>
      <c r="AI1464" s="2824">
        <v>0</v>
      </c>
      <c r="AJ1464" s="2824">
        <v>0</v>
      </c>
      <c r="AK1464" s="2824">
        <v>411.67068660996136</v>
      </c>
      <c r="AL1464" s="2824">
        <v>0</v>
      </c>
      <c r="AM1464" s="2824"/>
      <c r="AN1464" s="2824">
        <v>125.51473511287469</v>
      </c>
      <c r="AO1464" s="2824">
        <v>0</v>
      </c>
      <c r="AP1464" s="2824">
        <v>0</v>
      </c>
      <c r="AQ1464" s="2824">
        <v>0</v>
      </c>
      <c r="AR1464" s="2824">
        <v>0</v>
      </c>
      <c r="AS1464" s="2824"/>
      <c r="AT1464" s="2824"/>
      <c r="AU1464" s="2824">
        <v>0</v>
      </c>
      <c r="AV1464" s="2824">
        <v>0</v>
      </c>
      <c r="AW1464" s="2824">
        <v>0</v>
      </c>
      <c r="AX1464" s="2824"/>
      <c r="AY1464" s="2824"/>
      <c r="AZ1464" s="2824">
        <v>0</v>
      </c>
      <c r="BA1464" s="2824"/>
      <c r="BB1464" s="2824">
        <v>0.3799824208895482</v>
      </c>
      <c r="BC1464" s="2824">
        <v>0</v>
      </c>
      <c r="BD1464" s="2824">
        <v>0</v>
      </c>
      <c r="BE1464" s="2824">
        <v>0</v>
      </c>
      <c r="BF1464" s="2824"/>
      <c r="BG1464" s="2824">
        <v>3.1383428398670645</v>
      </c>
      <c r="BH1464" s="2824">
        <v>0</v>
      </c>
      <c r="BI1464" s="2824">
        <v>1814</v>
      </c>
      <c r="BJ1464" s="2824">
        <v>0</v>
      </c>
      <c r="BK1464" s="2824">
        <v>0</v>
      </c>
      <c r="BL1464" s="2824">
        <v>0</v>
      </c>
      <c r="BM1464" s="2824"/>
      <c r="BN1464" s="2824"/>
      <c r="BO1464" s="2824">
        <v>22897.574999999997</v>
      </c>
      <c r="BP1464" s="2824"/>
      <c r="BQ1464" s="2824"/>
      <c r="BR1464" s="2824"/>
      <c r="BS1464" s="2824"/>
      <c r="BT1464" s="2824"/>
      <c r="BU1464" s="2824"/>
      <c r="BV1464" s="2824">
        <v>3.1383428398670645</v>
      </c>
      <c r="BW1464" s="2824"/>
      <c r="BX1464" s="2824"/>
      <c r="BY1464" s="2824"/>
      <c r="BZ1464" s="2824"/>
      <c r="CA1464" s="2824"/>
      <c r="CB1464" s="2824"/>
      <c r="CC1464" s="2824"/>
      <c r="CD1464" s="2824"/>
      <c r="CE1464" s="2824"/>
      <c r="CF1464" s="2824"/>
      <c r="CG1464" s="2824"/>
      <c r="CH1464" s="2824"/>
      <c r="CI1464" s="2824">
        <v>22897.574999999997</v>
      </c>
      <c r="CJ1464" s="2824">
        <v>-2100.2549999999974</v>
      </c>
      <c r="CK1464" s="2824"/>
      <c r="CL1464" s="2824"/>
      <c r="CM1464" s="2824"/>
      <c r="CN1464" s="2824"/>
      <c r="CO1464" s="2824">
        <v>-4200.4500000000016</v>
      </c>
      <c r="CP1464" s="2824">
        <v>0</v>
      </c>
      <c r="CQ1464" s="2824">
        <v>31</v>
      </c>
      <c r="CR1464" s="2824">
        <v>-6.9459030962721044</v>
      </c>
      <c r="CS1464" s="2824">
        <v>0</v>
      </c>
      <c r="CT1464" s="2824">
        <v>0</v>
      </c>
      <c r="CU1464" s="2824">
        <v>0</v>
      </c>
      <c r="CV1464" s="2824">
        <v>0</v>
      </c>
      <c r="CW1464" s="2824"/>
      <c r="CX1464" s="2824"/>
      <c r="CY1464" s="2824"/>
      <c r="CZ1464" s="2824">
        <v>0</v>
      </c>
      <c r="DA1464" s="2824">
        <v>0</v>
      </c>
      <c r="DB1464" s="2824">
        <v>0</v>
      </c>
      <c r="DC1464" s="2824"/>
      <c r="DD1464" s="2824"/>
      <c r="DE1464" s="2824">
        <v>0</v>
      </c>
      <c r="DF1464" s="2824">
        <v>0</v>
      </c>
      <c r="DG1464" s="2824">
        <v>-0.43071574406962521</v>
      </c>
      <c r="DH1464" s="2824">
        <v>0</v>
      </c>
      <c r="DI1464" s="2824">
        <v>0</v>
      </c>
      <c r="DJ1464" s="2824"/>
      <c r="DK1464" s="2824">
        <v>0</v>
      </c>
      <c r="DL1464" s="2824">
        <v>0</v>
      </c>
      <c r="DM1464" s="2824"/>
      <c r="DN1464" s="2824">
        <v>-2.1378463955841198E-2</v>
      </c>
      <c r="DO1464" s="2824">
        <v>0</v>
      </c>
      <c r="DP1464" s="2824">
        <v>-6.4938088882466616</v>
      </c>
      <c r="DQ1464" s="2824">
        <v>0</v>
      </c>
      <c r="DR1464" s="2824">
        <v>-1508.6904863470338</v>
      </c>
      <c r="DS1464" s="2824"/>
      <c r="DT1464" s="2824"/>
      <c r="DU1464" s="2824">
        <v>49407.869028288573</v>
      </c>
      <c r="DV1464" s="2824"/>
      <c r="DW1464" s="2824">
        <v>0</v>
      </c>
      <c r="DX1464" s="2824">
        <v>0</v>
      </c>
      <c r="DY1464" s="2824">
        <v>-4200.4500000000044</v>
      </c>
      <c r="DZ1464" s="2824"/>
      <c r="EA1464" s="2824">
        <v>0</v>
      </c>
      <c r="EB1464" s="2824"/>
      <c r="EC1464" s="2824">
        <v>-2600.7890598747545</v>
      </c>
      <c r="ED1464" s="2824"/>
      <c r="EE1464" s="2824">
        <v>0</v>
      </c>
      <c r="EF1464" s="2824">
        <v>0</v>
      </c>
      <c r="EG1464" s="2824"/>
      <c r="EH1464" s="2824">
        <v>0.3799824208895482</v>
      </c>
      <c r="EI1464" s="2824">
        <v>0</v>
      </c>
      <c r="EJ1464" s="2824">
        <v>0</v>
      </c>
      <c r="EK1464" s="2824">
        <v>0</v>
      </c>
      <c r="EL1464" s="2824">
        <v>0</v>
      </c>
      <c r="EM1464" s="2824"/>
      <c r="EN1464" s="2824"/>
      <c r="EO1464" s="2824">
        <v>0</v>
      </c>
      <c r="EP1464" s="2824">
        <v>0</v>
      </c>
      <c r="EQ1464" s="2824"/>
      <c r="ER1464" s="2824">
        <v>0</v>
      </c>
      <c r="ES1464" s="2824"/>
      <c r="ET1464" s="2824">
        <v>0</v>
      </c>
      <c r="EU1464" s="2824"/>
      <c r="EV1464" s="2824">
        <v>160</v>
      </c>
      <c r="EW1464" s="2824"/>
      <c r="EX1464" s="2824"/>
      <c r="EY1464" s="2824"/>
      <c r="EZ1464" s="2824"/>
      <c r="FA1464" s="2824">
        <v>0</v>
      </c>
      <c r="FB1464" s="2824">
        <v>-28.1435419114121</v>
      </c>
      <c r="FC1464" s="2824"/>
      <c r="FD1464" s="2824">
        <v>-28.1435419114121</v>
      </c>
      <c r="FE1464" s="2824"/>
      <c r="FF1464" s="2824">
        <v>0</v>
      </c>
      <c r="FG1464" s="2824">
        <v>0</v>
      </c>
      <c r="FH1464" s="2824">
        <v>0</v>
      </c>
      <c r="FI1464" s="2824">
        <v>0</v>
      </c>
    </row>
    <row r="1465" spans="1:165" s="963" customFormat="1" ht="14.45" customHeight="1">
      <c r="A1465" s="2824">
        <v>2429</v>
      </c>
      <c r="B1465" s="2824" t="s">
        <v>452</v>
      </c>
      <c r="C1465" s="2824" t="s">
        <v>445</v>
      </c>
      <c r="D1465" s="2824" t="s">
        <v>325</v>
      </c>
      <c r="E1465" s="2824" t="s">
        <v>2311</v>
      </c>
      <c r="F1465" s="2824" t="s">
        <v>2311</v>
      </c>
      <c r="G1465" s="2824" t="s">
        <v>2311</v>
      </c>
      <c r="H1465" s="2824" t="s">
        <v>2889</v>
      </c>
      <c r="I1465" s="2824" t="s">
        <v>2311</v>
      </c>
      <c r="J1465" s="2824" t="s">
        <v>2873</v>
      </c>
      <c r="K1465" s="2825">
        <v>44317</v>
      </c>
      <c r="L1465" s="2824">
        <v>11565</v>
      </c>
      <c r="M1465" s="2824">
        <v>5782.5</v>
      </c>
      <c r="N1465" s="2824">
        <v>0</v>
      </c>
      <c r="O1465" s="2824">
        <v>0</v>
      </c>
      <c r="P1465" s="2824">
        <v>0</v>
      </c>
      <c r="Q1465" s="2824">
        <v>0</v>
      </c>
      <c r="R1465" s="2824">
        <v>4.88</v>
      </c>
      <c r="S1465" s="2824"/>
      <c r="T1465" s="2824"/>
      <c r="U1465" s="2824">
        <v>56437.2</v>
      </c>
      <c r="V1465" s="2824"/>
      <c r="W1465" s="2824">
        <v>56437.2</v>
      </c>
      <c r="X1465" s="2824">
        <v>51695.549999999996</v>
      </c>
      <c r="Y1465" s="2824">
        <v>0</v>
      </c>
      <c r="Z1465" s="2824">
        <v>0</v>
      </c>
      <c r="AA1465" s="2824">
        <v>0</v>
      </c>
      <c r="AB1465" s="2824">
        <v>0</v>
      </c>
      <c r="AC1465" s="2824">
        <v>0</v>
      </c>
      <c r="AD1465" s="2824">
        <v>0</v>
      </c>
      <c r="AE1465" s="2824">
        <v>55773.743807921659</v>
      </c>
      <c r="AF1465" s="2824"/>
      <c r="AG1465" s="2824"/>
      <c r="AH1465" s="2824"/>
      <c r="AI1465" s="2824">
        <v>0</v>
      </c>
      <c r="AJ1465" s="2824">
        <v>0</v>
      </c>
      <c r="AK1465" s="2824">
        <v>464.71171211754057</v>
      </c>
      <c r="AL1465" s="2824">
        <v>0</v>
      </c>
      <c r="AM1465" s="2824"/>
      <c r="AN1465" s="2824">
        <v>141.68647257983366</v>
      </c>
      <c r="AO1465" s="2824">
        <v>0</v>
      </c>
      <c r="AP1465" s="2824">
        <v>0</v>
      </c>
      <c r="AQ1465" s="2824">
        <v>0</v>
      </c>
      <c r="AR1465" s="2824">
        <v>0</v>
      </c>
      <c r="AS1465" s="2824"/>
      <c r="AT1465" s="2824"/>
      <c r="AU1465" s="2824">
        <v>0</v>
      </c>
      <c r="AV1465" s="2824">
        <v>0</v>
      </c>
      <c r="AW1465" s="2824">
        <v>0</v>
      </c>
      <c r="AX1465" s="2824"/>
      <c r="AY1465" s="2824"/>
      <c r="AZ1465" s="2824">
        <v>0</v>
      </c>
      <c r="BA1465" s="2824"/>
      <c r="BB1465" s="2824">
        <v>0.42894062445950465</v>
      </c>
      <c r="BC1465" s="2824">
        <v>0</v>
      </c>
      <c r="BD1465" s="2824">
        <v>0</v>
      </c>
      <c r="BE1465" s="2824">
        <v>0</v>
      </c>
      <c r="BF1465" s="2824"/>
      <c r="BG1465" s="2824">
        <v>3.5426974078147975</v>
      </c>
      <c r="BH1465" s="2824">
        <v>0</v>
      </c>
      <c r="BI1465" s="2824">
        <v>2048</v>
      </c>
      <c r="BJ1465" s="2824">
        <v>0</v>
      </c>
      <c r="BK1465" s="2824">
        <v>0</v>
      </c>
      <c r="BL1465" s="2824">
        <v>0</v>
      </c>
      <c r="BM1465" s="2824"/>
      <c r="BN1465" s="2824"/>
      <c r="BO1465" s="2824">
        <v>25847.774999999998</v>
      </c>
      <c r="BP1465" s="2824"/>
      <c r="BQ1465" s="2824"/>
      <c r="BR1465" s="2824"/>
      <c r="BS1465" s="2824"/>
      <c r="BT1465" s="2824"/>
      <c r="BU1465" s="2824"/>
      <c r="BV1465" s="2824">
        <v>3.5426974078147975</v>
      </c>
      <c r="BW1465" s="2824"/>
      <c r="BX1465" s="2824"/>
      <c r="BY1465" s="2824"/>
      <c r="BZ1465" s="2824"/>
      <c r="CA1465" s="2824"/>
      <c r="CB1465" s="2824"/>
      <c r="CC1465" s="2824"/>
      <c r="CD1465" s="2824"/>
      <c r="CE1465" s="2824"/>
      <c r="CF1465" s="2824"/>
      <c r="CG1465" s="2824"/>
      <c r="CH1465" s="2824"/>
      <c r="CI1465" s="2824">
        <v>25847.774999999998</v>
      </c>
      <c r="CJ1465" s="2824">
        <v>-2370.8549999999959</v>
      </c>
      <c r="CK1465" s="2824"/>
      <c r="CL1465" s="2824"/>
      <c r="CM1465" s="2824"/>
      <c r="CN1465" s="2824"/>
      <c r="CO1465" s="2824">
        <v>-4741.6500000000015</v>
      </c>
      <c r="CP1465" s="2824">
        <v>0</v>
      </c>
      <c r="CQ1465" s="2824">
        <v>31</v>
      </c>
      <c r="CR1465" s="2824">
        <v>-7.8408364381052706</v>
      </c>
      <c r="CS1465" s="2824">
        <v>0</v>
      </c>
      <c r="CT1465" s="2824">
        <v>0</v>
      </c>
      <c r="CU1465" s="2824">
        <v>0</v>
      </c>
      <c r="CV1465" s="2824">
        <v>0</v>
      </c>
      <c r="CW1465" s="2824"/>
      <c r="CX1465" s="2824"/>
      <c r="CY1465" s="2824"/>
      <c r="CZ1465" s="2824">
        <v>0</v>
      </c>
      <c r="DA1465" s="2824">
        <v>0</v>
      </c>
      <c r="DB1465" s="2824">
        <v>0</v>
      </c>
      <c r="DC1465" s="2824"/>
      <c r="DD1465" s="2824"/>
      <c r="DE1465" s="2824">
        <v>0</v>
      </c>
      <c r="DF1465" s="2824">
        <v>0</v>
      </c>
      <c r="DG1465" s="2824">
        <v>-0.48621059835678082</v>
      </c>
      <c r="DH1465" s="2824">
        <v>0</v>
      </c>
      <c r="DI1465" s="2824">
        <v>0</v>
      </c>
      <c r="DJ1465" s="2824"/>
      <c r="DK1465" s="2824">
        <v>0</v>
      </c>
      <c r="DL1465" s="2824">
        <v>0</v>
      </c>
      <c r="DM1465" s="2824"/>
      <c r="DN1465" s="2824">
        <v>-2.4132936617775158E-2</v>
      </c>
      <c r="DO1465" s="2824">
        <v>0</v>
      </c>
      <c r="DP1465" s="2824">
        <v>-7.3304929031305903</v>
      </c>
      <c r="DQ1465" s="2824">
        <v>0</v>
      </c>
      <c r="DR1465" s="2824">
        <v>-1703.0752049393311</v>
      </c>
      <c r="DS1465" s="2824"/>
      <c r="DT1465" s="2824"/>
      <c r="DU1465" s="2824">
        <v>55773.743807921659</v>
      </c>
      <c r="DV1465" s="2824"/>
      <c r="DW1465" s="2824">
        <v>0</v>
      </c>
      <c r="DX1465" s="2824">
        <v>0</v>
      </c>
      <c r="DY1465" s="2824">
        <v>-4741.6500000000015</v>
      </c>
      <c r="DZ1465" s="2824"/>
      <c r="EA1465" s="2824">
        <v>0</v>
      </c>
      <c r="EB1465" s="2824"/>
      <c r="EC1465" s="2824">
        <v>-2935.8834043388561</v>
      </c>
      <c r="ED1465" s="2824"/>
      <c r="EE1465" s="2824">
        <v>0</v>
      </c>
      <c r="EF1465" s="2824">
        <v>0</v>
      </c>
      <c r="EG1465" s="2824"/>
      <c r="EH1465" s="2824">
        <v>0.42894062445950465</v>
      </c>
      <c r="EI1465" s="2824">
        <v>0</v>
      </c>
      <c r="EJ1465" s="2824">
        <v>0</v>
      </c>
      <c r="EK1465" s="2824">
        <v>0</v>
      </c>
      <c r="EL1465" s="2824">
        <v>0</v>
      </c>
      <c r="EM1465" s="2824"/>
      <c r="EN1465" s="2824"/>
      <c r="EO1465" s="2824">
        <v>0</v>
      </c>
      <c r="EP1465" s="2824">
        <v>0</v>
      </c>
      <c r="EQ1465" s="2824"/>
      <c r="ER1465" s="2824">
        <v>0</v>
      </c>
      <c r="ES1465" s="2824"/>
      <c r="ET1465" s="2824">
        <v>0</v>
      </c>
      <c r="EU1465" s="2824"/>
      <c r="EV1465" s="2824">
        <v>160</v>
      </c>
      <c r="EW1465" s="2824"/>
      <c r="EX1465" s="2824"/>
      <c r="EY1465" s="2824"/>
      <c r="EZ1465" s="2824"/>
      <c r="FA1465" s="2824">
        <v>0</v>
      </c>
      <c r="FB1465" s="2824">
        <v>-28.1435419114121</v>
      </c>
      <c r="FC1465" s="2824"/>
      <c r="FD1465" s="2824">
        <v>-28.1435419114121</v>
      </c>
      <c r="FE1465" s="2824"/>
      <c r="FF1465" s="2824">
        <v>0</v>
      </c>
      <c r="FG1465" s="2824">
        <v>0</v>
      </c>
      <c r="FH1465" s="2824">
        <v>0</v>
      </c>
      <c r="FI1465" s="2824">
        <v>0</v>
      </c>
    </row>
    <row r="1466" spans="1:165" s="963" customFormat="1" ht="14.45" customHeight="1">
      <c r="A1466" s="2824">
        <v>2430</v>
      </c>
      <c r="B1466" s="2824" t="s">
        <v>452</v>
      </c>
      <c r="C1466" s="2824" t="s">
        <v>445</v>
      </c>
      <c r="D1466" s="2824" t="s">
        <v>325</v>
      </c>
      <c r="E1466" s="2824" t="s">
        <v>2311</v>
      </c>
      <c r="F1466" s="2824" t="s">
        <v>2311</v>
      </c>
      <c r="G1466" s="2824" t="s">
        <v>2311</v>
      </c>
      <c r="H1466" s="2824" t="s">
        <v>2891</v>
      </c>
      <c r="I1466" s="2824" t="s">
        <v>2311</v>
      </c>
      <c r="J1466" s="2824" t="s">
        <v>2873</v>
      </c>
      <c r="K1466" s="2825">
        <v>44317</v>
      </c>
      <c r="L1466" s="2824">
        <v>2796</v>
      </c>
      <c r="M1466" s="2824">
        <v>1398</v>
      </c>
      <c r="N1466" s="2824">
        <v>0</v>
      </c>
      <c r="O1466" s="2824">
        <v>0</v>
      </c>
      <c r="P1466" s="2824">
        <v>0</v>
      </c>
      <c r="Q1466" s="2824">
        <v>0</v>
      </c>
      <c r="R1466" s="2824">
        <v>4.88</v>
      </c>
      <c r="S1466" s="2824"/>
      <c r="T1466" s="2824"/>
      <c r="U1466" s="2824">
        <v>13644.48</v>
      </c>
      <c r="V1466" s="2824"/>
      <c r="W1466" s="2824">
        <v>13644.48</v>
      </c>
      <c r="X1466" s="2824">
        <v>12498.119999999999</v>
      </c>
      <c r="Y1466" s="2824">
        <v>0</v>
      </c>
      <c r="Z1466" s="2824">
        <v>0</v>
      </c>
      <c r="AA1466" s="2824">
        <v>0</v>
      </c>
      <c r="AB1466" s="2824">
        <v>0</v>
      </c>
      <c r="AC1466" s="2824">
        <v>0</v>
      </c>
      <c r="AD1466" s="2824">
        <v>0</v>
      </c>
      <c r="AE1466" s="2824">
        <v>13484.080215040982</v>
      </c>
      <c r="AF1466" s="2824"/>
      <c r="AG1466" s="2824"/>
      <c r="AH1466" s="2824"/>
      <c r="AI1466" s="2824">
        <v>0</v>
      </c>
      <c r="AJ1466" s="2824">
        <v>0</v>
      </c>
      <c r="AK1466" s="2824">
        <v>112.35053584787232</v>
      </c>
      <c r="AL1466" s="2824">
        <v>0</v>
      </c>
      <c r="AM1466" s="2824"/>
      <c r="AN1466" s="2824">
        <v>34.254680270922172</v>
      </c>
      <c r="AO1466" s="2824">
        <v>0</v>
      </c>
      <c r="AP1466" s="2824">
        <v>0</v>
      </c>
      <c r="AQ1466" s="2824">
        <v>0</v>
      </c>
      <c r="AR1466" s="2824">
        <v>0</v>
      </c>
      <c r="AS1466" s="2824"/>
      <c r="AT1466" s="2824"/>
      <c r="AU1466" s="2824">
        <v>0</v>
      </c>
      <c r="AV1466" s="2824">
        <v>0</v>
      </c>
      <c r="AW1466" s="2824">
        <v>0</v>
      </c>
      <c r="AX1466" s="2824"/>
      <c r="AY1466" s="2824"/>
      <c r="AZ1466" s="2824">
        <v>0</v>
      </c>
      <c r="BA1466" s="2824"/>
      <c r="BB1466" s="2824">
        <v>0.1037023766527259</v>
      </c>
      <c r="BC1466" s="2824">
        <v>0</v>
      </c>
      <c r="BD1466" s="2824">
        <v>0</v>
      </c>
      <c r="BE1466" s="2824">
        <v>0</v>
      </c>
      <c r="BF1466" s="2824"/>
      <c r="BG1466" s="2824">
        <v>0.85649649392565264</v>
      </c>
      <c r="BH1466" s="2824">
        <v>0</v>
      </c>
      <c r="BI1466" s="2824">
        <v>495</v>
      </c>
      <c r="BJ1466" s="2824">
        <v>0</v>
      </c>
      <c r="BK1466" s="2824">
        <v>0</v>
      </c>
      <c r="BL1466" s="2824">
        <v>0</v>
      </c>
      <c r="BM1466" s="2824"/>
      <c r="BN1466" s="2824"/>
      <c r="BO1466" s="2824">
        <v>6249.0599999999995</v>
      </c>
      <c r="BP1466" s="2824"/>
      <c r="BQ1466" s="2824"/>
      <c r="BR1466" s="2824"/>
      <c r="BS1466" s="2824"/>
      <c r="BT1466" s="2824"/>
      <c r="BU1466" s="2824"/>
      <c r="BV1466" s="2824">
        <v>0.85649649392565264</v>
      </c>
      <c r="BW1466" s="2824"/>
      <c r="BX1466" s="2824"/>
      <c r="BY1466" s="2824"/>
      <c r="BZ1466" s="2824"/>
      <c r="CA1466" s="2824"/>
      <c r="CB1466" s="2824"/>
      <c r="CC1466" s="2824"/>
      <c r="CD1466" s="2824"/>
      <c r="CE1466" s="2824"/>
      <c r="CF1466" s="2824"/>
      <c r="CG1466" s="2824"/>
      <c r="CH1466" s="2824"/>
      <c r="CI1466" s="2824">
        <v>6249.0599999999995</v>
      </c>
      <c r="CJ1466" s="2824">
        <v>-573.21000000000095</v>
      </c>
      <c r="CK1466" s="2824"/>
      <c r="CL1466" s="2824"/>
      <c r="CM1466" s="2824"/>
      <c r="CN1466" s="2824"/>
      <c r="CO1466" s="2824">
        <v>-1146.3600000000004</v>
      </c>
      <c r="CP1466" s="2824">
        <v>0</v>
      </c>
      <c r="CQ1466" s="2824">
        <v>31</v>
      </c>
      <c r="CR1466" s="2824">
        <v>-1.895631533155381</v>
      </c>
      <c r="CS1466" s="2824">
        <v>0</v>
      </c>
      <c r="CT1466" s="2824">
        <v>0</v>
      </c>
      <c r="CU1466" s="2824">
        <v>0</v>
      </c>
      <c r="CV1466" s="2824">
        <v>0</v>
      </c>
      <c r="CW1466" s="2824"/>
      <c r="CX1466" s="2824"/>
      <c r="CY1466" s="2824"/>
      <c r="CZ1466" s="2824">
        <v>0</v>
      </c>
      <c r="DA1466" s="2824">
        <v>0</v>
      </c>
      <c r="DB1466" s="2824">
        <v>0</v>
      </c>
      <c r="DC1466" s="2824"/>
      <c r="DD1466" s="2824"/>
      <c r="DE1466" s="2824">
        <v>0</v>
      </c>
      <c r="DF1466" s="2824">
        <v>0</v>
      </c>
      <c r="DG1466" s="2824">
        <v>-0.11754819135370143</v>
      </c>
      <c r="DH1466" s="2824">
        <v>0</v>
      </c>
      <c r="DI1466" s="2824">
        <v>0</v>
      </c>
      <c r="DJ1466" s="2824"/>
      <c r="DK1466" s="2824">
        <v>0</v>
      </c>
      <c r="DL1466" s="2824">
        <v>0</v>
      </c>
      <c r="DM1466" s="2824"/>
      <c r="DN1466" s="2824">
        <v>-5.8344739112214938E-3</v>
      </c>
      <c r="DO1466" s="2824">
        <v>0</v>
      </c>
      <c r="DP1466" s="2824">
        <v>-1.772248867890454</v>
      </c>
      <c r="DQ1466" s="2824">
        <v>0</v>
      </c>
      <c r="DR1466" s="2824">
        <v>-411.74217665459315</v>
      </c>
      <c r="DS1466" s="2824"/>
      <c r="DT1466" s="2824"/>
      <c r="DU1466" s="2824">
        <v>13484.080215040982</v>
      </c>
      <c r="DV1466" s="2824"/>
      <c r="DW1466" s="2824">
        <v>0</v>
      </c>
      <c r="DX1466" s="2824">
        <v>0</v>
      </c>
      <c r="DY1466" s="2824">
        <v>-1146.3600000000006</v>
      </c>
      <c r="DZ1466" s="2824"/>
      <c r="EA1466" s="2824">
        <v>0</v>
      </c>
      <c r="EB1466" s="2824"/>
      <c r="EC1466" s="2824">
        <v>-709.79074781940653</v>
      </c>
      <c r="ED1466" s="2824"/>
      <c r="EE1466" s="2824">
        <v>0</v>
      </c>
      <c r="EF1466" s="2824">
        <v>0</v>
      </c>
      <c r="EG1466" s="2824"/>
      <c r="EH1466" s="2824">
        <v>0.1037023766527259</v>
      </c>
      <c r="EI1466" s="2824">
        <v>0</v>
      </c>
      <c r="EJ1466" s="2824">
        <v>0</v>
      </c>
      <c r="EK1466" s="2824">
        <v>0</v>
      </c>
      <c r="EL1466" s="2824">
        <v>0</v>
      </c>
      <c r="EM1466" s="2824"/>
      <c r="EN1466" s="2824"/>
      <c r="EO1466" s="2824">
        <v>0</v>
      </c>
      <c r="EP1466" s="2824">
        <v>0</v>
      </c>
      <c r="EQ1466" s="2824"/>
      <c r="ER1466" s="2824">
        <v>0</v>
      </c>
      <c r="ES1466" s="2824"/>
      <c r="ET1466" s="2824">
        <v>0</v>
      </c>
      <c r="EU1466" s="2824"/>
      <c r="EV1466" s="2824">
        <v>160</v>
      </c>
      <c r="EW1466" s="2824"/>
      <c r="EX1466" s="2824"/>
      <c r="EY1466" s="2824"/>
      <c r="EZ1466" s="2824"/>
      <c r="FA1466" s="2824">
        <v>0</v>
      </c>
      <c r="FB1466" s="2824">
        <v>-28.1435419114121</v>
      </c>
      <c r="FC1466" s="2824"/>
      <c r="FD1466" s="2824">
        <v>-28.1435419114121</v>
      </c>
      <c r="FE1466" s="2824"/>
      <c r="FF1466" s="2824">
        <v>0</v>
      </c>
      <c r="FG1466" s="2824">
        <v>0</v>
      </c>
      <c r="FH1466" s="2824">
        <v>0</v>
      </c>
      <c r="FI1466" s="2824">
        <v>0</v>
      </c>
    </row>
    <row r="1467" spans="1:165" s="963" customFormat="1" ht="14.45" customHeight="1">
      <c r="A1467" s="2824">
        <v>2431</v>
      </c>
      <c r="B1467" s="2824" t="s">
        <v>452</v>
      </c>
      <c r="C1467" s="2824" t="s">
        <v>445</v>
      </c>
      <c r="D1467" s="2824" t="s">
        <v>325</v>
      </c>
      <c r="E1467" s="2824" t="s">
        <v>2311</v>
      </c>
      <c r="F1467" s="2824" t="s">
        <v>2311</v>
      </c>
      <c r="G1467" s="2824" t="s">
        <v>2311</v>
      </c>
      <c r="H1467" s="2824" t="s">
        <v>2890</v>
      </c>
      <c r="I1467" s="2824" t="s">
        <v>2311</v>
      </c>
      <c r="J1467" s="2824" t="s">
        <v>2873</v>
      </c>
      <c r="K1467" s="2825">
        <v>44317</v>
      </c>
      <c r="L1467" s="2824">
        <v>16932</v>
      </c>
      <c r="M1467" s="2824">
        <v>0</v>
      </c>
      <c r="N1467" s="2824">
        <v>0</v>
      </c>
      <c r="O1467" s="2824">
        <v>0</v>
      </c>
      <c r="P1467" s="2824">
        <v>0</v>
      </c>
      <c r="Q1467" s="2824">
        <v>0</v>
      </c>
      <c r="R1467" s="2824">
        <v>4.88</v>
      </c>
      <c r="S1467" s="2824"/>
      <c r="T1467" s="2824"/>
      <c r="U1467" s="2824">
        <v>82628.160000000003</v>
      </c>
      <c r="V1467" s="2824"/>
      <c r="W1467" s="2824">
        <v>82628.160000000003</v>
      </c>
      <c r="X1467" s="2824">
        <v>75686.039999999994</v>
      </c>
      <c r="Y1467" s="2824">
        <v>0</v>
      </c>
      <c r="Z1467" s="2824">
        <v>0</v>
      </c>
      <c r="AA1467" s="2824">
        <v>0</v>
      </c>
      <c r="AB1467" s="2824">
        <v>0</v>
      </c>
      <c r="AC1467" s="2824">
        <v>0</v>
      </c>
      <c r="AD1467" s="2824">
        <v>0</v>
      </c>
      <c r="AE1467" s="2824">
        <v>81656.811946020709</v>
      </c>
      <c r="AF1467" s="2824"/>
      <c r="AG1467" s="2824"/>
      <c r="AH1467" s="2824"/>
      <c r="AI1467" s="2824">
        <v>0</v>
      </c>
      <c r="AJ1467" s="2824">
        <v>0</v>
      </c>
      <c r="AK1467" s="2824">
        <v>680.37169991994779</v>
      </c>
      <c r="AL1467" s="2824">
        <v>0</v>
      </c>
      <c r="AM1467" s="2824"/>
      <c r="AN1467" s="2824">
        <v>207.43928696253727</v>
      </c>
      <c r="AO1467" s="2824">
        <v>0</v>
      </c>
      <c r="AP1467" s="2824">
        <v>0</v>
      </c>
      <c r="AQ1467" s="2824">
        <v>0</v>
      </c>
      <c r="AR1467" s="2824">
        <v>0</v>
      </c>
      <c r="AS1467" s="2824"/>
      <c r="AT1467" s="2824"/>
      <c r="AU1467" s="2824">
        <v>0</v>
      </c>
      <c r="AV1467" s="2824">
        <v>0</v>
      </c>
      <c r="AW1467" s="2824">
        <v>0</v>
      </c>
      <c r="AX1467" s="2824"/>
      <c r="AY1467" s="2824"/>
      <c r="AZ1467" s="2824">
        <v>0</v>
      </c>
      <c r="BA1467" s="2824"/>
      <c r="BB1467" s="2824">
        <v>0.62800022942916844</v>
      </c>
      <c r="BC1467" s="2824">
        <v>0</v>
      </c>
      <c r="BD1467" s="2824">
        <v>0</v>
      </c>
      <c r="BE1467" s="2824">
        <v>0</v>
      </c>
      <c r="BF1467" s="2824"/>
      <c r="BG1467" s="2824">
        <v>5.1867663215841029</v>
      </c>
      <c r="BH1467" s="2824">
        <v>0</v>
      </c>
      <c r="BI1467" s="2824">
        <v>2998</v>
      </c>
      <c r="BJ1467" s="2824">
        <v>0</v>
      </c>
      <c r="BK1467" s="2824">
        <v>0</v>
      </c>
      <c r="BL1467" s="2824">
        <v>0</v>
      </c>
      <c r="BM1467" s="2824"/>
      <c r="BN1467" s="2824"/>
      <c r="BO1467" s="2824">
        <v>75686.039999999994</v>
      </c>
      <c r="BP1467" s="2824"/>
      <c r="BQ1467" s="2824"/>
      <c r="BR1467" s="2824"/>
      <c r="BS1467" s="2824"/>
      <c r="BT1467" s="2824"/>
      <c r="BU1467" s="2824"/>
      <c r="BV1467" s="2824">
        <v>5.1867663215841029</v>
      </c>
      <c r="BW1467" s="2824"/>
      <c r="BX1467" s="2824"/>
      <c r="BY1467" s="2824"/>
      <c r="BZ1467" s="2824"/>
      <c r="CA1467" s="2824"/>
      <c r="CB1467" s="2824"/>
      <c r="CC1467" s="2824"/>
      <c r="CD1467" s="2824"/>
      <c r="CE1467" s="2824"/>
      <c r="CF1467" s="2824"/>
      <c r="CG1467" s="2824"/>
      <c r="CH1467" s="2824"/>
      <c r="CI1467" s="2824">
        <v>0</v>
      </c>
      <c r="CJ1467" s="2824">
        <v>-0.03</v>
      </c>
      <c r="CK1467" s="2824"/>
      <c r="CL1467" s="2824"/>
      <c r="CM1467" s="2824"/>
      <c r="CN1467" s="2824"/>
      <c r="CO1467" s="2824">
        <v>-6942.1200000000026</v>
      </c>
      <c r="CP1467" s="2824">
        <v>0</v>
      </c>
      <c r="CQ1467" s="2824">
        <v>31</v>
      </c>
      <c r="CR1467" s="2824">
        <v>-11.479554048421505</v>
      </c>
      <c r="CS1467" s="2824">
        <v>0</v>
      </c>
      <c r="CT1467" s="2824">
        <v>0</v>
      </c>
      <c r="CU1467" s="2824">
        <v>0</v>
      </c>
      <c r="CV1467" s="2824">
        <v>0</v>
      </c>
      <c r="CW1467" s="2824"/>
      <c r="CX1467" s="2824"/>
      <c r="CY1467" s="2824"/>
      <c r="CZ1467" s="2824">
        <v>0</v>
      </c>
      <c r="DA1467" s="2824">
        <v>0</v>
      </c>
      <c r="DB1467" s="2824">
        <v>0</v>
      </c>
      <c r="DC1467" s="2824"/>
      <c r="DD1467" s="2824"/>
      <c r="DE1467" s="2824">
        <v>0</v>
      </c>
      <c r="DF1467" s="2824">
        <v>0</v>
      </c>
      <c r="DG1467" s="2824">
        <v>-0.71184763090159997</v>
      </c>
      <c r="DH1467" s="2824">
        <v>0</v>
      </c>
      <c r="DI1467" s="2824">
        <v>0</v>
      </c>
      <c r="DJ1467" s="2824"/>
      <c r="DK1467" s="2824">
        <v>0</v>
      </c>
      <c r="DL1467" s="2824">
        <v>0</v>
      </c>
      <c r="DM1467" s="2824"/>
      <c r="DN1467" s="2824">
        <v>-3.5332372054540429E-2</v>
      </c>
      <c r="DO1467" s="2824">
        <v>0</v>
      </c>
      <c r="DP1467" s="2824">
        <v>-10.732374045465349</v>
      </c>
      <c r="DQ1467" s="2824">
        <v>0</v>
      </c>
      <c r="DR1467" s="2824">
        <v>-2493.4257993975575</v>
      </c>
      <c r="DS1467" s="2824"/>
      <c r="DT1467" s="2824"/>
      <c r="DU1467" s="2824">
        <v>81656.811946020709</v>
      </c>
      <c r="DV1467" s="2824"/>
      <c r="DW1467" s="2824">
        <v>0</v>
      </c>
      <c r="DX1467" s="2824">
        <v>0</v>
      </c>
      <c r="DY1467" s="2824">
        <v>-6942.1200000000099</v>
      </c>
      <c r="DZ1467" s="2824"/>
      <c r="EA1467" s="2824">
        <v>0</v>
      </c>
      <c r="EB1467" s="2824"/>
      <c r="EC1467" s="2824">
        <v>-4298.3465458076535</v>
      </c>
      <c r="ED1467" s="2824"/>
      <c r="EE1467" s="2824">
        <v>0</v>
      </c>
      <c r="EF1467" s="2824">
        <v>0</v>
      </c>
      <c r="EG1467" s="2824"/>
      <c r="EH1467" s="2824">
        <v>0.62800022942916844</v>
      </c>
      <c r="EI1467" s="2824">
        <v>0</v>
      </c>
      <c r="EJ1467" s="2824">
        <v>0</v>
      </c>
      <c r="EK1467" s="2824">
        <v>0</v>
      </c>
      <c r="EL1467" s="2824">
        <v>0</v>
      </c>
      <c r="EM1467" s="2824"/>
      <c r="EN1467" s="2824"/>
      <c r="EO1467" s="2824">
        <v>0</v>
      </c>
      <c r="EP1467" s="2824">
        <v>0</v>
      </c>
      <c r="EQ1467" s="2824"/>
      <c r="ER1467" s="2824">
        <v>0</v>
      </c>
      <c r="ES1467" s="2824"/>
      <c r="ET1467" s="2824">
        <v>0</v>
      </c>
      <c r="EU1467" s="2824"/>
      <c r="EV1467" s="2824">
        <v>160</v>
      </c>
      <c r="EW1467" s="2824"/>
      <c r="EX1467" s="2824"/>
      <c r="EY1467" s="2824"/>
      <c r="EZ1467" s="2824"/>
      <c r="FA1467" s="2824">
        <v>0</v>
      </c>
      <c r="FB1467" s="2824">
        <v>-28.1435419114121</v>
      </c>
      <c r="FC1467" s="2824"/>
      <c r="FD1467" s="2824">
        <v>-28.1435419114121</v>
      </c>
      <c r="FE1467" s="2824"/>
      <c r="FF1467" s="2824">
        <v>0</v>
      </c>
      <c r="FG1467" s="2824">
        <v>0</v>
      </c>
      <c r="FH1467" s="2824">
        <v>0</v>
      </c>
      <c r="FI1467" s="2824">
        <v>0</v>
      </c>
    </row>
    <row r="1468" spans="1:165" s="963" customFormat="1" ht="14.45" customHeight="1">
      <c r="A1468" s="2824">
        <v>2508</v>
      </c>
      <c r="B1468" s="2824" t="s">
        <v>452</v>
      </c>
      <c r="C1468" s="2824" t="s">
        <v>445</v>
      </c>
      <c r="D1468" s="2824" t="s">
        <v>325</v>
      </c>
      <c r="E1468" s="2824" t="s">
        <v>2311</v>
      </c>
      <c r="F1468" s="2824" t="s">
        <v>2311</v>
      </c>
      <c r="G1468" s="2824" t="s">
        <v>2311</v>
      </c>
      <c r="H1468" s="2824" t="s">
        <v>2883</v>
      </c>
      <c r="I1468" s="2824" t="s">
        <v>2311</v>
      </c>
      <c r="J1468" s="2824" t="s">
        <v>2873</v>
      </c>
      <c r="K1468" s="2825">
        <v>44348</v>
      </c>
      <c r="L1468" s="2824">
        <v>4990</v>
      </c>
      <c r="M1468" s="2824">
        <v>2495</v>
      </c>
      <c r="N1468" s="2824">
        <v>0</v>
      </c>
      <c r="O1468" s="2824">
        <v>0</v>
      </c>
      <c r="P1468" s="2824">
        <v>0</v>
      </c>
      <c r="Q1468" s="2824">
        <v>0</v>
      </c>
      <c r="R1468" s="2824">
        <v>4.88</v>
      </c>
      <c r="S1468" s="2824"/>
      <c r="T1468" s="2824"/>
      <c r="U1468" s="2824">
        <v>24351.200000000001</v>
      </c>
      <c r="V1468" s="2824"/>
      <c r="W1468" s="2824">
        <v>24351.200000000001</v>
      </c>
      <c r="X1468" s="2824">
        <v>22305.3</v>
      </c>
      <c r="Y1468" s="2824">
        <v>0</v>
      </c>
      <c r="Z1468" s="2824">
        <v>0</v>
      </c>
      <c r="AA1468" s="2824">
        <v>0</v>
      </c>
      <c r="AB1468" s="2824">
        <v>0</v>
      </c>
      <c r="AC1468" s="2824">
        <v>0</v>
      </c>
      <c r="AD1468" s="2824">
        <v>0</v>
      </c>
      <c r="AE1468" s="2824">
        <v>24064.935719976573</v>
      </c>
      <c r="AF1468" s="2824"/>
      <c r="AG1468" s="2824"/>
      <c r="AH1468" s="2824"/>
      <c r="AI1468" s="2824">
        <v>0</v>
      </c>
      <c r="AJ1468" s="2824">
        <v>0</v>
      </c>
      <c r="AK1468" s="2824">
        <v>200.51114945668201</v>
      </c>
      <c r="AL1468" s="2824">
        <v>0</v>
      </c>
      <c r="AM1468" s="2824"/>
      <c r="AN1468" s="2824">
        <v>61.134068151610023</v>
      </c>
      <c r="AO1468" s="2824">
        <v>0</v>
      </c>
      <c r="AP1468" s="2824">
        <v>0</v>
      </c>
      <c r="AQ1468" s="2824">
        <v>0</v>
      </c>
      <c r="AR1468" s="2824">
        <v>0</v>
      </c>
      <c r="AS1468" s="2824"/>
      <c r="AT1468" s="2824"/>
      <c r="AU1468" s="2824">
        <v>0</v>
      </c>
      <c r="AV1468" s="2824">
        <v>0</v>
      </c>
      <c r="AW1468" s="2824">
        <v>0</v>
      </c>
      <c r="AX1468" s="2824"/>
      <c r="AY1468" s="2824"/>
      <c r="AZ1468" s="2824">
        <v>0</v>
      </c>
      <c r="BA1468" s="2824"/>
      <c r="BB1468" s="2824">
        <v>0.18507684531369895</v>
      </c>
      <c r="BC1468" s="2824">
        <v>0</v>
      </c>
      <c r="BD1468" s="2824">
        <v>0</v>
      </c>
      <c r="BE1468" s="2824">
        <v>0</v>
      </c>
      <c r="BF1468" s="2824"/>
      <c r="BG1468" s="2824">
        <v>1.5285827985296878</v>
      </c>
      <c r="BH1468" s="2824">
        <v>0</v>
      </c>
      <c r="BI1468" s="2824">
        <v>823</v>
      </c>
      <c r="BJ1468" s="2824">
        <v>0</v>
      </c>
      <c r="BK1468" s="2824">
        <v>0</v>
      </c>
      <c r="BL1468" s="2824">
        <v>0</v>
      </c>
      <c r="BM1468" s="2824"/>
      <c r="BN1468" s="2824"/>
      <c r="BO1468" s="2824">
        <v>11152.65</v>
      </c>
      <c r="BP1468" s="2824"/>
      <c r="BQ1468" s="2824"/>
      <c r="BR1468" s="2824"/>
      <c r="BS1468" s="2824"/>
      <c r="BT1468" s="2824"/>
      <c r="BU1468" s="2824"/>
      <c r="BV1468" s="2824">
        <v>1.5285827985296878</v>
      </c>
      <c r="BW1468" s="2824"/>
      <c r="BX1468" s="2824"/>
      <c r="BY1468" s="2824"/>
      <c r="BZ1468" s="2824"/>
      <c r="CA1468" s="2824"/>
      <c r="CB1468" s="2824"/>
      <c r="CC1468" s="2824"/>
      <c r="CD1468" s="2824"/>
      <c r="CE1468" s="2824"/>
      <c r="CF1468" s="2824"/>
      <c r="CG1468" s="2824"/>
      <c r="CH1468" s="2824"/>
      <c r="CI1468" s="2824">
        <v>11152.65</v>
      </c>
      <c r="CJ1468" s="2824">
        <v>-1022.9800000000014</v>
      </c>
      <c r="CK1468" s="2824"/>
      <c r="CL1468" s="2824"/>
      <c r="CM1468" s="2824"/>
      <c r="CN1468" s="2824"/>
      <c r="CO1468" s="2824">
        <v>-2045.9000000000008</v>
      </c>
      <c r="CP1468" s="2824">
        <v>0</v>
      </c>
      <c r="CQ1468" s="2824">
        <v>30</v>
      </c>
      <c r="CR1468" s="2824">
        <v>-3.3831192240505175</v>
      </c>
      <c r="CS1468" s="2824">
        <v>0</v>
      </c>
      <c r="CT1468" s="2824">
        <v>0</v>
      </c>
      <c r="CU1468" s="2824">
        <v>0</v>
      </c>
      <c r="CV1468" s="2824">
        <v>0</v>
      </c>
      <c r="CW1468" s="2824"/>
      <c r="CX1468" s="2824"/>
      <c r="CY1468" s="2824"/>
      <c r="CZ1468" s="2824">
        <v>0</v>
      </c>
      <c r="DA1468" s="2824">
        <v>0</v>
      </c>
      <c r="DB1468" s="2824">
        <v>0</v>
      </c>
      <c r="DC1468" s="2824"/>
      <c r="DD1468" s="2824"/>
      <c r="DE1468" s="2824">
        <v>0</v>
      </c>
      <c r="DF1468" s="2824">
        <v>0</v>
      </c>
      <c r="DG1468" s="2824">
        <v>-0.20978736582795809</v>
      </c>
      <c r="DH1468" s="2824">
        <v>0</v>
      </c>
      <c r="DI1468" s="2824">
        <v>0</v>
      </c>
      <c r="DJ1468" s="2824"/>
      <c r="DK1468" s="2824">
        <v>0</v>
      </c>
      <c r="DL1468" s="2824">
        <v>0</v>
      </c>
      <c r="DM1468" s="2824"/>
      <c r="DN1468" s="2824">
        <v>-1.0412741350847909E-2</v>
      </c>
      <c r="DO1468" s="2824">
        <v>0</v>
      </c>
      <c r="DP1468" s="2824">
        <v>-3.162919116871727</v>
      </c>
      <c r="DQ1468" s="2824">
        <v>0</v>
      </c>
      <c r="DR1468" s="2824">
        <v>-734.83314073906286</v>
      </c>
      <c r="DS1468" s="2824"/>
      <c r="DT1468" s="2824"/>
      <c r="DU1468" s="2824">
        <v>24064.935719976573</v>
      </c>
      <c r="DV1468" s="2824"/>
      <c r="DW1468" s="2824">
        <v>0</v>
      </c>
      <c r="DX1468" s="2824">
        <v>0</v>
      </c>
      <c r="DY1468" s="2824">
        <v>-2045.9000000000015</v>
      </c>
      <c r="DZ1468" s="2824"/>
      <c r="EA1468" s="2824">
        <v>0</v>
      </c>
      <c r="EB1468" s="2824"/>
      <c r="EC1468" s="2824">
        <v>-1266.7581658150339</v>
      </c>
      <c r="ED1468" s="2824"/>
      <c r="EE1468" s="2824">
        <v>0</v>
      </c>
      <c r="EF1468" s="2824">
        <v>0</v>
      </c>
      <c r="EG1468" s="2824"/>
      <c r="EH1468" s="2824">
        <v>0.18507684531369895</v>
      </c>
      <c r="EI1468" s="2824">
        <v>0</v>
      </c>
      <c r="EJ1468" s="2824">
        <v>0</v>
      </c>
      <c r="EK1468" s="2824">
        <v>0</v>
      </c>
      <c r="EL1468" s="2824">
        <v>0</v>
      </c>
      <c r="EM1468" s="2824"/>
      <c r="EN1468" s="2824"/>
      <c r="EO1468" s="2824">
        <v>0</v>
      </c>
      <c r="EP1468" s="2824">
        <v>0</v>
      </c>
      <c r="EQ1468" s="2824"/>
      <c r="ER1468" s="2824">
        <v>0</v>
      </c>
      <c r="ES1468" s="2824"/>
      <c r="ET1468" s="2824">
        <v>0</v>
      </c>
      <c r="EU1468" s="2824"/>
      <c r="EV1468" s="2824">
        <v>160</v>
      </c>
      <c r="EW1468" s="2824"/>
      <c r="EX1468" s="2824"/>
      <c r="EY1468" s="2824"/>
      <c r="EZ1468" s="2824"/>
      <c r="FA1468" s="2824">
        <v>0</v>
      </c>
      <c r="FB1468" s="2824">
        <v>-28.1435419114121</v>
      </c>
      <c r="FC1468" s="2824"/>
      <c r="FD1468" s="2824">
        <v>-28.1435419114121</v>
      </c>
      <c r="FE1468" s="2824"/>
      <c r="FF1468" s="2824">
        <v>0</v>
      </c>
      <c r="FG1468" s="2824">
        <v>0</v>
      </c>
      <c r="FH1468" s="2824">
        <v>0</v>
      </c>
      <c r="FI1468" s="2824">
        <v>0</v>
      </c>
    </row>
    <row r="1469" spans="1:165" s="963" customFormat="1" ht="14.45" customHeight="1">
      <c r="A1469" s="2824">
        <v>2523</v>
      </c>
      <c r="B1469" s="2824" t="s">
        <v>452</v>
      </c>
      <c r="C1469" s="2824" t="s">
        <v>445</v>
      </c>
      <c r="D1469" s="2824" t="s">
        <v>325</v>
      </c>
      <c r="E1469" s="2824" t="s">
        <v>2311</v>
      </c>
      <c r="F1469" s="2824" t="s">
        <v>2311</v>
      </c>
      <c r="G1469" s="2824" t="s">
        <v>2311</v>
      </c>
      <c r="H1469" s="2824" t="s">
        <v>2884</v>
      </c>
      <c r="I1469" s="2824" t="s">
        <v>2311</v>
      </c>
      <c r="J1469" s="2824" t="s">
        <v>2873</v>
      </c>
      <c r="K1469" s="2825">
        <v>44348</v>
      </c>
      <c r="L1469" s="2824">
        <v>10245</v>
      </c>
      <c r="M1469" s="2824">
        <v>5122.5</v>
      </c>
      <c r="N1469" s="2824">
        <v>0</v>
      </c>
      <c r="O1469" s="2824">
        <v>0</v>
      </c>
      <c r="P1469" s="2824">
        <v>0</v>
      </c>
      <c r="Q1469" s="2824">
        <v>0</v>
      </c>
      <c r="R1469" s="2824">
        <v>4.88</v>
      </c>
      <c r="S1469" s="2824"/>
      <c r="T1469" s="2824"/>
      <c r="U1469" s="2824">
        <v>49995.6</v>
      </c>
      <c r="V1469" s="2824"/>
      <c r="W1469" s="2824">
        <v>49995.6</v>
      </c>
      <c r="X1469" s="2824">
        <v>45795.149999999994</v>
      </c>
      <c r="Y1469" s="2824">
        <v>0</v>
      </c>
      <c r="Z1469" s="2824">
        <v>0</v>
      </c>
      <c r="AA1469" s="2824">
        <v>0</v>
      </c>
      <c r="AB1469" s="2824">
        <v>0</v>
      </c>
      <c r="AC1469" s="2824">
        <v>0</v>
      </c>
      <c r="AD1469" s="2824">
        <v>0</v>
      </c>
      <c r="AE1469" s="2824">
        <v>49407.869028288573</v>
      </c>
      <c r="AF1469" s="2824"/>
      <c r="AG1469" s="2824"/>
      <c r="AH1469" s="2824"/>
      <c r="AI1469" s="2824">
        <v>0</v>
      </c>
      <c r="AJ1469" s="2824">
        <v>0</v>
      </c>
      <c r="AK1469" s="2824">
        <v>411.67068660996136</v>
      </c>
      <c r="AL1469" s="2824">
        <v>0</v>
      </c>
      <c r="AM1469" s="2824"/>
      <c r="AN1469" s="2824">
        <v>125.51473511287469</v>
      </c>
      <c r="AO1469" s="2824">
        <v>0</v>
      </c>
      <c r="AP1469" s="2824">
        <v>0</v>
      </c>
      <c r="AQ1469" s="2824">
        <v>0</v>
      </c>
      <c r="AR1469" s="2824">
        <v>0</v>
      </c>
      <c r="AS1469" s="2824"/>
      <c r="AT1469" s="2824"/>
      <c r="AU1469" s="2824">
        <v>0</v>
      </c>
      <c r="AV1469" s="2824">
        <v>0</v>
      </c>
      <c r="AW1469" s="2824">
        <v>0</v>
      </c>
      <c r="AX1469" s="2824"/>
      <c r="AY1469" s="2824"/>
      <c r="AZ1469" s="2824">
        <v>0</v>
      </c>
      <c r="BA1469" s="2824"/>
      <c r="BB1469" s="2824">
        <v>0.3799824208895482</v>
      </c>
      <c r="BC1469" s="2824">
        <v>0</v>
      </c>
      <c r="BD1469" s="2824">
        <v>0</v>
      </c>
      <c r="BE1469" s="2824">
        <v>0</v>
      </c>
      <c r="BF1469" s="2824"/>
      <c r="BG1469" s="2824">
        <v>3.1383428398670645</v>
      </c>
      <c r="BH1469" s="2824">
        <v>0</v>
      </c>
      <c r="BI1469" s="2824">
        <v>1690</v>
      </c>
      <c r="BJ1469" s="2824">
        <v>0</v>
      </c>
      <c r="BK1469" s="2824">
        <v>0</v>
      </c>
      <c r="BL1469" s="2824">
        <v>0</v>
      </c>
      <c r="BM1469" s="2824"/>
      <c r="BN1469" s="2824"/>
      <c r="BO1469" s="2824">
        <v>22897.574999999997</v>
      </c>
      <c r="BP1469" s="2824"/>
      <c r="BQ1469" s="2824"/>
      <c r="BR1469" s="2824"/>
      <c r="BS1469" s="2824"/>
      <c r="BT1469" s="2824"/>
      <c r="BU1469" s="2824"/>
      <c r="BV1469" s="2824">
        <v>3.1383428398670645</v>
      </c>
      <c r="BW1469" s="2824"/>
      <c r="BX1469" s="2824"/>
      <c r="BY1469" s="2824"/>
      <c r="BZ1469" s="2824"/>
      <c r="CA1469" s="2824"/>
      <c r="CB1469" s="2824"/>
      <c r="CC1469" s="2824"/>
      <c r="CD1469" s="2824"/>
      <c r="CE1469" s="2824"/>
      <c r="CF1469" s="2824"/>
      <c r="CG1469" s="2824"/>
      <c r="CH1469" s="2824"/>
      <c r="CI1469" s="2824">
        <v>22897.574999999997</v>
      </c>
      <c r="CJ1469" s="2824">
        <v>-2100.2549999999974</v>
      </c>
      <c r="CK1469" s="2824"/>
      <c r="CL1469" s="2824"/>
      <c r="CM1469" s="2824"/>
      <c r="CN1469" s="2824"/>
      <c r="CO1469" s="2824">
        <v>-4200.4500000000016</v>
      </c>
      <c r="CP1469" s="2824">
        <v>0</v>
      </c>
      <c r="CQ1469" s="2824">
        <v>30</v>
      </c>
      <c r="CR1469" s="2824">
        <v>-6.9459030962721044</v>
      </c>
      <c r="CS1469" s="2824">
        <v>0</v>
      </c>
      <c r="CT1469" s="2824">
        <v>0</v>
      </c>
      <c r="CU1469" s="2824">
        <v>0</v>
      </c>
      <c r="CV1469" s="2824">
        <v>0</v>
      </c>
      <c r="CW1469" s="2824"/>
      <c r="CX1469" s="2824"/>
      <c r="CY1469" s="2824"/>
      <c r="CZ1469" s="2824">
        <v>0</v>
      </c>
      <c r="DA1469" s="2824">
        <v>0</v>
      </c>
      <c r="DB1469" s="2824">
        <v>0</v>
      </c>
      <c r="DC1469" s="2824"/>
      <c r="DD1469" s="2824"/>
      <c r="DE1469" s="2824">
        <v>0</v>
      </c>
      <c r="DF1469" s="2824">
        <v>0</v>
      </c>
      <c r="DG1469" s="2824">
        <v>-0.43071574406962521</v>
      </c>
      <c r="DH1469" s="2824">
        <v>0</v>
      </c>
      <c r="DI1469" s="2824">
        <v>0</v>
      </c>
      <c r="DJ1469" s="2824"/>
      <c r="DK1469" s="2824">
        <v>0</v>
      </c>
      <c r="DL1469" s="2824">
        <v>0</v>
      </c>
      <c r="DM1469" s="2824"/>
      <c r="DN1469" s="2824">
        <v>-2.1378463955841198E-2</v>
      </c>
      <c r="DO1469" s="2824">
        <v>0</v>
      </c>
      <c r="DP1469" s="2824">
        <v>-6.4938088882466616</v>
      </c>
      <c r="DQ1469" s="2824">
        <v>0</v>
      </c>
      <c r="DR1469" s="2824">
        <v>-1508.6904863470338</v>
      </c>
      <c r="DS1469" s="2824"/>
      <c r="DT1469" s="2824"/>
      <c r="DU1469" s="2824">
        <v>49407.869028288573</v>
      </c>
      <c r="DV1469" s="2824"/>
      <c r="DW1469" s="2824">
        <v>0</v>
      </c>
      <c r="DX1469" s="2824">
        <v>0</v>
      </c>
      <c r="DY1469" s="2824">
        <v>-4200.4500000000044</v>
      </c>
      <c r="DZ1469" s="2824"/>
      <c r="EA1469" s="2824">
        <v>0</v>
      </c>
      <c r="EB1469" s="2824"/>
      <c r="EC1469" s="2824">
        <v>-2600.7890598747545</v>
      </c>
      <c r="ED1469" s="2824"/>
      <c r="EE1469" s="2824">
        <v>0</v>
      </c>
      <c r="EF1469" s="2824">
        <v>0</v>
      </c>
      <c r="EG1469" s="2824"/>
      <c r="EH1469" s="2824">
        <v>0.3799824208895482</v>
      </c>
      <c r="EI1469" s="2824">
        <v>0</v>
      </c>
      <c r="EJ1469" s="2824">
        <v>0</v>
      </c>
      <c r="EK1469" s="2824">
        <v>0</v>
      </c>
      <c r="EL1469" s="2824">
        <v>0</v>
      </c>
      <c r="EM1469" s="2824"/>
      <c r="EN1469" s="2824"/>
      <c r="EO1469" s="2824">
        <v>0</v>
      </c>
      <c r="EP1469" s="2824">
        <v>0</v>
      </c>
      <c r="EQ1469" s="2824"/>
      <c r="ER1469" s="2824">
        <v>0</v>
      </c>
      <c r="ES1469" s="2824"/>
      <c r="ET1469" s="2824">
        <v>0</v>
      </c>
      <c r="EU1469" s="2824"/>
      <c r="EV1469" s="2824">
        <v>160</v>
      </c>
      <c r="EW1469" s="2824"/>
      <c r="EX1469" s="2824"/>
      <c r="EY1469" s="2824"/>
      <c r="EZ1469" s="2824"/>
      <c r="FA1469" s="2824">
        <v>0</v>
      </c>
      <c r="FB1469" s="2824">
        <v>-28.1435419114121</v>
      </c>
      <c r="FC1469" s="2824"/>
      <c r="FD1469" s="2824">
        <v>-28.1435419114121</v>
      </c>
      <c r="FE1469" s="2824"/>
      <c r="FF1469" s="2824">
        <v>0</v>
      </c>
      <c r="FG1469" s="2824">
        <v>0</v>
      </c>
      <c r="FH1469" s="2824">
        <v>0</v>
      </c>
      <c r="FI1469" s="2824">
        <v>0</v>
      </c>
    </row>
    <row r="1470" spans="1:165" s="963" customFormat="1" ht="14.45" customHeight="1">
      <c r="A1470" s="2824">
        <v>2539</v>
      </c>
      <c r="B1470" s="2824" t="s">
        <v>452</v>
      </c>
      <c r="C1470" s="2824" t="s">
        <v>445</v>
      </c>
      <c r="D1470" s="2824" t="s">
        <v>325</v>
      </c>
      <c r="E1470" s="2824" t="s">
        <v>2311</v>
      </c>
      <c r="F1470" s="2824" t="s">
        <v>2311</v>
      </c>
      <c r="G1470" s="2824" t="s">
        <v>2311</v>
      </c>
      <c r="H1470" s="2824" t="s">
        <v>2889</v>
      </c>
      <c r="I1470" s="2824" t="s">
        <v>2311</v>
      </c>
      <c r="J1470" s="2824" t="s">
        <v>2873</v>
      </c>
      <c r="K1470" s="2825">
        <v>44348</v>
      </c>
      <c r="L1470" s="2824">
        <v>11565</v>
      </c>
      <c r="M1470" s="2824">
        <v>5782.5</v>
      </c>
      <c r="N1470" s="2824">
        <v>0</v>
      </c>
      <c r="O1470" s="2824">
        <v>0</v>
      </c>
      <c r="P1470" s="2824">
        <v>0</v>
      </c>
      <c r="Q1470" s="2824">
        <v>0</v>
      </c>
      <c r="R1470" s="2824">
        <v>4.88</v>
      </c>
      <c r="S1470" s="2824"/>
      <c r="T1470" s="2824"/>
      <c r="U1470" s="2824">
        <v>56437.2</v>
      </c>
      <c r="V1470" s="2824"/>
      <c r="W1470" s="2824">
        <v>56437.2</v>
      </c>
      <c r="X1470" s="2824">
        <v>51695.549999999996</v>
      </c>
      <c r="Y1470" s="2824">
        <v>0</v>
      </c>
      <c r="Z1470" s="2824">
        <v>0</v>
      </c>
      <c r="AA1470" s="2824">
        <v>0</v>
      </c>
      <c r="AB1470" s="2824">
        <v>0</v>
      </c>
      <c r="AC1470" s="2824">
        <v>0</v>
      </c>
      <c r="AD1470" s="2824">
        <v>0</v>
      </c>
      <c r="AE1470" s="2824">
        <v>55773.743807921659</v>
      </c>
      <c r="AF1470" s="2824"/>
      <c r="AG1470" s="2824"/>
      <c r="AH1470" s="2824"/>
      <c r="AI1470" s="2824">
        <v>0</v>
      </c>
      <c r="AJ1470" s="2824">
        <v>0</v>
      </c>
      <c r="AK1470" s="2824">
        <v>464.71171211754057</v>
      </c>
      <c r="AL1470" s="2824">
        <v>0</v>
      </c>
      <c r="AM1470" s="2824"/>
      <c r="AN1470" s="2824">
        <v>141.68647257983366</v>
      </c>
      <c r="AO1470" s="2824">
        <v>0</v>
      </c>
      <c r="AP1470" s="2824">
        <v>0</v>
      </c>
      <c r="AQ1470" s="2824">
        <v>0</v>
      </c>
      <c r="AR1470" s="2824">
        <v>0</v>
      </c>
      <c r="AS1470" s="2824"/>
      <c r="AT1470" s="2824"/>
      <c r="AU1470" s="2824">
        <v>0</v>
      </c>
      <c r="AV1470" s="2824">
        <v>0</v>
      </c>
      <c r="AW1470" s="2824">
        <v>0</v>
      </c>
      <c r="AX1470" s="2824"/>
      <c r="AY1470" s="2824"/>
      <c r="AZ1470" s="2824">
        <v>0</v>
      </c>
      <c r="BA1470" s="2824"/>
      <c r="BB1470" s="2824">
        <v>0.42894062445950465</v>
      </c>
      <c r="BC1470" s="2824">
        <v>0</v>
      </c>
      <c r="BD1470" s="2824">
        <v>0</v>
      </c>
      <c r="BE1470" s="2824">
        <v>0</v>
      </c>
      <c r="BF1470" s="2824"/>
      <c r="BG1470" s="2824">
        <v>3.5426974078147975</v>
      </c>
      <c r="BH1470" s="2824">
        <v>0</v>
      </c>
      <c r="BI1470" s="2824">
        <v>1908</v>
      </c>
      <c r="BJ1470" s="2824">
        <v>0</v>
      </c>
      <c r="BK1470" s="2824">
        <v>0</v>
      </c>
      <c r="BL1470" s="2824">
        <v>0</v>
      </c>
      <c r="BM1470" s="2824"/>
      <c r="BN1470" s="2824"/>
      <c r="BO1470" s="2824">
        <v>25847.774999999998</v>
      </c>
      <c r="BP1470" s="2824"/>
      <c r="BQ1470" s="2824"/>
      <c r="BR1470" s="2824"/>
      <c r="BS1470" s="2824"/>
      <c r="BT1470" s="2824"/>
      <c r="BU1470" s="2824"/>
      <c r="BV1470" s="2824">
        <v>3.5426974078147975</v>
      </c>
      <c r="BW1470" s="2824"/>
      <c r="BX1470" s="2824"/>
      <c r="BY1470" s="2824"/>
      <c r="BZ1470" s="2824"/>
      <c r="CA1470" s="2824"/>
      <c r="CB1470" s="2824"/>
      <c r="CC1470" s="2824"/>
      <c r="CD1470" s="2824"/>
      <c r="CE1470" s="2824"/>
      <c r="CF1470" s="2824"/>
      <c r="CG1470" s="2824"/>
      <c r="CH1470" s="2824"/>
      <c r="CI1470" s="2824">
        <v>25847.774999999998</v>
      </c>
      <c r="CJ1470" s="2824">
        <v>-2370.8549999999959</v>
      </c>
      <c r="CK1470" s="2824"/>
      <c r="CL1470" s="2824"/>
      <c r="CM1470" s="2824"/>
      <c r="CN1470" s="2824"/>
      <c r="CO1470" s="2824">
        <v>-4741.6500000000015</v>
      </c>
      <c r="CP1470" s="2824">
        <v>0</v>
      </c>
      <c r="CQ1470" s="2824">
        <v>30</v>
      </c>
      <c r="CR1470" s="2824">
        <v>-7.8408364381052706</v>
      </c>
      <c r="CS1470" s="2824">
        <v>0</v>
      </c>
      <c r="CT1470" s="2824">
        <v>0</v>
      </c>
      <c r="CU1470" s="2824">
        <v>0</v>
      </c>
      <c r="CV1470" s="2824">
        <v>0</v>
      </c>
      <c r="CW1470" s="2824"/>
      <c r="CX1470" s="2824"/>
      <c r="CY1470" s="2824"/>
      <c r="CZ1470" s="2824">
        <v>0</v>
      </c>
      <c r="DA1470" s="2824">
        <v>0</v>
      </c>
      <c r="DB1470" s="2824">
        <v>0</v>
      </c>
      <c r="DC1470" s="2824"/>
      <c r="DD1470" s="2824"/>
      <c r="DE1470" s="2824">
        <v>0</v>
      </c>
      <c r="DF1470" s="2824">
        <v>0</v>
      </c>
      <c r="DG1470" s="2824">
        <v>-0.48621059835678082</v>
      </c>
      <c r="DH1470" s="2824">
        <v>0</v>
      </c>
      <c r="DI1470" s="2824">
        <v>0</v>
      </c>
      <c r="DJ1470" s="2824"/>
      <c r="DK1470" s="2824">
        <v>0</v>
      </c>
      <c r="DL1470" s="2824">
        <v>0</v>
      </c>
      <c r="DM1470" s="2824"/>
      <c r="DN1470" s="2824">
        <v>-2.4132936617775158E-2</v>
      </c>
      <c r="DO1470" s="2824">
        <v>0</v>
      </c>
      <c r="DP1470" s="2824">
        <v>-7.3304929031305903</v>
      </c>
      <c r="DQ1470" s="2824">
        <v>0</v>
      </c>
      <c r="DR1470" s="2824">
        <v>-1703.0752049393311</v>
      </c>
      <c r="DS1470" s="2824"/>
      <c r="DT1470" s="2824"/>
      <c r="DU1470" s="2824">
        <v>55773.743807921659</v>
      </c>
      <c r="DV1470" s="2824"/>
      <c r="DW1470" s="2824">
        <v>0</v>
      </c>
      <c r="DX1470" s="2824">
        <v>0</v>
      </c>
      <c r="DY1470" s="2824">
        <v>-4741.6500000000015</v>
      </c>
      <c r="DZ1470" s="2824"/>
      <c r="EA1470" s="2824">
        <v>0</v>
      </c>
      <c r="EB1470" s="2824"/>
      <c r="EC1470" s="2824">
        <v>-2935.8834043388561</v>
      </c>
      <c r="ED1470" s="2824"/>
      <c r="EE1470" s="2824">
        <v>0</v>
      </c>
      <c r="EF1470" s="2824">
        <v>0</v>
      </c>
      <c r="EG1470" s="2824"/>
      <c r="EH1470" s="2824">
        <v>0.42894062445950465</v>
      </c>
      <c r="EI1470" s="2824">
        <v>0</v>
      </c>
      <c r="EJ1470" s="2824">
        <v>0</v>
      </c>
      <c r="EK1470" s="2824">
        <v>0</v>
      </c>
      <c r="EL1470" s="2824">
        <v>0</v>
      </c>
      <c r="EM1470" s="2824"/>
      <c r="EN1470" s="2824"/>
      <c r="EO1470" s="2824">
        <v>0</v>
      </c>
      <c r="EP1470" s="2824">
        <v>0</v>
      </c>
      <c r="EQ1470" s="2824"/>
      <c r="ER1470" s="2824">
        <v>0</v>
      </c>
      <c r="ES1470" s="2824"/>
      <c r="ET1470" s="2824">
        <v>0</v>
      </c>
      <c r="EU1470" s="2824"/>
      <c r="EV1470" s="2824">
        <v>160</v>
      </c>
      <c r="EW1470" s="2824"/>
      <c r="EX1470" s="2824"/>
      <c r="EY1470" s="2824"/>
      <c r="EZ1470" s="2824"/>
      <c r="FA1470" s="2824">
        <v>0</v>
      </c>
      <c r="FB1470" s="2824">
        <v>-28.1435419114121</v>
      </c>
      <c r="FC1470" s="2824"/>
      <c r="FD1470" s="2824">
        <v>-28.1435419114121</v>
      </c>
      <c r="FE1470" s="2824"/>
      <c r="FF1470" s="2824">
        <v>0</v>
      </c>
      <c r="FG1470" s="2824">
        <v>0</v>
      </c>
      <c r="FH1470" s="2824">
        <v>0</v>
      </c>
      <c r="FI1470" s="2824">
        <v>0</v>
      </c>
    </row>
    <row r="1471" spans="1:165" s="963" customFormat="1" ht="14.45" customHeight="1">
      <c r="A1471" s="2824">
        <v>2540</v>
      </c>
      <c r="B1471" s="2824" t="s">
        <v>452</v>
      </c>
      <c r="C1471" s="2824" t="s">
        <v>445</v>
      </c>
      <c r="D1471" s="2824" t="s">
        <v>325</v>
      </c>
      <c r="E1471" s="2824" t="s">
        <v>2311</v>
      </c>
      <c r="F1471" s="2824" t="s">
        <v>2311</v>
      </c>
      <c r="G1471" s="2824" t="s">
        <v>2311</v>
      </c>
      <c r="H1471" s="2824" t="s">
        <v>2891</v>
      </c>
      <c r="I1471" s="2824" t="s">
        <v>2311</v>
      </c>
      <c r="J1471" s="2824" t="s">
        <v>2873</v>
      </c>
      <c r="K1471" s="2825">
        <v>44348</v>
      </c>
      <c r="L1471" s="2824">
        <v>2796</v>
      </c>
      <c r="M1471" s="2824">
        <v>1398</v>
      </c>
      <c r="N1471" s="2824">
        <v>0</v>
      </c>
      <c r="O1471" s="2824">
        <v>0</v>
      </c>
      <c r="P1471" s="2824">
        <v>0</v>
      </c>
      <c r="Q1471" s="2824">
        <v>0</v>
      </c>
      <c r="R1471" s="2824">
        <v>4.88</v>
      </c>
      <c r="S1471" s="2824"/>
      <c r="T1471" s="2824"/>
      <c r="U1471" s="2824">
        <v>13644.48</v>
      </c>
      <c r="V1471" s="2824"/>
      <c r="W1471" s="2824">
        <v>13644.48</v>
      </c>
      <c r="X1471" s="2824">
        <v>12498.119999999999</v>
      </c>
      <c r="Y1471" s="2824">
        <v>0</v>
      </c>
      <c r="Z1471" s="2824">
        <v>0</v>
      </c>
      <c r="AA1471" s="2824">
        <v>0</v>
      </c>
      <c r="AB1471" s="2824">
        <v>0</v>
      </c>
      <c r="AC1471" s="2824">
        <v>0</v>
      </c>
      <c r="AD1471" s="2824">
        <v>0</v>
      </c>
      <c r="AE1471" s="2824">
        <v>13484.080215040982</v>
      </c>
      <c r="AF1471" s="2824"/>
      <c r="AG1471" s="2824"/>
      <c r="AH1471" s="2824"/>
      <c r="AI1471" s="2824">
        <v>0</v>
      </c>
      <c r="AJ1471" s="2824">
        <v>0</v>
      </c>
      <c r="AK1471" s="2824">
        <v>112.35053584787232</v>
      </c>
      <c r="AL1471" s="2824">
        <v>0</v>
      </c>
      <c r="AM1471" s="2824"/>
      <c r="AN1471" s="2824">
        <v>34.254680270922172</v>
      </c>
      <c r="AO1471" s="2824">
        <v>0</v>
      </c>
      <c r="AP1471" s="2824">
        <v>0</v>
      </c>
      <c r="AQ1471" s="2824">
        <v>0</v>
      </c>
      <c r="AR1471" s="2824">
        <v>0</v>
      </c>
      <c r="AS1471" s="2824"/>
      <c r="AT1471" s="2824"/>
      <c r="AU1471" s="2824">
        <v>0</v>
      </c>
      <c r="AV1471" s="2824">
        <v>0</v>
      </c>
      <c r="AW1471" s="2824">
        <v>0</v>
      </c>
      <c r="AX1471" s="2824"/>
      <c r="AY1471" s="2824"/>
      <c r="AZ1471" s="2824">
        <v>0</v>
      </c>
      <c r="BA1471" s="2824"/>
      <c r="BB1471" s="2824">
        <v>0.1037023766527259</v>
      </c>
      <c r="BC1471" s="2824">
        <v>0</v>
      </c>
      <c r="BD1471" s="2824">
        <v>0</v>
      </c>
      <c r="BE1471" s="2824">
        <v>0</v>
      </c>
      <c r="BF1471" s="2824"/>
      <c r="BG1471" s="2824">
        <v>0.85649649392565264</v>
      </c>
      <c r="BH1471" s="2824">
        <v>0</v>
      </c>
      <c r="BI1471" s="2824">
        <v>461</v>
      </c>
      <c r="BJ1471" s="2824">
        <v>0</v>
      </c>
      <c r="BK1471" s="2824">
        <v>0</v>
      </c>
      <c r="BL1471" s="2824">
        <v>0</v>
      </c>
      <c r="BM1471" s="2824"/>
      <c r="BN1471" s="2824"/>
      <c r="BO1471" s="2824">
        <v>6249.0599999999995</v>
      </c>
      <c r="BP1471" s="2824"/>
      <c r="BQ1471" s="2824"/>
      <c r="BR1471" s="2824"/>
      <c r="BS1471" s="2824"/>
      <c r="BT1471" s="2824"/>
      <c r="BU1471" s="2824"/>
      <c r="BV1471" s="2824">
        <v>0.85649649392565264</v>
      </c>
      <c r="BW1471" s="2824"/>
      <c r="BX1471" s="2824"/>
      <c r="BY1471" s="2824"/>
      <c r="BZ1471" s="2824"/>
      <c r="CA1471" s="2824"/>
      <c r="CB1471" s="2824"/>
      <c r="CC1471" s="2824"/>
      <c r="CD1471" s="2824"/>
      <c r="CE1471" s="2824"/>
      <c r="CF1471" s="2824"/>
      <c r="CG1471" s="2824"/>
      <c r="CH1471" s="2824"/>
      <c r="CI1471" s="2824">
        <v>6249.0599999999995</v>
      </c>
      <c r="CJ1471" s="2824">
        <v>-573.21000000000095</v>
      </c>
      <c r="CK1471" s="2824"/>
      <c r="CL1471" s="2824"/>
      <c r="CM1471" s="2824"/>
      <c r="CN1471" s="2824"/>
      <c r="CO1471" s="2824">
        <v>-1146.3600000000004</v>
      </c>
      <c r="CP1471" s="2824">
        <v>0</v>
      </c>
      <c r="CQ1471" s="2824">
        <v>30</v>
      </c>
      <c r="CR1471" s="2824">
        <v>-1.895631533155381</v>
      </c>
      <c r="CS1471" s="2824">
        <v>0</v>
      </c>
      <c r="CT1471" s="2824">
        <v>0</v>
      </c>
      <c r="CU1471" s="2824">
        <v>0</v>
      </c>
      <c r="CV1471" s="2824">
        <v>0</v>
      </c>
      <c r="CW1471" s="2824"/>
      <c r="CX1471" s="2824"/>
      <c r="CY1471" s="2824"/>
      <c r="CZ1471" s="2824">
        <v>0</v>
      </c>
      <c r="DA1471" s="2824">
        <v>0</v>
      </c>
      <c r="DB1471" s="2824">
        <v>0</v>
      </c>
      <c r="DC1471" s="2824"/>
      <c r="DD1471" s="2824"/>
      <c r="DE1471" s="2824">
        <v>0</v>
      </c>
      <c r="DF1471" s="2824">
        <v>0</v>
      </c>
      <c r="DG1471" s="2824">
        <v>-0.11754819135370143</v>
      </c>
      <c r="DH1471" s="2824">
        <v>0</v>
      </c>
      <c r="DI1471" s="2824">
        <v>0</v>
      </c>
      <c r="DJ1471" s="2824"/>
      <c r="DK1471" s="2824">
        <v>0</v>
      </c>
      <c r="DL1471" s="2824">
        <v>0</v>
      </c>
      <c r="DM1471" s="2824"/>
      <c r="DN1471" s="2824">
        <v>-5.8344739112214938E-3</v>
      </c>
      <c r="DO1471" s="2824">
        <v>0</v>
      </c>
      <c r="DP1471" s="2824">
        <v>-1.772248867890454</v>
      </c>
      <c r="DQ1471" s="2824">
        <v>0</v>
      </c>
      <c r="DR1471" s="2824">
        <v>-411.74217665459315</v>
      </c>
      <c r="DS1471" s="2824"/>
      <c r="DT1471" s="2824"/>
      <c r="DU1471" s="2824">
        <v>13484.080215040982</v>
      </c>
      <c r="DV1471" s="2824"/>
      <c r="DW1471" s="2824">
        <v>0</v>
      </c>
      <c r="DX1471" s="2824">
        <v>0</v>
      </c>
      <c r="DY1471" s="2824">
        <v>-1146.3600000000006</v>
      </c>
      <c r="DZ1471" s="2824"/>
      <c r="EA1471" s="2824">
        <v>0</v>
      </c>
      <c r="EB1471" s="2824"/>
      <c r="EC1471" s="2824">
        <v>-709.79074781940653</v>
      </c>
      <c r="ED1471" s="2824"/>
      <c r="EE1471" s="2824">
        <v>0</v>
      </c>
      <c r="EF1471" s="2824">
        <v>0</v>
      </c>
      <c r="EG1471" s="2824"/>
      <c r="EH1471" s="2824">
        <v>0.1037023766527259</v>
      </c>
      <c r="EI1471" s="2824">
        <v>0</v>
      </c>
      <c r="EJ1471" s="2824">
        <v>0</v>
      </c>
      <c r="EK1471" s="2824">
        <v>0</v>
      </c>
      <c r="EL1471" s="2824">
        <v>0</v>
      </c>
      <c r="EM1471" s="2824"/>
      <c r="EN1471" s="2824"/>
      <c r="EO1471" s="2824">
        <v>0</v>
      </c>
      <c r="EP1471" s="2824">
        <v>0</v>
      </c>
      <c r="EQ1471" s="2824"/>
      <c r="ER1471" s="2824">
        <v>0</v>
      </c>
      <c r="ES1471" s="2824"/>
      <c r="ET1471" s="2824">
        <v>0</v>
      </c>
      <c r="EU1471" s="2824"/>
      <c r="EV1471" s="2824">
        <v>160</v>
      </c>
      <c r="EW1471" s="2824"/>
      <c r="EX1471" s="2824"/>
      <c r="EY1471" s="2824"/>
      <c r="EZ1471" s="2824"/>
      <c r="FA1471" s="2824">
        <v>0</v>
      </c>
      <c r="FB1471" s="2824">
        <v>-28.1435419114121</v>
      </c>
      <c r="FC1471" s="2824"/>
      <c r="FD1471" s="2824">
        <v>-28.1435419114121</v>
      </c>
      <c r="FE1471" s="2824"/>
      <c r="FF1471" s="2824">
        <v>0</v>
      </c>
      <c r="FG1471" s="2824">
        <v>0</v>
      </c>
      <c r="FH1471" s="2824">
        <v>0</v>
      </c>
      <c r="FI1471" s="2824">
        <v>0</v>
      </c>
    </row>
    <row r="1472" spans="1:165" s="963" customFormat="1" ht="14.45" customHeight="1">
      <c r="A1472" s="2824">
        <v>2541</v>
      </c>
      <c r="B1472" s="2824" t="s">
        <v>452</v>
      </c>
      <c r="C1472" s="2824" t="s">
        <v>445</v>
      </c>
      <c r="D1472" s="2824" t="s">
        <v>325</v>
      </c>
      <c r="E1472" s="2824" t="s">
        <v>2311</v>
      </c>
      <c r="F1472" s="2824" t="s">
        <v>2311</v>
      </c>
      <c r="G1472" s="2824" t="s">
        <v>2311</v>
      </c>
      <c r="H1472" s="2824" t="s">
        <v>2890</v>
      </c>
      <c r="I1472" s="2824" t="s">
        <v>2311</v>
      </c>
      <c r="J1472" s="2824" t="s">
        <v>2873</v>
      </c>
      <c r="K1472" s="2825">
        <v>44348</v>
      </c>
      <c r="L1472" s="2824">
        <v>16932</v>
      </c>
      <c r="M1472" s="2824">
        <v>0</v>
      </c>
      <c r="N1472" s="2824">
        <v>0</v>
      </c>
      <c r="O1472" s="2824">
        <v>0</v>
      </c>
      <c r="P1472" s="2824">
        <v>0</v>
      </c>
      <c r="Q1472" s="2824">
        <v>0</v>
      </c>
      <c r="R1472" s="2824">
        <v>4.88</v>
      </c>
      <c r="S1472" s="2824"/>
      <c r="T1472" s="2824"/>
      <c r="U1472" s="2824">
        <v>82628.160000000003</v>
      </c>
      <c r="V1472" s="2824"/>
      <c r="W1472" s="2824">
        <v>82628.160000000003</v>
      </c>
      <c r="X1472" s="2824">
        <v>75686.039999999994</v>
      </c>
      <c r="Y1472" s="2824">
        <v>0</v>
      </c>
      <c r="Z1472" s="2824">
        <v>0</v>
      </c>
      <c r="AA1472" s="2824">
        <v>0</v>
      </c>
      <c r="AB1472" s="2824">
        <v>0</v>
      </c>
      <c r="AC1472" s="2824">
        <v>0</v>
      </c>
      <c r="AD1472" s="2824">
        <v>0</v>
      </c>
      <c r="AE1472" s="2824">
        <v>81656.811946020709</v>
      </c>
      <c r="AF1472" s="2824"/>
      <c r="AG1472" s="2824"/>
      <c r="AH1472" s="2824"/>
      <c r="AI1472" s="2824">
        <v>0</v>
      </c>
      <c r="AJ1472" s="2824">
        <v>0</v>
      </c>
      <c r="AK1472" s="2824">
        <v>680.37169991994779</v>
      </c>
      <c r="AL1472" s="2824">
        <v>0</v>
      </c>
      <c r="AM1472" s="2824"/>
      <c r="AN1472" s="2824">
        <v>207.43928696253727</v>
      </c>
      <c r="AO1472" s="2824">
        <v>0</v>
      </c>
      <c r="AP1472" s="2824">
        <v>0</v>
      </c>
      <c r="AQ1472" s="2824">
        <v>0</v>
      </c>
      <c r="AR1472" s="2824">
        <v>0</v>
      </c>
      <c r="AS1472" s="2824"/>
      <c r="AT1472" s="2824"/>
      <c r="AU1472" s="2824">
        <v>0</v>
      </c>
      <c r="AV1472" s="2824">
        <v>0</v>
      </c>
      <c r="AW1472" s="2824">
        <v>0</v>
      </c>
      <c r="AX1472" s="2824"/>
      <c r="AY1472" s="2824"/>
      <c r="AZ1472" s="2824">
        <v>0</v>
      </c>
      <c r="BA1472" s="2824"/>
      <c r="BB1472" s="2824">
        <v>0.62800022942916844</v>
      </c>
      <c r="BC1472" s="2824">
        <v>0</v>
      </c>
      <c r="BD1472" s="2824">
        <v>0</v>
      </c>
      <c r="BE1472" s="2824">
        <v>0</v>
      </c>
      <c r="BF1472" s="2824"/>
      <c r="BG1472" s="2824">
        <v>5.1867663215841029</v>
      </c>
      <c r="BH1472" s="2824">
        <v>0</v>
      </c>
      <c r="BI1472" s="2824">
        <v>2794</v>
      </c>
      <c r="BJ1472" s="2824">
        <v>0</v>
      </c>
      <c r="BK1472" s="2824">
        <v>0</v>
      </c>
      <c r="BL1472" s="2824">
        <v>0</v>
      </c>
      <c r="BM1472" s="2824"/>
      <c r="BN1472" s="2824"/>
      <c r="BO1472" s="2824">
        <v>75686.039999999994</v>
      </c>
      <c r="BP1472" s="2824"/>
      <c r="BQ1472" s="2824"/>
      <c r="BR1472" s="2824"/>
      <c r="BS1472" s="2824"/>
      <c r="BT1472" s="2824"/>
      <c r="BU1472" s="2824"/>
      <c r="BV1472" s="2824">
        <v>5.1867663215841029</v>
      </c>
      <c r="BW1472" s="2824"/>
      <c r="BX1472" s="2824"/>
      <c r="BY1472" s="2824"/>
      <c r="BZ1472" s="2824"/>
      <c r="CA1472" s="2824"/>
      <c r="CB1472" s="2824"/>
      <c r="CC1472" s="2824"/>
      <c r="CD1472" s="2824"/>
      <c r="CE1472" s="2824"/>
      <c r="CF1472" s="2824"/>
      <c r="CG1472" s="2824"/>
      <c r="CH1472" s="2824"/>
      <c r="CI1472" s="2824">
        <v>0</v>
      </c>
      <c r="CJ1472" s="2824">
        <v>-0.03</v>
      </c>
      <c r="CK1472" s="2824"/>
      <c r="CL1472" s="2824"/>
      <c r="CM1472" s="2824"/>
      <c r="CN1472" s="2824"/>
      <c r="CO1472" s="2824">
        <v>-6942.1200000000026</v>
      </c>
      <c r="CP1472" s="2824">
        <v>0</v>
      </c>
      <c r="CQ1472" s="2824">
        <v>30</v>
      </c>
      <c r="CR1472" s="2824">
        <v>-11.479554048421505</v>
      </c>
      <c r="CS1472" s="2824">
        <v>0</v>
      </c>
      <c r="CT1472" s="2824">
        <v>0</v>
      </c>
      <c r="CU1472" s="2824">
        <v>0</v>
      </c>
      <c r="CV1472" s="2824">
        <v>0</v>
      </c>
      <c r="CW1472" s="2824"/>
      <c r="CX1472" s="2824"/>
      <c r="CY1472" s="2824"/>
      <c r="CZ1472" s="2824">
        <v>0</v>
      </c>
      <c r="DA1472" s="2824">
        <v>0</v>
      </c>
      <c r="DB1472" s="2824">
        <v>0</v>
      </c>
      <c r="DC1472" s="2824"/>
      <c r="DD1472" s="2824"/>
      <c r="DE1472" s="2824">
        <v>0</v>
      </c>
      <c r="DF1472" s="2824">
        <v>0</v>
      </c>
      <c r="DG1472" s="2824">
        <v>-0.71184763090159997</v>
      </c>
      <c r="DH1472" s="2824">
        <v>0</v>
      </c>
      <c r="DI1472" s="2824">
        <v>0</v>
      </c>
      <c r="DJ1472" s="2824"/>
      <c r="DK1472" s="2824">
        <v>0</v>
      </c>
      <c r="DL1472" s="2824">
        <v>0</v>
      </c>
      <c r="DM1472" s="2824"/>
      <c r="DN1472" s="2824">
        <v>-3.5332372054540429E-2</v>
      </c>
      <c r="DO1472" s="2824">
        <v>0</v>
      </c>
      <c r="DP1472" s="2824">
        <v>-10.732374045465349</v>
      </c>
      <c r="DQ1472" s="2824">
        <v>0</v>
      </c>
      <c r="DR1472" s="2824">
        <v>-2493.4257993975575</v>
      </c>
      <c r="DS1472" s="2824"/>
      <c r="DT1472" s="2824"/>
      <c r="DU1472" s="2824">
        <v>81656.811946020709</v>
      </c>
      <c r="DV1472" s="2824"/>
      <c r="DW1472" s="2824">
        <v>0</v>
      </c>
      <c r="DX1472" s="2824">
        <v>0</v>
      </c>
      <c r="DY1472" s="2824">
        <v>-6942.1200000000099</v>
      </c>
      <c r="DZ1472" s="2824"/>
      <c r="EA1472" s="2824">
        <v>0</v>
      </c>
      <c r="EB1472" s="2824"/>
      <c r="EC1472" s="2824">
        <v>-4298.3465458076535</v>
      </c>
      <c r="ED1472" s="2824"/>
      <c r="EE1472" s="2824">
        <v>0</v>
      </c>
      <c r="EF1472" s="2824">
        <v>0</v>
      </c>
      <c r="EG1472" s="2824"/>
      <c r="EH1472" s="2824">
        <v>0.62800022942916844</v>
      </c>
      <c r="EI1472" s="2824">
        <v>0</v>
      </c>
      <c r="EJ1472" s="2824">
        <v>0</v>
      </c>
      <c r="EK1472" s="2824">
        <v>0</v>
      </c>
      <c r="EL1472" s="2824">
        <v>0</v>
      </c>
      <c r="EM1472" s="2824"/>
      <c r="EN1472" s="2824"/>
      <c r="EO1472" s="2824">
        <v>0</v>
      </c>
      <c r="EP1472" s="2824">
        <v>0</v>
      </c>
      <c r="EQ1472" s="2824"/>
      <c r="ER1472" s="2824">
        <v>0</v>
      </c>
      <c r="ES1472" s="2824"/>
      <c r="ET1472" s="2824">
        <v>0</v>
      </c>
      <c r="EU1472" s="2824"/>
      <c r="EV1472" s="2824">
        <v>160</v>
      </c>
      <c r="EW1472" s="2824"/>
      <c r="EX1472" s="2824"/>
      <c r="EY1472" s="2824"/>
      <c r="EZ1472" s="2824"/>
      <c r="FA1472" s="2824">
        <v>0</v>
      </c>
      <c r="FB1472" s="2824">
        <v>-28.1435419114121</v>
      </c>
      <c r="FC1472" s="2824"/>
      <c r="FD1472" s="2824">
        <v>-28.1435419114121</v>
      </c>
      <c r="FE1472" s="2824"/>
      <c r="FF1472" s="2824">
        <v>0</v>
      </c>
      <c r="FG1472" s="2824">
        <v>0</v>
      </c>
      <c r="FH1472" s="2824">
        <v>0</v>
      </c>
      <c r="FI1472" s="2824">
        <v>0</v>
      </c>
    </row>
    <row r="1473" spans="1:165" s="963" customFormat="1" ht="14.45" customHeight="1">
      <c r="A1473" s="2824">
        <v>2607</v>
      </c>
      <c r="B1473" s="2824" t="s">
        <v>452</v>
      </c>
      <c r="C1473" s="2824" t="s">
        <v>445</v>
      </c>
      <c r="D1473" s="2824" t="s">
        <v>325</v>
      </c>
      <c r="E1473" s="2824" t="s">
        <v>2311</v>
      </c>
      <c r="F1473" s="2824" t="s">
        <v>2311</v>
      </c>
      <c r="G1473" s="2824" t="s">
        <v>2311</v>
      </c>
      <c r="H1473" s="2824" t="s">
        <v>2883</v>
      </c>
      <c r="I1473" s="2824" t="s">
        <v>2311</v>
      </c>
      <c r="J1473" s="2824" t="s">
        <v>2873</v>
      </c>
      <c r="K1473" s="2825">
        <v>44378</v>
      </c>
      <c r="L1473" s="2824">
        <v>4990</v>
      </c>
      <c r="M1473" s="2824">
        <v>2495</v>
      </c>
      <c r="N1473" s="2824">
        <v>0</v>
      </c>
      <c r="O1473" s="2824">
        <v>0</v>
      </c>
      <c r="P1473" s="2824">
        <v>0</v>
      </c>
      <c r="Q1473" s="2824">
        <v>0</v>
      </c>
      <c r="R1473" s="2824">
        <v>4.88</v>
      </c>
      <c r="S1473" s="2824"/>
      <c r="T1473" s="2824"/>
      <c r="U1473" s="2824">
        <v>24351.200000000001</v>
      </c>
      <c r="V1473" s="2824"/>
      <c r="W1473" s="2824">
        <v>24351.200000000001</v>
      </c>
      <c r="X1473" s="2824">
        <v>22305.3</v>
      </c>
      <c r="Y1473" s="2824">
        <v>0</v>
      </c>
      <c r="Z1473" s="2824">
        <v>0</v>
      </c>
      <c r="AA1473" s="2824">
        <v>0</v>
      </c>
      <c r="AB1473" s="2824">
        <v>0</v>
      </c>
      <c r="AC1473" s="2824">
        <v>0</v>
      </c>
      <c r="AD1473" s="2824">
        <v>0</v>
      </c>
      <c r="AE1473" s="2824">
        <v>24064.935719976573</v>
      </c>
      <c r="AF1473" s="2824"/>
      <c r="AG1473" s="2824"/>
      <c r="AH1473" s="2824"/>
      <c r="AI1473" s="2824">
        <v>0</v>
      </c>
      <c r="AJ1473" s="2824">
        <v>0</v>
      </c>
      <c r="AK1473" s="2824">
        <v>200.51114945668201</v>
      </c>
      <c r="AL1473" s="2824">
        <v>0</v>
      </c>
      <c r="AM1473" s="2824"/>
      <c r="AN1473" s="2824">
        <v>61.134068151610023</v>
      </c>
      <c r="AO1473" s="2824">
        <v>0</v>
      </c>
      <c r="AP1473" s="2824">
        <v>0</v>
      </c>
      <c r="AQ1473" s="2824">
        <v>0</v>
      </c>
      <c r="AR1473" s="2824">
        <v>0</v>
      </c>
      <c r="AS1473" s="2824"/>
      <c r="AT1473" s="2824"/>
      <c r="AU1473" s="2824">
        <v>0</v>
      </c>
      <c r="AV1473" s="2824">
        <v>0</v>
      </c>
      <c r="AW1473" s="2824">
        <v>0</v>
      </c>
      <c r="AX1473" s="2824"/>
      <c r="AY1473" s="2824"/>
      <c r="AZ1473" s="2824">
        <v>0</v>
      </c>
      <c r="BA1473" s="2824"/>
      <c r="BB1473" s="2824">
        <v>0.18507684531369895</v>
      </c>
      <c r="BC1473" s="2824">
        <v>0</v>
      </c>
      <c r="BD1473" s="2824">
        <v>0</v>
      </c>
      <c r="BE1473" s="2824">
        <v>0</v>
      </c>
      <c r="BF1473" s="2824"/>
      <c r="BG1473" s="2824">
        <v>1.5285827985296878</v>
      </c>
      <c r="BH1473" s="2824">
        <v>0</v>
      </c>
      <c r="BI1473" s="2824">
        <v>778</v>
      </c>
      <c r="BJ1473" s="2824">
        <v>0</v>
      </c>
      <c r="BK1473" s="2824">
        <v>0</v>
      </c>
      <c r="BL1473" s="2824">
        <v>0</v>
      </c>
      <c r="BM1473" s="2824"/>
      <c r="BN1473" s="2824"/>
      <c r="BO1473" s="2824">
        <v>11152.65</v>
      </c>
      <c r="BP1473" s="2824"/>
      <c r="BQ1473" s="2824"/>
      <c r="BR1473" s="2824"/>
      <c r="BS1473" s="2824"/>
      <c r="BT1473" s="2824"/>
      <c r="BU1473" s="2824"/>
      <c r="BV1473" s="2824">
        <v>1.5285827985296878</v>
      </c>
      <c r="BW1473" s="2824"/>
      <c r="BX1473" s="2824"/>
      <c r="BY1473" s="2824"/>
      <c r="BZ1473" s="2824"/>
      <c r="CA1473" s="2824"/>
      <c r="CB1473" s="2824"/>
      <c r="CC1473" s="2824"/>
      <c r="CD1473" s="2824"/>
      <c r="CE1473" s="2824"/>
      <c r="CF1473" s="2824"/>
      <c r="CG1473" s="2824"/>
      <c r="CH1473" s="2824"/>
      <c r="CI1473" s="2824">
        <v>11152.65</v>
      </c>
      <c r="CJ1473" s="2824">
        <v>-1022.9800000000014</v>
      </c>
      <c r="CK1473" s="2824"/>
      <c r="CL1473" s="2824"/>
      <c r="CM1473" s="2824"/>
      <c r="CN1473" s="2824"/>
      <c r="CO1473" s="2824">
        <v>-2045.9000000000008</v>
      </c>
      <c r="CP1473" s="2824">
        <v>0</v>
      </c>
      <c r="CQ1473" s="2824">
        <v>31</v>
      </c>
      <c r="CR1473" s="2824">
        <v>-3.3831192240505175</v>
      </c>
      <c r="CS1473" s="2824">
        <v>0</v>
      </c>
      <c r="CT1473" s="2824">
        <v>0</v>
      </c>
      <c r="CU1473" s="2824">
        <v>0</v>
      </c>
      <c r="CV1473" s="2824">
        <v>0</v>
      </c>
      <c r="CW1473" s="2824"/>
      <c r="CX1473" s="2824"/>
      <c r="CY1473" s="2824"/>
      <c r="CZ1473" s="2824">
        <v>0</v>
      </c>
      <c r="DA1473" s="2824">
        <v>0</v>
      </c>
      <c r="DB1473" s="2824">
        <v>0</v>
      </c>
      <c r="DC1473" s="2824"/>
      <c r="DD1473" s="2824"/>
      <c r="DE1473" s="2824">
        <v>0</v>
      </c>
      <c r="DF1473" s="2824">
        <v>0</v>
      </c>
      <c r="DG1473" s="2824">
        <v>-0.20978736582795809</v>
      </c>
      <c r="DH1473" s="2824">
        <v>0</v>
      </c>
      <c r="DI1473" s="2824">
        <v>0</v>
      </c>
      <c r="DJ1473" s="2824"/>
      <c r="DK1473" s="2824">
        <v>0</v>
      </c>
      <c r="DL1473" s="2824">
        <v>0</v>
      </c>
      <c r="DM1473" s="2824"/>
      <c r="DN1473" s="2824">
        <v>-1.0412741350847909E-2</v>
      </c>
      <c r="DO1473" s="2824">
        <v>0</v>
      </c>
      <c r="DP1473" s="2824">
        <v>-3.162919116871727</v>
      </c>
      <c r="DQ1473" s="2824">
        <v>0</v>
      </c>
      <c r="DR1473" s="2824">
        <v>-734.83314073906286</v>
      </c>
      <c r="DS1473" s="2824"/>
      <c r="DT1473" s="2824"/>
      <c r="DU1473" s="2824">
        <v>24064.935719976573</v>
      </c>
      <c r="DV1473" s="2824"/>
      <c r="DW1473" s="2824">
        <v>0</v>
      </c>
      <c r="DX1473" s="2824">
        <v>0</v>
      </c>
      <c r="DY1473" s="2824">
        <v>-2045.9000000000015</v>
      </c>
      <c r="DZ1473" s="2824"/>
      <c r="EA1473" s="2824">
        <v>0</v>
      </c>
      <c r="EB1473" s="2824"/>
      <c r="EC1473" s="2824">
        <v>-1266.7581658150339</v>
      </c>
      <c r="ED1473" s="2824"/>
      <c r="EE1473" s="2824">
        <v>0</v>
      </c>
      <c r="EF1473" s="2824">
        <v>0</v>
      </c>
      <c r="EG1473" s="2824"/>
      <c r="EH1473" s="2824">
        <v>0.18507684531369895</v>
      </c>
      <c r="EI1473" s="2824">
        <v>0</v>
      </c>
      <c r="EJ1473" s="2824">
        <v>0</v>
      </c>
      <c r="EK1473" s="2824">
        <v>0</v>
      </c>
      <c r="EL1473" s="2824">
        <v>0</v>
      </c>
      <c r="EM1473" s="2824"/>
      <c r="EN1473" s="2824"/>
      <c r="EO1473" s="2824">
        <v>0</v>
      </c>
      <c r="EP1473" s="2824">
        <v>0</v>
      </c>
      <c r="EQ1473" s="2824"/>
      <c r="ER1473" s="2824">
        <v>0</v>
      </c>
      <c r="ES1473" s="2824"/>
      <c r="ET1473" s="2824">
        <v>0</v>
      </c>
      <c r="EU1473" s="2824"/>
      <c r="EV1473" s="2824">
        <v>160</v>
      </c>
      <c r="EW1473" s="2824"/>
      <c r="EX1473" s="2824"/>
      <c r="EY1473" s="2824"/>
      <c r="EZ1473" s="2824"/>
      <c r="FA1473" s="2824">
        <v>0</v>
      </c>
      <c r="FB1473" s="2824">
        <v>-28.1435419114121</v>
      </c>
      <c r="FC1473" s="2824"/>
      <c r="FD1473" s="2824">
        <v>-28.1435419114121</v>
      </c>
      <c r="FE1473" s="2824"/>
      <c r="FF1473" s="2824">
        <v>0</v>
      </c>
      <c r="FG1473" s="2824">
        <v>0</v>
      </c>
      <c r="FH1473" s="2824">
        <v>0</v>
      </c>
      <c r="FI1473" s="2824">
        <v>0</v>
      </c>
    </row>
    <row r="1474" spans="1:165" s="963" customFormat="1" ht="14.45" customHeight="1">
      <c r="A1474" s="2824">
        <v>2618</v>
      </c>
      <c r="B1474" s="2824" t="s">
        <v>452</v>
      </c>
      <c r="C1474" s="2824" t="s">
        <v>445</v>
      </c>
      <c r="D1474" s="2824" t="s">
        <v>325</v>
      </c>
      <c r="E1474" s="2824" t="s">
        <v>2311</v>
      </c>
      <c r="F1474" s="2824" t="s">
        <v>2311</v>
      </c>
      <c r="G1474" s="2824" t="s">
        <v>2311</v>
      </c>
      <c r="H1474" s="2824" t="s">
        <v>2884</v>
      </c>
      <c r="I1474" s="2824" t="s">
        <v>2311</v>
      </c>
      <c r="J1474" s="2824" t="s">
        <v>2873</v>
      </c>
      <c r="K1474" s="2825">
        <v>44378</v>
      </c>
      <c r="L1474" s="2824">
        <v>10245</v>
      </c>
      <c r="M1474" s="2824">
        <v>5122.5</v>
      </c>
      <c r="N1474" s="2824">
        <v>0</v>
      </c>
      <c r="O1474" s="2824">
        <v>0</v>
      </c>
      <c r="P1474" s="2824">
        <v>0</v>
      </c>
      <c r="Q1474" s="2824">
        <v>0</v>
      </c>
      <c r="R1474" s="2824">
        <v>4.88</v>
      </c>
      <c r="S1474" s="2824"/>
      <c r="T1474" s="2824"/>
      <c r="U1474" s="2824">
        <v>49995.6</v>
      </c>
      <c r="V1474" s="2824"/>
      <c r="W1474" s="2824">
        <v>49995.6</v>
      </c>
      <c r="X1474" s="2824">
        <v>45795.149999999994</v>
      </c>
      <c r="Y1474" s="2824">
        <v>0</v>
      </c>
      <c r="Z1474" s="2824">
        <v>0</v>
      </c>
      <c r="AA1474" s="2824">
        <v>0</v>
      </c>
      <c r="AB1474" s="2824">
        <v>0</v>
      </c>
      <c r="AC1474" s="2824">
        <v>0</v>
      </c>
      <c r="AD1474" s="2824">
        <v>0</v>
      </c>
      <c r="AE1474" s="2824">
        <v>49407.869028288573</v>
      </c>
      <c r="AF1474" s="2824"/>
      <c r="AG1474" s="2824"/>
      <c r="AH1474" s="2824"/>
      <c r="AI1474" s="2824">
        <v>0</v>
      </c>
      <c r="AJ1474" s="2824">
        <v>0</v>
      </c>
      <c r="AK1474" s="2824">
        <v>411.67068660996136</v>
      </c>
      <c r="AL1474" s="2824">
        <v>0</v>
      </c>
      <c r="AM1474" s="2824"/>
      <c r="AN1474" s="2824">
        <v>125.51473511287469</v>
      </c>
      <c r="AO1474" s="2824">
        <v>0</v>
      </c>
      <c r="AP1474" s="2824">
        <v>0</v>
      </c>
      <c r="AQ1474" s="2824">
        <v>0</v>
      </c>
      <c r="AR1474" s="2824">
        <v>0</v>
      </c>
      <c r="AS1474" s="2824"/>
      <c r="AT1474" s="2824"/>
      <c r="AU1474" s="2824">
        <v>0</v>
      </c>
      <c r="AV1474" s="2824">
        <v>0</v>
      </c>
      <c r="AW1474" s="2824">
        <v>0</v>
      </c>
      <c r="AX1474" s="2824"/>
      <c r="AY1474" s="2824"/>
      <c r="AZ1474" s="2824">
        <v>0</v>
      </c>
      <c r="BA1474" s="2824"/>
      <c r="BB1474" s="2824">
        <v>0.3799824208895482</v>
      </c>
      <c r="BC1474" s="2824">
        <v>0</v>
      </c>
      <c r="BD1474" s="2824">
        <v>0</v>
      </c>
      <c r="BE1474" s="2824">
        <v>0</v>
      </c>
      <c r="BF1474" s="2824"/>
      <c r="BG1474" s="2824">
        <v>3.1383428398670645</v>
      </c>
      <c r="BH1474" s="2824">
        <v>0</v>
      </c>
      <c r="BI1474" s="2824">
        <v>1597</v>
      </c>
      <c r="BJ1474" s="2824">
        <v>0</v>
      </c>
      <c r="BK1474" s="2824">
        <v>0</v>
      </c>
      <c r="BL1474" s="2824">
        <v>0</v>
      </c>
      <c r="BM1474" s="2824"/>
      <c r="BN1474" s="2824"/>
      <c r="BO1474" s="2824">
        <v>22897.574999999997</v>
      </c>
      <c r="BP1474" s="2824"/>
      <c r="BQ1474" s="2824"/>
      <c r="BR1474" s="2824"/>
      <c r="BS1474" s="2824"/>
      <c r="BT1474" s="2824"/>
      <c r="BU1474" s="2824"/>
      <c r="BV1474" s="2824">
        <v>3.1383428398670645</v>
      </c>
      <c r="BW1474" s="2824"/>
      <c r="BX1474" s="2824"/>
      <c r="BY1474" s="2824"/>
      <c r="BZ1474" s="2824"/>
      <c r="CA1474" s="2824"/>
      <c r="CB1474" s="2824"/>
      <c r="CC1474" s="2824"/>
      <c r="CD1474" s="2824"/>
      <c r="CE1474" s="2824"/>
      <c r="CF1474" s="2824"/>
      <c r="CG1474" s="2824"/>
      <c r="CH1474" s="2824"/>
      <c r="CI1474" s="2824">
        <v>22897.574999999997</v>
      </c>
      <c r="CJ1474" s="2824">
        <v>-2100.2549999999974</v>
      </c>
      <c r="CK1474" s="2824"/>
      <c r="CL1474" s="2824"/>
      <c r="CM1474" s="2824"/>
      <c r="CN1474" s="2824"/>
      <c r="CO1474" s="2824">
        <v>-4200.4500000000016</v>
      </c>
      <c r="CP1474" s="2824">
        <v>0</v>
      </c>
      <c r="CQ1474" s="2824">
        <v>31</v>
      </c>
      <c r="CR1474" s="2824">
        <v>-6.9459030962721044</v>
      </c>
      <c r="CS1474" s="2824">
        <v>0</v>
      </c>
      <c r="CT1474" s="2824">
        <v>0</v>
      </c>
      <c r="CU1474" s="2824">
        <v>0</v>
      </c>
      <c r="CV1474" s="2824">
        <v>0</v>
      </c>
      <c r="CW1474" s="2824"/>
      <c r="CX1474" s="2824"/>
      <c r="CY1474" s="2824"/>
      <c r="CZ1474" s="2824">
        <v>0</v>
      </c>
      <c r="DA1474" s="2824">
        <v>0</v>
      </c>
      <c r="DB1474" s="2824">
        <v>0</v>
      </c>
      <c r="DC1474" s="2824"/>
      <c r="DD1474" s="2824"/>
      <c r="DE1474" s="2824">
        <v>0</v>
      </c>
      <c r="DF1474" s="2824">
        <v>0</v>
      </c>
      <c r="DG1474" s="2824">
        <v>-0.43071574406962521</v>
      </c>
      <c r="DH1474" s="2824">
        <v>0</v>
      </c>
      <c r="DI1474" s="2824">
        <v>0</v>
      </c>
      <c r="DJ1474" s="2824"/>
      <c r="DK1474" s="2824">
        <v>0</v>
      </c>
      <c r="DL1474" s="2824">
        <v>0</v>
      </c>
      <c r="DM1474" s="2824"/>
      <c r="DN1474" s="2824">
        <v>-2.1378463955841198E-2</v>
      </c>
      <c r="DO1474" s="2824">
        <v>0</v>
      </c>
      <c r="DP1474" s="2824">
        <v>-6.4938088882466616</v>
      </c>
      <c r="DQ1474" s="2824">
        <v>0</v>
      </c>
      <c r="DR1474" s="2824">
        <v>-1508.6904863470338</v>
      </c>
      <c r="DS1474" s="2824"/>
      <c r="DT1474" s="2824"/>
      <c r="DU1474" s="2824">
        <v>49407.869028288573</v>
      </c>
      <c r="DV1474" s="2824"/>
      <c r="DW1474" s="2824">
        <v>0</v>
      </c>
      <c r="DX1474" s="2824">
        <v>0</v>
      </c>
      <c r="DY1474" s="2824">
        <v>-4200.4500000000044</v>
      </c>
      <c r="DZ1474" s="2824"/>
      <c r="EA1474" s="2824">
        <v>0</v>
      </c>
      <c r="EB1474" s="2824"/>
      <c r="EC1474" s="2824">
        <v>-2600.7890598747545</v>
      </c>
      <c r="ED1474" s="2824"/>
      <c r="EE1474" s="2824">
        <v>0</v>
      </c>
      <c r="EF1474" s="2824">
        <v>0</v>
      </c>
      <c r="EG1474" s="2824"/>
      <c r="EH1474" s="2824">
        <v>0.3799824208895482</v>
      </c>
      <c r="EI1474" s="2824">
        <v>0</v>
      </c>
      <c r="EJ1474" s="2824">
        <v>0</v>
      </c>
      <c r="EK1474" s="2824">
        <v>0</v>
      </c>
      <c r="EL1474" s="2824">
        <v>0</v>
      </c>
      <c r="EM1474" s="2824"/>
      <c r="EN1474" s="2824"/>
      <c r="EO1474" s="2824">
        <v>0</v>
      </c>
      <c r="EP1474" s="2824">
        <v>0</v>
      </c>
      <c r="EQ1474" s="2824"/>
      <c r="ER1474" s="2824">
        <v>0</v>
      </c>
      <c r="ES1474" s="2824"/>
      <c r="ET1474" s="2824">
        <v>0</v>
      </c>
      <c r="EU1474" s="2824"/>
      <c r="EV1474" s="2824">
        <v>160</v>
      </c>
      <c r="EW1474" s="2824"/>
      <c r="EX1474" s="2824"/>
      <c r="EY1474" s="2824"/>
      <c r="EZ1474" s="2824"/>
      <c r="FA1474" s="2824">
        <v>0</v>
      </c>
      <c r="FB1474" s="2824">
        <v>-28.1435419114121</v>
      </c>
      <c r="FC1474" s="2824"/>
      <c r="FD1474" s="2824">
        <v>-28.1435419114121</v>
      </c>
      <c r="FE1474" s="2824"/>
      <c r="FF1474" s="2824">
        <v>0</v>
      </c>
      <c r="FG1474" s="2824">
        <v>0</v>
      </c>
      <c r="FH1474" s="2824">
        <v>0</v>
      </c>
      <c r="FI1474" s="2824">
        <v>0</v>
      </c>
    </row>
    <row r="1475" spans="1:165" s="963" customFormat="1" ht="14.45" customHeight="1">
      <c r="A1475" s="2824">
        <v>2634</v>
      </c>
      <c r="B1475" s="2824" t="s">
        <v>452</v>
      </c>
      <c r="C1475" s="2824" t="s">
        <v>445</v>
      </c>
      <c r="D1475" s="2824" t="s">
        <v>325</v>
      </c>
      <c r="E1475" s="2824" t="s">
        <v>2311</v>
      </c>
      <c r="F1475" s="2824" t="s">
        <v>2311</v>
      </c>
      <c r="G1475" s="2824" t="s">
        <v>2311</v>
      </c>
      <c r="H1475" s="2824" t="s">
        <v>2889</v>
      </c>
      <c r="I1475" s="2824" t="s">
        <v>2311</v>
      </c>
      <c r="J1475" s="2824" t="s">
        <v>2873</v>
      </c>
      <c r="K1475" s="2825">
        <v>44378</v>
      </c>
      <c r="L1475" s="2824">
        <v>11565</v>
      </c>
      <c r="M1475" s="2824">
        <v>5782.5</v>
      </c>
      <c r="N1475" s="2824">
        <v>0</v>
      </c>
      <c r="O1475" s="2824">
        <v>0</v>
      </c>
      <c r="P1475" s="2824">
        <v>0</v>
      </c>
      <c r="Q1475" s="2824">
        <v>0</v>
      </c>
      <c r="R1475" s="2824">
        <v>4.88</v>
      </c>
      <c r="S1475" s="2824"/>
      <c r="T1475" s="2824"/>
      <c r="U1475" s="2824">
        <v>56437.2</v>
      </c>
      <c r="V1475" s="2824"/>
      <c r="W1475" s="2824">
        <v>56437.2</v>
      </c>
      <c r="X1475" s="2824">
        <v>51695.549999999996</v>
      </c>
      <c r="Y1475" s="2824">
        <v>0</v>
      </c>
      <c r="Z1475" s="2824">
        <v>0</v>
      </c>
      <c r="AA1475" s="2824">
        <v>0</v>
      </c>
      <c r="AB1475" s="2824">
        <v>0</v>
      </c>
      <c r="AC1475" s="2824">
        <v>0</v>
      </c>
      <c r="AD1475" s="2824">
        <v>0</v>
      </c>
      <c r="AE1475" s="2824">
        <v>55773.743807921659</v>
      </c>
      <c r="AF1475" s="2824"/>
      <c r="AG1475" s="2824"/>
      <c r="AH1475" s="2824"/>
      <c r="AI1475" s="2824">
        <v>0</v>
      </c>
      <c r="AJ1475" s="2824">
        <v>0</v>
      </c>
      <c r="AK1475" s="2824">
        <v>464.71171211754057</v>
      </c>
      <c r="AL1475" s="2824">
        <v>0</v>
      </c>
      <c r="AM1475" s="2824"/>
      <c r="AN1475" s="2824">
        <v>141.68647257983366</v>
      </c>
      <c r="AO1475" s="2824">
        <v>0</v>
      </c>
      <c r="AP1475" s="2824">
        <v>0</v>
      </c>
      <c r="AQ1475" s="2824">
        <v>0</v>
      </c>
      <c r="AR1475" s="2824">
        <v>0</v>
      </c>
      <c r="AS1475" s="2824"/>
      <c r="AT1475" s="2824"/>
      <c r="AU1475" s="2824">
        <v>0</v>
      </c>
      <c r="AV1475" s="2824">
        <v>0</v>
      </c>
      <c r="AW1475" s="2824">
        <v>0</v>
      </c>
      <c r="AX1475" s="2824"/>
      <c r="AY1475" s="2824"/>
      <c r="AZ1475" s="2824">
        <v>0</v>
      </c>
      <c r="BA1475" s="2824"/>
      <c r="BB1475" s="2824">
        <v>0.42894062445950465</v>
      </c>
      <c r="BC1475" s="2824">
        <v>0</v>
      </c>
      <c r="BD1475" s="2824">
        <v>0</v>
      </c>
      <c r="BE1475" s="2824">
        <v>0</v>
      </c>
      <c r="BF1475" s="2824"/>
      <c r="BG1475" s="2824">
        <v>3.5426974078147975</v>
      </c>
      <c r="BH1475" s="2824">
        <v>0</v>
      </c>
      <c r="BI1475" s="2824">
        <v>1803</v>
      </c>
      <c r="BJ1475" s="2824">
        <v>0</v>
      </c>
      <c r="BK1475" s="2824">
        <v>0</v>
      </c>
      <c r="BL1475" s="2824">
        <v>0</v>
      </c>
      <c r="BM1475" s="2824"/>
      <c r="BN1475" s="2824"/>
      <c r="BO1475" s="2824">
        <v>25847.774999999998</v>
      </c>
      <c r="BP1475" s="2824"/>
      <c r="BQ1475" s="2824"/>
      <c r="BR1475" s="2824"/>
      <c r="BS1475" s="2824"/>
      <c r="BT1475" s="2824"/>
      <c r="BU1475" s="2824"/>
      <c r="BV1475" s="2824">
        <v>3.5426974078147975</v>
      </c>
      <c r="BW1475" s="2824"/>
      <c r="BX1475" s="2824"/>
      <c r="BY1475" s="2824"/>
      <c r="BZ1475" s="2824"/>
      <c r="CA1475" s="2824"/>
      <c r="CB1475" s="2824"/>
      <c r="CC1475" s="2824"/>
      <c r="CD1475" s="2824"/>
      <c r="CE1475" s="2824"/>
      <c r="CF1475" s="2824"/>
      <c r="CG1475" s="2824"/>
      <c r="CH1475" s="2824"/>
      <c r="CI1475" s="2824">
        <v>25847.774999999998</v>
      </c>
      <c r="CJ1475" s="2824">
        <v>-2370.8549999999959</v>
      </c>
      <c r="CK1475" s="2824"/>
      <c r="CL1475" s="2824"/>
      <c r="CM1475" s="2824"/>
      <c r="CN1475" s="2824"/>
      <c r="CO1475" s="2824">
        <v>-4741.6500000000015</v>
      </c>
      <c r="CP1475" s="2824">
        <v>0</v>
      </c>
      <c r="CQ1475" s="2824">
        <v>31</v>
      </c>
      <c r="CR1475" s="2824">
        <v>-7.8408364381052706</v>
      </c>
      <c r="CS1475" s="2824">
        <v>0</v>
      </c>
      <c r="CT1475" s="2824">
        <v>0</v>
      </c>
      <c r="CU1475" s="2824">
        <v>0</v>
      </c>
      <c r="CV1475" s="2824">
        <v>0</v>
      </c>
      <c r="CW1475" s="2824"/>
      <c r="CX1475" s="2824"/>
      <c r="CY1475" s="2824"/>
      <c r="CZ1475" s="2824">
        <v>0</v>
      </c>
      <c r="DA1475" s="2824">
        <v>0</v>
      </c>
      <c r="DB1475" s="2824">
        <v>0</v>
      </c>
      <c r="DC1475" s="2824"/>
      <c r="DD1475" s="2824"/>
      <c r="DE1475" s="2824">
        <v>0</v>
      </c>
      <c r="DF1475" s="2824">
        <v>0</v>
      </c>
      <c r="DG1475" s="2824">
        <v>-0.48621059835678082</v>
      </c>
      <c r="DH1475" s="2824">
        <v>0</v>
      </c>
      <c r="DI1475" s="2824">
        <v>0</v>
      </c>
      <c r="DJ1475" s="2824"/>
      <c r="DK1475" s="2824">
        <v>0</v>
      </c>
      <c r="DL1475" s="2824">
        <v>0</v>
      </c>
      <c r="DM1475" s="2824"/>
      <c r="DN1475" s="2824">
        <v>-2.4132936617775158E-2</v>
      </c>
      <c r="DO1475" s="2824">
        <v>0</v>
      </c>
      <c r="DP1475" s="2824">
        <v>-7.3304929031305903</v>
      </c>
      <c r="DQ1475" s="2824">
        <v>0</v>
      </c>
      <c r="DR1475" s="2824">
        <v>-1703.0752049393311</v>
      </c>
      <c r="DS1475" s="2824"/>
      <c r="DT1475" s="2824"/>
      <c r="DU1475" s="2824">
        <v>55773.743807921659</v>
      </c>
      <c r="DV1475" s="2824"/>
      <c r="DW1475" s="2824">
        <v>0</v>
      </c>
      <c r="DX1475" s="2824">
        <v>0</v>
      </c>
      <c r="DY1475" s="2824">
        <v>-4741.6500000000015</v>
      </c>
      <c r="DZ1475" s="2824"/>
      <c r="EA1475" s="2824">
        <v>0</v>
      </c>
      <c r="EB1475" s="2824"/>
      <c r="EC1475" s="2824">
        <v>-2935.8834043388561</v>
      </c>
      <c r="ED1475" s="2824"/>
      <c r="EE1475" s="2824">
        <v>0</v>
      </c>
      <c r="EF1475" s="2824">
        <v>0</v>
      </c>
      <c r="EG1475" s="2824"/>
      <c r="EH1475" s="2824">
        <v>0.42894062445950465</v>
      </c>
      <c r="EI1475" s="2824">
        <v>0</v>
      </c>
      <c r="EJ1475" s="2824">
        <v>0</v>
      </c>
      <c r="EK1475" s="2824">
        <v>0</v>
      </c>
      <c r="EL1475" s="2824">
        <v>0</v>
      </c>
      <c r="EM1475" s="2824"/>
      <c r="EN1475" s="2824"/>
      <c r="EO1475" s="2824">
        <v>0</v>
      </c>
      <c r="EP1475" s="2824">
        <v>0</v>
      </c>
      <c r="EQ1475" s="2824"/>
      <c r="ER1475" s="2824">
        <v>0</v>
      </c>
      <c r="ES1475" s="2824"/>
      <c r="ET1475" s="2824">
        <v>0</v>
      </c>
      <c r="EU1475" s="2824"/>
      <c r="EV1475" s="2824">
        <v>160</v>
      </c>
      <c r="EW1475" s="2824"/>
      <c r="EX1475" s="2824"/>
      <c r="EY1475" s="2824"/>
      <c r="EZ1475" s="2824"/>
      <c r="FA1475" s="2824">
        <v>0</v>
      </c>
      <c r="FB1475" s="2824">
        <v>-28.1435419114121</v>
      </c>
      <c r="FC1475" s="2824"/>
      <c r="FD1475" s="2824">
        <v>-28.1435419114121</v>
      </c>
      <c r="FE1475" s="2824"/>
      <c r="FF1475" s="2824">
        <v>0</v>
      </c>
      <c r="FG1475" s="2824">
        <v>0</v>
      </c>
      <c r="FH1475" s="2824">
        <v>0</v>
      </c>
      <c r="FI1475" s="2824">
        <v>0</v>
      </c>
    </row>
    <row r="1476" spans="1:165" s="963" customFormat="1" ht="14.45" customHeight="1">
      <c r="A1476" s="2824">
        <v>2635</v>
      </c>
      <c r="B1476" s="2824" t="s">
        <v>452</v>
      </c>
      <c r="C1476" s="2824" t="s">
        <v>445</v>
      </c>
      <c r="D1476" s="2824" t="s">
        <v>325</v>
      </c>
      <c r="E1476" s="2824" t="s">
        <v>2311</v>
      </c>
      <c r="F1476" s="2824" t="s">
        <v>2311</v>
      </c>
      <c r="G1476" s="2824" t="s">
        <v>2311</v>
      </c>
      <c r="H1476" s="2824" t="s">
        <v>2891</v>
      </c>
      <c r="I1476" s="2824" t="s">
        <v>2311</v>
      </c>
      <c r="J1476" s="2824" t="s">
        <v>2873</v>
      </c>
      <c r="K1476" s="2825">
        <v>44378</v>
      </c>
      <c r="L1476" s="2824">
        <v>2796</v>
      </c>
      <c r="M1476" s="2824">
        <v>1398</v>
      </c>
      <c r="N1476" s="2824">
        <v>0</v>
      </c>
      <c r="O1476" s="2824">
        <v>0</v>
      </c>
      <c r="P1476" s="2824">
        <v>0</v>
      </c>
      <c r="Q1476" s="2824">
        <v>0</v>
      </c>
      <c r="R1476" s="2824">
        <v>4.88</v>
      </c>
      <c r="S1476" s="2824"/>
      <c r="T1476" s="2824"/>
      <c r="U1476" s="2824">
        <v>13644.48</v>
      </c>
      <c r="V1476" s="2824"/>
      <c r="W1476" s="2824">
        <v>13644.48</v>
      </c>
      <c r="X1476" s="2824">
        <v>12498.119999999999</v>
      </c>
      <c r="Y1476" s="2824">
        <v>0</v>
      </c>
      <c r="Z1476" s="2824">
        <v>0</v>
      </c>
      <c r="AA1476" s="2824">
        <v>0</v>
      </c>
      <c r="AB1476" s="2824">
        <v>0</v>
      </c>
      <c r="AC1476" s="2824">
        <v>0</v>
      </c>
      <c r="AD1476" s="2824">
        <v>0</v>
      </c>
      <c r="AE1476" s="2824">
        <v>13484.080215040982</v>
      </c>
      <c r="AF1476" s="2824"/>
      <c r="AG1476" s="2824"/>
      <c r="AH1476" s="2824"/>
      <c r="AI1476" s="2824">
        <v>0</v>
      </c>
      <c r="AJ1476" s="2824">
        <v>0</v>
      </c>
      <c r="AK1476" s="2824">
        <v>112.35053584787232</v>
      </c>
      <c r="AL1476" s="2824">
        <v>0</v>
      </c>
      <c r="AM1476" s="2824"/>
      <c r="AN1476" s="2824">
        <v>34.254680270922172</v>
      </c>
      <c r="AO1476" s="2824">
        <v>0</v>
      </c>
      <c r="AP1476" s="2824">
        <v>0</v>
      </c>
      <c r="AQ1476" s="2824">
        <v>0</v>
      </c>
      <c r="AR1476" s="2824">
        <v>0</v>
      </c>
      <c r="AS1476" s="2824"/>
      <c r="AT1476" s="2824"/>
      <c r="AU1476" s="2824">
        <v>0</v>
      </c>
      <c r="AV1476" s="2824">
        <v>0</v>
      </c>
      <c r="AW1476" s="2824">
        <v>0</v>
      </c>
      <c r="AX1476" s="2824"/>
      <c r="AY1476" s="2824"/>
      <c r="AZ1476" s="2824">
        <v>0</v>
      </c>
      <c r="BA1476" s="2824"/>
      <c r="BB1476" s="2824">
        <v>0.1037023766527259</v>
      </c>
      <c r="BC1476" s="2824">
        <v>0</v>
      </c>
      <c r="BD1476" s="2824">
        <v>0</v>
      </c>
      <c r="BE1476" s="2824">
        <v>0</v>
      </c>
      <c r="BF1476" s="2824"/>
      <c r="BG1476" s="2824">
        <v>0.85649649392565264</v>
      </c>
      <c r="BH1476" s="2824">
        <v>0</v>
      </c>
      <c r="BI1476" s="2824">
        <v>436</v>
      </c>
      <c r="BJ1476" s="2824">
        <v>0</v>
      </c>
      <c r="BK1476" s="2824">
        <v>0</v>
      </c>
      <c r="BL1476" s="2824">
        <v>0</v>
      </c>
      <c r="BM1476" s="2824"/>
      <c r="BN1476" s="2824"/>
      <c r="BO1476" s="2824">
        <v>6249.0599999999995</v>
      </c>
      <c r="BP1476" s="2824"/>
      <c r="BQ1476" s="2824"/>
      <c r="BR1476" s="2824"/>
      <c r="BS1476" s="2824"/>
      <c r="BT1476" s="2824"/>
      <c r="BU1476" s="2824"/>
      <c r="BV1476" s="2824">
        <v>0.85649649392565264</v>
      </c>
      <c r="BW1476" s="2824"/>
      <c r="BX1476" s="2824"/>
      <c r="BY1476" s="2824"/>
      <c r="BZ1476" s="2824"/>
      <c r="CA1476" s="2824"/>
      <c r="CB1476" s="2824"/>
      <c r="CC1476" s="2824"/>
      <c r="CD1476" s="2824"/>
      <c r="CE1476" s="2824"/>
      <c r="CF1476" s="2824"/>
      <c r="CG1476" s="2824"/>
      <c r="CH1476" s="2824"/>
      <c r="CI1476" s="2824">
        <v>6249.0599999999995</v>
      </c>
      <c r="CJ1476" s="2824">
        <v>-573.21000000000095</v>
      </c>
      <c r="CK1476" s="2824"/>
      <c r="CL1476" s="2824"/>
      <c r="CM1476" s="2824"/>
      <c r="CN1476" s="2824"/>
      <c r="CO1476" s="2824">
        <v>-1146.3600000000004</v>
      </c>
      <c r="CP1476" s="2824">
        <v>0</v>
      </c>
      <c r="CQ1476" s="2824">
        <v>31</v>
      </c>
      <c r="CR1476" s="2824">
        <v>-1.895631533155381</v>
      </c>
      <c r="CS1476" s="2824">
        <v>0</v>
      </c>
      <c r="CT1476" s="2824">
        <v>0</v>
      </c>
      <c r="CU1476" s="2824">
        <v>0</v>
      </c>
      <c r="CV1476" s="2824">
        <v>0</v>
      </c>
      <c r="CW1476" s="2824"/>
      <c r="CX1476" s="2824"/>
      <c r="CY1476" s="2824"/>
      <c r="CZ1476" s="2824">
        <v>0</v>
      </c>
      <c r="DA1476" s="2824">
        <v>0</v>
      </c>
      <c r="DB1476" s="2824">
        <v>0</v>
      </c>
      <c r="DC1476" s="2824"/>
      <c r="DD1476" s="2824"/>
      <c r="DE1476" s="2824">
        <v>0</v>
      </c>
      <c r="DF1476" s="2824">
        <v>0</v>
      </c>
      <c r="DG1476" s="2824">
        <v>-0.11754819135370143</v>
      </c>
      <c r="DH1476" s="2824">
        <v>0</v>
      </c>
      <c r="DI1476" s="2824">
        <v>0</v>
      </c>
      <c r="DJ1476" s="2824"/>
      <c r="DK1476" s="2824">
        <v>0</v>
      </c>
      <c r="DL1476" s="2824">
        <v>0</v>
      </c>
      <c r="DM1476" s="2824"/>
      <c r="DN1476" s="2824">
        <v>-5.8344739112214938E-3</v>
      </c>
      <c r="DO1476" s="2824">
        <v>0</v>
      </c>
      <c r="DP1476" s="2824">
        <v>-1.772248867890454</v>
      </c>
      <c r="DQ1476" s="2824">
        <v>0</v>
      </c>
      <c r="DR1476" s="2824">
        <v>-411.74217665459315</v>
      </c>
      <c r="DS1476" s="2824"/>
      <c r="DT1476" s="2824"/>
      <c r="DU1476" s="2824">
        <v>13484.080215040982</v>
      </c>
      <c r="DV1476" s="2824"/>
      <c r="DW1476" s="2824">
        <v>0</v>
      </c>
      <c r="DX1476" s="2824">
        <v>0</v>
      </c>
      <c r="DY1476" s="2824">
        <v>-1146.3600000000006</v>
      </c>
      <c r="DZ1476" s="2824"/>
      <c r="EA1476" s="2824">
        <v>0</v>
      </c>
      <c r="EB1476" s="2824"/>
      <c r="EC1476" s="2824">
        <v>-709.79074781940653</v>
      </c>
      <c r="ED1476" s="2824"/>
      <c r="EE1476" s="2824">
        <v>0</v>
      </c>
      <c r="EF1476" s="2824">
        <v>0</v>
      </c>
      <c r="EG1476" s="2824"/>
      <c r="EH1476" s="2824">
        <v>0.1037023766527259</v>
      </c>
      <c r="EI1476" s="2824">
        <v>0</v>
      </c>
      <c r="EJ1476" s="2824">
        <v>0</v>
      </c>
      <c r="EK1476" s="2824">
        <v>0</v>
      </c>
      <c r="EL1476" s="2824">
        <v>0</v>
      </c>
      <c r="EM1476" s="2824"/>
      <c r="EN1476" s="2824"/>
      <c r="EO1476" s="2824">
        <v>0</v>
      </c>
      <c r="EP1476" s="2824">
        <v>0</v>
      </c>
      <c r="EQ1476" s="2824"/>
      <c r="ER1476" s="2824">
        <v>0</v>
      </c>
      <c r="ES1476" s="2824"/>
      <c r="ET1476" s="2824">
        <v>0</v>
      </c>
      <c r="EU1476" s="2824"/>
      <c r="EV1476" s="2824">
        <v>160</v>
      </c>
      <c r="EW1476" s="2824"/>
      <c r="EX1476" s="2824"/>
      <c r="EY1476" s="2824"/>
      <c r="EZ1476" s="2824"/>
      <c r="FA1476" s="2824">
        <v>0</v>
      </c>
      <c r="FB1476" s="2824">
        <v>-28.1435419114121</v>
      </c>
      <c r="FC1476" s="2824"/>
      <c r="FD1476" s="2824">
        <v>-28.1435419114121</v>
      </c>
      <c r="FE1476" s="2824"/>
      <c r="FF1476" s="2824">
        <v>0</v>
      </c>
      <c r="FG1476" s="2824">
        <v>0</v>
      </c>
      <c r="FH1476" s="2824">
        <v>0</v>
      </c>
      <c r="FI1476" s="2824">
        <v>0</v>
      </c>
    </row>
    <row r="1477" spans="1:165" s="963" customFormat="1" ht="14.45" customHeight="1">
      <c r="A1477" s="2824">
        <v>2636</v>
      </c>
      <c r="B1477" s="2824" t="s">
        <v>452</v>
      </c>
      <c r="C1477" s="2824" t="s">
        <v>445</v>
      </c>
      <c r="D1477" s="2824" t="s">
        <v>325</v>
      </c>
      <c r="E1477" s="2824" t="s">
        <v>2311</v>
      </c>
      <c r="F1477" s="2824" t="s">
        <v>2311</v>
      </c>
      <c r="G1477" s="2824" t="s">
        <v>2311</v>
      </c>
      <c r="H1477" s="2824" t="s">
        <v>2890</v>
      </c>
      <c r="I1477" s="2824" t="s">
        <v>2311</v>
      </c>
      <c r="J1477" s="2824" t="s">
        <v>2873</v>
      </c>
      <c r="K1477" s="2825">
        <v>44378</v>
      </c>
      <c r="L1477" s="2824">
        <v>16932</v>
      </c>
      <c r="M1477" s="2824">
        <v>0</v>
      </c>
      <c r="N1477" s="2824">
        <v>0</v>
      </c>
      <c r="O1477" s="2824">
        <v>0</v>
      </c>
      <c r="P1477" s="2824">
        <v>0</v>
      </c>
      <c r="Q1477" s="2824">
        <v>0</v>
      </c>
      <c r="R1477" s="2824">
        <v>4.88</v>
      </c>
      <c r="S1477" s="2824"/>
      <c r="T1477" s="2824"/>
      <c r="U1477" s="2824">
        <v>82628.160000000003</v>
      </c>
      <c r="V1477" s="2824"/>
      <c r="W1477" s="2824">
        <v>82628.160000000003</v>
      </c>
      <c r="X1477" s="2824">
        <v>75686.039999999994</v>
      </c>
      <c r="Y1477" s="2824">
        <v>0</v>
      </c>
      <c r="Z1477" s="2824">
        <v>0</v>
      </c>
      <c r="AA1477" s="2824">
        <v>0</v>
      </c>
      <c r="AB1477" s="2824">
        <v>0</v>
      </c>
      <c r="AC1477" s="2824">
        <v>0</v>
      </c>
      <c r="AD1477" s="2824">
        <v>0</v>
      </c>
      <c r="AE1477" s="2824">
        <v>81656.811946020709</v>
      </c>
      <c r="AF1477" s="2824"/>
      <c r="AG1477" s="2824"/>
      <c r="AH1477" s="2824"/>
      <c r="AI1477" s="2824">
        <v>0</v>
      </c>
      <c r="AJ1477" s="2824">
        <v>0</v>
      </c>
      <c r="AK1477" s="2824">
        <v>680.37169991994779</v>
      </c>
      <c r="AL1477" s="2824">
        <v>0</v>
      </c>
      <c r="AM1477" s="2824"/>
      <c r="AN1477" s="2824">
        <v>207.43928696253727</v>
      </c>
      <c r="AO1477" s="2824">
        <v>0</v>
      </c>
      <c r="AP1477" s="2824">
        <v>0</v>
      </c>
      <c r="AQ1477" s="2824">
        <v>0</v>
      </c>
      <c r="AR1477" s="2824">
        <v>0</v>
      </c>
      <c r="AS1477" s="2824"/>
      <c r="AT1477" s="2824"/>
      <c r="AU1477" s="2824">
        <v>0</v>
      </c>
      <c r="AV1477" s="2824">
        <v>0</v>
      </c>
      <c r="AW1477" s="2824">
        <v>0</v>
      </c>
      <c r="AX1477" s="2824"/>
      <c r="AY1477" s="2824"/>
      <c r="AZ1477" s="2824">
        <v>0</v>
      </c>
      <c r="BA1477" s="2824"/>
      <c r="BB1477" s="2824">
        <v>0.62800022942916844</v>
      </c>
      <c r="BC1477" s="2824">
        <v>0</v>
      </c>
      <c r="BD1477" s="2824">
        <v>0</v>
      </c>
      <c r="BE1477" s="2824">
        <v>0</v>
      </c>
      <c r="BF1477" s="2824"/>
      <c r="BG1477" s="2824">
        <v>5.1867663215841029</v>
      </c>
      <c r="BH1477" s="2824">
        <v>0</v>
      </c>
      <c r="BI1477" s="2824">
        <v>2640</v>
      </c>
      <c r="BJ1477" s="2824">
        <v>0</v>
      </c>
      <c r="BK1477" s="2824">
        <v>0</v>
      </c>
      <c r="BL1477" s="2824">
        <v>0</v>
      </c>
      <c r="BM1477" s="2824"/>
      <c r="BN1477" s="2824"/>
      <c r="BO1477" s="2824">
        <v>75686.039999999994</v>
      </c>
      <c r="BP1477" s="2824"/>
      <c r="BQ1477" s="2824"/>
      <c r="BR1477" s="2824"/>
      <c r="BS1477" s="2824"/>
      <c r="BT1477" s="2824"/>
      <c r="BU1477" s="2824"/>
      <c r="BV1477" s="2824">
        <v>5.1867663215841029</v>
      </c>
      <c r="BW1477" s="2824"/>
      <c r="BX1477" s="2824"/>
      <c r="BY1477" s="2824"/>
      <c r="BZ1477" s="2824"/>
      <c r="CA1477" s="2824"/>
      <c r="CB1477" s="2824"/>
      <c r="CC1477" s="2824"/>
      <c r="CD1477" s="2824"/>
      <c r="CE1477" s="2824"/>
      <c r="CF1477" s="2824"/>
      <c r="CG1477" s="2824"/>
      <c r="CH1477" s="2824"/>
      <c r="CI1477" s="2824">
        <v>0</v>
      </c>
      <c r="CJ1477" s="2824">
        <v>-0.03</v>
      </c>
      <c r="CK1477" s="2824"/>
      <c r="CL1477" s="2824"/>
      <c r="CM1477" s="2824"/>
      <c r="CN1477" s="2824"/>
      <c r="CO1477" s="2824">
        <v>-6942.1200000000026</v>
      </c>
      <c r="CP1477" s="2824">
        <v>0</v>
      </c>
      <c r="CQ1477" s="2824">
        <v>31</v>
      </c>
      <c r="CR1477" s="2824">
        <v>-11.479554048421505</v>
      </c>
      <c r="CS1477" s="2824">
        <v>0</v>
      </c>
      <c r="CT1477" s="2824">
        <v>0</v>
      </c>
      <c r="CU1477" s="2824">
        <v>0</v>
      </c>
      <c r="CV1477" s="2824">
        <v>0</v>
      </c>
      <c r="CW1477" s="2824"/>
      <c r="CX1477" s="2824"/>
      <c r="CY1477" s="2824"/>
      <c r="CZ1477" s="2824">
        <v>0</v>
      </c>
      <c r="DA1477" s="2824">
        <v>0</v>
      </c>
      <c r="DB1477" s="2824">
        <v>0</v>
      </c>
      <c r="DC1477" s="2824"/>
      <c r="DD1477" s="2824"/>
      <c r="DE1477" s="2824">
        <v>0</v>
      </c>
      <c r="DF1477" s="2824">
        <v>0</v>
      </c>
      <c r="DG1477" s="2824">
        <v>-0.71184763090159997</v>
      </c>
      <c r="DH1477" s="2824">
        <v>0</v>
      </c>
      <c r="DI1477" s="2824">
        <v>0</v>
      </c>
      <c r="DJ1477" s="2824"/>
      <c r="DK1477" s="2824">
        <v>0</v>
      </c>
      <c r="DL1477" s="2824">
        <v>0</v>
      </c>
      <c r="DM1477" s="2824"/>
      <c r="DN1477" s="2824">
        <v>-3.5332372054540429E-2</v>
      </c>
      <c r="DO1477" s="2824">
        <v>0</v>
      </c>
      <c r="DP1477" s="2824">
        <v>-10.732374045465349</v>
      </c>
      <c r="DQ1477" s="2824">
        <v>0</v>
      </c>
      <c r="DR1477" s="2824">
        <v>-2493.4257993975575</v>
      </c>
      <c r="DS1477" s="2824"/>
      <c r="DT1477" s="2824"/>
      <c r="DU1477" s="2824">
        <v>81656.811946020709</v>
      </c>
      <c r="DV1477" s="2824"/>
      <c r="DW1477" s="2824">
        <v>0</v>
      </c>
      <c r="DX1477" s="2824">
        <v>0</v>
      </c>
      <c r="DY1477" s="2824">
        <v>-6942.1200000000099</v>
      </c>
      <c r="DZ1477" s="2824"/>
      <c r="EA1477" s="2824">
        <v>0</v>
      </c>
      <c r="EB1477" s="2824"/>
      <c r="EC1477" s="2824">
        <v>-4298.3465458076535</v>
      </c>
      <c r="ED1477" s="2824"/>
      <c r="EE1477" s="2824">
        <v>0</v>
      </c>
      <c r="EF1477" s="2824">
        <v>0</v>
      </c>
      <c r="EG1477" s="2824"/>
      <c r="EH1477" s="2824">
        <v>0.62800022942916844</v>
      </c>
      <c r="EI1477" s="2824">
        <v>0</v>
      </c>
      <c r="EJ1477" s="2824">
        <v>0</v>
      </c>
      <c r="EK1477" s="2824">
        <v>0</v>
      </c>
      <c r="EL1477" s="2824">
        <v>0</v>
      </c>
      <c r="EM1477" s="2824"/>
      <c r="EN1477" s="2824"/>
      <c r="EO1477" s="2824">
        <v>0</v>
      </c>
      <c r="EP1477" s="2824">
        <v>0</v>
      </c>
      <c r="EQ1477" s="2824"/>
      <c r="ER1477" s="2824">
        <v>0</v>
      </c>
      <c r="ES1477" s="2824"/>
      <c r="ET1477" s="2824">
        <v>0</v>
      </c>
      <c r="EU1477" s="2824"/>
      <c r="EV1477" s="2824">
        <v>160</v>
      </c>
      <c r="EW1477" s="2824"/>
      <c r="EX1477" s="2824"/>
      <c r="EY1477" s="2824"/>
      <c r="EZ1477" s="2824"/>
      <c r="FA1477" s="2824">
        <v>0</v>
      </c>
      <c r="FB1477" s="2824">
        <v>-28.1435419114121</v>
      </c>
      <c r="FC1477" s="2824"/>
      <c r="FD1477" s="2824">
        <v>-28.1435419114121</v>
      </c>
      <c r="FE1477" s="2824"/>
      <c r="FF1477" s="2824">
        <v>0</v>
      </c>
      <c r="FG1477" s="2824">
        <v>0</v>
      </c>
      <c r="FH1477" s="2824">
        <v>0</v>
      </c>
      <c r="FI1477" s="2824">
        <v>0</v>
      </c>
    </row>
    <row r="1478" spans="1:165" s="963" customFormat="1" ht="14.45" customHeight="1">
      <c r="A1478" s="2824">
        <v>2703</v>
      </c>
      <c r="B1478" s="2824" t="s">
        <v>452</v>
      </c>
      <c r="C1478" s="2824" t="s">
        <v>445</v>
      </c>
      <c r="D1478" s="2824" t="s">
        <v>325</v>
      </c>
      <c r="E1478" s="2824" t="s">
        <v>2311</v>
      </c>
      <c r="F1478" s="2824" t="s">
        <v>2311</v>
      </c>
      <c r="G1478" s="2824" t="s">
        <v>2311</v>
      </c>
      <c r="H1478" s="2824" t="s">
        <v>2883</v>
      </c>
      <c r="I1478" s="2824" t="s">
        <v>2311</v>
      </c>
      <c r="J1478" s="2824" t="s">
        <v>2873</v>
      </c>
      <c r="K1478" s="2825">
        <v>44409</v>
      </c>
      <c r="L1478" s="2824">
        <v>4990</v>
      </c>
      <c r="M1478" s="2824">
        <v>2495</v>
      </c>
      <c r="N1478" s="2824">
        <v>0</v>
      </c>
      <c r="O1478" s="2824">
        <v>0</v>
      </c>
      <c r="P1478" s="2824">
        <v>0</v>
      </c>
      <c r="Q1478" s="2824">
        <v>0</v>
      </c>
      <c r="R1478" s="2824">
        <v>4.88</v>
      </c>
      <c r="S1478" s="2824"/>
      <c r="T1478" s="2824"/>
      <c r="U1478" s="2824">
        <v>24351.200000000001</v>
      </c>
      <c r="V1478" s="2824"/>
      <c r="W1478" s="2824">
        <v>24351.200000000001</v>
      </c>
      <c r="X1478" s="2824">
        <v>22305.3</v>
      </c>
      <c r="Y1478" s="2824">
        <v>0</v>
      </c>
      <c r="Z1478" s="2824">
        <v>0</v>
      </c>
      <c r="AA1478" s="2824">
        <v>0</v>
      </c>
      <c r="AB1478" s="2824">
        <v>0</v>
      </c>
      <c r="AC1478" s="2824">
        <v>0</v>
      </c>
      <c r="AD1478" s="2824">
        <v>0</v>
      </c>
      <c r="AE1478" s="2824">
        <v>24064.935719976573</v>
      </c>
      <c r="AF1478" s="2824"/>
      <c r="AG1478" s="2824"/>
      <c r="AH1478" s="2824"/>
      <c r="AI1478" s="2824">
        <v>0</v>
      </c>
      <c r="AJ1478" s="2824">
        <v>0</v>
      </c>
      <c r="AK1478" s="2824">
        <v>200.51114945668201</v>
      </c>
      <c r="AL1478" s="2824">
        <v>0</v>
      </c>
      <c r="AM1478" s="2824"/>
      <c r="AN1478" s="2824">
        <v>61.134068151610023</v>
      </c>
      <c r="AO1478" s="2824">
        <v>0</v>
      </c>
      <c r="AP1478" s="2824">
        <v>0</v>
      </c>
      <c r="AQ1478" s="2824">
        <v>0</v>
      </c>
      <c r="AR1478" s="2824">
        <v>0</v>
      </c>
      <c r="AS1478" s="2824"/>
      <c r="AT1478" s="2824"/>
      <c r="AU1478" s="2824">
        <v>0</v>
      </c>
      <c r="AV1478" s="2824">
        <v>0</v>
      </c>
      <c r="AW1478" s="2824">
        <v>0</v>
      </c>
      <c r="AX1478" s="2824"/>
      <c r="AY1478" s="2824"/>
      <c r="AZ1478" s="2824">
        <v>0</v>
      </c>
      <c r="BA1478" s="2824"/>
      <c r="BB1478" s="2824">
        <v>0.18507684531369895</v>
      </c>
      <c r="BC1478" s="2824">
        <v>0</v>
      </c>
      <c r="BD1478" s="2824">
        <v>0</v>
      </c>
      <c r="BE1478" s="2824">
        <v>0</v>
      </c>
      <c r="BF1478" s="2824"/>
      <c r="BG1478" s="2824">
        <v>1.5285827985296878</v>
      </c>
      <c r="BH1478" s="2824">
        <v>0</v>
      </c>
      <c r="BI1478" s="2824">
        <v>833</v>
      </c>
      <c r="BJ1478" s="2824">
        <v>0</v>
      </c>
      <c r="BK1478" s="2824">
        <v>0</v>
      </c>
      <c r="BL1478" s="2824">
        <v>0</v>
      </c>
      <c r="BM1478" s="2824"/>
      <c r="BN1478" s="2824"/>
      <c r="BO1478" s="2824">
        <v>11152.65</v>
      </c>
      <c r="BP1478" s="2824"/>
      <c r="BQ1478" s="2824"/>
      <c r="BR1478" s="2824"/>
      <c r="BS1478" s="2824"/>
      <c r="BT1478" s="2824"/>
      <c r="BU1478" s="2824"/>
      <c r="BV1478" s="2824">
        <v>1.5285827985296878</v>
      </c>
      <c r="BW1478" s="2824"/>
      <c r="BX1478" s="2824"/>
      <c r="BY1478" s="2824"/>
      <c r="BZ1478" s="2824"/>
      <c r="CA1478" s="2824"/>
      <c r="CB1478" s="2824"/>
      <c r="CC1478" s="2824"/>
      <c r="CD1478" s="2824"/>
      <c r="CE1478" s="2824"/>
      <c r="CF1478" s="2824"/>
      <c r="CG1478" s="2824"/>
      <c r="CH1478" s="2824"/>
      <c r="CI1478" s="2824">
        <v>11152.65</v>
      </c>
      <c r="CJ1478" s="2824">
        <v>-1022.9800000000014</v>
      </c>
      <c r="CK1478" s="2824"/>
      <c r="CL1478" s="2824"/>
      <c r="CM1478" s="2824"/>
      <c r="CN1478" s="2824"/>
      <c r="CO1478" s="2824">
        <v>-2045.9000000000008</v>
      </c>
      <c r="CP1478" s="2824">
        <v>0</v>
      </c>
      <c r="CQ1478" s="2824">
        <v>31</v>
      </c>
      <c r="CR1478" s="2824">
        <v>-3.3831192240505175</v>
      </c>
      <c r="CS1478" s="2824">
        <v>0</v>
      </c>
      <c r="CT1478" s="2824">
        <v>0</v>
      </c>
      <c r="CU1478" s="2824">
        <v>0</v>
      </c>
      <c r="CV1478" s="2824">
        <v>0</v>
      </c>
      <c r="CW1478" s="2824"/>
      <c r="CX1478" s="2824"/>
      <c r="CY1478" s="2824"/>
      <c r="CZ1478" s="2824">
        <v>0</v>
      </c>
      <c r="DA1478" s="2824">
        <v>0</v>
      </c>
      <c r="DB1478" s="2824">
        <v>0</v>
      </c>
      <c r="DC1478" s="2824"/>
      <c r="DD1478" s="2824"/>
      <c r="DE1478" s="2824">
        <v>0</v>
      </c>
      <c r="DF1478" s="2824">
        <v>0</v>
      </c>
      <c r="DG1478" s="2824">
        <v>-0.20978736582795809</v>
      </c>
      <c r="DH1478" s="2824">
        <v>0</v>
      </c>
      <c r="DI1478" s="2824">
        <v>0</v>
      </c>
      <c r="DJ1478" s="2824"/>
      <c r="DK1478" s="2824">
        <v>0</v>
      </c>
      <c r="DL1478" s="2824">
        <v>0</v>
      </c>
      <c r="DM1478" s="2824"/>
      <c r="DN1478" s="2824">
        <v>-1.0412741350847909E-2</v>
      </c>
      <c r="DO1478" s="2824">
        <v>0</v>
      </c>
      <c r="DP1478" s="2824">
        <v>-3.162919116871727</v>
      </c>
      <c r="DQ1478" s="2824">
        <v>0</v>
      </c>
      <c r="DR1478" s="2824">
        <v>-734.83314073906286</v>
      </c>
      <c r="DS1478" s="2824"/>
      <c r="DT1478" s="2824"/>
      <c r="DU1478" s="2824">
        <v>24064.935719976573</v>
      </c>
      <c r="DV1478" s="2824"/>
      <c r="DW1478" s="2824">
        <v>0</v>
      </c>
      <c r="DX1478" s="2824">
        <v>0</v>
      </c>
      <c r="DY1478" s="2824">
        <v>-2045.9000000000015</v>
      </c>
      <c r="DZ1478" s="2824"/>
      <c r="EA1478" s="2824">
        <v>0</v>
      </c>
      <c r="EB1478" s="2824"/>
      <c r="EC1478" s="2824">
        <v>-1266.7581658150339</v>
      </c>
      <c r="ED1478" s="2824"/>
      <c r="EE1478" s="2824">
        <v>0</v>
      </c>
      <c r="EF1478" s="2824">
        <v>0</v>
      </c>
      <c r="EG1478" s="2824"/>
      <c r="EH1478" s="2824">
        <v>0.18507684531369895</v>
      </c>
      <c r="EI1478" s="2824">
        <v>0</v>
      </c>
      <c r="EJ1478" s="2824">
        <v>0</v>
      </c>
      <c r="EK1478" s="2824">
        <v>0</v>
      </c>
      <c r="EL1478" s="2824">
        <v>0</v>
      </c>
      <c r="EM1478" s="2824"/>
      <c r="EN1478" s="2824"/>
      <c r="EO1478" s="2824">
        <v>0</v>
      </c>
      <c r="EP1478" s="2824">
        <v>0</v>
      </c>
      <c r="EQ1478" s="2824"/>
      <c r="ER1478" s="2824">
        <v>0</v>
      </c>
      <c r="ES1478" s="2824"/>
      <c r="ET1478" s="2824">
        <v>0</v>
      </c>
      <c r="EU1478" s="2824"/>
      <c r="EV1478" s="2824">
        <v>160</v>
      </c>
      <c r="EW1478" s="2824"/>
      <c r="EX1478" s="2824"/>
      <c r="EY1478" s="2824"/>
      <c r="EZ1478" s="2824"/>
      <c r="FA1478" s="2824">
        <v>0</v>
      </c>
      <c r="FB1478" s="2824">
        <v>-28.1435419114121</v>
      </c>
      <c r="FC1478" s="2824"/>
      <c r="FD1478" s="2824">
        <v>-28.1435419114121</v>
      </c>
      <c r="FE1478" s="2824"/>
      <c r="FF1478" s="2824">
        <v>0</v>
      </c>
      <c r="FG1478" s="2824">
        <v>0</v>
      </c>
      <c r="FH1478" s="2824">
        <v>0</v>
      </c>
      <c r="FI1478" s="2824">
        <v>0</v>
      </c>
    </row>
    <row r="1479" spans="1:165" s="963" customFormat="1" ht="14.45" customHeight="1">
      <c r="A1479" s="2824">
        <v>2714</v>
      </c>
      <c r="B1479" s="2824" t="s">
        <v>452</v>
      </c>
      <c r="C1479" s="2824" t="s">
        <v>445</v>
      </c>
      <c r="D1479" s="2824" t="s">
        <v>325</v>
      </c>
      <c r="E1479" s="2824" t="s">
        <v>2311</v>
      </c>
      <c r="F1479" s="2824" t="s">
        <v>2311</v>
      </c>
      <c r="G1479" s="2824" t="s">
        <v>2311</v>
      </c>
      <c r="H1479" s="2824" t="s">
        <v>2884</v>
      </c>
      <c r="I1479" s="2824" t="s">
        <v>2311</v>
      </c>
      <c r="J1479" s="2824" t="s">
        <v>2873</v>
      </c>
      <c r="K1479" s="2825">
        <v>44409</v>
      </c>
      <c r="L1479" s="2824">
        <v>10245</v>
      </c>
      <c r="M1479" s="2824">
        <v>5122.5</v>
      </c>
      <c r="N1479" s="2824">
        <v>0</v>
      </c>
      <c r="O1479" s="2824">
        <v>0</v>
      </c>
      <c r="P1479" s="2824">
        <v>0</v>
      </c>
      <c r="Q1479" s="2824">
        <v>0</v>
      </c>
      <c r="R1479" s="2824">
        <v>4.88</v>
      </c>
      <c r="S1479" s="2824"/>
      <c r="T1479" s="2824"/>
      <c r="U1479" s="2824">
        <v>49995.6</v>
      </c>
      <c r="V1479" s="2824"/>
      <c r="W1479" s="2824">
        <v>49995.6</v>
      </c>
      <c r="X1479" s="2824">
        <v>45795.149999999994</v>
      </c>
      <c r="Y1479" s="2824">
        <v>0</v>
      </c>
      <c r="Z1479" s="2824">
        <v>0</v>
      </c>
      <c r="AA1479" s="2824">
        <v>0</v>
      </c>
      <c r="AB1479" s="2824">
        <v>0</v>
      </c>
      <c r="AC1479" s="2824">
        <v>0</v>
      </c>
      <c r="AD1479" s="2824">
        <v>0</v>
      </c>
      <c r="AE1479" s="2824">
        <v>49407.869028288573</v>
      </c>
      <c r="AF1479" s="2824"/>
      <c r="AG1479" s="2824"/>
      <c r="AH1479" s="2824"/>
      <c r="AI1479" s="2824">
        <v>0</v>
      </c>
      <c r="AJ1479" s="2824">
        <v>0</v>
      </c>
      <c r="AK1479" s="2824">
        <v>411.67068660996136</v>
      </c>
      <c r="AL1479" s="2824">
        <v>0</v>
      </c>
      <c r="AM1479" s="2824"/>
      <c r="AN1479" s="2824">
        <v>125.51473511287469</v>
      </c>
      <c r="AO1479" s="2824">
        <v>0</v>
      </c>
      <c r="AP1479" s="2824">
        <v>0</v>
      </c>
      <c r="AQ1479" s="2824">
        <v>0</v>
      </c>
      <c r="AR1479" s="2824">
        <v>0</v>
      </c>
      <c r="AS1479" s="2824"/>
      <c r="AT1479" s="2824"/>
      <c r="AU1479" s="2824">
        <v>0</v>
      </c>
      <c r="AV1479" s="2824">
        <v>0</v>
      </c>
      <c r="AW1479" s="2824">
        <v>0</v>
      </c>
      <c r="AX1479" s="2824"/>
      <c r="AY1479" s="2824"/>
      <c r="AZ1479" s="2824">
        <v>0</v>
      </c>
      <c r="BA1479" s="2824"/>
      <c r="BB1479" s="2824">
        <v>0.3799824208895482</v>
      </c>
      <c r="BC1479" s="2824">
        <v>0</v>
      </c>
      <c r="BD1479" s="2824">
        <v>0</v>
      </c>
      <c r="BE1479" s="2824">
        <v>0</v>
      </c>
      <c r="BF1479" s="2824"/>
      <c r="BG1479" s="2824">
        <v>3.1383428398670645</v>
      </c>
      <c r="BH1479" s="2824">
        <v>0</v>
      </c>
      <c r="BI1479" s="2824">
        <v>1710</v>
      </c>
      <c r="BJ1479" s="2824">
        <v>0</v>
      </c>
      <c r="BK1479" s="2824">
        <v>0</v>
      </c>
      <c r="BL1479" s="2824">
        <v>0</v>
      </c>
      <c r="BM1479" s="2824"/>
      <c r="BN1479" s="2824"/>
      <c r="BO1479" s="2824">
        <v>22897.574999999997</v>
      </c>
      <c r="BP1479" s="2824"/>
      <c r="BQ1479" s="2824"/>
      <c r="BR1479" s="2824"/>
      <c r="BS1479" s="2824"/>
      <c r="BT1479" s="2824"/>
      <c r="BU1479" s="2824"/>
      <c r="BV1479" s="2824">
        <v>3.1383428398670645</v>
      </c>
      <c r="BW1479" s="2824"/>
      <c r="BX1479" s="2824"/>
      <c r="BY1479" s="2824"/>
      <c r="BZ1479" s="2824"/>
      <c r="CA1479" s="2824"/>
      <c r="CB1479" s="2824"/>
      <c r="CC1479" s="2824"/>
      <c r="CD1479" s="2824"/>
      <c r="CE1479" s="2824"/>
      <c r="CF1479" s="2824"/>
      <c r="CG1479" s="2824"/>
      <c r="CH1479" s="2824"/>
      <c r="CI1479" s="2824">
        <v>22897.574999999997</v>
      </c>
      <c r="CJ1479" s="2824">
        <v>-2100.2549999999974</v>
      </c>
      <c r="CK1479" s="2824"/>
      <c r="CL1479" s="2824"/>
      <c r="CM1479" s="2824"/>
      <c r="CN1479" s="2824"/>
      <c r="CO1479" s="2824">
        <v>-4200.4500000000016</v>
      </c>
      <c r="CP1479" s="2824">
        <v>0</v>
      </c>
      <c r="CQ1479" s="2824">
        <v>31</v>
      </c>
      <c r="CR1479" s="2824">
        <v>-6.9459030962721044</v>
      </c>
      <c r="CS1479" s="2824">
        <v>0</v>
      </c>
      <c r="CT1479" s="2824">
        <v>0</v>
      </c>
      <c r="CU1479" s="2824">
        <v>0</v>
      </c>
      <c r="CV1479" s="2824">
        <v>0</v>
      </c>
      <c r="CW1479" s="2824"/>
      <c r="CX1479" s="2824"/>
      <c r="CY1479" s="2824"/>
      <c r="CZ1479" s="2824">
        <v>0</v>
      </c>
      <c r="DA1479" s="2824">
        <v>0</v>
      </c>
      <c r="DB1479" s="2824">
        <v>0</v>
      </c>
      <c r="DC1479" s="2824"/>
      <c r="DD1479" s="2824"/>
      <c r="DE1479" s="2824">
        <v>0</v>
      </c>
      <c r="DF1479" s="2824">
        <v>0</v>
      </c>
      <c r="DG1479" s="2824">
        <v>-0.43071574406962521</v>
      </c>
      <c r="DH1479" s="2824">
        <v>0</v>
      </c>
      <c r="DI1479" s="2824">
        <v>0</v>
      </c>
      <c r="DJ1479" s="2824"/>
      <c r="DK1479" s="2824">
        <v>0</v>
      </c>
      <c r="DL1479" s="2824">
        <v>0</v>
      </c>
      <c r="DM1479" s="2824"/>
      <c r="DN1479" s="2824">
        <v>-2.1378463955841198E-2</v>
      </c>
      <c r="DO1479" s="2824">
        <v>0</v>
      </c>
      <c r="DP1479" s="2824">
        <v>-6.4938088882466616</v>
      </c>
      <c r="DQ1479" s="2824">
        <v>0</v>
      </c>
      <c r="DR1479" s="2824">
        <v>-1508.6904863470338</v>
      </c>
      <c r="DS1479" s="2824"/>
      <c r="DT1479" s="2824"/>
      <c r="DU1479" s="2824">
        <v>49407.869028288573</v>
      </c>
      <c r="DV1479" s="2824"/>
      <c r="DW1479" s="2824">
        <v>0</v>
      </c>
      <c r="DX1479" s="2824">
        <v>0</v>
      </c>
      <c r="DY1479" s="2824">
        <v>-4200.4500000000044</v>
      </c>
      <c r="DZ1479" s="2824"/>
      <c r="EA1479" s="2824">
        <v>0</v>
      </c>
      <c r="EB1479" s="2824"/>
      <c r="EC1479" s="2824">
        <v>-2600.7890598747545</v>
      </c>
      <c r="ED1479" s="2824"/>
      <c r="EE1479" s="2824">
        <v>0</v>
      </c>
      <c r="EF1479" s="2824">
        <v>0</v>
      </c>
      <c r="EG1479" s="2824"/>
      <c r="EH1479" s="2824">
        <v>0.3799824208895482</v>
      </c>
      <c r="EI1479" s="2824">
        <v>0</v>
      </c>
      <c r="EJ1479" s="2824">
        <v>0</v>
      </c>
      <c r="EK1479" s="2824">
        <v>0</v>
      </c>
      <c r="EL1479" s="2824">
        <v>0</v>
      </c>
      <c r="EM1479" s="2824"/>
      <c r="EN1479" s="2824"/>
      <c r="EO1479" s="2824">
        <v>0</v>
      </c>
      <c r="EP1479" s="2824">
        <v>0</v>
      </c>
      <c r="EQ1479" s="2824"/>
      <c r="ER1479" s="2824">
        <v>0</v>
      </c>
      <c r="ES1479" s="2824"/>
      <c r="ET1479" s="2824">
        <v>0</v>
      </c>
      <c r="EU1479" s="2824"/>
      <c r="EV1479" s="2824">
        <v>160</v>
      </c>
      <c r="EW1479" s="2824"/>
      <c r="EX1479" s="2824"/>
      <c r="EY1479" s="2824"/>
      <c r="EZ1479" s="2824"/>
      <c r="FA1479" s="2824">
        <v>0</v>
      </c>
      <c r="FB1479" s="2824">
        <v>-28.1435419114121</v>
      </c>
      <c r="FC1479" s="2824"/>
      <c r="FD1479" s="2824">
        <v>-28.1435419114121</v>
      </c>
      <c r="FE1479" s="2824"/>
      <c r="FF1479" s="2824">
        <v>0</v>
      </c>
      <c r="FG1479" s="2824">
        <v>0</v>
      </c>
      <c r="FH1479" s="2824">
        <v>0</v>
      </c>
      <c r="FI1479" s="2824">
        <v>0</v>
      </c>
    </row>
    <row r="1480" spans="1:165" s="963" customFormat="1" ht="14.45" customHeight="1">
      <c r="A1480" s="2824">
        <v>2730</v>
      </c>
      <c r="B1480" s="2824" t="s">
        <v>452</v>
      </c>
      <c r="C1480" s="2824" t="s">
        <v>445</v>
      </c>
      <c r="D1480" s="2824" t="s">
        <v>325</v>
      </c>
      <c r="E1480" s="2824" t="s">
        <v>2311</v>
      </c>
      <c r="F1480" s="2824" t="s">
        <v>2311</v>
      </c>
      <c r="G1480" s="2824" t="s">
        <v>2311</v>
      </c>
      <c r="H1480" s="2824" t="s">
        <v>2889</v>
      </c>
      <c r="I1480" s="2824" t="s">
        <v>2311</v>
      </c>
      <c r="J1480" s="2824" t="s">
        <v>2873</v>
      </c>
      <c r="K1480" s="2825">
        <v>44409</v>
      </c>
      <c r="L1480" s="2824">
        <v>11565</v>
      </c>
      <c r="M1480" s="2824">
        <v>5782.5</v>
      </c>
      <c r="N1480" s="2824">
        <v>0</v>
      </c>
      <c r="O1480" s="2824">
        <v>0</v>
      </c>
      <c r="P1480" s="2824">
        <v>0</v>
      </c>
      <c r="Q1480" s="2824">
        <v>0</v>
      </c>
      <c r="R1480" s="2824">
        <v>4.88</v>
      </c>
      <c r="S1480" s="2824"/>
      <c r="T1480" s="2824"/>
      <c r="U1480" s="2824">
        <v>56437.2</v>
      </c>
      <c r="V1480" s="2824"/>
      <c r="W1480" s="2824">
        <v>56437.2</v>
      </c>
      <c r="X1480" s="2824">
        <v>51695.549999999996</v>
      </c>
      <c r="Y1480" s="2824">
        <v>0</v>
      </c>
      <c r="Z1480" s="2824">
        <v>0</v>
      </c>
      <c r="AA1480" s="2824">
        <v>0</v>
      </c>
      <c r="AB1480" s="2824">
        <v>0</v>
      </c>
      <c r="AC1480" s="2824">
        <v>0</v>
      </c>
      <c r="AD1480" s="2824">
        <v>0</v>
      </c>
      <c r="AE1480" s="2824">
        <v>55773.743807921659</v>
      </c>
      <c r="AF1480" s="2824"/>
      <c r="AG1480" s="2824"/>
      <c r="AH1480" s="2824"/>
      <c r="AI1480" s="2824">
        <v>0</v>
      </c>
      <c r="AJ1480" s="2824">
        <v>0</v>
      </c>
      <c r="AK1480" s="2824">
        <v>464.71171211754057</v>
      </c>
      <c r="AL1480" s="2824">
        <v>0</v>
      </c>
      <c r="AM1480" s="2824"/>
      <c r="AN1480" s="2824">
        <v>141.68647257983366</v>
      </c>
      <c r="AO1480" s="2824">
        <v>0</v>
      </c>
      <c r="AP1480" s="2824">
        <v>0</v>
      </c>
      <c r="AQ1480" s="2824">
        <v>0</v>
      </c>
      <c r="AR1480" s="2824">
        <v>0</v>
      </c>
      <c r="AS1480" s="2824"/>
      <c r="AT1480" s="2824"/>
      <c r="AU1480" s="2824">
        <v>0</v>
      </c>
      <c r="AV1480" s="2824">
        <v>0</v>
      </c>
      <c r="AW1480" s="2824">
        <v>0</v>
      </c>
      <c r="AX1480" s="2824"/>
      <c r="AY1480" s="2824"/>
      <c r="AZ1480" s="2824">
        <v>0</v>
      </c>
      <c r="BA1480" s="2824"/>
      <c r="BB1480" s="2824">
        <v>0.42894062445950465</v>
      </c>
      <c r="BC1480" s="2824">
        <v>0</v>
      </c>
      <c r="BD1480" s="2824">
        <v>0</v>
      </c>
      <c r="BE1480" s="2824">
        <v>0</v>
      </c>
      <c r="BF1480" s="2824"/>
      <c r="BG1480" s="2824">
        <v>3.5426974078147975</v>
      </c>
      <c r="BH1480" s="2824">
        <v>0</v>
      </c>
      <c r="BI1480" s="2824">
        <v>1931</v>
      </c>
      <c r="BJ1480" s="2824">
        <v>0</v>
      </c>
      <c r="BK1480" s="2824">
        <v>0</v>
      </c>
      <c r="BL1480" s="2824">
        <v>0</v>
      </c>
      <c r="BM1480" s="2824"/>
      <c r="BN1480" s="2824"/>
      <c r="BO1480" s="2824">
        <v>25847.774999999998</v>
      </c>
      <c r="BP1480" s="2824"/>
      <c r="BQ1480" s="2824"/>
      <c r="BR1480" s="2824"/>
      <c r="BS1480" s="2824"/>
      <c r="BT1480" s="2824"/>
      <c r="BU1480" s="2824"/>
      <c r="BV1480" s="2824">
        <v>3.5426974078147975</v>
      </c>
      <c r="BW1480" s="2824"/>
      <c r="BX1480" s="2824"/>
      <c r="BY1480" s="2824"/>
      <c r="BZ1480" s="2824"/>
      <c r="CA1480" s="2824"/>
      <c r="CB1480" s="2824"/>
      <c r="CC1480" s="2824"/>
      <c r="CD1480" s="2824"/>
      <c r="CE1480" s="2824"/>
      <c r="CF1480" s="2824"/>
      <c r="CG1480" s="2824"/>
      <c r="CH1480" s="2824"/>
      <c r="CI1480" s="2824">
        <v>25847.774999999998</v>
      </c>
      <c r="CJ1480" s="2824">
        <v>-2370.8549999999959</v>
      </c>
      <c r="CK1480" s="2824"/>
      <c r="CL1480" s="2824"/>
      <c r="CM1480" s="2824"/>
      <c r="CN1480" s="2824"/>
      <c r="CO1480" s="2824">
        <v>-4741.6500000000015</v>
      </c>
      <c r="CP1480" s="2824">
        <v>0</v>
      </c>
      <c r="CQ1480" s="2824">
        <v>31</v>
      </c>
      <c r="CR1480" s="2824">
        <v>-7.8408364381052706</v>
      </c>
      <c r="CS1480" s="2824">
        <v>0</v>
      </c>
      <c r="CT1480" s="2824">
        <v>0</v>
      </c>
      <c r="CU1480" s="2824">
        <v>0</v>
      </c>
      <c r="CV1480" s="2824">
        <v>0</v>
      </c>
      <c r="CW1480" s="2824"/>
      <c r="CX1480" s="2824"/>
      <c r="CY1480" s="2824"/>
      <c r="CZ1480" s="2824">
        <v>0</v>
      </c>
      <c r="DA1480" s="2824">
        <v>0</v>
      </c>
      <c r="DB1480" s="2824">
        <v>0</v>
      </c>
      <c r="DC1480" s="2824"/>
      <c r="DD1480" s="2824"/>
      <c r="DE1480" s="2824">
        <v>0</v>
      </c>
      <c r="DF1480" s="2824">
        <v>0</v>
      </c>
      <c r="DG1480" s="2824">
        <v>-0.48621059835678082</v>
      </c>
      <c r="DH1480" s="2824">
        <v>0</v>
      </c>
      <c r="DI1480" s="2824">
        <v>0</v>
      </c>
      <c r="DJ1480" s="2824"/>
      <c r="DK1480" s="2824">
        <v>0</v>
      </c>
      <c r="DL1480" s="2824">
        <v>0</v>
      </c>
      <c r="DM1480" s="2824"/>
      <c r="DN1480" s="2824">
        <v>-2.4132936617775158E-2</v>
      </c>
      <c r="DO1480" s="2824">
        <v>0</v>
      </c>
      <c r="DP1480" s="2824">
        <v>-7.3304929031305903</v>
      </c>
      <c r="DQ1480" s="2824">
        <v>0</v>
      </c>
      <c r="DR1480" s="2824">
        <v>-1703.0752049393311</v>
      </c>
      <c r="DS1480" s="2824"/>
      <c r="DT1480" s="2824"/>
      <c r="DU1480" s="2824">
        <v>55773.743807921659</v>
      </c>
      <c r="DV1480" s="2824"/>
      <c r="DW1480" s="2824">
        <v>0</v>
      </c>
      <c r="DX1480" s="2824">
        <v>0</v>
      </c>
      <c r="DY1480" s="2824">
        <v>-4741.6500000000015</v>
      </c>
      <c r="DZ1480" s="2824"/>
      <c r="EA1480" s="2824">
        <v>0</v>
      </c>
      <c r="EB1480" s="2824"/>
      <c r="EC1480" s="2824">
        <v>-2935.8834043388561</v>
      </c>
      <c r="ED1480" s="2824"/>
      <c r="EE1480" s="2824">
        <v>0</v>
      </c>
      <c r="EF1480" s="2824">
        <v>0</v>
      </c>
      <c r="EG1480" s="2824"/>
      <c r="EH1480" s="2824">
        <v>0.42894062445950465</v>
      </c>
      <c r="EI1480" s="2824">
        <v>0</v>
      </c>
      <c r="EJ1480" s="2824">
        <v>0</v>
      </c>
      <c r="EK1480" s="2824">
        <v>0</v>
      </c>
      <c r="EL1480" s="2824">
        <v>0</v>
      </c>
      <c r="EM1480" s="2824"/>
      <c r="EN1480" s="2824"/>
      <c r="EO1480" s="2824">
        <v>0</v>
      </c>
      <c r="EP1480" s="2824">
        <v>0</v>
      </c>
      <c r="EQ1480" s="2824"/>
      <c r="ER1480" s="2824">
        <v>0</v>
      </c>
      <c r="ES1480" s="2824"/>
      <c r="ET1480" s="2824">
        <v>0</v>
      </c>
      <c r="EU1480" s="2824"/>
      <c r="EV1480" s="2824">
        <v>160</v>
      </c>
      <c r="EW1480" s="2824"/>
      <c r="EX1480" s="2824"/>
      <c r="EY1480" s="2824"/>
      <c r="EZ1480" s="2824"/>
      <c r="FA1480" s="2824">
        <v>0</v>
      </c>
      <c r="FB1480" s="2824">
        <v>-28.1435419114121</v>
      </c>
      <c r="FC1480" s="2824"/>
      <c r="FD1480" s="2824">
        <v>-28.1435419114121</v>
      </c>
      <c r="FE1480" s="2824"/>
      <c r="FF1480" s="2824">
        <v>0</v>
      </c>
      <c r="FG1480" s="2824">
        <v>0</v>
      </c>
      <c r="FH1480" s="2824">
        <v>0</v>
      </c>
      <c r="FI1480" s="2824">
        <v>0</v>
      </c>
    </row>
    <row r="1481" spans="1:165" s="963" customFormat="1" ht="14.45" customHeight="1">
      <c r="A1481" s="2824">
        <v>2731</v>
      </c>
      <c r="B1481" s="2824" t="s">
        <v>452</v>
      </c>
      <c r="C1481" s="2824" t="s">
        <v>445</v>
      </c>
      <c r="D1481" s="2824" t="s">
        <v>325</v>
      </c>
      <c r="E1481" s="2824" t="s">
        <v>2311</v>
      </c>
      <c r="F1481" s="2824" t="s">
        <v>2311</v>
      </c>
      <c r="G1481" s="2824" t="s">
        <v>2311</v>
      </c>
      <c r="H1481" s="2824" t="s">
        <v>2892</v>
      </c>
      <c r="I1481" s="2824" t="s">
        <v>2311</v>
      </c>
      <c r="J1481" s="2824" t="s">
        <v>2873</v>
      </c>
      <c r="K1481" s="2825">
        <v>44409</v>
      </c>
      <c r="L1481" s="2824">
        <v>9000</v>
      </c>
      <c r="M1481" s="2824">
        <v>4500</v>
      </c>
      <c r="N1481" s="2824">
        <v>0</v>
      </c>
      <c r="O1481" s="2824">
        <v>0</v>
      </c>
      <c r="P1481" s="2824">
        <v>0</v>
      </c>
      <c r="Q1481" s="2824">
        <v>0</v>
      </c>
      <c r="R1481" s="2824">
        <v>4.88</v>
      </c>
      <c r="S1481" s="2824"/>
      <c r="T1481" s="2824"/>
      <c r="U1481" s="2824">
        <v>43920</v>
      </c>
      <c r="V1481" s="2824"/>
      <c r="W1481" s="2824">
        <v>43920</v>
      </c>
      <c r="X1481" s="2824">
        <v>40230</v>
      </c>
      <c r="Y1481" s="2824">
        <v>0</v>
      </c>
      <c r="Z1481" s="2824">
        <v>0</v>
      </c>
      <c r="AA1481" s="2824">
        <v>0</v>
      </c>
      <c r="AB1481" s="2824">
        <v>0</v>
      </c>
      <c r="AC1481" s="2824">
        <v>0</v>
      </c>
      <c r="AD1481" s="2824">
        <v>0</v>
      </c>
      <c r="AE1481" s="2824">
        <v>43403.691679316464</v>
      </c>
      <c r="AF1481" s="2824"/>
      <c r="AG1481" s="2824"/>
      <c r="AH1481" s="2824"/>
      <c r="AI1481" s="2824">
        <v>0</v>
      </c>
      <c r="AJ1481" s="2824">
        <v>0</v>
      </c>
      <c r="AK1481" s="2824">
        <v>361.64335573349462</v>
      </c>
      <c r="AL1481" s="2824">
        <v>0</v>
      </c>
      <c r="AM1481" s="2824"/>
      <c r="AN1481" s="2824">
        <v>110.2618463656293</v>
      </c>
      <c r="AO1481" s="2824">
        <v>0</v>
      </c>
      <c r="AP1481" s="2824">
        <v>0</v>
      </c>
      <c r="AQ1481" s="2824">
        <v>0</v>
      </c>
      <c r="AR1481" s="2824">
        <v>0</v>
      </c>
      <c r="AS1481" s="2824"/>
      <c r="AT1481" s="2824"/>
      <c r="AU1481" s="2824">
        <v>0</v>
      </c>
      <c r="AV1481" s="2824">
        <v>0</v>
      </c>
      <c r="AW1481" s="2824">
        <v>0</v>
      </c>
      <c r="AX1481" s="2824"/>
      <c r="AY1481" s="2824"/>
      <c r="AZ1481" s="2824">
        <v>0</v>
      </c>
      <c r="BA1481" s="2824"/>
      <c r="BB1481" s="2824">
        <v>0.3338059334315211</v>
      </c>
      <c r="BC1481" s="2824">
        <v>0</v>
      </c>
      <c r="BD1481" s="2824">
        <v>0</v>
      </c>
      <c r="BE1481" s="2824">
        <v>0</v>
      </c>
      <c r="BF1481" s="2824"/>
      <c r="BG1481" s="2824">
        <v>2.7569629632799981</v>
      </c>
      <c r="BH1481" s="2824">
        <v>0</v>
      </c>
      <c r="BI1481" s="2824">
        <v>1270</v>
      </c>
      <c r="BJ1481" s="2824">
        <v>0</v>
      </c>
      <c r="BK1481" s="2824">
        <v>0</v>
      </c>
      <c r="BL1481" s="2824">
        <v>0</v>
      </c>
      <c r="BM1481" s="2824"/>
      <c r="BN1481" s="2824"/>
      <c r="BO1481" s="2824">
        <v>20115</v>
      </c>
      <c r="BP1481" s="2824"/>
      <c r="BQ1481" s="2824"/>
      <c r="BR1481" s="2824"/>
      <c r="BS1481" s="2824"/>
      <c r="BT1481" s="2824"/>
      <c r="BU1481" s="2824"/>
      <c r="BV1481" s="2824">
        <v>2.7569629632799981</v>
      </c>
      <c r="BW1481" s="2824"/>
      <c r="BX1481" s="2824"/>
      <c r="BY1481" s="2824"/>
      <c r="BZ1481" s="2824"/>
      <c r="CA1481" s="2824"/>
      <c r="CB1481" s="2824"/>
      <c r="CC1481" s="2824"/>
      <c r="CD1481" s="2824"/>
      <c r="CE1481" s="2824"/>
      <c r="CF1481" s="2824"/>
      <c r="CG1481" s="2824"/>
      <c r="CH1481" s="2824"/>
      <c r="CI1481" s="2824">
        <v>20115</v>
      </c>
      <c r="CJ1481" s="2824">
        <v>-1845.0299999999952</v>
      </c>
      <c r="CK1481" s="2824"/>
      <c r="CL1481" s="2824"/>
      <c r="CM1481" s="2824"/>
      <c r="CN1481" s="2824"/>
      <c r="CO1481" s="2824">
        <v>-3690.0000000000014</v>
      </c>
      <c r="CP1481" s="2824">
        <v>0</v>
      </c>
      <c r="CQ1481" s="2824">
        <v>31</v>
      </c>
      <c r="CR1481" s="2824">
        <v>-6.1018182397704663</v>
      </c>
      <c r="CS1481" s="2824">
        <v>0</v>
      </c>
      <c r="CT1481" s="2824">
        <v>0</v>
      </c>
      <c r="CU1481" s="2824">
        <v>0</v>
      </c>
      <c r="CV1481" s="2824">
        <v>0</v>
      </c>
      <c r="CW1481" s="2824"/>
      <c r="CX1481" s="2824"/>
      <c r="CY1481" s="2824"/>
      <c r="CZ1481" s="2824">
        <v>0</v>
      </c>
      <c r="DA1481" s="2824">
        <v>0</v>
      </c>
      <c r="DB1481" s="2824">
        <v>0</v>
      </c>
      <c r="DC1481" s="2824"/>
      <c r="DD1481" s="2824"/>
      <c r="DE1481" s="2824">
        <v>0</v>
      </c>
      <c r="DF1481" s="2824">
        <v>0</v>
      </c>
      <c r="DG1481" s="2824">
        <v>-0.37837400650333164</v>
      </c>
      <c r="DH1481" s="2824">
        <v>0</v>
      </c>
      <c r="DI1481" s="2824">
        <v>0</v>
      </c>
      <c r="DJ1481" s="2824"/>
      <c r="DK1481" s="2824">
        <v>0</v>
      </c>
      <c r="DL1481" s="2824">
        <v>0</v>
      </c>
      <c r="DM1481" s="2824"/>
      <c r="DN1481" s="2824">
        <v>-1.8780495422390686E-2</v>
      </c>
      <c r="DO1481" s="2824">
        <v>0</v>
      </c>
      <c r="DP1481" s="2824">
        <v>-5.7046637378447969</v>
      </c>
      <c r="DQ1481" s="2824">
        <v>0</v>
      </c>
      <c r="DR1481" s="2824">
        <v>-1325.3503540383899</v>
      </c>
      <c r="DS1481" s="2824"/>
      <c r="DT1481" s="2824"/>
      <c r="DU1481" s="2824">
        <v>43403.691679316464</v>
      </c>
      <c r="DV1481" s="2824"/>
      <c r="DW1481" s="2824">
        <v>0</v>
      </c>
      <c r="DX1481" s="2824">
        <v>0</v>
      </c>
      <c r="DY1481" s="2824">
        <v>-3690</v>
      </c>
      <c r="DZ1481" s="2824"/>
      <c r="EA1481" s="2824">
        <v>0</v>
      </c>
      <c r="EB1481" s="2824"/>
      <c r="EC1481" s="2824">
        <v>-2284.7341668006629</v>
      </c>
      <c r="ED1481" s="2824"/>
      <c r="EE1481" s="2824">
        <v>0</v>
      </c>
      <c r="EF1481" s="2824">
        <v>0</v>
      </c>
      <c r="EG1481" s="2824"/>
      <c r="EH1481" s="2824">
        <v>0.3338059334315211</v>
      </c>
      <c r="EI1481" s="2824">
        <v>0</v>
      </c>
      <c r="EJ1481" s="2824">
        <v>0</v>
      </c>
      <c r="EK1481" s="2824">
        <v>0</v>
      </c>
      <c r="EL1481" s="2824">
        <v>0</v>
      </c>
      <c r="EM1481" s="2824"/>
      <c r="EN1481" s="2824"/>
      <c r="EO1481" s="2824">
        <v>0</v>
      </c>
      <c r="EP1481" s="2824">
        <v>0</v>
      </c>
      <c r="EQ1481" s="2824"/>
      <c r="ER1481" s="2824">
        <v>0</v>
      </c>
      <c r="ES1481" s="2824"/>
      <c r="ET1481" s="2824">
        <v>0</v>
      </c>
      <c r="EU1481" s="2824"/>
      <c r="EV1481" s="2824">
        <v>160</v>
      </c>
      <c r="EW1481" s="2824"/>
      <c r="EX1481" s="2824"/>
      <c r="EY1481" s="2824"/>
      <c r="EZ1481" s="2824"/>
      <c r="FA1481" s="2824">
        <v>0</v>
      </c>
      <c r="FB1481" s="2824">
        <v>-28.1435419114121</v>
      </c>
      <c r="FC1481" s="2824"/>
      <c r="FD1481" s="2824">
        <v>-28.1435419114121</v>
      </c>
      <c r="FE1481" s="2824"/>
      <c r="FF1481" s="2824">
        <v>0</v>
      </c>
      <c r="FG1481" s="2824">
        <v>0</v>
      </c>
      <c r="FH1481" s="2824">
        <v>0</v>
      </c>
      <c r="FI1481" s="2824">
        <v>0</v>
      </c>
    </row>
    <row r="1482" spans="1:165" s="963" customFormat="1" ht="14.45" customHeight="1">
      <c r="A1482" s="2824">
        <v>2732</v>
      </c>
      <c r="B1482" s="2824" t="s">
        <v>452</v>
      </c>
      <c r="C1482" s="2824" t="s">
        <v>445</v>
      </c>
      <c r="D1482" s="2824" t="s">
        <v>325</v>
      </c>
      <c r="E1482" s="2824" t="s">
        <v>2311</v>
      </c>
      <c r="F1482" s="2824" t="s">
        <v>2311</v>
      </c>
      <c r="G1482" s="2824" t="s">
        <v>2311</v>
      </c>
      <c r="H1482" s="2824" t="s">
        <v>2891</v>
      </c>
      <c r="I1482" s="2824" t="s">
        <v>2311</v>
      </c>
      <c r="J1482" s="2824" t="s">
        <v>2873</v>
      </c>
      <c r="K1482" s="2825">
        <v>44409</v>
      </c>
      <c r="L1482" s="2824">
        <v>2796</v>
      </c>
      <c r="M1482" s="2824">
        <v>1398</v>
      </c>
      <c r="N1482" s="2824">
        <v>0</v>
      </c>
      <c r="O1482" s="2824">
        <v>0</v>
      </c>
      <c r="P1482" s="2824">
        <v>0</v>
      </c>
      <c r="Q1482" s="2824">
        <v>0</v>
      </c>
      <c r="R1482" s="2824">
        <v>4.88</v>
      </c>
      <c r="S1482" s="2824"/>
      <c r="T1482" s="2824"/>
      <c r="U1482" s="2824">
        <v>13644.48</v>
      </c>
      <c r="V1482" s="2824"/>
      <c r="W1482" s="2824">
        <v>13644.48</v>
      </c>
      <c r="X1482" s="2824">
        <v>12498.119999999999</v>
      </c>
      <c r="Y1482" s="2824">
        <v>0</v>
      </c>
      <c r="Z1482" s="2824">
        <v>0</v>
      </c>
      <c r="AA1482" s="2824">
        <v>0</v>
      </c>
      <c r="AB1482" s="2824">
        <v>0</v>
      </c>
      <c r="AC1482" s="2824">
        <v>0</v>
      </c>
      <c r="AD1482" s="2824">
        <v>0</v>
      </c>
      <c r="AE1482" s="2824">
        <v>13484.080215040982</v>
      </c>
      <c r="AF1482" s="2824"/>
      <c r="AG1482" s="2824"/>
      <c r="AH1482" s="2824"/>
      <c r="AI1482" s="2824">
        <v>0</v>
      </c>
      <c r="AJ1482" s="2824">
        <v>0</v>
      </c>
      <c r="AK1482" s="2824">
        <v>112.35053584787232</v>
      </c>
      <c r="AL1482" s="2824">
        <v>0</v>
      </c>
      <c r="AM1482" s="2824"/>
      <c r="AN1482" s="2824">
        <v>34.254680270922172</v>
      </c>
      <c r="AO1482" s="2824">
        <v>0</v>
      </c>
      <c r="AP1482" s="2824">
        <v>0</v>
      </c>
      <c r="AQ1482" s="2824">
        <v>0</v>
      </c>
      <c r="AR1482" s="2824">
        <v>0</v>
      </c>
      <c r="AS1482" s="2824"/>
      <c r="AT1482" s="2824"/>
      <c r="AU1482" s="2824">
        <v>0</v>
      </c>
      <c r="AV1482" s="2824">
        <v>0</v>
      </c>
      <c r="AW1482" s="2824">
        <v>0</v>
      </c>
      <c r="AX1482" s="2824"/>
      <c r="AY1482" s="2824"/>
      <c r="AZ1482" s="2824">
        <v>0</v>
      </c>
      <c r="BA1482" s="2824"/>
      <c r="BB1482" s="2824">
        <v>0.1037023766527259</v>
      </c>
      <c r="BC1482" s="2824">
        <v>0</v>
      </c>
      <c r="BD1482" s="2824">
        <v>0</v>
      </c>
      <c r="BE1482" s="2824">
        <v>0</v>
      </c>
      <c r="BF1482" s="2824"/>
      <c r="BG1482" s="2824">
        <v>0.85649649392565264</v>
      </c>
      <c r="BH1482" s="2824">
        <v>0</v>
      </c>
      <c r="BI1482" s="2824">
        <v>467</v>
      </c>
      <c r="BJ1482" s="2824">
        <v>0</v>
      </c>
      <c r="BK1482" s="2824">
        <v>0</v>
      </c>
      <c r="BL1482" s="2824">
        <v>0</v>
      </c>
      <c r="BM1482" s="2824"/>
      <c r="BN1482" s="2824"/>
      <c r="BO1482" s="2824">
        <v>6249.0599999999995</v>
      </c>
      <c r="BP1482" s="2824"/>
      <c r="BQ1482" s="2824"/>
      <c r="BR1482" s="2824"/>
      <c r="BS1482" s="2824"/>
      <c r="BT1482" s="2824"/>
      <c r="BU1482" s="2824"/>
      <c r="BV1482" s="2824">
        <v>0.85649649392565264</v>
      </c>
      <c r="BW1482" s="2824"/>
      <c r="BX1482" s="2824"/>
      <c r="BY1482" s="2824"/>
      <c r="BZ1482" s="2824"/>
      <c r="CA1482" s="2824"/>
      <c r="CB1482" s="2824"/>
      <c r="CC1482" s="2824"/>
      <c r="CD1482" s="2824"/>
      <c r="CE1482" s="2824"/>
      <c r="CF1482" s="2824"/>
      <c r="CG1482" s="2824"/>
      <c r="CH1482" s="2824"/>
      <c r="CI1482" s="2824">
        <v>6249.0599999999995</v>
      </c>
      <c r="CJ1482" s="2824">
        <v>-573.21000000000095</v>
      </c>
      <c r="CK1482" s="2824"/>
      <c r="CL1482" s="2824"/>
      <c r="CM1482" s="2824"/>
      <c r="CN1482" s="2824"/>
      <c r="CO1482" s="2824">
        <v>-1146.3600000000004</v>
      </c>
      <c r="CP1482" s="2824">
        <v>0</v>
      </c>
      <c r="CQ1482" s="2824">
        <v>31</v>
      </c>
      <c r="CR1482" s="2824">
        <v>-1.895631533155381</v>
      </c>
      <c r="CS1482" s="2824">
        <v>0</v>
      </c>
      <c r="CT1482" s="2824">
        <v>0</v>
      </c>
      <c r="CU1482" s="2824">
        <v>0</v>
      </c>
      <c r="CV1482" s="2824">
        <v>0</v>
      </c>
      <c r="CW1482" s="2824"/>
      <c r="CX1482" s="2824"/>
      <c r="CY1482" s="2824"/>
      <c r="CZ1482" s="2824">
        <v>0</v>
      </c>
      <c r="DA1482" s="2824">
        <v>0</v>
      </c>
      <c r="DB1482" s="2824">
        <v>0</v>
      </c>
      <c r="DC1482" s="2824"/>
      <c r="DD1482" s="2824"/>
      <c r="DE1482" s="2824">
        <v>0</v>
      </c>
      <c r="DF1482" s="2824">
        <v>0</v>
      </c>
      <c r="DG1482" s="2824">
        <v>-0.11754819135370143</v>
      </c>
      <c r="DH1482" s="2824">
        <v>0</v>
      </c>
      <c r="DI1482" s="2824">
        <v>0</v>
      </c>
      <c r="DJ1482" s="2824"/>
      <c r="DK1482" s="2824">
        <v>0</v>
      </c>
      <c r="DL1482" s="2824">
        <v>0</v>
      </c>
      <c r="DM1482" s="2824"/>
      <c r="DN1482" s="2824">
        <v>-5.8344739112214938E-3</v>
      </c>
      <c r="DO1482" s="2824">
        <v>0</v>
      </c>
      <c r="DP1482" s="2824">
        <v>-1.772248867890454</v>
      </c>
      <c r="DQ1482" s="2824">
        <v>0</v>
      </c>
      <c r="DR1482" s="2824">
        <v>-411.74217665459315</v>
      </c>
      <c r="DS1482" s="2824"/>
      <c r="DT1482" s="2824"/>
      <c r="DU1482" s="2824">
        <v>13484.080215040982</v>
      </c>
      <c r="DV1482" s="2824"/>
      <c r="DW1482" s="2824">
        <v>0</v>
      </c>
      <c r="DX1482" s="2824">
        <v>0</v>
      </c>
      <c r="DY1482" s="2824">
        <v>-1146.3600000000006</v>
      </c>
      <c r="DZ1482" s="2824"/>
      <c r="EA1482" s="2824">
        <v>0</v>
      </c>
      <c r="EB1482" s="2824"/>
      <c r="EC1482" s="2824">
        <v>-709.79074781940653</v>
      </c>
      <c r="ED1482" s="2824"/>
      <c r="EE1482" s="2824">
        <v>0</v>
      </c>
      <c r="EF1482" s="2824">
        <v>0</v>
      </c>
      <c r="EG1482" s="2824"/>
      <c r="EH1482" s="2824">
        <v>0.1037023766527259</v>
      </c>
      <c r="EI1482" s="2824">
        <v>0</v>
      </c>
      <c r="EJ1482" s="2824">
        <v>0</v>
      </c>
      <c r="EK1482" s="2824">
        <v>0</v>
      </c>
      <c r="EL1482" s="2824">
        <v>0</v>
      </c>
      <c r="EM1482" s="2824"/>
      <c r="EN1482" s="2824"/>
      <c r="EO1482" s="2824">
        <v>0</v>
      </c>
      <c r="EP1482" s="2824">
        <v>0</v>
      </c>
      <c r="EQ1482" s="2824"/>
      <c r="ER1482" s="2824">
        <v>0</v>
      </c>
      <c r="ES1482" s="2824"/>
      <c r="ET1482" s="2824">
        <v>0</v>
      </c>
      <c r="EU1482" s="2824"/>
      <c r="EV1482" s="2824">
        <v>160</v>
      </c>
      <c r="EW1482" s="2824"/>
      <c r="EX1482" s="2824"/>
      <c r="EY1482" s="2824"/>
      <c r="EZ1482" s="2824"/>
      <c r="FA1482" s="2824">
        <v>0</v>
      </c>
      <c r="FB1482" s="2824">
        <v>-28.1435419114121</v>
      </c>
      <c r="FC1482" s="2824"/>
      <c r="FD1482" s="2824">
        <v>-28.1435419114121</v>
      </c>
      <c r="FE1482" s="2824"/>
      <c r="FF1482" s="2824">
        <v>0</v>
      </c>
      <c r="FG1482" s="2824">
        <v>0</v>
      </c>
      <c r="FH1482" s="2824">
        <v>0</v>
      </c>
      <c r="FI1482" s="2824">
        <v>0</v>
      </c>
    </row>
    <row r="1483" spans="1:165" s="963" customFormat="1" ht="14.45" customHeight="1">
      <c r="A1483" s="2824">
        <v>2733</v>
      </c>
      <c r="B1483" s="2824" t="s">
        <v>452</v>
      </c>
      <c r="C1483" s="2824" t="s">
        <v>445</v>
      </c>
      <c r="D1483" s="2824" t="s">
        <v>325</v>
      </c>
      <c r="E1483" s="2824" t="s">
        <v>2311</v>
      </c>
      <c r="F1483" s="2824" t="s">
        <v>2311</v>
      </c>
      <c r="G1483" s="2824" t="s">
        <v>2311</v>
      </c>
      <c r="H1483" s="2824" t="s">
        <v>2890</v>
      </c>
      <c r="I1483" s="2824" t="s">
        <v>2311</v>
      </c>
      <c r="J1483" s="2824" t="s">
        <v>2873</v>
      </c>
      <c r="K1483" s="2825">
        <v>44409</v>
      </c>
      <c r="L1483" s="2824">
        <v>16932</v>
      </c>
      <c r="M1483" s="2824">
        <v>0</v>
      </c>
      <c r="N1483" s="2824">
        <v>0</v>
      </c>
      <c r="O1483" s="2824">
        <v>0</v>
      </c>
      <c r="P1483" s="2824">
        <v>0</v>
      </c>
      <c r="Q1483" s="2824">
        <v>0</v>
      </c>
      <c r="R1483" s="2824">
        <v>4.88</v>
      </c>
      <c r="S1483" s="2824"/>
      <c r="T1483" s="2824"/>
      <c r="U1483" s="2824">
        <v>82628.160000000003</v>
      </c>
      <c r="V1483" s="2824"/>
      <c r="W1483" s="2824">
        <v>82628.160000000003</v>
      </c>
      <c r="X1483" s="2824">
        <v>75686.039999999994</v>
      </c>
      <c r="Y1483" s="2824">
        <v>0</v>
      </c>
      <c r="Z1483" s="2824">
        <v>0</v>
      </c>
      <c r="AA1483" s="2824">
        <v>0</v>
      </c>
      <c r="AB1483" s="2824">
        <v>0</v>
      </c>
      <c r="AC1483" s="2824">
        <v>0</v>
      </c>
      <c r="AD1483" s="2824">
        <v>0</v>
      </c>
      <c r="AE1483" s="2824">
        <v>81656.811946020709</v>
      </c>
      <c r="AF1483" s="2824"/>
      <c r="AG1483" s="2824"/>
      <c r="AH1483" s="2824"/>
      <c r="AI1483" s="2824">
        <v>0</v>
      </c>
      <c r="AJ1483" s="2824">
        <v>0</v>
      </c>
      <c r="AK1483" s="2824">
        <v>680.37169991994779</v>
      </c>
      <c r="AL1483" s="2824">
        <v>0</v>
      </c>
      <c r="AM1483" s="2824"/>
      <c r="AN1483" s="2824">
        <v>207.43928696253727</v>
      </c>
      <c r="AO1483" s="2824">
        <v>0</v>
      </c>
      <c r="AP1483" s="2824">
        <v>0</v>
      </c>
      <c r="AQ1483" s="2824">
        <v>0</v>
      </c>
      <c r="AR1483" s="2824">
        <v>0</v>
      </c>
      <c r="AS1483" s="2824"/>
      <c r="AT1483" s="2824"/>
      <c r="AU1483" s="2824">
        <v>0</v>
      </c>
      <c r="AV1483" s="2824">
        <v>0</v>
      </c>
      <c r="AW1483" s="2824">
        <v>0</v>
      </c>
      <c r="AX1483" s="2824"/>
      <c r="AY1483" s="2824"/>
      <c r="AZ1483" s="2824">
        <v>0</v>
      </c>
      <c r="BA1483" s="2824"/>
      <c r="BB1483" s="2824">
        <v>0.62800022942916844</v>
      </c>
      <c r="BC1483" s="2824">
        <v>0</v>
      </c>
      <c r="BD1483" s="2824">
        <v>0</v>
      </c>
      <c r="BE1483" s="2824">
        <v>0</v>
      </c>
      <c r="BF1483" s="2824"/>
      <c r="BG1483" s="2824">
        <v>5.1867663215841029</v>
      </c>
      <c r="BH1483" s="2824">
        <v>0</v>
      </c>
      <c r="BI1483" s="2824">
        <v>2826</v>
      </c>
      <c r="BJ1483" s="2824">
        <v>0</v>
      </c>
      <c r="BK1483" s="2824">
        <v>0</v>
      </c>
      <c r="BL1483" s="2824">
        <v>0</v>
      </c>
      <c r="BM1483" s="2824"/>
      <c r="BN1483" s="2824"/>
      <c r="BO1483" s="2824">
        <v>75686.039999999994</v>
      </c>
      <c r="BP1483" s="2824"/>
      <c r="BQ1483" s="2824"/>
      <c r="BR1483" s="2824"/>
      <c r="BS1483" s="2824"/>
      <c r="BT1483" s="2824"/>
      <c r="BU1483" s="2824"/>
      <c r="BV1483" s="2824">
        <v>5.1867663215841029</v>
      </c>
      <c r="BW1483" s="2824"/>
      <c r="BX1483" s="2824"/>
      <c r="BY1483" s="2824"/>
      <c r="BZ1483" s="2824"/>
      <c r="CA1483" s="2824"/>
      <c r="CB1483" s="2824"/>
      <c r="CC1483" s="2824"/>
      <c r="CD1483" s="2824"/>
      <c r="CE1483" s="2824"/>
      <c r="CF1483" s="2824"/>
      <c r="CG1483" s="2824"/>
      <c r="CH1483" s="2824"/>
      <c r="CI1483" s="2824">
        <v>0</v>
      </c>
      <c r="CJ1483" s="2824">
        <v>-0.03</v>
      </c>
      <c r="CK1483" s="2824"/>
      <c r="CL1483" s="2824"/>
      <c r="CM1483" s="2824"/>
      <c r="CN1483" s="2824"/>
      <c r="CO1483" s="2824">
        <v>-6942.1200000000026</v>
      </c>
      <c r="CP1483" s="2824">
        <v>0</v>
      </c>
      <c r="CQ1483" s="2824">
        <v>31</v>
      </c>
      <c r="CR1483" s="2824">
        <v>-11.479554048421505</v>
      </c>
      <c r="CS1483" s="2824">
        <v>0</v>
      </c>
      <c r="CT1483" s="2824">
        <v>0</v>
      </c>
      <c r="CU1483" s="2824">
        <v>0</v>
      </c>
      <c r="CV1483" s="2824">
        <v>0</v>
      </c>
      <c r="CW1483" s="2824"/>
      <c r="CX1483" s="2824"/>
      <c r="CY1483" s="2824"/>
      <c r="CZ1483" s="2824">
        <v>0</v>
      </c>
      <c r="DA1483" s="2824">
        <v>0</v>
      </c>
      <c r="DB1483" s="2824">
        <v>0</v>
      </c>
      <c r="DC1483" s="2824"/>
      <c r="DD1483" s="2824"/>
      <c r="DE1483" s="2824">
        <v>0</v>
      </c>
      <c r="DF1483" s="2824">
        <v>0</v>
      </c>
      <c r="DG1483" s="2824">
        <v>-0.71184763090159997</v>
      </c>
      <c r="DH1483" s="2824">
        <v>0</v>
      </c>
      <c r="DI1483" s="2824">
        <v>0</v>
      </c>
      <c r="DJ1483" s="2824"/>
      <c r="DK1483" s="2824">
        <v>0</v>
      </c>
      <c r="DL1483" s="2824">
        <v>0</v>
      </c>
      <c r="DM1483" s="2824"/>
      <c r="DN1483" s="2824">
        <v>-3.5332372054540429E-2</v>
      </c>
      <c r="DO1483" s="2824">
        <v>0</v>
      </c>
      <c r="DP1483" s="2824">
        <v>-10.732374045465349</v>
      </c>
      <c r="DQ1483" s="2824">
        <v>0</v>
      </c>
      <c r="DR1483" s="2824">
        <v>-2493.4257993975575</v>
      </c>
      <c r="DS1483" s="2824"/>
      <c r="DT1483" s="2824"/>
      <c r="DU1483" s="2824">
        <v>81656.811946020709</v>
      </c>
      <c r="DV1483" s="2824"/>
      <c r="DW1483" s="2824">
        <v>0</v>
      </c>
      <c r="DX1483" s="2824">
        <v>0</v>
      </c>
      <c r="DY1483" s="2824">
        <v>-6942.1200000000099</v>
      </c>
      <c r="DZ1483" s="2824"/>
      <c r="EA1483" s="2824">
        <v>0</v>
      </c>
      <c r="EB1483" s="2824"/>
      <c r="EC1483" s="2824">
        <v>-4298.3465458076535</v>
      </c>
      <c r="ED1483" s="2824"/>
      <c r="EE1483" s="2824">
        <v>0</v>
      </c>
      <c r="EF1483" s="2824">
        <v>0</v>
      </c>
      <c r="EG1483" s="2824"/>
      <c r="EH1483" s="2824">
        <v>0.62800022942916844</v>
      </c>
      <c r="EI1483" s="2824">
        <v>0</v>
      </c>
      <c r="EJ1483" s="2824">
        <v>0</v>
      </c>
      <c r="EK1483" s="2824">
        <v>0</v>
      </c>
      <c r="EL1483" s="2824">
        <v>0</v>
      </c>
      <c r="EM1483" s="2824"/>
      <c r="EN1483" s="2824"/>
      <c r="EO1483" s="2824">
        <v>0</v>
      </c>
      <c r="EP1483" s="2824">
        <v>0</v>
      </c>
      <c r="EQ1483" s="2824"/>
      <c r="ER1483" s="2824">
        <v>0</v>
      </c>
      <c r="ES1483" s="2824"/>
      <c r="ET1483" s="2824">
        <v>0</v>
      </c>
      <c r="EU1483" s="2824"/>
      <c r="EV1483" s="2824">
        <v>160</v>
      </c>
      <c r="EW1483" s="2824"/>
      <c r="EX1483" s="2824"/>
      <c r="EY1483" s="2824"/>
      <c r="EZ1483" s="2824"/>
      <c r="FA1483" s="2824">
        <v>0</v>
      </c>
      <c r="FB1483" s="2824">
        <v>-28.1435419114121</v>
      </c>
      <c r="FC1483" s="2824"/>
      <c r="FD1483" s="2824">
        <v>-28.1435419114121</v>
      </c>
      <c r="FE1483" s="2824"/>
      <c r="FF1483" s="2824">
        <v>0</v>
      </c>
      <c r="FG1483" s="2824">
        <v>0</v>
      </c>
      <c r="FH1483" s="2824">
        <v>0</v>
      </c>
      <c r="FI1483" s="2824">
        <v>0</v>
      </c>
    </row>
    <row r="1484" spans="1:165" s="963" customFormat="1" ht="14.45" customHeight="1">
      <c r="A1484" s="2824">
        <v>2803</v>
      </c>
      <c r="B1484" s="2824" t="s">
        <v>452</v>
      </c>
      <c r="C1484" s="2824" t="s">
        <v>445</v>
      </c>
      <c r="D1484" s="2824" t="s">
        <v>325</v>
      </c>
      <c r="E1484" s="2824" t="s">
        <v>2311</v>
      </c>
      <c r="F1484" s="2824" t="s">
        <v>2311</v>
      </c>
      <c r="G1484" s="2824" t="s">
        <v>2311</v>
      </c>
      <c r="H1484" s="2824" t="s">
        <v>2883</v>
      </c>
      <c r="I1484" s="2824" t="s">
        <v>2311</v>
      </c>
      <c r="J1484" s="2824" t="s">
        <v>2873</v>
      </c>
      <c r="K1484" s="2825">
        <v>44440</v>
      </c>
      <c r="L1484" s="2824">
        <v>4990</v>
      </c>
      <c r="M1484" s="2824">
        <v>2495</v>
      </c>
      <c r="N1484" s="2824">
        <v>0</v>
      </c>
      <c r="O1484" s="2824">
        <v>0</v>
      </c>
      <c r="P1484" s="2824">
        <v>0</v>
      </c>
      <c r="Q1484" s="2824">
        <v>0</v>
      </c>
      <c r="R1484" s="2824">
        <v>4.88</v>
      </c>
      <c r="S1484" s="2824"/>
      <c r="T1484" s="2824"/>
      <c r="U1484" s="2824">
        <v>24351.200000000001</v>
      </c>
      <c r="V1484" s="2824"/>
      <c r="W1484" s="2824">
        <v>24351.200000000001</v>
      </c>
      <c r="X1484" s="2824">
        <v>22305.3</v>
      </c>
      <c r="Y1484" s="2824">
        <v>0</v>
      </c>
      <c r="Z1484" s="2824">
        <v>0</v>
      </c>
      <c r="AA1484" s="2824">
        <v>0</v>
      </c>
      <c r="AB1484" s="2824">
        <v>0</v>
      </c>
      <c r="AC1484" s="2824">
        <v>0</v>
      </c>
      <c r="AD1484" s="2824">
        <v>0</v>
      </c>
      <c r="AE1484" s="2824">
        <v>24064.935719976573</v>
      </c>
      <c r="AF1484" s="2824"/>
      <c r="AG1484" s="2824"/>
      <c r="AH1484" s="2824"/>
      <c r="AI1484" s="2824">
        <v>0</v>
      </c>
      <c r="AJ1484" s="2824">
        <v>0</v>
      </c>
      <c r="AK1484" s="2824">
        <v>200.51114945668201</v>
      </c>
      <c r="AL1484" s="2824">
        <v>0</v>
      </c>
      <c r="AM1484" s="2824"/>
      <c r="AN1484" s="2824">
        <v>61.134068151610023</v>
      </c>
      <c r="AO1484" s="2824">
        <v>0</v>
      </c>
      <c r="AP1484" s="2824">
        <v>0</v>
      </c>
      <c r="AQ1484" s="2824">
        <v>0</v>
      </c>
      <c r="AR1484" s="2824">
        <v>0</v>
      </c>
      <c r="AS1484" s="2824"/>
      <c r="AT1484" s="2824"/>
      <c r="AU1484" s="2824">
        <v>0</v>
      </c>
      <c r="AV1484" s="2824">
        <v>0</v>
      </c>
      <c r="AW1484" s="2824">
        <v>0</v>
      </c>
      <c r="AX1484" s="2824"/>
      <c r="AY1484" s="2824"/>
      <c r="AZ1484" s="2824">
        <v>0</v>
      </c>
      <c r="BA1484" s="2824"/>
      <c r="BB1484" s="2824">
        <v>0.18507684531369895</v>
      </c>
      <c r="BC1484" s="2824">
        <v>0</v>
      </c>
      <c r="BD1484" s="2824">
        <v>0</v>
      </c>
      <c r="BE1484" s="2824">
        <v>0</v>
      </c>
      <c r="BF1484" s="2824"/>
      <c r="BG1484" s="2824">
        <v>1.5285827985296878</v>
      </c>
      <c r="BH1484" s="2824">
        <v>0</v>
      </c>
      <c r="BI1484" s="2824">
        <v>704</v>
      </c>
      <c r="BJ1484" s="2824">
        <v>0</v>
      </c>
      <c r="BK1484" s="2824">
        <v>0</v>
      </c>
      <c r="BL1484" s="2824">
        <v>0</v>
      </c>
      <c r="BM1484" s="2824"/>
      <c r="BN1484" s="2824"/>
      <c r="BO1484" s="2824">
        <v>11152.65</v>
      </c>
      <c r="BP1484" s="2824"/>
      <c r="BQ1484" s="2824"/>
      <c r="BR1484" s="2824"/>
      <c r="BS1484" s="2824"/>
      <c r="BT1484" s="2824"/>
      <c r="BU1484" s="2824"/>
      <c r="BV1484" s="2824">
        <v>1.5285827985296878</v>
      </c>
      <c r="BW1484" s="2824"/>
      <c r="BX1484" s="2824"/>
      <c r="BY1484" s="2824"/>
      <c r="BZ1484" s="2824"/>
      <c r="CA1484" s="2824"/>
      <c r="CB1484" s="2824"/>
      <c r="CC1484" s="2824"/>
      <c r="CD1484" s="2824"/>
      <c r="CE1484" s="2824"/>
      <c r="CF1484" s="2824"/>
      <c r="CG1484" s="2824"/>
      <c r="CH1484" s="2824"/>
      <c r="CI1484" s="2824">
        <v>11152.65</v>
      </c>
      <c r="CJ1484" s="2824">
        <v>-1022.9800000000014</v>
      </c>
      <c r="CK1484" s="2824"/>
      <c r="CL1484" s="2824"/>
      <c r="CM1484" s="2824"/>
      <c r="CN1484" s="2824"/>
      <c r="CO1484" s="2824">
        <v>-2045.9000000000008</v>
      </c>
      <c r="CP1484" s="2824">
        <v>0</v>
      </c>
      <c r="CQ1484" s="2824">
        <v>30</v>
      </c>
      <c r="CR1484" s="2824">
        <v>-3.3831192240505175</v>
      </c>
      <c r="CS1484" s="2824">
        <v>0</v>
      </c>
      <c r="CT1484" s="2824">
        <v>0</v>
      </c>
      <c r="CU1484" s="2824">
        <v>0</v>
      </c>
      <c r="CV1484" s="2824">
        <v>0</v>
      </c>
      <c r="CW1484" s="2824"/>
      <c r="CX1484" s="2824"/>
      <c r="CY1484" s="2824"/>
      <c r="CZ1484" s="2824">
        <v>0</v>
      </c>
      <c r="DA1484" s="2824">
        <v>0</v>
      </c>
      <c r="DB1484" s="2824">
        <v>0</v>
      </c>
      <c r="DC1484" s="2824"/>
      <c r="DD1484" s="2824"/>
      <c r="DE1484" s="2824">
        <v>0</v>
      </c>
      <c r="DF1484" s="2824">
        <v>0</v>
      </c>
      <c r="DG1484" s="2824">
        <v>-0.20978736582795809</v>
      </c>
      <c r="DH1484" s="2824">
        <v>0</v>
      </c>
      <c r="DI1484" s="2824">
        <v>0</v>
      </c>
      <c r="DJ1484" s="2824"/>
      <c r="DK1484" s="2824">
        <v>0</v>
      </c>
      <c r="DL1484" s="2824">
        <v>0</v>
      </c>
      <c r="DM1484" s="2824"/>
      <c r="DN1484" s="2824">
        <v>-1.0412741350847909E-2</v>
      </c>
      <c r="DO1484" s="2824">
        <v>0</v>
      </c>
      <c r="DP1484" s="2824">
        <v>-3.162919116871727</v>
      </c>
      <c r="DQ1484" s="2824">
        <v>0</v>
      </c>
      <c r="DR1484" s="2824">
        <v>-734.83314073906286</v>
      </c>
      <c r="DS1484" s="2824"/>
      <c r="DT1484" s="2824"/>
      <c r="DU1484" s="2824">
        <v>24064.935719976573</v>
      </c>
      <c r="DV1484" s="2824"/>
      <c r="DW1484" s="2824">
        <v>0</v>
      </c>
      <c r="DX1484" s="2824">
        <v>0</v>
      </c>
      <c r="DY1484" s="2824">
        <v>-2045.9000000000015</v>
      </c>
      <c r="DZ1484" s="2824"/>
      <c r="EA1484" s="2824">
        <v>0</v>
      </c>
      <c r="EB1484" s="2824"/>
      <c r="EC1484" s="2824">
        <v>-1266.7581658150339</v>
      </c>
      <c r="ED1484" s="2824"/>
      <c r="EE1484" s="2824">
        <v>0</v>
      </c>
      <c r="EF1484" s="2824">
        <v>0</v>
      </c>
      <c r="EG1484" s="2824"/>
      <c r="EH1484" s="2824">
        <v>0.18507684531369895</v>
      </c>
      <c r="EI1484" s="2824">
        <v>0</v>
      </c>
      <c r="EJ1484" s="2824">
        <v>0</v>
      </c>
      <c r="EK1484" s="2824">
        <v>0</v>
      </c>
      <c r="EL1484" s="2824">
        <v>0</v>
      </c>
      <c r="EM1484" s="2824"/>
      <c r="EN1484" s="2824"/>
      <c r="EO1484" s="2824">
        <v>0</v>
      </c>
      <c r="EP1484" s="2824">
        <v>0</v>
      </c>
      <c r="EQ1484" s="2824"/>
      <c r="ER1484" s="2824">
        <v>0</v>
      </c>
      <c r="ES1484" s="2824"/>
      <c r="ET1484" s="2824">
        <v>0</v>
      </c>
      <c r="EU1484" s="2824"/>
      <c r="EV1484" s="2824">
        <v>160</v>
      </c>
      <c r="EW1484" s="2824"/>
      <c r="EX1484" s="2824"/>
      <c r="EY1484" s="2824"/>
      <c r="EZ1484" s="2824"/>
      <c r="FA1484" s="2824">
        <v>0</v>
      </c>
      <c r="FB1484" s="2824">
        <v>-28.1435419114121</v>
      </c>
      <c r="FC1484" s="2824"/>
      <c r="FD1484" s="2824">
        <v>-28.1435419114121</v>
      </c>
      <c r="FE1484" s="2824"/>
      <c r="FF1484" s="2824">
        <v>0</v>
      </c>
      <c r="FG1484" s="2824">
        <v>0</v>
      </c>
      <c r="FH1484" s="2824">
        <v>0</v>
      </c>
      <c r="FI1484" s="2824">
        <v>0</v>
      </c>
    </row>
    <row r="1485" spans="1:165" s="963" customFormat="1" ht="14.45" customHeight="1">
      <c r="A1485" s="2824">
        <v>2814</v>
      </c>
      <c r="B1485" s="2824" t="s">
        <v>452</v>
      </c>
      <c r="C1485" s="2824" t="s">
        <v>445</v>
      </c>
      <c r="D1485" s="2824" t="s">
        <v>325</v>
      </c>
      <c r="E1485" s="2824" t="s">
        <v>2311</v>
      </c>
      <c r="F1485" s="2824" t="s">
        <v>2311</v>
      </c>
      <c r="G1485" s="2824" t="s">
        <v>2311</v>
      </c>
      <c r="H1485" s="2824" t="s">
        <v>2884</v>
      </c>
      <c r="I1485" s="2824" t="s">
        <v>2311</v>
      </c>
      <c r="J1485" s="2824" t="s">
        <v>2873</v>
      </c>
      <c r="K1485" s="2825">
        <v>44440</v>
      </c>
      <c r="L1485" s="2824">
        <v>3928</v>
      </c>
      <c r="M1485" s="2824">
        <v>3928</v>
      </c>
      <c r="N1485" s="2824">
        <v>0</v>
      </c>
      <c r="O1485" s="2824">
        <v>0</v>
      </c>
      <c r="P1485" s="2824">
        <v>0</v>
      </c>
      <c r="Q1485" s="2824">
        <v>0</v>
      </c>
      <c r="R1485" s="2824">
        <v>4.88</v>
      </c>
      <c r="S1485" s="2824"/>
      <c r="T1485" s="2824"/>
      <c r="U1485" s="2824">
        <v>19168.64</v>
      </c>
      <c r="V1485" s="2824"/>
      <c r="W1485" s="2824">
        <v>19168.64</v>
      </c>
      <c r="X1485" s="2824">
        <v>17558.16</v>
      </c>
      <c r="Y1485" s="2824">
        <v>0</v>
      </c>
      <c r="Z1485" s="2824">
        <v>0</v>
      </c>
      <c r="AA1485" s="2824">
        <v>0</v>
      </c>
      <c r="AB1485" s="2824">
        <v>0</v>
      </c>
      <c r="AC1485" s="2824">
        <v>0</v>
      </c>
      <c r="AD1485" s="2824">
        <v>0</v>
      </c>
      <c r="AE1485" s="2824">
        <v>18943.300101817229</v>
      </c>
      <c r="AF1485" s="2824"/>
      <c r="AG1485" s="2824"/>
      <c r="AH1485" s="2824"/>
      <c r="AI1485" s="2824">
        <v>0</v>
      </c>
      <c r="AJ1485" s="2824">
        <v>0</v>
      </c>
      <c r="AK1485" s="2824">
        <v>157.83723348012964</v>
      </c>
      <c r="AL1485" s="2824">
        <v>0</v>
      </c>
      <c r="AM1485" s="2824"/>
      <c r="AN1485" s="2824">
        <v>48.123170280465764</v>
      </c>
      <c r="AO1485" s="2824">
        <v>0</v>
      </c>
      <c r="AP1485" s="2824">
        <v>0</v>
      </c>
      <c r="AQ1485" s="2824">
        <v>0</v>
      </c>
      <c r="AR1485" s="2824">
        <v>0</v>
      </c>
      <c r="AS1485" s="2824"/>
      <c r="AT1485" s="2824"/>
      <c r="AU1485" s="2824">
        <v>0</v>
      </c>
      <c r="AV1485" s="2824">
        <v>0</v>
      </c>
      <c r="AW1485" s="2824">
        <v>0</v>
      </c>
      <c r="AX1485" s="2824"/>
      <c r="AY1485" s="2824"/>
      <c r="AZ1485" s="2824">
        <v>0</v>
      </c>
      <c r="BA1485" s="2824"/>
      <c r="BB1485" s="2824">
        <v>0.14568774516877944</v>
      </c>
      <c r="BC1485" s="2824">
        <v>0</v>
      </c>
      <c r="BD1485" s="2824">
        <v>0</v>
      </c>
      <c r="BE1485" s="2824">
        <v>0</v>
      </c>
      <c r="BF1485" s="2824"/>
      <c r="BG1485" s="2824">
        <v>1.203261168862648</v>
      </c>
      <c r="BH1485" s="2824">
        <v>0</v>
      </c>
      <c r="BI1485" s="2824">
        <v>554</v>
      </c>
      <c r="BJ1485" s="2824">
        <v>0</v>
      </c>
      <c r="BK1485" s="2824">
        <v>0</v>
      </c>
      <c r="BL1485" s="2824">
        <v>0</v>
      </c>
      <c r="BM1485" s="2824"/>
      <c r="BN1485" s="2824"/>
      <c r="BO1485" s="2824"/>
      <c r="BP1485" s="2824"/>
      <c r="BQ1485" s="2824"/>
      <c r="BR1485" s="2824"/>
      <c r="BS1485" s="2824"/>
      <c r="BT1485" s="2824"/>
      <c r="BU1485" s="2824"/>
      <c r="BV1485" s="2824">
        <v>1.203261168862648</v>
      </c>
      <c r="BW1485" s="2824"/>
      <c r="BX1485" s="2824"/>
      <c r="BY1485" s="2824"/>
      <c r="BZ1485" s="2824"/>
      <c r="CA1485" s="2824"/>
      <c r="CB1485" s="2824"/>
      <c r="CC1485" s="2824"/>
      <c r="CD1485" s="2824"/>
      <c r="CE1485" s="2824"/>
      <c r="CF1485" s="2824"/>
      <c r="CG1485" s="2824"/>
      <c r="CH1485" s="2824"/>
      <c r="CI1485" s="2824">
        <v>17558.16</v>
      </c>
      <c r="CJ1485" s="2824">
        <v>-1610.5099999999948</v>
      </c>
      <c r="CK1485" s="2824"/>
      <c r="CL1485" s="2824"/>
      <c r="CM1485" s="2824"/>
      <c r="CN1485" s="2824"/>
      <c r="CO1485" s="2824">
        <v>-1610.4800000000005</v>
      </c>
      <c r="CP1485" s="2824">
        <v>0</v>
      </c>
      <c r="CQ1485" s="2824">
        <v>30</v>
      </c>
      <c r="CR1485" s="2824">
        <v>-2.6631046717576226</v>
      </c>
      <c r="CS1485" s="2824">
        <v>0</v>
      </c>
      <c r="CT1485" s="2824">
        <v>0</v>
      </c>
      <c r="CU1485" s="2824">
        <v>0</v>
      </c>
      <c r="CV1485" s="2824">
        <v>0</v>
      </c>
      <c r="CW1485" s="2824"/>
      <c r="CX1485" s="2824"/>
      <c r="CY1485" s="2824"/>
      <c r="CZ1485" s="2824">
        <v>0</v>
      </c>
      <c r="DA1485" s="2824">
        <v>0</v>
      </c>
      <c r="DB1485" s="2824">
        <v>0</v>
      </c>
      <c r="DC1485" s="2824"/>
      <c r="DD1485" s="2824"/>
      <c r="DE1485" s="2824">
        <v>0</v>
      </c>
      <c r="DF1485" s="2824">
        <v>0</v>
      </c>
      <c r="DG1485" s="2824">
        <v>-0.16513923306056499</v>
      </c>
      <c r="DH1485" s="2824">
        <v>0</v>
      </c>
      <c r="DI1485" s="2824">
        <v>0</v>
      </c>
      <c r="DJ1485" s="2824"/>
      <c r="DK1485" s="2824">
        <v>0</v>
      </c>
      <c r="DL1485" s="2824">
        <v>0</v>
      </c>
      <c r="DM1485" s="2824"/>
      <c r="DN1485" s="2824">
        <v>-8.1966428910220657E-3</v>
      </c>
      <c r="DO1485" s="2824">
        <v>0</v>
      </c>
      <c r="DP1485" s="2824">
        <v>-2.489768795806043</v>
      </c>
      <c r="DQ1485" s="2824">
        <v>0</v>
      </c>
      <c r="DR1485" s="2824">
        <v>-578.44179896253286</v>
      </c>
      <c r="DS1485" s="2824"/>
      <c r="DT1485" s="2824"/>
      <c r="DU1485" s="2824">
        <v>18943.300101817229</v>
      </c>
      <c r="DV1485" s="2824"/>
      <c r="DW1485" s="2824">
        <v>0</v>
      </c>
      <c r="DX1485" s="2824">
        <v>0</v>
      </c>
      <c r="DY1485" s="2824">
        <v>-1610.4799999999996</v>
      </c>
      <c r="DZ1485" s="2824"/>
      <c r="EA1485" s="2824">
        <v>0</v>
      </c>
      <c r="EB1485" s="2824"/>
      <c r="EC1485" s="2824">
        <v>-997.15953413255556</v>
      </c>
      <c r="ED1485" s="2824"/>
      <c r="EE1485" s="2824">
        <v>0</v>
      </c>
      <c r="EF1485" s="2824">
        <v>0</v>
      </c>
      <c r="EG1485" s="2824"/>
      <c r="EH1485" s="2824">
        <v>0.14568774516877944</v>
      </c>
      <c r="EI1485" s="2824">
        <v>0</v>
      </c>
      <c r="EJ1485" s="2824">
        <v>0</v>
      </c>
      <c r="EK1485" s="2824">
        <v>0</v>
      </c>
      <c r="EL1485" s="2824">
        <v>0</v>
      </c>
      <c r="EM1485" s="2824"/>
      <c r="EN1485" s="2824"/>
      <c r="EO1485" s="2824">
        <v>0</v>
      </c>
      <c r="EP1485" s="2824">
        <v>0</v>
      </c>
      <c r="EQ1485" s="2824"/>
      <c r="ER1485" s="2824">
        <v>0</v>
      </c>
      <c r="ES1485" s="2824"/>
      <c r="ET1485" s="2824">
        <v>0</v>
      </c>
      <c r="EU1485" s="2824"/>
      <c r="EV1485" s="2824">
        <v>160</v>
      </c>
      <c r="EW1485" s="2824"/>
      <c r="EX1485" s="2824"/>
      <c r="EY1485" s="2824"/>
      <c r="EZ1485" s="2824"/>
      <c r="FA1485" s="2824">
        <v>0</v>
      </c>
      <c r="FB1485" s="2824">
        <v>-28.1435419114121</v>
      </c>
      <c r="FC1485" s="2824"/>
      <c r="FD1485" s="2824">
        <v>-28.1435419114121</v>
      </c>
      <c r="FE1485" s="2824"/>
      <c r="FF1485" s="2824">
        <v>0</v>
      </c>
      <c r="FG1485" s="2824">
        <v>0</v>
      </c>
      <c r="FH1485" s="2824">
        <v>0</v>
      </c>
      <c r="FI1485" s="2824">
        <v>0</v>
      </c>
    </row>
    <row r="1486" spans="1:165" s="963" customFormat="1" ht="14.45" customHeight="1">
      <c r="A1486" s="2824">
        <v>2830</v>
      </c>
      <c r="B1486" s="2824" t="s">
        <v>452</v>
      </c>
      <c r="C1486" s="2824" t="s">
        <v>445</v>
      </c>
      <c r="D1486" s="2824" t="s">
        <v>325</v>
      </c>
      <c r="E1486" s="2824" t="s">
        <v>2311</v>
      </c>
      <c r="F1486" s="2824" t="s">
        <v>2311</v>
      </c>
      <c r="G1486" s="2824" t="s">
        <v>2311</v>
      </c>
      <c r="H1486" s="2824" t="s">
        <v>2889</v>
      </c>
      <c r="I1486" s="2824" t="s">
        <v>2311</v>
      </c>
      <c r="J1486" s="2824" t="s">
        <v>2873</v>
      </c>
      <c r="K1486" s="2825">
        <v>44440</v>
      </c>
      <c r="L1486" s="2824">
        <v>11565</v>
      </c>
      <c r="M1486" s="2824">
        <v>5782.5</v>
      </c>
      <c r="N1486" s="2824">
        <v>0</v>
      </c>
      <c r="O1486" s="2824">
        <v>0</v>
      </c>
      <c r="P1486" s="2824">
        <v>0</v>
      </c>
      <c r="Q1486" s="2824">
        <v>0</v>
      </c>
      <c r="R1486" s="2824">
        <v>4.88</v>
      </c>
      <c r="S1486" s="2824"/>
      <c r="T1486" s="2824"/>
      <c r="U1486" s="2824">
        <v>56437.2</v>
      </c>
      <c r="V1486" s="2824"/>
      <c r="W1486" s="2824">
        <v>56437.2</v>
      </c>
      <c r="X1486" s="2824">
        <v>51695.549999999996</v>
      </c>
      <c r="Y1486" s="2824">
        <v>0</v>
      </c>
      <c r="Z1486" s="2824">
        <v>0</v>
      </c>
      <c r="AA1486" s="2824">
        <v>0</v>
      </c>
      <c r="AB1486" s="2824">
        <v>0</v>
      </c>
      <c r="AC1486" s="2824">
        <v>0</v>
      </c>
      <c r="AD1486" s="2824">
        <v>0</v>
      </c>
      <c r="AE1486" s="2824">
        <v>55773.743807921659</v>
      </c>
      <c r="AF1486" s="2824"/>
      <c r="AG1486" s="2824"/>
      <c r="AH1486" s="2824"/>
      <c r="AI1486" s="2824">
        <v>0</v>
      </c>
      <c r="AJ1486" s="2824">
        <v>0</v>
      </c>
      <c r="AK1486" s="2824">
        <v>464.71171211754057</v>
      </c>
      <c r="AL1486" s="2824">
        <v>0</v>
      </c>
      <c r="AM1486" s="2824"/>
      <c r="AN1486" s="2824">
        <v>141.68647257983366</v>
      </c>
      <c r="AO1486" s="2824">
        <v>0</v>
      </c>
      <c r="AP1486" s="2824">
        <v>0</v>
      </c>
      <c r="AQ1486" s="2824">
        <v>0</v>
      </c>
      <c r="AR1486" s="2824">
        <v>0</v>
      </c>
      <c r="AS1486" s="2824"/>
      <c r="AT1486" s="2824"/>
      <c r="AU1486" s="2824">
        <v>0</v>
      </c>
      <c r="AV1486" s="2824">
        <v>0</v>
      </c>
      <c r="AW1486" s="2824">
        <v>0</v>
      </c>
      <c r="AX1486" s="2824"/>
      <c r="AY1486" s="2824"/>
      <c r="AZ1486" s="2824">
        <v>0</v>
      </c>
      <c r="BA1486" s="2824"/>
      <c r="BB1486" s="2824">
        <v>0.42894062445950465</v>
      </c>
      <c r="BC1486" s="2824">
        <v>0</v>
      </c>
      <c r="BD1486" s="2824">
        <v>0</v>
      </c>
      <c r="BE1486" s="2824">
        <v>0</v>
      </c>
      <c r="BF1486" s="2824"/>
      <c r="BG1486" s="2824">
        <v>3.5426974078147975</v>
      </c>
      <c r="BH1486" s="2824">
        <v>0</v>
      </c>
      <c r="BI1486" s="2824">
        <v>1632</v>
      </c>
      <c r="BJ1486" s="2824">
        <v>0</v>
      </c>
      <c r="BK1486" s="2824">
        <v>0</v>
      </c>
      <c r="BL1486" s="2824">
        <v>0</v>
      </c>
      <c r="BM1486" s="2824"/>
      <c r="BN1486" s="2824"/>
      <c r="BO1486" s="2824">
        <v>25847.774999999998</v>
      </c>
      <c r="BP1486" s="2824"/>
      <c r="BQ1486" s="2824"/>
      <c r="BR1486" s="2824"/>
      <c r="BS1486" s="2824"/>
      <c r="BT1486" s="2824"/>
      <c r="BU1486" s="2824"/>
      <c r="BV1486" s="2824">
        <v>3.5426974078147975</v>
      </c>
      <c r="BW1486" s="2824"/>
      <c r="BX1486" s="2824"/>
      <c r="BY1486" s="2824"/>
      <c r="BZ1486" s="2824"/>
      <c r="CA1486" s="2824"/>
      <c r="CB1486" s="2824"/>
      <c r="CC1486" s="2824"/>
      <c r="CD1486" s="2824"/>
      <c r="CE1486" s="2824"/>
      <c r="CF1486" s="2824"/>
      <c r="CG1486" s="2824"/>
      <c r="CH1486" s="2824"/>
      <c r="CI1486" s="2824">
        <v>25847.774999999998</v>
      </c>
      <c r="CJ1486" s="2824">
        <v>-2370.8549999999959</v>
      </c>
      <c r="CK1486" s="2824"/>
      <c r="CL1486" s="2824"/>
      <c r="CM1486" s="2824"/>
      <c r="CN1486" s="2824"/>
      <c r="CO1486" s="2824">
        <v>-4741.6500000000015</v>
      </c>
      <c r="CP1486" s="2824">
        <v>0</v>
      </c>
      <c r="CQ1486" s="2824">
        <v>30</v>
      </c>
      <c r="CR1486" s="2824">
        <v>-7.8408364381052706</v>
      </c>
      <c r="CS1486" s="2824">
        <v>0</v>
      </c>
      <c r="CT1486" s="2824">
        <v>0</v>
      </c>
      <c r="CU1486" s="2824">
        <v>0</v>
      </c>
      <c r="CV1486" s="2824">
        <v>0</v>
      </c>
      <c r="CW1486" s="2824"/>
      <c r="CX1486" s="2824"/>
      <c r="CY1486" s="2824"/>
      <c r="CZ1486" s="2824">
        <v>0</v>
      </c>
      <c r="DA1486" s="2824">
        <v>0</v>
      </c>
      <c r="DB1486" s="2824">
        <v>0</v>
      </c>
      <c r="DC1486" s="2824"/>
      <c r="DD1486" s="2824"/>
      <c r="DE1486" s="2824">
        <v>0</v>
      </c>
      <c r="DF1486" s="2824">
        <v>0</v>
      </c>
      <c r="DG1486" s="2824">
        <v>-0.48621059835678082</v>
      </c>
      <c r="DH1486" s="2824">
        <v>0</v>
      </c>
      <c r="DI1486" s="2824">
        <v>0</v>
      </c>
      <c r="DJ1486" s="2824"/>
      <c r="DK1486" s="2824">
        <v>0</v>
      </c>
      <c r="DL1486" s="2824">
        <v>0</v>
      </c>
      <c r="DM1486" s="2824"/>
      <c r="DN1486" s="2824">
        <v>-2.4132936617775158E-2</v>
      </c>
      <c r="DO1486" s="2824">
        <v>0</v>
      </c>
      <c r="DP1486" s="2824">
        <v>-7.3304929031305903</v>
      </c>
      <c r="DQ1486" s="2824">
        <v>0</v>
      </c>
      <c r="DR1486" s="2824">
        <v>-1703.0752049393311</v>
      </c>
      <c r="DS1486" s="2824"/>
      <c r="DT1486" s="2824"/>
      <c r="DU1486" s="2824">
        <v>55773.743807921659</v>
      </c>
      <c r="DV1486" s="2824"/>
      <c r="DW1486" s="2824">
        <v>0</v>
      </c>
      <c r="DX1486" s="2824">
        <v>0</v>
      </c>
      <c r="DY1486" s="2824">
        <v>-4741.6500000000015</v>
      </c>
      <c r="DZ1486" s="2824"/>
      <c r="EA1486" s="2824">
        <v>0</v>
      </c>
      <c r="EB1486" s="2824"/>
      <c r="EC1486" s="2824">
        <v>-2935.8834043388561</v>
      </c>
      <c r="ED1486" s="2824"/>
      <c r="EE1486" s="2824">
        <v>0</v>
      </c>
      <c r="EF1486" s="2824">
        <v>0</v>
      </c>
      <c r="EG1486" s="2824"/>
      <c r="EH1486" s="2824">
        <v>0.42894062445950465</v>
      </c>
      <c r="EI1486" s="2824">
        <v>0</v>
      </c>
      <c r="EJ1486" s="2824">
        <v>0</v>
      </c>
      <c r="EK1486" s="2824">
        <v>0</v>
      </c>
      <c r="EL1486" s="2824">
        <v>0</v>
      </c>
      <c r="EM1486" s="2824"/>
      <c r="EN1486" s="2824"/>
      <c r="EO1486" s="2824">
        <v>0</v>
      </c>
      <c r="EP1486" s="2824">
        <v>0</v>
      </c>
      <c r="EQ1486" s="2824"/>
      <c r="ER1486" s="2824">
        <v>0</v>
      </c>
      <c r="ES1486" s="2824"/>
      <c r="ET1486" s="2824">
        <v>0</v>
      </c>
      <c r="EU1486" s="2824"/>
      <c r="EV1486" s="2824">
        <v>160</v>
      </c>
      <c r="EW1486" s="2824"/>
      <c r="EX1486" s="2824"/>
      <c r="EY1486" s="2824"/>
      <c r="EZ1486" s="2824"/>
      <c r="FA1486" s="2824">
        <v>0</v>
      </c>
      <c r="FB1486" s="2824">
        <v>-28.1435419114121</v>
      </c>
      <c r="FC1486" s="2824"/>
      <c r="FD1486" s="2824">
        <v>-28.1435419114121</v>
      </c>
      <c r="FE1486" s="2824"/>
      <c r="FF1486" s="2824">
        <v>0</v>
      </c>
      <c r="FG1486" s="2824">
        <v>0</v>
      </c>
      <c r="FH1486" s="2824">
        <v>0</v>
      </c>
      <c r="FI1486" s="2824">
        <v>0</v>
      </c>
    </row>
    <row r="1487" spans="1:165" s="963" customFormat="1" ht="14.45" customHeight="1">
      <c r="A1487" s="2824">
        <v>2831</v>
      </c>
      <c r="B1487" s="2824" t="s">
        <v>2850</v>
      </c>
      <c r="C1487" s="2824" t="s">
        <v>445</v>
      </c>
      <c r="D1487" s="2824" t="s">
        <v>325</v>
      </c>
      <c r="E1487" s="2824" t="s">
        <v>2311</v>
      </c>
      <c r="F1487" s="2824" t="s">
        <v>2311</v>
      </c>
      <c r="G1487" s="2824" t="s">
        <v>2311</v>
      </c>
      <c r="H1487" s="2824" t="s">
        <v>2892</v>
      </c>
      <c r="I1487" s="2824" t="s">
        <v>2311</v>
      </c>
      <c r="J1487" s="2824" t="s">
        <v>2873</v>
      </c>
      <c r="K1487" s="2825">
        <v>44440</v>
      </c>
      <c r="L1487" s="2824">
        <v>-9000</v>
      </c>
      <c r="M1487" s="2824">
        <v>-4500</v>
      </c>
      <c r="N1487" s="2824">
        <v>0</v>
      </c>
      <c r="O1487" s="2824">
        <v>0</v>
      </c>
      <c r="P1487" s="2824">
        <v>0</v>
      </c>
      <c r="Q1487" s="2824">
        <v>0</v>
      </c>
      <c r="R1487" s="2824">
        <v>4.88</v>
      </c>
      <c r="S1487" s="2824"/>
      <c r="T1487" s="2824"/>
      <c r="U1487" s="2824">
        <v>-43920</v>
      </c>
      <c r="V1487" s="2824"/>
      <c r="W1487" s="2824">
        <v>-43920</v>
      </c>
      <c r="X1487" s="2824">
        <v>-40230</v>
      </c>
      <c r="Y1487" s="2824">
        <v>0</v>
      </c>
      <c r="Z1487" s="2824">
        <v>0</v>
      </c>
      <c r="AA1487" s="2824">
        <v>0</v>
      </c>
      <c r="AB1487" s="2824">
        <v>0</v>
      </c>
      <c r="AC1487" s="2824">
        <v>0</v>
      </c>
      <c r="AD1487" s="2824">
        <v>0</v>
      </c>
      <c r="AE1487" s="2824">
        <v>-43403.691679316464</v>
      </c>
      <c r="AF1487" s="2824"/>
      <c r="AG1487" s="2824"/>
      <c r="AH1487" s="2824"/>
      <c r="AI1487" s="2824">
        <v>0</v>
      </c>
      <c r="AJ1487" s="2824">
        <v>0</v>
      </c>
      <c r="AK1487" s="2824">
        <v>-361.64335573349462</v>
      </c>
      <c r="AL1487" s="2824">
        <v>0</v>
      </c>
      <c r="AM1487" s="2824"/>
      <c r="AN1487" s="2824">
        <v>-110.2618463656293</v>
      </c>
      <c r="AO1487" s="2824">
        <v>0</v>
      </c>
      <c r="AP1487" s="2824">
        <v>0</v>
      </c>
      <c r="AQ1487" s="2824">
        <v>0</v>
      </c>
      <c r="AR1487" s="2824">
        <v>0</v>
      </c>
      <c r="AS1487" s="2824"/>
      <c r="AT1487" s="2824"/>
      <c r="AU1487" s="2824">
        <v>0</v>
      </c>
      <c r="AV1487" s="2824">
        <v>0</v>
      </c>
      <c r="AW1487" s="2824">
        <v>0</v>
      </c>
      <c r="AX1487" s="2824"/>
      <c r="AY1487" s="2824"/>
      <c r="AZ1487" s="2824">
        <v>0</v>
      </c>
      <c r="BA1487" s="2824"/>
      <c r="BB1487" s="2824">
        <v>-0.3338059334315211</v>
      </c>
      <c r="BC1487" s="2824">
        <v>0</v>
      </c>
      <c r="BD1487" s="2824">
        <v>0</v>
      </c>
      <c r="BE1487" s="2824">
        <v>0</v>
      </c>
      <c r="BF1487" s="2824"/>
      <c r="BG1487" s="2824">
        <v>-2.7569629632799981</v>
      </c>
      <c r="BH1487" s="2824">
        <v>0</v>
      </c>
      <c r="BI1487" s="2824">
        <v>-1270</v>
      </c>
      <c r="BJ1487" s="2824">
        <v>0</v>
      </c>
      <c r="BK1487" s="2824">
        <v>0</v>
      </c>
      <c r="BL1487" s="2824">
        <v>0</v>
      </c>
      <c r="BM1487" s="2824"/>
      <c r="BN1487" s="2824"/>
      <c r="BO1487" s="2824">
        <v>-20115</v>
      </c>
      <c r="BP1487" s="2824"/>
      <c r="BQ1487" s="2824"/>
      <c r="BR1487" s="2824"/>
      <c r="BS1487" s="2824"/>
      <c r="BT1487" s="2824"/>
      <c r="BU1487" s="2824"/>
      <c r="BV1487" s="2824">
        <v>-2.7569629632799981</v>
      </c>
      <c r="BW1487" s="2824"/>
      <c r="BX1487" s="2824"/>
      <c r="BY1487" s="2824"/>
      <c r="BZ1487" s="2824"/>
      <c r="CA1487" s="2824"/>
      <c r="CB1487" s="2824"/>
      <c r="CC1487" s="2824"/>
      <c r="CD1487" s="2824"/>
      <c r="CE1487" s="2824"/>
      <c r="CF1487" s="2824"/>
      <c r="CG1487" s="2824"/>
      <c r="CH1487" s="2824"/>
      <c r="CI1487" s="2824">
        <v>-20115</v>
      </c>
      <c r="CJ1487" s="2824">
        <v>1844.9700000000048</v>
      </c>
      <c r="CK1487" s="2824"/>
      <c r="CL1487" s="2824"/>
      <c r="CM1487" s="2824"/>
      <c r="CN1487" s="2824"/>
      <c r="CO1487" s="2824">
        <v>3690.0000000000014</v>
      </c>
      <c r="CP1487" s="2824">
        <v>0</v>
      </c>
      <c r="CQ1487" s="2824">
        <v>30</v>
      </c>
      <c r="CR1487" s="2824">
        <v>6.1018182397704663</v>
      </c>
      <c r="CS1487" s="2824">
        <v>0</v>
      </c>
      <c r="CT1487" s="2824">
        <v>0</v>
      </c>
      <c r="CU1487" s="2824">
        <v>0</v>
      </c>
      <c r="CV1487" s="2824">
        <v>0</v>
      </c>
      <c r="CW1487" s="2824"/>
      <c r="CX1487" s="2824"/>
      <c r="CY1487" s="2824"/>
      <c r="CZ1487" s="2824">
        <v>0</v>
      </c>
      <c r="DA1487" s="2824">
        <v>0</v>
      </c>
      <c r="DB1487" s="2824">
        <v>0</v>
      </c>
      <c r="DC1487" s="2824"/>
      <c r="DD1487" s="2824"/>
      <c r="DE1487" s="2824">
        <v>0</v>
      </c>
      <c r="DF1487" s="2824">
        <v>0</v>
      </c>
      <c r="DG1487" s="2824">
        <v>0.37837400650333164</v>
      </c>
      <c r="DH1487" s="2824">
        <v>0</v>
      </c>
      <c r="DI1487" s="2824">
        <v>0</v>
      </c>
      <c r="DJ1487" s="2824"/>
      <c r="DK1487" s="2824">
        <v>0</v>
      </c>
      <c r="DL1487" s="2824">
        <v>0</v>
      </c>
      <c r="DM1487" s="2824"/>
      <c r="DN1487" s="2824">
        <v>1.8780495422390686E-2</v>
      </c>
      <c r="DO1487" s="2824">
        <v>0</v>
      </c>
      <c r="DP1487" s="2824">
        <v>5.7046637378447969</v>
      </c>
      <c r="DQ1487" s="2824">
        <v>0</v>
      </c>
      <c r="DR1487" s="2824">
        <v>1325.3503540383899</v>
      </c>
      <c r="DS1487" s="2824"/>
      <c r="DT1487" s="2824"/>
      <c r="DU1487" s="2824">
        <v>-43403.691679316464</v>
      </c>
      <c r="DV1487" s="2824"/>
      <c r="DW1487" s="2824">
        <v>0</v>
      </c>
      <c r="DX1487" s="2824">
        <v>0</v>
      </c>
      <c r="DY1487" s="2824">
        <v>3690</v>
      </c>
      <c r="DZ1487" s="2824"/>
      <c r="EA1487" s="2824">
        <v>0</v>
      </c>
      <c r="EB1487" s="2824"/>
      <c r="EC1487" s="2824">
        <v>2284.7341668006629</v>
      </c>
      <c r="ED1487" s="2824"/>
      <c r="EE1487" s="2824">
        <v>0</v>
      </c>
      <c r="EF1487" s="2824">
        <v>0</v>
      </c>
      <c r="EG1487" s="2824"/>
      <c r="EH1487" s="2824">
        <v>-0.3338059334315211</v>
      </c>
      <c r="EI1487" s="2824">
        <v>0</v>
      </c>
      <c r="EJ1487" s="2824">
        <v>0</v>
      </c>
      <c r="EK1487" s="2824">
        <v>0</v>
      </c>
      <c r="EL1487" s="2824">
        <v>0</v>
      </c>
      <c r="EM1487" s="2824"/>
      <c r="EN1487" s="2824"/>
      <c r="EO1487" s="2824">
        <v>0</v>
      </c>
      <c r="EP1487" s="2824">
        <v>0</v>
      </c>
      <c r="EQ1487" s="2824"/>
      <c r="ER1487" s="2824">
        <v>0</v>
      </c>
      <c r="ES1487" s="2824"/>
      <c r="ET1487" s="2824">
        <v>0</v>
      </c>
      <c r="EU1487" s="2824"/>
      <c r="EV1487" s="2824">
        <v>160</v>
      </c>
      <c r="EW1487" s="2824"/>
      <c r="EX1487" s="2824"/>
      <c r="EY1487" s="2824"/>
      <c r="EZ1487" s="2824"/>
      <c r="FA1487" s="2824">
        <v>0</v>
      </c>
      <c r="FB1487" s="2824">
        <v>-28.1435419114121</v>
      </c>
      <c r="FC1487" s="2824"/>
      <c r="FD1487" s="2824">
        <v>-28.1435419114121</v>
      </c>
      <c r="FE1487" s="2824"/>
      <c r="FF1487" s="2824">
        <v>0</v>
      </c>
      <c r="FG1487" s="2824">
        <v>0</v>
      </c>
      <c r="FH1487" s="2824">
        <v>0</v>
      </c>
      <c r="FI1487" s="2824">
        <v>0</v>
      </c>
    </row>
    <row r="1488" spans="1:165" s="963" customFormat="1" ht="14.45" customHeight="1">
      <c r="A1488" s="2824">
        <v>2832</v>
      </c>
      <c r="B1488" s="2824" t="s">
        <v>452</v>
      </c>
      <c r="C1488" s="2824" t="s">
        <v>445</v>
      </c>
      <c r="D1488" s="2824" t="s">
        <v>325</v>
      </c>
      <c r="E1488" s="2824" t="s">
        <v>2311</v>
      </c>
      <c r="F1488" s="2824" t="s">
        <v>2311</v>
      </c>
      <c r="G1488" s="2824" t="s">
        <v>2311</v>
      </c>
      <c r="H1488" s="2824" t="s">
        <v>2891</v>
      </c>
      <c r="I1488" s="2824" t="s">
        <v>2311</v>
      </c>
      <c r="J1488" s="2824" t="s">
        <v>2873</v>
      </c>
      <c r="K1488" s="2825">
        <v>44440</v>
      </c>
      <c r="L1488" s="2824">
        <v>2796</v>
      </c>
      <c r="M1488" s="2824">
        <v>1398</v>
      </c>
      <c r="N1488" s="2824">
        <v>0</v>
      </c>
      <c r="O1488" s="2824">
        <v>0</v>
      </c>
      <c r="P1488" s="2824">
        <v>0</v>
      </c>
      <c r="Q1488" s="2824">
        <v>0</v>
      </c>
      <c r="R1488" s="2824">
        <v>4.88</v>
      </c>
      <c r="S1488" s="2824"/>
      <c r="T1488" s="2824"/>
      <c r="U1488" s="2824">
        <v>13644.48</v>
      </c>
      <c r="V1488" s="2824"/>
      <c r="W1488" s="2824">
        <v>13644.48</v>
      </c>
      <c r="X1488" s="2824">
        <v>12498.119999999999</v>
      </c>
      <c r="Y1488" s="2824">
        <v>0</v>
      </c>
      <c r="Z1488" s="2824">
        <v>0</v>
      </c>
      <c r="AA1488" s="2824">
        <v>0</v>
      </c>
      <c r="AB1488" s="2824">
        <v>0</v>
      </c>
      <c r="AC1488" s="2824">
        <v>0</v>
      </c>
      <c r="AD1488" s="2824">
        <v>0</v>
      </c>
      <c r="AE1488" s="2824">
        <v>13484.080215040982</v>
      </c>
      <c r="AF1488" s="2824"/>
      <c r="AG1488" s="2824"/>
      <c r="AH1488" s="2824"/>
      <c r="AI1488" s="2824">
        <v>0</v>
      </c>
      <c r="AJ1488" s="2824">
        <v>0</v>
      </c>
      <c r="AK1488" s="2824">
        <v>112.35053584787232</v>
      </c>
      <c r="AL1488" s="2824">
        <v>0</v>
      </c>
      <c r="AM1488" s="2824"/>
      <c r="AN1488" s="2824">
        <v>34.254680270922172</v>
      </c>
      <c r="AO1488" s="2824">
        <v>0</v>
      </c>
      <c r="AP1488" s="2824">
        <v>0</v>
      </c>
      <c r="AQ1488" s="2824">
        <v>0</v>
      </c>
      <c r="AR1488" s="2824">
        <v>0</v>
      </c>
      <c r="AS1488" s="2824"/>
      <c r="AT1488" s="2824"/>
      <c r="AU1488" s="2824">
        <v>0</v>
      </c>
      <c r="AV1488" s="2824">
        <v>0</v>
      </c>
      <c r="AW1488" s="2824">
        <v>0</v>
      </c>
      <c r="AX1488" s="2824"/>
      <c r="AY1488" s="2824"/>
      <c r="AZ1488" s="2824">
        <v>0</v>
      </c>
      <c r="BA1488" s="2824"/>
      <c r="BB1488" s="2824">
        <v>0.1037023766527259</v>
      </c>
      <c r="BC1488" s="2824">
        <v>0</v>
      </c>
      <c r="BD1488" s="2824">
        <v>0</v>
      </c>
      <c r="BE1488" s="2824">
        <v>0</v>
      </c>
      <c r="BF1488" s="2824"/>
      <c r="BG1488" s="2824">
        <v>0.85649649392565264</v>
      </c>
      <c r="BH1488" s="2824">
        <v>0</v>
      </c>
      <c r="BI1488" s="2824">
        <v>395</v>
      </c>
      <c r="BJ1488" s="2824">
        <v>0</v>
      </c>
      <c r="BK1488" s="2824">
        <v>0</v>
      </c>
      <c r="BL1488" s="2824">
        <v>0</v>
      </c>
      <c r="BM1488" s="2824"/>
      <c r="BN1488" s="2824"/>
      <c r="BO1488" s="2824">
        <v>6249.0599999999995</v>
      </c>
      <c r="BP1488" s="2824"/>
      <c r="BQ1488" s="2824"/>
      <c r="BR1488" s="2824"/>
      <c r="BS1488" s="2824"/>
      <c r="BT1488" s="2824"/>
      <c r="BU1488" s="2824"/>
      <c r="BV1488" s="2824">
        <v>0.85649649392565264</v>
      </c>
      <c r="BW1488" s="2824"/>
      <c r="BX1488" s="2824"/>
      <c r="BY1488" s="2824"/>
      <c r="BZ1488" s="2824"/>
      <c r="CA1488" s="2824"/>
      <c r="CB1488" s="2824"/>
      <c r="CC1488" s="2824"/>
      <c r="CD1488" s="2824"/>
      <c r="CE1488" s="2824"/>
      <c r="CF1488" s="2824"/>
      <c r="CG1488" s="2824"/>
      <c r="CH1488" s="2824"/>
      <c r="CI1488" s="2824">
        <v>6249.0599999999995</v>
      </c>
      <c r="CJ1488" s="2824">
        <v>-573.21000000000095</v>
      </c>
      <c r="CK1488" s="2824"/>
      <c r="CL1488" s="2824"/>
      <c r="CM1488" s="2824"/>
      <c r="CN1488" s="2824"/>
      <c r="CO1488" s="2824">
        <v>-1146.3600000000004</v>
      </c>
      <c r="CP1488" s="2824">
        <v>0</v>
      </c>
      <c r="CQ1488" s="2824">
        <v>30</v>
      </c>
      <c r="CR1488" s="2824">
        <v>-1.895631533155381</v>
      </c>
      <c r="CS1488" s="2824">
        <v>0</v>
      </c>
      <c r="CT1488" s="2824">
        <v>0</v>
      </c>
      <c r="CU1488" s="2824">
        <v>0</v>
      </c>
      <c r="CV1488" s="2824">
        <v>0</v>
      </c>
      <c r="CW1488" s="2824"/>
      <c r="CX1488" s="2824"/>
      <c r="CY1488" s="2824"/>
      <c r="CZ1488" s="2824">
        <v>0</v>
      </c>
      <c r="DA1488" s="2824">
        <v>0</v>
      </c>
      <c r="DB1488" s="2824">
        <v>0</v>
      </c>
      <c r="DC1488" s="2824"/>
      <c r="DD1488" s="2824"/>
      <c r="DE1488" s="2824">
        <v>0</v>
      </c>
      <c r="DF1488" s="2824">
        <v>0</v>
      </c>
      <c r="DG1488" s="2824">
        <v>-0.11754819135370143</v>
      </c>
      <c r="DH1488" s="2824">
        <v>0</v>
      </c>
      <c r="DI1488" s="2824">
        <v>0</v>
      </c>
      <c r="DJ1488" s="2824"/>
      <c r="DK1488" s="2824">
        <v>0</v>
      </c>
      <c r="DL1488" s="2824">
        <v>0</v>
      </c>
      <c r="DM1488" s="2824"/>
      <c r="DN1488" s="2824">
        <v>-5.8344739112214938E-3</v>
      </c>
      <c r="DO1488" s="2824">
        <v>0</v>
      </c>
      <c r="DP1488" s="2824">
        <v>-1.772248867890454</v>
      </c>
      <c r="DQ1488" s="2824">
        <v>0</v>
      </c>
      <c r="DR1488" s="2824">
        <v>-411.74217665459315</v>
      </c>
      <c r="DS1488" s="2824"/>
      <c r="DT1488" s="2824"/>
      <c r="DU1488" s="2824">
        <v>13484.080215040982</v>
      </c>
      <c r="DV1488" s="2824"/>
      <c r="DW1488" s="2824">
        <v>0</v>
      </c>
      <c r="DX1488" s="2824">
        <v>0</v>
      </c>
      <c r="DY1488" s="2824">
        <v>-1146.3600000000006</v>
      </c>
      <c r="DZ1488" s="2824"/>
      <c r="EA1488" s="2824">
        <v>0</v>
      </c>
      <c r="EB1488" s="2824"/>
      <c r="EC1488" s="2824">
        <v>-709.79074781940653</v>
      </c>
      <c r="ED1488" s="2824"/>
      <c r="EE1488" s="2824">
        <v>0</v>
      </c>
      <c r="EF1488" s="2824">
        <v>0</v>
      </c>
      <c r="EG1488" s="2824"/>
      <c r="EH1488" s="2824">
        <v>0.1037023766527259</v>
      </c>
      <c r="EI1488" s="2824">
        <v>0</v>
      </c>
      <c r="EJ1488" s="2824">
        <v>0</v>
      </c>
      <c r="EK1488" s="2824">
        <v>0</v>
      </c>
      <c r="EL1488" s="2824">
        <v>0</v>
      </c>
      <c r="EM1488" s="2824"/>
      <c r="EN1488" s="2824"/>
      <c r="EO1488" s="2824">
        <v>0</v>
      </c>
      <c r="EP1488" s="2824">
        <v>0</v>
      </c>
      <c r="EQ1488" s="2824"/>
      <c r="ER1488" s="2824">
        <v>0</v>
      </c>
      <c r="ES1488" s="2824"/>
      <c r="ET1488" s="2824">
        <v>0</v>
      </c>
      <c r="EU1488" s="2824"/>
      <c r="EV1488" s="2824">
        <v>160</v>
      </c>
      <c r="EW1488" s="2824"/>
      <c r="EX1488" s="2824"/>
      <c r="EY1488" s="2824"/>
      <c r="EZ1488" s="2824"/>
      <c r="FA1488" s="2824">
        <v>0</v>
      </c>
      <c r="FB1488" s="2824">
        <v>-28.1435419114121</v>
      </c>
      <c r="FC1488" s="2824"/>
      <c r="FD1488" s="2824">
        <v>-28.1435419114121</v>
      </c>
      <c r="FE1488" s="2824"/>
      <c r="FF1488" s="2824">
        <v>0</v>
      </c>
      <c r="FG1488" s="2824">
        <v>0</v>
      </c>
      <c r="FH1488" s="2824">
        <v>0</v>
      </c>
      <c r="FI1488" s="2824">
        <v>0</v>
      </c>
    </row>
    <row r="1489" spans="1:165" s="963" customFormat="1" ht="14.45" customHeight="1">
      <c r="A1489" s="2824">
        <v>2833</v>
      </c>
      <c r="B1489" s="2824" t="s">
        <v>452</v>
      </c>
      <c r="C1489" s="2824" t="s">
        <v>445</v>
      </c>
      <c r="D1489" s="2824" t="s">
        <v>325</v>
      </c>
      <c r="E1489" s="2824" t="s">
        <v>2311</v>
      </c>
      <c r="F1489" s="2824" t="s">
        <v>2311</v>
      </c>
      <c r="G1489" s="2824" t="s">
        <v>2311</v>
      </c>
      <c r="H1489" s="2824" t="s">
        <v>2890</v>
      </c>
      <c r="I1489" s="2824" t="s">
        <v>2311</v>
      </c>
      <c r="J1489" s="2824" t="s">
        <v>2873</v>
      </c>
      <c r="K1489" s="2825">
        <v>44440</v>
      </c>
      <c r="L1489" s="2824">
        <v>16932</v>
      </c>
      <c r="M1489" s="2824">
        <v>0</v>
      </c>
      <c r="N1489" s="2824">
        <v>0</v>
      </c>
      <c r="O1489" s="2824">
        <v>0</v>
      </c>
      <c r="P1489" s="2824">
        <v>0</v>
      </c>
      <c r="Q1489" s="2824">
        <v>0</v>
      </c>
      <c r="R1489" s="2824">
        <v>4.88</v>
      </c>
      <c r="S1489" s="2824"/>
      <c r="T1489" s="2824"/>
      <c r="U1489" s="2824">
        <v>82628.160000000003</v>
      </c>
      <c r="V1489" s="2824"/>
      <c r="W1489" s="2824">
        <v>82628.160000000003</v>
      </c>
      <c r="X1489" s="2824">
        <v>75686.039999999994</v>
      </c>
      <c r="Y1489" s="2824">
        <v>0</v>
      </c>
      <c r="Z1489" s="2824">
        <v>0</v>
      </c>
      <c r="AA1489" s="2824">
        <v>0</v>
      </c>
      <c r="AB1489" s="2824">
        <v>0</v>
      </c>
      <c r="AC1489" s="2824">
        <v>0</v>
      </c>
      <c r="AD1489" s="2824">
        <v>0</v>
      </c>
      <c r="AE1489" s="2824">
        <v>81656.811946020709</v>
      </c>
      <c r="AF1489" s="2824"/>
      <c r="AG1489" s="2824"/>
      <c r="AH1489" s="2824"/>
      <c r="AI1489" s="2824">
        <v>0</v>
      </c>
      <c r="AJ1489" s="2824">
        <v>0</v>
      </c>
      <c r="AK1489" s="2824">
        <v>680.37169991994779</v>
      </c>
      <c r="AL1489" s="2824">
        <v>0</v>
      </c>
      <c r="AM1489" s="2824"/>
      <c r="AN1489" s="2824">
        <v>207.43928696253727</v>
      </c>
      <c r="AO1489" s="2824">
        <v>0</v>
      </c>
      <c r="AP1489" s="2824">
        <v>0</v>
      </c>
      <c r="AQ1489" s="2824">
        <v>0</v>
      </c>
      <c r="AR1489" s="2824">
        <v>0</v>
      </c>
      <c r="AS1489" s="2824"/>
      <c r="AT1489" s="2824"/>
      <c r="AU1489" s="2824">
        <v>0</v>
      </c>
      <c r="AV1489" s="2824">
        <v>0</v>
      </c>
      <c r="AW1489" s="2824">
        <v>0</v>
      </c>
      <c r="AX1489" s="2824"/>
      <c r="AY1489" s="2824"/>
      <c r="AZ1489" s="2824">
        <v>0</v>
      </c>
      <c r="BA1489" s="2824"/>
      <c r="BB1489" s="2824">
        <v>0.62800022942916844</v>
      </c>
      <c r="BC1489" s="2824">
        <v>0</v>
      </c>
      <c r="BD1489" s="2824">
        <v>0</v>
      </c>
      <c r="BE1489" s="2824">
        <v>0</v>
      </c>
      <c r="BF1489" s="2824"/>
      <c r="BG1489" s="2824">
        <v>5.1867663215841029</v>
      </c>
      <c r="BH1489" s="2824">
        <v>0</v>
      </c>
      <c r="BI1489" s="2824">
        <v>2389</v>
      </c>
      <c r="BJ1489" s="2824">
        <v>0</v>
      </c>
      <c r="BK1489" s="2824">
        <v>0</v>
      </c>
      <c r="BL1489" s="2824">
        <v>0</v>
      </c>
      <c r="BM1489" s="2824"/>
      <c r="BN1489" s="2824"/>
      <c r="BO1489" s="2824">
        <v>75686.039999999994</v>
      </c>
      <c r="BP1489" s="2824"/>
      <c r="BQ1489" s="2824"/>
      <c r="BR1489" s="2824"/>
      <c r="BS1489" s="2824"/>
      <c r="BT1489" s="2824"/>
      <c r="BU1489" s="2824"/>
      <c r="BV1489" s="2824">
        <v>5.1867663215841029</v>
      </c>
      <c r="BW1489" s="2824"/>
      <c r="BX1489" s="2824"/>
      <c r="BY1489" s="2824"/>
      <c r="BZ1489" s="2824"/>
      <c r="CA1489" s="2824"/>
      <c r="CB1489" s="2824"/>
      <c r="CC1489" s="2824"/>
      <c r="CD1489" s="2824"/>
      <c r="CE1489" s="2824"/>
      <c r="CF1489" s="2824"/>
      <c r="CG1489" s="2824"/>
      <c r="CH1489" s="2824"/>
      <c r="CI1489" s="2824">
        <v>0</v>
      </c>
      <c r="CJ1489" s="2824">
        <v>-0.03</v>
      </c>
      <c r="CK1489" s="2824"/>
      <c r="CL1489" s="2824"/>
      <c r="CM1489" s="2824"/>
      <c r="CN1489" s="2824"/>
      <c r="CO1489" s="2824">
        <v>-6942.1200000000026</v>
      </c>
      <c r="CP1489" s="2824">
        <v>0</v>
      </c>
      <c r="CQ1489" s="2824">
        <v>30</v>
      </c>
      <c r="CR1489" s="2824">
        <v>-11.479554048421505</v>
      </c>
      <c r="CS1489" s="2824">
        <v>0</v>
      </c>
      <c r="CT1489" s="2824">
        <v>0</v>
      </c>
      <c r="CU1489" s="2824">
        <v>0</v>
      </c>
      <c r="CV1489" s="2824">
        <v>0</v>
      </c>
      <c r="CW1489" s="2824"/>
      <c r="CX1489" s="2824"/>
      <c r="CY1489" s="2824"/>
      <c r="CZ1489" s="2824">
        <v>0</v>
      </c>
      <c r="DA1489" s="2824">
        <v>0</v>
      </c>
      <c r="DB1489" s="2824">
        <v>0</v>
      </c>
      <c r="DC1489" s="2824"/>
      <c r="DD1489" s="2824"/>
      <c r="DE1489" s="2824">
        <v>0</v>
      </c>
      <c r="DF1489" s="2824">
        <v>0</v>
      </c>
      <c r="DG1489" s="2824">
        <v>-0.71184763090159997</v>
      </c>
      <c r="DH1489" s="2824">
        <v>0</v>
      </c>
      <c r="DI1489" s="2824">
        <v>0</v>
      </c>
      <c r="DJ1489" s="2824"/>
      <c r="DK1489" s="2824">
        <v>0</v>
      </c>
      <c r="DL1489" s="2824">
        <v>0</v>
      </c>
      <c r="DM1489" s="2824"/>
      <c r="DN1489" s="2824">
        <v>-3.5332372054540429E-2</v>
      </c>
      <c r="DO1489" s="2824">
        <v>0</v>
      </c>
      <c r="DP1489" s="2824">
        <v>-10.732374045465349</v>
      </c>
      <c r="DQ1489" s="2824">
        <v>0</v>
      </c>
      <c r="DR1489" s="2824">
        <v>-2493.4257993975575</v>
      </c>
      <c r="DS1489" s="2824"/>
      <c r="DT1489" s="2824"/>
      <c r="DU1489" s="2824">
        <v>81656.811946020709</v>
      </c>
      <c r="DV1489" s="2824"/>
      <c r="DW1489" s="2824">
        <v>0</v>
      </c>
      <c r="DX1489" s="2824">
        <v>0</v>
      </c>
      <c r="DY1489" s="2824">
        <v>-6942.1200000000099</v>
      </c>
      <c r="DZ1489" s="2824"/>
      <c r="EA1489" s="2824">
        <v>0</v>
      </c>
      <c r="EB1489" s="2824"/>
      <c r="EC1489" s="2824">
        <v>-4298.3465458076535</v>
      </c>
      <c r="ED1489" s="2824"/>
      <c r="EE1489" s="2824">
        <v>0</v>
      </c>
      <c r="EF1489" s="2824">
        <v>0</v>
      </c>
      <c r="EG1489" s="2824"/>
      <c r="EH1489" s="2824">
        <v>0.62800022942916844</v>
      </c>
      <c r="EI1489" s="2824">
        <v>0</v>
      </c>
      <c r="EJ1489" s="2824">
        <v>0</v>
      </c>
      <c r="EK1489" s="2824">
        <v>0</v>
      </c>
      <c r="EL1489" s="2824">
        <v>0</v>
      </c>
      <c r="EM1489" s="2824"/>
      <c r="EN1489" s="2824"/>
      <c r="EO1489" s="2824">
        <v>0</v>
      </c>
      <c r="EP1489" s="2824">
        <v>0</v>
      </c>
      <c r="EQ1489" s="2824"/>
      <c r="ER1489" s="2824">
        <v>0</v>
      </c>
      <c r="ES1489" s="2824"/>
      <c r="ET1489" s="2824">
        <v>0</v>
      </c>
      <c r="EU1489" s="2824"/>
      <c r="EV1489" s="2824">
        <v>160</v>
      </c>
      <c r="EW1489" s="2824"/>
      <c r="EX1489" s="2824"/>
      <c r="EY1489" s="2824"/>
      <c r="EZ1489" s="2824"/>
      <c r="FA1489" s="2824">
        <v>0</v>
      </c>
      <c r="FB1489" s="2824">
        <v>-28.1435419114121</v>
      </c>
      <c r="FC1489" s="2824"/>
      <c r="FD1489" s="2824">
        <v>-28.1435419114121</v>
      </c>
      <c r="FE1489" s="2824"/>
      <c r="FF1489" s="2824">
        <v>0</v>
      </c>
      <c r="FG1489" s="2824">
        <v>0</v>
      </c>
      <c r="FH1489" s="2824">
        <v>0</v>
      </c>
      <c r="FI1489" s="2824">
        <v>0</v>
      </c>
    </row>
    <row r="1490" spans="1:165" s="963" customFormat="1" ht="14.45" customHeight="1">
      <c r="A1490" s="2824">
        <v>2888</v>
      </c>
      <c r="B1490" s="2824" t="s">
        <v>452</v>
      </c>
      <c r="C1490" s="2824" t="s">
        <v>445</v>
      </c>
      <c r="D1490" s="2824" t="s">
        <v>325</v>
      </c>
      <c r="E1490" s="2824" t="s">
        <v>2311</v>
      </c>
      <c r="F1490" s="2824" t="s">
        <v>2311</v>
      </c>
      <c r="G1490" s="2824" t="s">
        <v>2311</v>
      </c>
      <c r="H1490" s="2824" t="s">
        <v>2883</v>
      </c>
      <c r="I1490" s="2824" t="s">
        <v>2311</v>
      </c>
      <c r="J1490" s="2824" t="s">
        <v>2873</v>
      </c>
      <c r="K1490" s="2825">
        <v>44470</v>
      </c>
      <c r="L1490" s="2824">
        <v>4990</v>
      </c>
      <c r="M1490" s="2824">
        <v>2495</v>
      </c>
      <c r="N1490" s="2824">
        <v>0</v>
      </c>
      <c r="O1490" s="2824">
        <v>0</v>
      </c>
      <c r="P1490" s="2824">
        <v>0</v>
      </c>
      <c r="Q1490" s="2824">
        <v>0</v>
      </c>
      <c r="R1490" s="2824">
        <v>4.88</v>
      </c>
      <c r="S1490" s="2824"/>
      <c r="T1490" s="2824"/>
      <c r="U1490" s="2824">
        <v>24351.200000000001</v>
      </c>
      <c r="V1490" s="2824"/>
      <c r="W1490" s="2824">
        <v>24351.200000000001</v>
      </c>
      <c r="X1490" s="2824">
        <v>22305.3</v>
      </c>
      <c r="Y1490" s="2824">
        <v>0</v>
      </c>
      <c r="Z1490" s="2824">
        <v>0</v>
      </c>
      <c r="AA1490" s="2824">
        <v>0</v>
      </c>
      <c r="AB1490" s="2824">
        <v>0</v>
      </c>
      <c r="AC1490" s="2824">
        <v>0</v>
      </c>
      <c r="AD1490" s="2824">
        <v>0</v>
      </c>
      <c r="AE1490" s="2824">
        <v>24064.935719976573</v>
      </c>
      <c r="AF1490" s="2824"/>
      <c r="AG1490" s="2824"/>
      <c r="AH1490" s="2824"/>
      <c r="AI1490" s="2824">
        <v>0</v>
      </c>
      <c r="AJ1490" s="2824">
        <v>0</v>
      </c>
      <c r="AK1490" s="2824">
        <v>200.51114945668201</v>
      </c>
      <c r="AL1490" s="2824">
        <v>0</v>
      </c>
      <c r="AM1490" s="2824"/>
      <c r="AN1490" s="2824">
        <v>61.134068151610023</v>
      </c>
      <c r="AO1490" s="2824">
        <v>0</v>
      </c>
      <c r="AP1490" s="2824">
        <v>0</v>
      </c>
      <c r="AQ1490" s="2824">
        <v>0</v>
      </c>
      <c r="AR1490" s="2824">
        <v>0</v>
      </c>
      <c r="AS1490" s="2824"/>
      <c r="AT1490" s="2824"/>
      <c r="AU1490" s="2824">
        <v>0</v>
      </c>
      <c r="AV1490" s="2824">
        <v>0</v>
      </c>
      <c r="AW1490" s="2824">
        <v>0</v>
      </c>
      <c r="AX1490" s="2824"/>
      <c r="AY1490" s="2824"/>
      <c r="AZ1490" s="2824">
        <v>0</v>
      </c>
      <c r="BA1490" s="2824"/>
      <c r="BB1490" s="2824">
        <v>0.18507684531369895</v>
      </c>
      <c r="BC1490" s="2824">
        <v>0</v>
      </c>
      <c r="BD1490" s="2824">
        <v>0</v>
      </c>
      <c r="BE1490" s="2824">
        <v>0</v>
      </c>
      <c r="BF1490" s="2824"/>
      <c r="BG1490" s="2824">
        <v>1.5285827985296878</v>
      </c>
      <c r="BH1490" s="2824">
        <v>0</v>
      </c>
      <c r="BI1490" s="2824">
        <v>790</v>
      </c>
      <c r="BJ1490" s="2824">
        <v>0</v>
      </c>
      <c r="BK1490" s="2824">
        <v>0</v>
      </c>
      <c r="BL1490" s="2824">
        <v>0</v>
      </c>
      <c r="BM1490" s="2824"/>
      <c r="BN1490" s="2824"/>
      <c r="BO1490" s="2824">
        <v>11152.65</v>
      </c>
      <c r="BP1490" s="2824"/>
      <c r="BQ1490" s="2824"/>
      <c r="BR1490" s="2824"/>
      <c r="BS1490" s="2824"/>
      <c r="BT1490" s="2824"/>
      <c r="BU1490" s="2824"/>
      <c r="BV1490" s="2824">
        <v>1.5285827985296878</v>
      </c>
      <c r="BW1490" s="2824"/>
      <c r="BX1490" s="2824"/>
      <c r="BY1490" s="2824"/>
      <c r="BZ1490" s="2824"/>
      <c r="CA1490" s="2824"/>
      <c r="CB1490" s="2824"/>
      <c r="CC1490" s="2824"/>
      <c r="CD1490" s="2824"/>
      <c r="CE1490" s="2824"/>
      <c r="CF1490" s="2824"/>
      <c r="CG1490" s="2824"/>
      <c r="CH1490" s="2824"/>
      <c r="CI1490" s="2824">
        <v>11152.65</v>
      </c>
      <c r="CJ1490" s="2824">
        <v>-1022.9800000000014</v>
      </c>
      <c r="CK1490" s="2824"/>
      <c r="CL1490" s="2824"/>
      <c r="CM1490" s="2824"/>
      <c r="CN1490" s="2824"/>
      <c r="CO1490" s="2824">
        <v>-2045.9000000000008</v>
      </c>
      <c r="CP1490" s="2824">
        <v>0</v>
      </c>
      <c r="CQ1490" s="2824">
        <v>31</v>
      </c>
      <c r="CR1490" s="2824">
        <v>-3.3831192240505175</v>
      </c>
      <c r="CS1490" s="2824">
        <v>0</v>
      </c>
      <c r="CT1490" s="2824">
        <v>0</v>
      </c>
      <c r="CU1490" s="2824">
        <v>0</v>
      </c>
      <c r="CV1490" s="2824">
        <v>0</v>
      </c>
      <c r="CW1490" s="2824"/>
      <c r="CX1490" s="2824"/>
      <c r="CY1490" s="2824"/>
      <c r="CZ1490" s="2824">
        <v>0</v>
      </c>
      <c r="DA1490" s="2824">
        <v>0</v>
      </c>
      <c r="DB1490" s="2824">
        <v>0</v>
      </c>
      <c r="DC1490" s="2824"/>
      <c r="DD1490" s="2824"/>
      <c r="DE1490" s="2824">
        <v>0</v>
      </c>
      <c r="DF1490" s="2824">
        <v>0</v>
      </c>
      <c r="DG1490" s="2824">
        <v>-0.20978736582795809</v>
      </c>
      <c r="DH1490" s="2824">
        <v>0</v>
      </c>
      <c r="DI1490" s="2824">
        <v>0</v>
      </c>
      <c r="DJ1490" s="2824"/>
      <c r="DK1490" s="2824">
        <v>0</v>
      </c>
      <c r="DL1490" s="2824">
        <v>0</v>
      </c>
      <c r="DM1490" s="2824"/>
      <c r="DN1490" s="2824">
        <v>-1.0412741350847909E-2</v>
      </c>
      <c r="DO1490" s="2824">
        <v>0</v>
      </c>
      <c r="DP1490" s="2824">
        <v>-3.162919116871727</v>
      </c>
      <c r="DQ1490" s="2824">
        <v>0</v>
      </c>
      <c r="DR1490" s="2824">
        <v>-734.83314073906286</v>
      </c>
      <c r="DS1490" s="2824"/>
      <c r="DT1490" s="2824"/>
      <c r="DU1490" s="2824">
        <v>24064.935719976573</v>
      </c>
      <c r="DV1490" s="2824"/>
      <c r="DW1490" s="2824">
        <v>0</v>
      </c>
      <c r="DX1490" s="2824">
        <v>0</v>
      </c>
      <c r="DY1490" s="2824">
        <v>-2045.9000000000015</v>
      </c>
      <c r="DZ1490" s="2824"/>
      <c r="EA1490" s="2824">
        <v>0</v>
      </c>
      <c r="EB1490" s="2824"/>
      <c r="EC1490" s="2824">
        <v>-1266.7581658150339</v>
      </c>
      <c r="ED1490" s="2824"/>
      <c r="EE1490" s="2824">
        <v>0</v>
      </c>
      <c r="EF1490" s="2824">
        <v>0</v>
      </c>
      <c r="EG1490" s="2824"/>
      <c r="EH1490" s="2824">
        <v>0.18507684531369895</v>
      </c>
      <c r="EI1490" s="2824">
        <v>0</v>
      </c>
      <c r="EJ1490" s="2824">
        <v>0</v>
      </c>
      <c r="EK1490" s="2824">
        <v>0</v>
      </c>
      <c r="EL1490" s="2824">
        <v>0</v>
      </c>
      <c r="EM1490" s="2824"/>
      <c r="EN1490" s="2824"/>
      <c r="EO1490" s="2824">
        <v>0</v>
      </c>
      <c r="EP1490" s="2824">
        <v>0</v>
      </c>
      <c r="EQ1490" s="2824"/>
      <c r="ER1490" s="2824">
        <v>0</v>
      </c>
      <c r="ES1490" s="2824"/>
      <c r="ET1490" s="2824">
        <v>0</v>
      </c>
      <c r="EU1490" s="2824"/>
      <c r="EV1490" s="2824">
        <v>160</v>
      </c>
      <c r="EW1490" s="2824"/>
      <c r="EX1490" s="2824"/>
      <c r="EY1490" s="2824"/>
      <c r="EZ1490" s="2824"/>
      <c r="FA1490" s="2824">
        <v>0</v>
      </c>
      <c r="FB1490" s="2824">
        <v>-28.1435419114121</v>
      </c>
      <c r="FC1490" s="2824"/>
      <c r="FD1490" s="2824">
        <v>-28.1435419114121</v>
      </c>
      <c r="FE1490" s="2824"/>
      <c r="FF1490" s="2824">
        <v>0</v>
      </c>
      <c r="FG1490" s="2824">
        <v>0</v>
      </c>
      <c r="FH1490" s="2824">
        <v>0</v>
      </c>
      <c r="FI1490" s="2824">
        <v>0</v>
      </c>
    </row>
    <row r="1491" spans="1:165" s="963" customFormat="1" ht="14.45" customHeight="1">
      <c r="A1491" s="2824">
        <v>2899</v>
      </c>
      <c r="B1491" s="2824" t="s">
        <v>452</v>
      </c>
      <c r="C1491" s="2824" t="s">
        <v>445</v>
      </c>
      <c r="D1491" s="2824" t="s">
        <v>325</v>
      </c>
      <c r="E1491" s="2824" t="s">
        <v>2311</v>
      </c>
      <c r="F1491" s="2824" t="s">
        <v>2311</v>
      </c>
      <c r="G1491" s="2824" t="s">
        <v>2311</v>
      </c>
      <c r="H1491" s="2824" t="s">
        <v>2884</v>
      </c>
      <c r="I1491" s="2824" t="s">
        <v>2311</v>
      </c>
      <c r="J1491" s="2824" t="s">
        <v>2873</v>
      </c>
      <c r="K1491" s="2825">
        <v>44470</v>
      </c>
      <c r="L1491" s="2824">
        <v>4008</v>
      </c>
      <c r="M1491" s="2824">
        <v>4008</v>
      </c>
      <c r="N1491" s="2824">
        <v>0</v>
      </c>
      <c r="O1491" s="2824">
        <v>0</v>
      </c>
      <c r="P1491" s="2824">
        <v>0</v>
      </c>
      <c r="Q1491" s="2824">
        <v>0</v>
      </c>
      <c r="R1491" s="2824">
        <v>4.88</v>
      </c>
      <c r="S1491" s="2824"/>
      <c r="T1491" s="2824"/>
      <c r="U1491" s="2824">
        <v>19559.04</v>
      </c>
      <c r="V1491" s="2824"/>
      <c r="W1491" s="2824">
        <v>19559.04</v>
      </c>
      <c r="X1491" s="2824">
        <v>17915.759999999998</v>
      </c>
      <c r="Y1491" s="2824">
        <v>0</v>
      </c>
      <c r="Z1491" s="2824">
        <v>0</v>
      </c>
      <c r="AA1491" s="2824">
        <v>0</v>
      </c>
      <c r="AB1491" s="2824">
        <v>0</v>
      </c>
      <c r="AC1491" s="2824">
        <v>0</v>
      </c>
      <c r="AD1491" s="2824">
        <v>0</v>
      </c>
      <c r="AE1491" s="2824">
        <v>19329.110694522264</v>
      </c>
      <c r="AF1491" s="2824"/>
      <c r="AG1491" s="2824"/>
      <c r="AH1491" s="2824"/>
      <c r="AI1491" s="2824">
        <v>0</v>
      </c>
      <c r="AJ1491" s="2824">
        <v>0</v>
      </c>
      <c r="AK1491" s="2824">
        <v>161.0518410866496</v>
      </c>
      <c r="AL1491" s="2824">
        <v>0</v>
      </c>
      <c r="AM1491" s="2824"/>
      <c r="AN1491" s="2824">
        <v>49.103275581493584</v>
      </c>
      <c r="AO1491" s="2824">
        <v>0</v>
      </c>
      <c r="AP1491" s="2824">
        <v>0</v>
      </c>
      <c r="AQ1491" s="2824">
        <v>0</v>
      </c>
      <c r="AR1491" s="2824">
        <v>0</v>
      </c>
      <c r="AS1491" s="2824"/>
      <c r="AT1491" s="2824"/>
      <c r="AU1491" s="2824">
        <v>0</v>
      </c>
      <c r="AV1491" s="2824">
        <v>0</v>
      </c>
      <c r="AW1491" s="2824">
        <v>0</v>
      </c>
      <c r="AX1491" s="2824"/>
      <c r="AY1491" s="2824"/>
      <c r="AZ1491" s="2824">
        <v>0</v>
      </c>
      <c r="BA1491" s="2824"/>
      <c r="BB1491" s="2824">
        <v>0.14865490902150408</v>
      </c>
      <c r="BC1491" s="2824">
        <v>0</v>
      </c>
      <c r="BD1491" s="2824">
        <v>0</v>
      </c>
      <c r="BE1491" s="2824">
        <v>0</v>
      </c>
      <c r="BF1491" s="2824"/>
      <c r="BG1491" s="2824">
        <v>1.2277675063140256</v>
      </c>
      <c r="BH1491" s="2824">
        <v>0</v>
      </c>
      <c r="BI1491" s="2824">
        <v>634</v>
      </c>
      <c r="BJ1491" s="2824">
        <v>0</v>
      </c>
      <c r="BK1491" s="2824">
        <v>0</v>
      </c>
      <c r="BL1491" s="2824">
        <v>0</v>
      </c>
      <c r="BM1491" s="2824"/>
      <c r="BN1491" s="2824"/>
      <c r="BO1491" s="2824"/>
      <c r="BP1491" s="2824"/>
      <c r="BQ1491" s="2824"/>
      <c r="BR1491" s="2824"/>
      <c r="BS1491" s="2824"/>
      <c r="BT1491" s="2824"/>
      <c r="BU1491" s="2824"/>
      <c r="BV1491" s="2824">
        <v>1.2277675063140256</v>
      </c>
      <c r="BW1491" s="2824"/>
      <c r="BX1491" s="2824"/>
      <c r="BY1491" s="2824"/>
      <c r="BZ1491" s="2824"/>
      <c r="CA1491" s="2824"/>
      <c r="CB1491" s="2824"/>
      <c r="CC1491" s="2824"/>
      <c r="CD1491" s="2824"/>
      <c r="CE1491" s="2824"/>
      <c r="CF1491" s="2824"/>
      <c r="CG1491" s="2824"/>
      <c r="CH1491" s="2824"/>
      <c r="CI1491" s="2824">
        <v>17915.759999999998</v>
      </c>
      <c r="CJ1491" s="2824">
        <v>-1643.3099999999977</v>
      </c>
      <c r="CK1491" s="2824"/>
      <c r="CL1491" s="2824"/>
      <c r="CM1491" s="2824"/>
      <c r="CN1491" s="2824"/>
      <c r="CO1491" s="2824">
        <v>-1643.2800000000007</v>
      </c>
      <c r="CP1491" s="2824">
        <v>0</v>
      </c>
      <c r="CQ1491" s="2824">
        <v>31</v>
      </c>
      <c r="CR1491" s="2824">
        <v>-2.7173430561111331</v>
      </c>
      <c r="CS1491" s="2824">
        <v>0</v>
      </c>
      <c r="CT1491" s="2824">
        <v>0</v>
      </c>
      <c r="CU1491" s="2824">
        <v>0</v>
      </c>
      <c r="CV1491" s="2824">
        <v>0</v>
      </c>
      <c r="CW1491" s="2824"/>
      <c r="CX1491" s="2824"/>
      <c r="CY1491" s="2824"/>
      <c r="CZ1491" s="2824">
        <v>0</v>
      </c>
      <c r="DA1491" s="2824">
        <v>0</v>
      </c>
      <c r="DB1491" s="2824">
        <v>0</v>
      </c>
      <c r="DC1491" s="2824"/>
      <c r="DD1491" s="2824"/>
      <c r="DE1491" s="2824">
        <v>0</v>
      </c>
      <c r="DF1491" s="2824">
        <v>0</v>
      </c>
      <c r="DG1491" s="2824">
        <v>-0.16850255756281673</v>
      </c>
      <c r="DH1491" s="2824">
        <v>0</v>
      </c>
      <c r="DI1491" s="2824">
        <v>0</v>
      </c>
      <c r="DJ1491" s="2824"/>
      <c r="DK1491" s="2824">
        <v>0</v>
      </c>
      <c r="DL1491" s="2824">
        <v>0</v>
      </c>
      <c r="DM1491" s="2824"/>
      <c r="DN1491" s="2824">
        <v>-8.3635806280994984E-3</v>
      </c>
      <c r="DO1491" s="2824">
        <v>0</v>
      </c>
      <c r="DP1491" s="2824">
        <v>-2.5404769179202162</v>
      </c>
      <c r="DQ1491" s="2824">
        <v>0</v>
      </c>
      <c r="DR1491" s="2824">
        <v>-590.2226909984297</v>
      </c>
      <c r="DS1491" s="2824"/>
      <c r="DT1491" s="2824"/>
      <c r="DU1491" s="2824">
        <v>19329.110694522264</v>
      </c>
      <c r="DV1491" s="2824"/>
      <c r="DW1491" s="2824">
        <v>0</v>
      </c>
      <c r="DX1491" s="2824">
        <v>0</v>
      </c>
      <c r="DY1491" s="2824">
        <v>-1643.2800000000025</v>
      </c>
      <c r="DZ1491" s="2824"/>
      <c r="EA1491" s="2824">
        <v>0</v>
      </c>
      <c r="EB1491" s="2824"/>
      <c r="EC1491" s="2824">
        <v>-1017.4682822818941</v>
      </c>
      <c r="ED1491" s="2824"/>
      <c r="EE1491" s="2824">
        <v>0</v>
      </c>
      <c r="EF1491" s="2824">
        <v>0</v>
      </c>
      <c r="EG1491" s="2824"/>
      <c r="EH1491" s="2824">
        <v>0.14865490902150408</v>
      </c>
      <c r="EI1491" s="2824">
        <v>0</v>
      </c>
      <c r="EJ1491" s="2824">
        <v>0</v>
      </c>
      <c r="EK1491" s="2824">
        <v>0</v>
      </c>
      <c r="EL1491" s="2824">
        <v>0</v>
      </c>
      <c r="EM1491" s="2824"/>
      <c r="EN1491" s="2824"/>
      <c r="EO1491" s="2824">
        <v>0</v>
      </c>
      <c r="EP1491" s="2824">
        <v>0</v>
      </c>
      <c r="EQ1491" s="2824"/>
      <c r="ER1491" s="2824">
        <v>0</v>
      </c>
      <c r="ES1491" s="2824"/>
      <c r="ET1491" s="2824">
        <v>0</v>
      </c>
      <c r="EU1491" s="2824"/>
      <c r="EV1491" s="2824">
        <v>160</v>
      </c>
      <c r="EW1491" s="2824"/>
      <c r="EX1491" s="2824"/>
      <c r="EY1491" s="2824"/>
      <c r="EZ1491" s="2824"/>
      <c r="FA1491" s="2824">
        <v>0</v>
      </c>
      <c r="FB1491" s="2824">
        <v>-28.1435419114121</v>
      </c>
      <c r="FC1491" s="2824"/>
      <c r="FD1491" s="2824">
        <v>-28.1435419114121</v>
      </c>
      <c r="FE1491" s="2824"/>
      <c r="FF1491" s="2824">
        <v>0</v>
      </c>
      <c r="FG1491" s="2824">
        <v>0</v>
      </c>
      <c r="FH1491" s="2824">
        <v>0</v>
      </c>
      <c r="FI1491" s="2824">
        <v>0</v>
      </c>
    </row>
    <row r="1492" spans="1:165" s="963" customFormat="1" ht="14.45" customHeight="1">
      <c r="A1492" s="2824">
        <v>2915</v>
      </c>
      <c r="B1492" s="2824" t="s">
        <v>452</v>
      </c>
      <c r="C1492" s="2824" t="s">
        <v>445</v>
      </c>
      <c r="D1492" s="2824" t="s">
        <v>325</v>
      </c>
      <c r="E1492" s="2824" t="s">
        <v>2311</v>
      </c>
      <c r="F1492" s="2824" t="s">
        <v>2311</v>
      </c>
      <c r="G1492" s="2824" t="s">
        <v>2311</v>
      </c>
      <c r="H1492" s="2824" t="s">
        <v>2889</v>
      </c>
      <c r="I1492" s="2824" t="s">
        <v>2311</v>
      </c>
      <c r="J1492" s="2824" t="s">
        <v>2873</v>
      </c>
      <c r="K1492" s="2825">
        <v>44470</v>
      </c>
      <c r="L1492" s="2824">
        <v>11565</v>
      </c>
      <c r="M1492" s="2824">
        <v>5782.5</v>
      </c>
      <c r="N1492" s="2824">
        <v>0</v>
      </c>
      <c r="O1492" s="2824">
        <v>0</v>
      </c>
      <c r="P1492" s="2824">
        <v>0</v>
      </c>
      <c r="Q1492" s="2824">
        <v>0</v>
      </c>
      <c r="R1492" s="2824">
        <v>4.88</v>
      </c>
      <c r="S1492" s="2824"/>
      <c r="T1492" s="2824"/>
      <c r="U1492" s="2824">
        <v>56437.2</v>
      </c>
      <c r="V1492" s="2824"/>
      <c r="W1492" s="2824">
        <v>56437.2</v>
      </c>
      <c r="X1492" s="2824">
        <v>51695.549999999996</v>
      </c>
      <c r="Y1492" s="2824">
        <v>0</v>
      </c>
      <c r="Z1492" s="2824">
        <v>0</v>
      </c>
      <c r="AA1492" s="2824">
        <v>0</v>
      </c>
      <c r="AB1492" s="2824">
        <v>0</v>
      </c>
      <c r="AC1492" s="2824">
        <v>0</v>
      </c>
      <c r="AD1492" s="2824">
        <v>0</v>
      </c>
      <c r="AE1492" s="2824">
        <v>55773.743807921659</v>
      </c>
      <c r="AF1492" s="2824"/>
      <c r="AG1492" s="2824"/>
      <c r="AH1492" s="2824"/>
      <c r="AI1492" s="2824">
        <v>0</v>
      </c>
      <c r="AJ1492" s="2824">
        <v>0</v>
      </c>
      <c r="AK1492" s="2824">
        <v>464.71171211754057</v>
      </c>
      <c r="AL1492" s="2824">
        <v>0</v>
      </c>
      <c r="AM1492" s="2824"/>
      <c r="AN1492" s="2824">
        <v>141.68647257983366</v>
      </c>
      <c r="AO1492" s="2824">
        <v>0</v>
      </c>
      <c r="AP1492" s="2824">
        <v>0</v>
      </c>
      <c r="AQ1492" s="2824">
        <v>0</v>
      </c>
      <c r="AR1492" s="2824">
        <v>0</v>
      </c>
      <c r="AS1492" s="2824"/>
      <c r="AT1492" s="2824"/>
      <c r="AU1492" s="2824">
        <v>0</v>
      </c>
      <c r="AV1492" s="2824">
        <v>0</v>
      </c>
      <c r="AW1492" s="2824">
        <v>0</v>
      </c>
      <c r="AX1492" s="2824"/>
      <c r="AY1492" s="2824"/>
      <c r="AZ1492" s="2824">
        <v>0</v>
      </c>
      <c r="BA1492" s="2824"/>
      <c r="BB1492" s="2824">
        <v>0.42894062445950465</v>
      </c>
      <c r="BC1492" s="2824">
        <v>0</v>
      </c>
      <c r="BD1492" s="2824">
        <v>0</v>
      </c>
      <c r="BE1492" s="2824">
        <v>0</v>
      </c>
      <c r="BF1492" s="2824"/>
      <c r="BG1492" s="2824">
        <v>3.5426974078147975</v>
      </c>
      <c r="BH1492" s="2824">
        <v>0</v>
      </c>
      <c r="BI1492" s="2824">
        <v>1831</v>
      </c>
      <c r="BJ1492" s="2824">
        <v>0</v>
      </c>
      <c r="BK1492" s="2824">
        <v>0</v>
      </c>
      <c r="BL1492" s="2824">
        <v>0</v>
      </c>
      <c r="BM1492" s="2824"/>
      <c r="BN1492" s="2824"/>
      <c r="BO1492" s="2824">
        <v>25847.774999999998</v>
      </c>
      <c r="BP1492" s="2824"/>
      <c r="BQ1492" s="2824"/>
      <c r="BR1492" s="2824"/>
      <c r="BS1492" s="2824"/>
      <c r="BT1492" s="2824"/>
      <c r="BU1492" s="2824"/>
      <c r="BV1492" s="2824">
        <v>3.5426974078147975</v>
      </c>
      <c r="BW1492" s="2824"/>
      <c r="BX1492" s="2824"/>
      <c r="BY1492" s="2824"/>
      <c r="BZ1492" s="2824"/>
      <c r="CA1492" s="2824"/>
      <c r="CB1492" s="2824"/>
      <c r="CC1492" s="2824"/>
      <c r="CD1492" s="2824"/>
      <c r="CE1492" s="2824"/>
      <c r="CF1492" s="2824"/>
      <c r="CG1492" s="2824"/>
      <c r="CH1492" s="2824"/>
      <c r="CI1492" s="2824">
        <v>25847.774999999998</v>
      </c>
      <c r="CJ1492" s="2824">
        <v>-2370.8549999999959</v>
      </c>
      <c r="CK1492" s="2824"/>
      <c r="CL1492" s="2824"/>
      <c r="CM1492" s="2824"/>
      <c r="CN1492" s="2824"/>
      <c r="CO1492" s="2824">
        <v>-4741.6500000000015</v>
      </c>
      <c r="CP1492" s="2824">
        <v>0</v>
      </c>
      <c r="CQ1492" s="2824">
        <v>31</v>
      </c>
      <c r="CR1492" s="2824">
        <v>-7.8408364381052706</v>
      </c>
      <c r="CS1492" s="2824">
        <v>0</v>
      </c>
      <c r="CT1492" s="2824">
        <v>0</v>
      </c>
      <c r="CU1492" s="2824">
        <v>0</v>
      </c>
      <c r="CV1492" s="2824">
        <v>0</v>
      </c>
      <c r="CW1492" s="2824"/>
      <c r="CX1492" s="2824"/>
      <c r="CY1492" s="2824"/>
      <c r="CZ1492" s="2824">
        <v>0</v>
      </c>
      <c r="DA1492" s="2824">
        <v>0</v>
      </c>
      <c r="DB1492" s="2824">
        <v>0</v>
      </c>
      <c r="DC1492" s="2824"/>
      <c r="DD1492" s="2824"/>
      <c r="DE1492" s="2824">
        <v>0</v>
      </c>
      <c r="DF1492" s="2824">
        <v>0</v>
      </c>
      <c r="DG1492" s="2824">
        <v>-0.48621059835678082</v>
      </c>
      <c r="DH1492" s="2824">
        <v>0</v>
      </c>
      <c r="DI1492" s="2824">
        <v>0</v>
      </c>
      <c r="DJ1492" s="2824"/>
      <c r="DK1492" s="2824">
        <v>0</v>
      </c>
      <c r="DL1492" s="2824">
        <v>0</v>
      </c>
      <c r="DM1492" s="2824"/>
      <c r="DN1492" s="2824">
        <v>-2.4132936617775158E-2</v>
      </c>
      <c r="DO1492" s="2824">
        <v>0</v>
      </c>
      <c r="DP1492" s="2824">
        <v>-7.3304929031305903</v>
      </c>
      <c r="DQ1492" s="2824">
        <v>0</v>
      </c>
      <c r="DR1492" s="2824">
        <v>-1703.0752049393311</v>
      </c>
      <c r="DS1492" s="2824"/>
      <c r="DT1492" s="2824"/>
      <c r="DU1492" s="2824">
        <v>55773.743807921659</v>
      </c>
      <c r="DV1492" s="2824"/>
      <c r="DW1492" s="2824">
        <v>0</v>
      </c>
      <c r="DX1492" s="2824">
        <v>0</v>
      </c>
      <c r="DY1492" s="2824">
        <v>-4741.6500000000015</v>
      </c>
      <c r="DZ1492" s="2824"/>
      <c r="EA1492" s="2824">
        <v>0</v>
      </c>
      <c r="EB1492" s="2824"/>
      <c r="EC1492" s="2824">
        <v>-2935.8834043388561</v>
      </c>
      <c r="ED1492" s="2824"/>
      <c r="EE1492" s="2824">
        <v>0</v>
      </c>
      <c r="EF1492" s="2824">
        <v>0</v>
      </c>
      <c r="EG1492" s="2824"/>
      <c r="EH1492" s="2824">
        <v>0.42894062445950465</v>
      </c>
      <c r="EI1492" s="2824">
        <v>0</v>
      </c>
      <c r="EJ1492" s="2824">
        <v>0</v>
      </c>
      <c r="EK1492" s="2824">
        <v>0</v>
      </c>
      <c r="EL1492" s="2824">
        <v>0</v>
      </c>
      <c r="EM1492" s="2824"/>
      <c r="EN1492" s="2824"/>
      <c r="EO1492" s="2824">
        <v>0</v>
      </c>
      <c r="EP1492" s="2824">
        <v>0</v>
      </c>
      <c r="EQ1492" s="2824"/>
      <c r="ER1492" s="2824">
        <v>0</v>
      </c>
      <c r="ES1492" s="2824"/>
      <c r="ET1492" s="2824">
        <v>0</v>
      </c>
      <c r="EU1492" s="2824"/>
      <c r="EV1492" s="2824">
        <v>160</v>
      </c>
      <c r="EW1492" s="2824"/>
      <c r="EX1492" s="2824"/>
      <c r="EY1492" s="2824"/>
      <c r="EZ1492" s="2824"/>
      <c r="FA1492" s="2824">
        <v>0</v>
      </c>
      <c r="FB1492" s="2824">
        <v>-28.1435419114121</v>
      </c>
      <c r="FC1492" s="2824"/>
      <c r="FD1492" s="2824">
        <v>-28.1435419114121</v>
      </c>
      <c r="FE1492" s="2824"/>
      <c r="FF1492" s="2824">
        <v>0</v>
      </c>
      <c r="FG1492" s="2824">
        <v>0</v>
      </c>
      <c r="FH1492" s="2824">
        <v>0</v>
      </c>
      <c r="FI1492" s="2824">
        <v>0</v>
      </c>
    </row>
    <row r="1493" spans="1:165" s="963" customFormat="1" ht="14.45" customHeight="1">
      <c r="A1493" s="2824">
        <v>2916</v>
      </c>
      <c r="B1493" s="2824" t="s">
        <v>452</v>
      </c>
      <c r="C1493" s="2824" t="s">
        <v>445</v>
      </c>
      <c r="D1493" s="2824" t="s">
        <v>325</v>
      </c>
      <c r="E1493" s="2824" t="s">
        <v>2311</v>
      </c>
      <c r="F1493" s="2824" t="s">
        <v>2311</v>
      </c>
      <c r="G1493" s="2824" t="s">
        <v>2311</v>
      </c>
      <c r="H1493" s="2824" t="s">
        <v>2891</v>
      </c>
      <c r="I1493" s="2824" t="s">
        <v>2311</v>
      </c>
      <c r="J1493" s="2824" t="s">
        <v>2873</v>
      </c>
      <c r="K1493" s="2825">
        <v>44470</v>
      </c>
      <c r="L1493" s="2824">
        <v>2796</v>
      </c>
      <c r="M1493" s="2824">
        <v>1398</v>
      </c>
      <c r="N1493" s="2824">
        <v>0</v>
      </c>
      <c r="O1493" s="2824">
        <v>0</v>
      </c>
      <c r="P1493" s="2824">
        <v>0</v>
      </c>
      <c r="Q1493" s="2824">
        <v>0</v>
      </c>
      <c r="R1493" s="2824">
        <v>4.88</v>
      </c>
      <c r="S1493" s="2824"/>
      <c r="T1493" s="2824"/>
      <c r="U1493" s="2824">
        <v>13644.48</v>
      </c>
      <c r="V1493" s="2824"/>
      <c r="W1493" s="2824">
        <v>13644.48</v>
      </c>
      <c r="X1493" s="2824">
        <v>12498.119999999999</v>
      </c>
      <c r="Y1493" s="2824">
        <v>0</v>
      </c>
      <c r="Z1493" s="2824">
        <v>0</v>
      </c>
      <c r="AA1493" s="2824">
        <v>0</v>
      </c>
      <c r="AB1493" s="2824">
        <v>0</v>
      </c>
      <c r="AC1493" s="2824">
        <v>0</v>
      </c>
      <c r="AD1493" s="2824">
        <v>0</v>
      </c>
      <c r="AE1493" s="2824">
        <v>13484.080215040982</v>
      </c>
      <c r="AF1493" s="2824"/>
      <c r="AG1493" s="2824"/>
      <c r="AH1493" s="2824"/>
      <c r="AI1493" s="2824">
        <v>0</v>
      </c>
      <c r="AJ1493" s="2824">
        <v>0</v>
      </c>
      <c r="AK1493" s="2824">
        <v>112.35053584787232</v>
      </c>
      <c r="AL1493" s="2824">
        <v>0</v>
      </c>
      <c r="AM1493" s="2824"/>
      <c r="AN1493" s="2824">
        <v>34.254680270922172</v>
      </c>
      <c r="AO1493" s="2824">
        <v>0</v>
      </c>
      <c r="AP1493" s="2824">
        <v>0</v>
      </c>
      <c r="AQ1493" s="2824">
        <v>0</v>
      </c>
      <c r="AR1493" s="2824">
        <v>0</v>
      </c>
      <c r="AS1493" s="2824"/>
      <c r="AT1493" s="2824"/>
      <c r="AU1493" s="2824">
        <v>0</v>
      </c>
      <c r="AV1493" s="2824">
        <v>0</v>
      </c>
      <c r="AW1493" s="2824">
        <v>0</v>
      </c>
      <c r="AX1493" s="2824"/>
      <c r="AY1493" s="2824"/>
      <c r="AZ1493" s="2824">
        <v>0</v>
      </c>
      <c r="BA1493" s="2824"/>
      <c r="BB1493" s="2824">
        <v>0.1037023766527259</v>
      </c>
      <c r="BC1493" s="2824">
        <v>0</v>
      </c>
      <c r="BD1493" s="2824">
        <v>0</v>
      </c>
      <c r="BE1493" s="2824">
        <v>0</v>
      </c>
      <c r="BF1493" s="2824"/>
      <c r="BG1493" s="2824">
        <v>0.85649649392565264</v>
      </c>
      <c r="BH1493" s="2824">
        <v>0</v>
      </c>
      <c r="BI1493" s="2824">
        <v>443</v>
      </c>
      <c r="BJ1493" s="2824">
        <v>0</v>
      </c>
      <c r="BK1493" s="2824">
        <v>0</v>
      </c>
      <c r="BL1493" s="2824">
        <v>0</v>
      </c>
      <c r="BM1493" s="2824"/>
      <c r="BN1493" s="2824"/>
      <c r="BO1493" s="2824">
        <v>6249.0599999999995</v>
      </c>
      <c r="BP1493" s="2824"/>
      <c r="BQ1493" s="2824"/>
      <c r="BR1493" s="2824"/>
      <c r="BS1493" s="2824"/>
      <c r="BT1493" s="2824"/>
      <c r="BU1493" s="2824"/>
      <c r="BV1493" s="2824">
        <v>0.85649649392565264</v>
      </c>
      <c r="BW1493" s="2824"/>
      <c r="BX1493" s="2824"/>
      <c r="BY1493" s="2824"/>
      <c r="BZ1493" s="2824"/>
      <c r="CA1493" s="2824"/>
      <c r="CB1493" s="2824"/>
      <c r="CC1493" s="2824"/>
      <c r="CD1493" s="2824"/>
      <c r="CE1493" s="2824"/>
      <c r="CF1493" s="2824"/>
      <c r="CG1493" s="2824"/>
      <c r="CH1493" s="2824"/>
      <c r="CI1493" s="2824">
        <v>6249.0599999999995</v>
      </c>
      <c r="CJ1493" s="2824">
        <v>-573.21000000000095</v>
      </c>
      <c r="CK1493" s="2824"/>
      <c r="CL1493" s="2824"/>
      <c r="CM1493" s="2824"/>
      <c r="CN1493" s="2824"/>
      <c r="CO1493" s="2824">
        <v>-1146.3600000000004</v>
      </c>
      <c r="CP1493" s="2824">
        <v>0</v>
      </c>
      <c r="CQ1493" s="2824">
        <v>31</v>
      </c>
      <c r="CR1493" s="2824">
        <v>-1.895631533155381</v>
      </c>
      <c r="CS1493" s="2824">
        <v>0</v>
      </c>
      <c r="CT1493" s="2824">
        <v>0</v>
      </c>
      <c r="CU1493" s="2824">
        <v>0</v>
      </c>
      <c r="CV1493" s="2824">
        <v>0</v>
      </c>
      <c r="CW1493" s="2824"/>
      <c r="CX1493" s="2824"/>
      <c r="CY1493" s="2824"/>
      <c r="CZ1493" s="2824">
        <v>0</v>
      </c>
      <c r="DA1493" s="2824">
        <v>0</v>
      </c>
      <c r="DB1493" s="2824">
        <v>0</v>
      </c>
      <c r="DC1493" s="2824"/>
      <c r="DD1493" s="2824"/>
      <c r="DE1493" s="2824">
        <v>0</v>
      </c>
      <c r="DF1493" s="2824">
        <v>0</v>
      </c>
      <c r="DG1493" s="2824">
        <v>-0.11754819135370143</v>
      </c>
      <c r="DH1493" s="2824">
        <v>0</v>
      </c>
      <c r="DI1493" s="2824">
        <v>0</v>
      </c>
      <c r="DJ1493" s="2824"/>
      <c r="DK1493" s="2824">
        <v>0</v>
      </c>
      <c r="DL1493" s="2824">
        <v>0</v>
      </c>
      <c r="DM1493" s="2824"/>
      <c r="DN1493" s="2824">
        <v>-5.8344739112214938E-3</v>
      </c>
      <c r="DO1493" s="2824">
        <v>0</v>
      </c>
      <c r="DP1493" s="2824">
        <v>-1.772248867890454</v>
      </c>
      <c r="DQ1493" s="2824">
        <v>0</v>
      </c>
      <c r="DR1493" s="2824">
        <v>-411.74217665459315</v>
      </c>
      <c r="DS1493" s="2824"/>
      <c r="DT1493" s="2824"/>
      <c r="DU1493" s="2824">
        <v>13484.080215040982</v>
      </c>
      <c r="DV1493" s="2824"/>
      <c r="DW1493" s="2824">
        <v>0</v>
      </c>
      <c r="DX1493" s="2824">
        <v>0</v>
      </c>
      <c r="DY1493" s="2824">
        <v>-1146.3600000000006</v>
      </c>
      <c r="DZ1493" s="2824"/>
      <c r="EA1493" s="2824">
        <v>0</v>
      </c>
      <c r="EB1493" s="2824"/>
      <c r="EC1493" s="2824">
        <v>-709.79074781940653</v>
      </c>
      <c r="ED1493" s="2824"/>
      <c r="EE1493" s="2824">
        <v>0</v>
      </c>
      <c r="EF1493" s="2824">
        <v>0</v>
      </c>
      <c r="EG1493" s="2824"/>
      <c r="EH1493" s="2824">
        <v>0.1037023766527259</v>
      </c>
      <c r="EI1493" s="2824">
        <v>0</v>
      </c>
      <c r="EJ1493" s="2824">
        <v>0</v>
      </c>
      <c r="EK1493" s="2824">
        <v>0</v>
      </c>
      <c r="EL1493" s="2824">
        <v>0</v>
      </c>
      <c r="EM1493" s="2824"/>
      <c r="EN1493" s="2824"/>
      <c r="EO1493" s="2824">
        <v>0</v>
      </c>
      <c r="EP1493" s="2824">
        <v>0</v>
      </c>
      <c r="EQ1493" s="2824"/>
      <c r="ER1493" s="2824">
        <v>0</v>
      </c>
      <c r="ES1493" s="2824"/>
      <c r="ET1493" s="2824">
        <v>0</v>
      </c>
      <c r="EU1493" s="2824"/>
      <c r="EV1493" s="2824">
        <v>160</v>
      </c>
      <c r="EW1493" s="2824"/>
      <c r="EX1493" s="2824"/>
      <c r="EY1493" s="2824"/>
      <c r="EZ1493" s="2824"/>
      <c r="FA1493" s="2824">
        <v>0</v>
      </c>
      <c r="FB1493" s="2824">
        <v>-28.1435419114121</v>
      </c>
      <c r="FC1493" s="2824"/>
      <c r="FD1493" s="2824">
        <v>-28.1435419114121</v>
      </c>
      <c r="FE1493" s="2824"/>
      <c r="FF1493" s="2824">
        <v>0</v>
      </c>
      <c r="FG1493" s="2824">
        <v>0</v>
      </c>
      <c r="FH1493" s="2824">
        <v>0</v>
      </c>
      <c r="FI1493" s="2824">
        <v>0</v>
      </c>
    </row>
    <row r="1494" spans="1:165" s="963" customFormat="1" ht="14.45" customHeight="1">
      <c r="A1494" s="2824">
        <v>2917</v>
      </c>
      <c r="B1494" s="2824" t="s">
        <v>452</v>
      </c>
      <c r="C1494" s="2824" t="s">
        <v>445</v>
      </c>
      <c r="D1494" s="2824" t="s">
        <v>325</v>
      </c>
      <c r="E1494" s="2824" t="s">
        <v>2311</v>
      </c>
      <c r="F1494" s="2824" t="s">
        <v>2311</v>
      </c>
      <c r="G1494" s="2824" t="s">
        <v>2311</v>
      </c>
      <c r="H1494" s="2824" t="s">
        <v>2890</v>
      </c>
      <c r="I1494" s="2824" t="s">
        <v>2311</v>
      </c>
      <c r="J1494" s="2824" t="s">
        <v>2873</v>
      </c>
      <c r="K1494" s="2825">
        <v>44470</v>
      </c>
      <c r="L1494" s="2824">
        <v>16932</v>
      </c>
      <c r="M1494" s="2824">
        <v>0</v>
      </c>
      <c r="N1494" s="2824">
        <v>0</v>
      </c>
      <c r="O1494" s="2824">
        <v>0</v>
      </c>
      <c r="P1494" s="2824">
        <v>0</v>
      </c>
      <c r="Q1494" s="2824">
        <v>0</v>
      </c>
      <c r="R1494" s="2824">
        <v>4.88</v>
      </c>
      <c r="S1494" s="2824"/>
      <c r="T1494" s="2824"/>
      <c r="U1494" s="2824">
        <v>82628.160000000003</v>
      </c>
      <c r="V1494" s="2824"/>
      <c r="W1494" s="2824">
        <v>82628.160000000003</v>
      </c>
      <c r="X1494" s="2824">
        <v>75686.039999999994</v>
      </c>
      <c r="Y1494" s="2824">
        <v>0</v>
      </c>
      <c r="Z1494" s="2824">
        <v>0</v>
      </c>
      <c r="AA1494" s="2824">
        <v>0</v>
      </c>
      <c r="AB1494" s="2824">
        <v>0</v>
      </c>
      <c r="AC1494" s="2824">
        <v>0</v>
      </c>
      <c r="AD1494" s="2824">
        <v>0</v>
      </c>
      <c r="AE1494" s="2824">
        <v>81656.811946020709</v>
      </c>
      <c r="AF1494" s="2824"/>
      <c r="AG1494" s="2824"/>
      <c r="AH1494" s="2824"/>
      <c r="AI1494" s="2824">
        <v>0</v>
      </c>
      <c r="AJ1494" s="2824">
        <v>0</v>
      </c>
      <c r="AK1494" s="2824">
        <v>680.37169991994779</v>
      </c>
      <c r="AL1494" s="2824">
        <v>0</v>
      </c>
      <c r="AM1494" s="2824"/>
      <c r="AN1494" s="2824">
        <v>207.43928696253727</v>
      </c>
      <c r="AO1494" s="2824">
        <v>0</v>
      </c>
      <c r="AP1494" s="2824">
        <v>0</v>
      </c>
      <c r="AQ1494" s="2824">
        <v>0</v>
      </c>
      <c r="AR1494" s="2824">
        <v>0</v>
      </c>
      <c r="AS1494" s="2824"/>
      <c r="AT1494" s="2824"/>
      <c r="AU1494" s="2824">
        <v>0</v>
      </c>
      <c r="AV1494" s="2824">
        <v>0</v>
      </c>
      <c r="AW1494" s="2824">
        <v>0</v>
      </c>
      <c r="AX1494" s="2824"/>
      <c r="AY1494" s="2824"/>
      <c r="AZ1494" s="2824">
        <v>0</v>
      </c>
      <c r="BA1494" s="2824"/>
      <c r="BB1494" s="2824">
        <v>0.62800022942916844</v>
      </c>
      <c r="BC1494" s="2824">
        <v>0</v>
      </c>
      <c r="BD1494" s="2824">
        <v>0</v>
      </c>
      <c r="BE1494" s="2824">
        <v>0</v>
      </c>
      <c r="BF1494" s="2824"/>
      <c r="BG1494" s="2824">
        <v>5.1867663215841029</v>
      </c>
      <c r="BH1494" s="2824">
        <v>0</v>
      </c>
      <c r="BI1494" s="2824">
        <v>2680</v>
      </c>
      <c r="BJ1494" s="2824">
        <v>0</v>
      </c>
      <c r="BK1494" s="2824">
        <v>0</v>
      </c>
      <c r="BL1494" s="2824">
        <v>0</v>
      </c>
      <c r="BM1494" s="2824"/>
      <c r="BN1494" s="2824"/>
      <c r="BO1494" s="2824">
        <v>75686.039999999994</v>
      </c>
      <c r="BP1494" s="2824"/>
      <c r="BQ1494" s="2824"/>
      <c r="BR1494" s="2824"/>
      <c r="BS1494" s="2824"/>
      <c r="BT1494" s="2824"/>
      <c r="BU1494" s="2824"/>
      <c r="BV1494" s="2824">
        <v>5.1867663215841029</v>
      </c>
      <c r="BW1494" s="2824"/>
      <c r="BX1494" s="2824"/>
      <c r="BY1494" s="2824"/>
      <c r="BZ1494" s="2824"/>
      <c r="CA1494" s="2824"/>
      <c r="CB1494" s="2824"/>
      <c r="CC1494" s="2824"/>
      <c r="CD1494" s="2824"/>
      <c r="CE1494" s="2824"/>
      <c r="CF1494" s="2824"/>
      <c r="CG1494" s="2824"/>
      <c r="CH1494" s="2824"/>
      <c r="CI1494" s="2824">
        <v>0</v>
      </c>
      <c r="CJ1494" s="2824">
        <v>-0.03</v>
      </c>
      <c r="CK1494" s="2824"/>
      <c r="CL1494" s="2824"/>
      <c r="CM1494" s="2824"/>
      <c r="CN1494" s="2824"/>
      <c r="CO1494" s="2824">
        <v>-6942.1200000000026</v>
      </c>
      <c r="CP1494" s="2824">
        <v>0</v>
      </c>
      <c r="CQ1494" s="2824">
        <v>31</v>
      </c>
      <c r="CR1494" s="2824">
        <v>-11.479554048421505</v>
      </c>
      <c r="CS1494" s="2824">
        <v>0</v>
      </c>
      <c r="CT1494" s="2824">
        <v>0</v>
      </c>
      <c r="CU1494" s="2824">
        <v>0</v>
      </c>
      <c r="CV1494" s="2824">
        <v>0</v>
      </c>
      <c r="CW1494" s="2824"/>
      <c r="CX1494" s="2824"/>
      <c r="CY1494" s="2824"/>
      <c r="CZ1494" s="2824">
        <v>0</v>
      </c>
      <c r="DA1494" s="2824">
        <v>0</v>
      </c>
      <c r="DB1494" s="2824">
        <v>0</v>
      </c>
      <c r="DC1494" s="2824"/>
      <c r="DD1494" s="2824"/>
      <c r="DE1494" s="2824">
        <v>0</v>
      </c>
      <c r="DF1494" s="2824">
        <v>0</v>
      </c>
      <c r="DG1494" s="2824">
        <v>-0.71184763090159997</v>
      </c>
      <c r="DH1494" s="2824">
        <v>0</v>
      </c>
      <c r="DI1494" s="2824">
        <v>0</v>
      </c>
      <c r="DJ1494" s="2824"/>
      <c r="DK1494" s="2824">
        <v>0</v>
      </c>
      <c r="DL1494" s="2824">
        <v>0</v>
      </c>
      <c r="DM1494" s="2824"/>
      <c r="DN1494" s="2824">
        <v>-3.5332372054540429E-2</v>
      </c>
      <c r="DO1494" s="2824">
        <v>0</v>
      </c>
      <c r="DP1494" s="2824">
        <v>-10.732374045465349</v>
      </c>
      <c r="DQ1494" s="2824">
        <v>0</v>
      </c>
      <c r="DR1494" s="2824">
        <v>-2493.4257993975575</v>
      </c>
      <c r="DS1494" s="2824"/>
      <c r="DT1494" s="2824"/>
      <c r="DU1494" s="2824">
        <v>81656.811946020709</v>
      </c>
      <c r="DV1494" s="2824"/>
      <c r="DW1494" s="2824">
        <v>0</v>
      </c>
      <c r="DX1494" s="2824">
        <v>0</v>
      </c>
      <c r="DY1494" s="2824">
        <v>-6942.1200000000099</v>
      </c>
      <c r="DZ1494" s="2824"/>
      <c r="EA1494" s="2824">
        <v>0</v>
      </c>
      <c r="EB1494" s="2824"/>
      <c r="EC1494" s="2824">
        <v>-4298.3465458076535</v>
      </c>
      <c r="ED1494" s="2824"/>
      <c r="EE1494" s="2824">
        <v>0</v>
      </c>
      <c r="EF1494" s="2824">
        <v>0</v>
      </c>
      <c r="EG1494" s="2824"/>
      <c r="EH1494" s="2824">
        <v>0.62800022942916844</v>
      </c>
      <c r="EI1494" s="2824">
        <v>0</v>
      </c>
      <c r="EJ1494" s="2824">
        <v>0</v>
      </c>
      <c r="EK1494" s="2824">
        <v>0</v>
      </c>
      <c r="EL1494" s="2824">
        <v>0</v>
      </c>
      <c r="EM1494" s="2824"/>
      <c r="EN1494" s="2824"/>
      <c r="EO1494" s="2824">
        <v>0</v>
      </c>
      <c r="EP1494" s="2824">
        <v>0</v>
      </c>
      <c r="EQ1494" s="2824"/>
      <c r="ER1494" s="2824">
        <v>0</v>
      </c>
      <c r="ES1494" s="2824"/>
      <c r="ET1494" s="2824">
        <v>0</v>
      </c>
      <c r="EU1494" s="2824"/>
      <c r="EV1494" s="2824">
        <v>160</v>
      </c>
      <c r="EW1494" s="2824"/>
      <c r="EX1494" s="2824"/>
      <c r="EY1494" s="2824"/>
      <c r="EZ1494" s="2824"/>
      <c r="FA1494" s="2824">
        <v>0</v>
      </c>
      <c r="FB1494" s="2824">
        <v>-28.1435419114121</v>
      </c>
      <c r="FC1494" s="2824"/>
      <c r="FD1494" s="2824">
        <v>-28.1435419114121</v>
      </c>
      <c r="FE1494" s="2824"/>
      <c r="FF1494" s="2824">
        <v>0</v>
      </c>
      <c r="FG1494" s="2824">
        <v>0</v>
      </c>
      <c r="FH1494" s="2824">
        <v>0</v>
      </c>
      <c r="FI1494" s="2824">
        <v>0</v>
      </c>
    </row>
    <row r="1495" spans="1:165" s="963" customFormat="1" ht="14.45" customHeight="1">
      <c r="A1495" s="2824">
        <v>2981</v>
      </c>
      <c r="B1495" s="2824" t="s">
        <v>452</v>
      </c>
      <c r="C1495" s="2824" t="s">
        <v>445</v>
      </c>
      <c r="D1495" s="2824" t="s">
        <v>325</v>
      </c>
      <c r="E1495" s="2824" t="s">
        <v>2311</v>
      </c>
      <c r="F1495" s="2824" t="s">
        <v>2311</v>
      </c>
      <c r="G1495" s="2824" t="s">
        <v>2311</v>
      </c>
      <c r="H1495" s="2824" t="s">
        <v>2883</v>
      </c>
      <c r="I1495" s="2824" t="s">
        <v>2311</v>
      </c>
      <c r="J1495" s="2824" t="s">
        <v>2873</v>
      </c>
      <c r="K1495" s="2825">
        <v>44501</v>
      </c>
      <c r="L1495" s="2824">
        <v>4990</v>
      </c>
      <c r="M1495" s="2824">
        <v>2495</v>
      </c>
      <c r="N1495" s="2824">
        <v>0</v>
      </c>
      <c r="O1495" s="2824">
        <v>0</v>
      </c>
      <c r="P1495" s="2824">
        <v>0</v>
      </c>
      <c r="Q1495" s="2824">
        <v>0</v>
      </c>
      <c r="R1495" s="2824">
        <v>4.88</v>
      </c>
      <c r="S1495" s="2824"/>
      <c r="T1495" s="2824"/>
      <c r="U1495" s="2824">
        <v>24351.200000000001</v>
      </c>
      <c r="V1495" s="2824"/>
      <c r="W1495" s="2824">
        <v>24351.200000000001</v>
      </c>
      <c r="X1495" s="2824">
        <v>22305.3</v>
      </c>
      <c r="Y1495" s="2824">
        <v>0</v>
      </c>
      <c r="Z1495" s="2824">
        <v>0</v>
      </c>
      <c r="AA1495" s="2824">
        <v>0</v>
      </c>
      <c r="AB1495" s="2824">
        <v>0</v>
      </c>
      <c r="AC1495" s="2824">
        <v>0</v>
      </c>
      <c r="AD1495" s="2824">
        <v>0</v>
      </c>
      <c r="AE1495" s="2824">
        <v>24064.935719976573</v>
      </c>
      <c r="AF1495" s="2824"/>
      <c r="AG1495" s="2824"/>
      <c r="AH1495" s="2824"/>
      <c r="AI1495" s="2824">
        <v>0</v>
      </c>
      <c r="AJ1495" s="2824">
        <v>0</v>
      </c>
      <c r="AK1495" s="2824">
        <v>200.51114945668201</v>
      </c>
      <c r="AL1495" s="2824">
        <v>0</v>
      </c>
      <c r="AM1495" s="2824"/>
      <c r="AN1495" s="2824">
        <v>61.134068151610023</v>
      </c>
      <c r="AO1495" s="2824">
        <v>0</v>
      </c>
      <c r="AP1495" s="2824">
        <v>0</v>
      </c>
      <c r="AQ1495" s="2824">
        <v>0</v>
      </c>
      <c r="AR1495" s="2824">
        <v>0</v>
      </c>
      <c r="AS1495" s="2824"/>
      <c r="AT1495" s="2824"/>
      <c r="AU1495" s="2824">
        <v>0</v>
      </c>
      <c r="AV1495" s="2824">
        <v>0</v>
      </c>
      <c r="AW1495" s="2824">
        <v>0</v>
      </c>
      <c r="AX1495" s="2824"/>
      <c r="AY1495" s="2824"/>
      <c r="AZ1495" s="2824">
        <v>0</v>
      </c>
      <c r="BA1495" s="2824"/>
      <c r="BB1495" s="2824">
        <v>0.18507684531369895</v>
      </c>
      <c r="BC1495" s="2824">
        <v>0</v>
      </c>
      <c r="BD1495" s="2824">
        <v>0</v>
      </c>
      <c r="BE1495" s="2824">
        <v>0</v>
      </c>
      <c r="BF1495" s="2824"/>
      <c r="BG1495" s="2824">
        <v>1.5285827985296878</v>
      </c>
      <c r="BH1495" s="2824">
        <v>0</v>
      </c>
      <c r="BI1495" s="2824">
        <v>857</v>
      </c>
      <c r="BJ1495" s="2824">
        <v>0</v>
      </c>
      <c r="BK1495" s="2824">
        <v>0</v>
      </c>
      <c r="BL1495" s="2824">
        <v>0</v>
      </c>
      <c r="BM1495" s="2824"/>
      <c r="BN1495" s="2824"/>
      <c r="BO1495" s="2824">
        <v>11152.65</v>
      </c>
      <c r="BP1495" s="2824"/>
      <c r="BQ1495" s="2824"/>
      <c r="BR1495" s="2824"/>
      <c r="BS1495" s="2824"/>
      <c r="BT1495" s="2824"/>
      <c r="BU1495" s="2824"/>
      <c r="BV1495" s="2824">
        <v>1.5285827985296878</v>
      </c>
      <c r="BW1495" s="2824"/>
      <c r="BX1495" s="2824"/>
      <c r="BY1495" s="2824"/>
      <c r="BZ1495" s="2824"/>
      <c r="CA1495" s="2824"/>
      <c r="CB1495" s="2824"/>
      <c r="CC1495" s="2824"/>
      <c r="CD1495" s="2824"/>
      <c r="CE1495" s="2824"/>
      <c r="CF1495" s="2824"/>
      <c r="CG1495" s="2824"/>
      <c r="CH1495" s="2824"/>
      <c r="CI1495" s="2824">
        <v>11152.65</v>
      </c>
      <c r="CJ1495" s="2824">
        <v>-1022.9800000000014</v>
      </c>
      <c r="CK1495" s="2824"/>
      <c r="CL1495" s="2824"/>
      <c r="CM1495" s="2824"/>
      <c r="CN1495" s="2824"/>
      <c r="CO1495" s="2824">
        <v>-2045.9000000000008</v>
      </c>
      <c r="CP1495" s="2824">
        <v>0</v>
      </c>
      <c r="CQ1495" s="2824">
        <v>30</v>
      </c>
      <c r="CR1495" s="2824">
        <v>-3.3831192240505175</v>
      </c>
      <c r="CS1495" s="2824">
        <v>0</v>
      </c>
      <c r="CT1495" s="2824">
        <v>0</v>
      </c>
      <c r="CU1495" s="2824">
        <v>0</v>
      </c>
      <c r="CV1495" s="2824">
        <v>0</v>
      </c>
      <c r="CW1495" s="2824"/>
      <c r="CX1495" s="2824"/>
      <c r="CY1495" s="2824"/>
      <c r="CZ1495" s="2824">
        <v>0</v>
      </c>
      <c r="DA1495" s="2824">
        <v>0</v>
      </c>
      <c r="DB1495" s="2824">
        <v>0</v>
      </c>
      <c r="DC1495" s="2824"/>
      <c r="DD1495" s="2824"/>
      <c r="DE1495" s="2824">
        <v>0</v>
      </c>
      <c r="DF1495" s="2824">
        <v>0</v>
      </c>
      <c r="DG1495" s="2824">
        <v>-0.20978736582795809</v>
      </c>
      <c r="DH1495" s="2824">
        <v>0</v>
      </c>
      <c r="DI1495" s="2824">
        <v>0</v>
      </c>
      <c r="DJ1495" s="2824"/>
      <c r="DK1495" s="2824">
        <v>0</v>
      </c>
      <c r="DL1495" s="2824">
        <v>0</v>
      </c>
      <c r="DM1495" s="2824"/>
      <c r="DN1495" s="2824">
        <v>-1.0412741350847909E-2</v>
      </c>
      <c r="DO1495" s="2824">
        <v>0</v>
      </c>
      <c r="DP1495" s="2824">
        <v>-3.162919116871727</v>
      </c>
      <c r="DQ1495" s="2824">
        <v>0</v>
      </c>
      <c r="DR1495" s="2824">
        <v>-734.83314073906286</v>
      </c>
      <c r="DS1495" s="2824"/>
      <c r="DT1495" s="2824"/>
      <c r="DU1495" s="2824">
        <v>24064.935719976573</v>
      </c>
      <c r="DV1495" s="2824"/>
      <c r="DW1495" s="2824">
        <v>0</v>
      </c>
      <c r="DX1495" s="2824">
        <v>0</v>
      </c>
      <c r="DY1495" s="2824">
        <v>-2045.9000000000015</v>
      </c>
      <c r="DZ1495" s="2824"/>
      <c r="EA1495" s="2824">
        <v>0</v>
      </c>
      <c r="EB1495" s="2824"/>
      <c r="EC1495" s="2824">
        <v>-1266.7581658150339</v>
      </c>
      <c r="ED1495" s="2824"/>
      <c r="EE1495" s="2824">
        <v>0</v>
      </c>
      <c r="EF1495" s="2824">
        <v>0</v>
      </c>
      <c r="EG1495" s="2824"/>
      <c r="EH1495" s="2824">
        <v>0.18507684531369895</v>
      </c>
      <c r="EI1495" s="2824">
        <v>0</v>
      </c>
      <c r="EJ1495" s="2824">
        <v>0</v>
      </c>
      <c r="EK1495" s="2824">
        <v>0</v>
      </c>
      <c r="EL1495" s="2824">
        <v>0</v>
      </c>
      <c r="EM1495" s="2824"/>
      <c r="EN1495" s="2824"/>
      <c r="EO1495" s="2824">
        <v>0</v>
      </c>
      <c r="EP1495" s="2824">
        <v>0</v>
      </c>
      <c r="EQ1495" s="2824"/>
      <c r="ER1495" s="2824">
        <v>0</v>
      </c>
      <c r="ES1495" s="2824"/>
      <c r="ET1495" s="2824">
        <v>0</v>
      </c>
      <c r="EU1495" s="2824"/>
      <c r="EV1495" s="2824">
        <v>160</v>
      </c>
      <c r="EW1495" s="2824"/>
      <c r="EX1495" s="2824"/>
      <c r="EY1495" s="2824"/>
      <c r="EZ1495" s="2824"/>
      <c r="FA1495" s="2824">
        <v>0</v>
      </c>
      <c r="FB1495" s="2824">
        <v>-28.1435419114121</v>
      </c>
      <c r="FC1495" s="2824"/>
      <c r="FD1495" s="2824">
        <v>-28.1435419114121</v>
      </c>
      <c r="FE1495" s="2824"/>
      <c r="FF1495" s="2824">
        <v>0</v>
      </c>
      <c r="FG1495" s="2824">
        <v>0</v>
      </c>
      <c r="FH1495" s="2824">
        <v>0</v>
      </c>
      <c r="FI1495" s="2824">
        <v>0</v>
      </c>
    </row>
    <row r="1496" spans="1:165" s="963" customFormat="1" ht="14.45" customHeight="1">
      <c r="A1496" s="2824">
        <v>2992</v>
      </c>
      <c r="B1496" s="2824" t="s">
        <v>452</v>
      </c>
      <c r="C1496" s="2824" t="s">
        <v>445</v>
      </c>
      <c r="D1496" s="2824" t="s">
        <v>325</v>
      </c>
      <c r="E1496" s="2824" t="s">
        <v>2311</v>
      </c>
      <c r="F1496" s="2824" t="s">
        <v>2311</v>
      </c>
      <c r="G1496" s="2824" t="s">
        <v>2311</v>
      </c>
      <c r="H1496" s="2824" t="s">
        <v>2884</v>
      </c>
      <c r="I1496" s="2824" t="s">
        <v>2311</v>
      </c>
      <c r="J1496" s="2824" t="s">
        <v>2873</v>
      </c>
      <c r="K1496" s="2825">
        <v>44501</v>
      </c>
      <c r="L1496" s="2824">
        <v>8280</v>
      </c>
      <c r="M1496" s="2824">
        <v>4140</v>
      </c>
      <c r="N1496" s="2824">
        <v>0</v>
      </c>
      <c r="O1496" s="2824">
        <v>0</v>
      </c>
      <c r="P1496" s="2824">
        <v>0</v>
      </c>
      <c r="Q1496" s="2824">
        <v>0</v>
      </c>
      <c r="R1496" s="2824">
        <v>4.88</v>
      </c>
      <c r="S1496" s="2824"/>
      <c r="T1496" s="2824"/>
      <c r="U1496" s="2824">
        <v>40406.400000000001</v>
      </c>
      <c r="V1496" s="2824"/>
      <c r="W1496" s="2824">
        <v>40406.400000000001</v>
      </c>
      <c r="X1496" s="2824">
        <v>37011.599999999999</v>
      </c>
      <c r="Y1496" s="2824">
        <v>0</v>
      </c>
      <c r="Z1496" s="2824">
        <v>0</v>
      </c>
      <c r="AA1496" s="2824">
        <v>0</v>
      </c>
      <c r="AB1496" s="2824">
        <v>0</v>
      </c>
      <c r="AC1496" s="2824">
        <v>0</v>
      </c>
      <c r="AD1496" s="2824">
        <v>0</v>
      </c>
      <c r="AE1496" s="2824">
        <v>39931.396344971145</v>
      </c>
      <c r="AF1496" s="2824"/>
      <c r="AG1496" s="2824"/>
      <c r="AH1496" s="2824"/>
      <c r="AI1496" s="2824">
        <v>0</v>
      </c>
      <c r="AJ1496" s="2824">
        <v>0</v>
      </c>
      <c r="AK1496" s="2824">
        <v>332.71188727481501</v>
      </c>
      <c r="AL1496" s="2824">
        <v>0</v>
      </c>
      <c r="AM1496" s="2824"/>
      <c r="AN1496" s="2824">
        <v>101.44089865637896</v>
      </c>
      <c r="AO1496" s="2824">
        <v>0</v>
      </c>
      <c r="AP1496" s="2824">
        <v>0</v>
      </c>
      <c r="AQ1496" s="2824">
        <v>0</v>
      </c>
      <c r="AR1496" s="2824">
        <v>0</v>
      </c>
      <c r="AS1496" s="2824"/>
      <c r="AT1496" s="2824"/>
      <c r="AU1496" s="2824">
        <v>0</v>
      </c>
      <c r="AV1496" s="2824">
        <v>0</v>
      </c>
      <c r="AW1496" s="2824">
        <v>0</v>
      </c>
      <c r="AX1496" s="2824"/>
      <c r="AY1496" s="2824"/>
      <c r="AZ1496" s="2824">
        <v>0</v>
      </c>
      <c r="BA1496" s="2824"/>
      <c r="BB1496" s="2824">
        <v>0.30710145875699946</v>
      </c>
      <c r="BC1496" s="2824">
        <v>0</v>
      </c>
      <c r="BD1496" s="2824">
        <v>0</v>
      </c>
      <c r="BE1496" s="2824">
        <v>0</v>
      </c>
      <c r="BF1496" s="2824"/>
      <c r="BG1496" s="2824">
        <v>2.536405926217598</v>
      </c>
      <c r="BH1496" s="2824">
        <v>0</v>
      </c>
      <c r="BI1496" s="2824">
        <v>1422</v>
      </c>
      <c r="BJ1496" s="2824">
        <v>0</v>
      </c>
      <c r="BK1496" s="2824">
        <v>0</v>
      </c>
      <c r="BL1496" s="2824">
        <v>0</v>
      </c>
      <c r="BM1496" s="2824"/>
      <c r="BN1496" s="2824"/>
      <c r="BO1496" s="2824">
        <v>18505.8</v>
      </c>
      <c r="BP1496" s="2824"/>
      <c r="BQ1496" s="2824"/>
      <c r="BR1496" s="2824"/>
      <c r="BS1496" s="2824"/>
      <c r="BT1496" s="2824"/>
      <c r="BU1496" s="2824"/>
      <c r="BV1496" s="2824">
        <v>2.536405926217598</v>
      </c>
      <c r="BW1496" s="2824"/>
      <c r="BX1496" s="2824"/>
      <c r="BY1496" s="2824"/>
      <c r="BZ1496" s="2824"/>
      <c r="CA1496" s="2824"/>
      <c r="CB1496" s="2824"/>
      <c r="CC1496" s="2824"/>
      <c r="CD1496" s="2824"/>
      <c r="CE1496" s="2824"/>
      <c r="CF1496" s="2824"/>
      <c r="CG1496" s="2824"/>
      <c r="CH1496" s="2824"/>
      <c r="CI1496" s="2824">
        <v>18505.8</v>
      </c>
      <c r="CJ1496" s="2824">
        <v>-1697.4299999999967</v>
      </c>
      <c r="CK1496" s="2824"/>
      <c r="CL1496" s="2824"/>
      <c r="CM1496" s="2824"/>
      <c r="CN1496" s="2824"/>
      <c r="CO1496" s="2824">
        <v>-3394.8000000000011</v>
      </c>
      <c r="CP1496" s="2824">
        <v>0</v>
      </c>
      <c r="CQ1496" s="2824">
        <v>30</v>
      </c>
      <c r="CR1496" s="2824">
        <v>-5.6136727805888995</v>
      </c>
      <c r="CS1496" s="2824">
        <v>0</v>
      </c>
      <c r="CT1496" s="2824">
        <v>0</v>
      </c>
      <c r="CU1496" s="2824">
        <v>0</v>
      </c>
      <c r="CV1496" s="2824">
        <v>0</v>
      </c>
      <c r="CW1496" s="2824"/>
      <c r="CX1496" s="2824"/>
      <c r="CY1496" s="2824"/>
      <c r="CZ1496" s="2824">
        <v>0</v>
      </c>
      <c r="DA1496" s="2824">
        <v>0</v>
      </c>
      <c r="DB1496" s="2824">
        <v>0</v>
      </c>
      <c r="DC1496" s="2824"/>
      <c r="DD1496" s="2824"/>
      <c r="DE1496" s="2824">
        <v>0</v>
      </c>
      <c r="DF1496" s="2824">
        <v>0</v>
      </c>
      <c r="DG1496" s="2824">
        <v>-0.34810408598306442</v>
      </c>
      <c r="DH1496" s="2824">
        <v>0</v>
      </c>
      <c r="DI1496" s="2824">
        <v>0</v>
      </c>
      <c r="DJ1496" s="2824"/>
      <c r="DK1496" s="2824">
        <v>0</v>
      </c>
      <c r="DL1496" s="2824">
        <v>0</v>
      </c>
      <c r="DM1496" s="2824"/>
      <c r="DN1496" s="2824">
        <v>-1.7278055788551683E-2</v>
      </c>
      <c r="DO1496" s="2824">
        <v>0</v>
      </c>
      <c r="DP1496" s="2824">
        <v>-5.2482906388172239</v>
      </c>
      <c r="DQ1496" s="2824">
        <v>0</v>
      </c>
      <c r="DR1496" s="2824">
        <v>-1219.3223257153188</v>
      </c>
      <c r="DS1496" s="2824"/>
      <c r="DT1496" s="2824"/>
      <c r="DU1496" s="2824">
        <v>39931.396344971145</v>
      </c>
      <c r="DV1496" s="2824"/>
      <c r="DW1496" s="2824">
        <v>0</v>
      </c>
      <c r="DX1496" s="2824">
        <v>0</v>
      </c>
      <c r="DY1496" s="2824">
        <v>-3394.8000000000029</v>
      </c>
      <c r="DZ1496" s="2824"/>
      <c r="EA1496" s="2824">
        <v>0</v>
      </c>
      <c r="EB1496" s="2824"/>
      <c r="EC1496" s="2824">
        <v>-2101.9554334566055</v>
      </c>
      <c r="ED1496" s="2824"/>
      <c r="EE1496" s="2824">
        <v>0</v>
      </c>
      <c r="EF1496" s="2824">
        <v>0</v>
      </c>
      <c r="EG1496" s="2824"/>
      <c r="EH1496" s="2824">
        <v>0.30710145875699946</v>
      </c>
      <c r="EI1496" s="2824">
        <v>0</v>
      </c>
      <c r="EJ1496" s="2824">
        <v>0</v>
      </c>
      <c r="EK1496" s="2824">
        <v>0</v>
      </c>
      <c r="EL1496" s="2824">
        <v>0</v>
      </c>
      <c r="EM1496" s="2824"/>
      <c r="EN1496" s="2824"/>
      <c r="EO1496" s="2824">
        <v>0</v>
      </c>
      <c r="EP1496" s="2824">
        <v>0</v>
      </c>
      <c r="EQ1496" s="2824"/>
      <c r="ER1496" s="2824">
        <v>0</v>
      </c>
      <c r="ES1496" s="2824"/>
      <c r="ET1496" s="2824">
        <v>0</v>
      </c>
      <c r="EU1496" s="2824"/>
      <c r="EV1496" s="2824">
        <v>160</v>
      </c>
      <c r="EW1496" s="2824"/>
      <c r="EX1496" s="2824"/>
      <c r="EY1496" s="2824"/>
      <c r="EZ1496" s="2824"/>
      <c r="FA1496" s="2824">
        <v>0</v>
      </c>
      <c r="FB1496" s="2824">
        <v>-28.1435419114121</v>
      </c>
      <c r="FC1496" s="2824"/>
      <c r="FD1496" s="2824">
        <v>-28.1435419114121</v>
      </c>
      <c r="FE1496" s="2824"/>
      <c r="FF1496" s="2824">
        <v>0</v>
      </c>
      <c r="FG1496" s="2824">
        <v>0</v>
      </c>
      <c r="FH1496" s="2824">
        <v>0</v>
      </c>
      <c r="FI1496" s="2824">
        <v>0</v>
      </c>
    </row>
    <row r="1497" spans="1:165" s="963" customFormat="1" ht="14.45" customHeight="1">
      <c r="A1497" s="2824">
        <v>3011</v>
      </c>
      <c r="B1497" s="2824" t="s">
        <v>452</v>
      </c>
      <c r="C1497" s="2824" t="s">
        <v>445</v>
      </c>
      <c r="D1497" s="2824" t="s">
        <v>325</v>
      </c>
      <c r="E1497" s="2824" t="s">
        <v>2311</v>
      </c>
      <c r="F1497" s="2824" t="s">
        <v>2311</v>
      </c>
      <c r="G1497" s="2824" t="s">
        <v>2311</v>
      </c>
      <c r="H1497" s="2824" t="s">
        <v>2889</v>
      </c>
      <c r="I1497" s="2824" t="s">
        <v>2311</v>
      </c>
      <c r="J1497" s="2824" t="s">
        <v>2873</v>
      </c>
      <c r="K1497" s="2825">
        <v>44501</v>
      </c>
      <c r="L1497" s="2824">
        <v>11565</v>
      </c>
      <c r="M1497" s="2824">
        <v>5782.5</v>
      </c>
      <c r="N1497" s="2824">
        <v>0</v>
      </c>
      <c r="O1497" s="2824">
        <v>0</v>
      </c>
      <c r="P1497" s="2824">
        <v>0</v>
      </c>
      <c r="Q1497" s="2824">
        <v>0</v>
      </c>
      <c r="R1497" s="2824">
        <v>4.88</v>
      </c>
      <c r="S1497" s="2824"/>
      <c r="T1497" s="2824"/>
      <c r="U1497" s="2824">
        <v>56437.2</v>
      </c>
      <c r="V1497" s="2824"/>
      <c r="W1497" s="2824">
        <v>56437.2</v>
      </c>
      <c r="X1497" s="2824">
        <v>51695.549999999996</v>
      </c>
      <c r="Y1497" s="2824">
        <v>0</v>
      </c>
      <c r="Z1497" s="2824">
        <v>0</v>
      </c>
      <c r="AA1497" s="2824">
        <v>0</v>
      </c>
      <c r="AB1497" s="2824">
        <v>0</v>
      </c>
      <c r="AC1497" s="2824">
        <v>0</v>
      </c>
      <c r="AD1497" s="2824">
        <v>0</v>
      </c>
      <c r="AE1497" s="2824">
        <v>55773.743807921659</v>
      </c>
      <c r="AF1497" s="2824"/>
      <c r="AG1497" s="2824"/>
      <c r="AH1497" s="2824"/>
      <c r="AI1497" s="2824">
        <v>0</v>
      </c>
      <c r="AJ1497" s="2824">
        <v>0</v>
      </c>
      <c r="AK1497" s="2824">
        <v>464.71171211754057</v>
      </c>
      <c r="AL1497" s="2824">
        <v>0</v>
      </c>
      <c r="AM1497" s="2824"/>
      <c r="AN1497" s="2824">
        <v>141.68647257983366</v>
      </c>
      <c r="AO1497" s="2824">
        <v>0</v>
      </c>
      <c r="AP1497" s="2824">
        <v>0</v>
      </c>
      <c r="AQ1497" s="2824">
        <v>0</v>
      </c>
      <c r="AR1497" s="2824">
        <v>0</v>
      </c>
      <c r="AS1497" s="2824"/>
      <c r="AT1497" s="2824"/>
      <c r="AU1497" s="2824">
        <v>0</v>
      </c>
      <c r="AV1497" s="2824">
        <v>0</v>
      </c>
      <c r="AW1497" s="2824">
        <v>0</v>
      </c>
      <c r="AX1497" s="2824"/>
      <c r="AY1497" s="2824"/>
      <c r="AZ1497" s="2824">
        <v>0</v>
      </c>
      <c r="BA1497" s="2824"/>
      <c r="BB1497" s="2824">
        <v>0.42894062445950465</v>
      </c>
      <c r="BC1497" s="2824">
        <v>0</v>
      </c>
      <c r="BD1497" s="2824">
        <v>0</v>
      </c>
      <c r="BE1497" s="2824">
        <v>0</v>
      </c>
      <c r="BF1497" s="2824"/>
      <c r="BG1497" s="2824">
        <v>3.5426974078147975</v>
      </c>
      <c r="BH1497" s="2824">
        <v>0</v>
      </c>
      <c r="BI1497" s="2824">
        <v>1994</v>
      </c>
      <c r="BJ1497" s="2824">
        <v>0</v>
      </c>
      <c r="BK1497" s="2824">
        <v>0</v>
      </c>
      <c r="BL1497" s="2824">
        <v>0</v>
      </c>
      <c r="BM1497" s="2824"/>
      <c r="BN1497" s="2824"/>
      <c r="BO1497" s="2824">
        <v>25847.774999999998</v>
      </c>
      <c r="BP1497" s="2824"/>
      <c r="BQ1497" s="2824"/>
      <c r="BR1497" s="2824"/>
      <c r="BS1497" s="2824"/>
      <c r="BT1497" s="2824"/>
      <c r="BU1497" s="2824"/>
      <c r="BV1497" s="2824">
        <v>3.5426974078147975</v>
      </c>
      <c r="BW1497" s="2824"/>
      <c r="BX1497" s="2824"/>
      <c r="BY1497" s="2824"/>
      <c r="BZ1497" s="2824"/>
      <c r="CA1497" s="2824"/>
      <c r="CB1497" s="2824"/>
      <c r="CC1497" s="2824"/>
      <c r="CD1497" s="2824"/>
      <c r="CE1497" s="2824"/>
      <c r="CF1497" s="2824"/>
      <c r="CG1497" s="2824"/>
      <c r="CH1497" s="2824"/>
      <c r="CI1497" s="2824">
        <v>25847.774999999998</v>
      </c>
      <c r="CJ1497" s="2824">
        <v>-2370.8549999999959</v>
      </c>
      <c r="CK1497" s="2824"/>
      <c r="CL1497" s="2824"/>
      <c r="CM1497" s="2824"/>
      <c r="CN1497" s="2824"/>
      <c r="CO1497" s="2824">
        <v>-4741.6500000000015</v>
      </c>
      <c r="CP1497" s="2824">
        <v>0</v>
      </c>
      <c r="CQ1497" s="2824">
        <v>30</v>
      </c>
      <c r="CR1497" s="2824">
        <v>-7.8408364381052706</v>
      </c>
      <c r="CS1497" s="2824">
        <v>0</v>
      </c>
      <c r="CT1497" s="2824">
        <v>0</v>
      </c>
      <c r="CU1497" s="2824">
        <v>0</v>
      </c>
      <c r="CV1497" s="2824">
        <v>0</v>
      </c>
      <c r="CW1497" s="2824"/>
      <c r="CX1497" s="2824"/>
      <c r="CY1497" s="2824"/>
      <c r="CZ1497" s="2824">
        <v>0</v>
      </c>
      <c r="DA1497" s="2824">
        <v>0</v>
      </c>
      <c r="DB1497" s="2824">
        <v>0</v>
      </c>
      <c r="DC1497" s="2824"/>
      <c r="DD1497" s="2824"/>
      <c r="DE1497" s="2824">
        <v>0</v>
      </c>
      <c r="DF1497" s="2824">
        <v>0</v>
      </c>
      <c r="DG1497" s="2824">
        <v>-0.48621059835678082</v>
      </c>
      <c r="DH1497" s="2824">
        <v>0</v>
      </c>
      <c r="DI1497" s="2824">
        <v>0</v>
      </c>
      <c r="DJ1497" s="2824"/>
      <c r="DK1497" s="2824">
        <v>0</v>
      </c>
      <c r="DL1497" s="2824">
        <v>0</v>
      </c>
      <c r="DM1497" s="2824"/>
      <c r="DN1497" s="2824">
        <v>-2.4132936617775158E-2</v>
      </c>
      <c r="DO1497" s="2824">
        <v>0</v>
      </c>
      <c r="DP1497" s="2824">
        <v>-7.3304929031305903</v>
      </c>
      <c r="DQ1497" s="2824">
        <v>0</v>
      </c>
      <c r="DR1497" s="2824">
        <v>-1703.0752049393311</v>
      </c>
      <c r="DS1497" s="2824"/>
      <c r="DT1497" s="2824"/>
      <c r="DU1497" s="2824">
        <v>55773.743807921659</v>
      </c>
      <c r="DV1497" s="2824"/>
      <c r="DW1497" s="2824">
        <v>0</v>
      </c>
      <c r="DX1497" s="2824">
        <v>0</v>
      </c>
      <c r="DY1497" s="2824">
        <v>-4741.6500000000015</v>
      </c>
      <c r="DZ1497" s="2824"/>
      <c r="EA1497" s="2824">
        <v>0</v>
      </c>
      <c r="EB1497" s="2824"/>
      <c r="EC1497" s="2824">
        <v>-2935.8834043388561</v>
      </c>
      <c r="ED1497" s="2824"/>
      <c r="EE1497" s="2824">
        <v>0</v>
      </c>
      <c r="EF1497" s="2824">
        <v>0</v>
      </c>
      <c r="EG1497" s="2824"/>
      <c r="EH1497" s="2824">
        <v>0.42894062445950465</v>
      </c>
      <c r="EI1497" s="2824">
        <v>0</v>
      </c>
      <c r="EJ1497" s="2824">
        <v>0</v>
      </c>
      <c r="EK1497" s="2824">
        <v>0</v>
      </c>
      <c r="EL1497" s="2824">
        <v>0</v>
      </c>
      <c r="EM1497" s="2824"/>
      <c r="EN1497" s="2824"/>
      <c r="EO1497" s="2824">
        <v>0</v>
      </c>
      <c r="EP1497" s="2824">
        <v>0</v>
      </c>
      <c r="EQ1497" s="2824"/>
      <c r="ER1497" s="2824">
        <v>0</v>
      </c>
      <c r="ES1497" s="2824"/>
      <c r="ET1497" s="2824">
        <v>0</v>
      </c>
      <c r="EU1497" s="2824"/>
      <c r="EV1497" s="2824">
        <v>160</v>
      </c>
      <c r="EW1497" s="2824"/>
      <c r="EX1497" s="2824"/>
      <c r="EY1497" s="2824"/>
      <c r="EZ1497" s="2824"/>
      <c r="FA1497" s="2824">
        <v>0</v>
      </c>
      <c r="FB1497" s="2824">
        <v>-28.1435419114121</v>
      </c>
      <c r="FC1497" s="2824"/>
      <c r="FD1497" s="2824">
        <v>-28.1435419114121</v>
      </c>
      <c r="FE1497" s="2824"/>
      <c r="FF1497" s="2824">
        <v>0</v>
      </c>
      <c r="FG1497" s="2824">
        <v>0</v>
      </c>
      <c r="FH1497" s="2824">
        <v>0</v>
      </c>
      <c r="FI1497" s="2824">
        <v>0</v>
      </c>
    </row>
    <row r="1498" spans="1:165" s="963" customFormat="1" ht="14.45" customHeight="1">
      <c r="A1498" s="2824">
        <v>3012</v>
      </c>
      <c r="B1498" s="2824" t="s">
        <v>452</v>
      </c>
      <c r="C1498" s="2824" t="s">
        <v>445</v>
      </c>
      <c r="D1498" s="2824" t="s">
        <v>325</v>
      </c>
      <c r="E1498" s="2824" t="s">
        <v>2311</v>
      </c>
      <c r="F1498" s="2824" t="s">
        <v>2311</v>
      </c>
      <c r="G1498" s="2824" t="s">
        <v>2311</v>
      </c>
      <c r="H1498" s="2824" t="s">
        <v>2891</v>
      </c>
      <c r="I1498" s="2824" t="s">
        <v>2311</v>
      </c>
      <c r="J1498" s="2824" t="s">
        <v>2873</v>
      </c>
      <c r="K1498" s="2825">
        <v>44501</v>
      </c>
      <c r="L1498" s="2824">
        <v>2796</v>
      </c>
      <c r="M1498" s="2824">
        <v>1398</v>
      </c>
      <c r="N1498" s="2824">
        <v>0</v>
      </c>
      <c r="O1498" s="2824">
        <v>0</v>
      </c>
      <c r="P1498" s="2824">
        <v>0</v>
      </c>
      <c r="Q1498" s="2824">
        <v>0</v>
      </c>
      <c r="R1498" s="2824">
        <v>4.88</v>
      </c>
      <c r="S1498" s="2824"/>
      <c r="T1498" s="2824"/>
      <c r="U1498" s="2824">
        <v>13644.48</v>
      </c>
      <c r="V1498" s="2824"/>
      <c r="W1498" s="2824">
        <v>13644.48</v>
      </c>
      <c r="X1498" s="2824">
        <v>12498.119999999999</v>
      </c>
      <c r="Y1498" s="2824">
        <v>0</v>
      </c>
      <c r="Z1498" s="2824">
        <v>0</v>
      </c>
      <c r="AA1498" s="2824">
        <v>0</v>
      </c>
      <c r="AB1498" s="2824">
        <v>0</v>
      </c>
      <c r="AC1498" s="2824">
        <v>0</v>
      </c>
      <c r="AD1498" s="2824">
        <v>0</v>
      </c>
      <c r="AE1498" s="2824">
        <v>13484.080215040982</v>
      </c>
      <c r="AF1498" s="2824"/>
      <c r="AG1498" s="2824"/>
      <c r="AH1498" s="2824"/>
      <c r="AI1498" s="2824">
        <v>0</v>
      </c>
      <c r="AJ1498" s="2824">
        <v>0</v>
      </c>
      <c r="AK1498" s="2824">
        <v>112.35053584787232</v>
      </c>
      <c r="AL1498" s="2824">
        <v>0</v>
      </c>
      <c r="AM1498" s="2824"/>
      <c r="AN1498" s="2824">
        <v>34.254680270922172</v>
      </c>
      <c r="AO1498" s="2824">
        <v>0</v>
      </c>
      <c r="AP1498" s="2824">
        <v>0</v>
      </c>
      <c r="AQ1498" s="2824">
        <v>0</v>
      </c>
      <c r="AR1498" s="2824">
        <v>0</v>
      </c>
      <c r="AS1498" s="2824"/>
      <c r="AT1498" s="2824"/>
      <c r="AU1498" s="2824">
        <v>0</v>
      </c>
      <c r="AV1498" s="2824">
        <v>0</v>
      </c>
      <c r="AW1498" s="2824">
        <v>0</v>
      </c>
      <c r="AX1498" s="2824"/>
      <c r="AY1498" s="2824"/>
      <c r="AZ1498" s="2824">
        <v>0</v>
      </c>
      <c r="BA1498" s="2824"/>
      <c r="BB1498" s="2824">
        <v>0.1037023766527259</v>
      </c>
      <c r="BC1498" s="2824">
        <v>0</v>
      </c>
      <c r="BD1498" s="2824">
        <v>0</v>
      </c>
      <c r="BE1498" s="2824">
        <v>0</v>
      </c>
      <c r="BF1498" s="2824"/>
      <c r="BG1498" s="2824">
        <v>0.85649649392565264</v>
      </c>
      <c r="BH1498" s="2824">
        <v>0</v>
      </c>
      <c r="BI1498" s="2824">
        <v>480</v>
      </c>
      <c r="BJ1498" s="2824">
        <v>0</v>
      </c>
      <c r="BK1498" s="2824">
        <v>0</v>
      </c>
      <c r="BL1498" s="2824">
        <v>0</v>
      </c>
      <c r="BM1498" s="2824"/>
      <c r="BN1498" s="2824"/>
      <c r="BO1498" s="2824">
        <v>6249.0599999999995</v>
      </c>
      <c r="BP1498" s="2824"/>
      <c r="BQ1498" s="2824"/>
      <c r="BR1498" s="2824"/>
      <c r="BS1498" s="2824"/>
      <c r="BT1498" s="2824"/>
      <c r="BU1498" s="2824"/>
      <c r="BV1498" s="2824">
        <v>0.85649649392565264</v>
      </c>
      <c r="BW1498" s="2824"/>
      <c r="BX1498" s="2824"/>
      <c r="BY1498" s="2824"/>
      <c r="BZ1498" s="2824"/>
      <c r="CA1498" s="2824"/>
      <c r="CB1498" s="2824"/>
      <c r="CC1498" s="2824"/>
      <c r="CD1498" s="2824"/>
      <c r="CE1498" s="2824"/>
      <c r="CF1498" s="2824"/>
      <c r="CG1498" s="2824"/>
      <c r="CH1498" s="2824"/>
      <c r="CI1498" s="2824">
        <v>6249.0599999999995</v>
      </c>
      <c r="CJ1498" s="2824">
        <v>-573.21000000000095</v>
      </c>
      <c r="CK1498" s="2824"/>
      <c r="CL1498" s="2824"/>
      <c r="CM1498" s="2824"/>
      <c r="CN1498" s="2824"/>
      <c r="CO1498" s="2824">
        <v>-1146.3600000000004</v>
      </c>
      <c r="CP1498" s="2824">
        <v>0</v>
      </c>
      <c r="CQ1498" s="2824">
        <v>30</v>
      </c>
      <c r="CR1498" s="2824">
        <v>-1.895631533155381</v>
      </c>
      <c r="CS1498" s="2824">
        <v>0</v>
      </c>
      <c r="CT1498" s="2824">
        <v>0</v>
      </c>
      <c r="CU1498" s="2824">
        <v>0</v>
      </c>
      <c r="CV1498" s="2824">
        <v>0</v>
      </c>
      <c r="CW1498" s="2824"/>
      <c r="CX1498" s="2824"/>
      <c r="CY1498" s="2824"/>
      <c r="CZ1498" s="2824">
        <v>0</v>
      </c>
      <c r="DA1498" s="2824">
        <v>0</v>
      </c>
      <c r="DB1498" s="2824">
        <v>0</v>
      </c>
      <c r="DC1498" s="2824"/>
      <c r="DD1498" s="2824"/>
      <c r="DE1498" s="2824">
        <v>0</v>
      </c>
      <c r="DF1498" s="2824">
        <v>0</v>
      </c>
      <c r="DG1498" s="2824">
        <v>-0.11754819135370143</v>
      </c>
      <c r="DH1498" s="2824">
        <v>0</v>
      </c>
      <c r="DI1498" s="2824">
        <v>0</v>
      </c>
      <c r="DJ1498" s="2824"/>
      <c r="DK1498" s="2824">
        <v>0</v>
      </c>
      <c r="DL1498" s="2824">
        <v>0</v>
      </c>
      <c r="DM1498" s="2824"/>
      <c r="DN1498" s="2824">
        <v>-5.8344739112214938E-3</v>
      </c>
      <c r="DO1498" s="2824">
        <v>0</v>
      </c>
      <c r="DP1498" s="2824">
        <v>-1.772248867890454</v>
      </c>
      <c r="DQ1498" s="2824">
        <v>0</v>
      </c>
      <c r="DR1498" s="2824">
        <v>-411.74217665459315</v>
      </c>
      <c r="DS1498" s="2824"/>
      <c r="DT1498" s="2824"/>
      <c r="DU1498" s="2824">
        <v>13484.080215040982</v>
      </c>
      <c r="DV1498" s="2824"/>
      <c r="DW1498" s="2824">
        <v>0</v>
      </c>
      <c r="DX1498" s="2824">
        <v>0</v>
      </c>
      <c r="DY1498" s="2824">
        <v>-1146.3600000000006</v>
      </c>
      <c r="DZ1498" s="2824"/>
      <c r="EA1498" s="2824">
        <v>0</v>
      </c>
      <c r="EB1498" s="2824"/>
      <c r="EC1498" s="2824">
        <v>-709.79074781940653</v>
      </c>
      <c r="ED1498" s="2824"/>
      <c r="EE1498" s="2824">
        <v>0</v>
      </c>
      <c r="EF1498" s="2824">
        <v>0</v>
      </c>
      <c r="EG1498" s="2824"/>
      <c r="EH1498" s="2824">
        <v>0.1037023766527259</v>
      </c>
      <c r="EI1498" s="2824">
        <v>0</v>
      </c>
      <c r="EJ1498" s="2824">
        <v>0</v>
      </c>
      <c r="EK1498" s="2824">
        <v>0</v>
      </c>
      <c r="EL1498" s="2824">
        <v>0</v>
      </c>
      <c r="EM1498" s="2824"/>
      <c r="EN1498" s="2824"/>
      <c r="EO1498" s="2824">
        <v>0</v>
      </c>
      <c r="EP1498" s="2824">
        <v>0</v>
      </c>
      <c r="EQ1498" s="2824"/>
      <c r="ER1498" s="2824">
        <v>0</v>
      </c>
      <c r="ES1498" s="2824"/>
      <c r="ET1498" s="2824">
        <v>0</v>
      </c>
      <c r="EU1498" s="2824"/>
      <c r="EV1498" s="2824">
        <v>160</v>
      </c>
      <c r="EW1498" s="2824"/>
      <c r="EX1498" s="2824"/>
      <c r="EY1498" s="2824"/>
      <c r="EZ1498" s="2824"/>
      <c r="FA1498" s="2824">
        <v>0</v>
      </c>
      <c r="FB1498" s="2824">
        <v>-28.1435419114121</v>
      </c>
      <c r="FC1498" s="2824"/>
      <c r="FD1498" s="2824">
        <v>-28.1435419114121</v>
      </c>
      <c r="FE1498" s="2824"/>
      <c r="FF1498" s="2824">
        <v>0</v>
      </c>
      <c r="FG1498" s="2824">
        <v>0</v>
      </c>
      <c r="FH1498" s="2824">
        <v>0</v>
      </c>
      <c r="FI1498" s="2824">
        <v>0</v>
      </c>
    </row>
    <row r="1499" spans="1:165" s="963" customFormat="1" ht="14.45" customHeight="1">
      <c r="A1499" s="2824">
        <v>3013</v>
      </c>
      <c r="B1499" s="2824" t="s">
        <v>452</v>
      </c>
      <c r="C1499" s="2824" t="s">
        <v>445</v>
      </c>
      <c r="D1499" s="2824" t="s">
        <v>325</v>
      </c>
      <c r="E1499" s="2824" t="s">
        <v>2311</v>
      </c>
      <c r="F1499" s="2824" t="s">
        <v>2311</v>
      </c>
      <c r="G1499" s="2824" t="s">
        <v>2311</v>
      </c>
      <c r="H1499" s="2824" t="s">
        <v>2890</v>
      </c>
      <c r="I1499" s="2824" t="s">
        <v>2311</v>
      </c>
      <c r="J1499" s="2824" t="s">
        <v>2873</v>
      </c>
      <c r="K1499" s="2825">
        <v>44501</v>
      </c>
      <c r="L1499" s="2824">
        <v>16932</v>
      </c>
      <c r="M1499" s="2824">
        <v>0</v>
      </c>
      <c r="N1499" s="2824">
        <v>0</v>
      </c>
      <c r="O1499" s="2824">
        <v>0</v>
      </c>
      <c r="P1499" s="2824">
        <v>0</v>
      </c>
      <c r="Q1499" s="2824">
        <v>0</v>
      </c>
      <c r="R1499" s="2824">
        <v>4.88</v>
      </c>
      <c r="S1499" s="2824"/>
      <c r="T1499" s="2824"/>
      <c r="U1499" s="2824">
        <v>82628.160000000003</v>
      </c>
      <c r="V1499" s="2824"/>
      <c r="W1499" s="2824">
        <v>82628.160000000003</v>
      </c>
      <c r="X1499" s="2824">
        <v>75686.039999999994</v>
      </c>
      <c r="Y1499" s="2824">
        <v>0</v>
      </c>
      <c r="Z1499" s="2824">
        <v>0</v>
      </c>
      <c r="AA1499" s="2824">
        <v>0</v>
      </c>
      <c r="AB1499" s="2824">
        <v>0</v>
      </c>
      <c r="AC1499" s="2824">
        <v>0</v>
      </c>
      <c r="AD1499" s="2824">
        <v>0</v>
      </c>
      <c r="AE1499" s="2824">
        <v>81656.811946020709</v>
      </c>
      <c r="AF1499" s="2824"/>
      <c r="AG1499" s="2824"/>
      <c r="AH1499" s="2824"/>
      <c r="AI1499" s="2824">
        <v>0</v>
      </c>
      <c r="AJ1499" s="2824">
        <v>0</v>
      </c>
      <c r="AK1499" s="2824">
        <v>680.37169991994779</v>
      </c>
      <c r="AL1499" s="2824">
        <v>0</v>
      </c>
      <c r="AM1499" s="2824"/>
      <c r="AN1499" s="2824">
        <v>207.43928696253727</v>
      </c>
      <c r="AO1499" s="2824">
        <v>0</v>
      </c>
      <c r="AP1499" s="2824">
        <v>0</v>
      </c>
      <c r="AQ1499" s="2824">
        <v>0</v>
      </c>
      <c r="AR1499" s="2824">
        <v>0</v>
      </c>
      <c r="AS1499" s="2824"/>
      <c r="AT1499" s="2824"/>
      <c r="AU1499" s="2824">
        <v>0</v>
      </c>
      <c r="AV1499" s="2824">
        <v>0</v>
      </c>
      <c r="AW1499" s="2824">
        <v>0</v>
      </c>
      <c r="AX1499" s="2824"/>
      <c r="AY1499" s="2824"/>
      <c r="AZ1499" s="2824">
        <v>0</v>
      </c>
      <c r="BA1499" s="2824"/>
      <c r="BB1499" s="2824">
        <v>0.62800022942916844</v>
      </c>
      <c r="BC1499" s="2824">
        <v>0</v>
      </c>
      <c r="BD1499" s="2824">
        <v>0</v>
      </c>
      <c r="BE1499" s="2824">
        <v>0</v>
      </c>
      <c r="BF1499" s="2824"/>
      <c r="BG1499" s="2824">
        <v>5.1867663215841029</v>
      </c>
      <c r="BH1499" s="2824">
        <v>0</v>
      </c>
      <c r="BI1499" s="2824">
        <v>2908</v>
      </c>
      <c r="BJ1499" s="2824">
        <v>0</v>
      </c>
      <c r="BK1499" s="2824">
        <v>0</v>
      </c>
      <c r="BL1499" s="2824">
        <v>0</v>
      </c>
      <c r="BM1499" s="2824"/>
      <c r="BN1499" s="2824"/>
      <c r="BO1499" s="2824">
        <v>75686.039999999994</v>
      </c>
      <c r="BP1499" s="2824"/>
      <c r="BQ1499" s="2824"/>
      <c r="BR1499" s="2824"/>
      <c r="BS1499" s="2824"/>
      <c r="BT1499" s="2824"/>
      <c r="BU1499" s="2824"/>
      <c r="BV1499" s="2824">
        <v>5.1867663215841029</v>
      </c>
      <c r="BW1499" s="2824"/>
      <c r="BX1499" s="2824"/>
      <c r="BY1499" s="2824"/>
      <c r="BZ1499" s="2824"/>
      <c r="CA1499" s="2824"/>
      <c r="CB1499" s="2824"/>
      <c r="CC1499" s="2824"/>
      <c r="CD1499" s="2824"/>
      <c r="CE1499" s="2824"/>
      <c r="CF1499" s="2824"/>
      <c r="CG1499" s="2824"/>
      <c r="CH1499" s="2824"/>
      <c r="CI1499" s="2824">
        <v>0</v>
      </c>
      <c r="CJ1499" s="2824">
        <v>-0.03</v>
      </c>
      <c r="CK1499" s="2824"/>
      <c r="CL1499" s="2824"/>
      <c r="CM1499" s="2824"/>
      <c r="CN1499" s="2824"/>
      <c r="CO1499" s="2824">
        <v>-6942.1200000000026</v>
      </c>
      <c r="CP1499" s="2824">
        <v>0</v>
      </c>
      <c r="CQ1499" s="2824">
        <v>30</v>
      </c>
      <c r="CR1499" s="2824">
        <v>-11.479554048421505</v>
      </c>
      <c r="CS1499" s="2824">
        <v>0</v>
      </c>
      <c r="CT1499" s="2824">
        <v>0</v>
      </c>
      <c r="CU1499" s="2824">
        <v>0</v>
      </c>
      <c r="CV1499" s="2824">
        <v>0</v>
      </c>
      <c r="CW1499" s="2824"/>
      <c r="CX1499" s="2824"/>
      <c r="CY1499" s="2824"/>
      <c r="CZ1499" s="2824">
        <v>0</v>
      </c>
      <c r="DA1499" s="2824">
        <v>0</v>
      </c>
      <c r="DB1499" s="2824">
        <v>0</v>
      </c>
      <c r="DC1499" s="2824"/>
      <c r="DD1499" s="2824"/>
      <c r="DE1499" s="2824">
        <v>0</v>
      </c>
      <c r="DF1499" s="2824">
        <v>0</v>
      </c>
      <c r="DG1499" s="2824">
        <v>-0.71184763090159997</v>
      </c>
      <c r="DH1499" s="2824">
        <v>0</v>
      </c>
      <c r="DI1499" s="2824">
        <v>0</v>
      </c>
      <c r="DJ1499" s="2824"/>
      <c r="DK1499" s="2824">
        <v>0</v>
      </c>
      <c r="DL1499" s="2824">
        <v>0</v>
      </c>
      <c r="DM1499" s="2824"/>
      <c r="DN1499" s="2824">
        <v>-3.5332372054540429E-2</v>
      </c>
      <c r="DO1499" s="2824">
        <v>0</v>
      </c>
      <c r="DP1499" s="2824">
        <v>-10.732374045465349</v>
      </c>
      <c r="DQ1499" s="2824">
        <v>0</v>
      </c>
      <c r="DR1499" s="2824">
        <v>-2493.4257993975575</v>
      </c>
      <c r="DS1499" s="2824"/>
      <c r="DT1499" s="2824"/>
      <c r="DU1499" s="2824">
        <v>81656.811946020709</v>
      </c>
      <c r="DV1499" s="2824"/>
      <c r="DW1499" s="2824">
        <v>0</v>
      </c>
      <c r="DX1499" s="2824">
        <v>0</v>
      </c>
      <c r="DY1499" s="2824">
        <v>-6942.1200000000099</v>
      </c>
      <c r="DZ1499" s="2824"/>
      <c r="EA1499" s="2824">
        <v>0</v>
      </c>
      <c r="EB1499" s="2824"/>
      <c r="EC1499" s="2824">
        <v>-4298.3465458076535</v>
      </c>
      <c r="ED1499" s="2824"/>
      <c r="EE1499" s="2824">
        <v>0</v>
      </c>
      <c r="EF1499" s="2824">
        <v>0</v>
      </c>
      <c r="EG1499" s="2824"/>
      <c r="EH1499" s="2824">
        <v>0.62800022942916844</v>
      </c>
      <c r="EI1499" s="2824">
        <v>0</v>
      </c>
      <c r="EJ1499" s="2824">
        <v>0</v>
      </c>
      <c r="EK1499" s="2824">
        <v>0</v>
      </c>
      <c r="EL1499" s="2824">
        <v>0</v>
      </c>
      <c r="EM1499" s="2824"/>
      <c r="EN1499" s="2824"/>
      <c r="EO1499" s="2824">
        <v>0</v>
      </c>
      <c r="EP1499" s="2824">
        <v>0</v>
      </c>
      <c r="EQ1499" s="2824"/>
      <c r="ER1499" s="2824">
        <v>0</v>
      </c>
      <c r="ES1499" s="2824"/>
      <c r="ET1499" s="2824">
        <v>0</v>
      </c>
      <c r="EU1499" s="2824"/>
      <c r="EV1499" s="2824">
        <v>160</v>
      </c>
      <c r="EW1499" s="2824"/>
      <c r="EX1499" s="2824"/>
      <c r="EY1499" s="2824"/>
      <c r="EZ1499" s="2824"/>
      <c r="FA1499" s="2824">
        <v>0</v>
      </c>
      <c r="FB1499" s="2824">
        <v>-28.1435419114121</v>
      </c>
      <c r="FC1499" s="2824"/>
      <c r="FD1499" s="2824">
        <v>-28.1435419114121</v>
      </c>
      <c r="FE1499" s="2824"/>
      <c r="FF1499" s="2824">
        <v>0</v>
      </c>
      <c r="FG1499" s="2824">
        <v>0</v>
      </c>
      <c r="FH1499" s="2824">
        <v>0</v>
      </c>
      <c r="FI1499" s="2824">
        <v>0</v>
      </c>
    </row>
    <row r="1500" spans="1:165" s="963" customFormat="1" ht="14.45" customHeight="1">
      <c r="A1500" s="2824">
        <v>3098</v>
      </c>
      <c r="B1500" s="2824" t="s">
        <v>452</v>
      </c>
      <c r="C1500" s="2824" t="s">
        <v>445</v>
      </c>
      <c r="D1500" s="2824" t="s">
        <v>325</v>
      </c>
      <c r="E1500" s="2824" t="s">
        <v>2311</v>
      </c>
      <c r="F1500" s="2824" t="s">
        <v>2311</v>
      </c>
      <c r="G1500" s="2824" t="s">
        <v>2311</v>
      </c>
      <c r="H1500" s="2824" t="s">
        <v>2889</v>
      </c>
      <c r="I1500" s="2824" t="s">
        <v>2311</v>
      </c>
      <c r="J1500" s="2824" t="s">
        <v>2873</v>
      </c>
      <c r="K1500" s="2825">
        <v>44531</v>
      </c>
      <c r="L1500" s="2824">
        <v>11565</v>
      </c>
      <c r="M1500" s="2824">
        <v>5782.5</v>
      </c>
      <c r="N1500" s="2824">
        <v>0</v>
      </c>
      <c r="O1500" s="2824">
        <v>0</v>
      </c>
      <c r="P1500" s="2824">
        <v>0</v>
      </c>
      <c r="Q1500" s="2824">
        <v>0</v>
      </c>
      <c r="R1500" s="2824">
        <v>4.88</v>
      </c>
      <c r="S1500" s="2824"/>
      <c r="T1500" s="2824"/>
      <c r="U1500" s="2824">
        <v>56437.2</v>
      </c>
      <c r="V1500" s="2824"/>
      <c r="W1500" s="2824">
        <v>56437.2</v>
      </c>
      <c r="X1500" s="2824">
        <v>51695.549999999996</v>
      </c>
      <c r="Y1500" s="2824">
        <v>0</v>
      </c>
      <c r="Z1500" s="2824">
        <v>0</v>
      </c>
      <c r="AA1500" s="2824">
        <v>0</v>
      </c>
      <c r="AB1500" s="2824">
        <v>0</v>
      </c>
      <c r="AC1500" s="2824">
        <v>0</v>
      </c>
      <c r="AD1500" s="2824">
        <v>0</v>
      </c>
      <c r="AE1500" s="2824">
        <v>55773.743807921659</v>
      </c>
      <c r="AF1500" s="2824"/>
      <c r="AG1500" s="2824"/>
      <c r="AH1500" s="2824"/>
      <c r="AI1500" s="2824">
        <v>0</v>
      </c>
      <c r="AJ1500" s="2824">
        <v>0</v>
      </c>
      <c r="AK1500" s="2824">
        <v>464.71171211754057</v>
      </c>
      <c r="AL1500" s="2824">
        <v>0</v>
      </c>
      <c r="AM1500" s="2824"/>
      <c r="AN1500" s="2824">
        <v>141.68647257983366</v>
      </c>
      <c r="AO1500" s="2824">
        <v>0</v>
      </c>
      <c r="AP1500" s="2824">
        <v>0</v>
      </c>
      <c r="AQ1500" s="2824">
        <v>0</v>
      </c>
      <c r="AR1500" s="2824">
        <v>0</v>
      </c>
      <c r="AS1500" s="2824"/>
      <c r="AT1500" s="2824"/>
      <c r="AU1500" s="2824">
        <v>0</v>
      </c>
      <c r="AV1500" s="2824">
        <v>0</v>
      </c>
      <c r="AW1500" s="2824">
        <v>0</v>
      </c>
      <c r="AX1500" s="2824"/>
      <c r="AY1500" s="2824"/>
      <c r="AZ1500" s="2824">
        <v>0</v>
      </c>
      <c r="BA1500" s="2824"/>
      <c r="BB1500" s="2824">
        <v>0.42894062445950465</v>
      </c>
      <c r="BC1500" s="2824">
        <v>0</v>
      </c>
      <c r="BD1500" s="2824">
        <v>0</v>
      </c>
      <c r="BE1500" s="2824">
        <v>0</v>
      </c>
      <c r="BF1500" s="2824"/>
      <c r="BG1500" s="2824">
        <v>3.5426974078147975</v>
      </c>
      <c r="BH1500" s="2824">
        <v>0</v>
      </c>
      <c r="BI1500" s="2824">
        <v>2161</v>
      </c>
      <c r="BJ1500" s="2824">
        <v>0</v>
      </c>
      <c r="BK1500" s="2824">
        <v>0</v>
      </c>
      <c r="BL1500" s="2824">
        <v>0</v>
      </c>
      <c r="BM1500" s="2824"/>
      <c r="BN1500" s="2824"/>
      <c r="BO1500" s="2824">
        <v>25847.774999999998</v>
      </c>
      <c r="BP1500" s="2824"/>
      <c r="BQ1500" s="2824"/>
      <c r="BR1500" s="2824"/>
      <c r="BS1500" s="2824"/>
      <c r="BT1500" s="2824"/>
      <c r="BU1500" s="2824"/>
      <c r="BV1500" s="2824">
        <v>3.5426974078147975</v>
      </c>
      <c r="BW1500" s="2824"/>
      <c r="BX1500" s="2824"/>
      <c r="BY1500" s="2824"/>
      <c r="BZ1500" s="2824"/>
      <c r="CA1500" s="2824"/>
      <c r="CB1500" s="2824"/>
      <c r="CC1500" s="2824"/>
      <c r="CD1500" s="2824"/>
      <c r="CE1500" s="2824"/>
      <c r="CF1500" s="2824"/>
      <c r="CG1500" s="2824"/>
      <c r="CH1500" s="2824"/>
      <c r="CI1500" s="2824">
        <v>25847.774999999998</v>
      </c>
      <c r="CJ1500" s="2824">
        <v>-2370.8549999999959</v>
      </c>
      <c r="CK1500" s="2824"/>
      <c r="CL1500" s="2824"/>
      <c r="CM1500" s="2824"/>
      <c r="CN1500" s="2824"/>
      <c r="CO1500" s="2824">
        <v>-4741.6500000000015</v>
      </c>
      <c r="CP1500" s="2824">
        <v>0</v>
      </c>
      <c r="CQ1500" s="2824"/>
      <c r="CR1500" s="2824">
        <v>-7.8408364381052706</v>
      </c>
      <c r="CS1500" s="2824">
        <v>0</v>
      </c>
      <c r="CT1500" s="2824">
        <v>0</v>
      </c>
      <c r="CU1500" s="2824">
        <v>0</v>
      </c>
      <c r="CV1500" s="2824">
        <v>0</v>
      </c>
      <c r="CW1500" s="2824"/>
      <c r="CX1500" s="2824"/>
      <c r="CY1500" s="2824"/>
      <c r="CZ1500" s="2824">
        <v>0</v>
      </c>
      <c r="DA1500" s="2824">
        <v>0</v>
      </c>
      <c r="DB1500" s="2824">
        <v>0</v>
      </c>
      <c r="DC1500" s="2824"/>
      <c r="DD1500" s="2824"/>
      <c r="DE1500" s="2824">
        <v>0</v>
      </c>
      <c r="DF1500" s="2824">
        <v>0</v>
      </c>
      <c r="DG1500" s="2824">
        <v>-0.48621059835678082</v>
      </c>
      <c r="DH1500" s="2824">
        <v>0</v>
      </c>
      <c r="DI1500" s="2824">
        <v>0</v>
      </c>
      <c r="DJ1500" s="2824"/>
      <c r="DK1500" s="2824">
        <v>0</v>
      </c>
      <c r="DL1500" s="2824">
        <v>0</v>
      </c>
      <c r="DM1500" s="2824"/>
      <c r="DN1500" s="2824">
        <v>-2.4132936617775158E-2</v>
      </c>
      <c r="DO1500" s="2824">
        <v>0</v>
      </c>
      <c r="DP1500" s="2824">
        <v>-7.3304929031305903</v>
      </c>
      <c r="DQ1500" s="2824">
        <v>0</v>
      </c>
      <c r="DR1500" s="2824">
        <v>-1703.0752049393311</v>
      </c>
      <c r="DS1500" s="2824"/>
      <c r="DT1500" s="2824"/>
      <c r="DU1500" s="2824">
        <v>55773.743807921659</v>
      </c>
      <c r="DV1500" s="2824"/>
      <c r="DW1500" s="2824">
        <v>0</v>
      </c>
      <c r="DX1500" s="2824">
        <v>0</v>
      </c>
      <c r="DY1500" s="2824">
        <v>-4741.6500000000015</v>
      </c>
      <c r="DZ1500" s="2824"/>
      <c r="EA1500" s="2824">
        <v>0</v>
      </c>
      <c r="EB1500" s="2824"/>
      <c r="EC1500" s="2824">
        <v>-2935.8834043388561</v>
      </c>
      <c r="ED1500" s="2824"/>
      <c r="EE1500" s="2824">
        <v>0</v>
      </c>
      <c r="EF1500" s="2824">
        <v>0</v>
      </c>
      <c r="EG1500" s="2824"/>
      <c r="EH1500" s="2824">
        <v>0.42894062445950465</v>
      </c>
      <c r="EI1500" s="2824">
        <v>0</v>
      </c>
      <c r="EJ1500" s="2824">
        <v>0</v>
      </c>
      <c r="EK1500" s="2824">
        <v>0</v>
      </c>
      <c r="EL1500" s="2824">
        <v>0</v>
      </c>
      <c r="EM1500" s="2824"/>
      <c r="EN1500" s="2824"/>
      <c r="EO1500" s="2824">
        <v>0</v>
      </c>
      <c r="EP1500" s="2824">
        <v>0</v>
      </c>
      <c r="EQ1500" s="2824"/>
      <c r="ER1500" s="2824">
        <v>0</v>
      </c>
      <c r="ES1500" s="2824"/>
      <c r="ET1500" s="2824">
        <v>0</v>
      </c>
      <c r="EU1500" s="2824"/>
      <c r="EV1500" s="2824">
        <v>160</v>
      </c>
      <c r="EW1500" s="2824"/>
      <c r="EX1500" s="2824"/>
      <c r="EY1500" s="2824"/>
      <c r="EZ1500" s="2824"/>
      <c r="FA1500" s="2824">
        <v>0</v>
      </c>
      <c r="FB1500" s="2824">
        <v>-28.1435419114121</v>
      </c>
      <c r="FC1500" s="2824"/>
      <c r="FD1500" s="2824">
        <v>-28.1435419114121</v>
      </c>
      <c r="FE1500" s="2824"/>
      <c r="FF1500" s="2824">
        <v>0</v>
      </c>
      <c r="FG1500" s="2824">
        <v>0</v>
      </c>
      <c r="FH1500" s="2824">
        <v>0</v>
      </c>
      <c r="FI1500" s="2824">
        <v>0</v>
      </c>
    </row>
    <row r="1501" spans="1:165" s="963" customFormat="1" ht="14.45" customHeight="1">
      <c r="A1501" s="2824">
        <v>3099</v>
      </c>
      <c r="B1501" s="2824" t="s">
        <v>452</v>
      </c>
      <c r="C1501" s="2824" t="s">
        <v>445</v>
      </c>
      <c r="D1501" s="2824" t="s">
        <v>325</v>
      </c>
      <c r="E1501" s="2824" t="s">
        <v>2311</v>
      </c>
      <c r="F1501" s="2824" t="s">
        <v>2311</v>
      </c>
      <c r="G1501" s="2824" t="s">
        <v>2311</v>
      </c>
      <c r="H1501" s="2824" t="s">
        <v>2891</v>
      </c>
      <c r="I1501" s="2824" t="s">
        <v>2311</v>
      </c>
      <c r="J1501" s="2824" t="s">
        <v>2873</v>
      </c>
      <c r="K1501" s="2825">
        <v>44531</v>
      </c>
      <c r="L1501" s="2824">
        <v>2796</v>
      </c>
      <c r="M1501" s="2824">
        <v>1398</v>
      </c>
      <c r="N1501" s="2824">
        <v>0</v>
      </c>
      <c r="O1501" s="2824">
        <v>0</v>
      </c>
      <c r="P1501" s="2824">
        <v>0</v>
      </c>
      <c r="Q1501" s="2824">
        <v>0</v>
      </c>
      <c r="R1501" s="2824">
        <v>4.88</v>
      </c>
      <c r="S1501" s="2824"/>
      <c r="T1501" s="2824"/>
      <c r="U1501" s="2824">
        <v>13644.48</v>
      </c>
      <c r="V1501" s="2824"/>
      <c r="W1501" s="2824">
        <v>13644.48</v>
      </c>
      <c r="X1501" s="2824">
        <v>12498.119999999999</v>
      </c>
      <c r="Y1501" s="2824">
        <v>0</v>
      </c>
      <c r="Z1501" s="2824">
        <v>0</v>
      </c>
      <c r="AA1501" s="2824">
        <v>0</v>
      </c>
      <c r="AB1501" s="2824">
        <v>0</v>
      </c>
      <c r="AC1501" s="2824">
        <v>0</v>
      </c>
      <c r="AD1501" s="2824">
        <v>0</v>
      </c>
      <c r="AE1501" s="2824">
        <v>13484.080215040982</v>
      </c>
      <c r="AF1501" s="2824"/>
      <c r="AG1501" s="2824"/>
      <c r="AH1501" s="2824"/>
      <c r="AI1501" s="2824">
        <v>0</v>
      </c>
      <c r="AJ1501" s="2824">
        <v>0</v>
      </c>
      <c r="AK1501" s="2824">
        <v>112.35053584787232</v>
      </c>
      <c r="AL1501" s="2824">
        <v>0</v>
      </c>
      <c r="AM1501" s="2824"/>
      <c r="AN1501" s="2824">
        <v>34.254680270922172</v>
      </c>
      <c r="AO1501" s="2824">
        <v>0</v>
      </c>
      <c r="AP1501" s="2824">
        <v>0</v>
      </c>
      <c r="AQ1501" s="2824">
        <v>0</v>
      </c>
      <c r="AR1501" s="2824">
        <v>0</v>
      </c>
      <c r="AS1501" s="2824"/>
      <c r="AT1501" s="2824"/>
      <c r="AU1501" s="2824">
        <v>0</v>
      </c>
      <c r="AV1501" s="2824">
        <v>0</v>
      </c>
      <c r="AW1501" s="2824">
        <v>0</v>
      </c>
      <c r="AX1501" s="2824"/>
      <c r="AY1501" s="2824"/>
      <c r="AZ1501" s="2824">
        <v>0</v>
      </c>
      <c r="BA1501" s="2824"/>
      <c r="BB1501" s="2824">
        <v>0.1037023766527259</v>
      </c>
      <c r="BC1501" s="2824">
        <v>0</v>
      </c>
      <c r="BD1501" s="2824">
        <v>0</v>
      </c>
      <c r="BE1501" s="2824">
        <v>0</v>
      </c>
      <c r="BF1501" s="2824"/>
      <c r="BG1501" s="2824">
        <v>0.85649649392565264</v>
      </c>
      <c r="BH1501" s="2824">
        <v>0</v>
      </c>
      <c r="BI1501" s="2824">
        <v>522</v>
      </c>
      <c r="BJ1501" s="2824">
        <v>0</v>
      </c>
      <c r="BK1501" s="2824">
        <v>0</v>
      </c>
      <c r="BL1501" s="2824">
        <v>0</v>
      </c>
      <c r="BM1501" s="2824"/>
      <c r="BN1501" s="2824"/>
      <c r="BO1501" s="2824">
        <v>6249.0599999999995</v>
      </c>
      <c r="BP1501" s="2824"/>
      <c r="BQ1501" s="2824"/>
      <c r="BR1501" s="2824"/>
      <c r="BS1501" s="2824"/>
      <c r="BT1501" s="2824"/>
      <c r="BU1501" s="2824"/>
      <c r="BV1501" s="2824">
        <v>0.85649649392565264</v>
      </c>
      <c r="BW1501" s="2824"/>
      <c r="BX1501" s="2824"/>
      <c r="BY1501" s="2824"/>
      <c r="BZ1501" s="2824"/>
      <c r="CA1501" s="2824"/>
      <c r="CB1501" s="2824"/>
      <c r="CC1501" s="2824"/>
      <c r="CD1501" s="2824"/>
      <c r="CE1501" s="2824"/>
      <c r="CF1501" s="2824"/>
      <c r="CG1501" s="2824"/>
      <c r="CH1501" s="2824"/>
      <c r="CI1501" s="2824">
        <v>6249.0599999999995</v>
      </c>
      <c r="CJ1501" s="2824">
        <v>-573.21000000000095</v>
      </c>
      <c r="CK1501" s="2824"/>
      <c r="CL1501" s="2824"/>
      <c r="CM1501" s="2824"/>
      <c r="CN1501" s="2824"/>
      <c r="CO1501" s="2824">
        <v>-1146.3600000000004</v>
      </c>
      <c r="CP1501" s="2824">
        <v>0</v>
      </c>
      <c r="CQ1501" s="2824"/>
      <c r="CR1501" s="2824">
        <v>-1.895631533155381</v>
      </c>
      <c r="CS1501" s="2824">
        <v>0</v>
      </c>
      <c r="CT1501" s="2824">
        <v>0</v>
      </c>
      <c r="CU1501" s="2824">
        <v>0</v>
      </c>
      <c r="CV1501" s="2824">
        <v>0</v>
      </c>
      <c r="CW1501" s="2824"/>
      <c r="CX1501" s="2824"/>
      <c r="CY1501" s="2824"/>
      <c r="CZ1501" s="2824">
        <v>0</v>
      </c>
      <c r="DA1501" s="2824">
        <v>0</v>
      </c>
      <c r="DB1501" s="2824">
        <v>0</v>
      </c>
      <c r="DC1501" s="2824"/>
      <c r="DD1501" s="2824"/>
      <c r="DE1501" s="2824">
        <v>0</v>
      </c>
      <c r="DF1501" s="2824">
        <v>0</v>
      </c>
      <c r="DG1501" s="2824">
        <v>-0.11754819135370143</v>
      </c>
      <c r="DH1501" s="2824">
        <v>0</v>
      </c>
      <c r="DI1501" s="2824">
        <v>0</v>
      </c>
      <c r="DJ1501" s="2824"/>
      <c r="DK1501" s="2824">
        <v>0</v>
      </c>
      <c r="DL1501" s="2824">
        <v>0</v>
      </c>
      <c r="DM1501" s="2824"/>
      <c r="DN1501" s="2824">
        <v>-5.8344739112214938E-3</v>
      </c>
      <c r="DO1501" s="2824">
        <v>0</v>
      </c>
      <c r="DP1501" s="2824">
        <v>-1.772248867890454</v>
      </c>
      <c r="DQ1501" s="2824">
        <v>0</v>
      </c>
      <c r="DR1501" s="2824">
        <v>-411.74217665459315</v>
      </c>
      <c r="DS1501" s="2824"/>
      <c r="DT1501" s="2824"/>
      <c r="DU1501" s="2824">
        <v>13484.080215040982</v>
      </c>
      <c r="DV1501" s="2824"/>
      <c r="DW1501" s="2824">
        <v>0</v>
      </c>
      <c r="DX1501" s="2824">
        <v>0</v>
      </c>
      <c r="DY1501" s="2824">
        <v>-1146.3600000000006</v>
      </c>
      <c r="DZ1501" s="2824"/>
      <c r="EA1501" s="2824">
        <v>0</v>
      </c>
      <c r="EB1501" s="2824"/>
      <c r="EC1501" s="2824">
        <v>-709.79074781940653</v>
      </c>
      <c r="ED1501" s="2824"/>
      <c r="EE1501" s="2824">
        <v>0</v>
      </c>
      <c r="EF1501" s="2824">
        <v>0</v>
      </c>
      <c r="EG1501" s="2824"/>
      <c r="EH1501" s="2824">
        <v>0.1037023766527259</v>
      </c>
      <c r="EI1501" s="2824">
        <v>0</v>
      </c>
      <c r="EJ1501" s="2824">
        <v>0</v>
      </c>
      <c r="EK1501" s="2824">
        <v>0</v>
      </c>
      <c r="EL1501" s="2824">
        <v>0</v>
      </c>
      <c r="EM1501" s="2824"/>
      <c r="EN1501" s="2824"/>
      <c r="EO1501" s="2824">
        <v>0</v>
      </c>
      <c r="EP1501" s="2824">
        <v>0</v>
      </c>
      <c r="EQ1501" s="2824"/>
      <c r="ER1501" s="2824">
        <v>0</v>
      </c>
      <c r="ES1501" s="2824"/>
      <c r="ET1501" s="2824">
        <v>0</v>
      </c>
      <c r="EU1501" s="2824"/>
      <c r="EV1501" s="2824">
        <v>160</v>
      </c>
      <c r="EW1501" s="2824"/>
      <c r="EX1501" s="2824"/>
      <c r="EY1501" s="2824"/>
      <c r="EZ1501" s="2824"/>
      <c r="FA1501" s="2824">
        <v>0</v>
      </c>
      <c r="FB1501" s="2824">
        <v>-28.1435419114121</v>
      </c>
      <c r="FC1501" s="2824"/>
      <c r="FD1501" s="2824">
        <v>-28.1435419114121</v>
      </c>
      <c r="FE1501" s="2824"/>
      <c r="FF1501" s="2824">
        <v>0</v>
      </c>
      <c r="FG1501" s="2824">
        <v>0</v>
      </c>
      <c r="FH1501" s="2824">
        <v>0</v>
      </c>
      <c r="FI1501" s="2824">
        <v>0</v>
      </c>
    </row>
    <row r="1502" spans="1:165" s="963" customFormat="1" ht="14.45" customHeight="1">
      <c r="A1502" s="2824">
        <v>3100</v>
      </c>
      <c r="B1502" s="2824" t="s">
        <v>452</v>
      </c>
      <c r="C1502" s="2824" t="s">
        <v>445</v>
      </c>
      <c r="D1502" s="2824" t="s">
        <v>325</v>
      </c>
      <c r="E1502" s="2824" t="s">
        <v>2311</v>
      </c>
      <c r="F1502" s="2824" t="s">
        <v>2311</v>
      </c>
      <c r="G1502" s="2824" t="s">
        <v>2311</v>
      </c>
      <c r="H1502" s="2824" t="s">
        <v>2890</v>
      </c>
      <c r="I1502" s="2824" t="s">
        <v>2311</v>
      </c>
      <c r="J1502" s="2824" t="s">
        <v>2873</v>
      </c>
      <c r="K1502" s="2825">
        <v>44531</v>
      </c>
      <c r="L1502" s="2824">
        <v>16932</v>
      </c>
      <c r="M1502" s="2824">
        <v>0</v>
      </c>
      <c r="N1502" s="2824">
        <v>0</v>
      </c>
      <c r="O1502" s="2824">
        <v>0</v>
      </c>
      <c r="P1502" s="2824">
        <v>0</v>
      </c>
      <c r="Q1502" s="2824">
        <v>0</v>
      </c>
      <c r="R1502" s="2824">
        <v>4.88</v>
      </c>
      <c r="S1502" s="2824"/>
      <c r="T1502" s="2824"/>
      <c r="U1502" s="2824">
        <v>82628.160000000003</v>
      </c>
      <c r="V1502" s="2824"/>
      <c r="W1502" s="2824">
        <v>82628.160000000003</v>
      </c>
      <c r="X1502" s="2824">
        <v>75686.039999999994</v>
      </c>
      <c r="Y1502" s="2824">
        <v>0</v>
      </c>
      <c r="Z1502" s="2824">
        <v>0</v>
      </c>
      <c r="AA1502" s="2824">
        <v>0</v>
      </c>
      <c r="AB1502" s="2824">
        <v>0</v>
      </c>
      <c r="AC1502" s="2824">
        <v>0</v>
      </c>
      <c r="AD1502" s="2824">
        <v>0</v>
      </c>
      <c r="AE1502" s="2824">
        <v>81656.811946020709</v>
      </c>
      <c r="AF1502" s="2824"/>
      <c r="AG1502" s="2824"/>
      <c r="AH1502" s="2824"/>
      <c r="AI1502" s="2824">
        <v>0</v>
      </c>
      <c r="AJ1502" s="2824">
        <v>0</v>
      </c>
      <c r="AK1502" s="2824">
        <v>680.37169991994779</v>
      </c>
      <c r="AL1502" s="2824">
        <v>0</v>
      </c>
      <c r="AM1502" s="2824"/>
      <c r="AN1502" s="2824">
        <v>207.43928696253727</v>
      </c>
      <c r="AO1502" s="2824">
        <v>0</v>
      </c>
      <c r="AP1502" s="2824">
        <v>0</v>
      </c>
      <c r="AQ1502" s="2824">
        <v>0</v>
      </c>
      <c r="AR1502" s="2824">
        <v>0</v>
      </c>
      <c r="AS1502" s="2824"/>
      <c r="AT1502" s="2824"/>
      <c r="AU1502" s="2824">
        <v>0</v>
      </c>
      <c r="AV1502" s="2824">
        <v>0</v>
      </c>
      <c r="AW1502" s="2824">
        <v>0</v>
      </c>
      <c r="AX1502" s="2824"/>
      <c r="AY1502" s="2824"/>
      <c r="AZ1502" s="2824">
        <v>0</v>
      </c>
      <c r="BA1502" s="2824"/>
      <c r="BB1502" s="2824">
        <v>0.62800022942916844</v>
      </c>
      <c r="BC1502" s="2824">
        <v>0</v>
      </c>
      <c r="BD1502" s="2824">
        <v>0</v>
      </c>
      <c r="BE1502" s="2824">
        <v>0</v>
      </c>
      <c r="BF1502" s="2824"/>
      <c r="BG1502" s="2824">
        <v>5.1867663215841029</v>
      </c>
      <c r="BH1502" s="2824">
        <v>0</v>
      </c>
      <c r="BI1502" s="2824">
        <v>3162</v>
      </c>
      <c r="BJ1502" s="2824">
        <v>0</v>
      </c>
      <c r="BK1502" s="2824">
        <v>0</v>
      </c>
      <c r="BL1502" s="2824">
        <v>0</v>
      </c>
      <c r="BM1502" s="2824"/>
      <c r="BN1502" s="2824"/>
      <c r="BO1502" s="2824">
        <v>75686.039999999994</v>
      </c>
      <c r="BP1502" s="2824"/>
      <c r="BQ1502" s="2824"/>
      <c r="BR1502" s="2824"/>
      <c r="BS1502" s="2824"/>
      <c r="BT1502" s="2824"/>
      <c r="BU1502" s="2824"/>
      <c r="BV1502" s="2824">
        <v>5.1867663215841029</v>
      </c>
      <c r="BW1502" s="2824"/>
      <c r="BX1502" s="2824"/>
      <c r="BY1502" s="2824"/>
      <c r="BZ1502" s="2824"/>
      <c r="CA1502" s="2824"/>
      <c r="CB1502" s="2824"/>
      <c r="CC1502" s="2824"/>
      <c r="CD1502" s="2824"/>
      <c r="CE1502" s="2824"/>
      <c r="CF1502" s="2824"/>
      <c r="CG1502" s="2824"/>
      <c r="CH1502" s="2824"/>
      <c r="CI1502" s="2824">
        <v>0</v>
      </c>
      <c r="CJ1502" s="2824">
        <v>-0.03</v>
      </c>
      <c r="CK1502" s="2824"/>
      <c r="CL1502" s="2824"/>
      <c r="CM1502" s="2824"/>
      <c r="CN1502" s="2824"/>
      <c r="CO1502" s="2824">
        <v>-6942.1200000000026</v>
      </c>
      <c r="CP1502" s="2824">
        <v>0</v>
      </c>
      <c r="CQ1502" s="2824"/>
      <c r="CR1502" s="2824">
        <v>-11.479554048421505</v>
      </c>
      <c r="CS1502" s="2824">
        <v>0</v>
      </c>
      <c r="CT1502" s="2824">
        <v>0</v>
      </c>
      <c r="CU1502" s="2824">
        <v>0</v>
      </c>
      <c r="CV1502" s="2824">
        <v>0</v>
      </c>
      <c r="CW1502" s="2824"/>
      <c r="CX1502" s="2824"/>
      <c r="CY1502" s="2824"/>
      <c r="CZ1502" s="2824">
        <v>0</v>
      </c>
      <c r="DA1502" s="2824">
        <v>0</v>
      </c>
      <c r="DB1502" s="2824">
        <v>0</v>
      </c>
      <c r="DC1502" s="2824"/>
      <c r="DD1502" s="2824"/>
      <c r="DE1502" s="2824">
        <v>0</v>
      </c>
      <c r="DF1502" s="2824">
        <v>0</v>
      </c>
      <c r="DG1502" s="2824">
        <v>-0.71184763090159997</v>
      </c>
      <c r="DH1502" s="2824">
        <v>0</v>
      </c>
      <c r="DI1502" s="2824">
        <v>0</v>
      </c>
      <c r="DJ1502" s="2824"/>
      <c r="DK1502" s="2824">
        <v>0</v>
      </c>
      <c r="DL1502" s="2824">
        <v>0</v>
      </c>
      <c r="DM1502" s="2824"/>
      <c r="DN1502" s="2824">
        <v>-3.5332372054540429E-2</v>
      </c>
      <c r="DO1502" s="2824">
        <v>0</v>
      </c>
      <c r="DP1502" s="2824">
        <v>-10.732374045465349</v>
      </c>
      <c r="DQ1502" s="2824">
        <v>0</v>
      </c>
      <c r="DR1502" s="2824">
        <v>-2493.4257993975575</v>
      </c>
      <c r="DS1502" s="2824"/>
      <c r="DT1502" s="2824"/>
      <c r="DU1502" s="2824">
        <v>81656.811946020709</v>
      </c>
      <c r="DV1502" s="2824"/>
      <c r="DW1502" s="2824">
        <v>0</v>
      </c>
      <c r="DX1502" s="2824">
        <v>0</v>
      </c>
      <c r="DY1502" s="2824">
        <v>-6942.1200000000099</v>
      </c>
      <c r="DZ1502" s="2824"/>
      <c r="EA1502" s="2824">
        <v>0</v>
      </c>
      <c r="EB1502" s="2824"/>
      <c r="EC1502" s="2824">
        <v>-4298.3465458076535</v>
      </c>
      <c r="ED1502" s="2824"/>
      <c r="EE1502" s="2824">
        <v>0</v>
      </c>
      <c r="EF1502" s="2824">
        <v>0</v>
      </c>
      <c r="EG1502" s="2824"/>
      <c r="EH1502" s="2824">
        <v>0.62800022942916844</v>
      </c>
      <c r="EI1502" s="2824">
        <v>0</v>
      </c>
      <c r="EJ1502" s="2824">
        <v>0</v>
      </c>
      <c r="EK1502" s="2824">
        <v>0</v>
      </c>
      <c r="EL1502" s="2824">
        <v>0</v>
      </c>
      <c r="EM1502" s="2824"/>
      <c r="EN1502" s="2824"/>
      <c r="EO1502" s="2824">
        <v>0</v>
      </c>
      <c r="EP1502" s="2824">
        <v>0</v>
      </c>
      <c r="EQ1502" s="2824"/>
      <c r="ER1502" s="2824">
        <v>0</v>
      </c>
      <c r="ES1502" s="2824"/>
      <c r="ET1502" s="2824">
        <v>0</v>
      </c>
      <c r="EU1502" s="2824"/>
      <c r="EV1502" s="2824">
        <v>160</v>
      </c>
      <c r="EW1502" s="2824"/>
      <c r="EX1502" s="2824"/>
      <c r="EY1502" s="2824"/>
      <c r="EZ1502" s="2824"/>
      <c r="FA1502" s="2824">
        <v>0</v>
      </c>
      <c r="FB1502" s="2824">
        <v>-28.1435419114121</v>
      </c>
      <c r="FC1502" s="2824"/>
      <c r="FD1502" s="2824">
        <v>-28.1435419114121</v>
      </c>
      <c r="FE1502" s="2824"/>
      <c r="FF1502" s="2824">
        <v>0</v>
      </c>
      <c r="FG1502" s="2824">
        <v>0</v>
      </c>
      <c r="FH1502" s="2824">
        <v>0</v>
      </c>
      <c r="FI1502" s="2824">
        <v>0</v>
      </c>
    </row>
    <row r="1503" spans="1:165" s="963" customFormat="1" ht="14.45" customHeight="1">
      <c r="A1503" s="2824">
        <v>3163</v>
      </c>
      <c r="B1503" s="2824" t="s">
        <v>452</v>
      </c>
      <c r="C1503" s="2824" t="s">
        <v>445</v>
      </c>
      <c r="D1503" s="2824" t="s">
        <v>325</v>
      </c>
      <c r="E1503" s="2824" t="s">
        <v>2311</v>
      </c>
      <c r="F1503" s="2824" t="s">
        <v>2311</v>
      </c>
      <c r="G1503" s="2824" t="s">
        <v>2311</v>
      </c>
      <c r="H1503" s="2824" t="s">
        <v>2883</v>
      </c>
      <c r="I1503" s="2824" t="s">
        <v>2311</v>
      </c>
      <c r="J1503" s="2824" t="s">
        <v>2873</v>
      </c>
      <c r="K1503" s="2825">
        <v>44562</v>
      </c>
      <c r="L1503" s="2824">
        <v>4649</v>
      </c>
      <c r="M1503" s="2824">
        <v>2324.5</v>
      </c>
      <c r="N1503" s="2824">
        <v>0</v>
      </c>
      <c r="O1503" s="2824">
        <v>0</v>
      </c>
      <c r="P1503" s="2824">
        <v>0</v>
      </c>
      <c r="Q1503" s="2824">
        <v>0</v>
      </c>
      <c r="R1503" s="2824">
        <v>4.88</v>
      </c>
      <c r="S1503" s="2824"/>
      <c r="T1503" s="2824"/>
      <c r="U1503" s="2824">
        <v>22687.119999999999</v>
      </c>
      <c r="V1503" s="2824"/>
      <c r="W1503" s="2824">
        <v>22687.119999999999</v>
      </c>
      <c r="X1503" s="2824">
        <v>20781.03</v>
      </c>
      <c r="Y1503" s="2824">
        <v>0</v>
      </c>
      <c r="Z1503" s="2824">
        <v>0</v>
      </c>
      <c r="AA1503" s="2824">
        <v>0</v>
      </c>
      <c r="AB1503" s="2824">
        <v>0</v>
      </c>
      <c r="AC1503" s="2824">
        <v>0</v>
      </c>
      <c r="AD1503" s="2824">
        <v>0</v>
      </c>
      <c r="AE1503" s="2824">
        <v>22420.418068571362</v>
      </c>
      <c r="AF1503" s="2824"/>
      <c r="AG1503" s="2824"/>
      <c r="AH1503" s="2824"/>
      <c r="AI1503" s="2824">
        <v>0</v>
      </c>
      <c r="AJ1503" s="2824">
        <v>0</v>
      </c>
      <c r="AK1503" s="2824">
        <v>186.8088845338907</v>
      </c>
      <c r="AL1503" s="2824">
        <v>0</v>
      </c>
      <c r="AM1503" s="2824"/>
      <c r="AN1503" s="2824">
        <v>56.95636930597896</v>
      </c>
      <c r="AO1503" s="2824">
        <v>0</v>
      </c>
      <c r="AP1503" s="2824">
        <v>0</v>
      </c>
      <c r="AQ1503" s="2824">
        <v>0</v>
      </c>
      <c r="AR1503" s="2824">
        <v>0</v>
      </c>
      <c r="AS1503" s="2824"/>
      <c r="AT1503" s="2824"/>
      <c r="AU1503" s="2824">
        <v>0</v>
      </c>
      <c r="AV1503" s="2824">
        <v>0</v>
      </c>
      <c r="AW1503" s="2824">
        <v>0</v>
      </c>
      <c r="AX1503" s="2824"/>
      <c r="AY1503" s="2824"/>
      <c r="AZ1503" s="2824">
        <v>0</v>
      </c>
      <c r="BA1503" s="2824"/>
      <c r="BB1503" s="2824">
        <v>0.1724293093914602</v>
      </c>
      <c r="BC1503" s="2824">
        <v>0</v>
      </c>
      <c r="BD1503" s="2824">
        <v>0</v>
      </c>
      <c r="BE1503" s="2824">
        <v>0</v>
      </c>
      <c r="BF1503" s="2824"/>
      <c r="BG1503" s="2824">
        <v>1.4241245351431902</v>
      </c>
      <c r="BH1503" s="2824">
        <v>0</v>
      </c>
      <c r="BI1503" s="2824">
        <v>731</v>
      </c>
      <c r="BJ1503" s="2824">
        <v>0</v>
      </c>
      <c r="BK1503" s="2824">
        <v>0</v>
      </c>
      <c r="BL1503" s="2824">
        <v>0</v>
      </c>
      <c r="BM1503" s="2824"/>
      <c r="BN1503" s="2824"/>
      <c r="BO1503" s="2824">
        <v>10390.514999999999</v>
      </c>
      <c r="BP1503" s="2824"/>
      <c r="BQ1503" s="2824"/>
      <c r="BR1503" s="2824"/>
      <c r="BS1503" s="2824"/>
      <c r="BT1503" s="2824"/>
      <c r="BU1503" s="2824"/>
      <c r="BV1503" s="2824">
        <v>1.4241245351431902</v>
      </c>
      <c r="BW1503" s="2824"/>
      <c r="BX1503" s="2824"/>
      <c r="BY1503" s="2824"/>
      <c r="BZ1503" s="2824"/>
      <c r="CA1503" s="2824"/>
      <c r="CB1503" s="2824"/>
      <c r="CC1503" s="2824"/>
      <c r="CD1503" s="2824"/>
      <c r="CE1503" s="2824"/>
      <c r="CF1503" s="2824"/>
      <c r="CG1503" s="2824"/>
      <c r="CH1503" s="2824"/>
      <c r="CI1503" s="2824">
        <v>10390.514999999999</v>
      </c>
      <c r="CJ1503" s="2824">
        <v>-953.07500000000073</v>
      </c>
      <c r="CK1503" s="2824"/>
      <c r="CL1503" s="2824"/>
      <c r="CM1503" s="2824"/>
      <c r="CN1503" s="2824"/>
      <c r="CO1503" s="2824">
        <v>-1906.0900000000006</v>
      </c>
      <c r="CP1503" s="2824">
        <v>0</v>
      </c>
      <c r="CQ1503" s="2824">
        <v>31</v>
      </c>
      <c r="CR1503" s="2824">
        <v>-3.1519281107436825</v>
      </c>
      <c r="CS1503" s="2824">
        <v>0</v>
      </c>
      <c r="CT1503" s="2824">
        <v>0</v>
      </c>
      <c r="CU1503" s="2824">
        <v>0</v>
      </c>
      <c r="CV1503" s="2824">
        <v>0</v>
      </c>
      <c r="CW1503" s="2824"/>
      <c r="CX1503" s="2824"/>
      <c r="CY1503" s="2824"/>
      <c r="CZ1503" s="2824">
        <v>0</v>
      </c>
      <c r="DA1503" s="2824">
        <v>0</v>
      </c>
      <c r="DB1503" s="2824">
        <v>0</v>
      </c>
      <c r="DC1503" s="2824"/>
      <c r="DD1503" s="2824"/>
      <c r="DE1503" s="2824">
        <v>0</v>
      </c>
      <c r="DF1503" s="2824">
        <v>0</v>
      </c>
      <c r="DG1503" s="2824">
        <v>-0.19545119513710962</v>
      </c>
      <c r="DH1503" s="2824">
        <v>0</v>
      </c>
      <c r="DI1503" s="2824">
        <v>0</v>
      </c>
      <c r="DJ1503" s="2824"/>
      <c r="DK1503" s="2824">
        <v>0</v>
      </c>
      <c r="DL1503" s="2824">
        <v>0</v>
      </c>
      <c r="DM1503" s="2824"/>
      <c r="DN1503" s="2824">
        <v>-9.7011692465116539E-3</v>
      </c>
      <c r="DO1503" s="2824">
        <v>0</v>
      </c>
      <c r="DP1503" s="2824">
        <v>-2.9467757463600535</v>
      </c>
      <c r="DQ1503" s="2824">
        <v>0</v>
      </c>
      <c r="DR1503" s="2824">
        <v>-684.61708843605277</v>
      </c>
      <c r="DS1503" s="2824"/>
      <c r="DT1503" s="2824"/>
      <c r="DU1503" s="2824">
        <v>22420.418068571362</v>
      </c>
      <c r="DV1503" s="2824"/>
      <c r="DW1503" s="2824">
        <v>0</v>
      </c>
      <c r="DX1503" s="2824">
        <v>0</v>
      </c>
      <c r="DY1503" s="2824">
        <v>-1906.0900000000001</v>
      </c>
      <c r="DZ1503" s="2824"/>
      <c r="EA1503" s="2824">
        <v>0</v>
      </c>
      <c r="EB1503" s="2824"/>
      <c r="EC1503" s="2824">
        <v>-1180.1921268284786</v>
      </c>
      <c r="ED1503" s="2824"/>
      <c r="EE1503" s="2824">
        <v>0</v>
      </c>
      <c r="EF1503" s="2824">
        <v>0</v>
      </c>
      <c r="EG1503" s="2824"/>
      <c r="EH1503" s="2824">
        <v>0.1724293093914602</v>
      </c>
      <c r="EI1503" s="2824">
        <v>0</v>
      </c>
      <c r="EJ1503" s="2824">
        <v>0</v>
      </c>
      <c r="EK1503" s="2824">
        <v>0</v>
      </c>
      <c r="EL1503" s="2824">
        <v>0</v>
      </c>
      <c r="EM1503" s="2824"/>
      <c r="EN1503" s="2824"/>
      <c r="EO1503" s="2824">
        <v>0</v>
      </c>
      <c r="EP1503" s="2824">
        <v>0</v>
      </c>
      <c r="EQ1503" s="2824"/>
      <c r="ER1503" s="2824">
        <v>0</v>
      </c>
      <c r="ES1503" s="2824"/>
      <c r="ET1503" s="2824">
        <v>0</v>
      </c>
      <c r="EU1503" s="2824"/>
      <c r="EV1503" s="2824">
        <v>160</v>
      </c>
      <c r="EW1503" s="2824"/>
      <c r="EX1503" s="2824"/>
      <c r="EY1503" s="2824"/>
      <c r="EZ1503" s="2824"/>
      <c r="FA1503" s="2824">
        <v>0</v>
      </c>
      <c r="FB1503" s="2824">
        <v>-28.1435419114121</v>
      </c>
      <c r="FC1503" s="2824"/>
      <c r="FD1503" s="2824">
        <v>-28.1435419114121</v>
      </c>
      <c r="FE1503" s="2824"/>
      <c r="FF1503" s="2824">
        <v>0</v>
      </c>
      <c r="FG1503" s="2824">
        <v>0</v>
      </c>
      <c r="FH1503" s="2824">
        <v>0</v>
      </c>
      <c r="FI1503" s="2824">
        <v>0</v>
      </c>
    </row>
    <row r="1504" spans="1:165" s="963" customFormat="1" ht="14.45" customHeight="1">
      <c r="A1504" s="2824">
        <v>3174</v>
      </c>
      <c r="B1504" s="2824" t="s">
        <v>452</v>
      </c>
      <c r="C1504" s="2824" t="s">
        <v>445</v>
      </c>
      <c r="D1504" s="2824" t="s">
        <v>325</v>
      </c>
      <c r="E1504" s="2824" t="s">
        <v>2311</v>
      </c>
      <c r="F1504" s="2824" t="s">
        <v>2311</v>
      </c>
      <c r="G1504" s="2824" t="s">
        <v>2311</v>
      </c>
      <c r="H1504" s="2824" t="s">
        <v>2884</v>
      </c>
      <c r="I1504" s="2824" t="s">
        <v>2311</v>
      </c>
      <c r="J1504" s="2824" t="s">
        <v>2873</v>
      </c>
      <c r="K1504" s="2825">
        <v>44562</v>
      </c>
      <c r="L1504" s="2824">
        <v>10245</v>
      </c>
      <c r="M1504" s="2824">
        <v>5122.5</v>
      </c>
      <c r="N1504" s="2824">
        <v>0</v>
      </c>
      <c r="O1504" s="2824">
        <v>0</v>
      </c>
      <c r="P1504" s="2824">
        <v>0</v>
      </c>
      <c r="Q1504" s="2824">
        <v>0</v>
      </c>
      <c r="R1504" s="2824">
        <v>4.88</v>
      </c>
      <c r="S1504" s="2824"/>
      <c r="T1504" s="2824"/>
      <c r="U1504" s="2824">
        <v>49995.6</v>
      </c>
      <c r="V1504" s="2824"/>
      <c r="W1504" s="2824">
        <v>49995.6</v>
      </c>
      <c r="X1504" s="2824">
        <v>45795.149999999994</v>
      </c>
      <c r="Y1504" s="2824">
        <v>0</v>
      </c>
      <c r="Z1504" s="2824">
        <v>0</v>
      </c>
      <c r="AA1504" s="2824">
        <v>0</v>
      </c>
      <c r="AB1504" s="2824">
        <v>0</v>
      </c>
      <c r="AC1504" s="2824">
        <v>0</v>
      </c>
      <c r="AD1504" s="2824">
        <v>0</v>
      </c>
      <c r="AE1504" s="2824">
        <v>49407.869028288573</v>
      </c>
      <c r="AF1504" s="2824"/>
      <c r="AG1504" s="2824"/>
      <c r="AH1504" s="2824"/>
      <c r="AI1504" s="2824">
        <v>0</v>
      </c>
      <c r="AJ1504" s="2824">
        <v>0</v>
      </c>
      <c r="AK1504" s="2824">
        <v>411.67068660996136</v>
      </c>
      <c r="AL1504" s="2824">
        <v>0</v>
      </c>
      <c r="AM1504" s="2824"/>
      <c r="AN1504" s="2824">
        <v>125.51473511287469</v>
      </c>
      <c r="AO1504" s="2824">
        <v>0</v>
      </c>
      <c r="AP1504" s="2824">
        <v>0</v>
      </c>
      <c r="AQ1504" s="2824">
        <v>0</v>
      </c>
      <c r="AR1504" s="2824">
        <v>0</v>
      </c>
      <c r="AS1504" s="2824"/>
      <c r="AT1504" s="2824"/>
      <c r="AU1504" s="2824">
        <v>0</v>
      </c>
      <c r="AV1504" s="2824">
        <v>0</v>
      </c>
      <c r="AW1504" s="2824">
        <v>0</v>
      </c>
      <c r="AX1504" s="2824"/>
      <c r="AY1504" s="2824"/>
      <c r="AZ1504" s="2824">
        <v>0</v>
      </c>
      <c r="BA1504" s="2824"/>
      <c r="BB1504" s="2824">
        <v>0.3799824208895482</v>
      </c>
      <c r="BC1504" s="2824">
        <v>0</v>
      </c>
      <c r="BD1504" s="2824">
        <v>0</v>
      </c>
      <c r="BE1504" s="2824">
        <v>0</v>
      </c>
      <c r="BF1504" s="2824"/>
      <c r="BG1504" s="2824">
        <v>3.1383428398670645</v>
      </c>
      <c r="BH1504" s="2824">
        <v>0</v>
      </c>
      <c r="BI1504" s="2824">
        <v>1612</v>
      </c>
      <c r="BJ1504" s="2824">
        <v>0</v>
      </c>
      <c r="BK1504" s="2824">
        <v>0</v>
      </c>
      <c r="BL1504" s="2824">
        <v>0</v>
      </c>
      <c r="BM1504" s="2824"/>
      <c r="BN1504" s="2824"/>
      <c r="BO1504" s="2824">
        <v>22897.574999999997</v>
      </c>
      <c r="BP1504" s="2824"/>
      <c r="BQ1504" s="2824"/>
      <c r="BR1504" s="2824"/>
      <c r="BS1504" s="2824"/>
      <c r="BT1504" s="2824"/>
      <c r="BU1504" s="2824"/>
      <c r="BV1504" s="2824">
        <v>3.1383428398670645</v>
      </c>
      <c r="BW1504" s="2824"/>
      <c r="BX1504" s="2824"/>
      <c r="BY1504" s="2824"/>
      <c r="BZ1504" s="2824"/>
      <c r="CA1504" s="2824"/>
      <c r="CB1504" s="2824"/>
      <c r="CC1504" s="2824"/>
      <c r="CD1504" s="2824"/>
      <c r="CE1504" s="2824"/>
      <c r="CF1504" s="2824"/>
      <c r="CG1504" s="2824"/>
      <c r="CH1504" s="2824"/>
      <c r="CI1504" s="2824">
        <v>22897.574999999997</v>
      </c>
      <c r="CJ1504" s="2824">
        <v>-2100.2549999999974</v>
      </c>
      <c r="CK1504" s="2824"/>
      <c r="CL1504" s="2824"/>
      <c r="CM1504" s="2824"/>
      <c r="CN1504" s="2824"/>
      <c r="CO1504" s="2824">
        <v>-4200.4500000000016</v>
      </c>
      <c r="CP1504" s="2824">
        <v>0</v>
      </c>
      <c r="CQ1504" s="2824">
        <v>31</v>
      </c>
      <c r="CR1504" s="2824">
        <v>-6.9459030962721044</v>
      </c>
      <c r="CS1504" s="2824">
        <v>0</v>
      </c>
      <c r="CT1504" s="2824">
        <v>0</v>
      </c>
      <c r="CU1504" s="2824">
        <v>0</v>
      </c>
      <c r="CV1504" s="2824">
        <v>0</v>
      </c>
      <c r="CW1504" s="2824"/>
      <c r="CX1504" s="2824"/>
      <c r="CY1504" s="2824"/>
      <c r="CZ1504" s="2824">
        <v>0</v>
      </c>
      <c r="DA1504" s="2824">
        <v>0</v>
      </c>
      <c r="DB1504" s="2824">
        <v>0</v>
      </c>
      <c r="DC1504" s="2824"/>
      <c r="DD1504" s="2824"/>
      <c r="DE1504" s="2824">
        <v>0</v>
      </c>
      <c r="DF1504" s="2824">
        <v>0</v>
      </c>
      <c r="DG1504" s="2824">
        <v>-0.43071574406962521</v>
      </c>
      <c r="DH1504" s="2824">
        <v>0</v>
      </c>
      <c r="DI1504" s="2824">
        <v>0</v>
      </c>
      <c r="DJ1504" s="2824"/>
      <c r="DK1504" s="2824">
        <v>0</v>
      </c>
      <c r="DL1504" s="2824">
        <v>0</v>
      </c>
      <c r="DM1504" s="2824"/>
      <c r="DN1504" s="2824">
        <v>-2.1378463955841198E-2</v>
      </c>
      <c r="DO1504" s="2824">
        <v>0</v>
      </c>
      <c r="DP1504" s="2824">
        <v>-6.4938088882466616</v>
      </c>
      <c r="DQ1504" s="2824">
        <v>0</v>
      </c>
      <c r="DR1504" s="2824">
        <v>-1508.6904863470338</v>
      </c>
      <c r="DS1504" s="2824"/>
      <c r="DT1504" s="2824"/>
      <c r="DU1504" s="2824">
        <v>49407.869028288573</v>
      </c>
      <c r="DV1504" s="2824"/>
      <c r="DW1504" s="2824">
        <v>0</v>
      </c>
      <c r="DX1504" s="2824">
        <v>0</v>
      </c>
      <c r="DY1504" s="2824">
        <v>-4200.4500000000044</v>
      </c>
      <c r="DZ1504" s="2824"/>
      <c r="EA1504" s="2824">
        <v>0</v>
      </c>
      <c r="EB1504" s="2824"/>
      <c r="EC1504" s="2824">
        <v>-2600.7890598747545</v>
      </c>
      <c r="ED1504" s="2824"/>
      <c r="EE1504" s="2824">
        <v>0</v>
      </c>
      <c r="EF1504" s="2824">
        <v>0</v>
      </c>
      <c r="EG1504" s="2824"/>
      <c r="EH1504" s="2824">
        <v>0.3799824208895482</v>
      </c>
      <c r="EI1504" s="2824">
        <v>0</v>
      </c>
      <c r="EJ1504" s="2824">
        <v>0</v>
      </c>
      <c r="EK1504" s="2824">
        <v>0</v>
      </c>
      <c r="EL1504" s="2824">
        <v>0</v>
      </c>
      <c r="EM1504" s="2824"/>
      <c r="EN1504" s="2824"/>
      <c r="EO1504" s="2824">
        <v>0</v>
      </c>
      <c r="EP1504" s="2824">
        <v>0</v>
      </c>
      <c r="EQ1504" s="2824"/>
      <c r="ER1504" s="2824">
        <v>0</v>
      </c>
      <c r="ES1504" s="2824"/>
      <c r="ET1504" s="2824">
        <v>0</v>
      </c>
      <c r="EU1504" s="2824"/>
      <c r="EV1504" s="2824">
        <v>160</v>
      </c>
      <c r="EW1504" s="2824"/>
      <c r="EX1504" s="2824"/>
      <c r="EY1504" s="2824"/>
      <c r="EZ1504" s="2824"/>
      <c r="FA1504" s="2824">
        <v>0</v>
      </c>
      <c r="FB1504" s="2824">
        <v>-28.1435419114121</v>
      </c>
      <c r="FC1504" s="2824"/>
      <c r="FD1504" s="2824">
        <v>-28.1435419114121</v>
      </c>
      <c r="FE1504" s="2824"/>
      <c r="FF1504" s="2824">
        <v>0</v>
      </c>
      <c r="FG1504" s="2824">
        <v>0</v>
      </c>
      <c r="FH1504" s="2824">
        <v>0</v>
      </c>
      <c r="FI1504" s="2824">
        <v>0</v>
      </c>
    </row>
    <row r="1505" spans="1:165" s="963" customFormat="1" ht="14.45" customHeight="1">
      <c r="A1505" s="2824">
        <v>3190</v>
      </c>
      <c r="B1505" s="2824" t="s">
        <v>452</v>
      </c>
      <c r="C1505" s="2824" t="s">
        <v>445</v>
      </c>
      <c r="D1505" s="2824" t="s">
        <v>325</v>
      </c>
      <c r="E1505" s="2824" t="s">
        <v>2311</v>
      </c>
      <c r="F1505" s="2824" t="s">
        <v>2311</v>
      </c>
      <c r="G1505" s="2824" t="s">
        <v>2311</v>
      </c>
      <c r="H1505" s="2824" t="s">
        <v>2889</v>
      </c>
      <c r="I1505" s="2824" t="s">
        <v>2311</v>
      </c>
      <c r="J1505" s="2824" t="s">
        <v>2873</v>
      </c>
      <c r="K1505" s="2825">
        <v>44562</v>
      </c>
      <c r="L1505" s="2824">
        <v>11565</v>
      </c>
      <c r="M1505" s="2824">
        <v>5782.5</v>
      </c>
      <c r="N1505" s="2824">
        <v>0</v>
      </c>
      <c r="O1505" s="2824">
        <v>0</v>
      </c>
      <c r="P1505" s="2824">
        <v>0</v>
      </c>
      <c r="Q1505" s="2824">
        <v>0</v>
      </c>
      <c r="R1505" s="2824">
        <v>4.88</v>
      </c>
      <c r="S1505" s="2824"/>
      <c r="T1505" s="2824"/>
      <c r="U1505" s="2824">
        <v>56437.2</v>
      </c>
      <c r="V1505" s="2824"/>
      <c r="W1505" s="2824">
        <v>56437.2</v>
      </c>
      <c r="X1505" s="2824">
        <v>51695.549999999996</v>
      </c>
      <c r="Y1505" s="2824">
        <v>0</v>
      </c>
      <c r="Z1505" s="2824">
        <v>0</v>
      </c>
      <c r="AA1505" s="2824">
        <v>0</v>
      </c>
      <c r="AB1505" s="2824">
        <v>0</v>
      </c>
      <c r="AC1505" s="2824">
        <v>0</v>
      </c>
      <c r="AD1505" s="2824">
        <v>0</v>
      </c>
      <c r="AE1505" s="2824">
        <v>55773.743807921659</v>
      </c>
      <c r="AF1505" s="2824"/>
      <c r="AG1505" s="2824"/>
      <c r="AH1505" s="2824"/>
      <c r="AI1505" s="2824">
        <v>0</v>
      </c>
      <c r="AJ1505" s="2824">
        <v>0</v>
      </c>
      <c r="AK1505" s="2824">
        <v>464.71171211754057</v>
      </c>
      <c r="AL1505" s="2824">
        <v>0</v>
      </c>
      <c r="AM1505" s="2824"/>
      <c r="AN1505" s="2824">
        <v>141.68647257983366</v>
      </c>
      <c r="AO1505" s="2824">
        <v>0</v>
      </c>
      <c r="AP1505" s="2824">
        <v>0</v>
      </c>
      <c r="AQ1505" s="2824">
        <v>0</v>
      </c>
      <c r="AR1505" s="2824">
        <v>0</v>
      </c>
      <c r="AS1505" s="2824"/>
      <c r="AT1505" s="2824"/>
      <c r="AU1505" s="2824">
        <v>0</v>
      </c>
      <c r="AV1505" s="2824">
        <v>0</v>
      </c>
      <c r="AW1505" s="2824">
        <v>0</v>
      </c>
      <c r="AX1505" s="2824"/>
      <c r="AY1505" s="2824"/>
      <c r="AZ1505" s="2824">
        <v>0</v>
      </c>
      <c r="BA1505" s="2824"/>
      <c r="BB1505" s="2824">
        <v>0.42894062445950465</v>
      </c>
      <c r="BC1505" s="2824">
        <v>0</v>
      </c>
      <c r="BD1505" s="2824">
        <v>0</v>
      </c>
      <c r="BE1505" s="2824">
        <v>0</v>
      </c>
      <c r="BF1505" s="2824"/>
      <c r="BG1505" s="2824">
        <v>3.5426974078147975</v>
      </c>
      <c r="BH1505" s="2824">
        <v>0</v>
      </c>
      <c r="BI1505" s="2824">
        <v>1822</v>
      </c>
      <c r="BJ1505" s="2824">
        <v>0</v>
      </c>
      <c r="BK1505" s="2824">
        <v>0</v>
      </c>
      <c r="BL1505" s="2824">
        <v>0</v>
      </c>
      <c r="BM1505" s="2824"/>
      <c r="BN1505" s="2824"/>
      <c r="BO1505" s="2824">
        <v>25847.774999999998</v>
      </c>
      <c r="BP1505" s="2824"/>
      <c r="BQ1505" s="2824"/>
      <c r="BR1505" s="2824"/>
      <c r="BS1505" s="2824"/>
      <c r="BT1505" s="2824"/>
      <c r="BU1505" s="2824"/>
      <c r="BV1505" s="2824">
        <v>3.5426974078147975</v>
      </c>
      <c r="BW1505" s="2824"/>
      <c r="BX1505" s="2824"/>
      <c r="BY1505" s="2824"/>
      <c r="BZ1505" s="2824"/>
      <c r="CA1505" s="2824"/>
      <c r="CB1505" s="2824"/>
      <c r="CC1505" s="2824"/>
      <c r="CD1505" s="2824"/>
      <c r="CE1505" s="2824"/>
      <c r="CF1505" s="2824"/>
      <c r="CG1505" s="2824"/>
      <c r="CH1505" s="2824"/>
      <c r="CI1505" s="2824">
        <v>25847.774999999998</v>
      </c>
      <c r="CJ1505" s="2824">
        <v>-2370.8549999999959</v>
      </c>
      <c r="CK1505" s="2824"/>
      <c r="CL1505" s="2824"/>
      <c r="CM1505" s="2824"/>
      <c r="CN1505" s="2824"/>
      <c r="CO1505" s="2824">
        <v>-4741.6500000000015</v>
      </c>
      <c r="CP1505" s="2824">
        <v>0</v>
      </c>
      <c r="CQ1505" s="2824">
        <v>31</v>
      </c>
      <c r="CR1505" s="2824">
        <v>-7.8408364381052706</v>
      </c>
      <c r="CS1505" s="2824">
        <v>0</v>
      </c>
      <c r="CT1505" s="2824">
        <v>0</v>
      </c>
      <c r="CU1505" s="2824">
        <v>0</v>
      </c>
      <c r="CV1505" s="2824">
        <v>0</v>
      </c>
      <c r="CW1505" s="2824"/>
      <c r="CX1505" s="2824"/>
      <c r="CY1505" s="2824"/>
      <c r="CZ1505" s="2824">
        <v>0</v>
      </c>
      <c r="DA1505" s="2824">
        <v>0</v>
      </c>
      <c r="DB1505" s="2824">
        <v>0</v>
      </c>
      <c r="DC1505" s="2824"/>
      <c r="DD1505" s="2824"/>
      <c r="DE1505" s="2824">
        <v>0</v>
      </c>
      <c r="DF1505" s="2824">
        <v>0</v>
      </c>
      <c r="DG1505" s="2824">
        <v>-0.48621059835678082</v>
      </c>
      <c r="DH1505" s="2824">
        <v>0</v>
      </c>
      <c r="DI1505" s="2824">
        <v>0</v>
      </c>
      <c r="DJ1505" s="2824"/>
      <c r="DK1505" s="2824">
        <v>0</v>
      </c>
      <c r="DL1505" s="2824">
        <v>0</v>
      </c>
      <c r="DM1505" s="2824"/>
      <c r="DN1505" s="2824">
        <v>-2.4132936617775158E-2</v>
      </c>
      <c r="DO1505" s="2824">
        <v>0</v>
      </c>
      <c r="DP1505" s="2824">
        <v>-7.3304929031305903</v>
      </c>
      <c r="DQ1505" s="2824">
        <v>0</v>
      </c>
      <c r="DR1505" s="2824">
        <v>-1703.0752049393311</v>
      </c>
      <c r="DS1505" s="2824"/>
      <c r="DT1505" s="2824"/>
      <c r="DU1505" s="2824">
        <v>55773.743807921659</v>
      </c>
      <c r="DV1505" s="2824"/>
      <c r="DW1505" s="2824">
        <v>0</v>
      </c>
      <c r="DX1505" s="2824">
        <v>0</v>
      </c>
      <c r="DY1505" s="2824">
        <v>-4741.6500000000015</v>
      </c>
      <c r="DZ1505" s="2824"/>
      <c r="EA1505" s="2824">
        <v>0</v>
      </c>
      <c r="EB1505" s="2824"/>
      <c r="EC1505" s="2824">
        <v>-2935.8834043388561</v>
      </c>
      <c r="ED1505" s="2824"/>
      <c r="EE1505" s="2824">
        <v>0</v>
      </c>
      <c r="EF1505" s="2824">
        <v>0</v>
      </c>
      <c r="EG1505" s="2824"/>
      <c r="EH1505" s="2824">
        <v>0.42894062445950465</v>
      </c>
      <c r="EI1505" s="2824">
        <v>0</v>
      </c>
      <c r="EJ1505" s="2824">
        <v>0</v>
      </c>
      <c r="EK1505" s="2824">
        <v>0</v>
      </c>
      <c r="EL1505" s="2824">
        <v>0</v>
      </c>
      <c r="EM1505" s="2824"/>
      <c r="EN1505" s="2824"/>
      <c r="EO1505" s="2824">
        <v>0</v>
      </c>
      <c r="EP1505" s="2824">
        <v>0</v>
      </c>
      <c r="EQ1505" s="2824"/>
      <c r="ER1505" s="2824">
        <v>0</v>
      </c>
      <c r="ES1505" s="2824"/>
      <c r="ET1505" s="2824">
        <v>0</v>
      </c>
      <c r="EU1505" s="2824"/>
      <c r="EV1505" s="2824">
        <v>160</v>
      </c>
      <c r="EW1505" s="2824"/>
      <c r="EX1505" s="2824"/>
      <c r="EY1505" s="2824"/>
      <c r="EZ1505" s="2824"/>
      <c r="FA1505" s="2824">
        <v>0</v>
      </c>
      <c r="FB1505" s="2824">
        <v>-28.1435419114121</v>
      </c>
      <c r="FC1505" s="2824"/>
      <c r="FD1505" s="2824">
        <v>-28.1435419114121</v>
      </c>
      <c r="FE1505" s="2824"/>
      <c r="FF1505" s="2824">
        <v>0</v>
      </c>
      <c r="FG1505" s="2824">
        <v>0</v>
      </c>
      <c r="FH1505" s="2824">
        <v>0</v>
      </c>
      <c r="FI1505" s="2824">
        <v>0</v>
      </c>
    </row>
    <row r="1506" spans="1:165" s="963" customFormat="1" ht="14.45" customHeight="1">
      <c r="A1506" s="2824">
        <v>3191</v>
      </c>
      <c r="B1506" s="2824" t="s">
        <v>452</v>
      </c>
      <c r="C1506" s="2824" t="s">
        <v>445</v>
      </c>
      <c r="D1506" s="2824" t="s">
        <v>325</v>
      </c>
      <c r="E1506" s="2824" t="s">
        <v>2311</v>
      </c>
      <c r="F1506" s="2824" t="s">
        <v>2311</v>
      </c>
      <c r="G1506" s="2824" t="s">
        <v>2311</v>
      </c>
      <c r="H1506" s="2824" t="s">
        <v>2891</v>
      </c>
      <c r="I1506" s="2824" t="s">
        <v>2311</v>
      </c>
      <c r="J1506" s="2824" t="s">
        <v>2873</v>
      </c>
      <c r="K1506" s="2825">
        <v>44562</v>
      </c>
      <c r="L1506" s="2824">
        <v>2796</v>
      </c>
      <c r="M1506" s="2824">
        <v>1398</v>
      </c>
      <c r="N1506" s="2824">
        <v>0</v>
      </c>
      <c r="O1506" s="2824">
        <v>0</v>
      </c>
      <c r="P1506" s="2824">
        <v>0</v>
      </c>
      <c r="Q1506" s="2824">
        <v>0</v>
      </c>
      <c r="R1506" s="2824">
        <v>4.88</v>
      </c>
      <c r="S1506" s="2824"/>
      <c r="T1506" s="2824"/>
      <c r="U1506" s="2824">
        <v>13644.48</v>
      </c>
      <c r="V1506" s="2824"/>
      <c r="W1506" s="2824">
        <v>13644.48</v>
      </c>
      <c r="X1506" s="2824">
        <v>12498.119999999999</v>
      </c>
      <c r="Y1506" s="2824">
        <v>0</v>
      </c>
      <c r="Z1506" s="2824">
        <v>0</v>
      </c>
      <c r="AA1506" s="2824">
        <v>0</v>
      </c>
      <c r="AB1506" s="2824">
        <v>0</v>
      </c>
      <c r="AC1506" s="2824">
        <v>0</v>
      </c>
      <c r="AD1506" s="2824">
        <v>0</v>
      </c>
      <c r="AE1506" s="2824">
        <v>13484.080215040982</v>
      </c>
      <c r="AF1506" s="2824"/>
      <c r="AG1506" s="2824"/>
      <c r="AH1506" s="2824"/>
      <c r="AI1506" s="2824">
        <v>0</v>
      </c>
      <c r="AJ1506" s="2824">
        <v>0</v>
      </c>
      <c r="AK1506" s="2824">
        <v>112.35053584787232</v>
      </c>
      <c r="AL1506" s="2824">
        <v>0</v>
      </c>
      <c r="AM1506" s="2824"/>
      <c r="AN1506" s="2824">
        <v>34.254680270922172</v>
      </c>
      <c r="AO1506" s="2824">
        <v>0</v>
      </c>
      <c r="AP1506" s="2824">
        <v>0</v>
      </c>
      <c r="AQ1506" s="2824">
        <v>0</v>
      </c>
      <c r="AR1506" s="2824">
        <v>0</v>
      </c>
      <c r="AS1506" s="2824"/>
      <c r="AT1506" s="2824"/>
      <c r="AU1506" s="2824">
        <v>0</v>
      </c>
      <c r="AV1506" s="2824">
        <v>0</v>
      </c>
      <c r="AW1506" s="2824">
        <v>0</v>
      </c>
      <c r="AX1506" s="2824"/>
      <c r="AY1506" s="2824"/>
      <c r="AZ1506" s="2824">
        <v>0</v>
      </c>
      <c r="BA1506" s="2824"/>
      <c r="BB1506" s="2824">
        <v>0.1037023766527259</v>
      </c>
      <c r="BC1506" s="2824">
        <v>0</v>
      </c>
      <c r="BD1506" s="2824">
        <v>0</v>
      </c>
      <c r="BE1506" s="2824">
        <v>0</v>
      </c>
      <c r="BF1506" s="2824"/>
      <c r="BG1506" s="2824">
        <v>0.85649649392565264</v>
      </c>
      <c r="BH1506" s="2824">
        <v>0</v>
      </c>
      <c r="BI1506" s="2824">
        <v>440</v>
      </c>
      <c r="BJ1506" s="2824">
        <v>0</v>
      </c>
      <c r="BK1506" s="2824">
        <v>0</v>
      </c>
      <c r="BL1506" s="2824">
        <v>0</v>
      </c>
      <c r="BM1506" s="2824"/>
      <c r="BN1506" s="2824"/>
      <c r="BO1506" s="2824">
        <v>6249.0599999999995</v>
      </c>
      <c r="BP1506" s="2824"/>
      <c r="BQ1506" s="2824"/>
      <c r="BR1506" s="2824"/>
      <c r="BS1506" s="2824"/>
      <c r="BT1506" s="2824"/>
      <c r="BU1506" s="2824"/>
      <c r="BV1506" s="2824">
        <v>0.85649649392565264</v>
      </c>
      <c r="BW1506" s="2824"/>
      <c r="BX1506" s="2824"/>
      <c r="BY1506" s="2824"/>
      <c r="BZ1506" s="2824"/>
      <c r="CA1506" s="2824"/>
      <c r="CB1506" s="2824"/>
      <c r="CC1506" s="2824"/>
      <c r="CD1506" s="2824"/>
      <c r="CE1506" s="2824"/>
      <c r="CF1506" s="2824"/>
      <c r="CG1506" s="2824"/>
      <c r="CH1506" s="2824"/>
      <c r="CI1506" s="2824">
        <v>6249.0599999999995</v>
      </c>
      <c r="CJ1506" s="2824">
        <v>-573.21000000000095</v>
      </c>
      <c r="CK1506" s="2824"/>
      <c r="CL1506" s="2824"/>
      <c r="CM1506" s="2824"/>
      <c r="CN1506" s="2824"/>
      <c r="CO1506" s="2824">
        <v>-1146.3600000000004</v>
      </c>
      <c r="CP1506" s="2824">
        <v>0</v>
      </c>
      <c r="CQ1506" s="2824">
        <v>31</v>
      </c>
      <c r="CR1506" s="2824">
        <v>-1.895631533155381</v>
      </c>
      <c r="CS1506" s="2824">
        <v>0</v>
      </c>
      <c r="CT1506" s="2824">
        <v>0</v>
      </c>
      <c r="CU1506" s="2824">
        <v>0</v>
      </c>
      <c r="CV1506" s="2824">
        <v>0</v>
      </c>
      <c r="CW1506" s="2824"/>
      <c r="CX1506" s="2824"/>
      <c r="CY1506" s="2824"/>
      <c r="CZ1506" s="2824">
        <v>0</v>
      </c>
      <c r="DA1506" s="2824">
        <v>0</v>
      </c>
      <c r="DB1506" s="2824">
        <v>0</v>
      </c>
      <c r="DC1506" s="2824"/>
      <c r="DD1506" s="2824"/>
      <c r="DE1506" s="2824">
        <v>0</v>
      </c>
      <c r="DF1506" s="2824">
        <v>0</v>
      </c>
      <c r="DG1506" s="2824">
        <v>-0.11754819135370143</v>
      </c>
      <c r="DH1506" s="2824">
        <v>0</v>
      </c>
      <c r="DI1506" s="2824">
        <v>0</v>
      </c>
      <c r="DJ1506" s="2824"/>
      <c r="DK1506" s="2824">
        <v>0</v>
      </c>
      <c r="DL1506" s="2824">
        <v>0</v>
      </c>
      <c r="DM1506" s="2824"/>
      <c r="DN1506" s="2824">
        <v>-5.8344739112214938E-3</v>
      </c>
      <c r="DO1506" s="2824">
        <v>0</v>
      </c>
      <c r="DP1506" s="2824">
        <v>-1.772248867890454</v>
      </c>
      <c r="DQ1506" s="2824">
        <v>0</v>
      </c>
      <c r="DR1506" s="2824">
        <v>-411.74217665459315</v>
      </c>
      <c r="DS1506" s="2824"/>
      <c r="DT1506" s="2824"/>
      <c r="DU1506" s="2824">
        <v>13484.080215040982</v>
      </c>
      <c r="DV1506" s="2824"/>
      <c r="DW1506" s="2824">
        <v>0</v>
      </c>
      <c r="DX1506" s="2824">
        <v>0</v>
      </c>
      <c r="DY1506" s="2824">
        <v>-1146.3600000000006</v>
      </c>
      <c r="DZ1506" s="2824"/>
      <c r="EA1506" s="2824">
        <v>0</v>
      </c>
      <c r="EB1506" s="2824"/>
      <c r="EC1506" s="2824">
        <v>-709.79074781940653</v>
      </c>
      <c r="ED1506" s="2824"/>
      <c r="EE1506" s="2824">
        <v>0</v>
      </c>
      <c r="EF1506" s="2824">
        <v>0</v>
      </c>
      <c r="EG1506" s="2824"/>
      <c r="EH1506" s="2824">
        <v>0.1037023766527259</v>
      </c>
      <c r="EI1506" s="2824">
        <v>0</v>
      </c>
      <c r="EJ1506" s="2824">
        <v>0</v>
      </c>
      <c r="EK1506" s="2824">
        <v>0</v>
      </c>
      <c r="EL1506" s="2824">
        <v>0</v>
      </c>
      <c r="EM1506" s="2824"/>
      <c r="EN1506" s="2824"/>
      <c r="EO1506" s="2824">
        <v>0</v>
      </c>
      <c r="EP1506" s="2824">
        <v>0</v>
      </c>
      <c r="EQ1506" s="2824"/>
      <c r="ER1506" s="2824">
        <v>0</v>
      </c>
      <c r="ES1506" s="2824"/>
      <c r="ET1506" s="2824">
        <v>0</v>
      </c>
      <c r="EU1506" s="2824"/>
      <c r="EV1506" s="2824">
        <v>160</v>
      </c>
      <c r="EW1506" s="2824"/>
      <c r="EX1506" s="2824"/>
      <c r="EY1506" s="2824"/>
      <c r="EZ1506" s="2824"/>
      <c r="FA1506" s="2824">
        <v>0</v>
      </c>
      <c r="FB1506" s="2824">
        <v>-28.1435419114121</v>
      </c>
      <c r="FC1506" s="2824"/>
      <c r="FD1506" s="2824">
        <v>-28.1435419114121</v>
      </c>
      <c r="FE1506" s="2824"/>
      <c r="FF1506" s="2824">
        <v>0</v>
      </c>
      <c r="FG1506" s="2824">
        <v>0</v>
      </c>
      <c r="FH1506" s="2824">
        <v>0</v>
      </c>
      <c r="FI1506" s="2824">
        <v>0</v>
      </c>
    </row>
    <row r="1507" spans="1:165" s="963" customFormat="1" ht="14.45" customHeight="1">
      <c r="A1507" s="2824">
        <v>3192</v>
      </c>
      <c r="B1507" s="2824" t="s">
        <v>452</v>
      </c>
      <c r="C1507" s="2824" t="s">
        <v>445</v>
      </c>
      <c r="D1507" s="2824" t="s">
        <v>325</v>
      </c>
      <c r="E1507" s="2824" t="s">
        <v>2311</v>
      </c>
      <c r="F1507" s="2824" t="s">
        <v>2311</v>
      </c>
      <c r="G1507" s="2824" t="s">
        <v>2311</v>
      </c>
      <c r="H1507" s="2824" t="s">
        <v>2890</v>
      </c>
      <c r="I1507" s="2824" t="s">
        <v>2311</v>
      </c>
      <c r="J1507" s="2824" t="s">
        <v>2873</v>
      </c>
      <c r="K1507" s="2825">
        <v>44562</v>
      </c>
      <c r="L1507" s="2824">
        <v>16932</v>
      </c>
      <c r="M1507" s="2824">
        <v>0</v>
      </c>
      <c r="N1507" s="2824">
        <v>0</v>
      </c>
      <c r="O1507" s="2824">
        <v>0</v>
      </c>
      <c r="P1507" s="2824">
        <v>0</v>
      </c>
      <c r="Q1507" s="2824">
        <v>0</v>
      </c>
      <c r="R1507" s="2824">
        <v>4.88</v>
      </c>
      <c r="S1507" s="2824"/>
      <c r="T1507" s="2824"/>
      <c r="U1507" s="2824">
        <v>82628.160000000003</v>
      </c>
      <c r="V1507" s="2824"/>
      <c r="W1507" s="2824">
        <v>82628.160000000003</v>
      </c>
      <c r="X1507" s="2824">
        <v>75686.039999999994</v>
      </c>
      <c r="Y1507" s="2824">
        <v>0</v>
      </c>
      <c r="Z1507" s="2824">
        <v>0</v>
      </c>
      <c r="AA1507" s="2824">
        <v>0</v>
      </c>
      <c r="AB1507" s="2824">
        <v>0</v>
      </c>
      <c r="AC1507" s="2824">
        <v>0</v>
      </c>
      <c r="AD1507" s="2824">
        <v>0</v>
      </c>
      <c r="AE1507" s="2824">
        <v>81656.811946020709</v>
      </c>
      <c r="AF1507" s="2824"/>
      <c r="AG1507" s="2824"/>
      <c r="AH1507" s="2824"/>
      <c r="AI1507" s="2824">
        <v>0</v>
      </c>
      <c r="AJ1507" s="2824">
        <v>0</v>
      </c>
      <c r="AK1507" s="2824">
        <v>680.37169991994779</v>
      </c>
      <c r="AL1507" s="2824">
        <v>0</v>
      </c>
      <c r="AM1507" s="2824"/>
      <c r="AN1507" s="2824">
        <v>207.43928696253727</v>
      </c>
      <c r="AO1507" s="2824">
        <v>0</v>
      </c>
      <c r="AP1507" s="2824">
        <v>0</v>
      </c>
      <c r="AQ1507" s="2824">
        <v>0</v>
      </c>
      <c r="AR1507" s="2824">
        <v>0</v>
      </c>
      <c r="AS1507" s="2824"/>
      <c r="AT1507" s="2824"/>
      <c r="AU1507" s="2824">
        <v>0</v>
      </c>
      <c r="AV1507" s="2824">
        <v>0</v>
      </c>
      <c r="AW1507" s="2824">
        <v>0</v>
      </c>
      <c r="AX1507" s="2824"/>
      <c r="AY1507" s="2824"/>
      <c r="AZ1507" s="2824">
        <v>0</v>
      </c>
      <c r="BA1507" s="2824"/>
      <c r="BB1507" s="2824">
        <v>0.62800022942916844</v>
      </c>
      <c r="BC1507" s="2824">
        <v>0</v>
      </c>
      <c r="BD1507" s="2824">
        <v>0</v>
      </c>
      <c r="BE1507" s="2824">
        <v>0</v>
      </c>
      <c r="BF1507" s="2824"/>
      <c r="BG1507" s="2824">
        <v>5.1867663215841029</v>
      </c>
      <c r="BH1507" s="2824">
        <v>0</v>
      </c>
      <c r="BI1507" s="2824">
        <v>2664</v>
      </c>
      <c r="BJ1507" s="2824">
        <v>0</v>
      </c>
      <c r="BK1507" s="2824">
        <v>0</v>
      </c>
      <c r="BL1507" s="2824">
        <v>0</v>
      </c>
      <c r="BM1507" s="2824"/>
      <c r="BN1507" s="2824"/>
      <c r="BO1507" s="2824">
        <v>75686.039999999994</v>
      </c>
      <c r="BP1507" s="2824"/>
      <c r="BQ1507" s="2824"/>
      <c r="BR1507" s="2824"/>
      <c r="BS1507" s="2824"/>
      <c r="BT1507" s="2824"/>
      <c r="BU1507" s="2824"/>
      <c r="BV1507" s="2824">
        <v>5.1867663215841029</v>
      </c>
      <c r="BW1507" s="2824"/>
      <c r="BX1507" s="2824"/>
      <c r="BY1507" s="2824"/>
      <c r="BZ1507" s="2824"/>
      <c r="CA1507" s="2824"/>
      <c r="CB1507" s="2824"/>
      <c r="CC1507" s="2824"/>
      <c r="CD1507" s="2824"/>
      <c r="CE1507" s="2824"/>
      <c r="CF1507" s="2824"/>
      <c r="CG1507" s="2824"/>
      <c r="CH1507" s="2824"/>
      <c r="CI1507" s="2824">
        <v>0</v>
      </c>
      <c r="CJ1507" s="2824">
        <v>-0.03</v>
      </c>
      <c r="CK1507" s="2824"/>
      <c r="CL1507" s="2824"/>
      <c r="CM1507" s="2824"/>
      <c r="CN1507" s="2824"/>
      <c r="CO1507" s="2824">
        <v>-6942.1200000000026</v>
      </c>
      <c r="CP1507" s="2824">
        <v>0</v>
      </c>
      <c r="CQ1507" s="2824">
        <v>31</v>
      </c>
      <c r="CR1507" s="2824">
        <v>-11.479554048421505</v>
      </c>
      <c r="CS1507" s="2824">
        <v>0</v>
      </c>
      <c r="CT1507" s="2824">
        <v>0</v>
      </c>
      <c r="CU1507" s="2824">
        <v>0</v>
      </c>
      <c r="CV1507" s="2824">
        <v>0</v>
      </c>
      <c r="CW1507" s="2824"/>
      <c r="CX1507" s="2824"/>
      <c r="CY1507" s="2824"/>
      <c r="CZ1507" s="2824">
        <v>0</v>
      </c>
      <c r="DA1507" s="2824">
        <v>0</v>
      </c>
      <c r="DB1507" s="2824">
        <v>0</v>
      </c>
      <c r="DC1507" s="2824"/>
      <c r="DD1507" s="2824"/>
      <c r="DE1507" s="2824">
        <v>0</v>
      </c>
      <c r="DF1507" s="2824">
        <v>0</v>
      </c>
      <c r="DG1507" s="2824">
        <v>-0.71184763090159997</v>
      </c>
      <c r="DH1507" s="2824">
        <v>0</v>
      </c>
      <c r="DI1507" s="2824">
        <v>0</v>
      </c>
      <c r="DJ1507" s="2824"/>
      <c r="DK1507" s="2824">
        <v>0</v>
      </c>
      <c r="DL1507" s="2824">
        <v>0</v>
      </c>
      <c r="DM1507" s="2824"/>
      <c r="DN1507" s="2824">
        <v>-3.5332372054540429E-2</v>
      </c>
      <c r="DO1507" s="2824">
        <v>0</v>
      </c>
      <c r="DP1507" s="2824">
        <v>-10.732374045465349</v>
      </c>
      <c r="DQ1507" s="2824">
        <v>0</v>
      </c>
      <c r="DR1507" s="2824">
        <v>-2493.4257993975575</v>
      </c>
      <c r="DS1507" s="2824"/>
      <c r="DT1507" s="2824"/>
      <c r="DU1507" s="2824">
        <v>81656.811946020709</v>
      </c>
      <c r="DV1507" s="2824"/>
      <c r="DW1507" s="2824">
        <v>0</v>
      </c>
      <c r="DX1507" s="2824">
        <v>0</v>
      </c>
      <c r="DY1507" s="2824">
        <v>-6942.1200000000099</v>
      </c>
      <c r="DZ1507" s="2824"/>
      <c r="EA1507" s="2824">
        <v>0</v>
      </c>
      <c r="EB1507" s="2824"/>
      <c r="EC1507" s="2824">
        <v>-4298.3465458076535</v>
      </c>
      <c r="ED1507" s="2824"/>
      <c r="EE1507" s="2824">
        <v>0</v>
      </c>
      <c r="EF1507" s="2824">
        <v>0</v>
      </c>
      <c r="EG1507" s="2824"/>
      <c r="EH1507" s="2824">
        <v>0.62800022942916844</v>
      </c>
      <c r="EI1507" s="2824">
        <v>0</v>
      </c>
      <c r="EJ1507" s="2824">
        <v>0</v>
      </c>
      <c r="EK1507" s="2824">
        <v>0</v>
      </c>
      <c r="EL1507" s="2824">
        <v>0</v>
      </c>
      <c r="EM1507" s="2824"/>
      <c r="EN1507" s="2824"/>
      <c r="EO1507" s="2824">
        <v>0</v>
      </c>
      <c r="EP1507" s="2824">
        <v>0</v>
      </c>
      <c r="EQ1507" s="2824"/>
      <c r="ER1507" s="2824">
        <v>0</v>
      </c>
      <c r="ES1507" s="2824"/>
      <c r="ET1507" s="2824">
        <v>0</v>
      </c>
      <c r="EU1507" s="2824"/>
      <c r="EV1507" s="2824">
        <v>160</v>
      </c>
      <c r="EW1507" s="2824"/>
      <c r="EX1507" s="2824"/>
      <c r="EY1507" s="2824"/>
      <c r="EZ1507" s="2824"/>
      <c r="FA1507" s="2824">
        <v>0</v>
      </c>
      <c r="FB1507" s="2824">
        <v>-28.1435419114121</v>
      </c>
      <c r="FC1507" s="2824"/>
      <c r="FD1507" s="2824">
        <v>-28.1435419114121</v>
      </c>
      <c r="FE1507" s="2824"/>
      <c r="FF1507" s="2824">
        <v>0</v>
      </c>
      <c r="FG1507" s="2824">
        <v>0</v>
      </c>
      <c r="FH1507" s="2824">
        <v>0</v>
      </c>
      <c r="FI1507" s="2824">
        <v>0</v>
      </c>
    </row>
    <row r="1508" spans="1:165" s="963" customFormat="1" ht="14.45" customHeight="1">
      <c r="A1508" s="3304">
        <v>3255</v>
      </c>
      <c r="B1508" s="3304" t="s">
        <v>2867</v>
      </c>
      <c r="C1508" s="3304" t="s">
        <v>445</v>
      </c>
      <c r="D1508" s="3304" t="s">
        <v>325</v>
      </c>
      <c r="E1508" s="3304" t="s">
        <v>2311</v>
      </c>
      <c r="F1508" s="3304" t="s">
        <v>2311</v>
      </c>
      <c r="G1508" s="3304" t="s">
        <v>2311</v>
      </c>
      <c r="H1508" s="3304" t="s">
        <v>2883</v>
      </c>
      <c r="I1508" s="3304" t="s">
        <v>2311</v>
      </c>
      <c r="J1508" s="3304" t="s">
        <v>2873</v>
      </c>
      <c r="K1508" s="3305">
        <v>44593</v>
      </c>
      <c r="L1508" s="3304">
        <v>4649</v>
      </c>
      <c r="M1508" s="3304">
        <v>2324.5</v>
      </c>
      <c r="N1508" s="3304">
        <v>0</v>
      </c>
      <c r="O1508" s="3304">
        <v>0</v>
      </c>
      <c r="P1508" s="3304">
        <v>0</v>
      </c>
      <c r="Q1508" s="3304">
        <v>0</v>
      </c>
      <c r="R1508" s="3304">
        <v>4.88</v>
      </c>
      <c r="S1508" s="3304"/>
      <c r="T1508" s="3304"/>
      <c r="U1508" s="3304">
        <v>22687.119999999999</v>
      </c>
      <c r="V1508" s="3304"/>
      <c r="W1508" s="3304">
        <v>22687.119999999999</v>
      </c>
      <c r="X1508" s="3304">
        <v>20781.03</v>
      </c>
      <c r="Y1508" s="3304">
        <v>0</v>
      </c>
      <c r="Z1508" s="3304">
        <v>0</v>
      </c>
      <c r="AA1508" s="3304">
        <v>0</v>
      </c>
      <c r="AB1508" s="3304">
        <v>0</v>
      </c>
      <c r="AC1508" s="3304">
        <v>0</v>
      </c>
      <c r="AD1508" s="3304">
        <v>0</v>
      </c>
      <c r="AE1508" s="3304">
        <v>22420.418068571362</v>
      </c>
      <c r="AF1508" s="3304"/>
      <c r="AG1508" s="3304"/>
      <c r="AH1508" s="3304"/>
      <c r="AI1508" s="3304">
        <v>0</v>
      </c>
      <c r="AJ1508" s="3304">
        <v>0</v>
      </c>
      <c r="AK1508" s="3304">
        <v>186.8088845338907</v>
      </c>
      <c r="AL1508" s="3304">
        <v>0</v>
      </c>
      <c r="AM1508" s="3304"/>
      <c r="AN1508" s="3304">
        <v>56.95636930597896</v>
      </c>
      <c r="AO1508" s="3304">
        <v>0</v>
      </c>
      <c r="AP1508" s="3304">
        <v>0</v>
      </c>
      <c r="AQ1508" s="3304">
        <v>0</v>
      </c>
      <c r="AR1508" s="3304">
        <v>0</v>
      </c>
      <c r="AS1508" s="3304"/>
      <c r="AT1508" s="3304"/>
      <c r="AU1508" s="3304">
        <v>0</v>
      </c>
      <c r="AV1508" s="3304">
        <v>0</v>
      </c>
      <c r="AW1508" s="3304">
        <v>0</v>
      </c>
      <c r="AX1508" s="3304"/>
      <c r="AY1508" s="3304"/>
      <c r="AZ1508" s="3304">
        <v>0</v>
      </c>
      <c r="BA1508" s="3304"/>
      <c r="BB1508" s="3304">
        <v>0.1724293093914602</v>
      </c>
      <c r="BC1508" s="3304">
        <v>0</v>
      </c>
      <c r="BD1508" s="3304">
        <v>0</v>
      </c>
      <c r="BE1508" s="3304">
        <v>0</v>
      </c>
      <c r="BF1508" s="3304"/>
      <c r="BG1508" s="3304">
        <v>1.4241245351431902</v>
      </c>
      <c r="BH1508" s="3304">
        <v>0</v>
      </c>
      <c r="BI1508" s="3304">
        <v>731</v>
      </c>
      <c r="BJ1508" s="3304">
        <v>0</v>
      </c>
      <c r="BK1508" s="3304">
        <v>0</v>
      </c>
      <c r="BL1508" s="3304">
        <v>0</v>
      </c>
      <c r="BM1508" s="3304"/>
      <c r="BN1508" s="3304"/>
      <c r="BO1508" s="3304">
        <v>10390.514999999999</v>
      </c>
      <c r="BP1508" s="3304"/>
      <c r="BQ1508" s="3304"/>
      <c r="BR1508" s="3304"/>
      <c r="BS1508" s="3304"/>
      <c r="BT1508" s="3304"/>
      <c r="BU1508" s="3304"/>
      <c r="BV1508" s="3304">
        <v>1.4241245351431902</v>
      </c>
      <c r="BW1508" s="3304"/>
      <c r="BX1508" s="3304"/>
      <c r="BY1508" s="3304"/>
      <c r="BZ1508" s="3304"/>
      <c r="CA1508" s="3304"/>
      <c r="CB1508" s="3304"/>
      <c r="CC1508" s="3304"/>
      <c r="CD1508" s="3304"/>
      <c r="CE1508" s="3304"/>
      <c r="CF1508" s="3304"/>
      <c r="CG1508" s="3304"/>
      <c r="CH1508" s="3304"/>
      <c r="CI1508" s="3304">
        <v>10390.514999999999</v>
      </c>
      <c r="CJ1508" s="3304">
        <v>-953.07500000000073</v>
      </c>
      <c r="CK1508" s="3304"/>
      <c r="CL1508" s="3304"/>
      <c r="CM1508" s="3304"/>
      <c r="CN1508" s="3304"/>
      <c r="CO1508" s="3304">
        <v>-1906.0900000000006</v>
      </c>
      <c r="CP1508" s="3304">
        <v>0</v>
      </c>
      <c r="CQ1508" s="3304">
        <v>29</v>
      </c>
      <c r="CR1508" s="3304">
        <v>-3.1519281107436825</v>
      </c>
      <c r="CS1508" s="3304">
        <v>0</v>
      </c>
      <c r="CT1508" s="3304">
        <v>0</v>
      </c>
      <c r="CU1508" s="3304">
        <v>0</v>
      </c>
      <c r="CV1508" s="3304">
        <v>0</v>
      </c>
      <c r="CW1508" s="3304"/>
      <c r="CX1508" s="3304"/>
      <c r="CY1508" s="3304"/>
      <c r="CZ1508" s="3304">
        <v>0</v>
      </c>
      <c r="DA1508" s="3304">
        <v>0</v>
      </c>
      <c r="DB1508" s="3304">
        <v>0</v>
      </c>
      <c r="DC1508" s="3304"/>
      <c r="DD1508" s="3304"/>
      <c r="DE1508" s="3304">
        <v>0</v>
      </c>
      <c r="DF1508" s="3304">
        <v>0</v>
      </c>
      <c r="DG1508" s="3304">
        <v>-0.19545119513710962</v>
      </c>
      <c r="DH1508" s="3304">
        <v>0</v>
      </c>
      <c r="DI1508" s="3304">
        <v>0</v>
      </c>
      <c r="DJ1508" s="3304"/>
      <c r="DK1508" s="3304">
        <v>0</v>
      </c>
      <c r="DL1508" s="3304">
        <v>0</v>
      </c>
      <c r="DM1508" s="3304"/>
      <c r="DN1508" s="3304">
        <v>-9.7011692465116539E-3</v>
      </c>
      <c r="DO1508" s="3304">
        <v>0</v>
      </c>
      <c r="DP1508" s="3304">
        <v>-2.9467757463600535</v>
      </c>
      <c r="DQ1508" s="3304">
        <v>0</v>
      </c>
      <c r="DR1508" s="3304">
        <v>-684.61708843605277</v>
      </c>
      <c r="DS1508" s="3304"/>
      <c r="DT1508" s="3304"/>
      <c r="DU1508" s="3304">
        <v>22420.418068571362</v>
      </c>
      <c r="DV1508" s="3304"/>
      <c r="DW1508" s="3304">
        <v>0</v>
      </c>
      <c r="DX1508" s="3304">
        <v>0</v>
      </c>
      <c r="DY1508" s="3304">
        <v>-1906.0900000000001</v>
      </c>
      <c r="DZ1508" s="3304"/>
      <c r="EA1508" s="3304">
        <v>0</v>
      </c>
      <c r="EB1508" s="3304"/>
      <c r="EC1508" s="3304">
        <v>-1180.1921268284786</v>
      </c>
      <c r="ED1508" s="3304"/>
      <c r="EE1508" s="3304">
        <v>0</v>
      </c>
      <c r="EF1508" s="3304">
        <v>0</v>
      </c>
      <c r="EG1508" s="3304"/>
      <c r="EH1508" s="3304">
        <v>0.1724293093914602</v>
      </c>
      <c r="EI1508" s="3304">
        <v>0</v>
      </c>
      <c r="EJ1508" s="3304">
        <v>0</v>
      </c>
      <c r="EK1508" s="3304">
        <v>0</v>
      </c>
      <c r="EL1508" s="3304">
        <v>0</v>
      </c>
      <c r="EM1508" s="3304"/>
      <c r="EN1508" s="3304"/>
      <c r="EO1508" s="3304">
        <v>0</v>
      </c>
      <c r="EP1508" s="3304">
        <v>0</v>
      </c>
      <c r="EQ1508" s="3304"/>
      <c r="ER1508" s="3304">
        <v>0</v>
      </c>
      <c r="ES1508" s="3304"/>
      <c r="ET1508" s="3304">
        <v>0</v>
      </c>
      <c r="EU1508" s="3304"/>
      <c r="EV1508" s="3304">
        <v>160</v>
      </c>
      <c r="EW1508" s="3304"/>
      <c r="EX1508" s="3304"/>
      <c r="EY1508" s="3304"/>
      <c r="EZ1508" s="3304"/>
      <c r="FA1508" s="3304">
        <v>0</v>
      </c>
      <c r="FB1508" s="3304">
        <v>-28.1435419114121</v>
      </c>
      <c r="FC1508" s="3304"/>
      <c r="FD1508" s="3304">
        <v>-28.1435419114121</v>
      </c>
      <c r="FE1508" s="3304"/>
      <c r="FF1508" s="3304">
        <v>0</v>
      </c>
      <c r="FG1508" s="3304">
        <v>0</v>
      </c>
      <c r="FH1508" s="3304">
        <v>0</v>
      </c>
      <c r="FI1508" s="3304">
        <v>0</v>
      </c>
    </row>
    <row r="1509" spans="1:165" s="963" customFormat="1" ht="14.45" customHeight="1">
      <c r="A1509" s="3304">
        <v>3266</v>
      </c>
      <c r="B1509" s="3304" t="s">
        <v>2867</v>
      </c>
      <c r="C1509" s="3304" t="s">
        <v>445</v>
      </c>
      <c r="D1509" s="3304" t="s">
        <v>325</v>
      </c>
      <c r="E1509" s="3304" t="s">
        <v>2311</v>
      </c>
      <c r="F1509" s="3304" t="s">
        <v>2311</v>
      </c>
      <c r="G1509" s="3304" t="s">
        <v>2311</v>
      </c>
      <c r="H1509" s="3304" t="s">
        <v>2884</v>
      </c>
      <c r="I1509" s="3304" t="s">
        <v>2311</v>
      </c>
      <c r="J1509" s="3304" t="s">
        <v>2873</v>
      </c>
      <c r="K1509" s="3305">
        <v>44593</v>
      </c>
      <c r="L1509" s="3304">
        <v>10245</v>
      </c>
      <c r="M1509" s="3304">
        <v>5122.5</v>
      </c>
      <c r="N1509" s="3304">
        <v>0</v>
      </c>
      <c r="O1509" s="3304">
        <v>0</v>
      </c>
      <c r="P1509" s="3304">
        <v>0</v>
      </c>
      <c r="Q1509" s="3304">
        <v>0</v>
      </c>
      <c r="R1509" s="3304">
        <v>4.88</v>
      </c>
      <c r="S1509" s="3304"/>
      <c r="T1509" s="3304"/>
      <c r="U1509" s="3304">
        <v>49995.6</v>
      </c>
      <c r="V1509" s="3304"/>
      <c r="W1509" s="3304">
        <v>49995.6</v>
      </c>
      <c r="X1509" s="3304">
        <v>45795.149999999994</v>
      </c>
      <c r="Y1509" s="3304">
        <v>0</v>
      </c>
      <c r="Z1509" s="3304">
        <v>0</v>
      </c>
      <c r="AA1509" s="3304">
        <v>0</v>
      </c>
      <c r="AB1509" s="3304">
        <v>0</v>
      </c>
      <c r="AC1509" s="3304">
        <v>0</v>
      </c>
      <c r="AD1509" s="3304">
        <v>0</v>
      </c>
      <c r="AE1509" s="3304">
        <v>49407.869028288573</v>
      </c>
      <c r="AF1509" s="3304"/>
      <c r="AG1509" s="3304"/>
      <c r="AH1509" s="3304"/>
      <c r="AI1509" s="3304">
        <v>0</v>
      </c>
      <c r="AJ1509" s="3304">
        <v>0</v>
      </c>
      <c r="AK1509" s="3304">
        <v>411.67068660996136</v>
      </c>
      <c r="AL1509" s="3304">
        <v>0</v>
      </c>
      <c r="AM1509" s="3304"/>
      <c r="AN1509" s="3304">
        <v>125.51473511287469</v>
      </c>
      <c r="AO1509" s="3304">
        <v>0</v>
      </c>
      <c r="AP1509" s="3304">
        <v>0</v>
      </c>
      <c r="AQ1509" s="3304">
        <v>0</v>
      </c>
      <c r="AR1509" s="3304">
        <v>0</v>
      </c>
      <c r="AS1509" s="3304"/>
      <c r="AT1509" s="3304"/>
      <c r="AU1509" s="3304">
        <v>0</v>
      </c>
      <c r="AV1509" s="3304">
        <v>0</v>
      </c>
      <c r="AW1509" s="3304">
        <v>0</v>
      </c>
      <c r="AX1509" s="3304"/>
      <c r="AY1509" s="3304"/>
      <c r="AZ1509" s="3304">
        <v>0</v>
      </c>
      <c r="BA1509" s="3304"/>
      <c r="BB1509" s="3304">
        <v>0.3799824208895482</v>
      </c>
      <c r="BC1509" s="3304">
        <v>0</v>
      </c>
      <c r="BD1509" s="3304">
        <v>0</v>
      </c>
      <c r="BE1509" s="3304">
        <v>0</v>
      </c>
      <c r="BF1509" s="3304"/>
      <c r="BG1509" s="3304">
        <v>3.1383428398670645</v>
      </c>
      <c r="BH1509" s="3304">
        <v>0</v>
      </c>
      <c r="BI1509" s="3304">
        <v>1612</v>
      </c>
      <c r="BJ1509" s="3304">
        <v>0</v>
      </c>
      <c r="BK1509" s="3304">
        <v>0</v>
      </c>
      <c r="BL1509" s="3304">
        <v>0</v>
      </c>
      <c r="BM1509" s="3304"/>
      <c r="BN1509" s="3304"/>
      <c r="BO1509" s="3304">
        <v>22897.574999999997</v>
      </c>
      <c r="BP1509" s="3304"/>
      <c r="BQ1509" s="3304"/>
      <c r="BR1509" s="3304"/>
      <c r="BS1509" s="3304"/>
      <c r="BT1509" s="3304"/>
      <c r="BU1509" s="3304"/>
      <c r="BV1509" s="3304">
        <v>3.1383428398670645</v>
      </c>
      <c r="BW1509" s="3304"/>
      <c r="BX1509" s="3304"/>
      <c r="BY1509" s="3304"/>
      <c r="BZ1509" s="3304"/>
      <c r="CA1509" s="3304"/>
      <c r="CB1509" s="3304"/>
      <c r="CC1509" s="3304"/>
      <c r="CD1509" s="3304"/>
      <c r="CE1509" s="3304"/>
      <c r="CF1509" s="3304"/>
      <c r="CG1509" s="3304"/>
      <c r="CH1509" s="3304"/>
      <c r="CI1509" s="3304">
        <v>22897.574999999997</v>
      </c>
      <c r="CJ1509" s="3304">
        <v>-2100.2549999999974</v>
      </c>
      <c r="CK1509" s="3304"/>
      <c r="CL1509" s="3304"/>
      <c r="CM1509" s="3304"/>
      <c r="CN1509" s="3304"/>
      <c r="CO1509" s="3304">
        <v>-4200.4500000000016</v>
      </c>
      <c r="CP1509" s="3304">
        <v>0</v>
      </c>
      <c r="CQ1509" s="3304">
        <v>29</v>
      </c>
      <c r="CR1509" s="3304">
        <v>-6.9459030962721044</v>
      </c>
      <c r="CS1509" s="3304">
        <v>0</v>
      </c>
      <c r="CT1509" s="3304">
        <v>0</v>
      </c>
      <c r="CU1509" s="3304">
        <v>0</v>
      </c>
      <c r="CV1509" s="3304">
        <v>0</v>
      </c>
      <c r="CW1509" s="3304"/>
      <c r="CX1509" s="3304"/>
      <c r="CY1509" s="3304"/>
      <c r="CZ1509" s="3304">
        <v>0</v>
      </c>
      <c r="DA1509" s="3304">
        <v>0</v>
      </c>
      <c r="DB1509" s="3304">
        <v>0</v>
      </c>
      <c r="DC1509" s="3304"/>
      <c r="DD1509" s="3304"/>
      <c r="DE1509" s="3304">
        <v>0</v>
      </c>
      <c r="DF1509" s="3304">
        <v>0</v>
      </c>
      <c r="DG1509" s="3304">
        <v>-0.43071574406962521</v>
      </c>
      <c r="DH1509" s="3304">
        <v>0</v>
      </c>
      <c r="DI1509" s="3304">
        <v>0</v>
      </c>
      <c r="DJ1509" s="3304"/>
      <c r="DK1509" s="3304">
        <v>0</v>
      </c>
      <c r="DL1509" s="3304">
        <v>0</v>
      </c>
      <c r="DM1509" s="3304"/>
      <c r="DN1509" s="3304">
        <v>-2.1378463955841198E-2</v>
      </c>
      <c r="DO1509" s="3304">
        <v>0</v>
      </c>
      <c r="DP1509" s="3304">
        <v>-6.4938088882466616</v>
      </c>
      <c r="DQ1509" s="3304">
        <v>0</v>
      </c>
      <c r="DR1509" s="3304">
        <v>-1508.6904863470338</v>
      </c>
      <c r="DS1509" s="3304"/>
      <c r="DT1509" s="3304"/>
      <c r="DU1509" s="3304">
        <v>49407.869028288573</v>
      </c>
      <c r="DV1509" s="3304"/>
      <c r="DW1509" s="3304">
        <v>0</v>
      </c>
      <c r="DX1509" s="3304">
        <v>0</v>
      </c>
      <c r="DY1509" s="3304">
        <v>-4200.4500000000044</v>
      </c>
      <c r="DZ1509" s="3304"/>
      <c r="EA1509" s="3304">
        <v>0</v>
      </c>
      <c r="EB1509" s="3304"/>
      <c r="EC1509" s="3304">
        <v>-2600.7890598747545</v>
      </c>
      <c r="ED1509" s="3304"/>
      <c r="EE1509" s="3304">
        <v>0</v>
      </c>
      <c r="EF1509" s="3304">
        <v>0</v>
      </c>
      <c r="EG1509" s="3304"/>
      <c r="EH1509" s="3304">
        <v>0.3799824208895482</v>
      </c>
      <c r="EI1509" s="3304">
        <v>0</v>
      </c>
      <c r="EJ1509" s="3304">
        <v>0</v>
      </c>
      <c r="EK1509" s="3304">
        <v>0</v>
      </c>
      <c r="EL1509" s="3304">
        <v>0</v>
      </c>
      <c r="EM1509" s="3304"/>
      <c r="EN1509" s="3304"/>
      <c r="EO1509" s="3304">
        <v>0</v>
      </c>
      <c r="EP1509" s="3304">
        <v>0</v>
      </c>
      <c r="EQ1509" s="3304"/>
      <c r="ER1509" s="3304">
        <v>0</v>
      </c>
      <c r="ES1509" s="3304"/>
      <c r="ET1509" s="3304">
        <v>0</v>
      </c>
      <c r="EU1509" s="3304"/>
      <c r="EV1509" s="3304">
        <v>160</v>
      </c>
      <c r="EW1509" s="3304"/>
      <c r="EX1509" s="3304"/>
      <c r="EY1509" s="3304"/>
      <c r="EZ1509" s="3304"/>
      <c r="FA1509" s="3304">
        <v>0</v>
      </c>
      <c r="FB1509" s="3304">
        <v>-28.1435419114121</v>
      </c>
      <c r="FC1509" s="3304"/>
      <c r="FD1509" s="3304">
        <v>-28.1435419114121</v>
      </c>
      <c r="FE1509" s="3304"/>
      <c r="FF1509" s="3304">
        <v>0</v>
      </c>
      <c r="FG1509" s="3304">
        <v>0</v>
      </c>
      <c r="FH1509" s="3304">
        <v>0</v>
      </c>
      <c r="FI1509" s="3304">
        <v>0</v>
      </c>
    </row>
    <row r="1510" spans="1:165" s="963" customFormat="1" ht="14.45" customHeight="1">
      <c r="A1510" s="3304">
        <v>3282</v>
      </c>
      <c r="B1510" s="3304" t="s">
        <v>2867</v>
      </c>
      <c r="C1510" s="3304" t="s">
        <v>445</v>
      </c>
      <c r="D1510" s="3304" t="s">
        <v>325</v>
      </c>
      <c r="E1510" s="3304" t="s">
        <v>2311</v>
      </c>
      <c r="F1510" s="3304" t="s">
        <v>2311</v>
      </c>
      <c r="G1510" s="3304" t="s">
        <v>2311</v>
      </c>
      <c r="H1510" s="3304" t="s">
        <v>2889</v>
      </c>
      <c r="I1510" s="3304" t="s">
        <v>2311</v>
      </c>
      <c r="J1510" s="3304" t="s">
        <v>2873</v>
      </c>
      <c r="K1510" s="3305">
        <v>44593</v>
      </c>
      <c r="L1510" s="3304">
        <v>11565</v>
      </c>
      <c r="M1510" s="3304">
        <v>5782.5</v>
      </c>
      <c r="N1510" s="3304">
        <v>0</v>
      </c>
      <c r="O1510" s="3304">
        <v>0</v>
      </c>
      <c r="P1510" s="3304">
        <v>0</v>
      </c>
      <c r="Q1510" s="3304">
        <v>0</v>
      </c>
      <c r="R1510" s="3304">
        <v>4.88</v>
      </c>
      <c r="S1510" s="3304"/>
      <c r="T1510" s="3304"/>
      <c r="U1510" s="3304">
        <v>56437.2</v>
      </c>
      <c r="V1510" s="3304"/>
      <c r="W1510" s="3304">
        <v>56437.2</v>
      </c>
      <c r="X1510" s="3304">
        <v>51695.549999999996</v>
      </c>
      <c r="Y1510" s="3304">
        <v>0</v>
      </c>
      <c r="Z1510" s="3304">
        <v>0</v>
      </c>
      <c r="AA1510" s="3304">
        <v>0</v>
      </c>
      <c r="AB1510" s="3304">
        <v>0</v>
      </c>
      <c r="AC1510" s="3304">
        <v>0</v>
      </c>
      <c r="AD1510" s="3304">
        <v>0</v>
      </c>
      <c r="AE1510" s="3304">
        <v>55773.743807921659</v>
      </c>
      <c r="AF1510" s="3304"/>
      <c r="AG1510" s="3304"/>
      <c r="AH1510" s="3304"/>
      <c r="AI1510" s="3304">
        <v>0</v>
      </c>
      <c r="AJ1510" s="3304">
        <v>0</v>
      </c>
      <c r="AK1510" s="3304">
        <v>464.71171211754057</v>
      </c>
      <c r="AL1510" s="3304">
        <v>0</v>
      </c>
      <c r="AM1510" s="3304"/>
      <c r="AN1510" s="3304">
        <v>141.68647257983366</v>
      </c>
      <c r="AO1510" s="3304">
        <v>0</v>
      </c>
      <c r="AP1510" s="3304">
        <v>0</v>
      </c>
      <c r="AQ1510" s="3304">
        <v>0</v>
      </c>
      <c r="AR1510" s="3304">
        <v>0</v>
      </c>
      <c r="AS1510" s="3304"/>
      <c r="AT1510" s="3304"/>
      <c r="AU1510" s="3304">
        <v>0</v>
      </c>
      <c r="AV1510" s="3304">
        <v>0</v>
      </c>
      <c r="AW1510" s="3304">
        <v>0</v>
      </c>
      <c r="AX1510" s="3304"/>
      <c r="AY1510" s="3304"/>
      <c r="AZ1510" s="3304">
        <v>0</v>
      </c>
      <c r="BA1510" s="3304"/>
      <c r="BB1510" s="3304">
        <v>0.42894062445950465</v>
      </c>
      <c r="BC1510" s="3304">
        <v>0</v>
      </c>
      <c r="BD1510" s="3304">
        <v>0</v>
      </c>
      <c r="BE1510" s="3304">
        <v>0</v>
      </c>
      <c r="BF1510" s="3304"/>
      <c r="BG1510" s="3304">
        <v>3.5426974078147975</v>
      </c>
      <c r="BH1510" s="3304">
        <v>0</v>
      </c>
      <c r="BI1510" s="3304">
        <v>1822</v>
      </c>
      <c r="BJ1510" s="3304">
        <v>0</v>
      </c>
      <c r="BK1510" s="3304">
        <v>0</v>
      </c>
      <c r="BL1510" s="3304">
        <v>0</v>
      </c>
      <c r="BM1510" s="3304"/>
      <c r="BN1510" s="3304"/>
      <c r="BO1510" s="3304">
        <v>25847.774999999998</v>
      </c>
      <c r="BP1510" s="3304"/>
      <c r="BQ1510" s="3304"/>
      <c r="BR1510" s="3304"/>
      <c r="BS1510" s="3304"/>
      <c r="BT1510" s="3304"/>
      <c r="BU1510" s="3304"/>
      <c r="BV1510" s="3304">
        <v>3.5426974078147975</v>
      </c>
      <c r="BW1510" s="3304"/>
      <c r="BX1510" s="3304"/>
      <c r="BY1510" s="3304"/>
      <c r="BZ1510" s="3304"/>
      <c r="CA1510" s="3304"/>
      <c r="CB1510" s="3304"/>
      <c r="CC1510" s="3304"/>
      <c r="CD1510" s="3304"/>
      <c r="CE1510" s="3304"/>
      <c r="CF1510" s="3304"/>
      <c r="CG1510" s="3304"/>
      <c r="CH1510" s="3304"/>
      <c r="CI1510" s="3304">
        <v>25847.774999999998</v>
      </c>
      <c r="CJ1510" s="3304">
        <v>-2370.8549999999959</v>
      </c>
      <c r="CK1510" s="3304"/>
      <c r="CL1510" s="3304"/>
      <c r="CM1510" s="3304"/>
      <c r="CN1510" s="3304"/>
      <c r="CO1510" s="3304">
        <v>-4741.6500000000015</v>
      </c>
      <c r="CP1510" s="3304">
        <v>0</v>
      </c>
      <c r="CQ1510" s="3304">
        <v>29</v>
      </c>
      <c r="CR1510" s="3304">
        <v>-7.8408364381052706</v>
      </c>
      <c r="CS1510" s="3304">
        <v>0</v>
      </c>
      <c r="CT1510" s="3304">
        <v>0</v>
      </c>
      <c r="CU1510" s="3304">
        <v>0</v>
      </c>
      <c r="CV1510" s="3304">
        <v>0</v>
      </c>
      <c r="CW1510" s="3304"/>
      <c r="CX1510" s="3304"/>
      <c r="CY1510" s="3304"/>
      <c r="CZ1510" s="3304">
        <v>0</v>
      </c>
      <c r="DA1510" s="3304">
        <v>0</v>
      </c>
      <c r="DB1510" s="3304">
        <v>0</v>
      </c>
      <c r="DC1510" s="3304"/>
      <c r="DD1510" s="3304"/>
      <c r="DE1510" s="3304">
        <v>0</v>
      </c>
      <c r="DF1510" s="3304">
        <v>0</v>
      </c>
      <c r="DG1510" s="3304">
        <v>-0.48621059835678082</v>
      </c>
      <c r="DH1510" s="3304">
        <v>0</v>
      </c>
      <c r="DI1510" s="3304">
        <v>0</v>
      </c>
      <c r="DJ1510" s="3304"/>
      <c r="DK1510" s="3304">
        <v>0</v>
      </c>
      <c r="DL1510" s="3304">
        <v>0</v>
      </c>
      <c r="DM1510" s="3304"/>
      <c r="DN1510" s="3304">
        <v>-2.4132936617775158E-2</v>
      </c>
      <c r="DO1510" s="3304">
        <v>0</v>
      </c>
      <c r="DP1510" s="3304">
        <v>-7.3304929031305903</v>
      </c>
      <c r="DQ1510" s="3304">
        <v>0</v>
      </c>
      <c r="DR1510" s="3304">
        <v>-1703.0752049393311</v>
      </c>
      <c r="DS1510" s="3304"/>
      <c r="DT1510" s="3304"/>
      <c r="DU1510" s="3304">
        <v>55773.743807921659</v>
      </c>
      <c r="DV1510" s="3304"/>
      <c r="DW1510" s="3304">
        <v>0</v>
      </c>
      <c r="DX1510" s="3304">
        <v>0</v>
      </c>
      <c r="DY1510" s="3304">
        <v>-4741.6500000000015</v>
      </c>
      <c r="DZ1510" s="3304"/>
      <c r="EA1510" s="3304">
        <v>0</v>
      </c>
      <c r="EB1510" s="3304"/>
      <c r="EC1510" s="3304">
        <v>-2935.8834043388561</v>
      </c>
      <c r="ED1510" s="3304"/>
      <c r="EE1510" s="3304">
        <v>0</v>
      </c>
      <c r="EF1510" s="3304">
        <v>0</v>
      </c>
      <c r="EG1510" s="3304"/>
      <c r="EH1510" s="3304">
        <v>0.42894062445950465</v>
      </c>
      <c r="EI1510" s="3304">
        <v>0</v>
      </c>
      <c r="EJ1510" s="3304">
        <v>0</v>
      </c>
      <c r="EK1510" s="3304">
        <v>0</v>
      </c>
      <c r="EL1510" s="3304">
        <v>0</v>
      </c>
      <c r="EM1510" s="3304"/>
      <c r="EN1510" s="3304"/>
      <c r="EO1510" s="3304">
        <v>0</v>
      </c>
      <c r="EP1510" s="3304">
        <v>0</v>
      </c>
      <c r="EQ1510" s="3304"/>
      <c r="ER1510" s="3304">
        <v>0</v>
      </c>
      <c r="ES1510" s="3304"/>
      <c r="ET1510" s="3304">
        <v>0</v>
      </c>
      <c r="EU1510" s="3304"/>
      <c r="EV1510" s="3304">
        <v>160</v>
      </c>
      <c r="EW1510" s="3304"/>
      <c r="EX1510" s="3304"/>
      <c r="EY1510" s="3304"/>
      <c r="EZ1510" s="3304"/>
      <c r="FA1510" s="3304">
        <v>0</v>
      </c>
      <c r="FB1510" s="3304">
        <v>-28.1435419114121</v>
      </c>
      <c r="FC1510" s="3304"/>
      <c r="FD1510" s="3304">
        <v>-28.1435419114121</v>
      </c>
      <c r="FE1510" s="3304"/>
      <c r="FF1510" s="3304">
        <v>0</v>
      </c>
      <c r="FG1510" s="3304">
        <v>0</v>
      </c>
      <c r="FH1510" s="3304">
        <v>0</v>
      </c>
      <c r="FI1510" s="3304">
        <v>0</v>
      </c>
    </row>
    <row r="1511" spans="1:165" s="963" customFormat="1" ht="14.45" customHeight="1">
      <c r="A1511" s="3304">
        <v>3283</v>
      </c>
      <c r="B1511" s="3304" t="s">
        <v>2867</v>
      </c>
      <c r="C1511" s="3304" t="s">
        <v>445</v>
      </c>
      <c r="D1511" s="3304" t="s">
        <v>325</v>
      </c>
      <c r="E1511" s="3304" t="s">
        <v>2311</v>
      </c>
      <c r="F1511" s="3304" t="s">
        <v>2311</v>
      </c>
      <c r="G1511" s="3304" t="s">
        <v>2311</v>
      </c>
      <c r="H1511" s="3304" t="s">
        <v>2891</v>
      </c>
      <c r="I1511" s="3304" t="s">
        <v>2311</v>
      </c>
      <c r="J1511" s="3304" t="s">
        <v>2873</v>
      </c>
      <c r="K1511" s="3305">
        <v>44593</v>
      </c>
      <c r="L1511" s="3304">
        <v>2796</v>
      </c>
      <c r="M1511" s="3304">
        <v>1398</v>
      </c>
      <c r="N1511" s="3304">
        <v>0</v>
      </c>
      <c r="O1511" s="3304">
        <v>0</v>
      </c>
      <c r="P1511" s="3304">
        <v>0</v>
      </c>
      <c r="Q1511" s="3304">
        <v>0</v>
      </c>
      <c r="R1511" s="3304">
        <v>4.88</v>
      </c>
      <c r="S1511" s="3304"/>
      <c r="T1511" s="3304"/>
      <c r="U1511" s="3304">
        <v>13644.48</v>
      </c>
      <c r="V1511" s="3304"/>
      <c r="W1511" s="3304">
        <v>13644.48</v>
      </c>
      <c r="X1511" s="3304">
        <v>12498.119999999999</v>
      </c>
      <c r="Y1511" s="3304">
        <v>0</v>
      </c>
      <c r="Z1511" s="3304">
        <v>0</v>
      </c>
      <c r="AA1511" s="3304">
        <v>0</v>
      </c>
      <c r="AB1511" s="3304">
        <v>0</v>
      </c>
      <c r="AC1511" s="3304">
        <v>0</v>
      </c>
      <c r="AD1511" s="3304">
        <v>0</v>
      </c>
      <c r="AE1511" s="3304">
        <v>13484.080215040982</v>
      </c>
      <c r="AF1511" s="3304"/>
      <c r="AG1511" s="3304"/>
      <c r="AH1511" s="3304"/>
      <c r="AI1511" s="3304">
        <v>0</v>
      </c>
      <c r="AJ1511" s="3304">
        <v>0</v>
      </c>
      <c r="AK1511" s="3304">
        <v>112.35053584787232</v>
      </c>
      <c r="AL1511" s="3304">
        <v>0</v>
      </c>
      <c r="AM1511" s="3304"/>
      <c r="AN1511" s="3304">
        <v>34.254680270922172</v>
      </c>
      <c r="AO1511" s="3304">
        <v>0</v>
      </c>
      <c r="AP1511" s="3304">
        <v>0</v>
      </c>
      <c r="AQ1511" s="3304">
        <v>0</v>
      </c>
      <c r="AR1511" s="3304">
        <v>0</v>
      </c>
      <c r="AS1511" s="3304"/>
      <c r="AT1511" s="3304"/>
      <c r="AU1511" s="3304">
        <v>0</v>
      </c>
      <c r="AV1511" s="3304">
        <v>0</v>
      </c>
      <c r="AW1511" s="3304">
        <v>0</v>
      </c>
      <c r="AX1511" s="3304"/>
      <c r="AY1511" s="3304"/>
      <c r="AZ1511" s="3304">
        <v>0</v>
      </c>
      <c r="BA1511" s="3304"/>
      <c r="BB1511" s="3304">
        <v>0.1037023766527259</v>
      </c>
      <c r="BC1511" s="3304">
        <v>0</v>
      </c>
      <c r="BD1511" s="3304">
        <v>0</v>
      </c>
      <c r="BE1511" s="3304">
        <v>0</v>
      </c>
      <c r="BF1511" s="3304"/>
      <c r="BG1511" s="3304">
        <v>0.85649649392565264</v>
      </c>
      <c r="BH1511" s="3304">
        <v>0</v>
      </c>
      <c r="BI1511" s="3304">
        <v>440</v>
      </c>
      <c r="BJ1511" s="3304">
        <v>0</v>
      </c>
      <c r="BK1511" s="3304">
        <v>0</v>
      </c>
      <c r="BL1511" s="3304">
        <v>0</v>
      </c>
      <c r="BM1511" s="3304"/>
      <c r="BN1511" s="3304"/>
      <c r="BO1511" s="3304">
        <v>6249.0599999999995</v>
      </c>
      <c r="BP1511" s="3304"/>
      <c r="BQ1511" s="3304"/>
      <c r="BR1511" s="3304"/>
      <c r="BS1511" s="3304"/>
      <c r="BT1511" s="3304"/>
      <c r="BU1511" s="3304"/>
      <c r="BV1511" s="3304">
        <v>0.85649649392565264</v>
      </c>
      <c r="BW1511" s="3304"/>
      <c r="BX1511" s="3304"/>
      <c r="BY1511" s="3304"/>
      <c r="BZ1511" s="3304"/>
      <c r="CA1511" s="3304"/>
      <c r="CB1511" s="3304"/>
      <c r="CC1511" s="3304"/>
      <c r="CD1511" s="3304"/>
      <c r="CE1511" s="3304"/>
      <c r="CF1511" s="3304"/>
      <c r="CG1511" s="3304"/>
      <c r="CH1511" s="3304"/>
      <c r="CI1511" s="3304">
        <v>6249.0599999999995</v>
      </c>
      <c r="CJ1511" s="3304">
        <v>-573.21000000000095</v>
      </c>
      <c r="CK1511" s="3304"/>
      <c r="CL1511" s="3304"/>
      <c r="CM1511" s="3304"/>
      <c r="CN1511" s="3304"/>
      <c r="CO1511" s="3304">
        <v>-1146.3600000000004</v>
      </c>
      <c r="CP1511" s="3304">
        <v>0</v>
      </c>
      <c r="CQ1511" s="3304">
        <v>29</v>
      </c>
      <c r="CR1511" s="3304">
        <v>-1.895631533155381</v>
      </c>
      <c r="CS1511" s="3304">
        <v>0</v>
      </c>
      <c r="CT1511" s="3304">
        <v>0</v>
      </c>
      <c r="CU1511" s="3304">
        <v>0</v>
      </c>
      <c r="CV1511" s="3304">
        <v>0</v>
      </c>
      <c r="CW1511" s="3304"/>
      <c r="CX1511" s="3304"/>
      <c r="CY1511" s="3304"/>
      <c r="CZ1511" s="3304">
        <v>0</v>
      </c>
      <c r="DA1511" s="3304">
        <v>0</v>
      </c>
      <c r="DB1511" s="3304">
        <v>0</v>
      </c>
      <c r="DC1511" s="3304"/>
      <c r="DD1511" s="3304"/>
      <c r="DE1511" s="3304">
        <v>0</v>
      </c>
      <c r="DF1511" s="3304">
        <v>0</v>
      </c>
      <c r="DG1511" s="3304">
        <v>-0.11754819135370143</v>
      </c>
      <c r="DH1511" s="3304">
        <v>0</v>
      </c>
      <c r="DI1511" s="3304">
        <v>0</v>
      </c>
      <c r="DJ1511" s="3304"/>
      <c r="DK1511" s="3304">
        <v>0</v>
      </c>
      <c r="DL1511" s="3304">
        <v>0</v>
      </c>
      <c r="DM1511" s="3304"/>
      <c r="DN1511" s="3304">
        <v>-5.8344739112214938E-3</v>
      </c>
      <c r="DO1511" s="3304">
        <v>0</v>
      </c>
      <c r="DP1511" s="3304">
        <v>-1.772248867890454</v>
      </c>
      <c r="DQ1511" s="3304">
        <v>0</v>
      </c>
      <c r="DR1511" s="3304">
        <v>-411.74217665459315</v>
      </c>
      <c r="DS1511" s="3304"/>
      <c r="DT1511" s="3304"/>
      <c r="DU1511" s="3304">
        <v>13484.080215040982</v>
      </c>
      <c r="DV1511" s="3304"/>
      <c r="DW1511" s="3304">
        <v>0</v>
      </c>
      <c r="DX1511" s="3304">
        <v>0</v>
      </c>
      <c r="DY1511" s="3304">
        <v>-1146.3600000000006</v>
      </c>
      <c r="DZ1511" s="3304"/>
      <c r="EA1511" s="3304">
        <v>0</v>
      </c>
      <c r="EB1511" s="3304"/>
      <c r="EC1511" s="3304">
        <v>-709.79074781940653</v>
      </c>
      <c r="ED1511" s="3304"/>
      <c r="EE1511" s="3304">
        <v>0</v>
      </c>
      <c r="EF1511" s="3304">
        <v>0</v>
      </c>
      <c r="EG1511" s="3304"/>
      <c r="EH1511" s="3304">
        <v>0.1037023766527259</v>
      </c>
      <c r="EI1511" s="3304">
        <v>0</v>
      </c>
      <c r="EJ1511" s="3304">
        <v>0</v>
      </c>
      <c r="EK1511" s="3304">
        <v>0</v>
      </c>
      <c r="EL1511" s="3304">
        <v>0</v>
      </c>
      <c r="EM1511" s="3304"/>
      <c r="EN1511" s="3304"/>
      <c r="EO1511" s="3304">
        <v>0</v>
      </c>
      <c r="EP1511" s="3304">
        <v>0</v>
      </c>
      <c r="EQ1511" s="3304"/>
      <c r="ER1511" s="3304">
        <v>0</v>
      </c>
      <c r="ES1511" s="3304"/>
      <c r="ET1511" s="3304">
        <v>0</v>
      </c>
      <c r="EU1511" s="3304"/>
      <c r="EV1511" s="3304">
        <v>160</v>
      </c>
      <c r="EW1511" s="3304"/>
      <c r="EX1511" s="3304"/>
      <c r="EY1511" s="3304"/>
      <c r="EZ1511" s="3304"/>
      <c r="FA1511" s="3304">
        <v>0</v>
      </c>
      <c r="FB1511" s="3304">
        <v>-28.1435419114121</v>
      </c>
      <c r="FC1511" s="3304"/>
      <c r="FD1511" s="3304">
        <v>-28.1435419114121</v>
      </c>
      <c r="FE1511" s="3304"/>
      <c r="FF1511" s="3304">
        <v>0</v>
      </c>
      <c r="FG1511" s="3304">
        <v>0</v>
      </c>
      <c r="FH1511" s="3304">
        <v>0</v>
      </c>
      <c r="FI1511" s="3304">
        <v>0</v>
      </c>
    </row>
    <row r="1512" spans="1:165" s="963" customFormat="1" ht="14.45" customHeight="1">
      <c r="A1512" s="3304">
        <v>3284</v>
      </c>
      <c r="B1512" s="3304" t="s">
        <v>2867</v>
      </c>
      <c r="C1512" s="3304" t="s">
        <v>445</v>
      </c>
      <c r="D1512" s="3304" t="s">
        <v>325</v>
      </c>
      <c r="E1512" s="3304" t="s">
        <v>2311</v>
      </c>
      <c r="F1512" s="3304" t="s">
        <v>2311</v>
      </c>
      <c r="G1512" s="3304" t="s">
        <v>2311</v>
      </c>
      <c r="H1512" s="3304" t="s">
        <v>2890</v>
      </c>
      <c r="I1512" s="3304" t="s">
        <v>2311</v>
      </c>
      <c r="J1512" s="3304" t="s">
        <v>2873</v>
      </c>
      <c r="K1512" s="3305">
        <v>44593</v>
      </c>
      <c r="L1512" s="3304">
        <v>16932</v>
      </c>
      <c r="M1512" s="3304">
        <v>0</v>
      </c>
      <c r="N1512" s="3304">
        <v>0</v>
      </c>
      <c r="O1512" s="3304">
        <v>0</v>
      </c>
      <c r="P1512" s="3304">
        <v>0</v>
      </c>
      <c r="Q1512" s="3304">
        <v>0</v>
      </c>
      <c r="R1512" s="3304">
        <v>4.88</v>
      </c>
      <c r="S1512" s="3304"/>
      <c r="T1512" s="3304"/>
      <c r="U1512" s="3304">
        <v>82628.160000000003</v>
      </c>
      <c r="V1512" s="3304"/>
      <c r="W1512" s="3304">
        <v>82628.160000000003</v>
      </c>
      <c r="X1512" s="3304">
        <v>75686.039999999994</v>
      </c>
      <c r="Y1512" s="3304">
        <v>0</v>
      </c>
      <c r="Z1512" s="3304">
        <v>0</v>
      </c>
      <c r="AA1512" s="3304">
        <v>0</v>
      </c>
      <c r="AB1512" s="3304">
        <v>0</v>
      </c>
      <c r="AC1512" s="3304">
        <v>0</v>
      </c>
      <c r="AD1512" s="3304">
        <v>0</v>
      </c>
      <c r="AE1512" s="3304">
        <v>81656.811946020709</v>
      </c>
      <c r="AF1512" s="3304"/>
      <c r="AG1512" s="3304"/>
      <c r="AH1512" s="3304"/>
      <c r="AI1512" s="3304">
        <v>0</v>
      </c>
      <c r="AJ1512" s="3304">
        <v>0</v>
      </c>
      <c r="AK1512" s="3304">
        <v>680.37169991994779</v>
      </c>
      <c r="AL1512" s="3304">
        <v>0</v>
      </c>
      <c r="AM1512" s="3304"/>
      <c r="AN1512" s="3304">
        <v>207.43928696253727</v>
      </c>
      <c r="AO1512" s="3304">
        <v>0</v>
      </c>
      <c r="AP1512" s="3304">
        <v>0</v>
      </c>
      <c r="AQ1512" s="3304">
        <v>0</v>
      </c>
      <c r="AR1512" s="3304">
        <v>0</v>
      </c>
      <c r="AS1512" s="3304"/>
      <c r="AT1512" s="3304"/>
      <c r="AU1512" s="3304">
        <v>0</v>
      </c>
      <c r="AV1512" s="3304">
        <v>0</v>
      </c>
      <c r="AW1512" s="3304">
        <v>0</v>
      </c>
      <c r="AX1512" s="3304"/>
      <c r="AY1512" s="3304"/>
      <c r="AZ1512" s="3304">
        <v>0</v>
      </c>
      <c r="BA1512" s="3304"/>
      <c r="BB1512" s="3304">
        <v>0.62800022942916844</v>
      </c>
      <c r="BC1512" s="3304">
        <v>0</v>
      </c>
      <c r="BD1512" s="3304">
        <v>0</v>
      </c>
      <c r="BE1512" s="3304">
        <v>0</v>
      </c>
      <c r="BF1512" s="3304"/>
      <c r="BG1512" s="3304">
        <v>5.1867663215841029</v>
      </c>
      <c r="BH1512" s="3304">
        <v>0</v>
      </c>
      <c r="BI1512" s="3304">
        <v>2664</v>
      </c>
      <c r="BJ1512" s="3304">
        <v>0</v>
      </c>
      <c r="BK1512" s="3304">
        <v>0</v>
      </c>
      <c r="BL1512" s="3304">
        <v>0</v>
      </c>
      <c r="BM1512" s="3304"/>
      <c r="BN1512" s="3304"/>
      <c r="BO1512" s="3304">
        <v>75686.039999999994</v>
      </c>
      <c r="BP1512" s="3304"/>
      <c r="BQ1512" s="3304"/>
      <c r="BR1512" s="3304"/>
      <c r="BS1512" s="3304"/>
      <c r="BT1512" s="3304"/>
      <c r="BU1512" s="3304"/>
      <c r="BV1512" s="3304">
        <v>5.1867663215841029</v>
      </c>
      <c r="BW1512" s="3304"/>
      <c r="BX1512" s="3304"/>
      <c r="BY1512" s="3304"/>
      <c r="BZ1512" s="3304"/>
      <c r="CA1512" s="3304"/>
      <c r="CB1512" s="3304"/>
      <c r="CC1512" s="3304"/>
      <c r="CD1512" s="3304"/>
      <c r="CE1512" s="3304"/>
      <c r="CF1512" s="3304"/>
      <c r="CG1512" s="3304"/>
      <c r="CH1512" s="3304"/>
      <c r="CI1512" s="3304">
        <v>0</v>
      </c>
      <c r="CJ1512" s="3304">
        <v>-0.03</v>
      </c>
      <c r="CK1512" s="3304"/>
      <c r="CL1512" s="3304"/>
      <c r="CM1512" s="3304"/>
      <c r="CN1512" s="3304"/>
      <c r="CO1512" s="3304">
        <v>-6942.1200000000026</v>
      </c>
      <c r="CP1512" s="3304">
        <v>0</v>
      </c>
      <c r="CQ1512" s="3304">
        <v>29</v>
      </c>
      <c r="CR1512" s="3304">
        <v>-11.479554048421505</v>
      </c>
      <c r="CS1512" s="3304">
        <v>0</v>
      </c>
      <c r="CT1512" s="3304">
        <v>0</v>
      </c>
      <c r="CU1512" s="3304">
        <v>0</v>
      </c>
      <c r="CV1512" s="3304">
        <v>0</v>
      </c>
      <c r="CW1512" s="3304"/>
      <c r="CX1512" s="3304"/>
      <c r="CY1512" s="3304"/>
      <c r="CZ1512" s="3304">
        <v>0</v>
      </c>
      <c r="DA1512" s="3304">
        <v>0</v>
      </c>
      <c r="DB1512" s="3304">
        <v>0</v>
      </c>
      <c r="DC1512" s="3304"/>
      <c r="DD1512" s="3304"/>
      <c r="DE1512" s="3304">
        <v>0</v>
      </c>
      <c r="DF1512" s="3304">
        <v>0</v>
      </c>
      <c r="DG1512" s="3304">
        <v>-0.71184763090159997</v>
      </c>
      <c r="DH1512" s="3304">
        <v>0</v>
      </c>
      <c r="DI1512" s="3304">
        <v>0</v>
      </c>
      <c r="DJ1512" s="3304"/>
      <c r="DK1512" s="3304">
        <v>0</v>
      </c>
      <c r="DL1512" s="3304">
        <v>0</v>
      </c>
      <c r="DM1512" s="3304"/>
      <c r="DN1512" s="3304">
        <v>-3.5332372054540429E-2</v>
      </c>
      <c r="DO1512" s="3304">
        <v>0</v>
      </c>
      <c r="DP1512" s="3304">
        <v>-10.732374045465349</v>
      </c>
      <c r="DQ1512" s="3304">
        <v>0</v>
      </c>
      <c r="DR1512" s="3304">
        <v>-2493.4257993975575</v>
      </c>
      <c r="DS1512" s="3304"/>
      <c r="DT1512" s="3304"/>
      <c r="DU1512" s="3304">
        <v>81656.811946020709</v>
      </c>
      <c r="DV1512" s="3304"/>
      <c r="DW1512" s="3304">
        <v>0</v>
      </c>
      <c r="DX1512" s="3304">
        <v>0</v>
      </c>
      <c r="DY1512" s="3304">
        <v>-6942.1200000000099</v>
      </c>
      <c r="DZ1512" s="3304"/>
      <c r="EA1512" s="3304">
        <v>0</v>
      </c>
      <c r="EB1512" s="3304"/>
      <c r="EC1512" s="3304">
        <v>-4298.3465458076535</v>
      </c>
      <c r="ED1512" s="3304"/>
      <c r="EE1512" s="3304">
        <v>0</v>
      </c>
      <c r="EF1512" s="3304">
        <v>0</v>
      </c>
      <c r="EG1512" s="3304"/>
      <c r="EH1512" s="3304">
        <v>0.62800022942916844</v>
      </c>
      <c r="EI1512" s="3304">
        <v>0</v>
      </c>
      <c r="EJ1512" s="3304">
        <v>0</v>
      </c>
      <c r="EK1512" s="3304">
        <v>0</v>
      </c>
      <c r="EL1512" s="3304">
        <v>0</v>
      </c>
      <c r="EM1512" s="3304"/>
      <c r="EN1512" s="3304"/>
      <c r="EO1512" s="3304">
        <v>0</v>
      </c>
      <c r="EP1512" s="3304">
        <v>0</v>
      </c>
      <c r="EQ1512" s="3304"/>
      <c r="ER1512" s="3304">
        <v>0</v>
      </c>
      <c r="ES1512" s="3304"/>
      <c r="ET1512" s="3304">
        <v>0</v>
      </c>
      <c r="EU1512" s="3304"/>
      <c r="EV1512" s="3304">
        <v>160</v>
      </c>
      <c r="EW1512" s="3304"/>
      <c r="EX1512" s="3304"/>
      <c r="EY1512" s="3304"/>
      <c r="EZ1512" s="3304"/>
      <c r="FA1512" s="3304">
        <v>0</v>
      </c>
      <c r="FB1512" s="3304">
        <v>-28.1435419114121</v>
      </c>
      <c r="FC1512" s="3304"/>
      <c r="FD1512" s="3304">
        <v>-28.1435419114121</v>
      </c>
      <c r="FE1512" s="3304"/>
      <c r="FF1512" s="3304">
        <v>0</v>
      </c>
      <c r="FG1512" s="3304">
        <v>0</v>
      </c>
      <c r="FH1512" s="3304">
        <v>0</v>
      </c>
      <c r="FI1512" s="3304">
        <v>0</v>
      </c>
    </row>
    <row r="1513" spans="1:165" s="963" customFormat="1" ht="14.45" customHeight="1">
      <c r="A1513" s="2824">
        <v>133</v>
      </c>
      <c r="B1513" s="2824" t="s">
        <v>452</v>
      </c>
      <c r="C1513" s="2824" t="s">
        <v>2857</v>
      </c>
      <c r="D1513" s="2824" t="s">
        <v>325</v>
      </c>
      <c r="E1513" s="2824" t="s">
        <v>2859</v>
      </c>
      <c r="F1513" s="2824" t="s">
        <v>2311</v>
      </c>
      <c r="G1513" s="2824" t="s">
        <v>2311</v>
      </c>
      <c r="H1513" s="2824" t="s">
        <v>2311</v>
      </c>
      <c r="I1513" s="2824" t="s">
        <v>2848</v>
      </c>
      <c r="J1513" s="2824" t="s">
        <v>2847</v>
      </c>
      <c r="K1513" s="2825">
        <v>44256</v>
      </c>
      <c r="L1513" s="2824">
        <v>44222</v>
      </c>
      <c r="M1513" s="2824">
        <v>44222</v>
      </c>
      <c r="N1513" s="2824">
        <v>11952.385</v>
      </c>
      <c r="O1513" s="2824">
        <v>11952.385</v>
      </c>
      <c r="P1513" s="2824">
        <v>11952.385</v>
      </c>
      <c r="Q1513" s="2824">
        <v>11952.385</v>
      </c>
      <c r="R1513" s="2824">
        <v>22.33</v>
      </c>
      <c r="S1513" s="2824">
        <v>144.88</v>
      </c>
      <c r="T1513" s="2824">
        <v>302.27</v>
      </c>
      <c r="U1513" s="2824">
        <v>987477.25999999989</v>
      </c>
      <c r="V1513" s="2824">
        <v>5344508.9527500002</v>
      </c>
      <c r="W1513" s="2824">
        <v>6331986.2127499999</v>
      </c>
      <c r="X1513" s="2824">
        <v>6209594.3377</v>
      </c>
      <c r="Y1513" s="2824">
        <v>0</v>
      </c>
      <c r="Z1513" s="2824">
        <v>619325.7537087911</v>
      </c>
      <c r="AA1513" s="2824">
        <v>0</v>
      </c>
      <c r="AB1513" s="2824">
        <v>0</v>
      </c>
      <c r="AC1513" s="2824">
        <v>30061.14256517353</v>
      </c>
      <c r="AD1513" s="2824">
        <v>0</v>
      </c>
      <c r="AE1513" s="2824">
        <v>590064.43818799371</v>
      </c>
      <c r="AF1513" s="2824">
        <v>2963042.6392561132</v>
      </c>
      <c r="AG1513" s="2824">
        <v>175345.3401082732</v>
      </c>
      <c r="AH1513" s="2824">
        <v>101676.83377090259</v>
      </c>
      <c r="AI1513" s="2824">
        <v>0</v>
      </c>
      <c r="AJ1513" s="2824">
        <v>0</v>
      </c>
      <c r="AK1513" s="2824">
        <v>51033.693753113919</v>
      </c>
      <c r="AL1513" s="2824">
        <v>115728.47783683312</v>
      </c>
      <c r="AM1513" s="2824"/>
      <c r="AN1513" s="2824">
        <v>3939.310280583386</v>
      </c>
      <c r="AO1513" s="2824">
        <v>51293.893607424121</v>
      </c>
      <c r="AP1513" s="2824">
        <v>316199.60832875484</v>
      </c>
      <c r="AQ1513" s="2824">
        <v>0</v>
      </c>
      <c r="AR1513" s="2824">
        <v>0</v>
      </c>
      <c r="AS1513" s="2824">
        <v>0</v>
      </c>
      <c r="AT1513" s="2824">
        <v>75127.301040659018</v>
      </c>
      <c r="AU1513" s="2824">
        <v>0</v>
      </c>
      <c r="AV1513" s="2824">
        <v>14601.180264458759</v>
      </c>
      <c r="AW1513" s="2824">
        <v>3228.8655725653248</v>
      </c>
      <c r="AX1513" s="2824">
        <v>12290.494052987982</v>
      </c>
      <c r="AY1513" s="2824">
        <v>-67471.128485372523</v>
      </c>
      <c r="AZ1513" s="2824">
        <v>0</v>
      </c>
      <c r="BA1513" s="2824"/>
      <c r="BB1513" s="2824">
        <v>455553.01461699291</v>
      </c>
      <c r="BC1513" s="2824">
        <v>55320.352186357923</v>
      </c>
      <c r="BD1513" s="2824">
        <v>624441.58164379874</v>
      </c>
      <c r="BE1513" s="2824">
        <v>7039.9871610352857</v>
      </c>
      <c r="BF1513" s="2824">
        <v>70526.132795473517</v>
      </c>
      <c r="BG1513" s="2824">
        <v>97443.561509324107</v>
      </c>
      <c r="BH1513" s="2824">
        <v>136974.9630380483</v>
      </c>
      <c r="BI1513" s="2824">
        <v>0</v>
      </c>
      <c r="BJ1513" s="2824">
        <v>0</v>
      </c>
      <c r="BK1513" s="2824">
        <v>0</v>
      </c>
      <c r="BL1513" s="2824">
        <v>0</v>
      </c>
      <c r="BM1513" s="2824"/>
      <c r="BN1513" s="2824"/>
      <c r="BO1513" s="2824"/>
      <c r="BP1513" s="2824"/>
      <c r="BQ1513" s="2824"/>
      <c r="BR1513" s="2824"/>
      <c r="BS1513" s="2824"/>
      <c r="BT1513" s="2824"/>
      <c r="BU1513" s="2824"/>
      <c r="BV1513" s="2824">
        <v>3762493.902365745</v>
      </c>
      <c r="BW1513" s="2824"/>
      <c r="BX1513" s="2824"/>
      <c r="BY1513" s="2824"/>
      <c r="BZ1513" s="2824"/>
      <c r="CA1513" s="2824"/>
      <c r="CB1513" s="2824"/>
      <c r="CC1513" s="2824"/>
      <c r="CD1513" s="2824"/>
      <c r="CE1513" s="2824"/>
      <c r="CF1513" s="2824"/>
      <c r="CG1513" s="2824"/>
      <c r="CH1513" s="2824"/>
      <c r="CI1513" s="2824">
        <v>6209596.5277999993</v>
      </c>
      <c r="CJ1513" s="2824">
        <v>-122389.71494999994</v>
      </c>
      <c r="CK1513" s="2824"/>
      <c r="CL1513" s="2824"/>
      <c r="CM1513" s="2824"/>
      <c r="CN1513" s="2824"/>
      <c r="CO1513" s="2824">
        <v>19602.458750000129</v>
      </c>
      <c r="CP1513" s="2824">
        <v>-141994.33379999993</v>
      </c>
      <c r="CQ1513" s="2824">
        <v>31</v>
      </c>
      <c r="CR1513" s="2824">
        <v>-330043.6514275251</v>
      </c>
      <c r="CS1513" s="2824">
        <v>2826.2397230632196</v>
      </c>
      <c r="CT1513" s="2824">
        <v>-2193.6936816935777</v>
      </c>
      <c r="CU1513" s="2824">
        <v>0</v>
      </c>
      <c r="CV1513" s="2824">
        <v>0</v>
      </c>
      <c r="CW1513" s="2824">
        <v>0</v>
      </c>
      <c r="CX1513" s="2824">
        <v>6758.8686506192462</v>
      </c>
      <c r="CY1513" s="2824">
        <v>-2254.9960041864979</v>
      </c>
      <c r="CZ1513" s="2824">
        <v>0</v>
      </c>
      <c r="DA1513" s="2824">
        <v>0</v>
      </c>
      <c r="DB1513" s="2824">
        <v>802.6935066965234</v>
      </c>
      <c r="DC1513" s="2824">
        <v>-406657.00982856331</v>
      </c>
      <c r="DD1513" s="2824">
        <v>-9679.2215870978835</v>
      </c>
      <c r="DE1513" s="2824">
        <v>-966.18931169238294</v>
      </c>
      <c r="DF1513" s="2824">
        <v>-85700.267366936314</v>
      </c>
      <c r="DG1513" s="2824">
        <v>-13373.451608639487</v>
      </c>
      <c r="DH1513" s="2824">
        <v>0</v>
      </c>
      <c r="DI1513" s="2824">
        <v>85660.047358608921</v>
      </c>
      <c r="DJ1513" s="2824"/>
      <c r="DK1513" s="2824">
        <v>0</v>
      </c>
      <c r="DL1513" s="2824">
        <v>0</v>
      </c>
      <c r="DM1513" s="2824">
        <v>104371.29294412804</v>
      </c>
      <c r="DN1513" s="2824">
        <v>-2.6502299480198417</v>
      </c>
      <c r="DO1513" s="2824">
        <v>-9431.5042312955793</v>
      </c>
      <c r="DP1513" s="2824">
        <v>-203.80976058795932</v>
      </c>
      <c r="DQ1513" s="2824">
        <v>0</v>
      </c>
      <c r="DR1513" s="2824">
        <v>-187719.2675815619</v>
      </c>
      <c r="DS1513" s="2824"/>
      <c r="DT1513" s="2824"/>
      <c r="DU1513" s="2824">
        <v>590064.43818799371</v>
      </c>
      <c r="DV1513" s="2824">
        <v>0</v>
      </c>
      <c r="DW1513" s="2824">
        <v>140000.94470291212</v>
      </c>
      <c r="DX1513" s="2824">
        <v>3025.9816648638225</v>
      </c>
      <c r="DY1513" s="2824">
        <v>-132525.60004999978</v>
      </c>
      <c r="DZ1513" s="2824">
        <v>-409130.13855000015</v>
      </c>
      <c r="EA1513" s="2824">
        <v>152128.0588</v>
      </c>
      <c r="EB1513" s="2824">
        <v>267135.80475000001</v>
      </c>
      <c r="EC1513" s="2824">
        <v>-31060.50039481977</v>
      </c>
      <c r="ED1513" s="2824">
        <v>358757.52673063037</v>
      </c>
      <c r="EE1513" s="2824">
        <v>75605.769032920536</v>
      </c>
      <c r="EF1513" s="2824">
        <v>852.38340773337495</v>
      </c>
      <c r="EG1513" s="2824">
        <v>8539.1214545371076</v>
      </c>
      <c r="EH1513" s="2824">
        <v>11798.213991171517</v>
      </c>
      <c r="EI1513" s="2824">
        <v>39511.822199666043</v>
      </c>
      <c r="EJ1513" s="2824">
        <v>6420.7366976723124</v>
      </c>
      <c r="EK1513" s="2824">
        <v>0</v>
      </c>
      <c r="EL1513" s="2824">
        <v>0</v>
      </c>
      <c r="EM1513" s="2824">
        <v>0</v>
      </c>
      <c r="EN1513" s="2824">
        <v>9387.7932890195661</v>
      </c>
      <c r="EO1513" s="2824">
        <v>0</v>
      </c>
      <c r="EP1513" s="2824">
        <v>113026.4241618486</v>
      </c>
      <c r="EQ1513" s="2824">
        <v>189865.56449492506</v>
      </c>
      <c r="ER1513" s="2824">
        <v>0</v>
      </c>
      <c r="ES1513" s="2824">
        <v>-54345.057875034239</v>
      </c>
      <c r="ET1513" s="2824">
        <v>0</v>
      </c>
      <c r="EU1513" s="2824">
        <v>3875.6891041794443</v>
      </c>
      <c r="EV1513" s="2824">
        <v>160</v>
      </c>
      <c r="EW1513" s="2824">
        <v>0</v>
      </c>
      <c r="EX1513" s="2824">
        <v>0</v>
      </c>
      <c r="EY1513" s="2824">
        <v>0</v>
      </c>
      <c r="EZ1513" s="2824"/>
      <c r="FA1513" s="2824">
        <v>0</v>
      </c>
      <c r="FB1513" s="2824">
        <v>-28.1435419114121</v>
      </c>
      <c r="FC1513" s="2824"/>
      <c r="FD1513" s="2824">
        <v>-28.1435419114121</v>
      </c>
      <c r="FE1513" s="2824"/>
      <c r="FF1513" s="2824">
        <v>0</v>
      </c>
      <c r="FG1513" s="2824">
        <v>0</v>
      </c>
      <c r="FH1513" s="2824">
        <v>0</v>
      </c>
      <c r="FI1513" s="2824">
        <v>0</v>
      </c>
    </row>
    <row r="1514" spans="1:165" s="963" customFormat="1" ht="14.45" customHeight="1">
      <c r="A1514" s="2824">
        <v>134</v>
      </c>
      <c r="B1514" s="2824" t="s">
        <v>2850</v>
      </c>
      <c r="C1514" s="2824" t="s">
        <v>2857</v>
      </c>
      <c r="D1514" s="2824" t="s">
        <v>325</v>
      </c>
      <c r="E1514" s="2824" t="s">
        <v>2859</v>
      </c>
      <c r="F1514" s="2824" t="s">
        <v>2311</v>
      </c>
      <c r="G1514" s="2824" t="s">
        <v>2311</v>
      </c>
      <c r="H1514" s="2824" t="s">
        <v>2311</v>
      </c>
      <c r="I1514" s="2824" t="s">
        <v>2848</v>
      </c>
      <c r="J1514" s="2824" t="s">
        <v>2847</v>
      </c>
      <c r="K1514" s="2825">
        <v>44256</v>
      </c>
      <c r="L1514" s="2824">
        <v>-90</v>
      </c>
      <c r="M1514" s="2824">
        <v>-90</v>
      </c>
      <c r="N1514" s="2824">
        <v>0</v>
      </c>
      <c r="O1514" s="2824">
        <v>0</v>
      </c>
      <c r="P1514" s="2824">
        <v>0</v>
      </c>
      <c r="Q1514" s="2824">
        <v>0</v>
      </c>
      <c r="R1514" s="2824">
        <v>22.33</v>
      </c>
      <c r="S1514" s="2824"/>
      <c r="T1514" s="2824"/>
      <c r="U1514" s="2824">
        <v>-2009.6999999999998</v>
      </c>
      <c r="V1514" s="2824"/>
      <c r="W1514" s="2824">
        <v>-2009.6999999999998</v>
      </c>
      <c r="X1514" s="2824">
        <v>-1982.7</v>
      </c>
      <c r="Y1514" s="2824">
        <v>0</v>
      </c>
      <c r="Z1514" s="2824">
        <v>0</v>
      </c>
      <c r="AA1514" s="2824">
        <v>0</v>
      </c>
      <c r="AB1514" s="2824">
        <v>0</v>
      </c>
      <c r="AC1514" s="2824">
        <v>-61.180019693040059</v>
      </c>
      <c r="AD1514" s="2824">
        <v>0</v>
      </c>
      <c r="AE1514" s="2824">
        <v>-1200.89094651801</v>
      </c>
      <c r="AF1514" s="2824"/>
      <c r="AG1514" s="2824"/>
      <c r="AH1514" s="2824"/>
      <c r="AI1514" s="2824">
        <v>0</v>
      </c>
      <c r="AJ1514" s="2824">
        <v>0</v>
      </c>
      <c r="AK1514" s="2824">
        <v>0</v>
      </c>
      <c r="AL1514" s="2824">
        <v>0</v>
      </c>
      <c r="AM1514" s="2824"/>
      <c r="AN1514" s="2824">
        <v>0</v>
      </c>
      <c r="AO1514" s="2824">
        <v>-104.392619616213</v>
      </c>
      <c r="AP1514" s="2824">
        <v>-643.52504973967564</v>
      </c>
      <c r="AQ1514" s="2824">
        <v>0</v>
      </c>
      <c r="AR1514" s="2824">
        <v>0</v>
      </c>
      <c r="AS1514" s="2824"/>
      <c r="AT1514" s="2824"/>
      <c r="AU1514" s="2824">
        <v>0</v>
      </c>
      <c r="AV1514" s="2824">
        <v>0</v>
      </c>
      <c r="AW1514" s="2824">
        <v>0</v>
      </c>
      <c r="AX1514" s="2824"/>
      <c r="AY1514" s="2824"/>
      <c r="AZ1514" s="2824">
        <v>0</v>
      </c>
      <c r="BA1514" s="2824"/>
      <c r="BB1514" s="2824">
        <v>0</v>
      </c>
      <c r="BC1514" s="2824">
        <v>-93.481305702149427</v>
      </c>
      <c r="BD1514" s="2824">
        <v>0</v>
      </c>
      <c r="BE1514" s="2824">
        <v>0</v>
      </c>
      <c r="BF1514" s="2824"/>
      <c r="BG1514" s="2824">
        <v>0</v>
      </c>
      <c r="BH1514" s="2824">
        <v>0</v>
      </c>
      <c r="BI1514" s="2824">
        <v>0</v>
      </c>
      <c r="BJ1514" s="2824">
        <v>0</v>
      </c>
      <c r="BK1514" s="2824">
        <v>0</v>
      </c>
      <c r="BL1514" s="2824">
        <v>0</v>
      </c>
      <c r="BM1514" s="2824"/>
      <c r="BN1514" s="2824"/>
      <c r="BO1514" s="2824"/>
      <c r="BP1514" s="2824"/>
      <c r="BQ1514" s="2824"/>
      <c r="BR1514" s="2824"/>
      <c r="BS1514" s="2824"/>
      <c r="BT1514" s="2824"/>
      <c r="BU1514" s="2824"/>
      <c r="BV1514" s="2824">
        <v>0</v>
      </c>
      <c r="BW1514" s="2824"/>
      <c r="BX1514" s="2824"/>
      <c r="BY1514" s="2824"/>
      <c r="BZ1514" s="2824"/>
      <c r="CA1514" s="2824"/>
      <c r="CB1514" s="2824"/>
      <c r="CC1514" s="2824"/>
      <c r="CD1514" s="2824"/>
      <c r="CE1514" s="2824"/>
      <c r="CF1514" s="2824"/>
      <c r="CG1514" s="2824"/>
      <c r="CH1514" s="2824"/>
      <c r="CI1514" s="2824">
        <v>-1982.7</v>
      </c>
      <c r="CJ1514" s="2824">
        <v>26.9699999999998</v>
      </c>
      <c r="CK1514" s="2824"/>
      <c r="CL1514" s="2824"/>
      <c r="CM1514" s="2824"/>
      <c r="CN1514" s="2824"/>
      <c r="CO1514" s="2824">
        <v>26.999999999999744</v>
      </c>
      <c r="CP1514" s="2824">
        <v>0</v>
      </c>
      <c r="CQ1514" s="2824">
        <v>31</v>
      </c>
      <c r="CR1514" s="2824">
        <v>-2.9209795876702174</v>
      </c>
      <c r="CS1514" s="2824">
        <v>-5.7519238179116741</v>
      </c>
      <c r="CT1514" s="2824">
        <v>4.4645749028180717</v>
      </c>
      <c r="CU1514" s="2824">
        <v>0</v>
      </c>
      <c r="CV1514" s="2824">
        <v>0</v>
      </c>
      <c r="CW1514" s="2824"/>
      <c r="CX1514" s="2824"/>
      <c r="CY1514" s="2824"/>
      <c r="CZ1514" s="2824">
        <v>0</v>
      </c>
      <c r="DA1514" s="2824">
        <v>0</v>
      </c>
      <c r="DB1514" s="2824">
        <v>-1.6336306725767145</v>
      </c>
      <c r="DC1514" s="2824"/>
      <c r="DD1514" s="2824"/>
      <c r="DE1514" s="2824">
        <v>0</v>
      </c>
      <c r="DF1514" s="2824">
        <v>0</v>
      </c>
      <c r="DG1514" s="2824">
        <v>0</v>
      </c>
      <c r="DH1514" s="2824">
        <v>0</v>
      </c>
      <c r="DI1514" s="2824">
        <v>0</v>
      </c>
      <c r="DJ1514" s="2824"/>
      <c r="DK1514" s="2824">
        <v>0</v>
      </c>
      <c r="DL1514" s="2824">
        <v>0</v>
      </c>
      <c r="DM1514" s="2824"/>
      <c r="DN1514" s="2824">
        <v>0</v>
      </c>
      <c r="DO1514" s="2824">
        <v>0</v>
      </c>
      <c r="DP1514" s="2824">
        <v>0</v>
      </c>
      <c r="DQ1514" s="2824">
        <v>0</v>
      </c>
      <c r="DR1514" s="2824">
        <v>60.711920944204955</v>
      </c>
      <c r="DS1514" s="2824"/>
      <c r="DT1514" s="2824"/>
      <c r="DU1514" s="2824">
        <v>-1200.89094651801</v>
      </c>
      <c r="DV1514" s="2824"/>
      <c r="DW1514" s="2824">
        <v>0</v>
      </c>
      <c r="DX1514" s="2824">
        <v>0</v>
      </c>
      <c r="DY1514" s="2824">
        <v>120.59999999999978</v>
      </c>
      <c r="DZ1514" s="2824"/>
      <c r="EA1514" s="2824">
        <v>-93.600000000000009</v>
      </c>
      <c r="EB1514" s="2824"/>
      <c r="EC1514" s="2824">
        <v>63.213898863320992</v>
      </c>
      <c r="ED1514" s="2824"/>
      <c r="EE1514" s="2824">
        <v>0</v>
      </c>
      <c r="EF1514" s="2824">
        <v>0</v>
      </c>
      <c r="EG1514" s="2824"/>
      <c r="EH1514" s="2824">
        <v>0</v>
      </c>
      <c r="EI1514" s="2824">
        <v>-80.4139115817906</v>
      </c>
      <c r="EJ1514" s="2824">
        <v>-13.067394120358829</v>
      </c>
      <c r="EK1514" s="2824">
        <v>0</v>
      </c>
      <c r="EL1514" s="2824">
        <v>0</v>
      </c>
      <c r="EM1514" s="2824"/>
      <c r="EN1514" s="2824"/>
      <c r="EO1514" s="2824">
        <v>0</v>
      </c>
      <c r="EP1514" s="2824">
        <v>0</v>
      </c>
      <c r="EQ1514" s="2824"/>
      <c r="ER1514" s="2824">
        <v>0</v>
      </c>
      <c r="ES1514" s="2824"/>
      <c r="ET1514" s="2824">
        <v>0</v>
      </c>
      <c r="EU1514" s="2824"/>
      <c r="EV1514" s="2824">
        <v>160</v>
      </c>
      <c r="EW1514" s="2824"/>
      <c r="EX1514" s="2824"/>
      <c r="EY1514" s="2824"/>
      <c r="EZ1514" s="2824"/>
      <c r="FA1514" s="2824">
        <v>0</v>
      </c>
      <c r="FB1514" s="2824">
        <v>-28.1435419114121</v>
      </c>
      <c r="FC1514" s="2824"/>
      <c r="FD1514" s="2824">
        <v>-28.1435419114121</v>
      </c>
      <c r="FE1514" s="2824"/>
      <c r="FF1514" s="2824">
        <v>0</v>
      </c>
      <c r="FG1514" s="2824">
        <v>0</v>
      </c>
      <c r="FH1514" s="2824">
        <v>0</v>
      </c>
      <c r="FI1514" s="2824">
        <v>0</v>
      </c>
    </row>
    <row r="1515" spans="1:165" s="963" customFormat="1" ht="14.45" customHeight="1">
      <c r="A1515" s="2824">
        <v>135</v>
      </c>
      <c r="B1515" s="2824" t="s">
        <v>2851</v>
      </c>
      <c r="C1515" s="2824" t="s">
        <v>2857</v>
      </c>
      <c r="D1515" s="2824" t="s">
        <v>325</v>
      </c>
      <c r="E1515" s="2824" t="s">
        <v>2859</v>
      </c>
      <c r="F1515" s="2824" t="s">
        <v>2311</v>
      </c>
      <c r="G1515" s="2824" t="s">
        <v>2311</v>
      </c>
      <c r="H1515" s="2824" t="s">
        <v>2311</v>
      </c>
      <c r="I1515" s="2824" t="s">
        <v>2848</v>
      </c>
      <c r="J1515" s="2824" t="s">
        <v>2847</v>
      </c>
      <c r="K1515" s="2825">
        <v>44256</v>
      </c>
      <c r="L1515" s="2824">
        <v>1250</v>
      </c>
      <c r="M1515" s="2824">
        <v>1250</v>
      </c>
      <c r="N1515" s="2824">
        <v>355.32</v>
      </c>
      <c r="O1515" s="2824">
        <v>355.32</v>
      </c>
      <c r="P1515" s="2824">
        <v>355.32</v>
      </c>
      <c r="Q1515" s="2824">
        <v>355.32</v>
      </c>
      <c r="R1515" s="2824">
        <v>22.33</v>
      </c>
      <c r="S1515" s="2824">
        <v>144.88</v>
      </c>
      <c r="T1515" s="2824">
        <v>302.27</v>
      </c>
      <c r="U1515" s="2824">
        <v>27912.499999999996</v>
      </c>
      <c r="V1515" s="2824">
        <v>158881.33799999999</v>
      </c>
      <c r="W1515" s="2824">
        <v>186793.83799999999</v>
      </c>
      <c r="X1515" s="2824">
        <v>183174.76639999999</v>
      </c>
      <c r="Y1515" s="2824">
        <v>0</v>
      </c>
      <c r="Z1515" s="2824">
        <v>18411.290031889672</v>
      </c>
      <c r="AA1515" s="2824">
        <v>0</v>
      </c>
      <c r="AB1515" s="2824">
        <v>0</v>
      </c>
      <c r="AC1515" s="2824">
        <v>849.7224957366675</v>
      </c>
      <c r="AD1515" s="2824">
        <v>0</v>
      </c>
      <c r="AE1515" s="2824">
        <v>16679.040923861252</v>
      </c>
      <c r="AF1515" s="2824">
        <v>88085.207310547819</v>
      </c>
      <c r="AG1515" s="2824">
        <v>5212.6589167995871</v>
      </c>
      <c r="AH1515" s="2824">
        <v>3022.6446500407328</v>
      </c>
      <c r="AI1515" s="2824">
        <v>0</v>
      </c>
      <c r="AJ1515" s="2824">
        <v>0</v>
      </c>
      <c r="AK1515" s="2824">
        <v>1517.1275075523786</v>
      </c>
      <c r="AL1515" s="2824">
        <v>3440.3713355103223</v>
      </c>
      <c r="AM1515" s="2824"/>
      <c r="AN1515" s="2824">
        <v>117.10765080750735</v>
      </c>
      <c r="AO1515" s="2824">
        <v>1449.8974946696251</v>
      </c>
      <c r="AP1515" s="2824">
        <v>8937.8479130510495</v>
      </c>
      <c r="AQ1515" s="2824">
        <v>0</v>
      </c>
      <c r="AR1515" s="2824">
        <v>0</v>
      </c>
      <c r="AS1515" s="2824">
        <v>0</v>
      </c>
      <c r="AT1515" s="2824">
        <v>2233.3812545167311</v>
      </c>
      <c r="AU1515" s="2824">
        <v>0</v>
      </c>
      <c r="AV1515" s="2824">
        <v>434.06327453202738</v>
      </c>
      <c r="AW1515" s="2824">
        <v>95.987580323417561</v>
      </c>
      <c r="AX1515" s="2824">
        <v>365.37129174701869</v>
      </c>
      <c r="AY1515" s="2824">
        <v>-2005.7788778911122</v>
      </c>
      <c r="AZ1515" s="2824">
        <v>0</v>
      </c>
      <c r="BA1515" s="2824"/>
      <c r="BB1515" s="2824">
        <v>13542.660912755897</v>
      </c>
      <c r="BC1515" s="2824">
        <v>1577.4313932597092</v>
      </c>
      <c r="BD1515" s="2824">
        <v>18563.373150185053</v>
      </c>
      <c r="BE1515" s="2824">
        <v>209.28444306797829</v>
      </c>
      <c r="BF1515" s="2824">
        <v>2096.5979178956877</v>
      </c>
      <c r="BG1515" s="2824">
        <v>2896.7981097908946</v>
      </c>
      <c r="BH1515" s="2824">
        <v>4071.9859564998387</v>
      </c>
      <c r="BI1515" s="2824">
        <v>0</v>
      </c>
      <c r="BJ1515" s="2824">
        <v>0</v>
      </c>
      <c r="BK1515" s="2824">
        <v>0</v>
      </c>
      <c r="BL1515" s="2824">
        <v>0</v>
      </c>
      <c r="BM1515" s="2824"/>
      <c r="BN1515" s="2824"/>
      <c r="BO1515" s="2824"/>
      <c r="BP1515" s="2824"/>
      <c r="BQ1515" s="2824"/>
      <c r="BR1515" s="2824"/>
      <c r="BS1515" s="2824"/>
      <c r="BT1515" s="2824"/>
      <c r="BU1515" s="2824"/>
      <c r="BV1515" s="2824">
        <v>111851.26093148744</v>
      </c>
      <c r="BW1515" s="2824"/>
      <c r="BX1515" s="2824"/>
      <c r="BY1515" s="2824"/>
      <c r="BZ1515" s="2824"/>
      <c r="CA1515" s="2824"/>
      <c r="CB1515" s="2824"/>
      <c r="CC1515" s="2824"/>
      <c r="CD1515" s="2824"/>
      <c r="CE1515" s="2824"/>
      <c r="CF1515" s="2824"/>
      <c r="CG1515" s="2824"/>
      <c r="CH1515" s="2824"/>
      <c r="CI1515" s="2824">
        <v>183174.76639999999</v>
      </c>
      <c r="CJ1515" s="2824">
        <v>-3619.1015999999945</v>
      </c>
      <c r="CK1515" s="2824"/>
      <c r="CL1515" s="2824"/>
      <c r="CM1515" s="2824"/>
      <c r="CN1515" s="2824"/>
      <c r="CO1515" s="2824">
        <v>602.13000000000352</v>
      </c>
      <c r="CP1515" s="2824">
        <v>-4221.2015999999985</v>
      </c>
      <c r="CQ1515" s="2824">
        <v>31</v>
      </c>
      <c r="CR1515" s="2824">
        <v>-9813.6214078417688</v>
      </c>
      <c r="CS1515" s="2824">
        <v>79.887830804328587</v>
      </c>
      <c r="CT1515" s="2824">
        <v>-62.007984761363332</v>
      </c>
      <c r="CU1515" s="2824">
        <v>0</v>
      </c>
      <c r="CV1515" s="2824">
        <v>0</v>
      </c>
      <c r="CW1515" s="2824">
        <v>0</v>
      </c>
      <c r="CX1515" s="2824">
        <v>200.92736378036943</v>
      </c>
      <c r="CY1515" s="2824">
        <v>-67.036426638494333</v>
      </c>
      <c r="CZ1515" s="2824">
        <v>0</v>
      </c>
      <c r="DA1515" s="2824">
        <v>0</v>
      </c>
      <c r="DB1515" s="2824">
        <v>22.689314896898736</v>
      </c>
      <c r="DC1515" s="2824">
        <v>-12089.082533091525</v>
      </c>
      <c r="DD1515" s="2824">
        <v>-287.74349339714354</v>
      </c>
      <c r="DE1515" s="2824">
        <v>-28.722835336256111</v>
      </c>
      <c r="DF1515" s="2824">
        <v>-2547.6939540367766</v>
      </c>
      <c r="DG1515" s="2824">
        <v>-397.56540854246077</v>
      </c>
      <c r="DH1515" s="2824">
        <v>0</v>
      </c>
      <c r="DI1515" s="2824">
        <v>2546.4982953160343</v>
      </c>
      <c r="DJ1515" s="2824"/>
      <c r="DK1515" s="2824">
        <v>0</v>
      </c>
      <c r="DL1515" s="2824">
        <v>0</v>
      </c>
      <c r="DM1515" s="2824">
        <v>3102.7454193374424</v>
      </c>
      <c r="DN1515" s="2824">
        <v>-7.8785924744806834E-2</v>
      </c>
      <c r="DO1515" s="2824">
        <v>-280.37936223305621</v>
      </c>
      <c r="DP1515" s="2824">
        <v>-6.0588480150291275</v>
      </c>
      <c r="DQ1515" s="2824">
        <v>0</v>
      </c>
      <c r="DR1515" s="2824">
        <v>-5536.9127697533686</v>
      </c>
      <c r="DS1515" s="2824"/>
      <c r="DT1515" s="2824"/>
      <c r="DU1515" s="2824">
        <v>16679.040923861252</v>
      </c>
      <c r="DV1515" s="2824">
        <v>0</v>
      </c>
      <c r="DW1515" s="2824">
        <v>4161.9422125240053</v>
      </c>
      <c r="DX1515" s="2824">
        <v>89.956256024166578</v>
      </c>
      <c r="DY1515" s="2824">
        <v>-3853.1115999999956</v>
      </c>
      <c r="DZ1515" s="2824">
        <v>-12162.6036</v>
      </c>
      <c r="EA1515" s="2824">
        <v>4455.2416000000003</v>
      </c>
      <c r="EB1515" s="2824">
        <v>7941.402</v>
      </c>
      <c r="EC1515" s="2824">
        <v>-877.97081754612736</v>
      </c>
      <c r="ED1515" s="2824">
        <v>10665.128708448361</v>
      </c>
      <c r="EE1515" s="2824">
        <v>2247.6051309238551</v>
      </c>
      <c r="EF1515" s="2824">
        <v>25.339618196353509</v>
      </c>
      <c r="EG1515" s="2824">
        <v>253.85064447188785</v>
      </c>
      <c r="EH1515" s="2824">
        <v>350.7368107154399</v>
      </c>
      <c r="EI1515" s="2824">
        <v>1116.8598830804249</v>
      </c>
      <c r="EJ1515" s="2824">
        <v>181.49158500498373</v>
      </c>
      <c r="EK1515" s="2824">
        <v>0</v>
      </c>
      <c r="EL1515" s="2824">
        <v>0</v>
      </c>
      <c r="EM1515" s="2824">
        <v>0</v>
      </c>
      <c r="EN1515" s="2824">
        <v>279.07992517430051</v>
      </c>
      <c r="EO1515" s="2824">
        <v>0</v>
      </c>
      <c r="EP1515" s="2824">
        <v>3360.0447971838294</v>
      </c>
      <c r="EQ1515" s="2824">
        <v>5644.3155383914391</v>
      </c>
      <c r="ER1515" s="2824">
        <v>0</v>
      </c>
      <c r="ES1515" s="2824">
        <v>-1615.5676012910533</v>
      </c>
      <c r="ET1515" s="2824">
        <v>0</v>
      </c>
      <c r="EU1515" s="2824">
        <v>115.21632314362705</v>
      </c>
      <c r="EV1515" s="2824">
        <v>160</v>
      </c>
      <c r="EW1515" s="2824">
        <v>0</v>
      </c>
      <c r="EX1515" s="2824">
        <v>0</v>
      </c>
      <c r="EY1515" s="2824">
        <v>0</v>
      </c>
      <c r="EZ1515" s="2824"/>
      <c r="FA1515" s="2824">
        <v>0</v>
      </c>
      <c r="FB1515" s="2824">
        <v>-28.1435419114121</v>
      </c>
      <c r="FC1515" s="2824"/>
      <c r="FD1515" s="2824">
        <v>-28.1435419114121</v>
      </c>
      <c r="FE1515" s="2824"/>
      <c r="FF1515" s="2824">
        <v>0</v>
      </c>
      <c r="FG1515" s="2824">
        <v>0</v>
      </c>
      <c r="FH1515" s="2824">
        <v>0</v>
      </c>
      <c r="FI1515" s="2824">
        <v>0</v>
      </c>
    </row>
    <row r="1516" spans="1:165" s="963" customFormat="1" ht="14.45" customHeight="1">
      <c r="A1516" s="2824">
        <v>309</v>
      </c>
      <c r="B1516" s="2824" t="s">
        <v>452</v>
      </c>
      <c r="C1516" s="2824" t="s">
        <v>2857</v>
      </c>
      <c r="D1516" s="2824" t="s">
        <v>325</v>
      </c>
      <c r="E1516" s="2824" t="s">
        <v>2859</v>
      </c>
      <c r="F1516" s="2824" t="s">
        <v>2311</v>
      </c>
      <c r="G1516" s="2824" t="s">
        <v>2311</v>
      </c>
      <c r="H1516" s="2824" t="s">
        <v>2311</v>
      </c>
      <c r="I1516" s="2824" t="s">
        <v>2848</v>
      </c>
      <c r="J1516" s="2824" t="s">
        <v>2847</v>
      </c>
      <c r="K1516" s="2825">
        <v>44287</v>
      </c>
      <c r="L1516" s="2824">
        <v>43654</v>
      </c>
      <c r="M1516" s="2824">
        <v>43654</v>
      </c>
      <c r="N1516" s="2824">
        <v>13753.138000000001</v>
      </c>
      <c r="O1516" s="2824">
        <v>13753.138000000001</v>
      </c>
      <c r="P1516" s="2824">
        <v>13753.138000000001</v>
      </c>
      <c r="Q1516" s="2824">
        <v>13753.138000000001</v>
      </c>
      <c r="R1516" s="2824">
        <v>22.33</v>
      </c>
      <c r="S1516" s="2824">
        <v>144.88</v>
      </c>
      <c r="T1516" s="2824">
        <v>302.27</v>
      </c>
      <c r="U1516" s="2824">
        <v>974793.82</v>
      </c>
      <c r="V1516" s="2824">
        <v>6149715.6567000002</v>
      </c>
      <c r="W1516" s="2824">
        <v>7124509.4767000005</v>
      </c>
      <c r="X1516" s="2824">
        <v>6985847.1267600004</v>
      </c>
      <c r="Y1516" s="2824">
        <v>0</v>
      </c>
      <c r="Z1516" s="2824">
        <v>712633.71768153517</v>
      </c>
      <c r="AA1516" s="2824">
        <v>0</v>
      </c>
      <c r="AB1516" s="2824">
        <v>0</v>
      </c>
      <c r="AC1516" s="2824">
        <v>29675.028663110788</v>
      </c>
      <c r="AD1516" s="2824">
        <v>0</v>
      </c>
      <c r="AE1516" s="2824">
        <v>582485.48199219117</v>
      </c>
      <c r="AF1516" s="2824">
        <v>3409456.2982679643</v>
      </c>
      <c r="AG1516" s="2824">
        <v>201762.96698659024</v>
      </c>
      <c r="AH1516" s="2824">
        <v>116995.52233753211</v>
      </c>
      <c r="AI1516" s="2824">
        <v>0</v>
      </c>
      <c r="AJ1516" s="2824">
        <v>0</v>
      </c>
      <c r="AK1516" s="2824">
        <v>58722.458558380917</v>
      </c>
      <c r="AL1516" s="2824">
        <v>133164.19494685851</v>
      </c>
      <c r="AM1516" s="2824"/>
      <c r="AN1516" s="2824">
        <v>4532.8089677233484</v>
      </c>
      <c r="AO1516" s="2824">
        <v>50635.060185846247</v>
      </c>
      <c r="AP1516" s="2824">
        <v>312138.25023706444</v>
      </c>
      <c r="AQ1516" s="2824">
        <v>0</v>
      </c>
      <c r="AR1516" s="2824">
        <v>0</v>
      </c>
      <c r="AS1516" s="2824">
        <v>0</v>
      </c>
      <c r="AT1516" s="2824">
        <v>86446.022177140971</v>
      </c>
      <c r="AU1516" s="2824">
        <v>0</v>
      </c>
      <c r="AV1516" s="2824">
        <v>16801.002238463523</v>
      </c>
      <c r="AW1516" s="2824">
        <v>3715.3282631826141</v>
      </c>
      <c r="AX1516" s="2824">
        <v>14142.186751759004</v>
      </c>
      <c r="AY1516" s="2824">
        <v>-77636.366388386858</v>
      </c>
      <c r="AZ1516" s="2824">
        <v>0</v>
      </c>
      <c r="BA1516" s="2824"/>
      <c r="BB1516" s="2824">
        <v>524186.88624433707</v>
      </c>
      <c r="BC1516" s="2824">
        <v>56144.751459653351</v>
      </c>
      <c r="BD1516" s="2824">
        <v>718520.29911063204</v>
      </c>
      <c r="BE1516" s="2824">
        <v>8100.6355588400565</v>
      </c>
      <c r="BF1516" s="2824">
        <v>81151.639354193583</v>
      </c>
      <c r="BG1516" s="2824">
        <v>112124.46291256705</v>
      </c>
      <c r="BH1516" s="2824">
        <v>157611.68747552708</v>
      </c>
      <c r="BI1516" s="2824">
        <v>0</v>
      </c>
      <c r="BJ1516" s="2824">
        <v>0</v>
      </c>
      <c r="BK1516" s="2824">
        <v>0</v>
      </c>
      <c r="BL1516" s="2824">
        <v>0</v>
      </c>
      <c r="BM1516" s="2824"/>
      <c r="BN1516" s="2824"/>
      <c r="BO1516" s="2824"/>
      <c r="BP1516" s="2824"/>
      <c r="BQ1516" s="2824"/>
      <c r="BR1516" s="2824"/>
      <c r="BS1516" s="2824"/>
      <c r="BT1516" s="2824"/>
      <c r="BU1516" s="2824"/>
      <c r="BV1516" s="2824">
        <v>4329353.3352041971</v>
      </c>
      <c r="BW1516" s="2824"/>
      <c r="BX1516" s="2824"/>
      <c r="BY1516" s="2824"/>
      <c r="BZ1516" s="2824"/>
      <c r="CA1516" s="2824"/>
      <c r="CB1516" s="2824"/>
      <c r="CC1516" s="2824"/>
      <c r="CD1516" s="2824"/>
      <c r="CE1516" s="2824"/>
      <c r="CF1516" s="2824"/>
      <c r="CG1516" s="2824"/>
      <c r="CH1516" s="2824"/>
      <c r="CI1516" s="2824">
        <v>6985848.002799999</v>
      </c>
      <c r="CJ1516" s="2824">
        <v>-138661.50390000083</v>
      </c>
      <c r="CK1516" s="2824"/>
      <c r="CL1516" s="2824"/>
      <c r="CM1516" s="2824"/>
      <c r="CN1516" s="2824"/>
      <c r="CO1516" s="2824">
        <v>24724.929500000129</v>
      </c>
      <c r="CP1516" s="2824">
        <v>-163387.27943999995</v>
      </c>
      <c r="CQ1516" s="2824">
        <v>30</v>
      </c>
      <c r="CR1516" s="2824">
        <v>-380002.88091326971</v>
      </c>
      <c r="CS1516" s="2824">
        <v>2789.9386927457308</v>
      </c>
      <c r="CT1516" s="2824">
        <v>-2165.5172534179874</v>
      </c>
      <c r="CU1516" s="2824">
        <v>0</v>
      </c>
      <c r="CV1516" s="2824">
        <v>0</v>
      </c>
      <c r="CW1516" s="2824">
        <v>0</v>
      </c>
      <c r="CX1516" s="2824">
        <v>7777.1635766284599</v>
      </c>
      <c r="CY1516" s="2824">
        <v>-2594.7349616854954</v>
      </c>
      <c r="CZ1516" s="2824">
        <v>0</v>
      </c>
      <c r="DA1516" s="2824">
        <v>0</v>
      </c>
      <c r="DB1516" s="2824">
        <v>792.38348200737164</v>
      </c>
      <c r="DC1516" s="2824">
        <v>-467924.18206404708</v>
      </c>
      <c r="DD1516" s="2824">
        <v>-11137.498517654531</v>
      </c>
      <c r="DE1516" s="2824">
        <v>-1111.7559330485383</v>
      </c>
      <c r="DF1516" s="2824">
        <v>-98611.917515573092</v>
      </c>
      <c r="DG1516" s="2824">
        <v>-15388.303297621402</v>
      </c>
      <c r="DH1516" s="2824">
        <v>0</v>
      </c>
      <c r="DI1516" s="2824">
        <v>98565.637938326545</v>
      </c>
      <c r="DJ1516" s="2824"/>
      <c r="DK1516" s="2824">
        <v>0</v>
      </c>
      <c r="DL1516" s="2824">
        <v>0</v>
      </c>
      <c r="DM1516" s="2824">
        <v>120095.93023476226</v>
      </c>
      <c r="DN1516" s="2824">
        <v>-3.0495150722490507</v>
      </c>
      <c r="DO1516" s="2824">
        <v>-10852.459926666692</v>
      </c>
      <c r="DP1516" s="2824">
        <v>-234.51585295429868</v>
      </c>
      <c r="DQ1516" s="2824">
        <v>0</v>
      </c>
      <c r="DR1516" s="2824">
        <v>-211123.62144476071</v>
      </c>
      <c r="DS1516" s="2824"/>
      <c r="DT1516" s="2824"/>
      <c r="DU1516" s="2824">
        <v>582485.48199219117</v>
      </c>
      <c r="DV1516" s="2824">
        <v>0</v>
      </c>
      <c r="DW1516" s="2824">
        <v>161093.56522815485</v>
      </c>
      <c r="DX1516" s="2824">
        <v>3481.87775262777</v>
      </c>
      <c r="DY1516" s="2824">
        <v>-142803.09593999994</v>
      </c>
      <c r="DZ1516" s="2824">
        <v>-470769.91374000022</v>
      </c>
      <c r="EA1516" s="2824">
        <v>167528.02544000003</v>
      </c>
      <c r="EB1516" s="2824">
        <v>307382.63430000003</v>
      </c>
      <c r="EC1516" s="2824">
        <v>-30661.550455326797</v>
      </c>
      <c r="ED1516" s="2824">
        <v>412808.13608874282</v>
      </c>
      <c r="EE1516" s="2824">
        <v>86996.576424360726</v>
      </c>
      <c r="EF1516" s="2824">
        <v>980.80396803377505</v>
      </c>
      <c r="EG1516" s="2824">
        <v>9825.6302623291995</v>
      </c>
      <c r="EH1516" s="2824">
        <v>13575.739500870552</v>
      </c>
      <c r="EI1516" s="2824">
        <v>39004.321068794299</v>
      </c>
      <c r="EJ1516" s="2824">
        <v>6338.2669214460484</v>
      </c>
      <c r="EK1516" s="2824">
        <v>0</v>
      </c>
      <c r="EL1516" s="2824">
        <v>0</v>
      </c>
      <c r="EM1516" s="2824">
        <v>0</v>
      </c>
      <c r="EN1516" s="2824">
        <v>10802.163469413006</v>
      </c>
      <c r="EO1516" s="2824">
        <v>0</v>
      </c>
      <c r="EP1516" s="2824">
        <v>130055.0483559924</v>
      </c>
      <c r="EQ1516" s="2824">
        <v>218470.81648947927</v>
      </c>
      <c r="ER1516" s="2824">
        <v>0</v>
      </c>
      <c r="ES1516" s="2824">
        <v>-62532.714648443194</v>
      </c>
      <c r="ET1516" s="2824">
        <v>0</v>
      </c>
      <c r="EU1516" s="2824">
        <v>4459.6025893473125</v>
      </c>
      <c r="EV1516" s="2824">
        <v>160</v>
      </c>
      <c r="EW1516" s="2824">
        <v>0</v>
      </c>
      <c r="EX1516" s="2824">
        <v>0</v>
      </c>
      <c r="EY1516" s="2824">
        <v>0</v>
      </c>
      <c r="EZ1516" s="2824"/>
      <c r="FA1516" s="2824">
        <v>0</v>
      </c>
      <c r="FB1516" s="2824">
        <v>-28.1435419114121</v>
      </c>
      <c r="FC1516" s="2824"/>
      <c r="FD1516" s="2824">
        <v>-28.1435419114121</v>
      </c>
      <c r="FE1516" s="2824"/>
      <c r="FF1516" s="2824">
        <v>0</v>
      </c>
      <c r="FG1516" s="2824">
        <v>0</v>
      </c>
      <c r="FH1516" s="2824">
        <v>0</v>
      </c>
      <c r="FI1516" s="2824">
        <v>0</v>
      </c>
    </row>
    <row r="1517" spans="1:165" s="963" customFormat="1" ht="14.45" customHeight="1">
      <c r="A1517" s="2824">
        <v>310</v>
      </c>
      <c r="B1517" s="2824" t="s">
        <v>2850</v>
      </c>
      <c r="C1517" s="2824" t="s">
        <v>2857</v>
      </c>
      <c r="D1517" s="2824" t="s">
        <v>325</v>
      </c>
      <c r="E1517" s="2824" t="s">
        <v>2859</v>
      </c>
      <c r="F1517" s="2824" t="s">
        <v>2311</v>
      </c>
      <c r="G1517" s="2824" t="s">
        <v>2311</v>
      </c>
      <c r="H1517" s="2824" t="s">
        <v>2311</v>
      </c>
      <c r="I1517" s="2824" t="s">
        <v>2848</v>
      </c>
      <c r="J1517" s="2824" t="s">
        <v>2847</v>
      </c>
      <c r="K1517" s="2825">
        <v>44287</v>
      </c>
      <c r="L1517" s="2824">
        <v>-1753</v>
      </c>
      <c r="M1517" s="2824">
        <v>-1753</v>
      </c>
      <c r="N1517" s="2824">
        <v>-1408.7660000000001</v>
      </c>
      <c r="O1517" s="2824">
        <v>-1408.7660000000001</v>
      </c>
      <c r="P1517" s="2824">
        <v>-1408.7660000000001</v>
      </c>
      <c r="Q1517" s="2824">
        <v>-1408.7660000000001</v>
      </c>
      <c r="R1517" s="2824">
        <v>22.33</v>
      </c>
      <c r="S1517" s="2824">
        <v>144.88</v>
      </c>
      <c r="T1517" s="2824">
        <v>302.27</v>
      </c>
      <c r="U1517" s="2824">
        <v>-39144.49</v>
      </c>
      <c r="V1517" s="2824">
        <v>-629929.7169</v>
      </c>
      <c r="W1517" s="2824">
        <v>-669074.20689999999</v>
      </c>
      <c r="X1517" s="2824">
        <v>-655686.27332000004</v>
      </c>
      <c r="Y1517" s="2824">
        <v>0</v>
      </c>
      <c r="Z1517" s="2824">
        <v>-72996.73368531208</v>
      </c>
      <c r="AA1517" s="2824">
        <v>0</v>
      </c>
      <c r="AB1517" s="2824">
        <v>0</v>
      </c>
      <c r="AC1517" s="2824">
        <v>-1191.6508280211026</v>
      </c>
      <c r="AD1517" s="2824">
        <v>0</v>
      </c>
      <c r="AE1517" s="2824">
        <v>-23390.686991623017</v>
      </c>
      <c r="AF1517" s="2824">
        <v>-349238.56006431166</v>
      </c>
      <c r="AG1517" s="2824">
        <v>-20667.051254036043</v>
      </c>
      <c r="AH1517" s="2824">
        <v>-11984.124206516051</v>
      </c>
      <c r="AI1517" s="2824">
        <v>0</v>
      </c>
      <c r="AJ1517" s="2824">
        <v>0</v>
      </c>
      <c r="AK1517" s="2824">
        <v>-6015.0783809088553</v>
      </c>
      <c r="AL1517" s="2824">
        <v>-13640.319049987433</v>
      </c>
      <c r="AM1517" s="2824"/>
      <c r="AN1517" s="2824">
        <v>-464.30619384636077</v>
      </c>
      <c r="AO1517" s="2824">
        <v>-2033.3362465246821</v>
      </c>
      <c r="AP1517" s="2824">
        <v>-12534.437913262793</v>
      </c>
      <c r="AQ1517" s="2824">
        <v>0</v>
      </c>
      <c r="AR1517" s="2824">
        <v>0</v>
      </c>
      <c r="AS1517" s="2824">
        <v>0</v>
      </c>
      <c r="AT1517" s="2824">
        <v>-8854.8676584501791</v>
      </c>
      <c r="AU1517" s="2824">
        <v>0</v>
      </c>
      <c r="AV1517" s="2824">
        <v>-1720.9658420842793</v>
      </c>
      <c r="AW1517" s="2824">
        <v>-380.56973877603195</v>
      </c>
      <c r="AX1517" s="2824">
        <v>-1448.6171709706196</v>
      </c>
      <c r="AY1517" s="2824">
        <v>7952.4740703904954</v>
      </c>
      <c r="AZ1517" s="2824">
        <v>0</v>
      </c>
      <c r="BA1517" s="2824"/>
      <c r="BB1517" s="2824">
        <v>-53693.68525109614</v>
      </c>
      <c r="BC1517" s="2824">
        <v>-2927.29889549979</v>
      </c>
      <c r="BD1517" s="2824">
        <v>-73599.709949604847</v>
      </c>
      <c r="BE1517" s="2824">
        <v>-829.76699235366289</v>
      </c>
      <c r="BF1517" s="2824">
        <v>-8312.5516784932915</v>
      </c>
      <c r="BG1517" s="2824">
        <v>-11485.170229476751</v>
      </c>
      <c r="BH1517" s="2824">
        <v>-16144.532725414983</v>
      </c>
      <c r="BI1517" s="2824">
        <v>0</v>
      </c>
      <c r="BJ1517" s="2824">
        <v>0</v>
      </c>
      <c r="BK1517" s="2824">
        <v>0</v>
      </c>
      <c r="BL1517" s="2824">
        <v>0</v>
      </c>
      <c r="BM1517" s="2824"/>
      <c r="BN1517" s="2824"/>
      <c r="BO1517" s="2824"/>
      <c r="BP1517" s="2824"/>
      <c r="BQ1517" s="2824"/>
      <c r="BR1517" s="2824"/>
      <c r="BS1517" s="2824"/>
      <c r="BT1517" s="2824"/>
      <c r="BU1517" s="2824"/>
      <c r="BV1517" s="2824">
        <v>-443465.75891424023</v>
      </c>
      <c r="BW1517" s="2824"/>
      <c r="BX1517" s="2824"/>
      <c r="BY1517" s="2824"/>
      <c r="BZ1517" s="2824"/>
      <c r="CA1517" s="2824"/>
      <c r="CB1517" s="2824"/>
      <c r="CC1517" s="2824"/>
      <c r="CD1517" s="2824"/>
      <c r="CE1517" s="2824"/>
      <c r="CF1517" s="2824"/>
      <c r="CG1517" s="2824"/>
      <c r="CH1517" s="2824"/>
      <c r="CI1517" s="2824">
        <v>-655688.02539999993</v>
      </c>
      <c r="CJ1517" s="2824">
        <v>13386.151500000036</v>
      </c>
      <c r="CK1517" s="2824"/>
      <c r="CL1517" s="2824"/>
      <c r="CM1517" s="2824"/>
      <c r="CN1517" s="2824"/>
      <c r="CO1517" s="2824">
        <v>-3348.2065000000052</v>
      </c>
      <c r="CP1517" s="2824">
        <v>16736.140079999994</v>
      </c>
      <c r="CQ1517" s="2824">
        <v>30</v>
      </c>
      <c r="CR1517" s="2824">
        <v>39012.813764400664</v>
      </c>
      <c r="CS1517" s="2824">
        <v>-112.03469391999056</v>
      </c>
      <c r="CT1517" s="2824">
        <v>86.959997829335407</v>
      </c>
      <c r="CU1517" s="2824">
        <v>0</v>
      </c>
      <c r="CV1517" s="2824">
        <v>0</v>
      </c>
      <c r="CW1517" s="2824">
        <v>0</v>
      </c>
      <c r="CX1517" s="2824">
        <v>-796.63300282397722</v>
      </c>
      <c r="CY1517" s="2824">
        <v>265.7847534892644</v>
      </c>
      <c r="CZ1517" s="2824">
        <v>0</v>
      </c>
      <c r="DA1517" s="2824">
        <v>0</v>
      </c>
      <c r="DB1517" s="2824">
        <v>-31.81949521141064</v>
      </c>
      <c r="DC1517" s="2824">
        <v>47930.565247701306</v>
      </c>
      <c r="DD1517" s="2824">
        <v>1140.8399477066314</v>
      </c>
      <c r="DE1517" s="2824">
        <v>113.87975302633151</v>
      </c>
      <c r="DF1517" s="2824">
        <v>10101.048690905576</v>
      </c>
      <c r="DG1517" s="2824">
        <v>1576.2597949193059</v>
      </c>
      <c r="DH1517" s="2824">
        <v>0</v>
      </c>
      <c r="DI1517" s="2824">
        <v>-10096.308165876366</v>
      </c>
      <c r="DJ1517" s="2824"/>
      <c r="DK1517" s="2824">
        <v>0</v>
      </c>
      <c r="DL1517" s="2824">
        <v>0</v>
      </c>
      <c r="DM1517" s="2824">
        <v>-12301.706218108564</v>
      </c>
      <c r="DN1517" s="2824">
        <v>0.3123689408384962</v>
      </c>
      <c r="DO1517" s="2824">
        <v>1111.6427800732108</v>
      </c>
      <c r="DP1517" s="2824">
        <v>24.022005749016387</v>
      </c>
      <c r="DQ1517" s="2824">
        <v>0</v>
      </c>
      <c r="DR1517" s="2824">
        <v>19791.992959865744</v>
      </c>
      <c r="DS1517" s="2824"/>
      <c r="DT1517" s="2824"/>
      <c r="DU1517" s="2824">
        <v>-23390.686991623017</v>
      </c>
      <c r="DV1517" s="2824">
        <v>0</v>
      </c>
      <c r="DW1517" s="2824">
        <v>-16501.189583948533</v>
      </c>
      <c r="DX1517" s="2824">
        <v>-356.65685853354989</v>
      </c>
      <c r="DY1517" s="2824">
        <v>10984.755580000003</v>
      </c>
      <c r="DZ1517" s="2824">
        <v>48222.060179999986</v>
      </c>
      <c r="EA1517" s="2824">
        <v>-14332.962080000003</v>
      </c>
      <c r="EB1517" s="2824">
        <v>-31485.920100000003</v>
      </c>
      <c r="EC1517" s="2824">
        <v>1231.2662745266862</v>
      </c>
      <c r="ED1517" s="2824">
        <v>-42284.90011844525</v>
      </c>
      <c r="EE1517" s="2824">
        <v>-8911.262213979162</v>
      </c>
      <c r="EF1517" s="2824">
        <v>-100.46603784758571</v>
      </c>
      <c r="EG1517" s="2824">
        <v>-1006.462222813474</v>
      </c>
      <c r="EH1517" s="2824">
        <v>-1390.5946580106593</v>
      </c>
      <c r="EI1517" s="2824">
        <v>-1566.2843000319879</v>
      </c>
      <c r="EJ1517" s="2824">
        <v>-254.52379881098921</v>
      </c>
      <c r="EK1517" s="2824">
        <v>0</v>
      </c>
      <c r="EL1517" s="2824">
        <v>0</v>
      </c>
      <c r="EM1517" s="2824">
        <v>0</v>
      </c>
      <c r="EN1517" s="2824">
        <v>-1106.4907966568128</v>
      </c>
      <c r="EO1517" s="2824">
        <v>0</v>
      </c>
      <c r="EP1517" s="2824">
        <v>-13321.841913625674</v>
      </c>
      <c r="EQ1517" s="2824">
        <v>-22378.475244167385</v>
      </c>
      <c r="ER1517" s="2824">
        <v>0</v>
      </c>
      <c r="ES1517" s="2824">
        <v>6405.3717983800288</v>
      </c>
      <c r="ET1517" s="2824">
        <v>0</v>
      </c>
      <c r="EU1517" s="2824">
        <v>-456.80749377956272</v>
      </c>
      <c r="EV1517" s="2824">
        <v>160</v>
      </c>
      <c r="EW1517" s="2824">
        <v>0</v>
      </c>
      <c r="EX1517" s="2824">
        <v>0</v>
      </c>
      <c r="EY1517" s="2824">
        <v>0</v>
      </c>
      <c r="EZ1517" s="2824"/>
      <c r="FA1517" s="2824">
        <v>0</v>
      </c>
      <c r="FB1517" s="2824">
        <v>-28.1435419114121</v>
      </c>
      <c r="FC1517" s="2824"/>
      <c r="FD1517" s="2824">
        <v>-28.1435419114121</v>
      </c>
      <c r="FE1517" s="2824"/>
      <c r="FF1517" s="2824">
        <v>0</v>
      </c>
      <c r="FG1517" s="2824">
        <v>0</v>
      </c>
      <c r="FH1517" s="2824">
        <v>0</v>
      </c>
      <c r="FI1517" s="2824">
        <v>0</v>
      </c>
    </row>
    <row r="1518" spans="1:165" s="963" customFormat="1" ht="14.45" customHeight="1">
      <c r="A1518" s="2824">
        <v>311</v>
      </c>
      <c r="B1518" s="2824" t="s">
        <v>2851</v>
      </c>
      <c r="C1518" s="2824" t="s">
        <v>2857</v>
      </c>
      <c r="D1518" s="2824" t="s">
        <v>325</v>
      </c>
      <c r="E1518" s="2824" t="s">
        <v>2859</v>
      </c>
      <c r="F1518" s="2824" t="s">
        <v>2311</v>
      </c>
      <c r="G1518" s="2824" t="s">
        <v>2311</v>
      </c>
      <c r="H1518" s="2824" t="s">
        <v>2311</v>
      </c>
      <c r="I1518" s="2824" t="s">
        <v>2848</v>
      </c>
      <c r="J1518" s="2824" t="s">
        <v>2847</v>
      </c>
      <c r="K1518" s="2825">
        <v>44287</v>
      </c>
      <c r="L1518" s="2824">
        <v>1250</v>
      </c>
      <c r="M1518" s="2824">
        <v>1250</v>
      </c>
      <c r="N1518" s="2824">
        <v>408.024</v>
      </c>
      <c r="O1518" s="2824">
        <v>408.024</v>
      </c>
      <c r="P1518" s="2824">
        <v>408.024</v>
      </c>
      <c r="Q1518" s="2824">
        <v>408.024</v>
      </c>
      <c r="R1518" s="2824">
        <v>22.33</v>
      </c>
      <c r="S1518" s="2824">
        <v>144.88</v>
      </c>
      <c r="T1518" s="2824">
        <v>302.27</v>
      </c>
      <c r="U1518" s="2824">
        <v>27912.499999999996</v>
      </c>
      <c r="V1518" s="2824">
        <v>182447.93159999998</v>
      </c>
      <c r="W1518" s="2824">
        <v>210360.43159999998</v>
      </c>
      <c r="X1518" s="2824">
        <v>206260.17248000001</v>
      </c>
      <c r="Y1518" s="2824">
        <v>0</v>
      </c>
      <c r="Z1518" s="2824">
        <v>21142.204784340178</v>
      </c>
      <c r="AA1518" s="2824">
        <v>0</v>
      </c>
      <c r="AB1518" s="2824">
        <v>0</v>
      </c>
      <c r="AC1518" s="2824">
        <v>849.7224957366675</v>
      </c>
      <c r="AD1518" s="2824">
        <v>0</v>
      </c>
      <c r="AE1518" s="2824">
        <v>16679.040923861252</v>
      </c>
      <c r="AF1518" s="2824">
        <v>101150.73350129169</v>
      </c>
      <c r="AG1518" s="2824">
        <v>5985.8435828780666</v>
      </c>
      <c r="AH1518" s="2824">
        <v>3470.9882941805135</v>
      </c>
      <c r="AI1518" s="2824">
        <v>0</v>
      </c>
      <c r="AJ1518" s="2824">
        <v>0</v>
      </c>
      <c r="AK1518" s="2824">
        <v>1742.1604022896308</v>
      </c>
      <c r="AL1518" s="2824">
        <v>3950.6756551848016</v>
      </c>
      <c r="AM1518" s="2824"/>
      <c r="AN1518" s="2824">
        <v>134.47802576011026</v>
      </c>
      <c r="AO1518" s="2824">
        <v>1449.8974946696251</v>
      </c>
      <c r="AP1518" s="2824">
        <v>8937.8479130510495</v>
      </c>
      <c r="AQ1518" s="2824">
        <v>0</v>
      </c>
      <c r="AR1518" s="2824">
        <v>0</v>
      </c>
      <c r="AS1518" s="2824">
        <v>0</v>
      </c>
      <c r="AT1518" s="2824">
        <v>2564.6548266152618</v>
      </c>
      <c r="AU1518" s="2824">
        <v>0</v>
      </c>
      <c r="AV1518" s="2824">
        <v>498.44712801884486</v>
      </c>
      <c r="AW1518" s="2824">
        <v>110.22525181211901</v>
      </c>
      <c r="AX1518" s="2824">
        <v>419.56618243776188</v>
      </c>
      <c r="AY1518" s="2824">
        <v>-2303.2925837910707</v>
      </c>
      <c r="AZ1518" s="2824">
        <v>0</v>
      </c>
      <c r="BA1518" s="2824"/>
      <c r="BB1518" s="2824">
        <v>15551.420342976226</v>
      </c>
      <c r="BC1518" s="2824">
        <v>1618.8268350484809</v>
      </c>
      <c r="BD1518" s="2824">
        <v>21316.846128084842</v>
      </c>
      <c r="BE1518" s="2824">
        <v>240.32724191818295</v>
      </c>
      <c r="BF1518" s="2824">
        <v>2407.5826546534677</v>
      </c>
      <c r="BG1518" s="2824">
        <v>3326.4751546474163</v>
      </c>
      <c r="BH1518" s="2824">
        <v>4675.9765786189637</v>
      </c>
      <c r="BI1518" s="2824">
        <v>0</v>
      </c>
      <c r="BJ1518" s="2824">
        <v>0</v>
      </c>
      <c r="BK1518" s="2824">
        <v>0</v>
      </c>
      <c r="BL1518" s="2824">
        <v>0</v>
      </c>
      <c r="BM1518" s="2824"/>
      <c r="BN1518" s="2824"/>
      <c r="BO1518" s="2824"/>
      <c r="BP1518" s="2824"/>
      <c r="BQ1518" s="2824"/>
      <c r="BR1518" s="2824"/>
      <c r="BS1518" s="2824"/>
      <c r="BT1518" s="2824"/>
      <c r="BU1518" s="2824"/>
      <c r="BV1518" s="2824">
        <v>128441.9646805956</v>
      </c>
      <c r="BW1518" s="2824"/>
      <c r="BX1518" s="2824"/>
      <c r="BY1518" s="2824"/>
      <c r="BZ1518" s="2824"/>
      <c r="CA1518" s="2824"/>
      <c r="CB1518" s="2824"/>
      <c r="CC1518" s="2824"/>
      <c r="CD1518" s="2824"/>
      <c r="CE1518" s="2824"/>
      <c r="CF1518" s="2824"/>
      <c r="CG1518" s="2824"/>
      <c r="CH1518" s="2824"/>
      <c r="CI1518" s="2824">
        <v>206258.4204</v>
      </c>
      <c r="CJ1518" s="2824">
        <v>-4102.0411999999778</v>
      </c>
      <c r="CK1518" s="2824"/>
      <c r="CL1518" s="2824"/>
      <c r="CM1518" s="2824"/>
      <c r="CN1518" s="2824"/>
      <c r="CO1518" s="2824">
        <v>747.06600000000356</v>
      </c>
      <c r="CP1518" s="2824">
        <v>-4847.3251199999986</v>
      </c>
      <c r="CQ1518" s="2824">
        <v>30</v>
      </c>
      <c r="CR1518" s="2824">
        <v>-11275.276422299386</v>
      </c>
      <c r="CS1518" s="2824">
        <v>79.887830804328587</v>
      </c>
      <c r="CT1518" s="2824">
        <v>-62.007984761363332</v>
      </c>
      <c r="CU1518" s="2824">
        <v>0</v>
      </c>
      <c r="CV1518" s="2824">
        <v>0</v>
      </c>
      <c r="CW1518" s="2824">
        <v>0</v>
      </c>
      <c r="CX1518" s="2824">
        <v>230.7305715386733</v>
      </c>
      <c r="CY1518" s="2824">
        <v>-76.97982365964549</v>
      </c>
      <c r="CZ1518" s="2824">
        <v>0</v>
      </c>
      <c r="DA1518" s="2824">
        <v>0</v>
      </c>
      <c r="DB1518" s="2824">
        <v>22.689314896898736</v>
      </c>
      <c r="DC1518" s="2824">
        <v>-13882.235200613897</v>
      </c>
      <c r="DD1518" s="2824">
        <v>-330.42398725058001</v>
      </c>
      <c r="DE1518" s="2824">
        <v>-32.98324373871597</v>
      </c>
      <c r="DF1518" s="2824">
        <v>-2925.5889843011937</v>
      </c>
      <c r="DG1518" s="2824">
        <v>-456.53559680043054</v>
      </c>
      <c r="DH1518" s="2824">
        <v>0</v>
      </c>
      <c r="DI1518" s="2824">
        <v>2924.2159755939133</v>
      </c>
      <c r="DJ1518" s="2824"/>
      <c r="DK1518" s="2824">
        <v>0</v>
      </c>
      <c r="DL1518" s="2824">
        <v>0</v>
      </c>
      <c r="DM1518" s="2824">
        <v>3562.9702718105955</v>
      </c>
      <c r="DN1518" s="2824">
        <v>-9.0472104463287906E-2</v>
      </c>
      <c r="DO1518" s="2824">
        <v>-321.96754726944891</v>
      </c>
      <c r="DP1518" s="2824">
        <v>-6.9575464440060699</v>
      </c>
      <c r="DQ1518" s="2824">
        <v>0</v>
      </c>
      <c r="DR1518" s="2824">
        <v>-6233.1199196068064</v>
      </c>
      <c r="DS1518" s="2824"/>
      <c r="DT1518" s="2824"/>
      <c r="DU1518" s="2824">
        <v>16679.040923861252</v>
      </c>
      <c r="DV1518" s="2824">
        <v>0</v>
      </c>
      <c r="DW1518" s="2824">
        <v>4779.2758902479309</v>
      </c>
      <c r="DX1518" s="2824">
        <v>103.29931162896719</v>
      </c>
      <c r="DY1518" s="2824">
        <v>-4176.1871199999941</v>
      </c>
      <c r="DZ1518" s="2824">
        <v>-13966.661519999994</v>
      </c>
      <c r="EA1518" s="2824">
        <v>4923.2531200000003</v>
      </c>
      <c r="EB1518" s="2824">
        <v>9119.3364000000001</v>
      </c>
      <c r="EC1518" s="2824">
        <v>-877.97081754612736</v>
      </c>
      <c r="ED1518" s="2824">
        <v>12247.068772193894</v>
      </c>
      <c r="EE1518" s="2824">
        <v>2580.9885059666644</v>
      </c>
      <c r="EF1518" s="2824">
        <v>29.098199861952452</v>
      </c>
      <c r="EG1518" s="2824">
        <v>291.50387076437454</v>
      </c>
      <c r="EH1518" s="2824">
        <v>402.76099418934103</v>
      </c>
      <c r="EI1518" s="2824">
        <v>1116.8598830804249</v>
      </c>
      <c r="EJ1518" s="2824">
        <v>181.49158500498373</v>
      </c>
      <c r="EK1518" s="2824">
        <v>0</v>
      </c>
      <c r="EL1518" s="2824">
        <v>0</v>
      </c>
      <c r="EM1518" s="2824">
        <v>0</v>
      </c>
      <c r="EN1518" s="2824">
        <v>320.47536696307219</v>
      </c>
      <c r="EO1518" s="2824">
        <v>0</v>
      </c>
      <c r="EP1518" s="2824">
        <v>3858.4344205958987</v>
      </c>
      <c r="EQ1518" s="2824">
        <v>6481.5270832957021</v>
      </c>
      <c r="ER1518" s="2824">
        <v>0</v>
      </c>
      <c r="ES1518" s="2824">
        <v>-1855.2019445828569</v>
      </c>
      <c r="ET1518" s="2824">
        <v>0</v>
      </c>
      <c r="EU1518" s="2824">
        <v>132.30616074061345</v>
      </c>
      <c r="EV1518" s="2824">
        <v>160</v>
      </c>
      <c r="EW1518" s="2824">
        <v>0</v>
      </c>
      <c r="EX1518" s="2824">
        <v>0</v>
      </c>
      <c r="EY1518" s="2824">
        <v>0</v>
      </c>
      <c r="EZ1518" s="2824"/>
      <c r="FA1518" s="2824">
        <v>0</v>
      </c>
      <c r="FB1518" s="2824">
        <v>-28.1435419114121</v>
      </c>
      <c r="FC1518" s="2824"/>
      <c r="FD1518" s="2824">
        <v>-28.1435419114121</v>
      </c>
      <c r="FE1518" s="2824"/>
      <c r="FF1518" s="2824">
        <v>0</v>
      </c>
      <c r="FG1518" s="2824">
        <v>0</v>
      </c>
      <c r="FH1518" s="2824">
        <v>0</v>
      </c>
      <c r="FI1518" s="2824">
        <v>0</v>
      </c>
    </row>
    <row r="1519" spans="1:165" s="963" customFormat="1" ht="14.45" customHeight="1">
      <c r="A1519" s="2824">
        <v>486</v>
      </c>
      <c r="B1519" s="2824" t="s">
        <v>452</v>
      </c>
      <c r="C1519" s="2824" t="s">
        <v>2857</v>
      </c>
      <c r="D1519" s="2824" t="s">
        <v>325</v>
      </c>
      <c r="E1519" s="2824" t="s">
        <v>2859</v>
      </c>
      <c r="F1519" s="2824" t="s">
        <v>2311</v>
      </c>
      <c r="G1519" s="2824" t="s">
        <v>2311</v>
      </c>
      <c r="H1519" s="2824" t="s">
        <v>2311</v>
      </c>
      <c r="I1519" s="2824" t="s">
        <v>2848</v>
      </c>
      <c r="J1519" s="2824" t="s">
        <v>2847</v>
      </c>
      <c r="K1519" s="2825">
        <v>44317</v>
      </c>
      <c r="L1519" s="2824">
        <v>42430</v>
      </c>
      <c r="M1519" s="2824">
        <v>42430</v>
      </c>
      <c r="N1519" s="2824">
        <v>11188.574000000001</v>
      </c>
      <c r="O1519" s="2824">
        <v>11188.574000000001</v>
      </c>
      <c r="P1519" s="2824">
        <v>11188.574000000001</v>
      </c>
      <c r="Q1519" s="2824">
        <v>11188.574000000001</v>
      </c>
      <c r="R1519" s="2824">
        <v>22.33</v>
      </c>
      <c r="S1519" s="2824">
        <v>144.88</v>
      </c>
      <c r="T1519" s="2824">
        <v>302.27</v>
      </c>
      <c r="U1519" s="2824">
        <v>947461.89999999991</v>
      </c>
      <c r="V1519" s="2824">
        <v>5002970.8640999999</v>
      </c>
      <c r="W1519" s="2824">
        <v>5950432.7641000003</v>
      </c>
      <c r="X1519" s="2824">
        <v>5835552.0834800005</v>
      </c>
      <c r="Y1519" s="2824">
        <v>0</v>
      </c>
      <c r="Z1519" s="2824">
        <v>579748.06078256213</v>
      </c>
      <c r="AA1519" s="2824">
        <v>0</v>
      </c>
      <c r="AB1519" s="2824">
        <v>0</v>
      </c>
      <c r="AC1519" s="2824">
        <v>28842.980395285442</v>
      </c>
      <c r="AD1519" s="2824">
        <v>0</v>
      </c>
      <c r="AE1519" s="2824">
        <v>566153.3651195463</v>
      </c>
      <c r="AF1519" s="2824">
        <v>2773690.9273314346</v>
      </c>
      <c r="AG1519" s="2824">
        <v>164139.98656808518</v>
      </c>
      <c r="AH1519" s="2824">
        <v>95179.228139943851</v>
      </c>
      <c r="AI1519" s="2824">
        <v>0</v>
      </c>
      <c r="AJ1519" s="2824">
        <v>0</v>
      </c>
      <c r="AK1519" s="2824">
        <v>47772.411870103984</v>
      </c>
      <c r="AL1519" s="2824">
        <v>108332.90913778023</v>
      </c>
      <c r="AM1519" s="2824"/>
      <c r="AN1519" s="2824">
        <v>3687.5706884666097</v>
      </c>
      <c r="AO1519" s="2824">
        <v>49215.320559065753</v>
      </c>
      <c r="AP1519" s="2824">
        <v>303386.30956060486</v>
      </c>
      <c r="AQ1519" s="2824">
        <v>0</v>
      </c>
      <c r="AR1519" s="2824">
        <v>0</v>
      </c>
      <c r="AS1519" s="2824">
        <v>0</v>
      </c>
      <c r="AT1519" s="2824">
        <v>70326.329608165266</v>
      </c>
      <c r="AU1519" s="2824">
        <v>0</v>
      </c>
      <c r="AV1519" s="2824">
        <v>13668.099368974175</v>
      </c>
      <c r="AW1519" s="2824">
        <v>3022.5265831630682</v>
      </c>
      <c r="AX1519" s="2824">
        <v>11505.076368307746</v>
      </c>
      <c r="AY1519" s="2824">
        <v>-63159.420812005163</v>
      </c>
      <c r="AZ1519" s="2824">
        <v>0</v>
      </c>
      <c r="BA1519" s="2824"/>
      <c r="BB1519" s="2824">
        <v>426441.13413057785</v>
      </c>
      <c r="BC1519" s="2824">
        <v>52859.113432531041</v>
      </c>
      <c r="BD1519" s="2824">
        <v>584536.96437143581</v>
      </c>
      <c r="BE1519" s="2824">
        <v>6590.1004117833563</v>
      </c>
      <c r="BF1519" s="2824">
        <v>66019.196647027551</v>
      </c>
      <c r="BG1519" s="2824">
        <v>91216.480959291759</v>
      </c>
      <c r="BH1519" s="2824">
        <v>128221.64865827769</v>
      </c>
      <c r="BI1519" s="2824">
        <v>0</v>
      </c>
      <c r="BJ1519" s="2824">
        <v>0</v>
      </c>
      <c r="BK1519" s="2824">
        <v>0</v>
      </c>
      <c r="BL1519" s="2824">
        <v>0</v>
      </c>
      <c r="BM1519" s="2824"/>
      <c r="BN1519" s="2824"/>
      <c r="BO1519" s="2824"/>
      <c r="BP1519" s="2824"/>
      <c r="BQ1519" s="2824"/>
      <c r="BR1519" s="2824"/>
      <c r="BS1519" s="2824"/>
      <c r="BT1519" s="2824"/>
      <c r="BU1519" s="2824"/>
      <c r="BV1519" s="2824">
        <v>3522053.6697209729</v>
      </c>
      <c r="BW1519" s="2824"/>
      <c r="BX1519" s="2824"/>
      <c r="BY1519" s="2824"/>
      <c r="BZ1519" s="2824"/>
      <c r="CA1519" s="2824"/>
      <c r="CB1519" s="2824"/>
      <c r="CC1519" s="2824"/>
      <c r="CD1519" s="2824"/>
      <c r="CE1519" s="2824"/>
      <c r="CF1519" s="2824"/>
      <c r="CG1519" s="2824"/>
      <c r="CH1519" s="2824"/>
      <c r="CI1519" s="2824">
        <v>5835550.3313999996</v>
      </c>
      <c r="CJ1519" s="2824">
        <v>-114882.46270000003</v>
      </c>
      <c r="CK1519" s="2824"/>
      <c r="CL1519" s="2824"/>
      <c r="CM1519" s="2824"/>
      <c r="CN1519" s="2824"/>
      <c r="CO1519" s="2824">
        <v>18039.578500000123</v>
      </c>
      <c r="CP1519" s="2824">
        <v>-132920.25911999994</v>
      </c>
      <c r="CQ1519" s="2824">
        <v>31</v>
      </c>
      <c r="CR1519" s="2824">
        <v>-308918.82378087007</v>
      </c>
      <c r="CS1519" s="2824">
        <v>2711.7125288221359</v>
      </c>
      <c r="CT1519" s="2824">
        <v>-2104.7990347397281</v>
      </c>
      <c r="CU1519" s="2824">
        <v>0</v>
      </c>
      <c r="CV1519" s="2824">
        <v>0</v>
      </c>
      <c r="CW1519" s="2824">
        <v>0</v>
      </c>
      <c r="CX1519" s="2824">
        <v>6326.9466348125134</v>
      </c>
      <c r="CY1519" s="2824">
        <v>-2110.891647361168</v>
      </c>
      <c r="CZ1519" s="2824">
        <v>0</v>
      </c>
      <c r="DA1519" s="2824">
        <v>0</v>
      </c>
      <c r="DB1519" s="2824">
        <v>770.16610486033096</v>
      </c>
      <c r="DC1519" s="2824">
        <v>-380669.80331420107</v>
      </c>
      <c r="DD1519" s="2824">
        <v>-9060.6759228088922</v>
      </c>
      <c r="DE1519" s="2824">
        <v>-904.44548195856169</v>
      </c>
      <c r="DF1519" s="2824">
        <v>-80223.635973469063</v>
      </c>
      <c r="DG1519" s="2824">
        <v>-12518.828079808489</v>
      </c>
      <c r="DH1519" s="2824">
        <v>0</v>
      </c>
      <c r="DI1519" s="2824">
        <v>80185.986204033878</v>
      </c>
      <c r="DJ1519" s="2824"/>
      <c r="DK1519" s="2824">
        <v>0</v>
      </c>
      <c r="DL1519" s="2824">
        <v>0</v>
      </c>
      <c r="DM1519" s="2824">
        <v>97701.49928914223</v>
      </c>
      <c r="DN1519" s="2824">
        <v>-2.4808683698211098</v>
      </c>
      <c r="DO1519" s="2824">
        <v>-8828.7888168899954</v>
      </c>
      <c r="DP1519" s="2824">
        <v>-190.78540293511878</v>
      </c>
      <c r="DQ1519" s="2824">
        <v>0</v>
      </c>
      <c r="DR1519" s="2824">
        <v>-176420.66637940778</v>
      </c>
      <c r="DS1519" s="2824"/>
      <c r="DT1519" s="2824"/>
      <c r="DU1519" s="2824">
        <v>566153.3651195463</v>
      </c>
      <c r="DV1519" s="2824">
        <v>0</v>
      </c>
      <c r="DW1519" s="2824">
        <v>131054.25652524081</v>
      </c>
      <c r="DX1519" s="2824">
        <v>2832.6078669631243</v>
      </c>
      <c r="DY1519" s="2824">
        <v>-125442.15862000018</v>
      </c>
      <c r="DZ1519" s="2824">
        <v>-382984.88802000007</v>
      </c>
      <c r="EA1519" s="2824">
        <v>143481.73712000001</v>
      </c>
      <c r="EB1519" s="2824">
        <v>250064.62890000004</v>
      </c>
      <c r="EC1519" s="2824">
        <v>-29801.841430785717</v>
      </c>
      <c r="ED1519" s="2824">
        <v>335831.31198356109</v>
      </c>
      <c r="EE1519" s="2824">
        <v>70774.221350110442</v>
      </c>
      <c r="EF1519" s="2824">
        <v>797.91228560634863</v>
      </c>
      <c r="EG1519" s="2824">
        <v>7993.4333013098285</v>
      </c>
      <c r="EH1519" s="2824">
        <v>11044.25520999013</v>
      </c>
      <c r="EI1519" s="2824">
        <v>37910.691871281946</v>
      </c>
      <c r="EJ1519" s="2824">
        <v>6160.5503614091676</v>
      </c>
      <c r="EK1519" s="2824">
        <v>0</v>
      </c>
      <c r="EL1519" s="2824">
        <v>0</v>
      </c>
      <c r="EM1519" s="2824">
        <v>0</v>
      </c>
      <c r="EN1519" s="2824">
        <v>8787.8711998399322</v>
      </c>
      <c r="EO1519" s="2824">
        <v>0</v>
      </c>
      <c r="EP1519" s="2824">
        <v>105803.52880954144</v>
      </c>
      <c r="EQ1519" s="2824">
        <v>177732.30350287759</v>
      </c>
      <c r="ER1519" s="2824">
        <v>0</v>
      </c>
      <c r="ES1519" s="2824">
        <v>-50872.164975367123</v>
      </c>
      <c r="ET1519" s="2824">
        <v>0</v>
      </c>
      <c r="EU1519" s="2824">
        <v>3628.0151905335515</v>
      </c>
      <c r="EV1519" s="2824">
        <v>160</v>
      </c>
      <c r="EW1519" s="2824">
        <v>0</v>
      </c>
      <c r="EX1519" s="2824">
        <v>0</v>
      </c>
      <c r="EY1519" s="2824">
        <v>0</v>
      </c>
      <c r="EZ1519" s="2824"/>
      <c r="FA1519" s="2824">
        <v>0</v>
      </c>
      <c r="FB1519" s="2824">
        <v>-28.1435419114121</v>
      </c>
      <c r="FC1519" s="2824"/>
      <c r="FD1519" s="2824">
        <v>-28.1435419114121</v>
      </c>
      <c r="FE1519" s="2824"/>
      <c r="FF1519" s="2824">
        <v>0</v>
      </c>
      <c r="FG1519" s="2824">
        <v>0</v>
      </c>
      <c r="FH1519" s="2824">
        <v>0</v>
      </c>
      <c r="FI1519" s="2824">
        <v>0</v>
      </c>
    </row>
    <row r="1520" spans="1:165" s="963" customFormat="1" ht="14.45" customHeight="1">
      <c r="A1520" s="2824">
        <v>487</v>
      </c>
      <c r="B1520" s="2824" t="s">
        <v>2850</v>
      </c>
      <c r="C1520" s="2824" t="s">
        <v>2857</v>
      </c>
      <c r="D1520" s="2824" t="s">
        <v>325</v>
      </c>
      <c r="E1520" s="2824" t="s">
        <v>2859</v>
      </c>
      <c r="F1520" s="2824" t="s">
        <v>2311</v>
      </c>
      <c r="G1520" s="2824" t="s">
        <v>2311</v>
      </c>
      <c r="H1520" s="2824" t="s">
        <v>2311</v>
      </c>
      <c r="I1520" s="2824" t="s">
        <v>2848</v>
      </c>
      <c r="J1520" s="2824" t="s">
        <v>2847</v>
      </c>
      <c r="K1520" s="2825">
        <v>44317</v>
      </c>
      <c r="L1520" s="2824">
        <v>-627</v>
      </c>
      <c r="M1520" s="2824">
        <v>-627</v>
      </c>
      <c r="N1520" s="2824">
        <v>-20.469000000000001</v>
      </c>
      <c r="O1520" s="2824">
        <v>-20.469000000000001</v>
      </c>
      <c r="P1520" s="2824">
        <v>-20.469000000000001</v>
      </c>
      <c r="Q1520" s="2824">
        <v>-20.469000000000001</v>
      </c>
      <c r="R1520" s="2824">
        <v>22.33</v>
      </c>
      <c r="S1520" s="2824">
        <v>144.88</v>
      </c>
      <c r="T1520" s="2824">
        <v>302.27</v>
      </c>
      <c r="U1520" s="2824">
        <v>-14000.909999999998</v>
      </c>
      <c r="V1520" s="2824">
        <v>-9152.71335</v>
      </c>
      <c r="W1520" s="2824">
        <v>-23153.623349999998</v>
      </c>
      <c r="X1520" s="2824">
        <v>-22778.641380000001</v>
      </c>
      <c r="Y1520" s="2824">
        <v>0</v>
      </c>
      <c r="Z1520" s="2824">
        <v>-1060.6233695337999</v>
      </c>
      <c r="AA1520" s="2824">
        <v>0</v>
      </c>
      <c r="AB1520" s="2824">
        <v>0</v>
      </c>
      <c r="AC1520" s="2824">
        <v>-426.22080386151242</v>
      </c>
      <c r="AD1520" s="2824">
        <v>0</v>
      </c>
      <c r="AE1520" s="2824">
        <v>-8366.2069274088026</v>
      </c>
      <c r="AF1520" s="2824">
        <v>-5074.344558256229</v>
      </c>
      <c r="AG1520" s="2824">
        <v>-300.28682699530214</v>
      </c>
      <c r="AH1520" s="2824">
        <v>-174.12617736599057</v>
      </c>
      <c r="AI1520" s="2824">
        <v>0</v>
      </c>
      <c r="AJ1520" s="2824">
        <v>0</v>
      </c>
      <c r="AK1520" s="2824">
        <v>-87.397509152565689</v>
      </c>
      <c r="AL1520" s="2824">
        <v>-198.19025348013281</v>
      </c>
      <c r="AM1520" s="2824"/>
      <c r="AN1520" s="2824">
        <v>-6.7462470572409892</v>
      </c>
      <c r="AO1520" s="2824">
        <v>-727.26858332628387</v>
      </c>
      <c r="AP1520" s="2824">
        <v>-4483.2245131864065</v>
      </c>
      <c r="AQ1520" s="2824">
        <v>0</v>
      </c>
      <c r="AR1520" s="2824">
        <v>0</v>
      </c>
      <c r="AS1520" s="2824">
        <v>0</v>
      </c>
      <c r="AT1520" s="2824">
        <v>-128.65890154987892</v>
      </c>
      <c r="AU1520" s="2824">
        <v>0</v>
      </c>
      <c r="AV1520" s="2824">
        <v>-25.005181713374057</v>
      </c>
      <c r="AW1520" s="2824">
        <v>-5.5295783565237935</v>
      </c>
      <c r="AX1520" s="2824">
        <v>-21.048027048209292</v>
      </c>
      <c r="AY1520" s="2824">
        <v>115.54735970830006</v>
      </c>
      <c r="AZ1520" s="2824">
        <v>0</v>
      </c>
      <c r="BA1520" s="2824"/>
      <c r="BB1520" s="2824">
        <v>-780.15514528650363</v>
      </c>
      <c r="BC1520" s="2824">
        <v>-667.33011707269691</v>
      </c>
      <c r="BD1520" s="2824">
        <v>-1069.3844562961215</v>
      </c>
      <c r="BE1520" s="2824">
        <v>-12.05629647967592</v>
      </c>
      <c r="BF1520" s="2824">
        <v>-120.77919278792872</v>
      </c>
      <c r="BG1520" s="2824">
        <v>-166.87650711839981</v>
      </c>
      <c r="BH1520" s="2824">
        <v>-234.57582050994935</v>
      </c>
      <c r="BI1520" s="2824">
        <v>0</v>
      </c>
      <c r="BJ1520" s="2824">
        <v>0</v>
      </c>
      <c r="BK1520" s="2824">
        <v>0</v>
      </c>
      <c r="BL1520" s="2824">
        <v>0</v>
      </c>
      <c r="BM1520" s="2824"/>
      <c r="BN1520" s="2824"/>
      <c r="BO1520" s="2824"/>
      <c r="BP1520" s="2824"/>
      <c r="BQ1520" s="2824"/>
      <c r="BR1520" s="2824"/>
      <c r="BS1520" s="2824"/>
      <c r="BT1520" s="2824"/>
      <c r="BU1520" s="2824"/>
      <c r="BV1520" s="2824">
        <v>-6443.4410109383552</v>
      </c>
      <c r="BW1520" s="2824"/>
      <c r="BX1520" s="2824"/>
      <c r="BY1520" s="2824"/>
      <c r="BZ1520" s="2824"/>
      <c r="CA1520" s="2824"/>
      <c r="CB1520" s="2824"/>
      <c r="CC1520" s="2824"/>
      <c r="CD1520" s="2824"/>
      <c r="CE1520" s="2824"/>
      <c r="CF1520" s="2824"/>
      <c r="CG1520" s="2824"/>
      <c r="CH1520" s="2824"/>
      <c r="CI1520" s="2824">
        <v>-22779.079399999999</v>
      </c>
      <c r="CJ1520" s="2824">
        <v>374.51395000000048</v>
      </c>
      <c r="CK1520" s="2824"/>
      <c r="CL1520" s="2824"/>
      <c r="CM1520" s="2824"/>
      <c r="CN1520" s="2824"/>
      <c r="CO1520" s="2824">
        <v>131.81024999999821</v>
      </c>
      <c r="CP1520" s="2824">
        <v>243.17171999999991</v>
      </c>
      <c r="CQ1520" s="2824">
        <v>31</v>
      </c>
      <c r="CR1520" s="2824">
        <v>547.32310470840275</v>
      </c>
      <c r="CS1520" s="2824">
        <v>-40.071735931451258</v>
      </c>
      <c r="CT1520" s="2824">
        <v>31.103205156298827</v>
      </c>
      <c r="CU1520" s="2824">
        <v>0</v>
      </c>
      <c r="CV1520" s="2824">
        <v>0</v>
      </c>
      <c r="CW1520" s="2824">
        <v>0</v>
      </c>
      <c r="CX1520" s="2824">
        <v>-11.574868313690132</v>
      </c>
      <c r="CY1520" s="2824">
        <v>3.8617826659443608</v>
      </c>
      <c r="CZ1520" s="2824">
        <v>0</v>
      </c>
      <c r="DA1520" s="2824">
        <v>0</v>
      </c>
      <c r="DB1520" s="2824">
        <v>-11.380960352284433</v>
      </c>
      <c r="DC1520" s="2824">
        <v>696.41852518814085</v>
      </c>
      <c r="DD1520" s="2824">
        <v>16.576104824794925</v>
      </c>
      <c r="DE1520" s="2824">
        <v>1.6546429035737535</v>
      </c>
      <c r="DF1520" s="2824">
        <v>146.76558467065956</v>
      </c>
      <c r="DG1520" s="2824">
        <v>22.902640851783246</v>
      </c>
      <c r="DH1520" s="2824">
        <v>0</v>
      </c>
      <c r="DI1520" s="2824">
        <v>-146.69670608697487</v>
      </c>
      <c r="DJ1520" s="2824"/>
      <c r="DK1520" s="2824">
        <v>0</v>
      </c>
      <c r="DL1520" s="2824">
        <v>0</v>
      </c>
      <c r="DM1520" s="2824">
        <v>-178.74056058881609</v>
      </c>
      <c r="DN1520" s="2824">
        <v>4.5386386738641704E-3</v>
      </c>
      <c r="DO1520" s="2824">
        <v>16.151877647046128</v>
      </c>
      <c r="DP1520" s="2824">
        <v>0.34903343470570558</v>
      </c>
      <c r="DQ1520" s="2824">
        <v>0</v>
      </c>
      <c r="DR1520" s="2824">
        <v>693.35027735539779</v>
      </c>
      <c r="DS1520" s="2824"/>
      <c r="DT1520" s="2824"/>
      <c r="DU1520" s="2824">
        <v>-8366.2069274088026</v>
      </c>
      <c r="DV1520" s="2824">
        <v>0</v>
      </c>
      <c r="DW1520" s="2824">
        <v>-239.75795099671808</v>
      </c>
      <c r="DX1520" s="2824">
        <v>-5.1821304867687275</v>
      </c>
      <c r="DY1520" s="2824">
        <v>965.65496999999868</v>
      </c>
      <c r="DZ1520" s="2824">
        <v>700.65387000000032</v>
      </c>
      <c r="EA1520" s="2824">
        <v>-833.84472000000005</v>
      </c>
      <c r="EB1520" s="2824">
        <v>-457.48215000000005</v>
      </c>
      <c r="EC1520" s="2824">
        <v>440.39016208113571</v>
      </c>
      <c r="ED1520" s="2824">
        <v>-614.38849356419428</v>
      </c>
      <c r="EE1520" s="2824">
        <v>-129.47829963098164</v>
      </c>
      <c r="EF1520" s="2824">
        <v>-1.4597451448304628</v>
      </c>
      <c r="EG1520" s="2824">
        <v>-14.623631773317214</v>
      </c>
      <c r="EH1520" s="2824">
        <v>-20.204975173180063</v>
      </c>
      <c r="EI1520" s="2824">
        <v>-560.21691735314118</v>
      </c>
      <c r="EJ1520" s="2824">
        <v>-91.036179038499839</v>
      </c>
      <c r="EK1520" s="2824">
        <v>0</v>
      </c>
      <c r="EL1520" s="2824">
        <v>0</v>
      </c>
      <c r="EM1520" s="2824">
        <v>0</v>
      </c>
      <c r="EN1520" s="2824">
        <v>-16.077020681055831</v>
      </c>
      <c r="EO1520" s="2824">
        <v>0</v>
      </c>
      <c r="EP1520" s="2824">
        <v>-193.562864329494</v>
      </c>
      <c r="EQ1520" s="2824">
        <v>-325.15336810574803</v>
      </c>
      <c r="ER1520" s="2824">
        <v>0</v>
      </c>
      <c r="ES1520" s="2824">
        <v>93.068370006829255</v>
      </c>
      <c r="ET1520" s="2824">
        <v>0</v>
      </c>
      <c r="EU1520" s="2824">
        <v>-6.6372929146315585</v>
      </c>
      <c r="EV1520" s="2824">
        <v>160</v>
      </c>
      <c r="EW1520" s="2824">
        <v>0</v>
      </c>
      <c r="EX1520" s="2824">
        <v>0</v>
      </c>
      <c r="EY1520" s="2824">
        <v>0</v>
      </c>
      <c r="EZ1520" s="2824"/>
      <c r="FA1520" s="2824">
        <v>0</v>
      </c>
      <c r="FB1520" s="2824">
        <v>-28.1435419114121</v>
      </c>
      <c r="FC1520" s="2824"/>
      <c r="FD1520" s="2824">
        <v>-28.1435419114121</v>
      </c>
      <c r="FE1520" s="2824"/>
      <c r="FF1520" s="2824">
        <v>0</v>
      </c>
      <c r="FG1520" s="2824">
        <v>0</v>
      </c>
      <c r="FH1520" s="2824">
        <v>0</v>
      </c>
      <c r="FI1520" s="2824">
        <v>0</v>
      </c>
    </row>
    <row r="1521" spans="1:165" s="963" customFormat="1" ht="14.45" customHeight="1">
      <c r="A1521" s="2824">
        <v>488</v>
      </c>
      <c r="B1521" s="2824" t="s">
        <v>2851</v>
      </c>
      <c r="C1521" s="2824" t="s">
        <v>2857</v>
      </c>
      <c r="D1521" s="2824" t="s">
        <v>325</v>
      </c>
      <c r="E1521" s="2824" t="s">
        <v>2859</v>
      </c>
      <c r="F1521" s="2824" t="s">
        <v>2311</v>
      </c>
      <c r="G1521" s="2824" t="s">
        <v>2311</v>
      </c>
      <c r="H1521" s="2824" t="s">
        <v>2311</v>
      </c>
      <c r="I1521" s="2824" t="s">
        <v>2848</v>
      </c>
      <c r="J1521" s="2824" t="s">
        <v>2847</v>
      </c>
      <c r="K1521" s="2825">
        <v>44317</v>
      </c>
      <c r="L1521" s="2824">
        <v>1250</v>
      </c>
      <c r="M1521" s="2824">
        <v>1250</v>
      </c>
      <c r="N1521" s="2824">
        <v>379.404</v>
      </c>
      <c r="O1521" s="2824">
        <v>379.404</v>
      </c>
      <c r="P1521" s="2824">
        <v>379.404</v>
      </c>
      <c r="Q1521" s="2824">
        <v>379.404</v>
      </c>
      <c r="R1521" s="2824">
        <v>22.33</v>
      </c>
      <c r="S1521" s="2824">
        <v>144.88</v>
      </c>
      <c r="T1521" s="2824">
        <v>302.27</v>
      </c>
      <c r="U1521" s="2824">
        <v>27912.499999999996</v>
      </c>
      <c r="V1521" s="2824">
        <v>169650.49859999999</v>
      </c>
      <c r="W1521" s="2824">
        <v>197562.99859999999</v>
      </c>
      <c r="X1521" s="2824">
        <v>193724.04008000001</v>
      </c>
      <c r="Y1521" s="2824">
        <v>0</v>
      </c>
      <c r="Z1521" s="2824">
        <v>19659.22853557095</v>
      </c>
      <c r="AA1521" s="2824">
        <v>0</v>
      </c>
      <c r="AB1521" s="2824">
        <v>0</v>
      </c>
      <c r="AC1521" s="2824">
        <v>849.7224957366675</v>
      </c>
      <c r="AD1521" s="2824">
        <v>0</v>
      </c>
      <c r="AE1521" s="2824">
        <v>16679.040923861252</v>
      </c>
      <c r="AF1521" s="2824">
        <v>94055.724401809872</v>
      </c>
      <c r="AG1521" s="2824">
        <v>5565.9789588805315</v>
      </c>
      <c r="AH1521" s="2824">
        <v>3227.5229956210014</v>
      </c>
      <c r="AI1521" s="2824">
        <v>0</v>
      </c>
      <c r="AJ1521" s="2824">
        <v>0</v>
      </c>
      <c r="AK1521" s="2824">
        <v>1619.9601623196068</v>
      </c>
      <c r="AL1521" s="2824">
        <v>3673.5636783123896</v>
      </c>
      <c r="AM1521" s="2824"/>
      <c r="AN1521" s="2824">
        <v>125.04534264035664</v>
      </c>
      <c r="AO1521" s="2824">
        <v>1449.8974946696251</v>
      </c>
      <c r="AP1521" s="2824">
        <v>8937.8479130510495</v>
      </c>
      <c r="AQ1521" s="2824">
        <v>0</v>
      </c>
      <c r="AR1521" s="2824">
        <v>0</v>
      </c>
      <c r="AS1521" s="2824">
        <v>0</v>
      </c>
      <c r="AT1521" s="2824">
        <v>2384.7624155371664</v>
      </c>
      <c r="AU1521" s="2824">
        <v>0</v>
      </c>
      <c r="AV1521" s="2824">
        <v>463.48458462948702</v>
      </c>
      <c r="AW1521" s="2824">
        <v>102.49372938485286</v>
      </c>
      <c r="AX1521" s="2824">
        <v>390.13657991102633</v>
      </c>
      <c r="AY1521" s="2824">
        <v>-2141.7328869396588</v>
      </c>
      <c r="AZ1521" s="2824">
        <v>0</v>
      </c>
      <c r="BA1521" s="2824"/>
      <c r="BB1521" s="2824">
        <v>14460.598111401663</v>
      </c>
      <c r="BC1521" s="2824">
        <v>1596.3477529295783</v>
      </c>
      <c r="BD1521" s="2824">
        <v>19821.6200232827</v>
      </c>
      <c r="BE1521" s="2824">
        <v>223.46998434583821</v>
      </c>
      <c r="BF1521" s="2824">
        <v>2238.7077463731157</v>
      </c>
      <c r="BG1521" s="2824">
        <v>3093.1464315183625</v>
      </c>
      <c r="BH1521" s="2824">
        <v>4347.9898678370619</v>
      </c>
      <c r="BI1521" s="2824">
        <v>0</v>
      </c>
      <c r="BJ1521" s="2824">
        <v>0</v>
      </c>
      <c r="BK1521" s="2824">
        <v>0</v>
      </c>
      <c r="BL1521" s="2824">
        <v>0</v>
      </c>
      <c r="BM1521" s="2824"/>
      <c r="BN1521" s="2824"/>
      <c r="BO1521" s="2824"/>
      <c r="BP1521" s="2824"/>
      <c r="BQ1521" s="2824"/>
      <c r="BR1521" s="2824"/>
      <c r="BS1521" s="2824"/>
      <c r="BT1521" s="2824"/>
      <c r="BU1521" s="2824"/>
      <c r="BV1521" s="2824">
        <v>119432.66858732988</v>
      </c>
      <c r="BW1521" s="2824"/>
      <c r="BX1521" s="2824"/>
      <c r="BY1521" s="2824"/>
      <c r="BZ1521" s="2824"/>
      <c r="CA1521" s="2824"/>
      <c r="CB1521" s="2824"/>
      <c r="CC1521" s="2824"/>
      <c r="CD1521" s="2824"/>
      <c r="CE1521" s="2824"/>
      <c r="CF1521" s="2824"/>
      <c r="CG1521" s="2824"/>
      <c r="CH1521" s="2824"/>
      <c r="CI1521" s="2824">
        <v>193722.28799999997</v>
      </c>
      <c r="CJ1521" s="2824">
        <v>-3840.7406000000192</v>
      </c>
      <c r="CK1521" s="2824"/>
      <c r="CL1521" s="2824"/>
      <c r="CM1521" s="2824"/>
      <c r="CN1521" s="2824"/>
      <c r="CO1521" s="2824">
        <v>668.3610000000034</v>
      </c>
      <c r="CP1521" s="2824">
        <v>-4507.3195199999982</v>
      </c>
      <c r="CQ1521" s="2824">
        <v>31</v>
      </c>
      <c r="CR1521" s="2824">
        <v>-10481.549826333678</v>
      </c>
      <c r="CS1521" s="2824">
        <v>79.887830804328587</v>
      </c>
      <c r="CT1521" s="2824">
        <v>-62.007984761363332</v>
      </c>
      <c r="CU1521" s="2824">
        <v>0</v>
      </c>
      <c r="CV1521" s="2824">
        <v>0</v>
      </c>
      <c r="CW1521" s="2824">
        <v>0</v>
      </c>
      <c r="CX1521" s="2824">
        <v>214.54645257156153</v>
      </c>
      <c r="CY1521" s="2824">
        <v>-71.580233064143215</v>
      </c>
      <c r="CZ1521" s="2824">
        <v>0</v>
      </c>
      <c r="DA1521" s="2824">
        <v>0</v>
      </c>
      <c r="DB1521" s="2824">
        <v>22.689314896898736</v>
      </c>
      <c r="DC1521" s="2824">
        <v>-12908.494510258504</v>
      </c>
      <c r="DD1521" s="2824">
        <v>-307.24707972770989</v>
      </c>
      <c r="DE1521" s="2824">
        <v>-30.669702290658876</v>
      </c>
      <c r="DF1521" s="2824">
        <v>-2720.3795928666223</v>
      </c>
      <c r="DG1521" s="2824">
        <v>-424.5128511275575</v>
      </c>
      <c r="DH1521" s="2824">
        <v>0</v>
      </c>
      <c r="DI1521" s="2824">
        <v>2719.1028910167856</v>
      </c>
      <c r="DJ1521" s="2824"/>
      <c r="DK1521" s="2824">
        <v>0</v>
      </c>
      <c r="DL1521" s="2824">
        <v>0</v>
      </c>
      <c r="DM1521" s="2824">
        <v>3313.0530875782488</v>
      </c>
      <c r="DN1521" s="2824">
        <v>-8.4126125722832512E-2</v>
      </c>
      <c r="DO1521" s="2824">
        <v>-299.38379924763728</v>
      </c>
      <c r="DP1521" s="2824">
        <v>-6.4695237315493301</v>
      </c>
      <c r="DQ1521" s="2824">
        <v>0</v>
      </c>
      <c r="DR1521" s="2824">
        <v>-5855.0566107724608</v>
      </c>
      <c r="DS1521" s="2824"/>
      <c r="DT1521" s="2824"/>
      <c r="DU1521" s="2824">
        <v>16679.040923861252</v>
      </c>
      <c r="DV1521" s="2824">
        <v>0</v>
      </c>
      <c r="DW1521" s="2824">
        <v>4444.0434627953891</v>
      </c>
      <c r="DX1521" s="2824">
        <v>96.053594958327267</v>
      </c>
      <c r="DY1521" s="2824">
        <v>-4000.7465199999961</v>
      </c>
      <c r="DZ1521" s="2824">
        <v>-12986.998920000005</v>
      </c>
      <c r="EA1521" s="2824">
        <v>4669.1075200000005</v>
      </c>
      <c r="EB1521" s="2824">
        <v>8479.6794000000009</v>
      </c>
      <c r="EC1521" s="2824">
        <v>-877.97081754612736</v>
      </c>
      <c r="ED1521" s="2824">
        <v>11388.023450692734</v>
      </c>
      <c r="EE1521" s="2824">
        <v>2399.9504027159587</v>
      </c>
      <c r="EF1521" s="2824">
        <v>27.057166785346471</v>
      </c>
      <c r="EG1521" s="2824">
        <v>271.05693435554468</v>
      </c>
      <c r="EH1521" s="2824">
        <v>374.51015685207915</v>
      </c>
      <c r="EI1521" s="2824">
        <v>1116.8598830804249</v>
      </c>
      <c r="EJ1521" s="2824">
        <v>181.49158500498373</v>
      </c>
      <c r="EK1521" s="2824">
        <v>0</v>
      </c>
      <c r="EL1521" s="2824">
        <v>0</v>
      </c>
      <c r="EM1521" s="2824">
        <v>0</v>
      </c>
      <c r="EN1521" s="2824">
        <v>297.99628484416957</v>
      </c>
      <c r="EO1521" s="2824">
        <v>0</v>
      </c>
      <c r="EP1521" s="2824">
        <v>3587.7925144397545</v>
      </c>
      <c r="EQ1521" s="2824">
        <v>6026.8937648538376</v>
      </c>
      <c r="ER1521" s="2824">
        <v>0</v>
      </c>
      <c r="ES1521" s="2824">
        <v>-1725.0726393116929</v>
      </c>
      <c r="ET1521" s="2824">
        <v>0</v>
      </c>
      <c r="EU1521" s="2824">
        <v>123.02581860290593</v>
      </c>
      <c r="EV1521" s="2824">
        <v>160</v>
      </c>
      <c r="EW1521" s="2824">
        <v>0</v>
      </c>
      <c r="EX1521" s="2824">
        <v>0</v>
      </c>
      <c r="EY1521" s="2824">
        <v>0</v>
      </c>
      <c r="EZ1521" s="2824"/>
      <c r="FA1521" s="2824">
        <v>0</v>
      </c>
      <c r="FB1521" s="2824">
        <v>-28.1435419114121</v>
      </c>
      <c r="FC1521" s="2824"/>
      <c r="FD1521" s="2824">
        <v>-28.1435419114121</v>
      </c>
      <c r="FE1521" s="2824"/>
      <c r="FF1521" s="2824">
        <v>0</v>
      </c>
      <c r="FG1521" s="2824">
        <v>0</v>
      </c>
      <c r="FH1521" s="2824">
        <v>0</v>
      </c>
      <c r="FI1521" s="2824">
        <v>0</v>
      </c>
    </row>
    <row r="1522" spans="1:165" s="963" customFormat="1" ht="14.45" customHeight="1">
      <c r="A1522" s="2824">
        <v>668</v>
      </c>
      <c r="B1522" s="2824" t="s">
        <v>452</v>
      </c>
      <c r="C1522" s="2824" t="s">
        <v>2857</v>
      </c>
      <c r="D1522" s="2824" t="s">
        <v>325</v>
      </c>
      <c r="E1522" s="2824" t="s">
        <v>2859</v>
      </c>
      <c r="F1522" s="2824" t="s">
        <v>2311</v>
      </c>
      <c r="G1522" s="2824" t="s">
        <v>2311</v>
      </c>
      <c r="H1522" s="2824" t="s">
        <v>2311</v>
      </c>
      <c r="I1522" s="2824" t="s">
        <v>2848</v>
      </c>
      <c r="J1522" s="2824" t="s">
        <v>2847</v>
      </c>
      <c r="K1522" s="2825">
        <v>44348</v>
      </c>
      <c r="L1522" s="2824">
        <v>42049</v>
      </c>
      <c r="M1522" s="2824">
        <v>42049</v>
      </c>
      <c r="N1522" s="2824">
        <v>10406.241</v>
      </c>
      <c r="O1522" s="2824">
        <v>10406.241</v>
      </c>
      <c r="P1522" s="2824">
        <v>10406.241</v>
      </c>
      <c r="Q1522" s="2824">
        <v>10406.241</v>
      </c>
      <c r="R1522" s="2824">
        <v>22.33</v>
      </c>
      <c r="S1522" s="2824">
        <v>144.88</v>
      </c>
      <c r="T1522" s="2824">
        <v>302.27</v>
      </c>
      <c r="U1522" s="2824">
        <v>938954.16999999993</v>
      </c>
      <c r="V1522" s="2824">
        <v>4653150.6631499995</v>
      </c>
      <c r="W1522" s="2824">
        <v>5592104.8331499994</v>
      </c>
      <c r="X1522" s="2824">
        <v>5484481.1528200004</v>
      </c>
      <c r="Y1522" s="2824">
        <v>0</v>
      </c>
      <c r="Z1522" s="2824">
        <v>539210.63039722398</v>
      </c>
      <c r="AA1522" s="2824">
        <v>0</v>
      </c>
      <c r="AB1522" s="2824">
        <v>0</v>
      </c>
      <c r="AC1522" s="2824">
        <v>28583.984978584907</v>
      </c>
      <c r="AD1522" s="2824">
        <v>0</v>
      </c>
      <c r="AE1522" s="2824">
        <v>561069.59344595333</v>
      </c>
      <c r="AF1522" s="2824">
        <v>2579747.5397065249</v>
      </c>
      <c r="AG1522" s="2824">
        <v>152662.90931840439</v>
      </c>
      <c r="AH1522" s="2824">
        <v>88524.059117653174</v>
      </c>
      <c r="AI1522" s="2824">
        <v>0</v>
      </c>
      <c r="AJ1522" s="2824">
        <v>0</v>
      </c>
      <c r="AK1522" s="2824">
        <v>44432.045680849296</v>
      </c>
      <c r="AL1522" s="2824">
        <v>100758.00193294008</v>
      </c>
      <c r="AM1522" s="2824"/>
      <c r="AN1522" s="2824">
        <v>3429.7265485949738</v>
      </c>
      <c r="AO1522" s="2824">
        <v>48773.39180269045</v>
      </c>
      <c r="AP1522" s="2824">
        <v>300662.05351670686</v>
      </c>
      <c r="AQ1522" s="2824">
        <v>0</v>
      </c>
      <c r="AR1522" s="2824">
        <v>0</v>
      </c>
      <c r="AS1522" s="2824">
        <v>0</v>
      </c>
      <c r="AT1522" s="2824">
        <v>65408.937237936072</v>
      </c>
      <c r="AU1522" s="2824">
        <v>0</v>
      </c>
      <c r="AV1522" s="2824">
        <v>12712.391770881008</v>
      </c>
      <c r="AW1522" s="2824">
        <v>2811.1839858503354</v>
      </c>
      <c r="AX1522" s="2824">
        <v>10700.612733313035</v>
      </c>
      <c r="AY1522" s="2824">
        <v>-58743.15658010944</v>
      </c>
      <c r="AZ1522" s="2824">
        <v>0</v>
      </c>
      <c r="BA1522" s="2824"/>
      <c r="BB1522" s="2824">
        <v>396623.30642637017</v>
      </c>
      <c r="BC1522" s="2824">
        <v>51848.906032545419</v>
      </c>
      <c r="BD1522" s="2824">
        <v>543664.68190294621</v>
      </c>
      <c r="BE1522" s="2824">
        <v>6129.3041543289464</v>
      </c>
      <c r="BF1522" s="2824">
        <v>61402.96975605296</v>
      </c>
      <c r="BG1522" s="2824">
        <v>84838.397103536277</v>
      </c>
      <c r="BH1522" s="2824">
        <v>119256.07118077463</v>
      </c>
      <c r="BI1522" s="2824">
        <v>0</v>
      </c>
      <c r="BJ1522" s="2824">
        <v>0</v>
      </c>
      <c r="BK1522" s="2824">
        <v>0</v>
      </c>
      <c r="BL1522" s="2824">
        <v>0</v>
      </c>
      <c r="BM1522" s="2824"/>
      <c r="BN1522" s="2824"/>
      <c r="BO1522" s="2824"/>
      <c r="BP1522" s="2824"/>
      <c r="BQ1522" s="2824"/>
      <c r="BR1522" s="2824"/>
      <c r="BS1522" s="2824"/>
      <c r="BT1522" s="2824"/>
      <c r="BU1522" s="2824"/>
      <c r="BV1522" s="2824">
        <v>3275782.8926233896</v>
      </c>
      <c r="BW1522" s="2824"/>
      <c r="BX1522" s="2824"/>
      <c r="BY1522" s="2824"/>
      <c r="BZ1522" s="2824"/>
      <c r="CA1522" s="2824"/>
      <c r="CB1522" s="2824"/>
      <c r="CC1522" s="2824"/>
      <c r="CD1522" s="2824"/>
      <c r="CE1522" s="2824"/>
      <c r="CF1522" s="2824"/>
      <c r="CG1522" s="2824"/>
      <c r="CH1522" s="2824"/>
      <c r="CI1522" s="2824">
        <v>5484480.7148000002</v>
      </c>
      <c r="CJ1522" s="2824">
        <v>-107624.14834999852</v>
      </c>
      <c r="CK1522" s="2824"/>
      <c r="CL1522" s="2824"/>
      <c r="CM1522" s="2824"/>
      <c r="CN1522" s="2824"/>
      <c r="CO1522" s="2824">
        <v>16002.462750000119</v>
      </c>
      <c r="CP1522" s="2824">
        <v>-123626.14307999995</v>
      </c>
      <c r="CQ1522" s="2824">
        <v>30</v>
      </c>
      <c r="CR1522" s="2824">
        <v>-287234.52577399742</v>
      </c>
      <c r="CS1522" s="2824">
        <v>2687.3627179929681</v>
      </c>
      <c r="CT1522" s="2824">
        <v>-2085.8990009843837</v>
      </c>
      <c r="CU1522" s="2824">
        <v>0</v>
      </c>
      <c r="CV1522" s="2824">
        <v>0</v>
      </c>
      <c r="CW1522" s="2824">
        <v>0</v>
      </c>
      <c r="CX1522" s="2824">
        <v>5884.5507457874337</v>
      </c>
      <c r="CY1522" s="2824">
        <v>-1963.2928385089253</v>
      </c>
      <c r="CZ1522" s="2824">
        <v>0</v>
      </c>
      <c r="DA1522" s="2824">
        <v>0</v>
      </c>
      <c r="DB1522" s="2824">
        <v>763.25040167975385</v>
      </c>
      <c r="DC1522" s="2824">
        <v>-354052.42122098617</v>
      </c>
      <c r="DD1522" s="2824">
        <v>-8427.1308636513131</v>
      </c>
      <c r="DE1522" s="2824">
        <v>-841.20439804231864</v>
      </c>
      <c r="DF1522" s="2824">
        <v>-74614.199256865948</v>
      </c>
      <c r="DG1522" s="2824">
        <v>-11643.48039670242</v>
      </c>
      <c r="DH1522" s="2824">
        <v>0</v>
      </c>
      <c r="DI1522" s="2824">
        <v>74579.182053213488</v>
      </c>
      <c r="DJ1522" s="2824"/>
      <c r="DK1522" s="2824">
        <v>0</v>
      </c>
      <c r="DL1522" s="2824">
        <v>0</v>
      </c>
      <c r="DM1522" s="2824">
        <v>90869.966777190974</v>
      </c>
      <c r="DN1522" s="2824">
        <v>-2.3073998657564516</v>
      </c>
      <c r="DO1522" s="2824">
        <v>-8211.4578825382177</v>
      </c>
      <c r="DP1522" s="2824">
        <v>-177.44521171553697</v>
      </c>
      <c r="DQ1522" s="2824">
        <v>0</v>
      </c>
      <c r="DR1522" s="2824">
        <v>-165829.22202203324</v>
      </c>
      <c r="DS1522" s="2824"/>
      <c r="DT1522" s="2824"/>
      <c r="DU1522" s="2824">
        <v>561069.59344595333</v>
      </c>
      <c r="DV1522" s="2824">
        <v>0</v>
      </c>
      <c r="DW1522" s="2824">
        <v>121890.61604074642</v>
      </c>
      <c r="DX1522" s="2824">
        <v>2634.5448599717929</v>
      </c>
      <c r="DY1522" s="2824">
        <v>-120135.91733000005</v>
      </c>
      <c r="DZ1522" s="2824">
        <v>-356205.62942999986</v>
      </c>
      <c r="EA1522" s="2824">
        <v>136138.38008</v>
      </c>
      <c r="EB1522" s="2824">
        <v>232579.48635000002</v>
      </c>
      <c r="EC1522" s="2824">
        <v>-29534.235925597604</v>
      </c>
      <c r="ED1522" s="2824">
        <v>312349.14903785993</v>
      </c>
      <c r="EE1522" s="2824">
        <v>65825.511272177726</v>
      </c>
      <c r="EF1522" s="2824">
        <v>742.12026848823587</v>
      </c>
      <c r="EG1522" s="2824">
        <v>7434.5125081047581</v>
      </c>
      <c r="EH1522" s="2824">
        <v>10272.013339739531</v>
      </c>
      <c r="EI1522" s="2824">
        <v>37570.272978919027</v>
      </c>
      <c r="EJ1522" s="2824">
        <v>6105.2317262996494</v>
      </c>
      <c r="EK1522" s="2824">
        <v>0</v>
      </c>
      <c r="EL1522" s="2824">
        <v>0</v>
      </c>
      <c r="EM1522" s="2824">
        <v>0</v>
      </c>
      <c r="EN1522" s="2824">
        <v>8173.4013273267428</v>
      </c>
      <c r="EO1522" s="2824">
        <v>0</v>
      </c>
      <c r="EP1522" s="2824">
        <v>98405.482185891728</v>
      </c>
      <c r="EQ1522" s="2824">
        <v>165304.81755191396</v>
      </c>
      <c r="ER1522" s="2824">
        <v>0</v>
      </c>
      <c r="ES1522" s="2824">
        <v>-47315.056317760362</v>
      </c>
      <c r="ET1522" s="2824">
        <v>0</v>
      </c>
      <c r="EU1522" s="2824">
        <v>3374.3353196174139</v>
      </c>
      <c r="EV1522" s="2824">
        <v>160</v>
      </c>
      <c r="EW1522" s="2824">
        <v>0</v>
      </c>
      <c r="EX1522" s="2824">
        <v>0</v>
      </c>
      <c r="EY1522" s="2824">
        <v>0</v>
      </c>
      <c r="EZ1522" s="2824"/>
      <c r="FA1522" s="2824">
        <v>0</v>
      </c>
      <c r="FB1522" s="2824">
        <v>-28.1435419114121</v>
      </c>
      <c r="FC1522" s="2824"/>
      <c r="FD1522" s="2824">
        <v>-28.1435419114121</v>
      </c>
      <c r="FE1522" s="2824"/>
      <c r="FF1522" s="2824">
        <v>0</v>
      </c>
      <c r="FG1522" s="2824">
        <v>0</v>
      </c>
      <c r="FH1522" s="2824">
        <v>0</v>
      </c>
      <c r="FI1522" s="2824">
        <v>0</v>
      </c>
    </row>
    <row r="1523" spans="1:165" s="963" customFormat="1" ht="14.45" customHeight="1">
      <c r="A1523" s="2824">
        <v>669</v>
      </c>
      <c r="B1523" s="2824" t="s">
        <v>2851</v>
      </c>
      <c r="C1523" s="2824" t="s">
        <v>2857</v>
      </c>
      <c r="D1523" s="2824" t="s">
        <v>325</v>
      </c>
      <c r="E1523" s="2824" t="s">
        <v>2859</v>
      </c>
      <c r="F1523" s="2824" t="s">
        <v>2311</v>
      </c>
      <c r="G1523" s="2824" t="s">
        <v>2311</v>
      </c>
      <c r="H1523" s="2824" t="s">
        <v>2311</v>
      </c>
      <c r="I1523" s="2824" t="s">
        <v>2848</v>
      </c>
      <c r="J1523" s="2824" t="s">
        <v>2847</v>
      </c>
      <c r="K1523" s="2825">
        <v>44348</v>
      </c>
      <c r="L1523" s="2824">
        <v>1250</v>
      </c>
      <c r="M1523" s="2824">
        <v>1250</v>
      </c>
      <c r="N1523" s="2824">
        <v>358.452</v>
      </c>
      <c r="O1523" s="2824">
        <v>358.452</v>
      </c>
      <c r="P1523" s="2824">
        <v>358.452</v>
      </c>
      <c r="Q1523" s="2824">
        <v>358.452</v>
      </c>
      <c r="R1523" s="2824">
        <v>22.33</v>
      </c>
      <c r="S1523" s="2824">
        <v>144.88</v>
      </c>
      <c r="T1523" s="2824">
        <v>302.27</v>
      </c>
      <c r="U1523" s="2824">
        <v>27912.499999999996</v>
      </c>
      <c r="V1523" s="2824">
        <v>160281.8118</v>
      </c>
      <c r="W1523" s="2824">
        <v>188194.31179999997</v>
      </c>
      <c r="X1523" s="2824">
        <v>184546.64504</v>
      </c>
      <c r="Y1523" s="2824">
        <v>0</v>
      </c>
      <c r="Z1523" s="2824">
        <v>18573.577998736117</v>
      </c>
      <c r="AA1523" s="2824">
        <v>0</v>
      </c>
      <c r="AB1523" s="2824">
        <v>0</v>
      </c>
      <c r="AC1523" s="2824">
        <v>849.7224957366675</v>
      </c>
      <c r="AD1523" s="2824">
        <v>0</v>
      </c>
      <c r="AE1523" s="2824">
        <v>16679.040923861252</v>
      </c>
      <c r="AF1523" s="2824">
        <v>88861.642268604322</v>
      </c>
      <c r="AG1523" s="2824">
        <v>5258.606366218185</v>
      </c>
      <c r="AH1523" s="2824">
        <v>3049.2880223359248</v>
      </c>
      <c r="AI1523" s="2824">
        <v>0</v>
      </c>
      <c r="AJ1523" s="2824">
        <v>0</v>
      </c>
      <c r="AK1523" s="2824">
        <v>1530.5003640019283</v>
      </c>
      <c r="AL1523" s="2824">
        <v>3470.696797130322</v>
      </c>
      <c r="AM1523" s="2824"/>
      <c r="AN1523" s="2824">
        <v>118.13990669608417</v>
      </c>
      <c r="AO1523" s="2824">
        <v>1449.8974946696251</v>
      </c>
      <c r="AP1523" s="2824">
        <v>8937.8479130510495</v>
      </c>
      <c r="AQ1523" s="2824">
        <v>0</v>
      </c>
      <c r="AR1523" s="2824">
        <v>0</v>
      </c>
      <c r="AS1523" s="2824">
        <v>0</v>
      </c>
      <c r="AT1523" s="2824">
        <v>2253.0675938422587</v>
      </c>
      <c r="AU1523" s="2824">
        <v>0</v>
      </c>
      <c r="AV1523" s="2824">
        <v>437.88936418595711</v>
      </c>
      <c r="AW1523" s="2824">
        <v>96.833671456967451</v>
      </c>
      <c r="AX1523" s="2824">
        <v>368.59188975937843</v>
      </c>
      <c r="AY1523" s="2824">
        <v>-2023.4589956597574</v>
      </c>
      <c r="AZ1523" s="2824">
        <v>0</v>
      </c>
      <c r="BA1523" s="2824"/>
      <c r="BB1523" s="2824">
        <v>13662.033911682927</v>
      </c>
      <c r="BC1523" s="2824">
        <v>1579.8913682840421</v>
      </c>
      <c r="BD1523" s="2824">
        <v>18727.001667314344</v>
      </c>
      <c r="BE1523" s="2824">
        <v>211.12919955702733</v>
      </c>
      <c r="BF1523" s="2824">
        <v>2115.0785682358014</v>
      </c>
      <c r="BG1523" s="2824">
        <v>2922.3321964729421</v>
      </c>
      <c r="BH1523" s="2824">
        <v>4107.8788418306885</v>
      </c>
      <c r="BI1523" s="2824">
        <v>0</v>
      </c>
      <c r="BJ1523" s="2824">
        <v>0</v>
      </c>
      <c r="BK1523" s="2824">
        <v>0</v>
      </c>
      <c r="BL1523" s="2824">
        <v>0</v>
      </c>
      <c r="BM1523" s="2824"/>
      <c r="BN1523" s="2824"/>
      <c r="BO1523" s="2824"/>
      <c r="BP1523" s="2824"/>
      <c r="BQ1523" s="2824"/>
      <c r="BR1523" s="2824"/>
      <c r="BS1523" s="2824"/>
      <c r="BT1523" s="2824"/>
      <c r="BU1523" s="2824"/>
      <c r="BV1523" s="2824">
        <v>112837.18390018442</v>
      </c>
      <c r="BW1523" s="2824"/>
      <c r="BX1523" s="2824"/>
      <c r="BY1523" s="2824"/>
      <c r="BZ1523" s="2824"/>
      <c r="CA1523" s="2824"/>
      <c r="CB1523" s="2824"/>
      <c r="CC1523" s="2824"/>
      <c r="CD1523" s="2824"/>
      <c r="CE1523" s="2824"/>
      <c r="CF1523" s="2824"/>
      <c r="CG1523" s="2824"/>
      <c r="CH1523" s="2824"/>
      <c r="CI1523" s="2824">
        <v>184545.76899999997</v>
      </c>
      <c r="CJ1523" s="2824">
        <v>-3648.5728000000236</v>
      </c>
      <c r="CK1523" s="2824"/>
      <c r="CL1523" s="2824"/>
      <c r="CM1523" s="2824"/>
      <c r="CN1523" s="2824"/>
      <c r="CO1523" s="2824">
        <v>610.74300000000346</v>
      </c>
      <c r="CP1523" s="2824">
        <v>-4258.4097599999986</v>
      </c>
      <c r="CQ1523" s="2824">
        <v>30</v>
      </c>
      <c r="CR1523" s="2824">
        <v>-9900.4820541927184</v>
      </c>
      <c r="CS1523" s="2824">
        <v>79.887830804328587</v>
      </c>
      <c r="CT1523" s="2824">
        <v>-62.007984761363332</v>
      </c>
      <c r="CU1523" s="2824">
        <v>0</v>
      </c>
      <c r="CV1523" s="2824">
        <v>0</v>
      </c>
      <c r="CW1523" s="2824">
        <v>0</v>
      </c>
      <c r="CX1523" s="2824">
        <v>202.69845604469492</v>
      </c>
      <c r="CY1523" s="2824">
        <v>-67.627325231964392</v>
      </c>
      <c r="CZ1523" s="2824">
        <v>0</v>
      </c>
      <c r="DA1523" s="2824">
        <v>0</v>
      </c>
      <c r="DB1523" s="2824">
        <v>22.689314896898736</v>
      </c>
      <c r="DC1523" s="2824">
        <v>-12195.642835054939</v>
      </c>
      <c r="DD1523" s="2824">
        <v>-290.2798342204012</v>
      </c>
      <c r="DE1523" s="2824">
        <v>-28.976015343779324</v>
      </c>
      <c r="DF1523" s="2824">
        <v>-2570.150830835275</v>
      </c>
      <c r="DG1523" s="2824">
        <v>-401.0697844840206</v>
      </c>
      <c r="DH1523" s="2824">
        <v>0</v>
      </c>
      <c r="DI1523" s="2824">
        <v>2568.9446328735326</v>
      </c>
      <c r="DJ1523" s="2824"/>
      <c r="DK1523" s="2824">
        <v>0</v>
      </c>
      <c r="DL1523" s="2824">
        <v>0</v>
      </c>
      <c r="DM1523" s="2824">
        <v>3130.0948470458889</v>
      </c>
      <c r="DN1523" s="2824">
        <v>-7.9480390342496321E-2</v>
      </c>
      <c r="DO1523" s="2824">
        <v>-282.85079126185809</v>
      </c>
      <c r="DP1523" s="2824">
        <v>-6.112254274128162</v>
      </c>
      <c r="DQ1523" s="2824">
        <v>0</v>
      </c>
      <c r="DR1523" s="2824">
        <v>-5578.2857356258064</v>
      </c>
      <c r="DS1523" s="2824"/>
      <c r="DT1523" s="2824"/>
      <c r="DU1523" s="2824">
        <v>16679.040923861252</v>
      </c>
      <c r="DV1523" s="2824">
        <v>0</v>
      </c>
      <c r="DW1523" s="2824">
        <v>4198.6280253395662</v>
      </c>
      <c r="DX1523" s="2824">
        <v>90.74918350887765</v>
      </c>
      <c r="DY1523" s="2824">
        <v>-3872.3107599999839</v>
      </c>
      <c r="DZ1523" s="2824">
        <v>-12269.811959999995</v>
      </c>
      <c r="EA1523" s="2824">
        <v>4483.0537600000007</v>
      </c>
      <c r="EB1523" s="2824">
        <v>8011.4022000000004</v>
      </c>
      <c r="EC1523" s="2824">
        <v>-877.97081754612736</v>
      </c>
      <c r="ED1523" s="2824">
        <v>10759.137441744715</v>
      </c>
      <c r="EE1523" s="2824">
        <v>2267.4168478833662</v>
      </c>
      <c r="EF1523" s="2824">
        <v>25.562976533038693</v>
      </c>
      <c r="EG1523" s="2824">
        <v>256.08823373926924</v>
      </c>
      <c r="EH1523" s="2824">
        <v>353.82841178253653</v>
      </c>
      <c r="EI1523" s="2824">
        <v>1116.8598830804249</v>
      </c>
      <c r="EJ1523" s="2824">
        <v>181.49158500498373</v>
      </c>
      <c r="EK1523" s="2824">
        <v>0</v>
      </c>
      <c r="EL1523" s="2824">
        <v>0</v>
      </c>
      <c r="EM1523" s="2824">
        <v>0</v>
      </c>
      <c r="EN1523" s="2824">
        <v>281.53990019863329</v>
      </c>
      <c r="EO1523" s="2824">
        <v>0</v>
      </c>
      <c r="EP1523" s="2824">
        <v>3389.6622133292185</v>
      </c>
      <c r="EQ1523" s="2824">
        <v>5694.0678638058325</v>
      </c>
      <c r="ER1523" s="2824">
        <v>0</v>
      </c>
      <c r="ES1523" s="2824">
        <v>-1629.808166773558</v>
      </c>
      <c r="ET1523" s="2824">
        <v>0</v>
      </c>
      <c r="EU1523" s="2824">
        <v>116.23190775492276</v>
      </c>
      <c r="EV1523" s="2824">
        <v>160</v>
      </c>
      <c r="EW1523" s="2824">
        <v>0</v>
      </c>
      <c r="EX1523" s="2824">
        <v>0</v>
      </c>
      <c r="EY1523" s="2824">
        <v>0</v>
      </c>
      <c r="EZ1523" s="2824"/>
      <c r="FA1523" s="2824">
        <v>0</v>
      </c>
      <c r="FB1523" s="2824">
        <v>-28.1435419114121</v>
      </c>
      <c r="FC1523" s="2824"/>
      <c r="FD1523" s="2824">
        <v>-28.1435419114121</v>
      </c>
      <c r="FE1523" s="2824"/>
      <c r="FF1523" s="2824">
        <v>0</v>
      </c>
      <c r="FG1523" s="2824">
        <v>0</v>
      </c>
      <c r="FH1523" s="2824">
        <v>0</v>
      </c>
      <c r="FI1523" s="2824">
        <v>0</v>
      </c>
    </row>
    <row r="1524" spans="1:165" s="963" customFormat="1" ht="14.45" customHeight="1">
      <c r="A1524" s="2824">
        <v>838</v>
      </c>
      <c r="B1524" s="2824" t="s">
        <v>452</v>
      </c>
      <c r="C1524" s="2824" t="s">
        <v>2857</v>
      </c>
      <c r="D1524" s="2824" t="s">
        <v>325</v>
      </c>
      <c r="E1524" s="2824" t="s">
        <v>2859</v>
      </c>
      <c r="F1524" s="2824" t="s">
        <v>2311</v>
      </c>
      <c r="G1524" s="2824" t="s">
        <v>2311</v>
      </c>
      <c r="H1524" s="2824" t="s">
        <v>2311</v>
      </c>
      <c r="I1524" s="2824" t="s">
        <v>2848</v>
      </c>
      <c r="J1524" s="2824" t="s">
        <v>2847</v>
      </c>
      <c r="K1524" s="2825">
        <v>44378</v>
      </c>
      <c r="L1524" s="2824">
        <v>41966</v>
      </c>
      <c r="M1524" s="2824">
        <v>41966</v>
      </c>
      <c r="N1524" s="2824">
        <v>9465.2420000000002</v>
      </c>
      <c r="O1524" s="2824">
        <v>9465.2420000000002</v>
      </c>
      <c r="P1524" s="2824">
        <v>9465.2420000000002</v>
      </c>
      <c r="Q1524" s="2824">
        <v>9465.2420000000002</v>
      </c>
      <c r="R1524" s="2824">
        <v>22.33</v>
      </c>
      <c r="S1524" s="2824">
        <v>144.88</v>
      </c>
      <c r="T1524" s="2824">
        <v>302.27</v>
      </c>
      <c r="U1524" s="2824">
        <v>937100.77999999991</v>
      </c>
      <c r="V1524" s="2824">
        <v>4232382.9602999995</v>
      </c>
      <c r="W1524" s="2824">
        <v>5169483.7402999997</v>
      </c>
      <c r="X1524" s="2824">
        <v>5070476.2808400001</v>
      </c>
      <c r="Y1524" s="2824">
        <v>0</v>
      </c>
      <c r="Z1524" s="2824">
        <v>490451.74964545615</v>
      </c>
      <c r="AA1524" s="2824">
        <v>0</v>
      </c>
      <c r="AB1524" s="2824">
        <v>0</v>
      </c>
      <c r="AC1524" s="2824">
        <v>28527.563404867993</v>
      </c>
      <c r="AD1524" s="2824">
        <v>0</v>
      </c>
      <c r="AE1524" s="2824">
        <v>559962.10512860899</v>
      </c>
      <c r="AF1524" s="2824">
        <v>2346470.2347588209</v>
      </c>
      <c r="AG1524" s="2824">
        <v>138858.15071193842</v>
      </c>
      <c r="AH1524" s="2824">
        <v>80519.146382530816</v>
      </c>
      <c r="AI1524" s="2824">
        <v>0</v>
      </c>
      <c r="AJ1524" s="2824">
        <v>0</v>
      </c>
      <c r="AK1524" s="2824">
        <v>40414.215365980213</v>
      </c>
      <c r="AL1524" s="2824">
        <v>91646.817686784852</v>
      </c>
      <c r="AM1524" s="2824"/>
      <c r="AN1524" s="2824">
        <v>3119.5886945416878</v>
      </c>
      <c r="AO1524" s="2824">
        <v>48677.118609044388</v>
      </c>
      <c r="AP1524" s="2824">
        <v>300068.5804152803</v>
      </c>
      <c r="AQ1524" s="2824">
        <v>0</v>
      </c>
      <c r="AR1524" s="2824">
        <v>0</v>
      </c>
      <c r="AS1524" s="2824">
        <v>0</v>
      </c>
      <c r="AT1524" s="2824">
        <v>59494.241957290484</v>
      </c>
      <c r="AU1524" s="2824">
        <v>0</v>
      </c>
      <c r="AV1524" s="2824">
        <v>11562.85583912551</v>
      </c>
      <c r="AW1524" s="2824">
        <v>2556.9787142732903</v>
      </c>
      <c r="AX1524" s="2824">
        <v>9732.9947546947387</v>
      </c>
      <c r="AY1524" s="2824">
        <v>-53431.223904446211</v>
      </c>
      <c r="AZ1524" s="2824">
        <v>0</v>
      </c>
      <c r="BA1524" s="2824"/>
      <c r="BB1524" s="2824">
        <v>360758.08528418175</v>
      </c>
      <c r="BC1524" s="2824">
        <v>51023.604167503225</v>
      </c>
      <c r="BD1524" s="2824">
        <v>494503.03727007727</v>
      </c>
      <c r="BE1524" s="2824">
        <v>5575.053192822349</v>
      </c>
      <c r="BF1524" s="2824">
        <v>55850.519727509891</v>
      </c>
      <c r="BG1524" s="2824">
        <v>77166.765547431569</v>
      </c>
      <c r="BH1524" s="2824">
        <v>108472.17296766985</v>
      </c>
      <c r="BI1524" s="2824">
        <v>0</v>
      </c>
      <c r="BJ1524" s="2824">
        <v>0</v>
      </c>
      <c r="BK1524" s="2824">
        <v>0</v>
      </c>
      <c r="BL1524" s="2824">
        <v>0</v>
      </c>
      <c r="BM1524" s="2824"/>
      <c r="BN1524" s="2824"/>
      <c r="BO1524" s="2824"/>
      <c r="BP1524" s="2824"/>
      <c r="BQ1524" s="2824"/>
      <c r="BR1524" s="2824"/>
      <c r="BS1524" s="2824"/>
      <c r="BT1524" s="2824"/>
      <c r="BU1524" s="2824"/>
      <c r="BV1524" s="2824">
        <v>2979565.6104966616</v>
      </c>
      <c r="BW1524" s="2824"/>
      <c r="BX1524" s="2824"/>
      <c r="BY1524" s="2824"/>
      <c r="BZ1524" s="2824"/>
      <c r="CA1524" s="2824"/>
      <c r="CB1524" s="2824"/>
      <c r="CC1524" s="2824"/>
      <c r="CD1524" s="2824"/>
      <c r="CE1524" s="2824"/>
      <c r="CF1524" s="2824"/>
      <c r="CG1524" s="2824"/>
      <c r="CH1524" s="2824"/>
      <c r="CI1524" s="2824">
        <v>5070475.4047999997</v>
      </c>
      <c r="CJ1524" s="2824">
        <v>-99008.365499999374</v>
      </c>
      <c r="CK1524" s="2824"/>
      <c r="CL1524" s="2824"/>
      <c r="CM1524" s="2824"/>
      <c r="CN1524" s="2824"/>
      <c r="CO1524" s="2824">
        <v>13439.615500000118</v>
      </c>
      <c r="CP1524" s="2824">
        <v>-112447.07495999995</v>
      </c>
      <c r="CQ1524" s="2824">
        <v>31</v>
      </c>
      <c r="CR1524" s="2824">
        <v>-261140.22679629223</v>
      </c>
      <c r="CS1524" s="2824">
        <v>2682.0581660275639</v>
      </c>
      <c r="CT1524" s="2824">
        <v>-2081.7816707962775</v>
      </c>
      <c r="CU1524" s="2824">
        <v>0</v>
      </c>
      <c r="CV1524" s="2824">
        <v>0</v>
      </c>
      <c r="CW1524" s="2824">
        <v>0</v>
      </c>
      <c r="CX1524" s="2824">
        <v>5352.4319559924334</v>
      </c>
      <c r="CY1524" s="2824">
        <v>-1785.7593182162545</v>
      </c>
      <c r="CZ1524" s="2824">
        <v>0</v>
      </c>
      <c r="DA1524" s="2824">
        <v>0</v>
      </c>
      <c r="DB1524" s="2824">
        <v>761.74383117059915</v>
      </c>
      <c r="DC1524" s="2824">
        <v>-322036.73233615933</v>
      </c>
      <c r="DD1524" s="2824">
        <v>-7665.0956853804091</v>
      </c>
      <c r="DE1524" s="2824">
        <v>-765.13730548186322</v>
      </c>
      <c r="DF1524" s="2824">
        <v>-67867.105192206858</v>
      </c>
      <c r="DG1524" s="2824">
        <v>-10590.602281558196</v>
      </c>
      <c r="DH1524" s="2824">
        <v>0</v>
      </c>
      <c r="DI1524" s="2824">
        <v>67835.254468517742</v>
      </c>
      <c r="DJ1524" s="2824"/>
      <c r="DK1524" s="2824">
        <v>0</v>
      </c>
      <c r="DL1524" s="2824">
        <v>0</v>
      </c>
      <c r="DM1524" s="2824">
        <v>82652.922037657263</v>
      </c>
      <c r="DN1524" s="2824">
        <v>-2.0987499828333966</v>
      </c>
      <c r="DO1524" s="2824">
        <v>-7468.9252373678255</v>
      </c>
      <c r="DP1524" s="2824">
        <v>-161.39947850802173</v>
      </c>
      <c r="DQ1524" s="2824">
        <v>0</v>
      </c>
      <c r="DR1524" s="2824">
        <v>-153342.86192450661</v>
      </c>
      <c r="DS1524" s="2824"/>
      <c r="DT1524" s="2824"/>
      <c r="DU1524" s="2824">
        <v>559962.10512860899</v>
      </c>
      <c r="DV1524" s="2824">
        <v>0</v>
      </c>
      <c r="DW1524" s="2824">
        <v>110868.4853978249</v>
      </c>
      <c r="DX1524" s="2824">
        <v>2396.3124301550561</v>
      </c>
      <c r="DY1524" s="2824">
        <v>-114256.3734599997</v>
      </c>
      <c r="DZ1524" s="2824">
        <v>-323995.23365999991</v>
      </c>
      <c r="EA1524" s="2824">
        <v>127695.98896</v>
      </c>
      <c r="EB1524" s="2824">
        <v>211548.15870000003</v>
      </c>
      <c r="EC1524" s="2824">
        <v>-29475.938663312583</v>
      </c>
      <c r="ED1524" s="2824">
        <v>284104.53728079249</v>
      </c>
      <c r="EE1524" s="2824">
        <v>59873.146697725919</v>
      </c>
      <c r="EF1524" s="2824">
        <v>675.01299790636472</v>
      </c>
      <c r="EG1524" s="2824">
        <v>6762.2362427737835</v>
      </c>
      <c r="EH1524" s="2824">
        <v>9343.1520649832037</v>
      </c>
      <c r="EI1524" s="2824">
        <v>37496.113482682493</v>
      </c>
      <c r="EJ1524" s="2824">
        <v>6093.1806850553185</v>
      </c>
      <c r="EK1524" s="2824">
        <v>0</v>
      </c>
      <c r="EL1524" s="2824">
        <v>0</v>
      </c>
      <c r="EM1524" s="2824">
        <v>0</v>
      </c>
      <c r="EN1524" s="2824">
        <v>7434.3099997654135</v>
      </c>
      <c r="EO1524" s="2824">
        <v>0</v>
      </c>
      <c r="EP1524" s="2824">
        <v>89507.02785147434</v>
      </c>
      <c r="EQ1524" s="2824">
        <v>150356.89658683797</v>
      </c>
      <c r="ER1524" s="2824">
        <v>0</v>
      </c>
      <c r="ES1524" s="2824">
        <v>-43036.525705221582</v>
      </c>
      <c r="ET1524" s="2824">
        <v>0</v>
      </c>
      <c r="EU1524" s="2824">
        <v>3069.2062954650028</v>
      </c>
      <c r="EV1524" s="2824">
        <v>160</v>
      </c>
      <c r="EW1524" s="2824">
        <v>0</v>
      </c>
      <c r="EX1524" s="2824">
        <v>0</v>
      </c>
      <c r="EY1524" s="2824">
        <v>0</v>
      </c>
      <c r="EZ1524" s="2824"/>
      <c r="FA1524" s="2824">
        <v>0</v>
      </c>
      <c r="FB1524" s="2824">
        <v>-28.1435419114121</v>
      </c>
      <c r="FC1524" s="2824"/>
      <c r="FD1524" s="2824">
        <v>-28.1435419114121</v>
      </c>
      <c r="FE1524" s="2824"/>
      <c r="FF1524" s="2824">
        <v>0</v>
      </c>
      <c r="FG1524" s="2824">
        <v>0</v>
      </c>
      <c r="FH1524" s="2824">
        <v>0</v>
      </c>
      <c r="FI1524" s="2824">
        <v>0</v>
      </c>
    </row>
    <row r="1525" spans="1:165" s="963" customFormat="1" ht="14.45" customHeight="1">
      <c r="A1525" s="2824">
        <v>839</v>
      </c>
      <c r="B1525" s="2824" t="s">
        <v>2851</v>
      </c>
      <c r="C1525" s="2824" t="s">
        <v>2857</v>
      </c>
      <c r="D1525" s="2824" t="s">
        <v>325</v>
      </c>
      <c r="E1525" s="2824" t="s">
        <v>2859</v>
      </c>
      <c r="F1525" s="2824" t="s">
        <v>2311</v>
      </c>
      <c r="G1525" s="2824" t="s">
        <v>2311</v>
      </c>
      <c r="H1525" s="2824" t="s">
        <v>2311</v>
      </c>
      <c r="I1525" s="2824" t="s">
        <v>2848</v>
      </c>
      <c r="J1525" s="2824" t="s">
        <v>2847</v>
      </c>
      <c r="K1525" s="2825">
        <v>44378</v>
      </c>
      <c r="L1525" s="2824">
        <v>1250</v>
      </c>
      <c r="M1525" s="2824">
        <v>1250</v>
      </c>
      <c r="N1525" s="2824">
        <v>343.548</v>
      </c>
      <c r="O1525" s="2824">
        <v>343.548</v>
      </c>
      <c r="P1525" s="2824">
        <v>343.548</v>
      </c>
      <c r="Q1525" s="2824">
        <v>343.548</v>
      </c>
      <c r="R1525" s="2824">
        <v>22.33</v>
      </c>
      <c r="S1525" s="2824">
        <v>144.88</v>
      </c>
      <c r="T1525" s="2824">
        <v>302.27</v>
      </c>
      <c r="U1525" s="2824">
        <v>27912.499999999996</v>
      </c>
      <c r="V1525" s="2824">
        <v>153617.48819999999</v>
      </c>
      <c r="W1525" s="2824">
        <v>181529.98819999996</v>
      </c>
      <c r="X1525" s="2824">
        <v>178018.39496000001</v>
      </c>
      <c r="Y1525" s="2824">
        <v>0</v>
      </c>
      <c r="Z1525" s="2824">
        <v>17801.311122018556</v>
      </c>
      <c r="AA1525" s="2824">
        <v>0</v>
      </c>
      <c r="AB1525" s="2824">
        <v>0</v>
      </c>
      <c r="AC1525" s="2824">
        <v>849.7224957366675</v>
      </c>
      <c r="AD1525" s="2824">
        <v>0</v>
      </c>
      <c r="AE1525" s="2824">
        <v>16679.040923861252</v>
      </c>
      <c r="AF1525" s="2824">
        <v>85166.882813025106</v>
      </c>
      <c r="AG1525" s="2824">
        <v>5039.9598827779591</v>
      </c>
      <c r="AH1525" s="2824">
        <v>2922.5023196898396</v>
      </c>
      <c r="AI1525" s="2824">
        <v>0</v>
      </c>
      <c r="AJ1525" s="2824">
        <v>0</v>
      </c>
      <c r="AK1525" s="2824">
        <v>1466.864012621312</v>
      </c>
      <c r="AL1525" s="2824">
        <v>3326.3894280420473</v>
      </c>
      <c r="AM1525" s="2824"/>
      <c r="AN1525" s="2824">
        <v>113.22779246768415</v>
      </c>
      <c r="AO1525" s="2824">
        <v>1449.8974946696251</v>
      </c>
      <c r="AP1525" s="2824">
        <v>8937.8479130510495</v>
      </c>
      <c r="AQ1525" s="2824">
        <v>0</v>
      </c>
      <c r="AR1525" s="2824">
        <v>0</v>
      </c>
      <c r="AS1525" s="2824">
        <v>0</v>
      </c>
      <c r="AT1525" s="2824">
        <v>2159.3877722242319</v>
      </c>
      <c r="AU1525" s="2824">
        <v>0</v>
      </c>
      <c r="AV1525" s="2824">
        <v>419.68245479829153</v>
      </c>
      <c r="AW1525" s="2824">
        <v>92.807444683523187</v>
      </c>
      <c r="AX1525" s="2824">
        <v>353.26628542470104</v>
      </c>
      <c r="AY1525" s="2824">
        <v>-1939.326021450343</v>
      </c>
      <c r="AZ1525" s="2824">
        <v>0</v>
      </c>
      <c r="BA1525" s="2824"/>
      <c r="BB1525" s="2824">
        <v>13093.983089202588</v>
      </c>
      <c r="BC1525" s="2824">
        <v>1568.1852802372173</v>
      </c>
      <c r="BD1525" s="2824">
        <v>17948.355620285303</v>
      </c>
      <c r="BE1525" s="2824">
        <v>202.35070316086291</v>
      </c>
      <c r="BF1525" s="2824">
        <v>2027.1361631690525</v>
      </c>
      <c r="BG1525" s="2824">
        <v>2800.8251632963024</v>
      </c>
      <c r="BH1525" s="2824">
        <v>3937.0782150838868</v>
      </c>
      <c r="BI1525" s="2824">
        <v>0</v>
      </c>
      <c r="BJ1525" s="2824">
        <v>0</v>
      </c>
      <c r="BK1525" s="2824">
        <v>0</v>
      </c>
      <c r="BL1525" s="2824">
        <v>0</v>
      </c>
      <c r="BM1525" s="2824"/>
      <c r="BN1525" s="2824"/>
      <c r="BO1525" s="2824"/>
      <c r="BP1525" s="2824"/>
      <c r="BQ1525" s="2824"/>
      <c r="BR1525" s="2824"/>
      <c r="BS1525" s="2824"/>
      <c r="BT1525" s="2824"/>
      <c r="BU1525" s="2824"/>
      <c r="BV1525" s="2824">
        <v>108145.55046293663</v>
      </c>
      <c r="BW1525" s="2824"/>
      <c r="BX1525" s="2824"/>
      <c r="BY1525" s="2824"/>
      <c r="BZ1525" s="2824"/>
      <c r="CA1525" s="2824"/>
      <c r="CB1525" s="2824"/>
      <c r="CC1525" s="2824"/>
      <c r="CD1525" s="2824"/>
      <c r="CE1525" s="2824"/>
      <c r="CF1525" s="2824"/>
      <c r="CG1525" s="2824"/>
      <c r="CH1525" s="2824"/>
      <c r="CI1525" s="2824">
        <v>178019.27100000001</v>
      </c>
      <c r="CJ1525" s="2824">
        <v>-3510.7471999999834</v>
      </c>
      <c r="CK1525" s="2824"/>
      <c r="CL1525" s="2824"/>
      <c r="CM1525" s="2824"/>
      <c r="CN1525" s="2824"/>
      <c r="CO1525" s="2824">
        <v>569.75700000000359</v>
      </c>
      <c r="CP1525" s="2824">
        <v>-4081.3502399999984</v>
      </c>
      <c r="CQ1525" s="2824">
        <v>31</v>
      </c>
      <c r="CR1525" s="2824">
        <v>-9487.1451853501785</v>
      </c>
      <c r="CS1525" s="2824">
        <v>79.887830804328587</v>
      </c>
      <c r="CT1525" s="2824">
        <v>-62.007984761363332</v>
      </c>
      <c r="CU1525" s="2824">
        <v>0</v>
      </c>
      <c r="CV1525" s="2824">
        <v>0</v>
      </c>
      <c r="CW1525" s="2824">
        <v>0</v>
      </c>
      <c r="CX1525" s="2824">
        <v>194.27049975238742</v>
      </c>
      <c r="CY1525" s="2824">
        <v>-64.815462959590207</v>
      </c>
      <c r="CZ1525" s="2824">
        <v>0</v>
      </c>
      <c r="DA1525" s="2824">
        <v>0</v>
      </c>
      <c r="DB1525" s="2824">
        <v>22.689314896898736</v>
      </c>
      <c r="DC1525" s="2824">
        <v>-11688.562777435887</v>
      </c>
      <c r="DD1525" s="2824">
        <v>-278.21035030283088</v>
      </c>
      <c r="DE1525" s="2824">
        <v>-27.771227721772249</v>
      </c>
      <c r="DF1525" s="2824">
        <v>-2463.287072276893</v>
      </c>
      <c r="DG1525" s="2824">
        <v>-384.39378862418425</v>
      </c>
      <c r="DH1525" s="2824">
        <v>0</v>
      </c>
      <c r="DI1525" s="2824">
        <v>2462.131026565442</v>
      </c>
      <c r="DJ1525" s="2824"/>
      <c r="DK1525" s="2824">
        <v>0</v>
      </c>
      <c r="DL1525" s="2824">
        <v>0</v>
      </c>
      <c r="DM1525" s="2824">
        <v>2999.9492945022521</v>
      </c>
      <c r="DN1525" s="2824">
        <v>-7.6175691979642579E-2</v>
      </c>
      <c r="DO1525" s="2824">
        <v>-271.09019795238657</v>
      </c>
      <c r="DP1525" s="2824">
        <v>-5.8581141446223768</v>
      </c>
      <c r="DQ1525" s="2824">
        <v>0</v>
      </c>
      <c r="DR1525" s="2824">
        <v>-5381.4074842328264</v>
      </c>
      <c r="DS1525" s="2824"/>
      <c r="DT1525" s="2824"/>
      <c r="DU1525" s="2824">
        <v>16679.040923861252</v>
      </c>
      <c r="DV1525" s="2824">
        <v>0</v>
      </c>
      <c r="DW1525" s="2824">
        <v>4024.0541574586205</v>
      </c>
      <c r="DX1525" s="2824">
        <v>86.975942374733677</v>
      </c>
      <c r="DY1525" s="2824">
        <v>-3780.9492399999881</v>
      </c>
      <c r="DZ1525" s="2824">
        <v>-11759.648039999985</v>
      </c>
      <c r="EA1525" s="2824">
        <v>4350.7062400000004</v>
      </c>
      <c r="EB1525" s="2824">
        <v>7678.2978000000003</v>
      </c>
      <c r="EC1525" s="2824">
        <v>-877.97081754612736</v>
      </c>
      <c r="ED1525" s="2824">
        <v>10311.785538472413</v>
      </c>
      <c r="EE1525" s="2824">
        <v>2173.1404016622441</v>
      </c>
      <c r="EF1525" s="2824">
        <v>24.500098930881617</v>
      </c>
      <c r="EG1525" s="2824">
        <v>245.44039515655783</v>
      </c>
      <c r="EH1525" s="2824">
        <v>339.11665498049069</v>
      </c>
      <c r="EI1525" s="2824">
        <v>1116.8598830804249</v>
      </c>
      <c r="EJ1525" s="2824">
        <v>181.49158500498373</v>
      </c>
      <c r="EK1525" s="2824">
        <v>0</v>
      </c>
      <c r="EL1525" s="2824">
        <v>0</v>
      </c>
      <c r="EM1525" s="2824">
        <v>0</v>
      </c>
      <c r="EN1525" s="2824">
        <v>269.8338121518085</v>
      </c>
      <c r="EO1525" s="2824">
        <v>0</v>
      </c>
      <c r="EP1525" s="2824">
        <v>3248.7241640856419</v>
      </c>
      <c r="EQ1525" s="2824">
        <v>5457.3154187304463</v>
      </c>
      <c r="ER1525" s="2824">
        <v>0</v>
      </c>
      <c r="ES1525" s="2824">
        <v>-1562.0427172361217</v>
      </c>
      <c r="ET1525" s="2824">
        <v>0</v>
      </c>
      <c r="EU1525" s="2824">
        <v>111.39912581151293</v>
      </c>
      <c r="EV1525" s="2824">
        <v>160</v>
      </c>
      <c r="EW1525" s="2824">
        <v>0</v>
      </c>
      <c r="EX1525" s="2824">
        <v>0</v>
      </c>
      <c r="EY1525" s="2824">
        <v>0</v>
      </c>
      <c r="EZ1525" s="2824"/>
      <c r="FA1525" s="2824">
        <v>0</v>
      </c>
      <c r="FB1525" s="2824">
        <v>-28.1435419114121</v>
      </c>
      <c r="FC1525" s="2824"/>
      <c r="FD1525" s="2824">
        <v>-28.1435419114121</v>
      </c>
      <c r="FE1525" s="2824"/>
      <c r="FF1525" s="2824">
        <v>0</v>
      </c>
      <c r="FG1525" s="2824">
        <v>0</v>
      </c>
      <c r="FH1525" s="2824">
        <v>0</v>
      </c>
      <c r="FI1525" s="2824">
        <v>0</v>
      </c>
    </row>
    <row r="1526" spans="1:165" s="963" customFormat="1" ht="14.45" customHeight="1">
      <c r="A1526" s="2824">
        <v>1020</v>
      </c>
      <c r="B1526" s="2824" t="s">
        <v>452</v>
      </c>
      <c r="C1526" s="2824" t="s">
        <v>2857</v>
      </c>
      <c r="D1526" s="2824" t="s">
        <v>325</v>
      </c>
      <c r="E1526" s="2824" t="s">
        <v>2859</v>
      </c>
      <c r="F1526" s="2824" t="s">
        <v>2311</v>
      </c>
      <c r="G1526" s="2824" t="s">
        <v>2311</v>
      </c>
      <c r="H1526" s="2824" t="s">
        <v>2311</v>
      </c>
      <c r="I1526" s="2824" t="s">
        <v>2848</v>
      </c>
      <c r="J1526" s="2824" t="s">
        <v>2847</v>
      </c>
      <c r="K1526" s="2825">
        <v>44409</v>
      </c>
      <c r="L1526" s="2824">
        <v>41960</v>
      </c>
      <c r="M1526" s="2824">
        <v>41960</v>
      </c>
      <c r="N1526" s="2824">
        <v>8946.6149999999998</v>
      </c>
      <c r="O1526" s="2824">
        <v>8946.6149999999998</v>
      </c>
      <c r="P1526" s="2824">
        <v>8946.6149999999998</v>
      </c>
      <c r="Q1526" s="2824">
        <v>8946.6149999999998</v>
      </c>
      <c r="R1526" s="2824">
        <v>22.33</v>
      </c>
      <c r="S1526" s="2824">
        <v>144.88</v>
      </c>
      <c r="T1526" s="2824">
        <v>302.27</v>
      </c>
      <c r="U1526" s="2824">
        <v>936966.79999999993</v>
      </c>
      <c r="V1526" s="2824">
        <v>4000478.8972499995</v>
      </c>
      <c r="W1526" s="2824">
        <v>4937445.6972499993</v>
      </c>
      <c r="X1526" s="2824">
        <v>4843175.1022999994</v>
      </c>
      <c r="Y1526" s="2824">
        <v>0</v>
      </c>
      <c r="Z1526" s="2824">
        <v>463578.53081350506</v>
      </c>
      <c r="AA1526" s="2824">
        <v>0</v>
      </c>
      <c r="AB1526" s="2824">
        <v>0</v>
      </c>
      <c r="AC1526" s="2824">
        <v>28523.484736888455</v>
      </c>
      <c r="AD1526" s="2824">
        <v>0</v>
      </c>
      <c r="AE1526" s="2824">
        <v>559882.04573217442</v>
      </c>
      <c r="AF1526" s="2824">
        <v>2217900.5882096612</v>
      </c>
      <c r="AG1526" s="2824">
        <v>131249.72547259636</v>
      </c>
      <c r="AH1526" s="2824">
        <v>76107.277850174971</v>
      </c>
      <c r="AI1526" s="2824">
        <v>0</v>
      </c>
      <c r="AJ1526" s="2824">
        <v>0</v>
      </c>
      <c r="AK1526" s="2824">
        <v>38199.807823879106</v>
      </c>
      <c r="AL1526" s="2824">
        <v>86625.233017693012</v>
      </c>
      <c r="AM1526" s="2824"/>
      <c r="AN1526" s="2824">
        <v>2948.6577319858361</v>
      </c>
      <c r="AO1526" s="2824">
        <v>48670.15910106997</v>
      </c>
      <c r="AP1526" s="2824">
        <v>300025.67874529766</v>
      </c>
      <c r="AQ1526" s="2824">
        <v>0</v>
      </c>
      <c r="AR1526" s="2824">
        <v>0</v>
      </c>
      <c r="AS1526" s="2824">
        <v>0</v>
      </c>
      <c r="AT1526" s="2824">
        <v>56234.386559659477</v>
      </c>
      <c r="AU1526" s="2824">
        <v>0</v>
      </c>
      <c r="AV1526" s="2824">
        <v>10929.294728350091</v>
      </c>
      <c r="AW1526" s="2824">
        <v>2416.8747211955206</v>
      </c>
      <c r="AX1526" s="2824">
        <v>9199.6968347215279</v>
      </c>
      <c r="AY1526" s="2824">
        <v>-50503.578170730027</v>
      </c>
      <c r="AZ1526" s="2824">
        <v>0</v>
      </c>
      <c r="BA1526" s="2824"/>
      <c r="BB1526" s="2824">
        <v>340991.14393216145</v>
      </c>
      <c r="BC1526" s="2824">
        <v>50610.025507357881</v>
      </c>
      <c r="BD1526" s="2824">
        <v>467407.83709344489</v>
      </c>
      <c r="BE1526" s="2824">
        <v>5269.580484123102</v>
      </c>
      <c r="BF1526" s="2824">
        <v>52790.314030210313</v>
      </c>
      <c r="BG1526" s="2824">
        <v>72938.583308079658</v>
      </c>
      <c r="BH1526" s="2824">
        <v>102528.68017058089</v>
      </c>
      <c r="BI1526" s="2824">
        <v>0</v>
      </c>
      <c r="BJ1526" s="2824">
        <v>0</v>
      </c>
      <c r="BK1526" s="2824">
        <v>0</v>
      </c>
      <c r="BL1526" s="2824">
        <v>0</v>
      </c>
      <c r="BM1526" s="2824"/>
      <c r="BN1526" s="2824"/>
      <c r="BO1526" s="2824"/>
      <c r="BP1526" s="2824"/>
      <c r="BQ1526" s="2824"/>
      <c r="BR1526" s="2824"/>
      <c r="BS1526" s="2824"/>
      <c r="BT1526" s="2824"/>
      <c r="BU1526" s="2824"/>
      <c r="BV1526" s="2824">
        <v>2816306.9031255194</v>
      </c>
      <c r="BW1526" s="2824"/>
      <c r="BX1526" s="2824"/>
      <c r="BY1526" s="2824"/>
      <c r="BZ1526" s="2824"/>
      <c r="CA1526" s="2824"/>
      <c r="CB1526" s="2824"/>
      <c r="CC1526" s="2824"/>
      <c r="CD1526" s="2824"/>
      <c r="CE1526" s="2824"/>
      <c r="CF1526" s="2824"/>
      <c r="CG1526" s="2824"/>
      <c r="CH1526" s="2824"/>
      <c r="CI1526" s="2824">
        <v>4843177.2924000006</v>
      </c>
      <c r="CJ1526" s="2824">
        <v>-94268.434849997982</v>
      </c>
      <c r="CK1526" s="2824"/>
      <c r="CL1526" s="2824"/>
      <c r="CM1526" s="2824"/>
      <c r="CN1526" s="2824"/>
      <c r="CO1526" s="2824">
        <v>12015.19125000012</v>
      </c>
      <c r="CP1526" s="2824">
        <v>-106285.78619999996</v>
      </c>
      <c r="CQ1526" s="2824">
        <v>31</v>
      </c>
      <c r="CR1526" s="2824">
        <v>-246757.19150429917</v>
      </c>
      <c r="CS1526" s="2824">
        <v>2681.6747044397052</v>
      </c>
      <c r="CT1526" s="2824">
        <v>-2081.4840324694524</v>
      </c>
      <c r="CU1526" s="2824">
        <v>0</v>
      </c>
      <c r="CV1526" s="2824">
        <v>0</v>
      </c>
      <c r="CW1526" s="2824">
        <v>0</v>
      </c>
      <c r="CX1526" s="2824">
        <v>5059.1572855676786</v>
      </c>
      <c r="CY1526" s="2824">
        <v>-1687.9125861486955</v>
      </c>
      <c r="CZ1526" s="2824">
        <v>0</v>
      </c>
      <c r="DA1526" s="2824">
        <v>0</v>
      </c>
      <c r="DB1526" s="2824">
        <v>761.63492245909583</v>
      </c>
      <c r="DC1526" s="2824">
        <v>-304391.44187435135</v>
      </c>
      <c r="DD1526" s="2824">
        <v>-7245.1037210944705</v>
      </c>
      <c r="DE1526" s="2824">
        <v>-723.21329917223647</v>
      </c>
      <c r="DF1526" s="2824">
        <v>-64148.477272865886</v>
      </c>
      <c r="DG1526" s="2824">
        <v>-10010.313654022037</v>
      </c>
      <c r="DH1526" s="2824">
        <v>0</v>
      </c>
      <c r="DI1526" s="2824">
        <v>64118.371739133298</v>
      </c>
      <c r="DJ1526" s="2824"/>
      <c r="DK1526" s="2824">
        <v>0</v>
      </c>
      <c r="DL1526" s="2824">
        <v>0</v>
      </c>
      <c r="DM1526" s="2824">
        <v>78124.137987801601</v>
      </c>
      <c r="DN1526" s="2824">
        <v>-1.9837536195846042</v>
      </c>
      <c r="DO1526" s="2824">
        <v>-7059.681998887464</v>
      </c>
      <c r="DP1526" s="2824">
        <v>-152.55595106940109</v>
      </c>
      <c r="DQ1526" s="2824">
        <v>0</v>
      </c>
      <c r="DR1526" s="2824">
        <v>-146487.87666888142</v>
      </c>
      <c r="DS1526" s="2824"/>
      <c r="DT1526" s="2824"/>
      <c r="DU1526" s="2824">
        <v>559882.04573217442</v>
      </c>
      <c r="DV1526" s="2824">
        <v>0</v>
      </c>
      <c r="DW1526" s="2824">
        <v>104793.6919613319</v>
      </c>
      <c r="DX1526" s="2824">
        <v>2265.0117907510139</v>
      </c>
      <c r="DY1526" s="2824">
        <v>-111069.14994999985</v>
      </c>
      <c r="DZ1526" s="2824">
        <v>-306242.63144999999</v>
      </c>
      <c r="EA1526" s="2824">
        <v>123084.3412</v>
      </c>
      <c r="EB1526" s="2824">
        <v>199956.84525000001</v>
      </c>
      <c r="EC1526" s="2824">
        <v>-29471.724403388333</v>
      </c>
      <c r="ED1526" s="2824">
        <v>268537.65754794196</v>
      </c>
      <c r="EE1526" s="2824">
        <v>56592.530052910974</v>
      </c>
      <c r="EF1526" s="2824">
        <v>638.02715369179691</v>
      </c>
      <c r="EG1526" s="2824">
        <v>6391.7144646849574</v>
      </c>
      <c r="EH1526" s="2824">
        <v>8831.2147129317673</v>
      </c>
      <c r="EI1526" s="2824">
        <v>37490.752555243707</v>
      </c>
      <c r="EJ1526" s="2824">
        <v>6092.3095254472946</v>
      </c>
      <c r="EK1526" s="2824">
        <v>0</v>
      </c>
      <c r="EL1526" s="2824">
        <v>0</v>
      </c>
      <c r="EM1526" s="2824">
        <v>0</v>
      </c>
      <c r="EN1526" s="2824">
        <v>7026.9634266668772</v>
      </c>
      <c r="EO1526" s="2824">
        <v>0</v>
      </c>
      <c r="EP1526" s="2824">
        <v>84602.688233583263</v>
      </c>
      <c r="EQ1526" s="2824">
        <v>142118.42300041069</v>
      </c>
      <c r="ER1526" s="2824">
        <v>0</v>
      </c>
      <c r="ES1526" s="2824">
        <v>-40678.434468154213</v>
      </c>
      <c r="ET1526" s="2824">
        <v>0</v>
      </c>
      <c r="EU1526" s="2824">
        <v>2901.0359250298789</v>
      </c>
      <c r="EV1526" s="2824">
        <v>160</v>
      </c>
      <c r="EW1526" s="2824">
        <v>0</v>
      </c>
      <c r="EX1526" s="2824">
        <v>0</v>
      </c>
      <c r="EY1526" s="2824">
        <v>0</v>
      </c>
      <c r="EZ1526" s="2824"/>
      <c r="FA1526" s="2824">
        <v>0</v>
      </c>
      <c r="FB1526" s="2824">
        <v>-28.1435419114121</v>
      </c>
      <c r="FC1526" s="2824"/>
      <c r="FD1526" s="2824">
        <v>-28.1435419114121</v>
      </c>
      <c r="FE1526" s="2824"/>
      <c r="FF1526" s="2824">
        <v>0</v>
      </c>
      <c r="FG1526" s="2824">
        <v>0</v>
      </c>
      <c r="FH1526" s="2824">
        <v>0</v>
      </c>
      <c r="FI1526" s="2824">
        <v>0</v>
      </c>
    </row>
    <row r="1527" spans="1:165" s="963" customFormat="1" ht="14.45" customHeight="1">
      <c r="A1527" s="2824">
        <v>1021</v>
      </c>
      <c r="B1527" s="2824" t="s">
        <v>2851</v>
      </c>
      <c r="C1527" s="2824" t="s">
        <v>2857</v>
      </c>
      <c r="D1527" s="2824" t="s">
        <v>325</v>
      </c>
      <c r="E1527" s="2824" t="s">
        <v>2859</v>
      </c>
      <c r="F1527" s="2824" t="s">
        <v>2311</v>
      </c>
      <c r="G1527" s="2824" t="s">
        <v>2311</v>
      </c>
      <c r="H1527" s="2824" t="s">
        <v>2311</v>
      </c>
      <c r="I1527" s="2824" t="s">
        <v>2848</v>
      </c>
      <c r="J1527" s="2824" t="s">
        <v>2847</v>
      </c>
      <c r="K1527" s="2825">
        <v>44409</v>
      </c>
      <c r="L1527" s="2824">
        <v>1250</v>
      </c>
      <c r="M1527" s="2824">
        <v>1250</v>
      </c>
      <c r="N1527" s="2824">
        <v>337.28399999999999</v>
      </c>
      <c r="O1527" s="2824">
        <v>337.28399999999999</v>
      </c>
      <c r="P1527" s="2824">
        <v>337.28399999999999</v>
      </c>
      <c r="Q1527" s="2824">
        <v>337.28399999999999</v>
      </c>
      <c r="R1527" s="2824">
        <v>22.33</v>
      </c>
      <c r="S1527" s="2824">
        <v>144.88</v>
      </c>
      <c r="T1527" s="2824">
        <v>302.27</v>
      </c>
      <c r="U1527" s="2824">
        <v>27912.499999999996</v>
      </c>
      <c r="V1527" s="2824">
        <v>150816.54059999998</v>
      </c>
      <c r="W1527" s="2824">
        <v>178729.04059999998</v>
      </c>
      <c r="X1527" s="2824">
        <v>175274.63767999999</v>
      </c>
      <c r="Y1527" s="2824">
        <v>0</v>
      </c>
      <c r="Z1527" s="2824">
        <v>17476.735188325667</v>
      </c>
      <c r="AA1527" s="2824">
        <v>0</v>
      </c>
      <c r="AB1527" s="2824">
        <v>0</v>
      </c>
      <c r="AC1527" s="2824">
        <v>849.7224957366675</v>
      </c>
      <c r="AD1527" s="2824">
        <v>0</v>
      </c>
      <c r="AE1527" s="2824">
        <v>16679.040923861252</v>
      </c>
      <c r="AF1527" s="2824">
        <v>83614.0128969121</v>
      </c>
      <c r="AG1527" s="2824">
        <v>4948.0649839407624</v>
      </c>
      <c r="AH1527" s="2824">
        <v>2869.2155750994557</v>
      </c>
      <c r="AI1527" s="2824">
        <v>0</v>
      </c>
      <c r="AJ1527" s="2824">
        <v>0</v>
      </c>
      <c r="AK1527" s="2824">
        <v>1440.1182997222122</v>
      </c>
      <c r="AL1527" s="2824">
        <v>3265.7385048020474</v>
      </c>
      <c r="AM1527" s="2824"/>
      <c r="AN1527" s="2824">
        <v>111.16328069053053</v>
      </c>
      <c r="AO1527" s="2824">
        <v>1449.8974946696251</v>
      </c>
      <c r="AP1527" s="2824">
        <v>8937.8479130510495</v>
      </c>
      <c r="AQ1527" s="2824">
        <v>0</v>
      </c>
      <c r="AR1527" s="2824">
        <v>0</v>
      </c>
      <c r="AS1527" s="2824">
        <v>0</v>
      </c>
      <c r="AT1527" s="2824">
        <v>2120.0150935731767</v>
      </c>
      <c r="AU1527" s="2824">
        <v>0</v>
      </c>
      <c r="AV1527" s="2824">
        <v>412.03027549043208</v>
      </c>
      <c r="AW1527" s="2824">
        <v>91.11526241642342</v>
      </c>
      <c r="AX1527" s="2824">
        <v>346.82508939998155</v>
      </c>
      <c r="AY1527" s="2824">
        <v>-1903.9657859130527</v>
      </c>
      <c r="AZ1527" s="2824">
        <v>0</v>
      </c>
      <c r="BA1527" s="2824"/>
      <c r="BB1527" s="2824">
        <v>12855.23709134853</v>
      </c>
      <c r="BC1527" s="2824">
        <v>1563.2653301885516</v>
      </c>
      <c r="BD1527" s="2824">
        <v>17621.098586026721</v>
      </c>
      <c r="BE1527" s="2824">
        <v>198.66119018276478</v>
      </c>
      <c r="BF1527" s="2824">
        <v>1990.1748624888244</v>
      </c>
      <c r="BG1527" s="2824">
        <v>2749.7569899322075</v>
      </c>
      <c r="BH1527" s="2824">
        <v>3865.2924444221871</v>
      </c>
      <c r="BI1527" s="2824">
        <v>0</v>
      </c>
      <c r="BJ1527" s="2824">
        <v>0</v>
      </c>
      <c r="BK1527" s="2824">
        <v>0</v>
      </c>
      <c r="BL1527" s="2824">
        <v>0</v>
      </c>
      <c r="BM1527" s="2824"/>
      <c r="BN1527" s="2824"/>
      <c r="BO1527" s="2824"/>
      <c r="BP1527" s="2824"/>
      <c r="BQ1527" s="2824"/>
      <c r="BR1527" s="2824"/>
      <c r="BS1527" s="2824"/>
      <c r="BT1527" s="2824"/>
      <c r="BU1527" s="2824"/>
      <c r="BV1527" s="2824">
        <v>106173.70452554263</v>
      </c>
      <c r="BW1527" s="2824"/>
      <c r="BX1527" s="2824"/>
      <c r="BY1527" s="2824"/>
      <c r="BZ1527" s="2824"/>
      <c r="CA1527" s="2824"/>
      <c r="CB1527" s="2824"/>
      <c r="CC1527" s="2824"/>
      <c r="CD1527" s="2824"/>
      <c r="CE1527" s="2824"/>
      <c r="CF1527" s="2824"/>
      <c r="CG1527" s="2824"/>
      <c r="CH1527" s="2824"/>
      <c r="CI1527" s="2824">
        <v>175272.88559999998</v>
      </c>
      <c r="CJ1527" s="2824">
        <v>-3456.1849999999977</v>
      </c>
      <c r="CK1527" s="2824"/>
      <c r="CL1527" s="2824"/>
      <c r="CM1527" s="2824"/>
      <c r="CN1527" s="2824"/>
      <c r="CO1527" s="2824">
        <v>552.53100000000347</v>
      </c>
      <c r="CP1527" s="2824">
        <v>-4006.9339199999986</v>
      </c>
      <c r="CQ1527" s="2824">
        <v>31</v>
      </c>
      <c r="CR1527" s="2824">
        <v>-9313.4238926482212</v>
      </c>
      <c r="CS1527" s="2824">
        <v>79.887830804328587</v>
      </c>
      <c r="CT1527" s="2824">
        <v>-62.007984761363332</v>
      </c>
      <c r="CU1527" s="2824">
        <v>0</v>
      </c>
      <c r="CV1527" s="2824">
        <v>0</v>
      </c>
      <c r="CW1527" s="2824">
        <v>0</v>
      </c>
      <c r="CX1527" s="2824">
        <v>190.7283152237369</v>
      </c>
      <c r="CY1527" s="2824">
        <v>-63.63366577265009</v>
      </c>
      <c r="CZ1527" s="2824">
        <v>0</v>
      </c>
      <c r="DA1527" s="2824">
        <v>0</v>
      </c>
      <c r="DB1527" s="2824">
        <v>22.689314896898736</v>
      </c>
      <c r="DC1527" s="2824">
        <v>-11475.442173509044</v>
      </c>
      <c r="DD1527" s="2824">
        <v>-273.13766865631578</v>
      </c>
      <c r="DE1527" s="2824">
        <v>-27.264867706725767</v>
      </c>
      <c r="DF1527" s="2824">
        <v>-2418.3733186798909</v>
      </c>
      <c r="DG1527" s="2824">
        <v>-377.3850367410646</v>
      </c>
      <c r="DH1527" s="2824">
        <v>0</v>
      </c>
      <c r="DI1527" s="2824">
        <v>2417.2383514504486</v>
      </c>
      <c r="DJ1527" s="2824"/>
      <c r="DK1527" s="2824">
        <v>0</v>
      </c>
      <c r="DL1527" s="2824">
        <v>0</v>
      </c>
      <c r="DM1527" s="2824">
        <v>2945.250439085361</v>
      </c>
      <c r="DN1527" s="2824">
        <v>-7.4786760783354111E-2</v>
      </c>
      <c r="DO1527" s="2824">
        <v>-266.14733989478248</v>
      </c>
      <c r="DP1527" s="2824">
        <v>-5.7513016264242935</v>
      </c>
      <c r="DQ1527" s="2824">
        <v>0</v>
      </c>
      <c r="DR1527" s="2824">
        <v>-5298.6615524879508</v>
      </c>
      <c r="DS1527" s="2824"/>
      <c r="DT1527" s="2824"/>
      <c r="DU1527" s="2824">
        <v>16679.040923861252</v>
      </c>
      <c r="DV1527" s="2824">
        <v>0</v>
      </c>
      <c r="DW1527" s="2824">
        <v>3950.6825318274982</v>
      </c>
      <c r="DX1527" s="2824">
        <v>85.390087405311078</v>
      </c>
      <c r="DY1527" s="2824">
        <v>-3742.5509199999979</v>
      </c>
      <c r="DZ1527" s="2824">
        <v>-11545.231319999995</v>
      </c>
      <c r="EA1527" s="2824">
        <v>4295.0819200000005</v>
      </c>
      <c r="EB1527" s="2824">
        <v>7538.2974000000004</v>
      </c>
      <c r="EC1527" s="2824">
        <v>-877.97081754612736</v>
      </c>
      <c r="ED1527" s="2824">
        <v>10123.768071879706</v>
      </c>
      <c r="EE1527" s="2824">
        <v>2133.5169677432218</v>
      </c>
      <c r="EF1527" s="2824">
        <v>24.053382257511249</v>
      </c>
      <c r="EG1527" s="2824">
        <v>240.96521662179507</v>
      </c>
      <c r="EH1527" s="2824">
        <v>332.93345284629754</v>
      </c>
      <c r="EI1527" s="2824">
        <v>1116.8598830804249</v>
      </c>
      <c r="EJ1527" s="2824">
        <v>181.49158500498373</v>
      </c>
      <c r="EK1527" s="2824">
        <v>0</v>
      </c>
      <c r="EL1527" s="2824">
        <v>0</v>
      </c>
      <c r="EM1527" s="2824">
        <v>0</v>
      </c>
      <c r="EN1527" s="2824">
        <v>264.913862103143</v>
      </c>
      <c r="EO1527" s="2824">
        <v>0</v>
      </c>
      <c r="EP1527" s="2824">
        <v>3189.4893317948627</v>
      </c>
      <c r="EQ1527" s="2824">
        <v>5357.8107679016612</v>
      </c>
      <c r="ER1527" s="2824">
        <v>0</v>
      </c>
      <c r="ES1527" s="2824">
        <v>-1533.5615862711122</v>
      </c>
      <c r="ET1527" s="2824">
        <v>0</v>
      </c>
      <c r="EU1527" s="2824">
        <v>109.3679565889197</v>
      </c>
      <c r="EV1527" s="2824">
        <v>160</v>
      </c>
      <c r="EW1527" s="2824">
        <v>0</v>
      </c>
      <c r="EX1527" s="2824">
        <v>0</v>
      </c>
      <c r="EY1527" s="2824">
        <v>0</v>
      </c>
      <c r="EZ1527" s="2824"/>
      <c r="FA1527" s="2824">
        <v>0</v>
      </c>
      <c r="FB1527" s="2824">
        <v>-28.1435419114121</v>
      </c>
      <c r="FC1527" s="2824"/>
      <c r="FD1527" s="2824">
        <v>-28.1435419114121</v>
      </c>
      <c r="FE1527" s="2824"/>
      <c r="FF1527" s="2824">
        <v>0</v>
      </c>
      <c r="FG1527" s="2824">
        <v>0</v>
      </c>
      <c r="FH1527" s="2824">
        <v>0</v>
      </c>
      <c r="FI1527" s="2824">
        <v>0</v>
      </c>
    </row>
    <row r="1528" spans="1:165" s="963" customFormat="1" ht="14.45" customHeight="1">
      <c r="A1528" s="2824">
        <v>1184</v>
      </c>
      <c r="B1528" s="2824" t="s">
        <v>452</v>
      </c>
      <c r="C1528" s="2824" t="s">
        <v>2857</v>
      </c>
      <c r="D1528" s="2824" t="s">
        <v>325</v>
      </c>
      <c r="E1528" s="2824" t="s">
        <v>2859</v>
      </c>
      <c r="F1528" s="2824" t="s">
        <v>2311</v>
      </c>
      <c r="G1528" s="2824" t="s">
        <v>2311</v>
      </c>
      <c r="H1528" s="2824" t="s">
        <v>2311</v>
      </c>
      <c r="I1528" s="2824" t="s">
        <v>2848</v>
      </c>
      <c r="J1528" s="2824" t="s">
        <v>2847</v>
      </c>
      <c r="K1528" s="2825">
        <v>44440</v>
      </c>
      <c r="L1528" s="2824">
        <v>43889</v>
      </c>
      <c r="M1528" s="2824">
        <v>43889</v>
      </c>
      <c r="N1528" s="2824">
        <v>9955.1550000000007</v>
      </c>
      <c r="O1528" s="2824">
        <v>9955.1550000000007</v>
      </c>
      <c r="P1528" s="2824">
        <v>9955.1550000000007</v>
      </c>
      <c r="Q1528" s="2824">
        <v>9955.1550000000007</v>
      </c>
      <c r="R1528" s="2824">
        <v>22.33</v>
      </c>
      <c r="S1528" s="2824">
        <v>144.88</v>
      </c>
      <c r="T1528" s="2824">
        <v>302.27</v>
      </c>
      <c r="U1528" s="2824">
        <v>980041.36999999988</v>
      </c>
      <c r="V1528" s="2824">
        <v>4451447.5582499998</v>
      </c>
      <c r="W1528" s="2824">
        <v>5431488.9282499999</v>
      </c>
      <c r="X1528" s="2824">
        <v>5327431.6631000005</v>
      </c>
      <c r="Y1528" s="2824">
        <v>0</v>
      </c>
      <c r="Z1528" s="2824">
        <v>515837.12151698931</v>
      </c>
      <c r="AA1528" s="2824">
        <v>0</v>
      </c>
      <c r="AB1528" s="2824">
        <v>0</v>
      </c>
      <c r="AC1528" s="2824">
        <v>29834.77649230928</v>
      </c>
      <c r="AD1528" s="2824">
        <v>0</v>
      </c>
      <c r="AE1528" s="2824">
        <v>585621.14168587711</v>
      </c>
      <c r="AF1528" s="2824">
        <v>2467921.569243602</v>
      </c>
      <c r="AG1528" s="2824">
        <v>146045.33231698748</v>
      </c>
      <c r="AH1528" s="2824">
        <v>84686.74997488533</v>
      </c>
      <c r="AI1528" s="2824">
        <v>0</v>
      </c>
      <c r="AJ1528" s="2824">
        <v>0</v>
      </c>
      <c r="AK1528" s="2824">
        <v>42506.021311627832</v>
      </c>
      <c r="AL1528" s="2824">
        <v>96390.380227857328</v>
      </c>
      <c r="AM1528" s="2824"/>
      <c r="AN1528" s="2824">
        <v>3281.0559931177836</v>
      </c>
      <c r="AO1528" s="2824">
        <v>50907.640914844138</v>
      </c>
      <c r="AP1528" s="2824">
        <v>313818.56564471801</v>
      </c>
      <c r="AQ1528" s="2824">
        <v>0</v>
      </c>
      <c r="AR1528" s="2824">
        <v>0</v>
      </c>
      <c r="AS1528" s="2824">
        <v>0</v>
      </c>
      <c r="AT1528" s="2824">
        <v>62573.61410224167</v>
      </c>
      <c r="AU1528" s="2824">
        <v>0</v>
      </c>
      <c r="AV1528" s="2824">
        <v>12161.339574957463</v>
      </c>
      <c r="AW1528" s="2824">
        <v>2689.3257913840257</v>
      </c>
      <c r="AX1528" s="2824">
        <v>10236.766413069323</v>
      </c>
      <c r="AY1528" s="2824">
        <v>-56196.779311978207</v>
      </c>
      <c r="AZ1528" s="2824">
        <v>0</v>
      </c>
      <c r="BA1528" s="2824"/>
      <c r="BB1528" s="2824">
        <v>379430.62169010029</v>
      </c>
      <c r="BC1528" s="2824">
        <v>53405.781726317407</v>
      </c>
      <c r="BD1528" s="2824">
        <v>520098.10039662977</v>
      </c>
      <c r="BE1528" s="2824">
        <v>5863.6132776944714</v>
      </c>
      <c r="BF1528" s="2824">
        <v>58741.295860995291</v>
      </c>
      <c r="BG1528" s="2824">
        <v>81160.852714948138</v>
      </c>
      <c r="BH1528" s="2824">
        <v>114086.60180901484</v>
      </c>
      <c r="BI1528" s="2824">
        <v>0</v>
      </c>
      <c r="BJ1528" s="2824">
        <v>0</v>
      </c>
      <c r="BK1528" s="2824">
        <v>0</v>
      </c>
      <c r="BL1528" s="2824">
        <v>0</v>
      </c>
      <c r="BM1528" s="2824"/>
      <c r="BN1528" s="2824"/>
      <c r="BO1528" s="2824"/>
      <c r="BP1528" s="2824"/>
      <c r="BQ1528" s="2824"/>
      <c r="BR1528" s="2824"/>
      <c r="BS1528" s="2824"/>
      <c r="BT1528" s="2824"/>
      <c r="BU1528" s="2824"/>
      <c r="BV1528" s="2824">
        <v>3133785.43149387</v>
      </c>
      <c r="BW1528" s="2824"/>
      <c r="BX1528" s="2824"/>
      <c r="BY1528" s="2824"/>
      <c r="BZ1528" s="2824"/>
      <c r="CA1528" s="2824"/>
      <c r="CB1528" s="2824"/>
      <c r="CC1528" s="2824"/>
      <c r="CD1528" s="2824"/>
      <c r="CE1528" s="2824"/>
      <c r="CF1528" s="2824"/>
      <c r="CG1528" s="2824"/>
      <c r="CH1528" s="2824"/>
      <c r="CI1528" s="2824">
        <v>5327433.8531999998</v>
      </c>
      <c r="CJ1528" s="2824">
        <v>-104055.10504999943</v>
      </c>
      <c r="CK1528" s="2824"/>
      <c r="CL1528" s="2824"/>
      <c r="CM1528" s="2824"/>
      <c r="CN1528" s="2824"/>
      <c r="CO1528" s="2824">
        <v>14209.976250000125</v>
      </c>
      <c r="CP1528" s="2824">
        <v>-118267.24139999996</v>
      </c>
      <c r="CQ1528" s="2824">
        <v>30</v>
      </c>
      <c r="CR1528" s="2824">
        <v>-274664.71169838123</v>
      </c>
      <c r="CS1528" s="2824">
        <v>2804.9576049369498</v>
      </c>
      <c r="CT1528" s="2824">
        <v>-2177.1747545531252</v>
      </c>
      <c r="CU1528" s="2824">
        <v>0</v>
      </c>
      <c r="CV1528" s="2824">
        <v>0</v>
      </c>
      <c r="CW1528" s="2824">
        <v>0</v>
      </c>
      <c r="CX1528" s="2824">
        <v>5629.4693520628207</v>
      </c>
      <c r="CY1528" s="2824">
        <v>-1878.1887251838998</v>
      </c>
      <c r="CZ1528" s="2824">
        <v>0</v>
      </c>
      <c r="DA1528" s="2824">
        <v>0</v>
      </c>
      <c r="DB1528" s="2824">
        <v>796.64907320799102</v>
      </c>
      <c r="DC1528" s="2824">
        <v>-338705.08393762959</v>
      </c>
      <c r="DD1528" s="2824">
        <v>-8061.8346195261838</v>
      </c>
      <c r="DE1528" s="2824">
        <v>-804.74017170974548</v>
      </c>
      <c r="DF1528" s="2824">
        <v>-71379.849727003719</v>
      </c>
      <c r="DG1528" s="2824">
        <v>-11138.762987387483</v>
      </c>
      <c r="DH1528" s="2824">
        <v>0</v>
      </c>
      <c r="DI1528" s="2824">
        <v>71346.350436527311</v>
      </c>
      <c r="DJ1528" s="2824"/>
      <c r="DK1528" s="2824">
        <v>0</v>
      </c>
      <c r="DL1528" s="2824">
        <v>0</v>
      </c>
      <c r="DM1528" s="2824">
        <v>86930.968071159092</v>
      </c>
      <c r="DN1528" s="2824">
        <v>-2.2073795245159999</v>
      </c>
      <c r="DO1528" s="2824">
        <v>-7855.5105533919323</v>
      </c>
      <c r="DP1528" s="2824">
        <v>-169.75338036433959</v>
      </c>
      <c r="DQ1528" s="2824">
        <v>0</v>
      </c>
      <c r="DR1528" s="2824">
        <v>-161111.70607004245</v>
      </c>
      <c r="DS1528" s="2824"/>
      <c r="DT1528" s="2824"/>
      <c r="DU1528" s="2824">
        <v>585621.14168587711</v>
      </c>
      <c r="DV1528" s="2824">
        <v>0</v>
      </c>
      <c r="DW1528" s="2824">
        <v>116606.94536395198</v>
      </c>
      <c r="DX1528" s="2824">
        <v>2520.3435549371352</v>
      </c>
      <c r="DY1528" s="2824">
        <v>-119836.3601500002</v>
      </c>
      <c r="DZ1528" s="2824">
        <v>-340764.95564999973</v>
      </c>
      <c r="EA1528" s="2824">
        <v>134046.33640000003</v>
      </c>
      <c r="EB1528" s="2824">
        <v>222497.71425000002</v>
      </c>
      <c r="EC1528" s="2824">
        <v>-30826.608969025547</v>
      </c>
      <c r="ED1528" s="2824">
        <v>298809.5502295206</v>
      </c>
      <c r="EE1528" s="2824">
        <v>62972.13063475817</v>
      </c>
      <c r="EF1528" s="2824">
        <v>709.95110544162912</v>
      </c>
      <c r="EG1528" s="2824">
        <v>7112.243928198629</v>
      </c>
      <c r="EH1528" s="2824">
        <v>9826.7457921813166</v>
      </c>
      <c r="EI1528" s="2824">
        <v>39214.290726813415</v>
      </c>
      <c r="EJ1528" s="2824">
        <v>6372.3873394269849</v>
      </c>
      <c r="EK1528" s="2824">
        <v>0</v>
      </c>
      <c r="EL1528" s="2824">
        <v>0</v>
      </c>
      <c r="EM1528" s="2824">
        <v>0</v>
      </c>
      <c r="EN1528" s="2824">
        <v>7819.1036600770121</v>
      </c>
      <c r="EO1528" s="2824">
        <v>0</v>
      </c>
      <c r="EP1528" s="2824">
        <v>94139.836662469286</v>
      </c>
      <c r="EQ1528" s="2824">
        <v>158139.2436496545</v>
      </c>
      <c r="ER1528" s="2824">
        <v>0</v>
      </c>
      <c r="ES1528" s="2824">
        <v>-45264.060238181461</v>
      </c>
      <c r="ET1528" s="2824">
        <v>0</v>
      </c>
      <c r="EU1528" s="2824">
        <v>3228.0658432536729</v>
      </c>
      <c r="EV1528" s="2824">
        <v>160</v>
      </c>
      <c r="EW1528" s="2824">
        <v>0</v>
      </c>
      <c r="EX1528" s="2824">
        <v>0</v>
      </c>
      <c r="EY1528" s="2824">
        <v>0</v>
      </c>
      <c r="EZ1528" s="2824"/>
      <c r="FA1528" s="2824">
        <v>0</v>
      </c>
      <c r="FB1528" s="2824">
        <v>-28.1435419114121</v>
      </c>
      <c r="FC1528" s="2824"/>
      <c r="FD1528" s="2824">
        <v>-28.1435419114121</v>
      </c>
      <c r="FE1528" s="2824"/>
      <c r="FF1528" s="2824">
        <v>0</v>
      </c>
      <c r="FG1528" s="2824">
        <v>0</v>
      </c>
      <c r="FH1528" s="2824">
        <v>0</v>
      </c>
      <c r="FI1528" s="2824">
        <v>0</v>
      </c>
    </row>
    <row r="1529" spans="1:165" s="963" customFormat="1" ht="14.45" customHeight="1">
      <c r="A1529" s="2824">
        <v>1185</v>
      </c>
      <c r="B1529" s="2824" t="s">
        <v>2850</v>
      </c>
      <c r="C1529" s="2824" t="s">
        <v>2857</v>
      </c>
      <c r="D1529" s="2824" t="s">
        <v>325</v>
      </c>
      <c r="E1529" s="2824" t="s">
        <v>2859</v>
      </c>
      <c r="F1529" s="2824" t="s">
        <v>2311</v>
      </c>
      <c r="G1529" s="2824" t="s">
        <v>2311</v>
      </c>
      <c r="H1529" s="2824" t="s">
        <v>2311</v>
      </c>
      <c r="I1529" s="2824" t="s">
        <v>2848</v>
      </c>
      <c r="J1529" s="2824" t="s">
        <v>2847</v>
      </c>
      <c r="K1529" s="2825">
        <v>44440</v>
      </c>
      <c r="L1529" s="2824">
        <v>-160</v>
      </c>
      <c r="M1529" s="2824">
        <v>-160</v>
      </c>
      <c r="N1529" s="2824">
        <v>0</v>
      </c>
      <c r="O1529" s="2824">
        <v>0</v>
      </c>
      <c r="P1529" s="2824">
        <v>0</v>
      </c>
      <c r="Q1529" s="2824">
        <v>0</v>
      </c>
      <c r="R1529" s="2824">
        <v>22.33</v>
      </c>
      <c r="S1529" s="2824"/>
      <c r="T1529" s="2824"/>
      <c r="U1529" s="2824">
        <v>-3572.7999999999997</v>
      </c>
      <c r="V1529" s="2824"/>
      <c r="W1529" s="2824">
        <v>-3572.7999999999997</v>
      </c>
      <c r="X1529" s="2824">
        <v>-3524.8</v>
      </c>
      <c r="Y1529" s="2824">
        <v>0</v>
      </c>
      <c r="Z1529" s="2824">
        <v>0</v>
      </c>
      <c r="AA1529" s="2824">
        <v>0</v>
      </c>
      <c r="AB1529" s="2824">
        <v>0</v>
      </c>
      <c r="AC1529" s="2824">
        <v>-108.76447945429345</v>
      </c>
      <c r="AD1529" s="2824">
        <v>0</v>
      </c>
      <c r="AE1529" s="2824">
        <v>-2134.9172382542401</v>
      </c>
      <c r="AF1529" s="2824"/>
      <c r="AG1529" s="2824"/>
      <c r="AH1529" s="2824"/>
      <c r="AI1529" s="2824">
        <v>0</v>
      </c>
      <c r="AJ1529" s="2824">
        <v>0</v>
      </c>
      <c r="AK1529" s="2824">
        <v>0</v>
      </c>
      <c r="AL1529" s="2824">
        <v>0</v>
      </c>
      <c r="AM1529" s="2824"/>
      <c r="AN1529" s="2824">
        <v>0</v>
      </c>
      <c r="AO1529" s="2824">
        <v>-185.586879317712</v>
      </c>
      <c r="AP1529" s="2824">
        <v>-1144.0445328705343</v>
      </c>
      <c r="AQ1529" s="2824">
        <v>0</v>
      </c>
      <c r="AR1529" s="2824">
        <v>0</v>
      </c>
      <c r="AS1529" s="2824"/>
      <c r="AT1529" s="2824"/>
      <c r="AU1529" s="2824">
        <v>0</v>
      </c>
      <c r="AV1529" s="2824">
        <v>0</v>
      </c>
      <c r="AW1529" s="2824">
        <v>0</v>
      </c>
      <c r="AX1529" s="2824"/>
      <c r="AY1529" s="2824"/>
      <c r="AZ1529" s="2824">
        <v>0</v>
      </c>
      <c r="BA1529" s="2824"/>
      <c r="BB1529" s="2824">
        <v>0</v>
      </c>
      <c r="BC1529" s="2824">
        <v>-166.18898791493234</v>
      </c>
      <c r="BD1529" s="2824">
        <v>0</v>
      </c>
      <c r="BE1529" s="2824">
        <v>0</v>
      </c>
      <c r="BF1529" s="2824"/>
      <c r="BG1529" s="2824">
        <v>0</v>
      </c>
      <c r="BH1529" s="2824">
        <v>0</v>
      </c>
      <c r="BI1529" s="2824">
        <v>0</v>
      </c>
      <c r="BJ1529" s="2824">
        <v>0</v>
      </c>
      <c r="BK1529" s="2824">
        <v>0</v>
      </c>
      <c r="BL1529" s="2824">
        <v>0</v>
      </c>
      <c r="BM1529" s="2824"/>
      <c r="BN1529" s="2824"/>
      <c r="BO1529" s="2824"/>
      <c r="BP1529" s="2824"/>
      <c r="BQ1529" s="2824"/>
      <c r="BR1529" s="2824"/>
      <c r="BS1529" s="2824"/>
      <c r="BT1529" s="2824"/>
      <c r="BU1529" s="2824"/>
      <c r="BV1529" s="2824">
        <v>0</v>
      </c>
      <c r="BW1529" s="2824"/>
      <c r="BX1529" s="2824"/>
      <c r="BY1529" s="2824"/>
      <c r="BZ1529" s="2824"/>
      <c r="CA1529" s="2824"/>
      <c r="CB1529" s="2824"/>
      <c r="CC1529" s="2824"/>
      <c r="CD1529" s="2824"/>
      <c r="CE1529" s="2824"/>
      <c r="CF1529" s="2824"/>
      <c r="CG1529" s="2824"/>
      <c r="CH1529" s="2824"/>
      <c r="CI1529" s="2824">
        <v>-3524.8</v>
      </c>
      <c r="CJ1529" s="2824">
        <v>47.96999999999889</v>
      </c>
      <c r="CK1529" s="2824"/>
      <c r="CL1529" s="2824"/>
      <c r="CM1529" s="2824"/>
      <c r="CN1529" s="2824"/>
      <c r="CO1529" s="2824">
        <v>47.999999999999545</v>
      </c>
      <c r="CP1529" s="2824">
        <v>0</v>
      </c>
      <c r="CQ1529" s="2824">
        <v>30</v>
      </c>
      <c r="CR1529" s="2824">
        <v>-5.1928526003025581</v>
      </c>
      <c r="CS1529" s="2824">
        <v>-10.225642342954046</v>
      </c>
      <c r="CT1529" s="2824">
        <v>7.9370220494542991</v>
      </c>
      <c r="CU1529" s="2824">
        <v>0</v>
      </c>
      <c r="CV1529" s="2824">
        <v>0</v>
      </c>
      <c r="CW1529" s="2824"/>
      <c r="CX1529" s="2824"/>
      <c r="CY1529" s="2824"/>
      <c r="CZ1529" s="2824">
        <v>0</v>
      </c>
      <c r="DA1529" s="2824">
        <v>0</v>
      </c>
      <c r="DB1529" s="2824">
        <v>-2.9042323068030385</v>
      </c>
      <c r="DC1529" s="2824"/>
      <c r="DD1529" s="2824"/>
      <c r="DE1529" s="2824">
        <v>0</v>
      </c>
      <c r="DF1529" s="2824">
        <v>0</v>
      </c>
      <c r="DG1529" s="2824">
        <v>0</v>
      </c>
      <c r="DH1529" s="2824">
        <v>0</v>
      </c>
      <c r="DI1529" s="2824">
        <v>0</v>
      </c>
      <c r="DJ1529" s="2824"/>
      <c r="DK1529" s="2824">
        <v>0</v>
      </c>
      <c r="DL1529" s="2824">
        <v>0</v>
      </c>
      <c r="DM1529" s="2824"/>
      <c r="DN1529" s="2824">
        <v>0</v>
      </c>
      <c r="DO1529" s="2824">
        <v>0</v>
      </c>
      <c r="DP1529" s="2824">
        <v>0</v>
      </c>
      <c r="DQ1529" s="2824">
        <v>0</v>
      </c>
      <c r="DR1529" s="2824">
        <v>107.9323039008088</v>
      </c>
      <c r="DS1529" s="2824"/>
      <c r="DT1529" s="2824"/>
      <c r="DU1529" s="2824">
        <v>-2134.9172382542401</v>
      </c>
      <c r="DV1529" s="2824"/>
      <c r="DW1529" s="2824">
        <v>0</v>
      </c>
      <c r="DX1529" s="2824">
        <v>0</v>
      </c>
      <c r="DY1529" s="2824">
        <v>214.39999999999955</v>
      </c>
      <c r="DZ1529" s="2824"/>
      <c r="EA1529" s="2824">
        <v>-166.4</v>
      </c>
      <c r="EB1529" s="2824"/>
      <c r="EC1529" s="2824">
        <v>112.38026464590416</v>
      </c>
      <c r="ED1529" s="2824"/>
      <c r="EE1529" s="2824">
        <v>0</v>
      </c>
      <c r="EF1529" s="2824">
        <v>0</v>
      </c>
      <c r="EG1529" s="2824"/>
      <c r="EH1529" s="2824">
        <v>0</v>
      </c>
      <c r="EI1529" s="2824">
        <v>-142.95806503429441</v>
      </c>
      <c r="EJ1529" s="2824">
        <v>-23.23092288063792</v>
      </c>
      <c r="EK1529" s="2824">
        <v>0</v>
      </c>
      <c r="EL1529" s="2824">
        <v>0</v>
      </c>
      <c r="EM1529" s="2824"/>
      <c r="EN1529" s="2824"/>
      <c r="EO1529" s="2824">
        <v>0</v>
      </c>
      <c r="EP1529" s="2824">
        <v>0</v>
      </c>
      <c r="EQ1529" s="2824"/>
      <c r="ER1529" s="2824">
        <v>0</v>
      </c>
      <c r="ES1529" s="2824"/>
      <c r="ET1529" s="2824">
        <v>0</v>
      </c>
      <c r="EU1529" s="2824"/>
      <c r="EV1529" s="2824">
        <v>160</v>
      </c>
      <c r="EW1529" s="2824"/>
      <c r="EX1529" s="2824"/>
      <c r="EY1529" s="2824"/>
      <c r="EZ1529" s="2824"/>
      <c r="FA1529" s="2824">
        <v>0</v>
      </c>
      <c r="FB1529" s="2824">
        <v>-28.1435419114121</v>
      </c>
      <c r="FC1529" s="2824"/>
      <c r="FD1529" s="2824">
        <v>-28.1435419114121</v>
      </c>
      <c r="FE1529" s="2824"/>
      <c r="FF1529" s="2824">
        <v>0</v>
      </c>
      <c r="FG1529" s="2824">
        <v>0</v>
      </c>
      <c r="FH1529" s="2824">
        <v>0</v>
      </c>
      <c r="FI1529" s="2824">
        <v>0</v>
      </c>
    </row>
    <row r="1530" spans="1:165" s="963" customFormat="1" ht="14.45" customHeight="1">
      <c r="A1530" s="2824">
        <v>1186</v>
      </c>
      <c r="B1530" s="2824" t="s">
        <v>2851</v>
      </c>
      <c r="C1530" s="2824" t="s">
        <v>2857</v>
      </c>
      <c r="D1530" s="2824" t="s">
        <v>325</v>
      </c>
      <c r="E1530" s="2824" t="s">
        <v>2859</v>
      </c>
      <c r="F1530" s="2824" t="s">
        <v>2311</v>
      </c>
      <c r="G1530" s="2824" t="s">
        <v>2311</v>
      </c>
      <c r="H1530" s="2824" t="s">
        <v>2311</v>
      </c>
      <c r="I1530" s="2824" t="s">
        <v>2848</v>
      </c>
      <c r="J1530" s="2824" t="s">
        <v>2847</v>
      </c>
      <c r="K1530" s="2825">
        <v>44440</v>
      </c>
      <c r="L1530" s="2824">
        <v>1250</v>
      </c>
      <c r="M1530" s="2824">
        <v>1250</v>
      </c>
      <c r="N1530" s="2824">
        <v>345.92399999999998</v>
      </c>
      <c r="O1530" s="2824">
        <v>345.92399999999998</v>
      </c>
      <c r="P1530" s="2824">
        <v>345.92399999999998</v>
      </c>
      <c r="Q1530" s="2824">
        <v>345.92399999999998</v>
      </c>
      <c r="R1530" s="2824">
        <v>22.33</v>
      </c>
      <c r="S1530" s="2824">
        <v>144.88</v>
      </c>
      <c r="T1530" s="2824">
        <v>302.27</v>
      </c>
      <c r="U1530" s="2824">
        <v>27912.499999999996</v>
      </c>
      <c r="V1530" s="2824">
        <v>154679.9166</v>
      </c>
      <c r="W1530" s="2824">
        <v>182592.4166</v>
      </c>
      <c r="X1530" s="2824">
        <v>179059.13047999999</v>
      </c>
      <c r="Y1530" s="2824">
        <v>0</v>
      </c>
      <c r="Z1530" s="2824">
        <v>17924.426131350341</v>
      </c>
      <c r="AA1530" s="2824">
        <v>0</v>
      </c>
      <c r="AB1530" s="2824">
        <v>0</v>
      </c>
      <c r="AC1530" s="2824">
        <v>849.7224957366675</v>
      </c>
      <c r="AD1530" s="2824">
        <v>0</v>
      </c>
      <c r="AE1530" s="2824">
        <v>16679.040923861252</v>
      </c>
      <c r="AF1530" s="2824">
        <v>85755.90243637831</v>
      </c>
      <c r="AG1530" s="2824">
        <v>5074.8165685437925</v>
      </c>
      <c r="AH1530" s="2824">
        <v>2942.7145331551574</v>
      </c>
      <c r="AI1530" s="2824">
        <v>0</v>
      </c>
      <c r="AJ1530" s="2824">
        <v>0</v>
      </c>
      <c r="AK1530" s="2824">
        <v>1477.008938203729</v>
      </c>
      <c r="AL1530" s="2824">
        <v>3349.3949506503227</v>
      </c>
      <c r="AM1530" s="2824"/>
      <c r="AN1530" s="2824">
        <v>114.0108831417769</v>
      </c>
      <c r="AO1530" s="2824">
        <v>1449.8974946696251</v>
      </c>
      <c r="AP1530" s="2824">
        <v>8937.8479130510495</v>
      </c>
      <c r="AQ1530" s="2824">
        <v>0</v>
      </c>
      <c r="AR1530" s="2824">
        <v>0</v>
      </c>
      <c r="AS1530" s="2824">
        <v>0</v>
      </c>
      <c r="AT1530" s="2824">
        <v>2174.3222365401489</v>
      </c>
      <c r="AU1530" s="2824">
        <v>0</v>
      </c>
      <c r="AV1530" s="2824">
        <v>422.5850055702382</v>
      </c>
      <c r="AW1530" s="2824">
        <v>93.449306922767917</v>
      </c>
      <c r="AX1530" s="2824">
        <v>355.70949770993946</v>
      </c>
      <c r="AY1530" s="2824">
        <v>-1952.7385245851769</v>
      </c>
      <c r="AZ1530" s="2824">
        <v>0</v>
      </c>
      <c r="BA1530" s="2824"/>
      <c r="BB1530" s="2824">
        <v>13184.541915974814</v>
      </c>
      <c r="BC1530" s="2824">
        <v>1570.051468186711</v>
      </c>
      <c r="BD1530" s="2824">
        <v>18072.487598797179</v>
      </c>
      <c r="BE1530" s="2824">
        <v>203.75017360083112</v>
      </c>
      <c r="BF1530" s="2824">
        <v>2041.1559668753457</v>
      </c>
      <c r="BG1530" s="2824">
        <v>2820.1958497447522</v>
      </c>
      <c r="BH1530" s="2824">
        <v>3964.3073005072897</v>
      </c>
      <c r="BI1530" s="2824">
        <v>0</v>
      </c>
      <c r="BJ1530" s="2824">
        <v>0</v>
      </c>
      <c r="BK1530" s="2824">
        <v>0</v>
      </c>
      <c r="BL1530" s="2824">
        <v>0</v>
      </c>
      <c r="BM1530" s="2824"/>
      <c r="BN1530" s="2824"/>
      <c r="BO1530" s="2824"/>
      <c r="BP1530" s="2824"/>
      <c r="BQ1530" s="2824"/>
      <c r="BR1530" s="2824"/>
      <c r="BS1530" s="2824"/>
      <c r="BT1530" s="2824"/>
      <c r="BU1530" s="2824"/>
      <c r="BV1530" s="2824">
        <v>108893.49202539641</v>
      </c>
      <c r="BW1530" s="2824"/>
      <c r="BX1530" s="2824"/>
      <c r="BY1530" s="2824"/>
      <c r="BZ1530" s="2824"/>
      <c r="CA1530" s="2824"/>
      <c r="CB1530" s="2824"/>
      <c r="CC1530" s="2824"/>
      <c r="CD1530" s="2824"/>
      <c r="CE1530" s="2824"/>
      <c r="CF1530" s="2824"/>
      <c r="CG1530" s="2824"/>
      <c r="CH1530" s="2824"/>
      <c r="CI1530" s="2824">
        <v>179057.37839999999</v>
      </c>
      <c r="CJ1530" s="2824">
        <v>-3535.0681999999797</v>
      </c>
      <c r="CK1530" s="2824"/>
      <c r="CL1530" s="2824"/>
      <c r="CM1530" s="2824"/>
      <c r="CN1530" s="2824"/>
      <c r="CO1530" s="2824">
        <v>576.29100000000346</v>
      </c>
      <c r="CP1530" s="2824">
        <v>-4109.5771199999981</v>
      </c>
      <c r="CQ1530" s="2824">
        <v>30</v>
      </c>
      <c r="CR1530" s="2824">
        <v>-9553.0394687888329</v>
      </c>
      <c r="CS1530" s="2824">
        <v>79.887830804328587</v>
      </c>
      <c r="CT1530" s="2824">
        <v>-62.007984761363332</v>
      </c>
      <c r="CU1530" s="2824">
        <v>0</v>
      </c>
      <c r="CV1530" s="2824">
        <v>0</v>
      </c>
      <c r="CW1530" s="2824">
        <v>0</v>
      </c>
      <c r="CX1530" s="2824">
        <v>195.61408698739342</v>
      </c>
      <c r="CY1530" s="2824">
        <v>-65.263730858084614</v>
      </c>
      <c r="CZ1530" s="2824">
        <v>0</v>
      </c>
      <c r="DA1530" s="2824">
        <v>0</v>
      </c>
      <c r="DB1530" s="2824">
        <v>22.689314896898736</v>
      </c>
      <c r="DC1530" s="2824">
        <v>-11769.401627201252</v>
      </c>
      <c r="DD1530" s="2824">
        <v>-280.13447092737124</v>
      </c>
      <c r="DE1530" s="2824">
        <v>-27.963295313686416</v>
      </c>
      <c r="DF1530" s="2824">
        <v>-2480.3233236412707</v>
      </c>
      <c r="DG1530" s="2824">
        <v>-387.05228071778174</v>
      </c>
      <c r="DH1530" s="2824">
        <v>0</v>
      </c>
      <c r="DI1530" s="2824">
        <v>2479.1592826435422</v>
      </c>
      <c r="DJ1530" s="2824"/>
      <c r="DK1530" s="2824">
        <v>0</v>
      </c>
      <c r="DL1530" s="2824">
        <v>0</v>
      </c>
      <c r="DM1530" s="2824">
        <v>3020.6971362121058</v>
      </c>
      <c r="DN1530" s="2824">
        <v>-7.6702527950374133E-2</v>
      </c>
      <c r="DO1530" s="2824">
        <v>-272.96507514665024</v>
      </c>
      <c r="DP1530" s="2824">
        <v>-5.8986292377319955</v>
      </c>
      <c r="DQ1530" s="2824">
        <v>0</v>
      </c>
      <c r="DR1530" s="2824">
        <v>-5412.7938721360551</v>
      </c>
      <c r="DS1530" s="2824"/>
      <c r="DT1530" s="2824"/>
      <c r="DU1530" s="2824">
        <v>16679.040923861252</v>
      </c>
      <c r="DV1530" s="2824">
        <v>0</v>
      </c>
      <c r="DW1530" s="2824">
        <v>4051.8847740773217</v>
      </c>
      <c r="DX1530" s="2824">
        <v>87.577473570031998</v>
      </c>
      <c r="DY1530" s="2824">
        <v>-3795.5141200000025</v>
      </c>
      <c r="DZ1530" s="2824">
        <v>-11840.978520000001</v>
      </c>
      <c r="EA1530" s="2824">
        <v>4371.80512</v>
      </c>
      <c r="EB1530" s="2824">
        <v>7731.4013999999997</v>
      </c>
      <c r="EC1530" s="2824">
        <v>-877.97081754612736</v>
      </c>
      <c r="ED1530" s="2824">
        <v>10383.102508559301</v>
      </c>
      <c r="EE1530" s="2824">
        <v>2188.1699800453216</v>
      </c>
      <c r="EF1530" s="2824">
        <v>24.669543186297961</v>
      </c>
      <c r="EG1530" s="2824">
        <v>247.13787666974369</v>
      </c>
      <c r="EH1530" s="2824">
        <v>341.46200751415017</v>
      </c>
      <c r="EI1530" s="2824">
        <v>1116.8598830804249</v>
      </c>
      <c r="EJ1530" s="2824">
        <v>181.49158500498373</v>
      </c>
      <c r="EK1530" s="2824">
        <v>0</v>
      </c>
      <c r="EL1530" s="2824">
        <v>0</v>
      </c>
      <c r="EM1530" s="2824">
        <v>0</v>
      </c>
      <c r="EN1530" s="2824">
        <v>271.70000010130229</v>
      </c>
      <c r="EO1530" s="2824">
        <v>0</v>
      </c>
      <c r="EP1530" s="2824">
        <v>3271.192548747661</v>
      </c>
      <c r="EQ1530" s="2824">
        <v>5495.0585621482614</v>
      </c>
      <c r="ER1530" s="2824">
        <v>0</v>
      </c>
      <c r="ES1530" s="2824">
        <v>-1572.8459048435388</v>
      </c>
      <c r="ET1530" s="2824">
        <v>0</v>
      </c>
      <c r="EU1530" s="2824">
        <v>112.1695693097372</v>
      </c>
      <c r="EV1530" s="2824">
        <v>160</v>
      </c>
      <c r="EW1530" s="2824">
        <v>0</v>
      </c>
      <c r="EX1530" s="2824">
        <v>0</v>
      </c>
      <c r="EY1530" s="2824">
        <v>0</v>
      </c>
      <c r="EZ1530" s="2824"/>
      <c r="FA1530" s="2824">
        <v>0</v>
      </c>
      <c r="FB1530" s="2824">
        <v>-28.1435419114121</v>
      </c>
      <c r="FC1530" s="2824"/>
      <c r="FD1530" s="2824">
        <v>-28.1435419114121</v>
      </c>
      <c r="FE1530" s="2824"/>
      <c r="FF1530" s="2824">
        <v>0</v>
      </c>
      <c r="FG1530" s="2824">
        <v>0</v>
      </c>
      <c r="FH1530" s="2824">
        <v>0</v>
      </c>
      <c r="FI1530" s="2824">
        <v>0</v>
      </c>
    </row>
    <row r="1531" spans="1:165" s="963" customFormat="1" ht="14.45" customHeight="1">
      <c r="A1531" s="2824">
        <v>1357</v>
      </c>
      <c r="B1531" s="2824" t="s">
        <v>452</v>
      </c>
      <c r="C1531" s="2824" t="s">
        <v>2857</v>
      </c>
      <c r="D1531" s="2824" t="s">
        <v>325</v>
      </c>
      <c r="E1531" s="2824" t="s">
        <v>2859</v>
      </c>
      <c r="F1531" s="2824" t="s">
        <v>2311</v>
      </c>
      <c r="G1531" s="2824" t="s">
        <v>2311</v>
      </c>
      <c r="H1531" s="2824" t="s">
        <v>2311</v>
      </c>
      <c r="I1531" s="2824" t="s">
        <v>2848</v>
      </c>
      <c r="J1531" s="2824" t="s">
        <v>2847</v>
      </c>
      <c r="K1531" s="2825">
        <v>44470</v>
      </c>
      <c r="L1531" s="2824">
        <v>48743</v>
      </c>
      <c r="M1531" s="2824">
        <v>48743</v>
      </c>
      <c r="N1531" s="2824">
        <v>11917.773999999999</v>
      </c>
      <c r="O1531" s="2824">
        <v>11917.773999999999</v>
      </c>
      <c r="P1531" s="2824">
        <v>11917.773999999999</v>
      </c>
      <c r="Q1531" s="2824">
        <v>11917.773999999999</v>
      </c>
      <c r="R1531" s="2824">
        <v>22.33</v>
      </c>
      <c r="S1531" s="2824">
        <v>144.88</v>
      </c>
      <c r="T1531" s="2824">
        <v>302.27</v>
      </c>
      <c r="U1531" s="2824">
        <v>1088431.19</v>
      </c>
      <c r="V1531" s="2824">
        <v>5329032.6440999992</v>
      </c>
      <c r="W1531" s="2824">
        <v>6417463.8340999987</v>
      </c>
      <c r="X1531" s="2824">
        <v>6294031.6574799996</v>
      </c>
      <c r="Y1531" s="2824">
        <v>0</v>
      </c>
      <c r="Z1531" s="2824">
        <v>617532.34731654252</v>
      </c>
      <c r="AA1531" s="2824">
        <v>0</v>
      </c>
      <c r="AB1531" s="2824">
        <v>0</v>
      </c>
      <c r="AC1531" s="2824">
        <v>33134.418887753905</v>
      </c>
      <c r="AD1531" s="2824">
        <v>0</v>
      </c>
      <c r="AE1531" s="2824">
        <v>650389.19340141513</v>
      </c>
      <c r="AF1531" s="2824">
        <v>2954462.438000272</v>
      </c>
      <c r="AG1531" s="2824">
        <v>174837.58558342417</v>
      </c>
      <c r="AH1531" s="2824">
        <v>101382.40409066348</v>
      </c>
      <c r="AI1531" s="2824">
        <v>0</v>
      </c>
      <c r="AJ1531" s="2824">
        <v>0</v>
      </c>
      <c r="AK1531" s="2824">
        <v>50885.91344194681</v>
      </c>
      <c r="AL1531" s="2824">
        <v>115393.35824803049</v>
      </c>
      <c r="AM1531" s="2824"/>
      <c r="AN1531" s="2824">
        <v>3927.903062013931</v>
      </c>
      <c r="AO1531" s="2824">
        <v>56537.882866145221</v>
      </c>
      <c r="AP1531" s="2824">
        <v>348526.01666067785</v>
      </c>
      <c r="AQ1531" s="2824">
        <v>0</v>
      </c>
      <c r="AR1531" s="2824">
        <v>0</v>
      </c>
      <c r="AS1531" s="2824">
        <v>0</v>
      </c>
      <c r="AT1531" s="2824">
        <v>74909.751905794445</v>
      </c>
      <c r="AU1531" s="2824">
        <v>0</v>
      </c>
      <c r="AV1531" s="2824">
        <v>14558.899041913368</v>
      </c>
      <c r="AW1531" s="2824">
        <v>3219.5156171939025</v>
      </c>
      <c r="AX1531" s="2824">
        <v>12254.90397706021</v>
      </c>
      <c r="AY1531" s="2824">
        <v>-67275.749636046021</v>
      </c>
      <c r="AZ1531" s="2824">
        <v>0</v>
      </c>
      <c r="BA1531" s="2824"/>
      <c r="BB1531" s="2824">
        <v>454233.85150528682</v>
      </c>
      <c r="BC1531" s="2824">
        <v>59989.045167072021</v>
      </c>
      <c r="BD1531" s="2824">
        <v>622633.3611436832</v>
      </c>
      <c r="BE1531" s="2824">
        <v>7019.6011882247876</v>
      </c>
      <c r="BF1531" s="2824">
        <v>70321.907447797363</v>
      </c>
      <c r="BG1531" s="2824">
        <v>97161.390285137531</v>
      </c>
      <c r="BH1531" s="2824">
        <v>136578.31915101572</v>
      </c>
      <c r="BI1531" s="2824">
        <v>0</v>
      </c>
      <c r="BJ1531" s="2824">
        <v>0</v>
      </c>
      <c r="BK1531" s="2824">
        <v>0</v>
      </c>
      <c r="BL1531" s="2824">
        <v>0</v>
      </c>
      <c r="BM1531" s="2824"/>
      <c r="BN1531" s="2824"/>
      <c r="BO1531" s="2824"/>
      <c r="BP1531" s="2824"/>
      <c r="BQ1531" s="2824"/>
      <c r="BR1531" s="2824"/>
      <c r="BS1531" s="2824"/>
      <c r="BT1531" s="2824"/>
      <c r="BU1531" s="2824"/>
      <c r="BV1531" s="2824">
        <v>3751598.6980651147</v>
      </c>
      <c r="BW1531" s="2824"/>
      <c r="BX1531" s="2824"/>
      <c r="BY1531" s="2824"/>
      <c r="BZ1531" s="2824"/>
      <c r="CA1531" s="2824"/>
      <c r="CB1531" s="2824"/>
      <c r="CC1531" s="2824"/>
      <c r="CD1531" s="2824"/>
      <c r="CE1531" s="2824"/>
      <c r="CF1531" s="2824"/>
      <c r="CG1531" s="2824"/>
      <c r="CH1531" s="2824"/>
      <c r="CI1531" s="2824">
        <v>6294029.9054000005</v>
      </c>
      <c r="CJ1531" s="2824">
        <v>-123433.95869999845</v>
      </c>
      <c r="CK1531" s="2824"/>
      <c r="CL1531" s="2824"/>
      <c r="CM1531" s="2824"/>
      <c r="CN1531" s="2824"/>
      <c r="CO1531" s="2824">
        <v>18150.978500000136</v>
      </c>
      <c r="CP1531" s="2824">
        <v>-141583.15511999995</v>
      </c>
      <c r="CQ1531" s="2824">
        <v>31</v>
      </c>
      <c r="CR1531" s="2824">
        <v>-328937.04418417625</v>
      </c>
      <c r="CS1531" s="2824">
        <v>3115.1780295163189</v>
      </c>
      <c r="CT1531" s="2824">
        <v>-2417.9641609784449</v>
      </c>
      <c r="CU1531" s="2824">
        <v>0</v>
      </c>
      <c r="CV1531" s="2824">
        <v>0</v>
      </c>
      <c r="CW1531" s="2824">
        <v>0</v>
      </c>
      <c r="CX1531" s="2824">
        <v>6739.2967239396239</v>
      </c>
      <c r="CY1531" s="2824">
        <v>-2248.4661219327973</v>
      </c>
      <c r="CZ1531" s="2824">
        <v>0</v>
      </c>
      <c r="DA1531" s="2824">
        <v>0</v>
      </c>
      <c r="DB1531" s="2824">
        <v>884.75622081563051</v>
      </c>
      <c r="DC1531" s="2824">
        <v>-405479.4368364634</v>
      </c>
      <c r="DD1531" s="2824">
        <v>-9651.1930774446882</v>
      </c>
      <c r="DE1531" s="2824">
        <v>-963.39147860158209</v>
      </c>
      <c r="DF1531" s="2824">
        <v>-85452.101669978234</v>
      </c>
      <c r="DG1531" s="2824">
        <v>-13334.7255691397</v>
      </c>
      <c r="DH1531" s="2824">
        <v>0</v>
      </c>
      <c r="DI1531" s="2824">
        <v>85411.998128339968</v>
      </c>
      <c r="DJ1531" s="2824"/>
      <c r="DK1531" s="2824">
        <v>0</v>
      </c>
      <c r="DL1531" s="2824">
        <v>0</v>
      </c>
      <c r="DM1531" s="2824">
        <v>104069.06081053385</v>
      </c>
      <c r="DN1531" s="2824">
        <v>-2.6425555710011395</v>
      </c>
      <c r="DO1531" s="2824">
        <v>-9404.1930467119819</v>
      </c>
      <c r="DP1531" s="2824">
        <v>-203.21958050057856</v>
      </c>
      <c r="DQ1531" s="2824">
        <v>0</v>
      </c>
      <c r="DR1531" s="2824">
        <v>-190311.82676734656</v>
      </c>
      <c r="DS1531" s="2824"/>
      <c r="DT1531" s="2824"/>
      <c r="DU1531" s="2824">
        <v>650389.19340141513</v>
      </c>
      <c r="DV1531" s="2824">
        <v>0</v>
      </c>
      <c r="DW1531" s="2824">
        <v>139595.53835956621</v>
      </c>
      <c r="DX1531" s="2824">
        <v>3017.2192085504939</v>
      </c>
      <c r="DY1531" s="2824">
        <v>-138371.5746199998</v>
      </c>
      <c r="DZ1531" s="2824">
        <v>-407945.40401999978</v>
      </c>
      <c r="EA1531" s="2824">
        <v>156522.55312</v>
      </c>
      <c r="EB1531" s="2824">
        <v>266362.24890000001</v>
      </c>
      <c r="EC1531" s="2824">
        <v>-34235.945247720578</v>
      </c>
      <c r="ED1531" s="2824">
        <v>357718.6581903621</v>
      </c>
      <c r="EE1531" s="2824">
        <v>75386.834379125619</v>
      </c>
      <c r="EF1531" s="2824">
        <v>849.91512695719007</v>
      </c>
      <c r="EG1531" s="2824">
        <v>8514.3943785047522</v>
      </c>
      <c r="EH1531" s="2824">
        <v>11764.049430337136</v>
      </c>
      <c r="EI1531" s="2824">
        <v>43551.281024791322</v>
      </c>
      <c r="EJ1531" s="2824">
        <v>7077.1554623183383</v>
      </c>
      <c r="EK1531" s="2824">
        <v>0</v>
      </c>
      <c r="EL1531" s="2824">
        <v>0</v>
      </c>
      <c r="EM1531" s="2824">
        <v>0</v>
      </c>
      <c r="EN1531" s="2824">
        <v>9360.6086799623554</v>
      </c>
      <c r="EO1531" s="2824">
        <v>0</v>
      </c>
      <c r="EP1531" s="2824">
        <v>112699.12901810399</v>
      </c>
      <c r="EQ1531" s="2824">
        <v>189315.7631747087</v>
      </c>
      <c r="ER1531" s="2824">
        <v>0</v>
      </c>
      <c r="ES1531" s="2824">
        <v>-54187.688714141841</v>
      </c>
      <c r="ET1531" s="2824">
        <v>0</v>
      </c>
      <c r="EU1531" s="2824">
        <v>3864.4661159988609</v>
      </c>
      <c r="EV1531" s="2824">
        <v>160</v>
      </c>
      <c r="EW1531" s="2824">
        <v>0</v>
      </c>
      <c r="EX1531" s="2824">
        <v>0</v>
      </c>
      <c r="EY1531" s="2824">
        <v>0</v>
      </c>
      <c r="EZ1531" s="2824"/>
      <c r="FA1531" s="2824">
        <v>0</v>
      </c>
      <c r="FB1531" s="2824">
        <v>-28.1435419114121</v>
      </c>
      <c r="FC1531" s="2824"/>
      <c r="FD1531" s="2824">
        <v>-28.1435419114121</v>
      </c>
      <c r="FE1531" s="2824"/>
      <c r="FF1531" s="2824">
        <v>0</v>
      </c>
      <c r="FG1531" s="2824">
        <v>0</v>
      </c>
      <c r="FH1531" s="2824">
        <v>0</v>
      </c>
      <c r="FI1531" s="2824">
        <v>0</v>
      </c>
    </row>
    <row r="1532" spans="1:165" s="963" customFormat="1" ht="14.45" customHeight="1">
      <c r="A1532" s="2824">
        <v>1358</v>
      </c>
      <c r="B1532" s="2824" t="s">
        <v>2850</v>
      </c>
      <c r="C1532" s="2824" t="s">
        <v>2857</v>
      </c>
      <c r="D1532" s="2824" t="s">
        <v>325</v>
      </c>
      <c r="E1532" s="2824" t="s">
        <v>2859</v>
      </c>
      <c r="F1532" s="2824" t="s">
        <v>2311</v>
      </c>
      <c r="G1532" s="2824" t="s">
        <v>2311</v>
      </c>
      <c r="H1532" s="2824" t="s">
        <v>2311</v>
      </c>
      <c r="I1532" s="2824" t="s">
        <v>2848</v>
      </c>
      <c r="J1532" s="2824" t="s">
        <v>2847</v>
      </c>
      <c r="K1532" s="2825">
        <v>44470</v>
      </c>
      <c r="L1532" s="2824">
        <v>-4400</v>
      </c>
      <c r="M1532" s="2824">
        <v>-4400</v>
      </c>
      <c r="N1532" s="2824">
        <v>-1143.32</v>
      </c>
      <c r="O1532" s="2824">
        <v>-1143.32</v>
      </c>
      <c r="P1532" s="2824">
        <v>-1143.32</v>
      </c>
      <c r="Q1532" s="2824">
        <v>-1143.32</v>
      </c>
      <c r="R1532" s="2824">
        <v>22.33</v>
      </c>
      <c r="S1532" s="2824">
        <v>144.88</v>
      </c>
      <c r="T1532" s="2824">
        <v>302.27</v>
      </c>
      <c r="U1532" s="2824">
        <v>-98251.999999999985</v>
      </c>
      <c r="V1532" s="2824">
        <v>-511235.53799999994</v>
      </c>
      <c r="W1532" s="2824">
        <v>-609487.53799999994</v>
      </c>
      <c r="X1532" s="2824">
        <v>-597729.02639999986</v>
      </c>
      <c r="Y1532" s="2824">
        <v>0</v>
      </c>
      <c r="Z1532" s="2824">
        <v>-59242.36215034363</v>
      </c>
      <c r="AA1532" s="2824">
        <v>0</v>
      </c>
      <c r="AB1532" s="2824">
        <v>0</v>
      </c>
      <c r="AC1532" s="2824">
        <v>-2991.0231849930697</v>
      </c>
      <c r="AD1532" s="2824">
        <v>0</v>
      </c>
      <c r="AE1532" s="2824">
        <v>-58710.224051991601</v>
      </c>
      <c r="AF1532" s="2824">
        <v>-283433.46623408626</v>
      </c>
      <c r="AG1532" s="2824">
        <v>-16772.872882909218</v>
      </c>
      <c r="AH1532" s="2824">
        <v>-9726.0218430838977</v>
      </c>
      <c r="AI1532" s="2824">
        <v>0</v>
      </c>
      <c r="AJ1532" s="2824">
        <v>0</v>
      </c>
      <c r="AK1532" s="2824">
        <v>-4881.690369061087</v>
      </c>
      <c r="AL1532" s="2824">
        <v>-11070.149035561357</v>
      </c>
      <c r="AM1532" s="2824"/>
      <c r="AN1532" s="2824">
        <v>-376.81954103692249</v>
      </c>
      <c r="AO1532" s="2824">
        <v>-5103.6391812370803</v>
      </c>
      <c r="AP1532" s="2824">
        <v>-31461.224653939698</v>
      </c>
      <c r="AQ1532" s="2824">
        <v>0</v>
      </c>
      <c r="AR1532" s="2824">
        <v>0</v>
      </c>
      <c r="AS1532" s="2824">
        <v>0</v>
      </c>
      <c r="AT1532" s="2824">
        <v>-7186.3938306711389</v>
      </c>
      <c r="AU1532" s="2824">
        <v>0</v>
      </c>
      <c r="AV1532" s="2824">
        <v>-1396.6937494032352</v>
      </c>
      <c r="AW1532" s="2824">
        <v>-308.8610839113187</v>
      </c>
      <c r="AX1532" s="2824">
        <v>-1175.6622348311421</v>
      </c>
      <c r="AY1532" s="2824">
        <v>6454.0332845617086</v>
      </c>
      <c r="AZ1532" s="2824">
        <v>0</v>
      </c>
      <c r="BA1532" s="2824"/>
      <c r="BB1532" s="2824">
        <v>-43576.480566171544</v>
      </c>
      <c r="BC1532" s="2824">
        <v>-5468.198012111503</v>
      </c>
      <c r="BD1532" s="2824">
        <v>-59731.722926009155</v>
      </c>
      <c r="BE1532" s="2824">
        <v>-673.41857888236211</v>
      </c>
      <c r="BF1532" s="2824">
        <v>-6746.2634568515632</v>
      </c>
      <c r="BG1532" s="2824">
        <v>-9321.0830093609293</v>
      </c>
      <c r="BH1532" s="2824">
        <v>-13102.507553150386</v>
      </c>
      <c r="BI1532" s="2824">
        <v>0</v>
      </c>
      <c r="BJ1532" s="2824">
        <v>0</v>
      </c>
      <c r="BK1532" s="2824">
        <v>0</v>
      </c>
      <c r="BL1532" s="2824">
        <v>0</v>
      </c>
      <c r="BM1532" s="2824"/>
      <c r="BN1532" s="2824"/>
      <c r="BO1532" s="2824"/>
      <c r="BP1532" s="2824"/>
      <c r="BQ1532" s="2824"/>
      <c r="BR1532" s="2824"/>
      <c r="BS1532" s="2824"/>
      <c r="BT1532" s="2824"/>
      <c r="BU1532" s="2824"/>
      <c r="BV1532" s="2824">
        <v>-359905.95420519024</v>
      </c>
      <c r="BW1532" s="2824"/>
      <c r="BX1532" s="2824"/>
      <c r="BY1532" s="2824"/>
      <c r="BZ1532" s="2824"/>
      <c r="CA1532" s="2824"/>
      <c r="CB1532" s="2824"/>
      <c r="CC1532" s="2824"/>
      <c r="CD1532" s="2824"/>
      <c r="CE1532" s="2824"/>
      <c r="CF1532" s="2824"/>
      <c r="CG1532" s="2824"/>
      <c r="CH1532" s="2824"/>
      <c r="CI1532" s="2824">
        <v>-597729.02639999986</v>
      </c>
      <c r="CJ1532" s="2824">
        <v>11758.481600000057</v>
      </c>
      <c r="CK1532" s="2824"/>
      <c r="CL1532" s="2824"/>
      <c r="CM1532" s="2824"/>
      <c r="CN1532" s="2824"/>
      <c r="CO1532" s="2824">
        <v>-1824.1300000000122</v>
      </c>
      <c r="CP1532" s="2824">
        <v>13582.641599999994</v>
      </c>
      <c r="CQ1532" s="2824">
        <v>31</v>
      </c>
      <c r="CR1532" s="2824">
        <v>31565.215131391713</v>
      </c>
      <c r="CS1532" s="2824">
        <v>-281.20516443123688</v>
      </c>
      <c r="CT1532" s="2824">
        <v>218.26810635999209</v>
      </c>
      <c r="CU1532" s="2824">
        <v>0</v>
      </c>
      <c r="CV1532" s="2824">
        <v>0</v>
      </c>
      <c r="CW1532" s="2824">
        <v>0</v>
      </c>
      <c r="CX1532" s="2824">
        <v>-646.52784407680974</v>
      </c>
      <c r="CY1532" s="2824">
        <v>215.70439970821735</v>
      </c>
      <c r="CZ1532" s="2824">
        <v>0</v>
      </c>
      <c r="DA1532" s="2824">
        <v>0</v>
      </c>
      <c r="DB1532" s="2824">
        <v>-79.866388437083515</v>
      </c>
      <c r="DC1532" s="2824">
        <v>38899.273448537104</v>
      </c>
      <c r="DD1532" s="2824">
        <v>925.87777459985955</v>
      </c>
      <c r="DE1532" s="2824">
        <v>92.422019859980537</v>
      </c>
      <c r="DF1532" s="2824">
        <v>8197.7638509774988</v>
      </c>
      <c r="DG1532" s="2824">
        <v>1279.2538638263159</v>
      </c>
      <c r="DH1532" s="2824">
        <v>0</v>
      </c>
      <c r="DI1532" s="2824">
        <v>-8193.916556908498</v>
      </c>
      <c r="DJ1532" s="2824"/>
      <c r="DK1532" s="2824">
        <v>0</v>
      </c>
      <c r="DL1532" s="2824">
        <v>0</v>
      </c>
      <c r="DM1532" s="2824">
        <v>-9983.7636295082921</v>
      </c>
      <c r="DN1532" s="2824">
        <v>0.25351098581268161</v>
      </c>
      <c r="DO1532" s="2824">
        <v>902.18206807468755</v>
      </c>
      <c r="DP1532" s="2824">
        <v>19.4956718241109</v>
      </c>
      <c r="DQ1532" s="2824">
        <v>0</v>
      </c>
      <c r="DR1532" s="2824">
        <v>18071.120267002669</v>
      </c>
      <c r="DS1532" s="2824"/>
      <c r="DT1532" s="2824"/>
      <c r="DU1532" s="2824">
        <v>-58710.224051991601</v>
      </c>
      <c r="DV1532" s="2824">
        <v>0</v>
      </c>
      <c r="DW1532" s="2824">
        <v>-13391.961528827382</v>
      </c>
      <c r="DX1532" s="2824">
        <v>-289.45397567699547</v>
      </c>
      <c r="DY1532" s="2824">
        <v>12904.551599999995</v>
      </c>
      <c r="DZ1532" s="2824">
        <v>39135.843600000037</v>
      </c>
      <c r="EA1532" s="2824">
        <v>-14728.6816</v>
      </c>
      <c r="EB1532" s="2824">
        <v>-25553.202000000001</v>
      </c>
      <c r="EC1532" s="2824">
        <v>3090.4572777623616</v>
      </c>
      <c r="ED1532" s="2824">
        <v>-34317.389831541092</v>
      </c>
      <c r="EE1532" s="2824">
        <v>-7232.1622714394407</v>
      </c>
      <c r="EF1532" s="2824">
        <v>-81.535776979215626</v>
      </c>
      <c r="EG1532" s="2824">
        <v>-816.8201025486851</v>
      </c>
      <c r="EH1532" s="2824">
        <v>-1128.5725836631113</v>
      </c>
      <c r="EI1532" s="2824">
        <v>-3931.3467884430956</v>
      </c>
      <c r="EJ1532" s="2824">
        <v>-638.85037921754281</v>
      </c>
      <c r="EK1532" s="2824">
        <v>0</v>
      </c>
      <c r="EL1532" s="2824">
        <v>0</v>
      </c>
      <c r="EM1532" s="2824">
        <v>0</v>
      </c>
      <c r="EN1532" s="2824">
        <v>-898.00084445086475</v>
      </c>
      <c r="EO1532" s="2824">
        <v>0</v>
      </c>
      <c r="EP1532" s="2824">
        <v>-10811.680787786265</v>
      </c>
      <c r="EQ1532" s="2824">
        <v>-18161.822698845266</v>
      </c>
      <c r="ER1532" s="2824">
        <v>0</v>
      </c>
      <c r="ES1532" s="2824">
        <v>5198.4429525725736</v>
      </c>
      <c r="ET1532" s="2824">
        <v>0</v>
      </c>
      <c r="EU1532" s="2824">
        <v>-370.73377962561062</v>
      </c>
      <c r="EV1532" s="2824">
        <v>160</v>
      </c>
      <c r="EW1532" s="2824">
        <v>0</v>
      </c>
      <c r="EX1532" s="2824">
        <v>0</v>
      </c>
      <c r="EY1532" s="2824">
        <v>0</v>
      </c>
      <c r="EZ1532" s="2824"/>
      <c r="FA1532" s="2824">
        <v>0</v>
      </c>
      <c r="FB1532" s="2824">
        <v>-28.1435419114121</v>
      </c>
      <c r="FC1532" s="2824"/>
      <c r="FD1532" s="2824">
        <v>-28.1435419114121</v>
      </c>
      <c r="FE1532" s="2824"/>
      <c r="FF1532" s="2824">
        <v>0</v>
      </c>
      <c r="FG1532" s="2824">
        <v>0</v>
      </c>
      <c r="FH1532" s="2824">
        <v>0</v>
      </c>
      <c r="FI1532" s="2824">
        <v>0</v>
      </c>
    </row>
    <row r="1533" spans="1:165" s="963" customFormat="1" ht="14.45" customHeight="1">
      <c r="A1533" s="2824">
        <v>1359</v>
      </c>
      <c r="B1533" s="2824" t="s">
        <v>2851</v>
      </c>
      <c r="C1533" s="2824" t="s">
        <v>2857</v>
      </c>
      <c r="D1533" s="2824" t="s">
        <v>325</v>
      </c>
      <c r="E1533" s="2824" t="s">
        <v>2859</v>
      </c>
      <c r="F1533" s="2824" t="s">
        <v>2311</v>
      </c>
      <c r="G1533" s="2824" t="s">
        <v>2311</v>
      </c>
      <c r="H1533" s="2824" t="s">
        <v>2311</v>
      </c>
      <c r="I1533" s="2824" t="s">
        <v>2848</v>
      </c>
      <c r="J1533" s="2824" t="s">
        <v>2847</v>
      </c>
      <c r="K1533" s="2825">
        <v>44470</v>
      </c>
      <c r="L1533" s="2824">
        <v>1250</v>
      </c>
      <c r="M1533" s="2824">
        <v>1250</v>
      </c>
      <c r="N1533" s="2824">
        <v>362.988</v>
      </c>
      <c r="O1533" s="2824">
        <v>362.988</v>
      </c>
      <c r="P1533" s="2824">
        <v>362.988</v>
      </c>
      <c r="Q1533" s="2824">
        <v>362.988</v>
      </c>
      <c r="R1533" s="2824">
        <v>22.33</v>
      </c>
      <c r="S1533" s="2824">
        <v>144.88</v>
      </c>
      <c r="T1533" s="2824">
        <v>302.27</v>
      </c>
      <c r="U1533" s="2824">
        <v>27912.499999999996</v>
      </c>
      <c r="V1533" s="2824">
        <v>162310.08419999998</v>
      </c>
      <c r="W1533" s="2824">
        <v>190222.58419999998</v>
      </c>
      <c r="X1533" s="2824">
        <v>186533.50375999999</v>
      </c>
      <c r="Y1533" s="2824">
        <v>0</v>
      </c>
      <c r="Z1533" s="2824">
        <v>18808.61574382407</v>
      </c>
      <c r="AA1533" s="2824">
        <v>0</v>
      </c>
      <c r="AB1533" s="2824">
        <v>0</v>
      </c>
      <c r="AC1533" s="2824">
        <v>849.7224957366675</v>
      </c>
      <c r="AD1533" s="2824">
        <v>0</v>
      </c>
      <c r="AE1533" s="2824">
        <v>16679.040923861252</v>
      </c>
      <c r="AF1533" s="2824">
        <v>89986.134276824072</v>
      </c>
      <c r="AG1533" s="2824">
        <v>5325.1509481347757</v>
      </c>
      <c r="AH1533" s="2824">
        <v>3087.8749753151683</v>
      </c>
      <c r="AI1533" s="2824">
        <v>0</v>
      </c>
      <c r="AJ1533" s="2824">
        <v>0</v>
      </c>
      <c r="AK1533" s="2824">
        <v>1549.8679492047247</v>
      </c>
      <c r="AL1533" s="2824">
        <v>3514.6164312006667</v>
      </c>
      <c r="AM1533" s="2824"/>
      <c r="AN1533" s="2824">
        <v>119.63489798298852</v>
      </c>
      <c r="AO1533" s="2824">
        <v>1449.8974946696251</v>
      </c>
      <c r="AP1533" s="2824">
        <v>8937.8479130510495</v>
      </c>
      <c r="AQ1533" s="2824">
        <v>0</v>
      </c>
      <c r="AR1533" s="2824">
        <v>0</v>
      </c>
      <c r="AS1533" s="2824">
        <v>0</v>
      </c>
      <c r="AT1533" s="2824">
        <v>2281.5788438999189</v>
      </c>
      <c r="AU1533" s="2824">
        <v>0</v>
      </c>
      <c r="AV1533" s="2824">
        <v>443.43059747785537</v>
      </c>
      <c r="AW1533" s="2824">
        <v>98.059044822798313</v>
      </c>
      <c r="AX1533" s="2824">
        <v>373.25620412210634</v>
      </c>
      <c r="AY1533" s="2824">
        <v>-2049.0646834626227</v>
      </c>
      <c r="AZ1533" s="2824">
        <v>0</v>
      </c>
      <c r="BA1533" s="2824"/>
      <c r="BB1533" s="2824">
        <v>13834.918944611723</v>
      </c>
      <c r="BC1533" s="2824">
        <v>1583.4540907330756</v>
      </c>
      <c r="BD1533" s="2824">
        <v>18963.980899018832</v>
      </c>
      <c r="BE1533" s="2824">
        <v>213.80091585151217</v>
      </c>
      <c r="BF1533" s="2824">
        <v>2141.8436480387254</v>
      </c>
      <c r="BG1533" s="2824">
        <v>2959.3125978745279</v>
      </c>
      <c r="BH1533" s="2824">
        <v>4159.8616412753672</v>
      </c>
      <c r="BI1533" s="2824">
        <v>0</v>
      </c>
      <c r="BJ1533" s="2824">
        <v>0</v>
      </c>
      <c r="BK1533" s="2824">
        <v>0</v>
      </c>
      <c r="BL1533" s="2824">
        <v>0</v>
      </c>
      <c r="BM1533" s="2824"/>
      <c r="BN1533" s="2824"/>
      <c r="BO1533" s="2824"/>
      <c r="BP1533" s="2824"/>
      <c r="BQ1533" s="2824"/>
      <c r="BR1533" s="2824"/>
      <c r="BS1533" s="2824"/>
      <c r="BT1533" s="2824"/>
      <c r="BU1533" s="2824"/>
      <c r="BV1533" s="2824">
        <v>114265.07233760766</v>
      </c>
      <c r="BW1533" s="2824"/>
      <c r="BX1533" s="2824"/>
      <c r="BY1533" s="2824"/>
      <c r="BZ1533" s="2824"/>
      <c r="CA1533" s="2824"/>
      <c r="CB1533" s="2824"/>
      <c r="CC1533" s="2824"/>
      <c r="CD1533" s="2824"/>
      <c r="CE1533" s="2824"/>
      <c r="CF1533" s="2824"/>
      <c r="CG1533" s="2824"/>
      <c r="CH1533" s="2824"/>
      <c r="CI1533" s="2824">
        <v>186534.3798</v>
      </c>
      <c r="CJ1533" s="2824">
        <v>-3688.2343999999866</v>
      </c>
      <c r="CK1533" s="2824"/>
      <c r="CL1533" s="2824"/>
      <c r="CM1533" s="2824"/>
      <c r="CN1533" s="2824"/>
      <c r="CO1533" s="2824">
        <v>623.21700000000351</v>
      </c>
      <c r="CP1533" s="2824">
        <v>-4312.2974399999985</v>
      </c>
      <c r="CQ1533" s="2824">
        <v>31</v>
      </c>
      <c r="CR1533" s="2824">
        <v>-10026.280231666606</v>
      </c>
      <c r="CS1533" s="2824">
        <v>79.887830804328587</v>
      </c>
      <c r="CT1533" s="2824">
        <v>-62.007984761363332</v>
      </c>
      <c r="CU1533" s="2824">
        <v>0</v>
      </c>
      <c r="CV1533" s="2824">
        <v>0</v>
      </c>
      <c r="CW1533" s="2824">
        <v>0</v>
      </c>
      <c r="CX1533" s="2824">
        <v>205.2634862206146</v>
      </c>
      <c r="CY1533" s="2824">
        <v>-68.483109401817785</v>
      </c>
      <c r="CZ1533" s="2824">
        <v>0</v>
      </c>
      <c r="DA1533" s="2824">
        <v>0</v>
      </c>
      <c r="DB1533" s="2824">
        <v>22.689314896898736</v>
      </c>
      <c r="DC1533" s="2824">
        <v>-12349.971548243324</v>
      </c>
      <c r="DD1533" s="2824">
        <v>-293.95315541270497</v>
      </c>
      <c r="DE1533" s="2824">
        <v>-29.342689837433682</v>
      </c>
      <c r="DF1533" s="2824">
        <v>-2602.6745834399971</v>
      </c>
      <c r="DG1533" s="2824">
        <v>-406.14508757179647</v>
      </c>
      <c r="DH1533" s="2824">
        <v>0</v>
      </c>
      <c r="DI1533" s="2824">
        <v>2601.4531217499052</v>
      </c>
      <c r="DJ1533" s="2824"/>
      <c r="DK1533" s="2824">
        <v>0</v>
      </c>
      <c r="DL1533" s="2824">
        <v>0</v>
      </c>
      <c r="DM1533" s="2824">
        <v>3169.704363037431</v>
      </c>
      <c r="DN1533" s="2824">
        <v>-8.0486168105380784E-2</v>
      </c>
      <c r="DO1533" s="2824">
        <v>-286.43010226908905</v>
      </c>
      <c r="DP1533" s="2824">
        <v>-6.1896012700647134</v>
      </c>
      <c r="DQ1533" s="2824">
        <v>0</v>
      </c>
      <c r="DR1533" s="2824">
        <v>-5638.2052034410617</v>
      </c>
      <c r="DS1533" s="2824"/>
      <c r="DT1533" s="2824"/>
      <c r="DU1533" s="2824">
        <v>16679.040923861252</v>
      </c>
      <c r="DV1533" s="2824">
        <v>0</v>
      </c>
      <c r="DW1533" s="2824">
        <v>4251.7592025207241</v>
      </c>
      <c r="DX1533" s="2824">
        <v>91.897561245356883</v>
      </c>
      <c r="DY1533" s="2824">
        <v>-3900.1164399999816</v>
      </c>
      <c r="DZ1533" s="2824">
        <v>-12425.079239999995</v>
      </c>
      <c r="EA1533" s="2824">
        <v>4523.3334400000003</v>
      </c>
      <c r="EB1533" s="2824">
        <v>8112.7818000000007</v>
      </c>
      <c r="EC1533" s="2824">
        <v>-877.97081754612736</v>
      </c>
      <c r="ED1533" s="2824">
        <v>10895.288021001503</v>
      </c>
      <c r="EE1533" s="2824">
        <v>2296.1096793419688</v>
      </c>
      <c r="EF1533" s="2824">
        <v>25.886461020651719</v>
      </c>
      <c r="EG1533" s="2824">
        <v>259.32888026444226</v>
      </c>
      <c r="EH1533" s="2824">
        <v>358.30590298315917</v>
      </c>
      <c r="EI1533" s="2824">
        <v>1116.8598830804249</v>
      </c>
      <c r="EJ1533" s="2824">
        <v>181.49158500498373</v>
      </c>
      <c r="EK1533" s="2824">
        <v>0</v>
      </c>
      <c r="EL1533" s="2824">
        <v>0</v>
      </c>
      <c r="EM1533" s="2824">
        <v>0</v>
      </c>
      <c r="EN1533" s="2824">
        <v>285.10262264766692</v>
      </c>
      <c r="EO1533" s="2824">
        <v>0</v>
      </c>
      <c r="EP1533" s="2824">
        <v>3432.5564022294379</v>
      </c>
      <c r="EQ1533" s="2824">
        <v>5766.1229557852976</v>
      </c>
      <c r="ER1533" s="2824">
        <v>0</v>
      </c>
      <c r="ES1533" s="2824">
        <v>-1650.4324340240821</v>
      </c>
      <c r="ET1533" s="2824">
        <v>0</v>
      </c>
      <c r="EU1533" s="2824">
        <v>117.70275443335231</v>
      </c>
      <c r="EV1533" s="2824">
        <v>160</v>
      </c>
      <c r="EW1533" s="2824">
        <v>0</v>
      </c>
      <c r="EX1533" s="2824">
        <v>0</v>
      </c>
      <c r="EY1533" s="2824">
        <v>0</v>
      </c>
      <c r="EZ1533" s="2824"/>
      <c r="FA1533" s="2824">
        <v>0</v>
      </c>
      <c r="FB1533" s="2824">
        <v>-28.1435419114121</v>
      </c>
      <c r="FC1533" s="2824"/>
      <c r="FD1533" s="2824">
        <v>-28.1435419114121</v>
      </c>
      <c r="FE1533" s="2824"/>
      <c r="FF1533" s="2824">
        <v>0</v>
      </c>
      <c r="FG1533" s="2824">
        <v>0</v>
      </c>
      <c r="FH1533" s="2824">
        <v>0</v>
      </c>
      <c r="FI1533" s="2824">
        <v>0</v>
      </c>
    </row>
    <row r="1534" spans="1:165" s="963" customFormat="1" ht="14.45" customHeight="1">
      <c r="A1534" s="2824">
        <v>1536</v>
      </c>
      <c r="B1534" s="2824" t="s">
        <v>452</v>
      </c>
      <c r="C1534" s="2824" t="s">
        <v>2857</v>
      </c>
      <c r="D1534" s="2824" t="s">
        <v>325</v>
      </c>
      <c r="E1534" s="2824" t="s">
        <v>2859</v>
      </c>
      <c r="F1534" s="2824" t="s">
        <v>2311</v>
      </c>
      <c r="G1534" s="2824" t="s">
        <v>2311</v>
      </c>
      <c r="H1534" s="2824" t="s">
        <v>2311</v>
      </c>
      <c r="I1534" s="2824" t="s">
        <v>2848</v>
      </c>
      <c r="J1534" s="2824" t="s">
        <v>2847</v>
      </c>
      <c r="K1534" s="2825">
        <v>44501</v>
      </c>
      <c r="L1534" s="2824">
        <v>44128</v>
      </c>
      <c r="M1534" s="2824">
        <v>44128</v>
      </c>
      <c r="N1534" s="2824">
        <v>10348.123</v>
      </c>
      <c r="O1534" s="2824">
        <v>10348.123</v>
      </c>
      <c r="P1534" s="2824">
        <v>10348.123</v>
      </c>
      <c r="Q1534" s="2824">
        <v>10348.123</v>
      </c>
      <c r="R1534" s="2824">
        <v>22.33</v>
      </c>
      <c r="S1534" s="2824">
        <v>144.88</v>
      </c>
      <c r="T1534" s="2824">
        <v>302.27</v>
      </c>
      <c r="U1534" s="2824">
        <v>985378.23999999987</v>
      </c>
      <c r="V1534" s="2824">
        <v>4627163.1994499993</v>
      </c>
      <c r="W1534" s="2824">
        <v>5612541.4394499995</v>
      </c>
      <c r="X1534" s="2824">
        <v>5504824.6764599998</v>
      </c>
      <c r="Y1534" s="2824">
        <v>0</v>
      </c>
      <c r="Z1534" s="2824">
        <v>536199.18338024383</v>
      </c>
      <c r="AA1534" s="2824">
        <v>0</v>
      </c>
      <c r="AB1534" s="2824">
        <v>0</v>
      </c>
      <c r="AC1534" s="2824">
        <v>29997.243433494132</v>
      </c>
      <c r="AD1534" s="2824">
        <v>0</v>
      </c>
      <c r="AE1534" s="2824">
        <v>588810.17431051936</v>
      </c>
      <c r="AF1534" s="2824">
        <v>2565339.8618992683</v>
      </c>
      <c r="AG1534" s="2824">
        <v>151810.29952743693</v>
      </c>
      <c r="AH1534" s="2824">
        <v>88029.659529194701</v>
      </c>
      <c r="AI1534" s="2824">
        <v>0</v>
      </c>
      <c r="AJ1534" s="2824">
        <v>0</v>
      </c>
      <c r="AK1534" s="2824">
        <v>44183.896360563551</v>
      </c>
      <c r="AL1534" s="2824">
        <v>100195.27678018429</v>
      </c>
      <c r="AM1534" s="2824"/>
      <c r="AN1534" s="2824">
        <v>3410.5718079397034</v>
      </c>
      <c r="AO1534" s="2824">
        <v>51184.861315824972</v>
      </c>
      <c r="AP1534" s="2824">
        <v>315527.48216569342</v>
      </c>
      <c r="AQ1534" s="2824">
        <v>0</v>
      </c>
      <c r="AR1534" s="2824">
        <v>0</v>
      </c>
      <c r="AS1534" s="2824">
        <v>0</v>
      </c>
      <c r="AT1534" s="2824">
        <v>65043.633703797816</v>
      </c>
      <c r="AU1534" s="2824">
        <v>0</v>
      </c>
      <c r="AV1534" s="2824">
        <v>12641.394108522421</v>
      </c>
      <c r="AW1534" s="2824">
        <v>2795.4837545286073</v>
      </c>
      <c r="AX1534" s="2824">
        <v>10640.850691396583</v>
      </c>
      <c r="AY1534" s="2824">
        <v>-58415.080882638773</v>
      </c>
      <c r="AZ1534" s="2824">
        <v>0</v>
      </c>
      <c r="BA1534" s="2824"/>
      <c r="BB1534" s="2824">
        <v>394408.19788497768</v>
      </c>
      <c r="BC1534" s="2824">
        <v>53962.676420170508</v>
      </c>
      <c r="BD1534" s="2824">
        <v>540628.359374683</v>
      </c>
      <c r="BE1534" s="2824">
        <v>6095.0724948045045</v>
      </c>
      <c r="BF1534" s="2824">
        <v>61060.039220782608</v>
      </c>
      <c r="BG1534" s="2824">
        <v>84364.581634255548</v>
      </c>
      <c r="BH1534" s="2824">
        <v>118590.03583286327</v>
      </c>
      <c r="BI1534" s="2824">
        <v>0</v>
      </c>
      <c r="BJ1534" s="2824">
        <v>0</v>
      </c>
      <c r="BK1534" s="2824">
        <v>0</v>
      </c>
      <c r="BL1534" s="2824">
        <v>0</v>
      </c>
      <c r="BM1534" s="2824"/>
      <c r="BN1534" s="2824"/>
      <c r="BO1534" s="2824"/>
      <c r="BP1534" s="2824"/>
      <c r="BQ1534" s="2824"/>
      <c r="BR1534" s="2824"/>
      <c r="BS1534" s="2824"/>
      <c r="BT1534" s="2824"/>
      <c r="BU1534" s="2824"/>
      <c r="BV1534" s="2824">
        <v>3257487.9146237937</v>
      </c>
      <c r="BW1534" s="2824"/>
      <c r="BX1534" s="2824"/>
      <c r="BY1534" s="2824"/>
      <c r="BZ1534" s="2824"/>
      <c r="CA1534" s="2824"/>
      <c r="CB1534" s="2824"/>
      <c r="CC1534" s="2824"/>
      <c r="CD1534" s="2824"/>
      <c r="CE1534" s="2824"/>
      <c r="CF1534" s="2824"/>
      <c r="CG1534" s="2824"/>
      <c r="CH1534" s="2824"/>
      <c r="CI1534" s="2824">
        <v>5504823.3624</v>
      </c>
      <c r="CJ1534" s="2824">
        <v>-107718.10704999883</v>
      </c>
      <c r="CK1534" s="2824"/>
      <c r="CL1534" s="2824"/>
      <c r="CM1534" s="2824"/>
      <c r="CN1534" s="2824"/>
      <c r="CO1534" s="2824">
        <v>15218.938250000127</v>
      </c>
      <c r="CP1534" s="2824">
        <v>-122935.70123999995</v>
      </c>
      <c r="CQ1534" s="2824">
        <v>30</v>
      </c>
      <c r="CR1534" s="2824">
        <v>-285555.24812999554</v>
      </c>
      <c r="CS1534" s="2824">
        <v>2820.2321581867291</v>
      </c>
      <c r="CT1534" s="2824">
        <v>-2189.0306812395575</v>
      </c>
      <c r="CU1534" s="2824">
        <v>0</v>
      </c>
      <c r="CV1534" s="2824">
        <v>0</v>
      </c>
      <c r="CW1534" s="2824">
        <v>0</v>
      </c>
      <c r="CX1534" s="2824">
        <v>5851.6860139170531</v>
      </c>
      <c r="CY1534" s="2824">
        <v>-1952.3280095002265</v>
      </c>
      <c r="CZ1534" s="2824">
        <v>0</v>
      </c>
      <c r="DA1534" s="2824">
        <v>0</v>
      </c>
      <c r="DB1534" s="2824">
        <v>800.98727021627928</v>
      </c>
      <c r="DC1534" s="2824">
        <v>-352075.06757171778</v>
      </c>
      <c r="DD1534" s="2824">
        <v>-8380.066030967384</v>
      </c>
      <c r="DE1534" s="2824">
        <v>-836.5063406741092</v>
      </c>
      <c r="DF1534" s="2824">
        <v>-74197.485091548064</v>
      </c>
      <c r="DG1534" s="2824">
        <v>-11578.452516443314</v>
      </c>
      <c r="DH1534" s="2824">
        <v>0</v>
      </c>
      <c r="DI1534" s="2824">
        <v>74162.66345609774</v>
      </c>
      <c r="DJ1534" s="2824"/>
      <c r="DK1534" s="2824">
        <v>0</v>
      </c>
      <c r="DL1534" s="2824">
        <v>0</v>
      </c>
      <c r="DM1534" s="2824">
        <v>90362.465487421054</v>
      </c>
      <c r="DN1534" s="2824">
        <v>-2.2945132273016497</v>
      </c>
      <c r="DO1534" s="2824">
        <v>-8165.5975657132158</v>
      </c>
      <c r="DP1534" s="2824">
        <v>-176.45419480419696</v>
      </c>
      <c r="DQ1534" s="2824">
        <v>0</v>
      </c>
      <c r="DR1534" s="2824">
        <v>-166463.94260958181</v>
      </c>
      <c r="DS1534" s="2824"/>
      <c r="DT1534" s="2824"/>
      <c r="DU1534" s="2824">
        <v>588810.17431051936</v>
      </c>
      <c r="DV1534" s="2824">
        <v>0</v>
      </c>
      <c r="DW1534" s="2824">
        <v>121209.86697650159</v>
      </c>
      <c r="DX1534" s="2824">
        <v>2619.8311436383228</v>
      </c>
      <c r="DY1534" s="2824">
        <v>-122565.51398999989</v>
      </c>
      <c r="DZ1534" s="2824">
        <v>-354216.25028999988</v>
      </c>
      <c r="EA1534" s="2824">
        <v>137784.45224000001</v>
      </c>
      <c r="EB1534" s="2824">
        <v>231280.54905</v>
      </c>
      <c r="EC1534" s="2824">
        <v>-30994.47698934027</v>
      </c>
      <c r="ED1534" s="2824">
        <v>310604.70473335241</v>
      </c>
      <c r="EE1534" s="2824">
        <v>65457.881206324317</v>
      </c>
      <c r="EF1534" s="2824">
        <v>737.97558783323279</v>
      </c>
      <c r="EG1534" s="2824">
        <v>7392.9913672868552</v>
      </c>
      <c r="EH1534" s="2824">
        <v>10214.644990180936</v>
      </c>
      <c r="EI1534" s="2824">
        <v>39427.834336458392</v>
      </c>
      <c r="EJ1534" s="2824">
        <v>6407.0885304799376</v>
      </c>
      <c r="EK1534" s="2824">
        <v>0</v>
      </c>
      <c r="EL1534" s="2824">
        <v>0</v>
      </c>
      <c r="EM1534" s="2824">
        <v>0</v>
      </c>
      <c r="EN1534" s="2824">
        <v>8127.7535532321799</v>
      </c>
      <c r="EO1534" s="2824">
        <v>0</v>
      </c>
      <c r="EP1534" s="2824">
        <v>97855.895662412237</v>
      </c>
      <c r="EQ1534" s="2824">
        <v>164381.60374334638</v>
      </c>
      <c r="ER1534" s="2824">
        <v>0</v>
      </c>
      <c r="ES1534" s="2824">
        <v>-47050.805620214953</v>
      </c>
      <c r="ET1534" s="2824">
        <v>0</v>
      </c>
      <c r="EU1534" s="2824">
        <v>3355.4899344196747</v>
      </c>
      <c r="EV1534" s="2824">
        <v>160</v>
      </c>
      <c r="EW1534" s="2824">
        <v>0</v>
      </c>
      <c r="EX1534" s="2824">
        <v>0</v>
      </c>
      <c r="EY1534" s="2824">
        <v>0</v>
      </c>
      <c r="EZ1534" s="2824"/>
      <c r="FA1534" s="2824">
        <v>0</v>
      </c>
      <c r="FB1534" s="2824">
        <v>-28.1435419114121</v>
      </c>
      <c r="FC1534" s="2824"/>
      <c r="FD1534" s="2824">
        <v>-28.1435419114121</v>
      </c>
      <c r="FE1534" s="2824"/>
      <c r="FF1534" s="2824">
        <v>0</v>
      </c>
      <c r="FG1534" s="2824">
        <v>0</v>
      </c>
      <c r="FH1534" s="2824">
        <v>0</v>
      </c>
      <c r="FI1534" s="2824">
        <v>0</v>
      </c>
    </row>
    <row r="1535" spans="1:165" s="963" customFormat="1" ht="14.45" customHeight="1">
      <c r="A1535" s="2824">
        <v>1537</v>
      </c>
      <c r="B1535" s="2824" t="s">
        <v>2851</v>
      </c>
      <c r="C1535" s="2824" t="s">
        <v>2857</v>
      </c>
      <c r="D1535" s="2824" t="s">
        <v>325</v>
      </c>
      <c r="E1535" s="2824" t="s">
        <v>2859</v>
      </c>
      <c r="F1535" s="2824" t="s">
        <v>2311</v>
      </c>
      <c r="G1535" s="2824" t="s">
        <v>2311</v>
      </c>
      <c r="H1535" s="2824" t="s">
        <v>2311</v>
      </c>
      <c r="I1535" s="2824" t="s">
        <v>2848</v>
      </c>
      <c r="J1535" s="2824" t="s">
        <v>2847</v>
      </c>
      <c r="K1535" s="2825">
        <v>44501</v>
      </c>
      <c r="L1535" s="2824">
        <v>1250</v>
      </c>
      <c r="M1535" s="2824">
        <v>1250</v>
      </c>
      <c r="N1535" s="2824">
        <v>336.74400000000003</v>
      </c>
      <c r="O1535" s="2824">
        <v>336.74400000000003</v>
      </c>
      <c r="P1535" s="2824">
        <v>336.74400000000003</v>
      </c>
      <c r="Q1535" s="2824">
        <v>336.74400000000003</v>
      </c>
      <c r="R1535" s="2824">
        <v>22.33</v>
      </c>
      <c r="S1535" s="2824">
        <v>144.88</v>
      </c>
      <c r="T1535" s="2824">
        <v>302.27</v>
      </c>
      <c r="U1535" s="2824">
        <v>27912.499999999996</v>
      </c>
      <c r="V1535" s="2824">
        <v>150575.0796</v>
      </c>
      <c r="W1535" s="2824">
        <v>178487.5796</v>
      </c>
      <c r="X1535" s="2824">
        <v>175038.10688000001</v>
      </c>
      <c r="Y1535" s="2824">
        <v>0</v>
      </c>
      <c r="Z1535" s="2824">
        <v>17448.754504386627</v>
      </c>
      <c r="AA1535" s="2824">
        <v>0</v>
      </c>
      <c r="AB1535" s="2824">
        <v>0</v>
      </c>
      <c r="AC1535" s="2824">
        <v>849.7224957366675</v>
      </c>
      <c r="AD1535" s="2824">
        <v>0</v>
      </c>
      <c r="AE1535" s="2824">
        <v>16679.040923861252</v>
      </c>
      <c r="AF1535" s="2824">
        <v>83480.144800695474</v>
      </c>
      <c r="AG1535" s="2824">
        <v>4940.143009903074</v>
      </c>
      <c r="AH1535" s="2824">
        <v>2864.6218902209748</v>
      </c>
      <c r="AI1535" s="2824">
        <v>0</v>
      </c>
      <c r="AJ1535" s="2824">
        <v>0</v>
      </c>
      <c r="AK1535" s="2824">
        <v>1437.8126348171177</v>
      </c>
      <c r="AL1535" s="2824">
        <v>3260.5099769365306</v>
      </c>
      <c r="AM1535" s="2824"/>
      <c r="AN1535" s="2824">
        <v>110.98530553732765</v>
      </c>
      <c r="AO1535" s="2824">
        <v>1449.8974946696251</v>
      </c>
      <c r="AP1535" s="2824">
        <v>8937.8479130510495</v>
      </c>
      <c r="AQ1535" s="2824">
        <v>0</v>
      </c>
      <c r="AR1535" s="2824">
        <v>0</v>
      </c>
      <c r="AS1535" s="2824">
        <v>0</v>
      </c>
      <c r="AT1535" s="2824">
        <v>2116.6208971377414</v>
      </c>
      <c r="AU1535" s="2824">
        <v>0</v>
      </c>
      <c r="AV1535" s="2824">
        <v>411.37060486044425</v>
      </c>
      <c r="AW1535" s="2824">
        <v>90.969384634776901</v>
      </c>
      <c r="AX1535" s="2824">
        <v>346.26981388060921</v>
      </c>
      <c r="AY1535" s="2824">
        <v>-1900.9174897460452</v>
      </c>
      <c r="AZ1535" s="2824">
        <v>0</v>
      </c>
      <c r="BA1535" s="2824"/>
      <c r="BB1535" s="2824">
        <v>12834.655539809391</v>
      </c>
      <c r="BC1535" s="2824">
        <v>1562.8411965636667</v>
      </c>
      <c r="BD1535" s="2824">
        <v>17592.886772728569</v>
      </c>
      <c r="BE1535" s="2824">
        <v>198.34312871913568</v>
      </c>
      <c r="BF1535" s="2824">
        <v>1986.9885434646671</v>
      </c>
      <c r="BG1535" s="2824">
        <v>2745.3545611939239</v>
      </c>
      <c r="BH1535" s="2824">
        <v>3859.1040159168688</v>
      </c>
      <c r="BI1535" s="2824">
        <v>0</v>
      </c>
      <c r="BJ1535" s="2824">
        <v>0</v>
      </c>
      <c r="BK1535" s="2824">
        <v>0</v>
      </c>
      <c r="BL1535" s="2824">
        <v>0</v>
      </c>
      <c r="BM1535" s="2824"/>
      <c r="BN1535" s="2824"/>
      <c r="BO1535" s="2824"/>
      <c r="BP1535" s="2824"/>
      <c r="BQ1535" s="2824"/>
      <c r="BR1535" s="2824"/>
      <c r="BS1535" s="2824"/>
      <c r="BT1535" s="2824"/>
      <c r="BU1535" s="2824"/>
      <c r="BV1535" s="2824">
        <v>106003.71780680177</v>
      </c>
      <c r="BW1535" s="2824"/>
      <c r="BX1535" s="2824"/>
      <c r="BY1535" s="2824"/>
      <c r="BZ1535" s="2824"/>
      <c r="CA1535" s="2824"/>
      <c r="CB1535" s="2824"/>
      <c r="CC1535" s="2824"/>
      <c r="CD1535" s="2824"/>
      <c r="CE1535" s="2824"/>
      <c r="CF1535" s="2824"/>
      <c r="CG1535" s="2824"/>
      <c r="CH1535" s="2824"/>
      <c r="CI1535" s="2824">
        <v>175036.3548</v>
      </c>
      <c r="CJ1535" s="2824">
        <v>-3451.2547999999952</v>
      </c>
      <c r="CK1535" s="2824"/>
      <c r="CL1535" s="2824"/>
      <c r="CM1535" s="2824"/>
      <c r="CN1535" s="2824"/>
      <c r="CO1535" s="2824">
        <v>551.04600000000357</v>
      </c>
      <c r="CP1535" s="2824">
        <v>-4000.5187199999987</v>
      </c>
      <c r="CQ1535" s="2824">
        <v>30</v>
      </c>
      <c r="CR1535" s="2824">
        <v>-9298.4479191394639</v>
      </c>
      <c r="CS1535" s="2824">
        <v>79.887830804328587</v>
      </c>
      <c r="CT1535" s="2824">
        <v>-62.007984761363332</v>
      </c>
      <c r="CU1535" s="2824">
        <v>0</v>
      </c>
      <c r="CV1535" s="2824">
        <v>0</v>
      </c>
      <c r="CW1535" s="2824">
        <v>0</v>
      </c>
      <c r="CX1535" s="2824">
        <v>190.42295448850791</v>
      </c>
      <c r="CY1535" s="2824">
        <v>-63.531786704810827</v>
      </c>
      <c r="CZ1535" s="2824">
        <v>0</v>
      </c>
      <c r="DA1535" s="2824">
        <v>0</v>
      </c>
      <c r="DB1535" s="2824">
        <v>22.689314896898736</v>
      </c>
      <c r="DC1535" s="2824">
        <v>-11457.069707653296</v>
      </c>
      <c r="DD1535" s="2824">
        <v>-272.70036851437499</v>
      </c>
      <c r="DE1535" s="2824">
        <v>-27.221215981290754</v>
      </c>
      <c r="DF1535" s="2824">
        <v>-2414.5014433698052</v>
      </c>
      <c r="DG1535" s="2824">
        <v>-376.78083399252046</v>
      </c>
      <c r="DH1535" s="2824">
        <v>0</v>
      </c>
      <c r="DI1535" s="2824">
        <v>2413.3682932508809</v>
      </c>
      <c r="DJ1535" s="2824"/>
      <c r="DK1535" s="2824">
        <v>0</v>
      </c>
      <c r="DL1535" s="2824">
        <v>0</v>
      </c>
      <c r="DM1535" s="2824">
        <v>2940.5350205149389</v>
      </c>
      <c r="DN1535" s="2824">
        <v>-7.4667025335656945E-2</v>
      </c>
      <c r="DO1535" s="2824">
        <v>-265.72123144154068</v>
      </c>
      <c r="DP1535" s="2824">
        <v>-5.7420936507175639</v>
      </c>
      <c r="DQ1535" s="2824">
        <v>0</v>
      </c>
      <c r="DR1535" s="2824">
        <v>-5291.5282825099439</v>
      </c>
      <c r="DS1535" s="2824"/>
      <c r="DT1535" s="2824"/>
      <c r="DU1535" s="2824">
        <v>16679.040923861252</v>
      </c>
      <c r="DV1535" s="2824">
        <v>0</v>
      </c>
      <c r="DW1535" s="2824">
        <v>3944.3573916868845</v>
      </c>
      <c r="DX1535" s="2824">
        <v>85.253375770015737</v>
      </c>
      <c r="DY1535" s="2824">
        <v>-3739.240719999998</v>
      </c>
      <c r="DZ1535" s="2824">
        <v>-11526.747119999993</v>
      </c>
      <c r="EA1535" s="2824">
        <v>4290.2867200000001</v>
      </c>
      <c r="EB1535" s="2824">
        <v>7526.2284000000009</v>
      </c>
      <c r="EC1535" s="2824">
        <v>-877.97081754612736</v>
      </c>
      <c r="ED1535" s="2824">
        <v>10107.559669587232</v>
      </c>
      <c r="EE1535" s="2824">
        <v>2130.101154474341</v>
      </c>
      <c r="EF1535" s="2824">
        <v>24.014872199462083</v>
      </c>
      <c r="EG1535" s="2824">
        <v>240.5794253687983</v>
      </c>
      <c r="EH1535" s="2824">
        <v>332.40041817955677</v>
      </c>
      <c r="EI1535" s="2824">
        <v>1116.8598830804249</v>
      </c>
      <c r="EJ1535" s="2824">
        <v>181.49158500498373</v>
      </c>
      <c r="EK1535" s="2824">
        <v>0</v>
      </c>
      <c r="EL1535" s="2824">
        <v>0</v>
      </c>
      <c r="EM1535" s="2824">
        <v>0</v>
      </c>
      <c r="EN1535" s="2824">
        <v>264.48972847825809</v>
      </c>
      <c r="EO1535" s="2824">
        <v>0</v>
      </c>
      <c r="EP1535" s="2824">
        <v>3184.3828807353134</v>
      </c>
      <c r="EQ1535" s="2824">
        <v>5349.2327807612492</v>
      </c>
      <c r="ER1535" s="2824">
        <v>0</v>
      </c>
      <c r="ES1535" s="2824">
        <v>-1531.1063163603358</v>
      </c>
      <c r="ET1535" s="2824">
        <v>0</v>
      </c>
      <c r="EU1535" s="2824">
        <v>109.19285579386906</v>
      </c>
      <c r="EV1535" s="2824">
        <v>160</v>
      </c>
      <c r="EW1535" s="2824">
        <v>0</v>
      </c>
      <c r="EX1535" s="2824">
        <v>0</v>
      </c>
      <c r="EY1535" s="2824">
        <v>0</v>
      </c>
      <c r="EZ1535" s="2824"/>
      <c r="FA1535" s="2824">
        <v>0</v>
      </c>
      <c r="FB1535" s="2824">
        <v>-28.1435419114121</v>
      </c>
      <c r="FC1535" s="2824"/>
      <c r="FD1535" s="2824">
        <v>-28.1435419114121</v>
      </c>
      <c r="FE1535" s="2824"/>
      <c r="FF1535" s="2824">
        <v>0</v>
      </c>
      <c r="FG1535" s="2824">
        <v>0</v>
      </c>
      <c r="FH1535" s="2824">
        <v>0</v>
      </c>
      <c r="FI1535" s="2824">
        <v>0</v>
      </c>
    </row>
    <row r="1536" spans="1:165" s="963" customFormat="1" ht="14.45" customHeight="1">
      <c r="A1536" s="2824">
        <v>1714</v>
      </c>
      <c r="B1536" s="2824" t="s">
        <v>452</v>
      </c>
      <c r="C1536" s="2824" t="s">
        <v>2857</v>
      </c>
      <c r="D1536" s="2824" t="s">
        <v>325</v>
      </c>
      <c r="E1536" s="2824" t="s">
        <v>2859</v>
      </c>
      <c r="F1536" s="2824" t="s">
        <v>2311</v>
      </c>
      <c r="G1536" s="2824" t="s">
        <v>2311</v>
      </c>
      <c r="H1536" s="2824" t="s">
        <v>2311</v>
      </c>
      <c r="I1536" s="2824" t="s">
        <v>2848</v>
      </c>
      <c r="J1536" s="2824" t="s">
        <v>2847</v>
      </c>
      <c r="K1536" s="2825">
        <v>44531</v>
      </c>
      <c r="L1536" s="2824">
        <v>44564</v>
      </c>
      <c r="M1536" s="2824">
        <v>44564</v>
      </c>
      <c r="N1536" s="2824">
        <v>10674.656000000001</v>
      </c>
      <c r="O1536" s="2824">
        <v>10674.656000000001</v>
      </c>
      <c r="P1536" s="2824">
        <v>10674.656000000001</v>
      </c>
      <c r="Q1536" s="2824">
        <v>10674.656000000001</v>
      </c>
      <c r="R1536" s="2824">
        <v>22.33</v>
      </c>
      <c r="S1536" s="2824">
        <v>144.88</v>
      </c>
      <c r="T1536" s="2824">
        <v>302.27</v>
      </c>
      <c r="U1536" s="2824">
        <v>995114.11999999988</v>
      </c>
      <c r="V1536" s="2824">
        <v>4773172.4304</v>
      </c>
      <c r="W1536" s="2824">
        <v>5768286.5504000001</v>
      </c>
      <c r="X1536" s="2824">
        <v>5657457.7411200004</v>
      </c>
      <c r="Y1536" s="2824">
        <v>0</v>
      </c>
      <c r="Z1536" s="2824">
        <v>553118.84387777583</v>
      </c>
      <c r="AA1536" s="2824">
        <v>0</v>
      </c>
      <c r="AB1536" s="2824">
        <v>0</v>
      </c>
      <c r="AC1536" s="2824">
        <v>30293.626640007082</v>
      </c>
      <c r="AD1536" s="2824">
        <v>0</v>
      </c>
      <c r="AE1536" s="2824">
        <v>594627.82378476218</v>
      </c>
      <c r="AF1536" s="2824">
        <v>2646288.6601620601</v>
      </c>
      <c r="AG1536" s="2824">
        <v>156600.64387641623</v>
      </c>
      <c r="AH1536" s="2824">
        <v>90807.418241093139</v>
      </c>
      <c r="AI1536" s="2824">
        <v>0</v>
      </c>
      <c r="AJ1536" s="2824">
        <v>0</v>
      </c>
      <c r="AK1536" s="2824">
        <v>45578.110579925262</v>
      </c>
      <c r="AL1536" s="2824">
        <v>103356.9191681675</v>
      </c>
      <c r="AM1536" s="2824"/>
      <c r="AN1536" s="2824">
        <v>3518.1917351634111</v>
      </c>
      <c r="AO1536" s="2824">
        <v>51690.58556196573</v>
      </c>
      <c r="AP1536" s="2824">
        <v>318645.00351776561</v>
      </c>
      <c r="AQ1536" s="2824">
        <v>0</v>
      </c>
      <c r="AR1536" s="2824">
        <v>0</v>
      </c>
      <c r="AS1536" s="2824">
        <v>0</v>
      </c>
      <c r="AT1536" s="2824">
        <v>67096.072860561049</v>
      </c>
      <c r="AU1536" s="2824">
        <v>0</v>
      </c>
      <c r="AV1536" s="2824">
        <v>13040.290830414708</v>
      </c>
      <c r="AW1536" s="2824">
        <v>2883.6946983700645</v>
      </c>
      <c r="AX1536" s="2824">
        <v>10976.620656521061</v>
      </c>
      <c r="AY1536" s="2824">
        <v>-60258.357349863873</v>
      </c>
      <c r="AZ1536" s="2824">
        <v>0</v>
      </c>
      <c r="BA1536" s="2824"/>
      <c r="BB1536" s="2824">
        <v>406853.67153077573</v>
      </c>
      <c r="BC1536" s="2824">
        <v>54672.011088043437</v>
      </c>
      <c r="BD1536" s="2824">
        <v>557687.78165558307</v>
      </c>
      <c r="BE1536" s="2824">
        <v>6287.4013168474976</v>
      </c>
      <c r="BF1536" s="2824">
        <v>62986.776831736774</v>
      </c>
      <c r="BG1536" s="2824">
        <v>87026.689529066847</v>
      </c>
      <c r="BH1536" s="2824">
        <v>122332.1212497657</v>
      </c>
      <c r="BI1536" s="2824">
        <v>0</v>
      </c>
      <c r="BJ1536" s="2824">
        <v>0</v>
      </c>
      <c r="BK1536" s="2824">
        <v>0</v>
      </c>
      <c r="BL1536" s="2824">
        <v>0</v>
      </c>
      <c r="BM1536" s="2824"/>
      <c r="BN1536" s="2824"/>
      <c r="BO1536" s="2824"/>
      <c r="BP1536" s="2824"/>
      <c r="BQ1536" s="2824"/>
      <c r="BR1536" s="2824"/>
      <c r="BS1536" s="2824"/>
      <c r="BT1536" s="2824"/>
      <c r="BU1536" s="2824"/>
      <c r="BV1536" s="2824">
        <v>3360277.3094952945</v>
      </c>
      <c r="BW1536" s="2824"/>
      <c r="BX1536" s="2824"/>
      <c r="BY1536" s="2824"/>
      <c r="BZ1536" s="2824"/>
      <c r="CA1536" s="2824"/>
      <c r="CB1536" s="2824"/>
      <c r="CC1536" s="2824"/>
      <c r="CD1536" s="2824"/>
      <c r="CE1536" s="2824"/>
      <c r="CF1536" s="2824"/>
      <c r="CG1536" s="2824"/>
      <c r="CH1536" s="2824"/>
      <c r="CI1536" s="2824">
        <v>5657459.4932000004</v>
      </c>
      <c r="CJ1536" s="2824">
        <v>-110827.08719999902</v>
      </c>
      <c r="CK1536" s="2824"/>
      <c r="CL1536" s="2824"/>
      <c r="CM1536" s="2824"/>
      <c r="CN1536" s="2824"/>
      <c r="CO1536" s="2824">
        <v>15986.10400000013</v>
      </c>
      <c r="CP1536" s="2824">
        <v>-126814.91327999996</v>
      </c>
      <c r="CQ1536" s="2824"/>
      <c r="CR1536" s="2824">
        <v>-294596.93012100179</v>
      </c>
      <c r="CS1536" s="2824">
        <v>2848.0970335712918</v>
      </c>
      <c r="CT1536" s="2824">
        <v>-2210.6590663242969</v>
      </c>
      <c r="CU1536" s="2824">
        <v>0</v>
      </c>
      <c r="CV1536" s="2824">
        <v>0</v>
      </c>
      <c r="CW1536" s="2824">
        <v>0</v>
      </c>
      <c r="CX1536" s="2824">
        <v>6036.3348230955307</v>
      </c>
      <c r="CY1536" s="2824">
        <v>-2013.9333384981601</v>
      </c>
      <c r="CZ1536" s="2824">
        <v>0</v>
      </c>
      <c r="DA1536" s="2824">
        <v>0</v>
      </c>
      <c r="DB1536" s="2824">
        <v>808.90130325231439</v>
      </c>
      <c r="DC1536" s="2824">
        <v>-363184.7275592722</v>
      </c>
      <c r="DD1536" s="2824">
        <v>-8644.497377723681</v>
      </c>
      <c r="DE1536" s="2824">
        <v>-862.90213486203447</v>
      </c>
      <c r="DF1536" s="2824">
        <v>-76538.772240859922</v>
      </c>
      <c r="DG1536" s="2824">
        <v>-11943.808324018421</v>
      </c>
      <c r="DH1536" s="2824">
        <v>0</v>
      </c>
      <c r="DI1536" s="2824">
        <v>76502.851815504517</v>
      </c>
      <c r="DJ1536" s="2824"/>
      <c r="DK1536" s="2824">
        <v>0</v>
      </c>
      <c r="DL1536" s="2824">
        <v>0</v>
      </c>
      <c r="DM1536" s="2824">
        <v>93213.835435671936</v>
      </c>
      <c r="DN1536" s="2824">
        <v>-2.3669161440120661</v>
      </c>
      <c r="DO1536" s="2824">
        <v>-8423.2614019398497</v>
      </c>
      <c r="DP1536" s="2824">
        <v>-182.02217245502243</v>
      </c>
      <c r="DQ1536" s="2824">
        <v>0</v>
      </c>
      <c r="DR1536" s="2824">
        <v>-171071.480444616</v>
      </c>
      <c r="DS1536" s="2824"/>
      <c r="DT1536" s="2824"/>
      <c r="DU1536" s="2824">
        <v>594627.82378476218</v>
      </c>
      <c r="DV1536" s="2824">
        <v>0</v>
      </c>
      <c r="DW1536" s="2824">
        <v>125034.62065341847</v>
      </c>
      <c r="DX1536" s="2824">
        <v>2702.4994036527787</v>
      </c>
      <c r="DY1536" s="2824">
        <v>-125151.40127999973</v>
      </c>
      <c r="DZ1536" s="2824">
        <v>-365393.47487999953</v>
      </c>
      <c r="EA1536" s="2824">
        <v>141137.50528000001</v>
      </c>
      <c r="EB1536" s="2824">
        <v>238578.56160000004</v>
      </c>
      <c r="EC1536" s="2824">
        <v>-31300.713210500428</v>
      </c>
      <c r="ED1536" s="2824">
        <v>320405.7755218129</v>
      </c>
      <c r="EE1536" s="2824">
        <v>67523.391862116172</v>
      </c>
      <c r="EF1536" s="2824">
        <v>761.26226336095408</v>
      </c>
      <c r="EG1536" s="2824">
        <v>7626.2757658327837</v>
      </c>
      <c r="EH1536" s="2824">
        <v>10536.966117652919</v>
      </c>
      <c r="EI1536" s="2824">
        <v>39817.395063676842</v>
      </c>
      <c r="EJ1536" s="2824">
        <v>6470.3927953296761</v>
      </c>
      <c r="EK1536" s="2824">
        <v>0</v>
      </c>
      <c r="EL1536" s="2824">
        <v>0</v>
      </c>
      <c r="EM1536" s="2824">
        <v>0</v>
      </c>
      <c r="EN1536" s="2824">
        <v>8384.2232290369211</v>
      </c>
      <c r="EO1536" s="2824">
        <v>0</v>
      </c>
      <c r="EP1536" s="2824">
        <v>100943.71933616782</v>
      </c>
      <c r="EQ1536" s="2824">
        <v>169568.633141347</v>
      </c>
      <c r="ER1536" s="2824">
        <v>0</v>
      </c>
      <c r="ES1536" s="2824">
        <v>-48535.484601280958</v>
      </c>
      <c r="ET1536" s="2824">
        <v>0</v>
      </c>
      <c r="EU1536" s="2824">
        <v>3461.3717638834059</v>
      </c>
      <c r="EV1536" s="2824">
        <v>160</v>
      </c>
      <c r="EW1536" s="2824">
        <v>0</v>
      </c>
      <c r="EX1536" s="2824">
        <v>0</v>
      </c>
      <c r="EY1536" s="2824">
        <v>0</v>
      </c>
      <c r="EZ1536" s="2824"/>
      <c r="FA1536" s="2824">
        <v>0</v>
      </c>
      <c r="FB1536" s="2824">
        <v>-28.1435419114121</v>
      </c>
      <c r="FC1536" s="2824"/>
      <c r="FD1536" s="2824">
        <v>-28.1435419114121</v>
      </c>
      <c r="FE1536" s="2824"/>
      <c r="FF1536" s="2824">
        <v>0</v>
      </c>
      <c r="FG1536" s="2824">
        <v>0</v>
      </c>
      <c r="FH1536" s="2824">
        <v>0</v>
      </c>
      <c r="FI1536" s="2824">
        <v>0</v>
      </c>
    </row>
    <row r="1537" spans="1:165" s="963" customFormat="1" ht="14.45" customHeight="1">
      <c r="A1537" s="2824">
        <v>1715</v>
      </c>
      <c r="B1537" s="2824" t="s">
        <v>2851</v>
      </c>
      <c r="C1537" s="2824" t="s">
        <v>2857</v>
      </c>
      <c r="D1537" s="2824" t="s">
        <v>325</v>
      </c>
      <c r="E1537" s="2824" t="s">
        <v>2859</v>
      </c>
      <c r="F1537" s="2824" t="s">
        <v>2311</v>
      </c>
      <c r="G1537" s="2824" t="s">
        <v>2311</v>
      </c>
      <c r="H1537" s="2824" t="s">
        <v>2311</v>
      </c>
      <c r="I1537" s="2824" t="s">
        <v>2848</v>
      </c>
      <c r="J1537" s="2824" t="s">
        <v>2847</v>
      </c>
      <c r="K1537" s="2825">
        <v>44531</v>
      </c>
      <c r="L1537" s="2824">
        <v>2500</v>
      </c>
      <c r="M1537" s="2824">
        <v>2500</v>
      </c>
      <c r="N1537" s="2824">
        <v>680.29200000000003</v>
      </c>
      <c r="O1537" s="2824">
        <v>680.29200000000003</v>
      </c>
      <c r="P1537" s="2824">
        <v>680.29200000000003</v>
      </c>
      <c r="Q1537" s="2824">
        <v>680.29200000000003</v>
      </c>
      <c r="R1537" s="2824">
        <v>22.33</v>
      </c>
      <c r="S1537" s="2824">
        <v>144.88</v>
      </c>
      <c r="T1537" s="2824">
        <v>302.27</v>
      </c>
      <c r="U1537" s="2824">
        <v>55824.999999999993</v>
      </c>
      <c r="V1537" s="2824">
        <v>304192.56779999996</v>
      </c>
      <c r="W1537" s="2824">
        <v>360017.56779999996</v>
      </c>
      <c r="X1537" s="2824">
        <v>353056.50184000004</v>
      </c>
      <c r="Y1537" s="2824">
        <v>0</v>
      </c>
      <c r="Z1537" s="2824">
        <v>35250.065626405187</v>
      </c>
      <c r="AA1537" s="2824">
        <v>0</v>
      </c>
      <c r="AB1537" s="2824">
        <v>0</v>
      </c>
      <c r="AC1537" s="2824">
        <v>1699.444991473335</v>
      </c>
      <c r="AD1537" s="2824">
        <v>0</v>
      </c>
      <c r="AE1537" s="2824">
        <v>33358.081847722504</v>
      </c>
      <c r="AF1537" s="2824">
        <v>168647.02761372059</v>
      </c>
      <c r="AG1537" s="2824">
        <v>9980.1028926810341</v>
      </c>
      <c r="AH1537" s="2824">
        <v>5787.124209910814</v>
      </c>
      <c r="AI1537" s="2824">
        <v>0</v>
      </c>
      <c r="AJ1537" s="2824">
        <v>0</v>
      </c>
      <c r="AK1537" s="2824">
        <v>2904.6766474384294</v>
      </c>
      <c r="AL1537" s="2824">
        <v>6586.8994049785779</v>
      </c>
      <c r="AM1537" s="2824"/>
      <c r="AN1537" s="2824">
        <v>224.2130980050118</v>
      </c>
      <c r="AO1537" s="2824">
        <v>2899.7949893392502</v>
      </c>
      <c r="AP1537" s="2824">
        <v>17875.695826102099</v>
      </c>
      <c r="AQ1537" s="2824">
        <v>0</v>
      </c>
      <c r="AR1537" s="2824">
        <v>0</v>
      </c>
      <c r="AS1537" s="2824">
        <v>0</v>
      </c>
      <c r="AT1537" s="2824">
        <v>4276.0086693619733</v>
      </c>
      <c r="AU1537" s="2824">
        <v>0</v>
      </c>
      <c r="AV1537" s="2824">
        <v>831.05305965873583</v>
      </c>
      <c r="AW1537" s="2824">
        <v>183.77682931830009</v>
      </c>
      <c r="AX1537" s="2824">
        <v>699.53609930531024</v>
      </c>
      <c r="AY1537" s="2824">
        <v>-3840.2435111963882</v>
      </c>
      <c r="AZ1537" s="2824">
        <v>0</v>
      </c>
      <c r="BA1537" s="2824"/>
      <c r="BB1537" s="2824">
        <v>25928.638629011977</v>
      </c>
      <c r="BC1537" s="2824">
        <v>3131.0264768008838</v>
      </c>
      <c r="BD1537" s="2824">
        <v>35541.242393013876</v>
      </c>
      <c r="BE1537" s="2824">
        <v>400.69383187999858</v>
      </c>
      <c r="BF1537" s="2824">
        <v>4014.1247066337196</v>
      </c>
      <c r="BG1537" s="2824">
        <v>5546.1797244902264</v>
      </c>
      <c r="BH1537" s="2824">
        <v>7796.1822310007556</v>
      </c>
      <c r="BI1537" s="2824">
        <v>0</v>
      </c>
      <c r="BJ1537" s="2824">
        <v>0</v>
      </c>
      <c r="BK1537" s="2824">
        <v>0</v>
      </c>
      <c r="BL1537" s="2824">
        <v>0</v>
      </c>
      <c r="BM1537" s="2824"/>
      <c r="BN1537" s="2824"/>
      <c r="BO1537" s="2824"/>
      <c r="BP1537" s="2824"/>
      <c r="BQ1537" s="2824"/>
      <c r="BR1537" s="2824"/>
      <c r="BS1537" s="2824"/>
      <c r="BT1537" s="2824"/>
      <c r="BU1537" s="2824"/>
      <c r="BV1537" s="2824">
        <v>214149.26826973842</v>
      </c>
      <c r="BW1537" s="2824"/>
      <c r="BX1537" s="2824"/>
      <c r="BY1537" s="2824"/>
      <c r="BZ1537" s="2824"/>
      <c r="CA1537" s="2824"/>
      <c r="CB1537" s="2824"/>
      <c r="CC1537" s="2824"/>
      <c r="CD1537" s="2824"/>
      <c r="CE1537" s="2824"/>
      <c r="CF1537" s="2824"/>
      <c r="CG1537" s="2824"/>
      <c r="CH1537" s="2824"/>
      <c r="CI1537" s="2824">
        <v>353055.62579999992</v>
      </c>
      <c r="CJ1537" s="2824">
        <v>-6961.9720000000671</v>
      </c>
      <c r="CK1537" s="2824"/>
      <c r="CL1537" s="2824"/>
      <c r="CM1537" s="2824"/>
      <c r="CN1537" s="2824"/>
      <c r="CO1537" s="2824">
        <v>1120.8030000000072</v>
      </c>
      <c r="CP1537" s="2824">
        <v>-8081.8689599999971</v>
      </c>
      <c r="CQ1537" s="2824"/>
      <c r="CR1537" s="2824">
        <v>-18785.593104489672</v>
      </c>
      <c r="CS1537" s="2824">
        <v>159.77566160865717</v>
      </c>
      <c r="CT1537" s="2824">
        <v>-124.01596952272666</v>
      </c>
      <c r="CU1537" s="2824">
        <v>0</v>
      </c>
      <c r="CV1537" s="2824">
        <v>0</v>
      </c>
      <c r="CW1537" s="2824">
        <v>0</v>
      </c>
      <c r="CX1537" s="2824">
        <v>384.69345424089533</v>
      </c>
      <c r="CY1537" s="2824">
        <v>-128.34724966440012</v>
      </c>
      <c r="CZ1537" s="2824">
        <v>0</v>
      </c>
      <c r="DA1537" s="2824">
        <v>0</v>
      </c>
      <c r="DB1537" s="2824">
        <v>45.378629793797472</v>
      </c>
      <c r="DC1537" s="2824">
        <v>-23145.632485089212</v>
      </c>
      <c r="DD1537" s="2824">
        <v>-550.91071881720609</v>
      </c>
      <c r="DE1537" s="2824">
        <v>-54.992443703063032</v>
      </c>
      <c r="DF1537" s="2824">
        <v>-4877.7885156467019</v>
      </c>
      <c r="DG1537" s="2824">
        <v>-761.17462261670516</v>
      </c>
      <c r="DH1537" s="2824">
        <v>0</v>
      </c>
      <c r="DI1537" s="2824">
        <v>4875.4993198163193</v>
      </c>
      <c r="DJ1537" s="2824"/>
      <c r="DK1537" s="2824">
        <v>0</v>
      </c>
      <c r="DL1537" s="2824">
        <v>0</v>
      </c>
      <c r="DM1537" s="2824">
        <v>5940.4843150171891</v>
      </c>
      <c r="DN1537" s="2824">
        <v>-0.15084271731484478</v>
      </c>
      <c r="DO1537" s="2824">
        <v>-536.81142939392726</v>
      </c>
      <c r="DP1537" s="2824">
        <v>-11.600207795339941</v>
      </c>
      <c r="DQ1537" s="2824">
        <v>0</v>
      </c>
      <c r="DR1537" s="2824">
        <v>-10672.93576674277</v>
      </c>
      <c r="DS1537" s="2824"/>
      <c r="DT1537" s="2824"/>
      <c r="DU1537" s="2824">
        <v>33358.081847722504</v>
      </c>
      <c r="DV1537" s="2824">
        <v>0</v>
      </c>
      <c r="DW1537" s="2824">
        <v>7968.411549145505</v>
      </c>
      <c r="DX1537" s="2824">
        <v>172.22931814474941</v>
      </c>
      <c r="DY1537" s="2824">
        <v>-7520.1899599999851</v>
      </c>
      <c r="DZ1537" s="2824">
        <v>-23286.395159999993</v>
      </c>
      <c r="EA1537" s="2824">
        <v>8640.9929599999996</v>
      </c>
      <c r="EB1537" s="2824">
        <v>15204.526200000002</v>
      </c>
      <c r="EC1537" s="2824">
        <v>-1755.9416350922547</v>
      </c>
      <c r="ED1537" s="2824">
        <v>20419.345208059647</v>
      </c>
      <c r="EE1537" s="2824">
        <v>4303.2415561365851</v>
      </c>
      <c r="EF1537" s="2824">
        <v>48.514971130343703</v>
      </c>
      <c r="EG1537" s="2824">
        <v>486.01982052535612</v>
      </c>
      <c r="EH1537" s="2824">
        <v>671.51707316004752</v>
      </c>
      <c r="EI1537" s="2824">
        <v>2233.7197661608498</v>
      </c>
      <c r="EJ1537" s="2824">
        <v>362.98317000996747</v>
      </c>
      <c r="EK1537" s="2824">
        <v>0</v>
      </c>
      <c r="EL1537" s="2824">
        <v>0</v>
      </c>
      <c r="EM1537" s="2824">
        <v>0</v>
      </c>
      <c r="EN1537" s="2824">
        <v>534.32354063006665</v>
      </c>
      <c r="EO1537" s="2824">
        <v>0</v>
      </c>
      <c r="EP1537" s="2824">
        <v>6433.1070448209548</v>
      </c>
      <c r="EQ1537" s="2824">
        <v>10806.548199491695</v>
      </c>
      <c r="ER1537" s="2824">
        <v>0</v>
      </c>
      <c r="ES1537" s="2824">
        <v>-3093.1490335964572</v>
      </c>
      <c r="ET1537" s="2824">
        <v>0</v>
      </c>
      <c r="EU1537" s="2824">
        <v>220.59198160538199</v>
      </c>
      <c r="EV1537" s="2824">
        <v>160</v>
      </c>
      <c r="EW1537" s="2824">
        <v>0</v>
      </c>
      <c r="EX1537" s="2824">
        <v>0</v>
      </c>
      <c r="EY1537" s="2824">
        <v>0</v>
      </c>
      <c r="EZ1537" s="2824"/>
      <c r="FA1537" s="2824">
        <v>0</v>
      </c>
      <c r="FB1537" s="2824">
        <v>-28.1435419114121</v>
      </c>
      <c r="FC1537" s="2824"/>
      <c r="FD1537" s="2824">
        <v>-28.1435419114121</v>
      </c>
      <c r="FE1537" s="2824"/>
      <c r="FF1537" s="2824">
        <v>0</v>
      </c>
      <c r="FG1537" s="2824">
        <v>0</v>
      </c>
      <c r="FH1537" s="2824">
        <v>0</v>
      </c>
      <c r="FI1537" s="2824">
        <v>0</v>
      </c>
    </row>
    <row r="1538" spans="1:165" s="963" customFormat="1" ht="14.45" customHeight="1">
      <c r="A1538" s="2824">
        <v>1906</v>
      </c>
      <c r="B1538" s="2824" t="s">
        <v>452</v>
      </c>
      <c r="C1538" s="2824" t="s">
        <v>2857</v>
      </c>
      <c r="D1538" s="2824" t="s">
        <v>325</v>
      </c>
      <c r="E1538" s="2824" t="s">
        <v>2859</v>
      </c>
      <c r="F1538" s="2824" t="s">
        <v>2311</v>
      </c>
      <c r="G1538" s="2824" t="s">
        <v>2311</v>
      </c>
      <c r="H1538" s="2824" t="s">
        <v>2311</v>
      </c>
      <c r="I1538" s="2824" t="s">
        <v>2848</v>
      </c>
      <c r="J1538" s="2824" t="s">
        <v>2847</v>
      </c>
      <c r="K1538" s="2825">
        <v>44562</v>
      </c>
      <c r="L1538" s="2824">
        <v>44809</v>
      </c>
      <c r="M1538" s="2824">
        <v>44809</v>
      </c>
      <c r="N1538" s="2824">
        <v>12313.291999999999</v>
      </c>
      <c r="O1538" s="2824">
        <v>12313.291999999999</v>
      </c>
      <c r="P1538" s="2824">
        <v>12313.291999999999</v>
      </c>
      <c r="Q1538" s="2824">
        <v>12313.291999999999</v>
      </c>
      <c r="R1538" s="2824">
        <v>22.33</v>
      </c>
      <c r="S1538" s="2824">
        <v>144.88</v>
      </c>
      <c r="T1538" s="2824">
        <v>302.27</v>
      </c>
      <c r="U1538" s="2824">
        <v>1000584.97</v>
      </c>
      <c r="V1538" s="2824">
        <v>5505888.5177999996</v>
      </c>
      <c r="W1538" s="2824">
        <v>6506473.4877999993</v>
      </c>
      <c r="X1538" s="2824">
        <v>6380610.4318399988</v>
      </c>
      <c r="Y1538" s="2824">
        <v>0</v>
      </c>
      <c r="Z1538" s="2824">
        <v>638026.54018728703</v>
      </c>
      <c r="AA1538" s="2824">
        <v>0</v>
      </c>
      <c r="AB1538" s="2824">
        <v>0</v>
      </c>
      <c r="AC1538" s="2824">
        <v>30460.172249171468</v>
      </c>
      <c r="AD1538" s="2824">
        <v>0</v>
      </c>
      <c r="AE1538" s="2824">
        <v>597896.915805839</v>
      </c>
      <c r="AF1538" s="2824">
        <v>3052512.8855547393</v>
      </c>
      <c r="AG1538" s="2824">
        <v>180639.96211571828</v>
      </c>
      <c r="AH1538" s="2824">
        <v>104747.0060457879</v>
      </c>
      <c r="AI1538" s="2824">
        <v>0</v>
      </c>
      <c r="AJ1538" s="2824">
        <v>0</v>
      </c>
      <c r="AK1538" s="2824">
        <v>52574.676352934373</v>
      </c>
      <c r="AL1538" s="2824">
        <v>119222.94507083352</v>
      </c>
      <c r="AM1538" s="2824"/>
      <c r="AN1538" s="2824">
        <v>4058.2593150593093</v>
      </c>
      <c r="AO1538" s="2824">
        <v>51974.765470920982</v>
      </c>
      <c r="AP1538" s="2824">
        <v>320396.82170872361</v>
      </c>
      <c r="AQ1538" s="2824">
        <v>0</v>
      </c>
      <c r="AR1538" s="2824">
        <v>0</v>
      </c>
      <c r="AS1538" s="2824">
        <v>0</v>
      </c>
      <c r="AT1538" s="2824">
        <v>77395.799657184587</v>
      </c>
      <c r="AU1538" s="2824">
        <v>0</v>
      </c>
      <c r="AV1538" s="2824">
        <v>15042.068686786604</v>
      </c>
      <c r="AW1538" s="2824">
        <v>3326.362447640704</v>
      </c>
      <c r="AX1538" s="2824">
        <v>12661.610389784508</v>
      </c>
      <c r="AY1538" s="2824">
        <v>-69508.445938606354</v>
      </c>
      <c r="AZ1538" s="2824">
        <v>0</v>
      </c>
      <c r="BA1538" s="2824"/>
      <c r="BB1538" s="2824">
        <v>469308.61836021027</v>
      </c>
      <c r="BC1538" s="2824">
        <v>56213.526173097416</v>
      </c>
      <c r="BD1538" s="2824">
        <v>643296.84257342224</v>
      </c>
      <c r="BE1538" s="2824">
        <v>7252.5623622464045</v>
      </c>
      <c r="BF1538" s="2824">
        <v>72655.697314087665</v>
      </c>
      <c r="BG1538" s="2824">
        <v>100385.90845126461</v>
      </c>
      <c r="BH1538" s="2824">
        <v>141110.97630947261</v>
      </c>
      <c r="BI1538" s="2824">
        <v>0</v>
      </c>
      <c r="BJ1538" s="2824">
        <v>0</v>
      </c>
      <c r="BK1538" s="2824">
        <v>0</v>
      </c>
      <c r="BL1538" s="2824">
        <v>0</v>
      </c>
      <c r="BM1538" s="2824"/>
      <c r="BN1538" s="2824"/>
      <c r="BO1538" s="2824"/>
      <c r="BP1538" s="2824"/>
      <c r="BQ1538" s="2824"/>
      <c r="BR1538" s="2824"/>
      <c r="BS1538" s="2824"/>
      <c r="BT1538" s="2824"/>
      <c r="BU1538" s="2824"/>
      <c r="BV1538" s="2824">
        <v>3876103.89625576</v>
      </c>
      <c r="BW1538" s="2824"/>
      <c r="BX1538" s="2824"/>
      <c r="BY1538" s="2824"/>
      <c r="BZ1538" s="2824"/>
      <c r="CA1538" s="2824"/>
      <c r="CB1538" s="2824"/>
      <c r="CC1538" s="2824"/>
      <c r="CD1538" s="2824"/>
      <c r="CE1538" s="2824"/>
      <c r="CF1538" s="2824"/>
      <c r="CG1538" s="2824"/>
      <c r="CH1538" s="2824"/>
      <c r="CI1538" s="2824">
        <v>6380609.5558000002</v>
      </c>
      <c r="CJ1538" s="2824">
        <v>-125863.96199999936</v>
      </c>
      <c r="CK1538" s="2824"/>
      <c r="CL1538" s="2824"/>
      <c r="CM1538" s="2824"/>
      <c r="CN1538" s="2824"/>
      <c r="CO1538" s="2824">
        <v>20418.853000000126</v>
      </c>
      <c r="CP1538" s="2824">
        <v>-146281.90895999994</v>
      </c>
      <c r="CQ1538" s="2824">
        <v>31</v>
      </c>
      <c r="CR1538" s="2824">
        <v>-340033.73657757603</v>
      </c>
      <c r="CS1538" s="2824">
        <v>2863.7550484089297</v>
      </c>
      <c r="CT1538" s="2824">
        <v>-2222.8126313375542</v>
      </c>
      <c r="CU1538" s="2824">
        <v>0</v>
      </c>
      <c r="CV1538" s="2824">
        <v>0</v>
      </c>
      <c r="CW1538" s="2824">
        <v>0</v>
      </c>
      <c r="CX1538" s="2824">
        <v>6962.9553670435562</v>
      </c>
      <c r="CY1538" s="2824">
        <v>-2323.086501847245</v>
      </c>
      <c r="CZ1538" s="2824">
        <v>0</v>
      </c>
      <c r="DA1538" s="2824">
        <v>0</v>
      </c>
      <c r="DB1538" s="2824">
        <v>813.34840897210961</v>
      </c>
      <c r="DC1538" s="2824">
        <v>-418936.17933709174</v>
      </c>
      <c r="DD1538" s="2824">
        <v>-9971.489517333961</v>
      </c>
      <c r="DE1538" s="2824">
        <v>-995.36378071383479</v>
      </c>
      <c r="DF1538" s="2824">
        <v>-88288.020890153595</v>
      </c>
      <c r="DG1538" s="2824">
        <v>-13777.268277841416</v>
      </c>
      <c r="DH1538" s="2824">
        <v>0</v>
      </c>
      <c r="DI1538" s="2824">
        <v>88246.586422741733</v>
      </c>
      <c r="DJ1538" s="2824"/>
      <c r="DK1538" s="2824">
        <v>0</v>
      </c>
      <c r="DL1538" s="2824">
        <v>0</v>
      </c>
      <c r="DM1538" s="2824">
        <v>107522.82548115612</v>
      </c>
      <c r="DN1538" s="2824">
        <v>-2.7302546911814716</v>
      </c>
      <c r="DO1538" s="2824">
        <v>-9716.2922378402491</v>
      </c>
      <c r="DP1538" s="2824">
        <v>-209.9638770479396</v>
      </c>
      <c r="DQ1538" s="2824">
        <v>0</v>
      </c>
      <c r="DR1538" s="2824">
        <v>-192882.73879178023</v>
      </c>
      <c r="DS1538" s="2824"/>
      <c r="DT1538" s="2824"/>
      <c r="DU1538" s="2824">
        <v>597896.915805839</v>
      </c>
      <c r="DV1538" s="2824">
        <v>0</v>
      </c>
      <c r="DW1538" s="2824">
        <v>144228.3286894465</v>
      </c>
      <c r="DX1538" s="2824">
        <v>3117.3523799738905</v>
      </c>
      <c r="DY1538" s="2824">
        <v>-135524.53995999991</v>
      </c>
      <c r="DZ1538" s="2824">
        <v>-421483.98516000016</v>
      </c>
      <c r="EA1538" s="2824">
        <v>155943.39296000003</v>
      </c>
      <c r="EB1538" s="2824">
        <v>275202.07620000001</v>
      </c>
      <c r="EC1538" s="2824">
        <v>-31472.795490739401</v>
      </c>
      <c r="ED1538" s="2824">
        <v>369590.3523716862</v>
      </c>
      <c r="EE1538" s="2824">
        <v>77888.715180017054</v>
      </c>
      <c r="EF1538" s="2824">
        <v>878.12146240069262</v>
      </c>
      <c r="EG1538" s="2824">
        <v>8796.9636096210197</v>
      </c>
      <c r="EH1538" s="2824">
        <v>12154.465736485254</v>
      </c>
      <c r="EI1538" s="2824">
        <v>40036.299600760613</v>
      </c>
      <c r="EJ1538" s="2824">
        <v>6505.9651459906527</v>
      </c>
      <c r="EK1538" s="2824">
        <v>0</v>
      </c>
      <c r="EL1538" s="2824">
        <v>0</v>
      </c>
      <c r="EM1538" s="2824">
        <v>0</v>
      </c>
      <c r="EN1538" s="2824">
        <v>9671.2614263461473</v>
      </c>
      <c r="EO1538" s="2824">
        <v>0</v>
      </c>
      <c r="EP1538" s="2824">
        <v>116439.30181471707</v>
      </c>
      <c r="EQ1538" s="2824">
        <v>195598.63042989699</v>
      </c>
      <c r="ER1538" s="2824">
        <v>0</v>
      </c>
      <c r="ES1538" s="2824">
        <v>-55986.028426309567</v>
      </c>
      <c r="ET1538" s="2824">
        <v>0</v>
      </c>
      <c r="EU1538" s="2824">
        <v>3992.717072030413</v>
      </c>
      <c r="EV1538" s="2824">
        <v>160</v>
      </c>
      <c r="EW1538" s="2824">
        <v>0</v>
      </c>
      <c r="EX1538" s="2824">
        <v>0</v>
      </c>
      <c r="EY1538" s="2824">
        <v>0</v>
      </c>
      <c r="EZ1538" s="2824"/>
      <c r="FA1538" s="2824">
        <v>0</v>
      </c>
      <c r="FB1538" s="2824">
        <v>-28.1435419114121</v>
      </c>
      <c r="FC1538" s="2824"/>
      <c r="FD1538" s="2824">
        <v>-28.1435419114121</v>
      </c>
      <c r="FE1538" s="2824"/>
      <c r="FF1538" s="2824">
        <v>0</v>
      </c>
      <c r="FG1538" s="2824">
        <v>0</v>
      </c>
      <c r="FH1538" s="2824">
        <v>0</v>
      </c>
      <c r="FI1538" s="2824">
        <v>0</v>
      </c>
    </row>
    <row r="1539" spans="1:165" s="963" customFormat="1" ht="14.45" customHeight="1">
      <c r="A1539" s="3304">
        <v>2085</v>
      </c>
      <c r="B1539" s="3304" t="s">
        <v>2867</v>
      </c>
      <c r="C1539" s="3304" t="s">
        <v>2857</v>
      </c>
      <c r="D1539" s="3304" t="s">
        <v>325</v>
      </c>
      <c r="E1539" s="3304" t="s">
        <v>2859</v>
      </c>
      <c r="F1539" s="3304" t="s">
        <v>2311</v>
      </c>
      <c r="G1539" s="3304" t="s">
        <v>2311</v>
      </c>
      <c r="H1539" s="3304" t="s">
        <v>2311</v>
      </c>
      <c r="I1539" s="3304" t="s">
        <v>2848</v>
      </c>
      <c r="J1539" s="3304" t="s">
        <v>2847</v>
      </c>
      <c r="K1539" s="3305">
        <v>44593</v>
      </c>
      <c r="L1539" s="3304">
        <v>44809</v>
      </c>
      <c r="M1539" s="3304">
        <v>44809</v>
      </c>
      <c r="N1539" s="3304">
        <v>12313.291999999999</v>
      </c>
      <c r="O1539" s="3304">
        <v>12313.291999999999</v>
      </c>
      <c r="P1539" s="3304">
        <v>12313.291999999999</v>
      </c>
      <c r="Q1539" s="3304">
        <v>12313.291999999999</v>
      </c>
      <c r="R1539" s="3304">
        <v>22.33</v>
      </c>
      <c r="S1539" s="3304">
        <v>144.88</v>
      </c>
      <c r="T1539" s="3304">
        <v>302.27</v>
      </c>
      <c r="U1539" s="3304">
        <v>1000584.97</v>
      </c>
      <c r="V1539" s="3304">
        <v>5505888.5177999996</v>
      </c>
      <c r="W1539" s="3304">
        <v>6506473.4877999993</v>
      </c>
      <c r="X1539" s="3304">
        <v>6380610.4318399988</v>
      </c>
      <c r="Y1539" s="3304">
        <v>0</v>
      </c>
      <c r="Z1539" s="3304">
        <v>638026.54018728703</v>
      </c>
      <c r="AA1539" s="3304">
        <v>0</v>
      </c>
      <c r="AB1539" s="3304">
        <v>0</v>
      </c>
      <c r="AC1539" s="3304">
        <v>30460.172249171468</v>
      </c>
      <c r="AD1539" s="3304">
        <v>0</v>
      </c>
      <c r="AE1539" s="3304">
        <v>597896.915805839</v>
      </c>
      <c r="AF1539" s="3304">
        <v>3052512.8855547393</v>
      </c>
      <c r="AG1539" s="3304">
        <v>180639.96211571828</v>
      </c>
      <c r="AH1539" s="3304">
        <v>104747.0060457879</v>
      </c>
      <c r="AI1539" s="3304">
        <v>0</v>
      </c>
      <c r="AJ1539" s="3304">
        <v>0</v>
      </c>
      <c r="AK1539" s="3304">
        <v>52574.676352934373</v>
      </c>
      <c r="AL1539" s="3304">
        <v>119222.94507083352</v>
      </c>
      <c r="AM1539" s="3304"/>
      <c r="AN1539" s="3304">
        <v>4058.2593150593093</v>
      </c>
      <c r="AO1539" s="3304">
        <v>51974.765470920982</v>
      </c>
      <c r="AP1539" s="3304">
        <v>320396.82170872361</v>
      </c>
      <c r="AQ1539" s="3304">
        <v>0</v>
      </c>
      <c r="AR1539" s="3304">
        <v>0</v>
      </c>
      <c r="AS1539" s="3304">
        <v>0</v>
      </c>
      <c r="AT1539" s="3304">
        <v>77395.799657184587</v>
      </c>
      <c r="AU1539" s="3304">
        <v>0</v>
      </c>
      <c r="AV1539" s="3304">
        <v>15042.068686786604</v>
      </c>
      <c r="AW1539" s="3304">
        <v>3326.362447640704</v>
      </c>
      <c r="AX1539" s="3304">
        <v>12661.610389784508</v>
      </c>
      <c r="AY1539" s="3304">
        <v>-69508.445938606354</v>
      </c>
      <c r="AZ1539" s="3304">
        <v>0</v>
      </c>
      <c r="BA1539" s="3304"/>
      <c r="BB1539" s="3304">
        <v>469308.61836021027</v>
      </c>
      <c r="BC1539" s="3304">
        <v>56213.526173097416</v>
      </c>
      <c r="BD1539" s="3304">
        <v>643296.84257342224</v>
      </c>
      <c r="BE1539" s="3304">
        <v>7252.5623622464045</v>
      </c>
      <c r="BF1539" s="3304">
        <v>72655.697314087665</v>
      </c>
      <c r="BG1539" s="3304">
        <v>100385.90845126461</v>
      </c>
      <c r="BH1539" s="3304">
        <v>141110.97630947261</v>
      </c>
      <c r="BI1539" s="3304">
        <v>0</v>
      </c>
      <c r="BJ1539" s="3304">
        <v>0</v>
      </c>
      <c r="BK1539" s="3304">
        <v>0</v>
      </c>
      <c r="BL1539" s="3304">
        <v>0</v>
      </c>
      <c r="BM1539" s="3304"/>
      <c r="BN1539" s="3304"/>
      <c r="BO1539" s="3304"/>
      <c r="BP1539" s="3304"/>
      <c r="BQ1539" s="3304"/>
      <c r="BR1539" s="3304"/>
      <c r="BS1539" s="3304"/>
      <c r="BT1539" s="3304"/>
      <c r="BU1539" s="3304"/>
      <c r="BV1539" s="3304">
        <v>3876103.89625576</v>
      </c>
      <c r="BW1539" s="3304"/>
      <c r="BX1539" s="3304"/>
      <c r="BY1539" s="3304"/>
      <c r="BZ1539" s="3304"/>
      <c r="CA1539" s="3304"/>
      <c r="CB1539" s="3304"/>
      <c r="CC1539" s="3304"/>
      <c r="CD1539" s="3304"/>
      <c r="CE1539" s="3304"/>
      <c r="CF1539" s="3304"/>
      <c r="CG1539" s="3304"/>
      <c r="CH1539" s="3304"/>
      <c r="CI1539" s="3304">
        <v>6380609.5558000002</v>
      </c>
      <c r="CJ1539" s="3304">
        <v>-125863.96199999936</v>
      </c>
      <c r="CK1539" s="3304"/>
      <c r="CL1539" s="3304"/>
      <c r="CM1539" s="3304"/>
      <c r="CN1539" s="3304"/>
      <c r="CO1539" s="3304">
        <v>20418.853000000126</v>
      </c>
      <c r="CP1539" s="3304">
        <v>-146281.90895999994</v>
      </c>
      <c r="CQ1539" s="3304">
        <v>29</v>
      </c>
      <c r="CR1539" s="3304">
        <v>-340033.73657757603</v>
      </c>
      <c r="CS1539" s="3304">
        <v>2863.7550484089297</v>
      </c>
      <c r="CT1539" s="3304">
        <v>-2222.8126313375542</v>
      </c>
      <c r="CU1539" s="3304">
        <v>0</v>
      </c>
      <c r="CV1539" s="3304">
        <v>0</v>
      </c>
      <c r="CW1539" s="3304">
        <v>0</v>
      </c>
      <c r="CX1539" s="3304">
        <v>6962.9553670435562</v>
      </c>
      <c r="CY1539" s="3304">
        <v>-2323.086501847245</v>
      </c>
      <c r="CZ1539" s="3304">
        <v>0</v>
      </c>
      <c r="DA1539" s="3304">
        <v>0</v>
      </c>
      <c r="DB1539" s="3304">
        <v>813.34840897210961</v>
      </c>
      <c r="DC1539" s="3304">
        <v>-418936.17933709174</v>
      </c>
      <c r="DD1539" s="3304">
        <v>-9971.489517333961</v>
      </c>
      <c r="DE1539" s="3304">
        <v>-995.36378071383479</v>
      </c>
      <c r="DF1539" s="3304">
        <v>-88288.020890153595</v>
      </c>
      <c r="DG1539" s="3304">
        <v>-13777.268277841416</v>
      </c>
      <c r="DH1539" s="3304">
        <v>0</v>
      </c>
      <c r="DI1539" s="3304">
        <v>88246.586422741733</v>
      </c>
      <c r="DJ1539" s="3304"/>
      <c r="DK1539" s="3304">
        <v>0</v>
      </c>
      <c r="DL1539" s="3304">
        <v>0</v>
      </c>
      <c r="DM1539" s="3304">
        <v>107522.82548115612</v>
      </c>
      <c r="DN1539" s="3304">
        <v>-2.7302546911814716</v>
      </c>
      <c r="DO1539" s="3304">
        <v>-9716.2922378402491</v>
      </c>
      <c r="DP1539" s="3304">
        <v>-209.9638770479396</v>
      </c>
      <c r="DQ1539" s="3304">
        <v>0</v>
      </c>
      <c r="DR1539" s="3304">
        <v>-192882.73879178023</v>
      </c>
      <c r="DS1539" s="3304"/>
      <c r="DT1539" s="3304"/>
      <c r="DU1539" s="3304">
        <v>597896.915805839</v>
      </c>
      <c r="DV1539" s="3304">
        <v>0</v>
      </c>
      <c r="DW1539" s="3304">
        <v>144228.3286894465</v>
      </c>
      <c r="DX1539" s="3304">
        <v>3117.3523799738905</v>
      </c>
      <c r="DY1539" s="3304">
        <v>-135524.53995999991</v>
      </c>
      <c r="DZ1539" s="3304">
        <v>-421483.98516000016</v>
      </c>
      <c r="EA1539" s="3304">
        <v>155943.39296000003</v>
      </c>
      <c r="EB1539" s="3304">
        <v>275202.07620000001</v>
      </c>
      <c r="EC1539" s="3304">
        <v>-31472.795490739401</v>
      </c>
      <c r="ED1539" s="3304">
        <v>369590.3523716862</v>
      </c>
      <c r="EE1539" s="3304">
        <v>77888.715180017054</v>
      </c>
      <c r="EF1539" s="3304">
        <v>878.12146240069262</v>
      </c>
      <c r="EG1539" s="3304">
        <v>8796.9636096210197</v>
      </c>
      <c r="EH1539" s="3304">
        <v>12154.465736485254</v>
      </c>
      <c r="EI1539" s="3304">
        <v>40036.299600760613</v>
      </c>
      <c r="EJ1539" s="3304">
        <v>6505.9651459906527</v>
      </c>
      <c r="EK1539" s="3304">
        <v>0</v>
      </c>
      <c r="EL1539" s="3304">
        <v>0</v>
      </c>
      <c r="EM1539" s="3304">
        <v>0</v>
      </c>
      <c r="EN1539" s="3304">
        <v>9671.2614263461473</v>
      </c>
      <c r="EO1539" s="3304">
        <v>0</v>
      </c>
      <c r="EP1539" s="3304">
        <v>116439.30181471707</v>
      </c>
      <c r="EQ1539" s="3304">
        <v>195598.63042989699</v>
      </c>
      <c r="ER1539" s="3304">
        <v>0</v>
      </c>
      <c r="ES1539" s="3304">
        <v>-55986.028426309567</v>
      </c>
      <c r="ET1539" s="3304">
        <v>0</v>
      </c>
      <c r="EU1539" s="3304">
        <v>3992.717072030413</v>
      </c>
      <c r="EV1539" s="3304">
        <v>160</v>
      </c>
      <c r="EW1539" s="3304">
        <v>0</v>
      </c>
      <c r="EX1539" s="3304">
        <v>0</v>
      </c>
      <c r="EY1539" s="3304">
        <v>0</v>
      </c>
      <c r="EZ1539" s="3304"/>
      <c r="FA1539" s="3304">
        <v>0</v>
      </c>
      <c r="FB1539" s="3304">
        <v>-28.1435419114121</v>
      </c>
      <c r="FC1539" s="3304"/>
      <c r="FD1539" s="3304">
        <v>-28.1435419114121</v>
      </c>
      <c r="FE1539" s="3304"/>
      <c r="FF1539" s="3304">
        <v>0</v>
      </c>
      <c r="FG1539" s="3304">
        <v>0</v>
      </c>
      <c r="FH1539" s="3304">
        <v>0</v>
      </c>
      <c r="FI1539" s="3304">
        <v>0</v>
      </c>
    </row>
    <row r="1540" spans="1:165" s="963" customFormat="1" ht="14.45" customHeight="1">
      <c r="A1540" s="2824">
        <v>136</v>
      </c>
      <c r="B1540" s="2824" t="s">
        <v>452</v>
      </c>
      <c r="C1540" s="2824" t="s">
        <v>2857</v>
      </c>
      <c r="D1540" s="2824" t="s">
        <v>325</v>
      </c>
      <c r="E1540" s="2824" t="s">
        <v>2859</v>
      </c>
      <c r="F1540" s="2824" t="s">
        <v>2311</v>
      </c>
      <c r="G1540" s="2824" t="s">
        <v>2311</v>
      </c>
      <c r="H1540" s="2824" t="s">
        <v>2311</v>
      </c>
      <c r="I1540" s="2824" t="s">
        <v>2311</v>
      </c>
      <c r="J1540" s="2824" t="s">
        <v>2847</v>
      </c>
      <c r="K1540" s="2825">
        <v>44256</v>
      </c>
      <c r="L1540" s="2824">
        <v>0</v>
      </c>
      <c r="M1540" s="2824">
        <v>0</v>
      </c>
      <c r="N1540" s="2824">
        <v>0</v>
      </c>
      <c r="O1540" s="2824">
        <v>0</v>
      </c>
      <c r="P1540" s="2824">
        <v>0</v>
      </c>
      <c r="Q1540" s="2824">
        <v>0</v>
      </c>
      <c r="R1540" s="2824"/>
      <c r="S1540" s="2824"/>
      <c r="T1540" s="2824"/>
      <c r="U1540" s="2824"/>
      <c r="V1540" s="2824"/>
      <c r="W1540" s="2824"/>
      <c r="X1540" s="2824"/>
      <c r="Y1540" s="2824"/>
      <c r="Z1540" s="2824"/>
      <c r="AA1540" s="2824">
        <v>0</v>
      </c>
      <c r="AB1540" s="2824"/>
      <c r="AC1540" s="2824"/>
      <c r="AD1540" s="2824"/>
      <c r="AE1540" s="2824"/>
      <c r="AF1540" s="2824"/>
      <c r="AG1540" s="2824"/>
      <c r="AH1540" s="2824"/>
      <c r="AI1540" s="2824"/>
      <c r="AJ1540" s="2824"/>
      <c r="AK1540" s="2824"/>
      <c r="AL1540" s="2824"/>
      <c r="AM1540" s="2824"/>
      <c r="AN1540" s="2824"/>
      <c r="AO1540" s="2824"/>
      <c r="AP1540" s="2824"/>
      <c r="AQ1540" s="2824"/>
      <c r="AR1540" s="2824"/>
      <c r="AS1540" s="2824"/>
      <c r="AT1540" s="2824"/>
      <c r="AU1540" s="2824"/>
      <c r="AV1540" s="2824"/>
      <c r="AW1540" s="2824"/>
      <c r="AX1540" s="2824"/>
      <c r="AY1540" s="2824"/>
      <c r="AZ1540" s="2824">
        <v>0</v>
      </c>
      <c r="BA1540" s="2824"/>
      <c r="BB1540" s="2824"/>
      <c r="BC1540" s="2824"/>
      <c r="BD1540" s="2824"/>
      <c r="BE1540" s="2824"/>
      <c r="BF1540" s="2824"/>
      <c r="BG1540" s="2824"/>
      <c r="BH1540" s="2824"/>
      <c r="BI1540" s="2824">
        <v>65963</v>
      </c>
      <c r="BJ1540" s="2824">
        <v>307837</v>
      </c>
      <c r="BK1540" s="2824">
        <v>3653417</v>
      </c>
      <c r="BL1540" s="2824">
        <v>77</v>
      </c>
      <c r="BM1540" s="2824"/>
      <c r="BN1540" s="2824"/>
      <c r="BO1540" s="2824"/>
      <c r="BP1540" s="2824"/>
      <c r="BQ1540" s="2824"/>
      <c r="BR1540" s="2824"/>
      <c r="BS1540" s="2824"/>
      <c r="BT1540" s="2824"/>
      <c r="BU1540" s="2824"/>
      <c r="BV1540" s="2824"/>
      <c r="BW1540" s="2824"/>
      <c r="BX1540" s="2824"/>
      <c r="BY1540" s="2824"/>
      <c r="BZ1540" s="2824"/>
      <c r="CA1540" s="2824"/>
      <c r="CB1540" s="2824"/>
      <c r="CC1540" s="2824"/>
      <c r="CD1540" s="2824"/>
      <c r="CE1540" s="2824"/>
      <c r="CF1540" s="2824"/>
      <c r="CG1540" s="2824"/>
      <c r="CH1540" s="2824"/>
      <c r="CI1540" s="2824"/>
      <c r="CJ1540" s="2824">
        <v>-0.03</v>
      </c>
      <c r="CK1540" s="2824"/>
      <c r="CL1540" s="2824"/>
      <c r="CM1540" s="2824"/>
      <c r="CN1540" s="2824"/>
      <c r="CO1540" s="2824">
        <v>0</v>
      </c>
      <c r="CP1540" s="2824">
        <v>0</v>
      </c>
      <c r="CQ1540" s="2824">
        <v>31</v>
      </c>
      <c r="CR1540" s="2824"/>
      <c r="CS1540" s="2824"/>
      <c r="CT1540" s="2824"/>
      <c r="CU1540" s="2824"/>
      <c r="CV1540" s="2824"/>
      <c r="CW1540" s="2824"/>
      <c r="CX1540" s="2824"/>
      <c r="CY1540" s="2824"/>
      <c r="CZ1540" s="2824"/>
      <c r="DA1540" s="2824"/>
      <c r="DB1540" s="2824"/>
      <c r="DC1540" s="2824"/>
      <c r="DD1540" s="2824"/>
      <c r="DE1540" s="2824"/>
      <c r="DF1540" s="2824"/>
      <c r="DG1540" s="2824"/>
      <c r="DH1540" s="2824"/>
      <c r="DI1540" s="2824"/>
      <c r="DJ1540" s="2824"/>
      <c r="DK1540" s="2824">
        <v>0</v>
      </c>
      <c r="DL1540" s="2824"/>
      <c r="DM1540" s="2824"/>
      <c r="DN1540" s="2824"/>
      <c r="DO1540" s="2824"/>
      <c r="DP1540" s="2824"/>
      <c r="DQ1540" s="2824"/>
      <c r="DR1540" s="2824"/>
      <c r="DS1540" s="2824"/>
      <c r="DT1540" s="2824"/>
      <c r="DU1540" s="2824"/>
      <c r="DV1540" s="2824"/>
      <c r="DW1540" s="2824"/>
      <c r="DX1540" s="2824"/>
      <c r="DY1540" s="2824"/>
      <c r="DZ1540" s="2824"/>
      <c r="EA1540" s="2824"/>
      <c r="EB1540" s="2824"/>
      <c r="EC1540" s="2824"/>
      <c r="ED1540" s="2824"/>
      <c r="EE1540" s="2824"/>
      <c r="EF1540" s="2824"/>
      <c r="EG1540" s="2824"/>
      <c r="EH1540" s="2824"/>
      <c r="EI1540" s="2824"/>
      <c r="EJ1540" s="2824"/>
      <c r="EK1540" s="2824"/>
      <c r="EL1540" s="2824"/>
      <c r="EM1540" s="2824"/>
      <c r="EN1540" s="2824"/>
      <c r="EO1540" s="2824"/>
      <c r="EP1540" s="2824"/>
      <c r="EQ1540" s="2824"/>
      <c r="ER1540" s="2824"/>
      <c r="ES1540" s="2824"/>
      <c r="ET1540" s="2824"/>
      <c r="EU1540" s="2824"/>
      <c r="EV1540" s="2824">
        <v>160</v>
      </c>
      <c r="EW1540" s="2824"/>
      <c r="EX1540" s="2824"/>
      <c r="EY1540" s="2824"/>
      <c r="EZ1540" s="2824"/>
      <c r="FA1540" s="2824">
        <v>0</v>
      </c>
      <c r="FB1540" s="2824">
        <v>-28.1435419114121</v>
      </c>
      <c r="FC1540" s="2824"/>
      <c r="FD1540" s="2824">
        <v>-28.1435419114121</v>
      </c>
      <c r="FE1540" s="2824"/>
      <c r="FF1540" s="2824">
        <v>0</v>
      </c>
      <c r="FG1540" s="2824">
        <v>0</v>
      </c>
      <c r="FH1540" s="2824">
        <v>0</v>
      </c>
      <c r="FI1540" s="2824">
        <v>0</v>
      </c>
    </row>
    <row r="1541" spans="1:165" s="963" customFormat="1" ht="14.45" customHeight="1">
      <c r="A1541" s="2824">
        <v>137</v>
      </c>
      <c r="B1541" s="2824" t="s">
        <v>2850</v>
      </c>
      <c r="C1541" s="2824" t="s">
        <v>2857</v>
      </c>
      <c r="D1541" s="2824" t="s">
        <v>325</v>
      </c>
      <c r="E1541" s="2824" t="s">
        <v>2859</v>
      </c>
      <c r="F1541" s="2824" t="s">
        <v>2311</v>
      </c>
      <c r="G1541" s="2824" t="s">
        <v>2311</v>
      </c>
      <c r="H1541" s="2824" t="s">
        <v>2311</v>
      </c>
      <c r="I1541" s="2824" t="s">
        <v>2311</v>
      </c>
      <c r="J1541" s="2824" t="s">
        <v>2847</v>
      </c>
      <c r="K1541" s="2825">
        <v>44256</v>
      </c>
      <c r="L1541" s="2824">
        <v>0</v>
      </c>
      <c r="M1541" s="2824">
        <v>0</v>
      </c>
      <c r="N1541" s="2824">
        <v>0</v>
      </c>
      <c r="O1541" s="2824">
        <v>0</v>
      </c>
      <c r="P1541" s="2824">
        <v>0</v>
      </c>
      <c r="Q1541" s="2824">
        <v>0</v>
      </c>
      <c r="R1541" s="2824"/>
      <c r="S1541" s="2824"/>
      <c r="T1541" s="2824"/>
      <c r="U1541" s="2824"/>
      <c r="V1541" s="2824"/>
      <c r="W1541" s="2824"/>
      <c r="X1541" s="2824"/>
      <c r="Y1541" s="2824"/>
      <c r="Z1541" s="2824"/>
      <c r="AA1541" s="2824">
        <v>0</v>
      </c>
      <c r="AB1541" s="2824"/>
      <c r="AC1541" s="2824"/>
      <c r="AD1541" s="2824"/>
      <c r="AE1541" s="2824"/>
      <c r="AF1541" s="2824"/>
      <c r="AG1541" s="2824"/>
      <c r="AH1541" s="2824"/>
      <c r="AI1541" s="2824"/>
      <c r="AJ1541" s="2824"/>
      <c r="AK1541" s="2824"/>
      <c r="AL1541" s="2824"/>
      <c r="AM1541" s="2824"/>
      <c r="AN1541" s="2824"/>
      <c r="AO1541" s="2824"/>
      <c r="AP1541" s="2824"/>
      <c r="AQ1541" s="2824"/>
      <c r="AR1541" s="2824"/>
      <c r="AS1541" s="2824"/>
      <c r="AT1541" s="2824"/>
      <c r="AU1541" s="2824"/>
      <c r="AV1541" s="2824"/>
      <c r="AW1541" s="2824"/>
      <c r="AX1541" s="2824"/>
      <c r="AY1541" s="2824"/>
      <c r="AZ1541" s="2824">
        <v>0</v>
      </c>
      <c r="BA1541" s="2824"/>
      <c r="BB1541" s="2824"/>
      <c r="BC1541" s="2824"/>
      <c r="BD1541" s="2824"/>
      <c r="BE1541" s="2824"/>
      <c r="BF1541" s="2824"/>
      <c r="BG1541" s="2824"/>
      <c r="BH1541" s="2824"/>
      <c r="BI1541" s="2824">
        <v>-38</v>
      </c>
      <c r="BJ1541" s="2824">
        <v>-175</v>
      </c>
      <c r="BK1541" s="2824">
        <v>-2320</v>
      </c>
      <c r="BL1541" s="2824">
        <v>0</v>
      </c>
      <c r="BM1541" s="2824"/>
      <c r="BN1541" s="2824"/>
      <c r="BO1541" s="2824"/>
      <c r="BP1541" s="2824"/>
      <c r="BQ1541" s="2824"/>
      <c r="BR1541" s="2824"/>
      <c r="BS1541" s="2824"/>
      <c r="BT1541" s="2824"/>
      <c r="BU1541" s="2824"/>
      <c r="BV1541" s="2824"/>
      <c r="BW1541" s="2824"/>
      <c r="BX1541" s="2824"/>
      <c r="BY1541" s="2824"/>
      <c r="BZ1541" s="2824"/>
      <c r="CA1541" s="2824"/>
      <c r="CB1541" s="2824"/>
      <c r="CC1541" s="2824"/>
      <c r="CD1541" s="2824"/>
      <c r="CE1541" s="2824"/>
      <c r="CF1541" s="2824"/>
      <c r="CG1541" s="2824"/>
      <c r="CH1541" s="2824"/>
      <c r="CI1541" s="2824"/>
      <c r="CJ1541" s="2824">
        <v>-0.03</v>
      </c>
      <c r="CK1541" s="2824"/>
      <c r="CL1541" s="2824"/>
      <c r="CM1541" s="2824"/>
      <c r="CN1541" s="2824"/>
      <c r="CO1541" s="2824">
        <v>0</v>
      </c>
      <c r="CP1541" s="2824">
        <v>0</v>
      </c>
      <c r="CQ1541" s="2824">
        <v>31</v>
      </c>
      <c r="CR1541" s="2824"/>
      <c r="CS1541" s="2824"/>
      <c r="CT1541" s="2824"/>
      <c r="CU1541" s="2824"/>
      <c r="CV1541" s="2824"/>
      <c r="CW1541" s="2824"/>
      <c r="CX1541" s="2824"/>
      <c r="CY1541" s="2824"/>
      <c r="CZ1541" s="2824"/>
      <c r="DA1541" s="2824"/>
      <c r="DB1541" s="2824"/>
      <c r="DC1541" s="2824"/>
      <c r="DD1541" s="2824"/>
      <c r="DE1541" s="2824"/>
      <c r="DF1541" s="2824"/>
      <c r="DG1541" s="2824"/>
      <c r="DH1541" s="2824"/>
      <c r="DI1541" s="2824"/>
      <c r="DJ1541" s="2824"/>
      <c r="DK1541" s="2824">
        <v>0</v>
      </c>
      <c r="DL1541" s="2824"/>
      <c r="DM1541" s="2824"/>
      <c r="DN1541" s="2824"/>
      <c r="DO1541" s="2824"/>
      <c r="DP1541" s="2824"/>
      <c r="DQ1541" s="2824"/>
      <c r="DR1541" s="2824"/>
      <c r="DS1541" s="2824"/>
      <c r="DT1541" s="2824"/>
      <c r="DU1541" s="2824"/>
      <c r="DV1541" s="2824"/>
      <c r="DW1541" s="2824"/>
      <c r="DX1541" s="2824"/>
      <c r="DY1541" s="2824"/>
      <c r="DZ1541" s="2824"/>
      <c r="EA1541" s="2824"/>
      <c r="EB1541" s="2824"/>
      <c r="EC1541" s="2824"/>
      <c r="ED1541" s="2824"/>
      <c r="EE1541" s="2824"/>
      <c r="EF1541" s="2824"/>
      <c r="EG1541" s="2824"/>
      <c r="EH1541" s="2824"/>
      <c r="EI1541" s="2824"/>
      <c r="EJ1541" s="2824"/>
      <c r="EK1541" s="2824"/>
      <c r="EL1541" s="2824"/>
      <c r="EM1541" s="2824"/>
      <c r="EN1541" s="2824"/>
      <c r="EO1541" s="2824"/>
      <c r="EP1541" s="2824"/>
      <c r="EQ1541" s="2824"/>
      <c r="ER1541" s="2824"/>
      <c r="ES1541" s="2824"/>
      <c r="ET1541" s="2824"/>
      <c r="EU1541" s="2824"/>
      <c r="EV1541" s="2824">
        <v>160</v>
      </c>
      <c r="EW1541" s="2824"/>
      <c r="EX1541" s="2824"/>
      <c r="EY1541" s="2824"/>
      <c r="EZ1541" s="2824"/>
      <c r="FA1541" s="2824">
        <v>0</v>
      </c>
      <c r="FB1541" s="2824">
        <v>-28.1435419114121</v>
      </c>
      <c r="FC1541" s="2824"/>
      <c r="FD1541" s="2824">
        <v>-28.1435419114121</v>
      </c>
      <c r="FE1541" s="2824"/>
      <c r="FF1541" s="2824">
        <v>0</v>
      </c>
      <c r="FG1541" s="2824">
        <v>0</v>
      </c>
      <c r="FH1541" s="2824">
        <v>0</v>
      </c>
      <c r="FI1541" s="2824">
        <v>0</v>
      </c>
    </row>
    <row r="1542" spans="1:165" s="963" customFormat="1" ht="14.45" customHeight="1">
      <c r="A1542" s="2824">
        <v>138</v>
      </c>
      <c r="B1542" s="2824" t="s">
        <v>2851</v>
      </c>
      <c r="C1542" s="2824" t="s">
        <v>2857</v>
      </c>
      <c r="D1542" s="2824" t="s">
        <v>325</v>
      </c>
      <c r="E1542" s="2824" t="s">
        <v>2859</v>
      </c>
      <c r="F1542" s="2824" t="s">
        <v>2311</v>
      </c>
      <c r="G1542" s="2824" t="s">
        <v>2311</v>
      </c>
      <c r="H1542" s="2824" t="s">
        <v>2311</v>
      </c>
      <c r="I1542" s="2824" t="s">
        <v>2311</v>
      </c>
      <c r="J1542" s="2824" t="s">
        <v>2847</v>
      </c>
      <c r="K1542" s="2825">
        <v>44256</v>
      </c>
      <c r="L1542" s="2824">
        <v>0</v>
      </c>
      <c r="M1542" s="2824">
        <v>0</v>
      </c>
      <c r="N1542" s="2824">
        <v>0</v>
      </c>
      <c r="O1542" s="2824">
        <v>0</v>
      </c>
      <c r="P1542" s="2824">
        <v>0</v>
      </c>
      <c r="Q1542" s="2824">
        <v>0</v>
      </c>
      <c r="R1542" s="2824"/>
      <c r="S1542" s="2824"/>
      <c r="T1542" s="2824"/>
      <c r="U1542" s="2824"/>
      <c r="V1542" s="2824"/>
      <c r="W1542" s="2824"/>
      <c r="X1542" s="2824"/>
      <c r="Y1542" s="2824"/>
      <c r="Z1542" s="2824"/>
      <c r="AA1542" s="2824">
        <v>0</v>
      </c>
      <c r="AB1542" s="2824"/>
      <c r="AC1542" s="2824"/>
      <c r="AD1542" s="2824"/>
      <c r="AE1542" s="2824"/>
      <c r="AF1542" s="2824"/>
      <c r="AG1542" s="2824"/>
      <c r="AH1542" s="2824"/>
      <c r="AI1542" s="2824"/>
      <c r="AJ1542" s="2824"/>
      <c r="AK1542" s="2824"/>
      <c r="AL1542" s="2824"/>
      <c r="AM1542" s="2824"/>
      <c r="AN1542" s="2824"/>
      <c r="AO1542" s="2824"/>
      <c r="AP1542" s="2824"/>
      <c r="AQ1542" s="2824"/>
      <c r="AR1542" s="2824"/>
      <c r="AS1542" s="2824"/>
      <c r="AT1542" s="2824"/>
      <c r="AU1542" s="2824"/>
      <c r="AV1542" s="2824"/>
      <c r="AW1542" s="2824"/>
      <c r="AX1542" s="2824"/>
      <c r="AY1542" s="2824"/>
      <c r="AZ1542" s="2824">
        <v>0</v>
      </c>
      <c r="BA1542" s="2824"/>
      <c r="BB1542" s="2824"/>
      <c r="BC1542" s="2824"/>
      <c r="BD1542" s="2824"/>
      <c r="BE1542" s="2824"/>
      <c r="BF1542" s="2824"/>
      <c r="BG1542" s="2824"/>
      <c r="BH1542" s="2824"/>
      <c r="BI1542" s="2824">
        <v>2125</v>
      </c>
      <c r="BJ1542" s="2824">
        <v>9919</v>
      </c>
      <c r="BK1542" s="2824">
        <v>125957</v>
      </c>
      <c r="BL1542" s="2824">
        <v>1</v>
      </c>
      <c r="BM1542" s="2824"/>
      <c r="BN1542" s="2824"/>
      <c r="BO1542" s="2824"/>
      <c r="BP1542" s="2824"/>
      <c r="BQ1542" s="2824"/>
      <c r="BR1542" s="2824"/>
      <c r="BS1542" s="2824"/>
      <c r="BT1542" s="2824"/>
      <c r="BU1542" s="2824"/>
      <c r="BV1542" s="2824"/>
      <c r="BW1542" s="2824"/>
      <c r="BX1542" s="2824"/>
      <c r="BY1542" s="2824"/>
      <c r="BZ1542" s="2824"/>
      <c r="CA1542" s="2824"/>
      <c r="CB1542" s="2824"/>
      <c r="CC1542" s="2824"/>
      <c r="CD1542" s="2824"/>
      <c r="CE1542" s="2824"/>
      <c r="CF1542" s="2824"/>
      <c r="CG1542" s="2824"/>
      <c r="CH1542" s="2824"/>
      <c r="CI1542" s="2824"/>
      <c r="CJ1542" s="2824">
        <v>-0.03</v>
      </c>
      <c r="CK1542" s="2824"/>
      <c r="CL1542" s="2824"/>
      <c r="CM1542" s="2824"/>
      <c r="CN1542" s="2824"/>
      <c r="CO1542" s="2824">
        <v>0</v>
      </c>
      <c r="CP1542" s="2824">
        <v>0</v>
      </c>
      <c r="CQ1542" s="2824">
        <v>31</v>
      </c>
      <c r="CR1542" s="2824"/>
      <c r="CS1542" s="2824"/>
      <c r="CT1542" s="2824"/>
      <c r="CU1542" s="2824"/>
      <c r="CV1542" s="2824"/>
      <c r="CW1542" s="2824"/>
      <c r="CX1542" s="2824"/>
      <c r="CY1542" s="2824"/>
      <c r="CZ1542" s="2824"/>
      <c r="DA1542" s="2824"/>
      <c r="DB1542" s="2824"/>
      <c r="DC1542" s="2824"/>
      <c r="DD1542" s="2824"/>
      <c r="DE1542" s="2824"/>
      <c r="DF1542" s="2824"/>
      <c r="DG1542" s="2824"/>
      <c r="DH1542" s="2824"/>
      <c r="DI1542" s="2824"/>
      <c r="DJ1542" s="2824"/>
      <c r="DK1542" s="2824">
        <v>0</v>
      </c>
      <c r="DL1542" s="2824"/>
      <c r="DM1542" s="2824"/>
      <c r="DN1542" s="2824"/>
      <c r="DO1542" s="2824"/>
      <c r="DP1542" s="2824"/>
      <c r="DQ1542" s="2824"/>
      <c r="DR1542" s="2824"/>
      <c r="DS1542" s="2824"/>
      <c r="DT1542" s="2824"/>
      <c r="DU1542" s="2824"/>
      <c r="DV1542" s="2824"/>
      <c r="DW1542" s="2824"/>
      <c r="DX1542" s="2824"/>
      <c r="DY1542" s="2824"/>
      <c r="DZ1542" s="2824"/>
      <c r="EA1542" s="2824"/>
      <c r="EB1542" s="2824"/>
      <c r="EC1542" s="2824"/>
      <c r="ED1542" s="2824"/>
      <c r="EE1542" s="2824"/>
      <c r="EF1542" s="2824"/>
      <c r="EG1542" s="2824"/>
      <c r="EH1542" s="2824"/>
      <c r="EI1542" s="2824"/>
      <c r="EJ1542" s="2824"/>
      <c r="EK1542" s="2824"/>
      <c r="EL1542" s="2824"/>
      <c r="EM1542" s="2824"/>
      <c r="EN1542" s="2824"/>
      <c r="EO1542" s="2824"/>
      <c r="EP1542" s="2824"/>
      <c r="EQ1542" s="2824"/>
      <c r="ER1542" s="2824"/>
      <c r="ES1542" s="2824"/>
      <c r="ET1542" s="2824"/>
      <c r="EU1542" s="2824"/>
      <c r="EV1542" s="2824">
        <v>160</v>
      </c>
      <c r="EW1542" s="2824"/>
      <c r="EX1542" s="2824"/>
      <c r="EY1542" s="2824"/>
      <c r="EZ1542" s="2824"/>
      <c r="FA1542" s="2824">
        <v>0</v>
      </c>
      <c r="FB1542" s="2824">
        <v>-28.1435419114121</v>
      </c>
      <c r="FC1542" s="2824"/>
      <c r="FD1542" s="2824">
        <v>-28.1435419114121</v>
      </c>
      <c r="FE1542" s="2824"/>
      <c r="FF1542" s="2824">
        <v>0</v>
      </c>
      <c r="FG1542" s="2824">
        <v>0</v>
      </c>
      <c r="FH1542" s="2824">
        <v>0</v>
      </c>
      <c r="FI1542" s="2824">
        <v>0</v>
      </c>
    </row>
    <row r="1543" spans="1:165" s="963" customFormat="1" ht="14.45" customHeight="1">
      <c r="A1543" s="2824">
        <v>312</v>
      </c>
      <c r="B1543" s="2824" t="s">
        <v>452</v>
      </c>
      <c r="C1543" s="2824" t="s">
        <v>2857</v>
      </c>
      <c r="D1543" s="2824" t="s">
        <v>325</v>
      </c>
      <c r="E1543" s="2824" t="s">
        <v>2859</v>
      </c>
      <c r="F1543" s="2824" t="s">
        <v>2311</v>
      </c>
      <c r="G1543" s="2824" t="s">
        <v>2311</v>
      </c>
      <c r="H1543" s="2824" t="s">
        <v>2311</v>
      </c>
      <c r="I1543" s="2824" t="s">
        <v>2311</v>
      </c>
      <c r="J1543" s="2824" t="s">
        <v>2847</v>
      </c>
      <c r="K1543" s="2825">
        <v>44287</v>
      </c>
      <c r="L1543" s="2824">
        <v>0</v>
      </c>
      <c r="M1543" s="2824">
        <v>0</v>
      </c>
      <c r="N1543" s="2824">
        <v>0</v>
      </c>
      <c r="O1543" s="2824">
        <v>0</v>
      </c>
      <c r="P1543" s="2824">
        <v>0</v>
      </c>
      <c r="Q1543" s="2824">
        <v>0</v>
      </c>
      <c r="R1543" s="2824"/>
      <c r="S1543" s="2824"/>
      <c r="T1543" s="2824"/>
      <c r="U1543" s="2824"/>
      <c r="V1543" s="2824"/>
      <c r="W1543" s="2824"/>
      <c r="X1543" s="2824"/>
      <c r="Y1543" s="2824"/>
      <c r="Z1543" s="2824"/>
      <c r="AA1543" s="2824">
        <v>0</v>
      </c>
      <c r="AB1543" s="2824"/>
      <c r="AC1543" s="2824"/>
      <c r="AD1543" s="2824"/>
      <c r="AE1543" s="2824"/>
      <c r="AF1543" s="2824"/>
      <c r="AG1543" s="2824"/>
      <c r="AH1543" s="2824"/>
      <c r="AI1543" s="2824"/>
      <c r="AJ1543" s="2824"/>
      <c r="AK1543" s="2824"/>
      <c r="AL1543" s="2824"/>
      <c r="AM1543" s="2824"/>
      <c r="AN1543" s="2824"/>
      <c r="AO1543" s="2824"/>
      <c r="AP1543" s="2824"/>
      <c r="AQ1543" s="2824"/>
      <c r="AR1543" s="2824"/>
      <c r="AS1543" s="2824"/>
      <c r="AT1543" s="2824"/>
      <c r="AU1543" s="2824"/>
      <c r="AV1543" s="2824"/>
      <c r="AW1543" s="2824"/>
      <c r="AX1543" s="2824"/>
      <c r="AY1543" s="2824"/>
      <c r="AZ1543" s="2824">
        <v>0</v>
      </c>
      <c r="BA1543" s="2824"/>
      <c r="BB1543" s="2824"/>
      <c r="BC1543" s="2824"/>
      <c r="BD1543" s="2824"/>
      <c r="BE1543" s="2824"/>
      <c r="BF1543" s="2824"/>
      <c r="BG1543" s="2824"/>
      <c r="BH1543" s="2824"/>
      <c r="BI1543" s="2824">
        <v>78481</v>
      </c>
      <c r="BJ1543" s="2824">
        <v>362981</v>
      </c>
      <c r="BK1543" s="2824">
        <v>4188352</v>
      </c>
      <c r="BL1543" s="2824">
        <v>77</v>
      </c>
      <c r="BM1543" s="2824"/>
      <c r="BN1543" s="2824"/>
      <c r="BO1543" s="2824"/>
      <c r="BP1543" s="2824"/>
      <c r="BQ1543" s="2824"/>
      <c r="BR1543" s="2824"/>
      <c r="BS1543" s="2824"/>
      <c r="BT1543" s="2824"/>
      <c r="BU1543" s="2824"/>
      <c r="BV1543" s="2824"/>
      <c r="BW1543" s="2824"/>
      <c r="BX1543" s="2824"/>
      <c r="BY1543" s="2824"/>
      <c r="BZ1543" s="2824"/>
      <c r="CA1543" s="2824"/>
      <c r="CB1543" s="2824"/>
      <c r="CC1543" s="2824"/>
      <c r="CD1543" s="2824"/>
      <c r="CE1543" s="2824"/>
      <c r="CF1543" s="2824"/>
      <c r="CG1543" s="2824"/>
      <c r="CH1543" s="2824"/>
      <c r="CI1543" s="2824"/>
      <c r="CJ1543" s="2824">
        <v>-0.03</v>
      </c>
      <c r="CK1543" s="2824"/>
      <c r="CL1543" s="2824"/>
      <c r="CM1543" s="2824"/>
      <c r="CN1543" s="2824"/>
      <c r="CO1543" s="2824">
        <v>0</v>
      </c>
      <c r="CP1543" s="2824">
        <v>0</v>
      </c>
      <c r="CQ1543" s="2824">
        <v>30</v>
      </c>
      <c r="CR1543" s="2824"/>
      <c r="CS1543" s="2824"/>
      <c r="CT1543" s="2824"/>
      <c r="CU1543" s="2824"/>
      <c r="CV1543" s="2824"/>
      <c r="CW1543" s="2824"/>
      <c r="CX1543" s="2824"/>
      <c r="CY1543" s="2824"/>
      <c r="CZ1543" s="2824"/>
      <c r="DA1543" s="2824"/>
      <c r="DB1543" s="2824"/>
      <c r="DC1543" s="2824"/>
      <c r="DD1543" s="2824"/>
      <c r="DE1543" s="2824"/>
      <c r="DF1543" s="2824"/>
      <c r="DG1543" s="2824"/>
      <c r="DH1543" s="2824"/>
      <c r="DI1543" s="2824"/>
      <c r="DJ1543" s="2824"/>
      <c r="DK1543" s="2824">
        <v>0</v>
      </c>
      <c r="DL1543" s="2824"/>
      <c r="DM1543" s="2824"/>
      <c r="DN1543" s="2824"/>
      <c r="DO1543" s="2824"/>
      <c r="DP1543" s="2824"/>
      <c r="DQ1543" s="2824"/>
      <c r="DR1543" s="2824"/>
      <c r="DS1543" s="2824"/>
      <c r="DT1543" s="2824"/>
      <c r="DU1543" s="2824"/>
      <c r="DV1543" s="2824"/>
      <c r="DW1543" s="2824"/>
      <c r="DX1543" s="2824"/>
      <c r="DY1543" s="2824"/>
      <c r="DZ1543" s="2824"/>
      <c r="EA1543" s="2824"/>
      <c r="EB1543" s="2824"/>
      <c r="EC1543" s="2824"/>
      <c r="ED1543" s="2824"/>
      <c r="EE1543" s="2824"/>
      <c r="EF1543" s="2824"/>
      <c r="EG1543" s="2824"/>
      <c r="EH1543" s="2824"/>
      <c r="EI1543" s="2824"/>
      <c r="EJ1543" s="2824"/>
      <c r="EK1543" s="2824"/>
      <c r="EL1543" s="2824"/>
      <c r="EM1543" s="2824"/>
      <c r="EN1543" s="2824"/>
      <c r="EO1543" s="2824"/>
      <c r="EP1543" s="2824"/>
      <c r="EQ1543" s="2824"/>
      <c r="ER1543" s="2824"/>
      <c r="ES1543" s="2824"/>
      <c r="ET1543" s="2824"/>
      <c r="EU1543" s="2824"/>
      <c r="EV1543" s="2824">
        <v>160</v>
      </c>
      <c r="EW1543" s="2824"/>
      <c r="EX1543" s="2824"/>
      <c r="EY1543" s="2824"/>
      <c r="EZ1543" s="2824"/>
      <c r="FA1543" s="2824">
        <v>0</v>
      </c>
      <c r="FB1543" s="2824">
        <v>-28.1435419114121</v>
      </c>
      <c r="FC1543" s="2824"/>
      <c r="FD1543" s="2824">
        <v>-28.1435419114121</v>
      </c>
      <c r="FE1543" s="2824"/>
      <c r="FF1543" s="2824">
        <v>0</v>
      </c>
      <c r="FG1543" s="2824">
        <v>0</v>
      </c>
      <c r="FH1543" s="2824">
        <v>0</v>
      </c>
      <c r="FI1543" s="2824">
        <v>0</v>
      </c>
    </row>
    <row r="1544" spans="1:165" s="963" customFormat="1" ht="14.45" customHeight="1">
      <c r="A1544" s="2824">
        <v>313</v>
      </c>
      <c r="B1544" s="2824" t="s">
        <v>2850</v>
      </c>
      <c r="C1544" s="2824" t="s">
        <v>2857</v>
      </c>
      <c r="D1544" s="2824" t="s">
        <v>325</v>
      </c>
      <c r="E1544" s="2824" t="s">
        <v>2859</v>
      </c>
      <c r="F1544" s="2824" t="s">
        <v>2311</v>
      </c>
      <c r="G1544" s="2824" t="s">
        <v>2311</v>
      </c>
      <c r="H1544" s="2824" t="s">
        <v>2311</v>
      </c>
      <c r="I1544" s="2824" t="s">
        <v>2311</v>
      </c>
      <c r="J1544" s="2824" t="s">
        <v>2847</v>
      </c>
      <c r="K1544" s="2825">
        <v>44287</v>
      </c>
      <c r="L1544" s="2824">
        <v>0</v>
      </c>
      <c r="M1544" s="2824">
        <v>0</v>
      </c>
      <c r="N1544" s="2824">
        <v>0</v>
      </c>
      <c r="O1544" s="2824">
        <v>0</v>
      </c>
      <c r="P1544" s="2824">
        <v>0</v>
      </c>
      <c r="Q1544" s="2824">
        <v>0</v>
      </c>
      <c r="R1544" s="2824"/>
      <c r="S1544" s="2824"/>
      <c r="T1544" s="2824"/>
      <c r="U1544" s="2824"/>
      <c r="V1544" s="2824"/>
      <c r="W1544" s="2824"/>
      <c r="X1544" s="2824"/>
      <c r="Y1544" s="2824"/>
      <c r="Z1544" s="2824"/>
      <c r="AA1544" s="2824">
        <v>0</v>
      </c>
      <c r="AB1544" s="2824"/>
      <c r="AC1544" s="2824"/>
      <c r="AD1544" s="2824"/>
      <c r="AE1544" s="2824"/>
      <c r="AF1544" s="2824"/>
      <c r="AG1544" s="2824"/>
      <c r="AH1544" s="2824"/>
      <c r="AI1544" s="2824"/>
      <c r="AJ1544" s="2824"/>
      <c r="AK1544" s="2824"/>
      <c r="AL1544" s="2824"/>
      <c r="AM1544" s="2824"/>
      <c r="AN1544" s="2824"/>
      <c r="AO1544" s="2824"/>
      <c r="AP1544" s="2824"/>
      <c r="AQ1544" s="2824"/>
      <c r="AR1544" s="2824"/>
      <c r="AS1544" s="2824"/>
      <c r="AT1544" s="2824"/>
      <c r="AU1544" s="2824"/>
      <c r="AV1544" s="2824"/>
      <c r="AW1544" s="2824"/>
      <c r="AX1544" s="2824"/>
      <c r="AY1544" s="2824"/>
      <c r="AZ1544" s="2824">
        <v>0</v>
      </c>
      <c r="BA1544" s="2824"/>
      <c r="BB1544" s="2824"/>
      <c r="BC1544" s="2824"/>
      <c r="BD1544" s="2824"/>
      <c r="BE1544" s="2824"/>
      <c r="BF1544" s="2824"/>
      <c r="BG1544" s="2824"/>
      <c r="BH1544" s="2824"/>
      <c r="BI1544" s="2824">
        <v>-8139</v>
      </c>
      <c r="BJ1544" s="2824">
        <v>-37898</v>
      </c>
      <c r="BK1544" s="2824">
        <v>-503150</v>
      </c>
      <c r="BL1544" s="2824">
        <v>0</v>
      </c>
      <c r="BM1544" s="2824"/>
      <c r="BN1544" s="2824"/>
      <c r="BO1544" s="2824"/>
      <c r="BP1544" s="2824"/>
      <c r="BQ1544" s="2824"/>
      <c r="BR1544" s="2824"/>
      <c r="BS1544" s="2824"/>
      <c r="BT1544" s="2824"/>
      <c r="BU1544" s="2824"/>
      <c r="BV1544" s="2824"/>
      <c r="BW1544" s="2824"/>
      <c r="BX1544" s="2824"/>
      <c r="BY1544" s="2824"/>
      <c r="BZ1544" s="2824"/>
      <c r="CA1544" s="2824"/>
      <c r="CB1544" s="2824"/>
      <c r="CC1544" s="2824"/>
      <c r="CD1544" s="2824"/>
      <c r="CE1544" s="2824"/>
      <c r="CF1544" s="2824"/>
      <c r="CG1544" s="2824"/>
      <c r="CH1544" s="2824"/>
      <c r="CI1544" s="2824"/>
      <c r="CJ1544" s="2824">
        <v>-0.03</v>
      </c>
      <c r="CK1544" s="2824"/>
      <c r="CL1544" s="2824"/>
      <c r="CM1544" s="2824"/>
      <c r="CN1544" s="2824"/>
      <c r="CO1544" s="2824">
        <v>0</v>
      </c>
      <c r="CP1544" s="2824">
        <v>0</v>
      </c>
      <c r="CQ1544" s="2824">
        <v>30</v>
      </c>
      <c r="CR1544" s="2824"/>
      <c r="CS1544" s="2824"/>
      <c r="CT1544" s="2824"/>
      <c r="CU1544" s="2824"/>
      <c r="CV1544" s="2824"/>
      <c r="CW1544" s="2824"/>
      <c r="CX1544" s="2824"/>
      <c r="CY1544" s="2824"/>
      <c r="CZ1544" s="2824"/>
      <c r="DA1544" s="2824"/>
      <c r="DB1544" s="2824"/>
      <c r="DC1544" s="2824"/>
      <c r="DD1544" s="2824"/>
      <c r="DE1544" s="2824"/>
      <c r="DF1544" s="2824"/>
      <c r="DG1544" s="2824"/>
      <c r="DH1544" s="2824"/>
      <c r="DI1544" s="2824"/>
      <c r="DJ1544" s="2824"/>
      <c r="DK1544" s="2824">
        <v>0</v>
      </c>
      <c r="DL1544" s="2824"/>
      <c r="DM1544" s="2824"/>
      <c r="DN1544" s="2824"/>
      <c r="DO1544" s="2824"/>
      <c r="DP1544" s="2824"/>
      <c r="DQ1544" s="2824"/>
      <c r="DR1544" s="2824"/>
      <c r="DS1544" s="2824"/>
      <c r="DT1544" s="2824"/>
      <c r="DU1544" s="2824"/>
      <c r="DV1544" s="2824"/>
      <c r="DW1544" s="2824"/>
      <c r="DX1544" s="2824"/>
      <c r="DY1544" s="2824"/>
      <c r="DZ1544" s="2824"/>
      <c r="EA1544" s="2824"/>
      <c r="EB1544" s="2824"/>
      <c r="EC1544" s="2824"/>
      <c r="ED1544" s="2824"/>
      <c r="EE1544" s="2824"/>
      <c r="EF1544" s="2824"/>
      <c r="EG1544" s="2824"/>
      <c r="EH1544" s="2824"/>
      <c r="EI1544" s="2824"/>
      <c r="EJ1544" s="2824"/>
      <c r="EK1544" s="2824"/>
      <c r="EL1544" s="2824"/>
      <c r="EM1544" s="2824"/>
      <c r="EN1544" s="2824"/>
      <c r="EO1544" s="2824"/>
      <c r="EP1544" s="2824"/>
      <c r="EQ1544" s="2824"/>
      <c r="ER1544" s="2824"/>
      <c r="ES1544" s="2824"/>
      <c r="ET1544" s="2824"/>
      <c r="EU1544" s="2824"/>
      <c r="EV1544" s="2824">
        <v>160</v>
      </c>
      <c r="EW1544" s="2824"/>
      <c r="EX1544" s="2824"/>
      <c r="EY1544" s="2824"/>
      <c r="EZ1544" s="2824"/>
      <c r="FA1544" s="2824">
        <v>0</v>
      </c>
      <c r="FB1544" s="2824">
        <v>-28.1435419114121</v>
      </c>
      <c r="FC1544" s="2824"/>
      <c r="FD1544" s="2824">
        <v>-28.1435419114121</v>
      </c>
      <c r="FE1544" s="2824"/>
      <c r="FF1544" s="2824">
        <v>0</v>
      </c>
      <c r="FG1544" s="2824">
        <v>0</v>
      </c>
      <c r="FH1544" s="2824">
        <v>0</v>
      </c>
      <c r="FI1544" s="2824">
        <v>0</v>
      </c>
    </row>
    <row r="1545" spans="1:165" s="963" customFormat="1" ht="14.45" customHeight="1">
      <c r="A1545" s="2824">
        <v>314</v>
      </c>
      <c r="B1545" s="2824" t="s">
        <v>2851</v>
      </c>
      <c r="C1545" s="2824" t="s">
        <v>2857</v>
      </c>
      <c r="D1545" s="2824" t="s">
        <v>325</v>
      </c>
      <c r="E1545" s="2824" t="s">
        <v>2859</v>
      </c>
      <c r="F1545" s="2824" t="s">
        <v>2311</v>
      </c>
      <c r="G1545" s="2824" t="s">
        <v>2311</v>
      </c>
      <c r="H1545" s="2824" t="s">
        <v>2311</v>
      </c>
      <c r="I1545" s="2824" t="s">
        <v>2311</v>
      </c>
      <c r="J1545" s="2824" t="s">
        <v>2847</v>
      </c>
      <c r="K1545" s="2825">
        <v>44287</v>
      </c>
      <c r="L1545" s="2824">
        <v>0</v>
      </c>
      <c r="M1545" s="2824">
        <v>0</v>
      </c>
      <c r="N1545" s="2824">
        <v>0</v>
      </c>
      <c r="O1545" s="2824">
        <v>0</v>
      </c>
      <c r="P1545" s="2824">
        <v>0</v>
      </c>
      <c r="Q1545" s="2824">
        <v>0</v>
      </c>
      <c r="R1545" s="2824"/>
      <c r="S1545" s="2824"/>
      <c r="T1545" s="2824"/>
      <c r="U1545" s="2824"/>
      <c r="V1545" s="2824"/>
      <c r="W1545" s="2824"/>
      <c r="X1545" s="2824"/>
      <c r="Y1545" s="2824"/>
      <c r="Z1545" s="2824"/>
      <c r="AA1545" s="2824">
        <v>0</v>
      </c>
      <c r="AB1545" s="2824"/>
      <c r="AC1545" s="2824"/>
      <c r="AD1545" s="2824"/>
      <c r="AE1545" s="2824"/>
      <c r="AF1545" s="2824"/>
      <c r="AG1545" s="2824"/>
      <c r="AH1545" s="2824"/>
      <c r="AI1545" s="2824"/>
      <c r="AJ1545" s="2824"/>
      <c r="AK1545" s="2824"/>
      <c r="AL1545" s="2824"/>
      <c r="AM1545" s="2824"/>
      <c r="AN1545" s="2824"/>
      <c r="AO1545" s="2824"/>
      <c r="AP1545" s="2824"/>
      <c r="AQ1545" s="2824"/>
      <c r="AR1545" s="2824"/>
      <c r="AS1545" s="2824"/>
      <c r="AT1545" s="2824"/>
      <c r="AU1545" s="2824"/>
      <c r="AV1545" s="2824"/>
      <c r="AW1545" s="2824"/>
      <c r="AX1545" s="2824"/>
      <c r="AY1545" s="2824"/>
      <c r="AZ1545" s="2824">
        <v>0</v>
      </c>
      <c r="BA1545" s="2824"/>
      <c r="BB1545" s="2824"/>
      <c r="BC1545" s="2824"/>
      <c r="BD1545" s="2824"/>
      <c r="BE1545" s="2824"/>
      <c r="BF1545" s="2824"/>
      <c r="BG1545" s="2824"/>
      <c r="BH1545" s="2824"/>
      <c r="BI1545" s="2824">
        <v>2555</v>
      </c>
      <c r="BJ1545" s="2824">
        <v>11818</v>
      </c>
      <c r="BK1545" s="2824">
        <v>146013</v>
      </c>
      <c r="BL1545" s="2824">
        <v>1</v>
      </c>
      <c r="BM1545" s="2824"/>
      <c r="BN1545" s="2824"/>
      <c r="BO1545" s="2824"/>
      <c r="BP1545" s="2824"/>
      <c r="BQ1545" s="2824"/>
      <c r="BR1545" s="2824"/>
      <c r="BS1545" s="2824"/>
      <c r="BT1545" s="2824"/>
      <c r="BU1545" s="2824"/>
      <c r="BV1545" s="2824"/>
      <c r="BW1545" s="2824"/>
      <c r="BX1545" s="2824"/>
      <c r="BY1545" s="2824"/>
      <c r="BZ1545" s="2824"/>
      <c r="CA1545" s="2824"/>
      <c r="CB1545" s="2824"/>
      <c r="CC1545" s="2824"/>
      <c r="CD1545" s="2824"/>
      <c r="CE1545" s="2824"/>
      <c r="CF1545" s="2824"/>
      <c r="CG1545" s="2824"/>
      <c r="CH1545" s="2824"/>
      <c r="CI1545" s="2824"/>
      <c r="CJ1545" s="2824">
        <v>-0.03</v>
      </c>
      <c r="CK1545" s="2824"/>
      <c r="CL1545" s="2824"/>
      <c r="CM1545" s="2824"/>
      <c r="CN1545" s="2824"/>
      <c r="CO1545" s="2824">
        <v>0</v>
      </c>
      <c r="CP1545" s="2824">
        <v>0</v>
      </c>
      <c r="CQ1545" s="2824">
        <v>30</v>
      </c>
      <c r="CR1545" s="2824"/>
      <c r="CS1545" s="2824"/>
      <c r="CT1545" s="2824"/>
      <c r="CU1545" s="2824"/>
      <c r="CV1545" s="2824"/>
      <c r="CW1545" s="2824"/>
      <c r="CX1545" s="2824"/>
      <c r="CY1545" s="2824"/>
      <c r="CZ1545" s="2824"/>
      <c r="DA1545" s="2824"/>
      <c r="DB1545" s="2824"/>
      <c r="DC1545" s="2824"/>
      <c r="DD1545" s="2824"/>
      <c r="DE1545" s="2824"/>
      <c r="DF1545" s="2824"/>
      <c r="DG1545" s="2824"/>
      <c r="DH1545" s="2824"/>
      <c r="DI1545" s="2824"/>
      <c r="DJ1545" s="2824"/>
      <c r="DK1545" s="2824">
        <v>0</v>
      </c>
      <c r="DL1545" s="2824"/>
      <c r="DM1545" s="2824"/>
      <c r="DN1545" s="2824"/>
      <c r="DO1545" s="2824"/>
      <c r="DP1545" s="2824"/>
      <c r="DQ1545" s="2824"/>
      <c r="DR1545" s="2824"/>
      <c r="DS1545" s="2824"/>
      <c r="DT1545" s="2824"/>
      <c r="DU1545" s="2824"/>
      <c r="DV1545" s="2824"/>
      <c r="DW1545" s="2824"/>
      <c r="DX1545" s="2824"/>
      <c r="DY1545" s="2824"/>
      <c r="DZ1545" s="2824"/>
      <c r="EA1545" s="2824"/>
      <c r="EB1545" s="2824"/>
      <c r="EC1545" s="2824"/>
      <c r="ED1545" s="2824"/>
      <c r="EE1545" s="2824"/>
      <c r="EF1545" s="2824"/>
      <c r="EG1545" s="2824"/>
      <c r="EH1545" s="2824"/>
      <c r="EI1545" s="2824"/>
      <c r="EJ1545" s="2824"/>
      <c r="EK1545" s="2824"/>
      <c r="EL1545" s="2824"/>
      <c r="EM1545" s="2824"/>
      <c r="EN1545" s="2824"/>
      <c r="EO1545" s="2824"/>
      <c r="EP1545" s="2824"/>
      <c r="EQ1545" s="2824"/>
      <c r="ER1545" s="2824"/>
      <c r="ES1545" s="2824"/>
      <c r="ET1545" s="2824"/>
      <c r="EU1545" s="2824"/>
      <c r="EV1545" s="2824">
        <v>160</v>
      </c>
      <c r="EW1545" s="2824"/>
      <c r="EX1545" s="2824"/>
      <c r="EY1545" s="2824"/>
      <c r="EZ1545" s="2824"/>
      <c r="FA1545" s="2824">
        <v>0</v>
      </c>
      <c r="FB1545" s="2824">
        <v>-28.1435419114121</v>
      </c>
      <c r="FC1545" s="2824"/>
      <c r="FD1545" s="2824">
        <v>-28.1435419114121</v>
      </c>
      <c r="FE1545" s="2824"/>
      <c r="FF1545" s="2824">
        <v>0</v>
      </c>
      <c r="FG1545" s="2824">
        <v>0</v>
      </c>
      <c r="FH1545" s="2824">
        <v>0</v>
      </c>
      <c r="FI1545" s="2824">
        <v>0</v>
      </c>
    </row>
    <row r="1546" spans="1:165" s="963" customFormat="1" ht="14.45" customHeight="1">
      <c r="A1546" s="2824">
        <v>489</v>
      </c>
      <c r="B1546" s="2824" t="s">
        <v>452</v>
      </c>
      <c r="C1546" s="2824" t="s">
        <v>2857</v>
      </c>
      <c r="D1546" s="2824" t="s">
        <v>325</v>
      </c>
      <c r="E1546" s="2824" t="s">
        <v>2859</v>
      </c>
      <c r="F1546" s="2824" t="s">
        <v>2311</v>
      </c>
      <c r="G1546" s="2824" t="s">
        <v>2311</v>
      </c>
      <c r="H1546" s="2824" t="s">
        <v>2311</v>
      </c>
      <c r="I1546" s="2824" t="s">
        <v>2311</v>
      </c>
      <c r="J1546" s="2824" t="s">
        <v>2847</v>
      </c>
      <c r="K1546" s="2825">
        <v>44317</v>
      </c>
      <c r="L1546" s="2824">
        <v>0</v>
      </c>
      <c r="M1546" s="2824">
        <v>0</v>
      </c>
      <c r="N1546" s="2824">
        <v>0</v>
      </c>
      <c r="O1546" s="2824">
        <v>0</v>
      </c>
      <c r="P1546" s="2824">
        <v>0</v>
      </c>
      <c r="Q1546" s="2824">
        <v>0</v>
      </c>
      <c r="R1546" s="2824"/>
      <c r="S1546" s="2824"/>
      <c r="T1546" s="2824"/>
      <c r="U1546" s="2824"/>
      <c r="V1546" s="2824"/>
      <c r="W1546" s="2824"/>
      <c r="X1546" s="2824"/>
      <c r="Y1546" s="2824"/>
      <c r="Z1546" s="2824"/>
      <c r="AA1546" s="2824">
        <v>0</v>
      </c>
      <c r="AB1546" s="2824"/>
      <c r="AC1546" s="2824"/>
      <c r="AD1546" s="2824"/>
      <c r="AE1546" s="2824"/>
      <c r="AF1546" s="2824"/>
      <c r="AG1546" s="2824"/>
      <c r="AH1546" s="2824"/>
      <c r="AI1546" s="2824"/>
      <c r="AJ1546" s="2824"/>
      <c r="AK1546" s="2824"/>
      <c r="AL1546" s="2824"/>
      <c r="AM1546" s="2824"/>
      <c r="AN1546" s="2824"/>
      <c r="AO1546" s="2824"/>
      <c r="AP1546" s="2824"/>
      <c r="AQ1546" s="2824"/>
      <c r="AR1546" s="2824"/>
      <c r="AS1546" s="2824"/>
      <c r="AT1546" s="2824"/>
      <c r="AU1546" s="2824"/>
      <c r="AV1546" s="2824"/>
      <c r="AW1546" s="2824"/>
      <c r="AX1546" s="2824"/>
      <c r="AY1546" s="2824"/>
      <c r="AZ1546" s="2824">
        <v>0</v>
      </c>
      <c r="BA1546" s="2824"/>
      <c r="BB1546" s="2824"/>
      <c r="BC1546" s="2824"/>
      <c r="BD1546" s="2824"/>
      <c r="BE1546" s="2824"/>
      <c r="BF1546" s="2824"/>
      <c r="BG1546" s="2824"/>
      <c r="BH1546" s="2824"/>
      <c r="BI1546" s="2824">
        <v>82124</v>
      </c>
      <c r="BJ1546" s="2824">
        <v>378021</v>
      </c>
      <c r="BK1546" s="2824">
        <v>3603421</v>
      </c>
      <c r="BL1546" s="2824">
        <v>77</v>
      </c>
      <c r="BM1546" s="2824"/>
      <c r="BN1546" s="2824"/>
      <c r="BO1546" s="2824"/>
      <c r="BP1546" s="2824"/>
      <c r="BQ1546" s="2824"/>
      <c r="BR1546" s="2824"/>
      <c r="BS1546" s="2824"/>
      <c r="BT1546" s="2824"/>
      <c r="BU1546" s="2824"/>
      <c r="BV1546" s="2824"/>
      <c r="BW1546" s="2824"/>
      <c r="BX1546" s="2824"/>
      <c r="BY1546" s="2824"/>
      <c r="BZ1546" s="2824"/>
      <c r="CA1546" s="2824"/>
      <c r="CB1546" s="2824"/>
      <c r="CC1546" s="2824"/>
      <c r="CD1546" s="2824"/>
      <c r="CE1546" s="2824"/>
      <c r="CF1546" s="2824"/>
      <c r="CG1546" s="2824"/>
      <c r="CH1546" s="2824"/>
      <c r="CI1546" s="2824"/>
      <c r="CJ1546" s="2824">
        <v>-0.03</v>
      </c>
      <c r="CK1546" s="2824"/>
      <c r="CL1546" s="2824"/>
      <c r="CM1546" s="2824"/>
      <c r="CN1546" s="2824"/>
      <c r="CO1546" s="2824">
        <v>0</v>
      </c>
      <c r="CP1546" s="2824">
        <v>0</v>
      </c>
      <c r="CQ1546" s="2824">
        <v>31</v>
      </c>
      <c r="CR1546" s="2824"/>
      <c r="CS1546" s="2824"/>
      <c r="CT1546" s="2824"/>
      <c r="CU1546" s="2824"/>
      <c r="CV1546" s="2824"/>
      <c r="CW1546" s="2824"/>
      <c r="CX1546" s="2824"/>
      <c r="CY1546" s="2824"/>
      <c r="CZ1546" s="2824"/>
      <c r="DA1546" s="2824"/>
      <c r="DB1546" s="2824"/>
      <c r="DC1546" s="2824"/>
      <c r="DD1546" s="2824"/>
      <c r="DE1546" s="2824"/>
      <c r="DF1546" s="2824"/>
      <c r="DG1546" s="2824"/>
      <c r="DH1546" s="2824"/>
      <c r="DI1546" s="2824"/>
      <c r="DJ1546" s="2824"/>
      <c r="DK1546" s="2824">
        <v>0</v>
      </c>
      <c r="DL1546" s="2824"/>
      <c r="DM1546" s="2824"/>
      <c r="DN1546" s="2824"/>
      <c r="DO1546" s="2824"/>
      <c r="DP1546" s="2824"/>
      <c r="DQ1546" s="2824"/>
      <c r="DR1546" s="2824"/>
      <c r="DS1546" s="2824"/>
      <c r="DT1546" s="2824"/>
      <c r="DU1546" s="2824"/>
      <c r="DV1546" s="2824"/>
      <c r="DW1546" s="2824"/>
      <c r="DX1546" s="2824"/>
      <c r="DY1546" s="2824"/>
      <c r="DZ1546" s="2824"/>
      <c r="EA1546" s="2824"/>
      <c r="EB1546" s="2824"/>
      <c r="EC1546" s="2824"/>
      <c r="ED1546" s="2824"/>
      <c r="EE1546" s="2824"/>
      <c r="EF1546" s="2824"/>
      <c r="EG1546" s="2824"/>
      <c r="EH1546" s="2824"/>
      <c r="EI1546" s="2824"/>
      <c r="EJ1546" s="2824"/>
      <c r="EK1546" s="2824"/>
      <c r="EL1546" s="2824"/>
      <c r="EM1546" s="2824"/>
      <c r="EN1546" s="2824"/>
      <c r="EO1546" s="2824"/>
      <c r="EP1546" s="2824"/>
      <c r="EQ1546" s="2824"/>
      <c r="ER1546" s="2824"/>
      <c r="ES1546" s="2824"/>
      <c r="ET1546" s="2824"/>
      <c r="EU1546" s="2824"/>
      <c r="EV1546" s="2824">
        <v>160</v>
      </c>
      <c r="EW1546" s="2824"/>
      <c r="EX1546" s="2824"/>
      <c r="EY1546" s="2824"/>
      <c r="EZ1546" s="2824"/>
      <c r="FA1546" s="2824">
        <v>0</v>
      </c>
      <c r="FB1546" s="2824">
        <v>-28.1435419114121</v>
      </c>
      <c r="FC1546" s="2824"/>
      <c r="FD1546" s="2824">
        <v>-28.1435419114121</v>
      </c>
      <c r="FE1546" s="2824"/>
      <c r="FF1546" s="2824">
        <v>0</v>
      </c>
      <c r="FG1546" s="2824">
        <v>0</v>
      </c>
      <c r="FH1546" s="2824">
        <v>0</v>
      </c>
      <c r="FI1546" s="2824">
        <v>0</v>
      </c>
    </row>
    <row r="1547" spans="1:165" s="963" customFormat="1" ht="14.45" customHeight="1">
      <c r="A1547" s="2824">
        <v>490</v>
      </c>
      <c r="B1547" s="2824" t="s">
        <v>2850</v>
      </c>
      <c r="C1547" s="2824" t="s">
        <v>2857</v>
      </c>
      <c r="D1547" s="2824" t="s">
        <v>325</v>
      </c>
      <c r="E1547" s="2824" t="s">
        <v>2859</v>
      </c>
      <c r="F1547" s="2824" t="s">
        <v>2311</v>
      </c>
      <c r="G1547" s="2824" t="s">
        <v>2311</v>
      </c>
      <c r="H1547" s="2824" t="s">
        <v>2311</v>
      </c>
      <c r="I1547" s="2824" t="s">
        <v>2311</v>
      </c>
      <c r="J1547" s="2824" t="s">
        <v>2847</v>
      </c>
      <c r="K1547" s="2825">
        <v>44317</v>
      </c>
      <c r="L1547" s="2824">
        <v>0</v>
      </c>
      <c r="M1547" s="2824">
        <v>0</v>
      </c>
      <c r="N1547" s="2824">
        <v>0</v>
      </c>
      <c r="O1547" s="2824">
        <v>0</v>
      </c>
      <c r="P1547" s="2824">
        <v>0</v>
      </c>
      <c r="Q1547" s="2824">
        <v>0</v>
      </c>
      <c r="R1547" s="2824"/>
      <c r="S1547" s="2824"/>
      <c r="T1547" s="2824"/>
      <c r="U1547" s="2824"/>
      <c r="V1547" s="2824"/>
      <c r="W1547" s="2824"/>
      <c r="X1547" s="2824"/>
      <c r="Y1547" s="2824"/>
      <c r="Z1547" s="2824"/>
      <c r="AA1547" s="2824">
        <v>0</v>
      </c>
      <c r="AB1547" s="2824"/>
      <c r="AC1547" s="2824"/>
      <c r="AD1547" s="2824"/>
      <c r="AE1547" s="2824"/>
      <c r="AF1547" s="2824"/>
      <c r="AG1547" s="2824"/>
      <c r="AH1547" s="2824"/>
      <c r="AI1547" s="2824"/>
      <c r="AJ1547" s="2824"/>
      <c r="AK1547" s="2824"/>
      <c r="AL1547" s="2824"/>
      <c r="AM1547" s="2824"/>
      <c r="AN1547" s="2824"/>
      <c r="AO1547" s="2824"/>
      <c r="AP1547" s="2824"/>
      <c r="AQ1547" s="2824"/>
      <c r="AR1547" s="2824"/>
      <c r="AS1547" s="2824"/>
      <c r="AT1547" s="2824"/>
      <c r="AU1547" s="2824"/>
      <c r="AV1547" s="2824"/>
      <c r="AW1547" s="2824"/>
      <c r="AX1547" s="2824"/>
      <c r="AY1547" s="2824"/>
      <c r="AZ1547" s="2824">
        <v>0</v>
      </c>
      <c r="BA1547" s="2824"/>
      <c r="BB1547" s="2824"/>
      <c r="BC1547" s="2824"/>
      <c r="BD1547" s="2824"/>
      <c r="BE1547" s="2824"/>
      <c r="BF1547" s="2824"/>
      <c r="BG1547" s="2824"/>
      <c r="BH1547" s="2824"/>
      <c r="BI1547" s="2824">
        <v>-517</v>
      </c>
      <c r="BJ1547" s="2824">
        <v>-2387</v>
      </c>
      <c r="BK1547" s="2824">
        <v>-37627</v>
      </c>
      <c r="BL1547" s="2824">
        <v>0</v>
      </c>
      <c r="BM1547" s="2824"/>
      <c r="BN1547" s="2824"/>
      <c r="BO1547" s="2824"/>
      <c r="BP1547" s="2824"/>
      <c r="BQ1547" s="2824"/>
      <c r="BR1547" s="2824"/>
      <c r="BS1547" s="2824"/>
      <c r="BT1547" s="2824"/>
      <c r="BU1547" s="2824"/>
      <c r="BV1547" s="2824"/>
      <c r="BW1547" s="2824"/>
      <c r="BX1547" s="2824"/>
      <c r="BY1547" s="2824"/>
      <c r="BZ1547" s="2824"/>
      <c r="CA1547" s="2824"/>
      <c r="CB1547" s="2824"/>
      <c r="CC1547" s="2824"/>
      <c r="CD1547" s="2824"/>
      <c r="CE1547" s="2824"/>
      <c r="CF1547" s="2824"/>
      <c r="CG1547" s="2824"/>
      <c r="CH1547" s="2824"/>
      <c r="CI1547" s="2824"/>
      <c r="CJ1547" s="2824">
        <v>-0.03</v>
      </c>
      <c r="CK1547" s="2824"/>
      <c r="CL1547" s="2824"/>
      <c r="CM1547" s="2824"/>
      <c r="CN1547" s="2824"/>
      <c r="CO1547" s="2824">
        <v>0</v>
      </c>
      <c r="CP1547" s="2824">
        <v>0</v>
      </c>
      <c r="CQ1547" s="2824">
        <v>31</v>
      </c>
      <c r="CR1547" s="2824"/>
      <c r="CS1547" s="2824"/>
      <c r="CT1547" s="2824"/>
      <c r="CU1547" s="2824"/>
      <c r="CV1547" s="2824"/>
      <c r="CW1547" s="2824"/>
      <c r="CX1547" s="2824"/>
      <c r="CY1547" s="2824"/>
      <c r="CZ1547" s="2824"/>
      <c r="DA1547" s="2824"/>
      <c r="DB1547" s="2824"/>
      <c r="DC1547" s="2824"/>
      <c r="DD1547" s="2824"/>
      <c r="DE1547" s="2824"/>
      <c r="DF1547" s="2824"/>
      <c r="DG1547" s="2824"/>
      <c r="DH1547" s="2824"/>
      <c r="DI1547" s="2824"/>
      <c r="DJ1547" s="2824"/>
      <c r="DK1547" s="2824">
        <v>0</v>
      </c>
      <c r="DL1547" s="2824"/>
      <c r="DM1547" s="2824"/>
      <c r="DN1547" s="2824"/>
      <c r="DO1547" s="2824"/>
      <c r="DP1547" s="2824"/>
      <c r="DQ1547" s="2824"/>
      <c r="DR1547" s="2824"/>
      <c r="DS1547" s="2824"/>
      <c r="DT1547" s="2824"/>
      <c r="DU1547" s="2824"/>
      <c r="DV1547" s="2824"/>
      <c r="DW1547" s="2824"/>
      <c r="DX1547" s="2824"/>
      <c r="DY1547" s="2824"/>
      <c r="DZ1547" s="2824"/>
      <c r="EA1547" s="2824"/>
      <c r="EB1547" s="2824"/>
      <c r="EC1547" s="2824"/>
      <c r="ED1547" s="2824"/>
      <c r="EE1547" s="2824"/>
      <c r="EF1547" s="2824"/>
      <c r="EG1547" s="2824"/>
      <c r="EH1547" s="2824"/>
      <c r="EI1547" s="2824"/>
      <c r="EJ1547" s="2824"/>
      <c r="EK1547" s="2824"/>
      <c r="EL1547" s="2824"/>
      <c r="EM1547" s="2824"/>
      <c r="EN1547" s="2824"/>
      <c r="EO1547" s="2824"/>
      <c r="EP1547" s="2824"/>
      <c r="EQ1547" s="2824"/>
      <c r="ER1547" s="2824"/>
      <c r="ES1547" s="2824"/>
      <c r="ET1547" s="2824"/>
      <c r="EU1547" s="2824"/>
      <c r="EV1547" s="2824">
        <v>160</v>
      </c>
      <c r="EW1547" s="2824"/>
      <c r="EX1547" s="2824"/>
      <c r="EY1547" s="2824"/>
      <c r="EZ1547" s="2824"/>
      <c r="FA1547" s="2824">
        <v>0</v>
      </c>
      <c r="FB1547" s="2824">
        <v>-28.1435419114121</v>
      </c>
      <c r="FC1547" s="2824"/>
      <c r="FD1547" s="2824">
        <v>-28.1435419114121</v>
      </c>
      <c r="FE1547" s="2824"/>
      <c r="FF1547" s="2824">
        <v>0</v>
      </c>
      <c r="FG1547" s="2824">
        <v>0</v>
      </c>
      <c r="FH1547" s="2824">
        <v>0</v>
      </c>
      <c r="FI1547" s="2824">
        <v>0</v>
      </c>
    </row>
    <row r="1548" spans="1:165" s="963" customFormat="1" ht="14.45" customHeight="1">
      <c r="A1548" s="2824">
        <v>491</v>
      </c>
      <c r="B1548" s="2824" t="s">
        <v>2851</v>
      </c>
      <c r="C1548" s="2824" t="s">
        <v>2857</v>
      </c>
      <c r="D1548" s="2824" t="s">
        <v>325</v>
      </c>
      <c r="E1548" s="2824" t="s">
        <v>2859</v>
      </c>
      <c r="F1548" s="2824" t="s">
        <v>2311</v>
      </c>
      <c r="G1548" s="2824" t="s">
        <v>2311</v>
      </c>
      <c r="H1548" s="2824" t="s">
        <v>2311</v>
      </c>
      <c r="I1548" s="2824" t="s">
        <v>2311</v>
      </c>
      <c r="J1548" s="2824" t="s">
        <v>2847</v>
      </c>
      <c r="K1548" s="2825">
        <v>44317</v>
      </c>
      <c r="L1548" s="2824">
        <v>0</v>
      </c>
      <c r="M1548" s="2824">
        <v>0</v>
      </c>
      <c r="N1548" s="2824">
        <v>0</v>
      </c>
      <c r="O1548" s="2824">
        <v>0</v>
      </c>
      <c r="P1548" s="2824">
        <v>0</v>
      </c>
      <c r="Q1548" s="2824">
        <v>0</v>
      </c>
      <c r="R1548" s="2824"/>
      <c r="S1548" s="2824"/>
      <c r="T1548" s="2824"/>
      <c r="U1548" s="2824"/>
      <c r="V1548" s="2824"/>
      <c r="W1548" s="2824"/>
      <c r="X1548" s="2824"/>
      <c r="Y1548" s="2824"/>
      <c r="Z1548" s="2824"/>
      <c r="AA1548" s="2824">
        <v>0</v>
      </c>
      <c r="AB1548" s="2824"/>
      <c r="AC1548" s="2824"/>
      <c r="AD1548" s="2824"/>
      <c r="AE1548" s="2824"/>
      <c r="AF1548" s="2824"/>
      <c r="AG1548" s="2824"/>
      <c r="AH1548" s="2824"/>
      <c r="AI1548" s="2824"/>
      <c r="AJ1548" s="2824"/>
      <c r="AK1548" s="2824"/>
      <c r="AL1548" s="2824"/>
      <c r="AM1548" s="2824"/>
      <c r="AN1548" s="2824"/>
      <c r="AO1548" s="2824"/>
      <c r="AP1548" s="2824"/>
      <c r="AQ1548" s="2824"/>
      <c r="AR1548" s="2824"/>
      <c r="AS1548" s="2824"/>
      <c r="AT1548" s="2824"/>
      <c r="AU1548" s="2824"/>
      <c r="AV1548" s="2824"/>
      <c r="AW1548" s="2824"/>
      <c r="AX1548" s="2824"/>
      <c r="AY1548" s="2824"/>
      <c r="AZ1548" s="2824">
        <v>0</v>
      </c>
      <c r="BA1548" s="2824"/>
      <c r="BB1548" s="2824"/>
      <c r="BC1548" s="2824"/>
      <c r="BD1548" s="2824"/>
      <c r="BE1548" s="2824"/>
      <c r="BF1548" s="2824"/>
      <c r="BG1548" s="2824"/>
      <c r="BH1548" s="2824"/>
      <c r="BI1548" s="2824">
        <v>3013</v>
      </c>
      <c r="BJ1548" s="2824">
        <v>13868</v>
      </c>
      <c r="BK1548" s="2824">
        <v>141787</v>
      </c>
      <c r="BL1548" s="2824">
        <v>1</v>
      </c>
      <c r="BM1548" s="2824"/>
      <c r="BN1548" s="2824"/>
      <c r="BO1548" s="2824"/>
      <c r="BP1548" s="2824"/>
      <c r="BQ1548" s="2824"/>
      <c r="BR1548" s="2824"/>
      <c r="BS1548" s="2824"/>
      <c r="BT1548" s="2824"/>
      <c r="BU1548" s="2824"/>
      <c r="BV1548" s="2824"/>
      <c r="BW1548" s="2824"/>
      <c r="BX1548" s="2824"/>
      <c r="BY1548" s="2824"/>
      <c r="BZ1548" s="2824"/>
      <c r="CA1548" s="2824"/>
      <c r="CB1548" s="2824"/>
      <c r="CC1548" s="2824"/>
      <c r="CD1548" s="2824"/>
      <c r="CE1548" s="2824"/>
      <c r="CF1548" s="2824"/>
      <c r="CG1548" s="2824"/>
      <c r="CH1548" s="2824"/>
      <c r="CI1548" s="2824"/>
      <c r="CJ1548" s="2824">
        <v>-0.03</v>
      </c>
      <c r="CK1548" s="2824"/>
      <c r="CL1548" s="2824"/>
      <c r="CM1548" s="2824"/>
      <c r="CN1548" s="2824"/>
      <c r="CO1548" s="2824">
        <v>0</v>
      </c>
      <c r="CP1548" s="2824">
        <v>0</v>
      </c>
      <c r="CQ1548" s="2824">
        <v>31</v>
      </c>
      <c r="CR1548" s="2824"/>
      <c r="CS1548" s="2824"/>
      <c r="CT1548" s="2824"/>
      <c r="CU1548" s="2824"/>
      <c r="CV1548" s="2824"/>
      <c r="CW1548" s="2824"/>
      <c r="CX1548" s="2824"/>
      <c r="CY1548" s="2824"/>
      <c r="CZ1548" s="2824"/>
      <c r="DA1548" s="2824"/>
      <c r="DB1548" s="2824"/>
      <c r="DC1548" s="2824"/>
      <c r="DD1548" s="2824"/>
      <c r="DE1548" s="2824"/>
      <c r="DF1548" s="2824"/>
      <c r="DG1548" s="2824"/>
      <c r="DH1548" s="2824"/>
      <c r="DI1548" s="2824"/>
      <c r="DJ1548" s="2824"/>
      <c r="DK1548" s="2824">
        <v>0</v>
      </c>
      <c r="DL1548" s="2824"/>
      <c r="DM1548" s="2824"/>
      <c r="DN1548" s="2824"/>
      <c r="DO1548" s="2824"/>
      <c r="DP1548" s="2824"/>
      <c r="DQ1548" s="2824"/>
      <c r="DR1548" s="2824"/>
      <c r="DS1548" s="2824"/>
      <c r="DT1548" s="2824"/>
      <c r="DU1548" s="2824"/>
      <c r="DV1548" s="2824"/>
      <c r="DW1548" s="2824"/>
      <c r="DX1548" s="2824"/>
      <c r="DY1548" s="2824"/>
      <c r="DZ1548" s="2824"/>
      <c r="EA1548" s="2824"/>
      <c r="EB1548" s="2824"/>
      <c r="EC1548" s="2824"/>
      <c r="ED1548" s="2824"/>
      <c r="EE1548" s="2824"/>
      <c r="EF1548" s="2824"/>
      <c r="EG1548" s="2824"/>
      <c r="EH1548" s="2824"/>
      <c r="EI1548" s="2824"/>
      <c r="EJ1548" s="2824"/>
      <c r="EK1548" s="2824"/>
      <c r="EL1548" s="2824"/>
      <c r="EM1548" s="2824"/>
      <c r="EN1548" s="2824"/>
      <c r="EO1548" s="2824"/>
      <c r="EP1548" s="2824"/>
      <c r="EQ1548" s="2824"/>
      <c r="ER1548" s="2824"/>
      <c r="ES1548" s="2824"/>
      <c r="ET1548" s="2824"/>
      <c r="EU1548" s="2824"/>
      <c r="EV1548" s="2824">
        <v>160</v>
      </c>
      <c r="EW1548" s="2824"/>
      <c r="EX1548" s="2824"/>
      <c r="EY1548" s="2824"/>
      <c r="EZ1548" s="2824"/>
      <c r="FA1548" s="2824">
        <v>0</v>
      </c>
      <c r="FB1548" s="2824">
        <v>-28.1435419114121</v>
      </c>
      <c r="FC1548" s="2824"/>
      <c r="FD1548" s="2824">
        <v>-28.1435419114121</v>
      </c>
      <c r="FE1548" s="2824"/>
      <c r="FF1548" s="2824">
        <v>0</v>
      </c>
      <c r="FG1548" s="2824">
        <v>0</v>
      </c>
      <c r="FH1548" s="2824">
        <v>0</v>
      </c>
      <c r="FI1548" s="2824">
        <v>0</v>
      </c>
    </row>
    <row r="1549" spans="1:165" s="963" customFormat="1" ht="14.45" customHeight="1">
      <c r="A1549" s="2824">
        <v>670</v>
      </c>
      <c r="B1549" s="2824" t="s">
        <v>452</v>
      </c>
      <c r="C1549" s="2824" t="s">
        <v>2857</v>
      </c>
      <c r="D1549" s="2824" t="s">
        <v>325</v>
      </c>
      <c r="E1549" s="2824" t="s">
        <v>2859</v>
      </c>
      <c r="F1549" s="2824" t="s">
        <v>2311</v>
      </c>
      <c r="G1549" s="2824" t="s">
        <v>2311</v>
      </c>
      <c r="H1549" s="2824" t="s">
        <v>2311</v>
      </c>
      <c r="I1549" s="2824" t="s">
        <v>2311</v>
      </c>
      <c r="J1549" s="2824" t="s">
        <v>2847</v>
      </c>
      <c r="K1549" s="2825">
        <v>44348</v>
      </c>
      <c r="L1549" s="2824">
        <v>0</v>
      </c>
      <c r="M1549" s="2824">
        <v>0</v>
      </c>
      <c r="N1549" s="2824">
        <v>0</v>
      </c>
      <c r="O1549" s="2824">
        <v>0</v>
      </c>
      <c r="P1549" s="2824">
        <v>0</v>
      </c>
      <c r="Q1549" s="2824">
        <v>0</v>
      </c>
      <c r="R1549" s="2824"/>
      <c r="S1549" s="2824"/>
      <c r="T1549" s="2824"/>
      <c r="U1549" s="2824"/>
      <c r="V1549" s="2824"/>
      <c r="W1549" s="2824"/>
      <c r="X1549" s="2824"/>
      <c r="Y1549" s="2824"/>
      <c r="Z1549" s="2824"/>
      <c r="AA1549" s="2824">
        <v>0</v>
      </c>
      <c r="AB1549" s="2824"/>
      <c r="AC1549" s="2824"/>
      <c r="AD1549" s="2824"/>
      <c r="AE1549" s="2824"/>
      <c r="AF1549" s="2824"/>
      <c r="AG1549" s="2824"/>
      <c r="AH1549" s="2824"/>
      <c r="AI1549" s="2824"/>
      <c r="AJ1549" s="2824"/>
      <c r="AK1549" s="2824"/>
      <c r="AL1549" s="2824"/>
      <c r="AM1549" s="2824"/>
      <c r="AN1549" s="2824"/>
      <c r="AO1549" s="2824"/>
      <c r="AP1549" s="2824"/>
      <c r="AQ1549" s="2824"/>
      <c r="AR1549" s="2824"/>
      <c r="AS1549" s="2824"/>
      <c r="AT1549" s="2824"/>
      <c r="AU1549" s="2824"/>
      <c r="AV1549" s="2824"/>
      <c r="AW1549" s="2824"/>
      <c r="AX1549" s="2824"/>
      <c r="AY1549" s="2824"/>
      <c r="AZ1549" s="2824">
        <v>0</v>
      </c>
      <c r="BA1549" s="2824"/>
      <c r="BB1549" s="2824"/>
      <c r="BC1549" s="2824"/>
      <c r="BD1549" s="2824"/>
      <c r="BE1549" s="2824"/>
      <c r="BF1549" s="2824"/>
      <c r="BG1549" s="2824"/>
      <c r="BH1549" s="2824"/>
      <c r="BI1549" s="2824">
        <v>74558</v>
      </c>
      <c r="BJ1549" s="2824">
        <v>346760</v>
      </c>
      <c r="BK1549" s="2824">
        <v>3538744</v>
      </c>
      <c r="BL1549" s="2824">
        <v>77</v>
      </c>
      <c r="BM1549" s="2824"/>
      <c r="BN1549" s="2824"/>
      <c r="BO1549" s="2824"/>
      <c r="BP1549" s="2824"/>
      <c r="BQ1549" s="2824"/>
      <c r="BR1549" s="2824"/>
      <c r="BS1549" s="2824"/>
      <c r="BT1549" s="2824"/>
      <c r="BU1549" s="2824"/>
      <c r="BV1549" s="2824"/>
      <c r="BW1549" s="2824"/>
      <c r="BX1549" s="2824"/>
      <c r="BY1549" s="2824"/>
      <c r="BZ1549" s="2824"/>
      <c r="CA1549" s="2824"/>
      <c r="CB1549" s="2824"/>
      <c r="CC1549" s="2824"/>
      <c r="CD1549" s="2824"/>
      <c r="CE1549" s="2824"/>
      <c r="CF1549" s="2824"/>
      <c r="CG1549" s="2824"/>
      <c r="CH1549" s="2824"/>
      <c r="CI1549" s="2824"/>
      <c r="CJ1549" s="2824">
        <v>-0.03</v>
      </c>
      <c r="CK1549" s="2824"/>
      <c r="CL1549" s="2824"/>
      <c r="CM1549" s="2824"/>
      <c r="CN1549" s="2824"/>
      <c r="CO1549" s="2824">
        <v>0</v>
      </c>
      <c r="CP1549" s="2824">
        <v>0</v>
      </c>
      <c r="CQ1549" s="2824">
        <v>30</v>
      </c>
      <c r="CR1549" s="2824"/>
      <c r="CS1549" s="2824"/>
      <c r="CT1549" s="2824"/>
      <c r="CU1549" s="2824"/>
      <c r="CV1549" s="2824"/>
      <c r="CW1549" s="2824"/>
      <c r="CX1549" s="2824"/>
      <c r="CY1549" s="2824"/>
      <c r="CZ1549" s="2824"/>
      <c r="DA1549" s="2824"/>
      <c r="DB1549" s="2824"/>
      <c r="DC1549" s="2824"/>
      <c r="DD1549" s="2824"/>
      <c r="DE1549" s="2824"/>
      <c r="DF1549" s="2824"/>
      <c r="DG1549" s="2824"/>
      <c r="DH1549" s="2824"/>
      <c r="DI1549" s="2824"/>
      <c r="DJ1549" s="2824"/>
      <c r="DK1549" s="2824">
        <v>0</v>
      </c>
      <c r="DL1549" s="2824"/>
      <c r="DM1549" s="2824"/>
      <c r="DN1549" s="2824"/>
      <c r="DO1549" s="2824"/>
      <c r="DP1549" s="2824"/>
      <c r="DQ1549" s="2824"/>
      <c r="DR1549" s="2824"/>
      <c r="DS1549" s="2824"/>
      <c r="DT1549" s="2824"/>
      <c r="DU1549" s="2824"/>
      <c r="DV1549" s="2824"/>
      <c r="DW1549" s="2824"/>
      <c r="DX1549" s="2824"/>
      <c r="DY1549" s="2824"/>
      <c r="DZ1549" s="2824"/>
      <c r="EA1549" s="2824"/>
      <c r="EB1549" s="2824"/>
      <c r="EC1549" s="2824"/>
      <c r="ED1549" s="2824"/>
      <c r="EE1549" s="2824"/>
      <c r="EF1549" s="2824"/>
      <c r="EG1549" s="2824"/>
      <c r="EH1549" s="2824"/>
      <c r="EI1549" s="2824"/>
      <c r="EJ1549" s="2824"/>
      <c r="EK1549" s="2824"/>
      <c r="EL1549" s="2824"/>
      <c r="EM1549" s="2824"/>
      <c r="EN1549" s="2824"/>
      <c r="EO1549" s="2824"/>
      <c r="EP1549" s="2824"/>
      <c r="EQ1549" s="2824"/>
      <c r="ER1549" s="2824"/>
      <c r="ES1549" s="2824"/>
      <c r="ET1549" s="2824"/>
      <c r="EU1549" s="2824"/>
      <c r="EV1549" s="2824">
        <v>160</v>
      </c>
      <c r="EW1549" s="2824"/>
      <c r="EX1549" s="2824"/>
      <c r="EY1549" s="2824"/>
      <c r="EZ1549" s="2824"/>
      <c r="FA1549" s="2824">
        <v>0</v>
      </c>
      <c r="FB1549" s="2824">
        <v>-28.1435419114121</v>
      </c>
      <c r="FC1549" s="2824"/>
      <c r="FD1549" s="2824">
        <v>-28.1435419114121</v>
      </c>
      <c r="FE1549" s="2824"/>
      <c r="FF1549" s="2824">
        <v>0</v>
      </c>
      <c r="FG1549" s="2824">
        <v>0</v>
      </c>
      <c r="FH1549" s="2824">
        <v>0</v>
      </c>
      <c r="FI1549" s="2824">
        <v>0</v>
      </c>
    </row>
    <row r="1550" spans="1:165" s="963" customFormat="1" ht="14.45" customHeight="1">
      <c r="A1550" s="2824">
        <v>671</v>
      </c>
      <c r="B1550" s="2824" t="s">
        <v>2851</v>
      </c>
      <c r="C1550" s="2824" t="s">
        <v>2857</v>
      </c>
      <c r="D1550" s="2824" t="s">
        <v>325</v>
      </c>
      <c r="E1550" s="2824" t="s">
        <v>2859</v>
      </c>
      <c r="F1550" s="2824" t="s">
        <v>2311</v>
      </c>
      <c r="G1550" s="2824" t="s">
        <v>2311</v>
      </c>
      <c r="H1550" s="2824" t="s">
        <v>2311</v>
      </c>
      <c r="I1550" s="2824" t="s">
        <v>2311</v>
      </c>
      <c r="J1550" s="2824" t="s">
        <v>2847</v>
      </c>
      <c r="K1550" s="2825">
        <v>44348</v>
      </c>
      <c r="L1550" s="2824">
        <v>0</v>
      </c>
      <c r="M1550" s="2824">
        <v>0</v>
      </c>
      <c r="N1550" s="2824">
        <v>0</v>
      </c>
      <c r="O1550" s="2824">
        <v>0</v>
      </c>
      <c r="P1550" s="2824">
        <v>0</v>
      </c>
      <c r="Q1550" s="2824">
        <v>0</v>
      </c>
      <c r="R1550" s="2824"/>
      <c r="S1550" s="2824"/>
      <c r="T1550" s="2824"/>
      <c r="U1550" s="2824"/>
      <c r="V1550" s="2824"/>
      <c r="W1550" s="2824"/>
      <c r="X1550" s="2824"/>
      <c r="Y1550" s="2824"/>
      <c r="Z1550" s="2824"/>
      <c r="AA1550" s="2824">
        <v>0</v>
      </c>
      <c r="AB1550" s="2824"/>
      <c r="AC1550" s="2824"/>
      <c r="AD1550" s="2824"/>
      <c r="AE1550" s="2824"/>
      <c r="AF1550" s="2824"/>
      <c r="AG1550" s="2824"/>
      <c r="AH1550" s="2824"/>
      <c r="AI1550" s="2824"/>
      <c r="AJ1550" s="2824"/>
      <c r="AK1550" s="2824"/>
      <c r="AL1550" s="2824"/>
      <c r="AM1550" s="2824"/>
      <c r="AN1550" s="2824"/>
      <c r="AO1550" s="2824"/>
      <c r="AP1550" s="2824"/>
      <c r="AQ1550" s="2824"/>
      <c r="AR1550" s="2824"/>
      <c r="AS1550" s="2824"/>
      <c r="AT1550" s="2824"/>
      <c r="AU1550" s="2824"/>
      <c r="AV1550" s="2824"/>
      <c r="AW1550" s="2824"/>
      <c r="AX1550" s="2824"/>
      <c r="AY1550" s="2824"/>
      <c r="AZ1550" s="2824">
        <v>0</v>
      </c>
      <c r="BA1550" s="2824"/>
      <c r="BB1550" s="2824"/>
      <c r="BC1550" s="2824"/>
      <c r="BD1550" s="2824"/>
      <c r="BE1550" s="2824"/>
      <c r="BF1550" s="2824"/>
      <c r="BG1550" s="2824"/>
      <c r="BH1550" s="2824"/>
      <c r="BI1550" s="2824">
        <v>2798</v>
      </c>
      <c r="BJ1550" s="2824">
        <v>13015</v>
      </c>
      <c r="BK1550" s="2824">
        <v>142144</v>
      </c>
      <c r="BL1550" s="2824">
        <v>1</v>
      </c>
      <c r="BM1550" s="2824"/>
      <c r="BN1550" s="2824"/>
      <c r="BO1550" s="2824"/>
      <c r="BP1550" s="2824"/>
      <c r="BQ1550" s="2824"/>
      <c r="BR1550" s="2824"/>
      <c r="BS1550" s="2824"/>
      <c r="BT1550" s="2824"/>
      <c r="BU1550" s="2824"/>
      <c r="BV1550" s="2824"/>
      <c r="BW1550" s="2824"/>
      <c r="BX1550" s="2824"/>
      <c r="BY1550" s="2824"/>
      <c r="BZ1550" s="2824"/>
      <c r="CA1550" s="2824"/>
      <c r="CB1550" s="2824"/>
      <c r="CC1550" s="2824"/>
      <c r="CD1550" s="2824"/>
      <c r="CE1550" s="2824"/>
      <c r="CF1550" s="2824"/>
      <c r="CG1550" s="2824"/>
      <c r="CH1550" s="2824"/>
      <c r="CI1550" s="2824"/>
      <c r="CJ1550" s="2824">
        <v>-0.03</v>
      </c>
      <c r="CK1550" s="2824"/>
      <c r="CL1550" s="2824"/>
      <c r="CM1550" s="2824"/>
      <c r="CN1550" s="2824"/>
      <c r="CO1550" s="2824">
        <v>0</v>
      </c>
      <c r="CP1550" s="2824">
        <v>0</v>
      </c>
      <c r="CQ1550" s="2824">
        <v>30</v>
      </c>
      <c r="CR1550" s="2824"/>
      <c r="CS1550" s="2824"/>
      <c r="CT1550" s="2824"/>
      <c r="CU1550" s="2824"/>
      <c r="CV1550" s="2824"/>
      <c r="CW1550" s="2824"/>
      <c r="CX1550" s="2824"/>
      <c r="CY1550" s="2824"/>
      <c r="CZ1550" s="2824"/>
      <c r="DA1550" s="2824"/>
      <c r="DB1550" s="2824"/>
      <c r="DC1550" s="2824"/>
      <c r="DD1550" s="2824"/>
      <c r="DE1550" s="2824"/>
      <c r="DF1550" s="2824"/>
      <c r="DG1550" s="2824"/>
      <c r="DH1550" s="2824"/>
      <c r="DI1550" s="2824"/>
      <c r="DJ1550" s="2824"/>
      <c r="DK1550" s="2824">
        <v>0</v>
      </c>
      <c r="DL1550" s="2824"/>
      <c r="DM1550" s="2824"/>
      <c r="DN1550" s="2824"/>
      <c r="DO1550" s="2824"/>
      <c r="DP1550" s="2824"/>
      <c r="DQ1550" s="2824"/>
      <c r="DR1550" s="2824"/>
      <c r="DS1550" s="2824"/>
      <c r="DT1550" s="2824"/>
      <c r="DU1550" s="2824"/>
      <c r="DV1550" s="2824"/>
      <c r="DW1550" s="2824"/>
      <c r="DX1550" s="2824"/>
      <c r="DY1550" s="2824"/>
      <c r="DZ1550" s="2824"/>
      <c r="EA1550" s="2824"/>
      <c r="EB1550" s="2824"/>
      <c r="EC1550" s="2824"/>
      <c r="ED1550" s="2824"/>
      <c r="EE1550" s="2824"/>
      <c r="EF1550" s="2824"/>
      <c r="EG1550" s="2824"/>
      <c r="EH1550" s="2824"/>
      <c r="EI1550" s="2824"/>
      <c r="EJ1550" s="2824"/>
      <c r="EK1550" s="2824"/>
      <c r="EL1550" s="2824"/>
      <c r="EM1550" s="2824"/>
      <c r="EN1550" s="2824"/>
      <c r="EO1550" s="2824"/>
      <c r="EP1550" s="2824"/>
      <c r="EQ1550" s="2824"/>
      <c r="ER1550" s="2824"/>
      <c r="ES1550" s="2824"/>
      <c r="ET1550" s="2824"/>
      <c r="EU1550" s="2824"/>
      <c r="EV1550" s="2824">
        <v>160</v>
      </c>
      <c r="EW1550" s="2824"/>
      <c r="EX1550" s="2824"/>
      <c r="EY1550" s="2824"/>
      <c r="EZ1550" s="2824"/>
      <c r="FA1550" s="2824">
        <v>0</v>
      </c>
      <c r="FB1550" s="2824">
        <v>-28.1435419114121</v>
      </c>
      <c r="FC1550" s="2824"/>
      <c r="FD1550" s="2824">
        <v>-28.1435419114121</v>
      </c>
      <c r="FE1550" s="2824"/>
      <c r="FF1550" s="2824">
        <v>0</v>
      </c>
      <c r="FG1550" s="2824">
        <v>0</v>
      </c>
      <c r="FH1550" s="2824">
        <v>0</v>
      </c>
      <c r="FI1550" s="2824">
        <v>0</v>
      </c>
    </row>
    <row r="1551" spans="1:165" s="963" customFormat="1" ht="14.45" customHeight="1">
      <c r="A1551" s="2824">
        <v>840</v>
      </c>
      <c r="B1551" s="2824" t="s">
        <v>452</v>
      </c>
      <c r="C1551" s="2824" t="s">
        <v>2857</v>
      </c>
      <c r="D1551" s="2824" t="s">
        <v>325</v>
      </c>
      <c r="E1551" s="2824" t="s">
        <v>2859</v>
      </c>
      <c r="F1551" s="2824" t="s">
        <v>2311</v>
      </c>
      <c r="G1551" s="2824" t="s">
        <v>2311</v>
      </c>
      <c r="H1551" s="2824" t="s">
        <v>2311</v>
      </c>
      <c r="I1551" s="2824" t="s">
        <v>2311</v>
      </c>
      <c r="J1551" s="2824" t="s">
        <v>2847</v>
      </c>
      <c r="K1551" s="2825">
        <v>44378</v>
      </c>
      <c r="L1551" s="2824">
        <v>0</v>
      </c>
      <c r="M1551" s="2824">
        <v>0</v>
      </c>
      <c r="N1551" s="2824">
        <v>0</v>
      </c>
      <c r="O1551" s="2824">
        <v>0</v>
      </c>
      <c r="P1551" s="2824">
        <v>0</v>
      </c>
      <c r="Q1551" s="2824">
        <v>0</v>
      </c>
      <c r="R1551" s="2824"/>
      <c r="S1551" s="2824"/>
      <c r="T1551" s="2824"/>
      <c r="U1551" s="2824"/>
      <c r="V1551" s="2824"/>
      <c r="W1551" s="2824"/>
      <c r="X1551" s="2824"/>
      <c r="Y1551" s="2824"/>
      <c r="Z1551" s="2824"/>
      <c r="AA1551" s="2824">
        <v>0</v>
      </c>
      <c r="AB1551" s="2824"/>
      <c r="AC1551" s="2824"/>
      <c r="AD1551" s="2824"/>
      <c r="AE1551" s="2824"/>
      <c r="AF1551" s="2824"/>
      <c r="AG1551" s="2824"/>
      <c r="AH1551" s="2824"/>
      <c r="AI1551" s="2824"/>
      <c r="AJ1551" s="2824"/>
      <c r="AK1551" s="2824"/>
      <c r="AL1551" s="2824"/>
      <c r="AM1551" s="2824"/>
      <c r="AN1551" s="2824"/>
      <c r="AO1551" s="2824"/>
      <c r="AP1551" s="2824"/>
      <c r="AQ1551" s="2824"/>
      <c r="AR1551" s="2824"/>
      <c r="AS1551" s="2824"/>
      <c r="AT1551" s="2824"/>
      <c r="AU1551" s="2824"/>
      <c r="AV1551" s="2824"/>
      <c r="AW1551" s="2824"/>
      <c r="AX1551" s="2824"/>
      <c r="AY1551" s="2824"/>
      <c r="AZ1551" s="2824">
        <v>0</v>
      </c>
      <c r="BA1551" s="2824"/>
      <c r="BB1551" s="2824"/>
      <c r="BC1551" s="2824"/>
      <c r="BD1551" s="2824"/>
      <c r="BE1551" s="2824"/>
      <c r="BF1551" s="2824"/>
      <c r="BG1551" s="2824"/>
      <c r="BH1551" s="2824"/>
      <c r="BI1551" s="2824">
        <v>67896</v>
      </c>
      <c r="BJ1551" s="2824">
        <v>313459</v>
      </c>
      <c r="BK1551" s="2824">
        <v>3370463</v>
      </c>
      <c r="BL1551" s="2824">
        <v>77</v>
      </c>
      <c r="BM1551" s="2824"/>
      <c r="BN1551" s="2824"/>
      <c r="BO1551" s="2824"/>
      <c r="BP1551" s="2824"/>
      <c r="BQ1551" s="2824"/>
      <c r="BR1551" s="2824"/>
      <c r="BS1551" s="2824"/>
      <c r="BT1551" s="2824"/>
      <c r="BU1551" s="2824"/>
      <c r="BV1551" s="2824"/>
      <c r="BW1551" s="2824"/>
      <c r="BX1551" s="2824"/>
      <c r="BY1551" s="2824"/>
      <c r="BZ1551" s="2824"/>
      <c r="CA1551" s="2824"/>
      <c r="CB1551" s="2824"/>
      <c r="CC1551" s="2824"/>
      <c r="CD1551" s="2824"/>
      <c r="CE1551" s="2824"/>
      <c r="CF1551" s="2824"/>
      <c r="CG1551" s="2824"/>
      <c r="CH1551" s="2824"/>
      <c r="CI1551" s="2824"/>
      <c r="CJ1551" s="2824">
        <v>-0.03</v>
      </c>
      <c r="CK1551" s="2824"/>
      <c r="CL1551" s="2824"/>
      <c r="CM1551" s="2824"/>
      <c r="CN1551" s="2824"/>
      <c r="CO1551" s="2824">
        <v>0</v>
      </c>
      <c r="CP1551" s="2824">
        <v>0</v>
      </c>
      <c r="CQ1551" s="2824">
        <v>31</v>
      </c>
      <c r="CR1551" s="2824"/>
      <c r="CS1551" s="2824"/>
      <c r="CT1551" s="2824"/>
      <c r="CU1551" s="2824"/>
      <c r="CV1551" s="2824"/>
      <c r="CW1551" s="2824"/>
      <c r="CX1551" s="2824"/>
      <c r="CY1551" s="2824"/>
      <c r="CZ1551" s="2824"/>
      <c r="DA1551" s="2824"/>
      <c r="DB1551" s="2824"/>
      <c r="DC1551" s="2824"/>
      <c r="DD1551" s="2824"/>
      <c r="DE1551" s="2824"/>
      <c r="DF1551" s="2824"/>
      <c r="DG1551" s="2824"/>
      <c r="DH1551" s="2824"/>
      <c r="DI1551" s="2824"/>
      <c r="DJ1551" s="2824"/>
      <c r="DK1551" s="2824">
        <v>0</v>
      </c>
      <c r="DL1551" s="2824"/>
      <c r="DM1551" s="2824"/>
      <c r="DN1551" s="2824"/>
      <c r="DO1551" s="2824"/>
      <c r="DP1551" s="2824"/>
      <c r="DQ1551" s="2824"/>
      <c r="DR1551" s="2824"/>
      <c r="DS1551" s="2824"/>
      <c r="DT1551" s="2824"/>
      <c r="DU1551" s="2824"/>
      <c r="DV1551" s="2824"/>
      <c r="DW1551" s="2824"/>
      <c r="DX1551" s="2824"/>
      <c r="DY1551" s="2824"/>
      <c r="DZ1551" s="2824"/>
      <c r="EA1551" s="2824"/>
      <c r="EB1551" s="2824"/>
      <c r="EC1551" s="2824"/>
      <c r="ED1551" s="2824"/>
      <c r="EE1551" s="2824"/>
      <c r="EF1551" s="2824"/>
      <c r="EG1551" s="2824"/>
      <c r="EH1551" s="2824"/>
      <c r="EI1551" s="2824"/>
      <c r="EJ1551" s="2824"/>
      <c r="EK1551" s="2824"/>
      <c r="EL1551" s="2824"/>
      <c r="EM1551" s="2824"/>
      <c r="EN1551" s="2824"/>
      <c r="EO1551" s="2824"/>
      <c r="EP1551" s="2824"/>
      <c r="EQ1551" s="2824"/>
      <c r="ER1551" s="2824"/>
      <c r="ES1551" s="2824"/>
      <c r="ET1551" s="2824"/>
      <c r="EU1551" s="2824"/>
      <c r="EV1551" s="2824">
        <v>160</v>
      </c>
      <c r="EW1551" s="2824"/>
      <c r="EX1551" s="2824"/>
      <c r="EY1551" s="2824"/>
      <c r="EZ1551" s="2824"/>
      <c r="FA1551" s="2824">
        <v>0</v>
      </c>
      <c r="FB1551" s="2824">
        <v>-28.1435419114121</v>
      </c>
      <c r="FC1551" s="2824"/>
      <c r="FD1551" s="2824">
        <v>-28.1435419114121</v>
      </c>
      <c r="FE1551" s="2824"/>
      <c r="FF1551" s="2824">
        <v>0</v>
      </c>
      <c r="FG1551" s="2824">
        <v>0</v>
      </c>
      <c r="FH1551" s="2824">
        <v>0</v>
      </c>
      <c r="FI1551" s="2824">
        <v>0</v>
      </c>
    </row>
    <row r="1552" spans="1:165" s="963" customFormat="1" ht="14.45" customHeight="1">
      <c r="A1552" s="2824">
        <v>841</v>
      </c>
      <c r="B1552" s="2824" t="s">
        <v>2851</v>
      </c>
      <c r="C1552" s="2824" t="s">
        <v>2857</v>
      </c>
      <c r="D1552" s="2824" t="s">
        <v>325</v>
      </c>
      <c r="E1552" s="2824" t="s">
        <v>2859</v>
      </c>
      <c r="F1552" s="2824" t="s">
        <v>2311</v>
      </c>
      <c r="G1552" s="2824" t="s">
        <v>2311</v>
      </c>
      <c r="H1552" s="2824" t="s">
        <v>2311</v>
      </c>
      <c r="I1552" s="2824" t="s">
        <v>2311</v>
      </c>
      <c r="J1552" s="2824" t="s">
        <v>2847</v>
      </c>
      <c r="K1552" s="2825">
        <v>44378</v>
      </c>
      <c r="L1552" s="2824">
        <v>0</v>
      </c>
      <c r="M1552" s="2824">
        <v>0</v>
      </c>
      <c r="N1552" s="2824">
        <v>0</v>
      </c>
      <c r="O1552" s="2824">
        <v>0</v>
      </c>
      <c r="P1552" s="2824">
        <v>0</v>
      </c>
      <c r="Q1552" s="2824">
        <v>0</v>
      </c>
      <c r="R1552" s="2824"/>
      <c r="S1552" s="2824"/>
      <c r="T1552" s="2824"/>
      <c r="U1552" s="2824"/>
      <c r="V1552" s="2824"/>
      <c r="W1552" s="2824"/>
      <c r="X1552" s="2824"/>
      <c r="Y1552" s="2824"/>
      <c r="Z1552" s="2824"/>
      <c r="AA1552" s="2824">
        <v>0</v>
      </c>
      <c r="AB1552" s="2824"/>
      <c r="AC1552" s="2824"/>
      <c r="AD1552" s="2824"/>
      <c r="AE1552" s="2824"/>
      <c r="AF1552" s="2824"/>
      <c r="AG1552" s="2824"/>
      <c r="AH1552" s="2824"/>
      <c r="AI1552" s="2824"/>
      <c r="AJ1552" s="2824"/>
      <c r="AK1552" s="2824"/>
      <c r="AL1552" s="2824"/>
      <c r="AM1552" s="2824"/>
      <c r="AN1552" s="2824"/>
      <c r="AO1552" s="2824"/>
      <c r="AP1552" s="2824"/>
      <c r="AQ1552" s="2824"/>
      <c r="AR1552" s="2824"/>
      <c r="AS1552" s="2824"/>
      <c r="AT1552" s="2824"/>
      <c r="AU1552" s="2824"/>
      <c r="AV1552" s="2824"/>
      <c r="AW1552" s="2824"/>
      <c r="AX1552" s="2824"/>
      <c r="AY1552" s="2824"/>
      <c r="AZ1552" s="2824">
        <v>0</v>
      </c>
      <c r="BA1552" s="2824"/>
      <c r="BB1552" s="2824"/>
      <c r="BC1552" s="2824"/>
      <c r="BD1552" s="2824"/>
      <c r="BE1552" s="2824"/>
      <c r="BF1552" s="2824"/>
      <c r="BG1552" s="2824"/>
      <c r="BH1552" s="2824"/>
      <c r="BI1552" s="2824">
        <v>2649</v>
      </c>
      <c r="BJ1552" s="2824">
        <v>12231</v>
      </c>
      <c r="BK1552" s="2824">
        <v>141293</v>
      </c>
      <c r="BL1552" s="2824">
        <v>1</v>
      </c>
      <c r="BM1552" s="2824"/>
      <c r="BN1552" s="2824"/>
      <c r="BO1552" s="2824"/>
      <c r="BP1552" s="2824"/>
      <c r="BQ1552" s="2824"/>
      <c r="BR1552" s="2824"/>
      <c r="BS1552" s="2824"/>
      <c r="BT1552" s="2824"/>
      <c r="BU1552" s="2824"/>
      <c r="BV1552" s="2824"/>
      <c r="BW1552" s="2824"/>
      <c r="BX1552" s="2824"/>
      <c r="BY1552" s="2824"/>
      <c r="BZ1552" s="2824"/>
      <c r="CA1552" s="2824"/>
      <c r="CB1552" s="2824"/>
      <c r="CC1552" s="2824"/>
      <c r="CD1552" s="2824"/>
      <c r="CE1552" s="2824"/>
      <c r="CF1552" s="2824"/>
      <c r="CG1552" s="2824"/>
      <c r="CH1552" s="2824"/>
      <c r="CI1552" s="2824"/>
      <c r="CJ1552" s="2824">
        <v>-0.03</v>
      </c>
      <c r="CK1552" s="2824"/>
      <c r="CL1552" s="2824"/>
      <c r="CM1552" s="2824"/>
      <c r="CN1552" s="2824"/>
      <c r="CO1552" s="2824">
        <v>0</v>
      </c>
      <c r="CP1552" s="2824">
        <v>0</v>
      </c>
      <c r="CQ1552" s="2824">
        <v>31</v>
      </c>
      <c r="CR1552" s="2824"/>
      <c r="CS1552" s="2824"/>
      <c r="CT1552" s="2824"/>
      <c r="CU1552" s="2824"/>
      <c r="CV1552" s="2824"/>
      <c r="CW1552" s="2824"/>
      <c r="CX1552" s="2824"/>
      <c r="CY1552" s="2824"/>
      <c r="CZ1552" s="2824"/>
      <c r="DA1552" s="2824"/>
      <c r="DB1552" s="2824"/>
      <c r="DC1552" s="2824"/>
      <c r="DD1552" s="2824"/>
      <c r="DE1552" s="2824"/>
      <c r="DF1552" s="2824"/>
      <c r="DG1552" s="2824"/>
      <c r="DH1552" s="2824"/>
      <c r="DI1552" s="2824"/>
      <c r="DJ1552" s="2824"/>
      <c r="DK1552" s="2824">
        <v>0</v>
      </c>
      <c r="DL1552" s="2824"/>
      <c r="DM1552" s="2824"/>
      <c r="DN1552" s="2824"/>
      <c r="DO1552" s="2824"/>
      <c r="DP1552" s="2824"/>
      <c r="DQ1552" s="2824"/>
      <c r="DR1552" s="2824"/>
      <c r="DS1552" s="2824"/>
      <c r="DT1552" s="2824"/>
      <c r="DU1552" s="2824"/>
      <c r="DV1552" s="2824"/>
      <c r="DW1552" s="2824"/>
      <c r="DX1552" s="2824"/>
      <c r="DY1552" s="2824"/>
      <c r="DZ1552" s="2824"/>
      <c r="EA1552" s="2824"/>
      <c r="EB1552" s="2824"/>
      <c r="EC1552" s="2824"/>
      <c r="ED1552" s="2824"/>
      <c r="EE1552" s="2824"/>
      <c r="EF1552" s="2824"/>
      <c r="EG1552" s="2824"/>
      <c r="EH1552" s="2824"/>
      <c r="EI1552" s="2824"/>
      <c r="EJ1552" s="2824"/>
      <c r="EK1552" s="2824"/>
      <c r="EL1552" s="2824"/>
      <c r="EM1552" s="2824"/>
      <c r="EN1552" s="2824"/>
      <c r="EO1552" s="2824"/>
      <c r="EP1552" s="2824"/>
      <c r="EQ1552" s="2824"/>
      <c r="ER1552" s="2824"/>
      <c r="ES1552" s="2824"/>
      <c r="ET1552" s="2824"/>
      <c r="EU1552" s="2824"/>
      <c r="EV1552" s="2824">
        <v>160</v>
      </c>
      <c r="EW1552" s="2824"/>
      <c r="EX1552" s="2824"/>
      <c r="EY1552" s="2824"/>
      <c r="EZ1552" s="2824"/>
      <c r="FA1552" s="2824">
        <v>0</v>
      </c>
      <c r="FB1552" s="2824">
        <v>-28.1435419114121</v>
      </c>
      <c r="FC1552" s="2824"/>
      <c r="FD1552" s="2824">
        <v>-28.1435419114121</v>
      </c>
      <c r="FE1552" s="2824"/>
      <c r="FF1552" s="2824">
        <v>0</v>
      </c>
      <c r="FG1552" s="2824">
        <v>0</v>
      </c>
      <c r="FH1552" s="2824">
        <v>0</v>
      </c>
      <c r="FI1552" s="2824">
        <v>0</v>
      </c>
    </row>
    <row r="1553" spans="1:165" s="963" customFormat="1" ht="14.45" customHeight="1">
      <c r="A1553" s="2824">
        <v>1022</v>
      </c>
      <c r="B1553" s="2824" t="s">
        <v>452</v>
      </c>
      <c r="C1553" s="2824" t="s">
        <v>2857</v>
      </c>
      <c r="D1553" s="2824" t="s">
        <v>325</v>
      </c>
      <c r="E1553" s="2824" t="s">
        <v>2859</v>
      </c>
      <c r="F1553" s="2824" t="s">
        <v>2311</v>
      </c>
      <c r="G1553" s="2824" t="s">
        <v>2311</v>
      </c>
      <c r="H1553" s="2824" t="s">
        <v>2311</v>
      </c>
      <c r="I1553" s="2824" t="s">
        <v>2311</v>
      </c>
      <c r="J1553" s="2824" t="s">
        <v>2847</v>
      </c>
      <c r="K1553" s="2825">
        <v>44409</v>
      </c>
      <c r="L1553" s="2824">
        <v>0</v>
      </c>
      <c r="M1553" s="2824">
        <v>0</v>
      </c>
      <c r="N1553" s="2824">
        <v>0</v>
      </c>
      <c r="O1553" s="2824">
        <v>0</v>
      </c>
      <c r="P1553" s="2824">
        <v>0</v>
      </c>
      <c r="Q1553" s="2824">
        <v>0</v>
      </c>
      <c r="R1553" s="2824"/>
      <c r="S1553" s="2824"/>
      <c r="T1553" s="2824"/>
      <c r="U1553" s="2824"/>
      <c r="V1553" s="2824"/>
      <c r="W1553" s="2824"/>
      <c r="X1553" s="2824"/>
      <c r="Y1553" s="2824"/>
      <c r="Z1553" s="2824"/>
      <c r="AA1553" s="2824">
        <v>0</v>
      </c>
      <c r="AB1553" s="2824"/>
      <c r="AC1553" s="2824"/>
      <c r="AD1553" s="2824"/>
      <c r="AE1553" s="2824"/>
      <c r="AF1553" s="2824"/>
      <c r="AG1553" s="2824"/>
      <c r="AH1553" s="2824"/>
      <c r="AI1553" s="2824"/>
      <c r="AJ1553" s="2824"/>
      <c r="AK1553" s="2824"/>
      <c r="AL1553" s="2824"/>
      <c r="AM1553" s="2824"/>
      <c r="AN1553" s="2824"/>
      <c r="AO1553" s="2824"/>
      <c r="AP1553" s="2824"/>
      <c r="AQ1553" s="2824"/>
      <c r="AR1553" s="2824"/>
      <c r="AS1553" s="2824"/>
      <c r="AT1553" s="2824"/>
      <c r="AU1553" s="2824"/>
      <c r="AV1553" s="2824"/>
      <c r="AW1553" s="2824"/>
      <c r="AX1553" s="2824"/>
      <c r="AY1553" s="2824"/>
      <c r="AZ1553" s="2824">
        <v>0</v>
      </c>
      <c r="BA1553" s="2824"/>
      <c r="BB1553" s="2824"/>
      <c r="BC1553" s="2824"/>
      <c r="BD1553" s="2824"/>
      <c r="BE1553" s="2824"/>
      <c r="BF1553" s="2824"/>
      <c r="BG1553" s="2824"/>
      <c r="BH1553" s="2824"/>
      <c r="BI1553" s="2824">
        <v>72988</v>
      </c>
      <c r="BJ1553" s="2824">
        <v>337578</v>
      </c>
      <c r="BK1553" s="2824">
        <v>3395176</v>
      </c>
      <c r="BL1553" s="2824">
        <v>77</v>
      </c>
      <c r="BM1553" s="2824"/>
      <c r="BN1553" s="2824"/>
      <c r="BO1553" s="2824"/>
      <c r="BP1553" s="2824"/>
      <c r="BQ1553" s="2824"/>
      <c r="BR1553" s="2824"/>
      <c r="BS1553" s="2824"/>
      <c r="BT1553" s="2824"/>
      <c r="BU1553" s="2824"/>
      <c r="BV1553" s="2824"/>
      <c r="BW1553" s="2824"/>
      <c r="BX1553" s="2824"/>
      <c r="BY1553" s="2824"/>
      <c r="BZ1553" s="2824"/>
      <c r="CA1553" s="2824"/>
      <c r="CB1553" s="2824"/>
      <c r="CC1553" s="2824"/>
      <c r="CD1553" s="2824"/>
      <c r="CE1553" s="2824"/>
      <c r="CF1553" s="2824"/>
      <c r="CG1553" s="2824"/>
      <c r="CH1553" s="2824"/>
      <c r="CI1553" s="2824"/>
      <c r="CJ1553" s="2824">
        <v>-0.03</v>
      </c>
      <c r="CK1553" s="2824"/>
      <c r="CL1553" s="2824"/>
      <c r="CM1553" s="2824"/>
      <c r="CN1553" s="2824"/>
      <c r="CO1553" s="2824">
        <v>0</v>
      </c>
      <c r="CP1553" s="2824">
        <v>0</v>
      </c>
      <c r="CQ1553" s="2824">
        <v>31</v>
      </c>
      <c r="CR1553" s="2824"/>
      <c r="CS1553" s="2824"/>
      <c r="CT1553" s="2824"/>
      <c r="CU1553" s="2824"/>
      <c r="CV1553" s="2824"/>
      <c r="CW1553" s="2824"/>
      <c r="CX1553" s="2824"/>
      <c r="CY1553" s="2824"/>
      <c r="CZ1553" s="2824"/>
      <c r="DA1553" s="2824"/>
      <c r="DB1553" s="2824"/>
      <c r="DC1553" s="2824"/>
      <c r="DD1553" s="2824"/>
      <c r="DE1553" s="2824"/>
      <c r="DF1553" s="2824"/>
      <c r="DG1553" s="2824"/>
      <c r="DH1553" s="2824"/>
      <c r="DI1553" s="2824"/>
      <c r="DJ1553" s="2824"/>
      <c r="DK1553" s="2824">
        <v>0</v>
      </c>
      <c r="DL1553" s="2824"/>
      <c r="DM1553" s="2824"/>
      <c r="DN1553" s="2824"/>
      <c r="DO1553" s="2824"/>
      <c r="DP1553" s="2824"/>
      <c r="DQ1553" s="2824"/>
      <c r="DR1553" s="2824"/>
      <c r="DS1553" s="2824"/>
      <c r="DT1553" s="2824"/>
      <c r="DU1553" s="2824"/>
      <c r="DV1553" s="2824"/>
      <c r="DW1553" s="2824"/>
      <c r="DX1553" s="2824"/>
      <c r="DY1553" s="2824"/>
      <c r="DZ1553" s="2824"/>
      <c r="EA1553" s="2824"/>
      <c r="EB1553" s="2824"/>
      <c r="EC1553" s="2824"/>
      <c r="ED1553" s="2824"/>
      <c r="EE1553" s="2824"/>
      <c r="EF1553" s="2824"/>
      <c r="EG1553" s="2824"/>
      <c r="EH1553" s="2824"/>
      <c r="EI1553" s="2824"/>
      <c r="EJ1553" s="2824"/>
      <c r="EK1553" s="2824"/>
      <c r="EL1553" s="2824"/>
      <c r="EM1553" s="2824"/>
      <c r="EN1553" s="2824"/>
      <c r="EO1553" s="2824"/>
      <c r="EP1553" s="2824"/>
      <c r="EQ1553" s="2824"/>
      <c r="ER1553" s="2824"/>
      <c r="ES1553" s="2824"/>
      <c r="ET1553" s="2824"/>
      <c r="EU1553" s="2824"/>
      <c r="EV1553" s="2824">
        <v>160</v>
      </c>
      <c r="EW1553" s="2824"/>
      <c r="EX1553" s="2824"/>
      <c r="EY1553" s="2824"/>
      <c r="EZ1553" s="2824"/>
      <c r="FA1553" s="2824">
        <v>0</v>
      </c>
      <c r="FB1553" s="2824">
        <v>-28.1435419114121</v>
      </c>
      <c r="FC1553" s="2824"/>
      <c r="FD1553" s="2824">
        <v>-28.1435419114121</v>
      </c>
      <c r="FE1553" s="2824"/>
      <c r="FF1553" s="2824">
        <v>0</v>
      </c>
      <c r="FG1553" s="2824">
        <v>0</v>
      </c>
      <c r="FH1553" s="2824">
        <v>0</v>
      </c>
      <c r="FI1553" s="2824">
        <v>0</v>
      </c>
    </row>
    <row r="1554" spans="1:165" s="963" customFormat="1" ht="14.45" customHeight="1">
      <c r="A1554" s="2824">
        <v>1023</v>
      </c>
      <c r="B1554" s="2824" t="s">
        <v>2851</v>
      </c>
      <c r="C1554" s="2824" t="s">
        <v>2857</v>
      </c>
      <c r="D1554" s="2824" t="s">
        <v>325</v>
      </c>
      <c r="E1554" s="2824" t="s">
        <v>2859</v>
      </c>
      <c r="F1554" s="2824" t="s">
        <v>2311</v>
      </c>
      <c r="G1554" s="2824" t="s">
        <v>2311</v>
      </c>
      <c r="H1554" s="2824" t="s">
        <v>2311</v>
      </c>
      <c r="I1554" s="2824" t="s">
        <v>2311</v>
      </c>
      <c r="J1554" s="2824" t="s">
        <v>2847</v>
      </c>
      <c r="K1554" s="2825">
        <v>44409</v>
      </c>
      <c r="L1554" s="2824">
        <v>0</v>
      </c>
      <c r="M1554" s="2824">
        <v>0</v>
      </c>
      <c r="N1554" s="2824">
        <v>0</v>
      </c>
      <c r="O1554" s="2824">
        <v>0</v>
      </c>
      <c r="P1554" s="2824">
        <v>0</v>
      </c>
      <c r="Q1554" s="2824">
        <v>0</v>
      </c>
      <c r="R1554" s="2824"/>
      <c r="S1554" s="2824"/>
      <c r="T1554" s="2824"/>
      <c r="U1554" s="2824"/>
      <c r="V1554" s="2824"/>
      <c r="W1554" s="2824"/>
      <c r="X1554" s="2824"/>
      <c r="Y1554" s="2824"/>
      <c r="Z1554" s="2824"/>
      <c r="AA1554" s="2824">
        <v>0</v>
      </c>
      <c r="AB1554" s="2824"/>
      <c r="AC1554" s="2824"/>
      <c r="AD1554" s="2824"/>
      <c r="AE1554" s="2824"/>
      <c r="AF1554" s="2824"/>
      <c r="AG1554" s="2824"/>
      <c r="AH1554" s="2824"/>
      <c r="AI1554" s="2824"/>
      <c r="AJ1554" s="2824"/>
      <c r="AK1554" s="2824"/>
      <c r="AL1554" s="2824"/>
      <c r="AM1554" s="2824"/>
      <c r="AN1554" s="2824"/>
      <c r="AO1554" s="2824"/>
      <c r="AP1554" s="2824"/>
      <c r="AQ1554" s="2824"/>
      <c r="AR1554" s="2824"/>
      <c r="AS1554" s="2824"/>
      <c r="AT1554" s="2824"/>
      <c r="AU1554" s="2824"/>
      <c r="AV1554" s="2824"/>
      <c r="AW1554" s="2824"/>
      <c r="AX1554" s="2824"/>
      <c r="AY1554" s="2824"/>
      <c r="AZ1554" s="2824">
        <v>0</v>
      </c>
      <c r="BA1554" s="2824"/>
      <c r="BB1554" s="2824"/>
      <c r="BC1554" s="2824"/>
      <c r="BD1554" s="2824"/>
      <c r="BE1554" s="2824"/>
      <c r="BF1554" s="2824"/>
      <c r="BG1554" s="2824"/>
      <c r="BH1554" s="2824"/>
      <c r="BI1554" s="2824">
        <v>2937</v>
      </c>
      <c r="BJ1554" s="2824">
        <v>13585</v>
      </c>
      <c r="BK1554" s="2824">
        <v>146868</v>
      </c>
      <c r="BL1554" s="2824">
        <v>1</v>
      </c>
      <c r="BM1554" s="2824"/>
      <c r="BN1554" s="2824"/>
      <c r="BO1554" s="2824"/>
      <c r="BP1554" s="2824"/>
      <c r="BQ1554" s="2824"/>
      <c r="BR1554" s="2824"/>
      <c r="BS1554" s="2824"/>
      <c r="BT1554" s="2824"/>
      <c r="BU1554" s="2824"/>
      <c r="BV1554" s="2824"/>
      <c r="BW1554" s="2824"/>
      <c r="BX1554" s="2824"/>
      <c r="BY1554" s="2824"/>
      <c r="BZ1554" s="2824"/>
      <c r="CA1554" s="2824"/>
      <c r="CB1554" s="2824"/>
      <c r="CC1554" s="2824"/>
      <c r="CD1554" s="2824"/>
      <c r="CE1554" s="2824"/>
      <c r="CF1554" s="2824"/>
      <c r="CG1554" s="2824"/>
      <c r="CH1554" s="2824"/>
      <c r="CI1554" s="2824"/>
      <c r="CJ1554" s="2824">
        <v>-0.03</v>
      </c>
      <c r="CK1554" s="2824"/>
      <c r="CL1554" s="2824"/>
      <c r="CM1554" s="2824"/>
      <c r="CN1554" s="2824"/>
      <c r="CO1554" s="2824">
        <v>0</v>
      </c>
      <c r="CP1554" s="2824">
        <v>0</v>
      </c>
      <c r="CQ1554" s="2824">
        <v>31</v>
      </c>
      <c r="CR1554" s="2824"/>
      <c r="CS1554" s="2824"/>
      <c r="CT1554" s="2824"/>
      <c r="CU1554" s="2824"/>
      <c r="CV1554" s="2824"/>
      <c r="CW1554" s="2824"/>
      <c r="CX1554" s="2824"/>
      <c r="CY1554" s="2824"/>
      <c r="CZ1554" s="2824"/>
      <c r="DA1554" s="2824"/>
      <c r="DB1554" s="2824"/>
      <c r="DC1554" s="2824"/>
      <c r="DD1554" s="2824"/>
      <c r="DE1554" s="2824"/>
      <c r="DF1554" s="2824"/>
      <c r="DG1554" s="2824"/>
      <c r="DH1554" s="2824"/>
      <c r="DI1554" s="2824"/>
      <c r="DJ1554" s="2824"/>
      <c r="DK1554" s="2824">
        <v>0</v>
      </c>
      <c r="DL1554" s="2824"/>
      <c r="DM1554" s="2824"/>
      <c r="DN1554" s="2824"/>
      <c r="DO1554" s="2824"/>
      <c r="DP1554" s="2824"/>
      <c r="DQ1554" s="2824"/>
      <c r="DR1554" s="2824"/>
      <c r="DS1554" s="2824"/>
      <c r="DT1554" s="2824"/>
      <c r="DU1554" s="2824"/>
      <c r="DV1554" s="2824"/>
      <c r="DW1554" s="2824"/>
      <c r="DX1554" s="2824"/>
      <c r="DY1554" s="2824"/>
      <c r="DZ1554" s="2824"/>
      <c r="EA1554" s="2824"/>
      <c r="EB1554" s="2824"/>
      <c r="EC1554" s="2824"/>
      <c r="ED1554" s="2824"/>
      <c r="EE1554" s="2824"/>
      <c r="EF1554" s="2824"/>
      <c r="EG1554" s="2824"/>
      <c r="EH1554" s="2824"/>
      <c r="EI1554" s="2824"/>
      <c r="EJ1554" s="2824"/>
      <c r="EK1554" s="2824"/>
      <c r="EL1554" s="2824"/>
      <c r="EM1554" s="2824"/>
      <c r="EN1554" s="2824"/>
      <c r="EO1554" s="2824"/>
      <c r="EP1554" s="2824"/>
      <c r="EQ1554" s="2824"/>
      <c r="ER1554" s="2824"/>
      <c r="ES1554" s="2824"/>
      <c r="ET1554" s="2824"/>
      <c r="EU1554" s="2824"/>
      <c r="EV1554" s="2824">
        <v>160</v>
      </c>
      <c r="EW1554" s="2824"/>
      <c r="EX1554" s="2824"/>
      <c r="EY1554" s="2824"/>
      <c r="EZ1554" s="2824"/>
      <c r="FA1554" s="2824">
        <v>0</v>
      </c>
      <c r="FB1554" s="2824">
        <v>-28.1435419114121</v>
      </c>
      <c r="FC1554" s="2824"/>
      <c r="FD1554" s="2824">
        <v>-28.1435419114121</v>
      </c>
      <c r="FE1554" s="2824"/>
      <c r="FF1554" s="2824">
        <v>0</v>
      </c>
      <c r="FG1554" s="2824">
        <v>0</v>
      </c>
      <c r="FH1554" s="2824">
        <v>0</v>
      </c>
      <c r="FI1554" s="2824">
        <v>0</v>
      </c>
    </row>
    <row r="1555" spans="1:165" s="963" customFormat="1" ht="14.45" customHeight="1">
      <c r="A1555" s="2824">
        <v>1187</v>
      </c>
      <c r="B1555" s="2824" t="s">
        <v>452</v>
      </c>
      <c r="C1555" s="2824" t="s">
        <v>2857</v>
      </c>
      <c r="D1555" s="2824" t="s">
        <v>325</v>
      </c>
      <c r="E1555" s="2824" t="s">
        <v>2859</v>
      </c>
      <c r="F1555" s="2824" t="s">
        <v>2311</v>
      </c>
      <c r="G1555" s="2824" t="s">
        <v>2311</v>
      </c>
      <c r="H1555" s="2824" t="s">
        <v>2311</v>
      </c>
      <c r="I1555" s="2824" t="s">
        <v>2311</v>
      </c>
      <c r="J1555" s="2824" t="s">
        <v>2847</v>
      </c>
      <c r="K1555" s="2825">
        <v>44440</v>
      </c>
      <c r="L1555" s="2824">
        <v>0</v>
      </c>
      <c r="M1555" s="2824">
        <v>0</v>
      </c>
      <c r="N1555" s="2824">
        <v>0</v>
      </c>
      <c r="O1555" s="2824">
        <v>0</v>
      </c>
      <c r="P1555" s="2824">
        <v>0</v>
      </c>
      <c r="Q1555" s="2824">
        <v>0</v>
      </c>
      <c r="R1555" s="2824"/>
      <c r="S1555" s="2824"/>
      <c r="T1555" s="2824"/>
      <c r="U1555" s="2824"/>
      <c r="V1555" s="2824"/>
      <c r="W1555" s="2824"/>
      <c r="X1555" s="2824"/>
      <c r="Y1555" s="2824"/>
      <c r="Z1555" s="2824"/>
      <c r="AA1555" s="2824">
        <v>0</v>
      </c>
      <c r="AB1555" s="2824"/>
      <c r="AC1555" s="2824"/>
      <c r="AD1555" s="2824"/>
      <c r="AE1555" s="2824"/>
      <c r="AF1555" s="2824"/>
      <c r="AG1555" s="2824"/>
      <c r="AH1555" s="2824"/>
      <c r="AI1555" s="2824"/>
      <c r="AJ1555" s="2824"/>
      <c r="AK1555" s="2824"/>
      <c r="AL1555" s="2824"/>
      <c r="AM1555" s="2824"/>
      <c r="AN1555" s="2824"/>
      <c r="AO1555" s="2824"/>
      <c r="AP1555" s="2824"/>
      <c r="AQ1555" s="2824"/>
      <c r="AR1555" s="2824"/>
      <c r="AS1555" s="2824"/>
      <c r="AT1555" s="2824"/>
      <c r="AU1555" s="2824"/>
      <c r="AV1555" s="2824"/>
      <c r="AW1555" s="2824"/>
      <c r="AX1555" s="2824"/>
      <c r="AY1555" s="2824"/>
      <c r="AZ1555" s="2824">
        <v>0</v>
      </c>
      <c r="BA1555" s="2824"/>
      <c r="BB1555" s="2824"/>
      <c r="BC1555" s="2824"/>
      <c r="BD1555" s="2824"/>
      <c r="BE1555" s="2824"/>
      <c r="BF1555" s="2824"/>
      <c r="BG1555" s="2824"/>
      <c r="BH1555" s="2824"/>
      <c r="BI1555" s="2824">
        <v>66937</v>
      </c>
      <c r="BJ1555" s="2824">
        <v>312378</v>
      </c>
      <c r="BK1555" s="2824">
        <v>3689139</v>
      </c>
      <c r="BL1555" s="2824">
        <v>77</v>
      </c>
      <c r="BM1555" s="2824"/>
      <c r="BN1555" s="2824"/>
      <c r="BO1555" s="2824"/>
      <c r="BP1555" s="2824"/>
      <c r="BQ1555" s="2824"/>
      <c r="BR1555" s="2824"/>
      <c r="BS1555" s="2824"/>
      <c r="BT1555" s="2824"/>
      <c r="BU1555" s="2824"/>
      <c r="BV1555" s="2824"/>
      <c r="BW1555" s="2824"/>
      <c r="BX1555" s="2824"/>
      <c r="BY1555" s="2824"/>
      <c r="BZ1555" s="2824"/>
      <c r="CA1555" s="2824"/>
      <c r="CB1555" s="2824"/>
      <c r="CC1555" s="2824"/>
      <c r="CD1555" s="2824"/>
      <c r="CE1555" s="2824"/>
      <c r="CF1555" s="2824"/>
      <c r="CG1555" s="2824"/>
      <c r="CH1555" s="2824"/>
      <c r="CI1555" s="2824"/>
      <c r="CJ1555" s="2824">
        <v>-0.03</v>
      </c>
      <c r="CK1555" s="2824"/>
      <c r="CL1555" s="2824"/>
      <c r="CM1555" s="2824"/>
      <c r="CN1555" s="2824"/>
      <c r="CO1555" s="2824">
        <v>0</v>
      </c>
      <c r="CP1555" s="2824">
        <v>0</v>
      </c>
      <c r="CQ1555" s="2824">
        <v>30</v>
      </c>
      <c r="CR1555" s="2824"/>
      <c r="CS1555" s="2824"/>
      <c r="CT1555" s="2824"/>
      <c r="CU1555" s="2824"/>
      <c r="CV1555" s="2824"/>
      <c r="CW1555" s="2824"/>
      <c r="CX1555" s="2824"/>
      <c r="CY1555" s="2824"/>
      <c r="CZ1555" s="2824"/>
      <c r="DA1555" s="2824"/>
      <c r="DB1555" s="2824"/>
      <c r="DC1555" s="2824"/>
      <c r="DD1555" s="2824"/>
      <c r="DE1555" s="2824"/>
      <c r="DF1555" s="2824"/>
      <c r="DG1555" s="2824"/>
      <c r="DH1555" s="2824"/>
      <c r="DI1555" s="2824"/>
      <c r="DJ1555" s="2824"/>
      <c r="DK1555" s="2824">
        <v>0</v>
      </c>
      <c r="DL1555" s="2824"/>
      <c r="DM1555" s="2824"/>
      <c r="DN1555" s="2824"/>
      <c r="DO1555" s="2824"/>
      <c r="DP1555" s="2824"/>
      <c r="DQ1555" s="2824"/>
      <c r="DR1555" s="2824"/>
      <c r="DS1555" s="2824"/>
      <c r="DT1555" s="2824"/>
      <c r="DU1555" s="2824"/>
      <c r="DV1555" s="2824"/>
      <c r="DW1555" s="2824"/>
      <c r="DX1555" s="2824"/>
      <c r="DY1555" s="2824"/>
      <c r="DZ1555" s="2824"/>
      <c r="EA1555" s="2824"/>
      <c r="EB1555" s="2824"/>
      <c r="EC1555" s="2824"/>
      <c r="ED1555" s="2824"/>
      <c r="EE1555" s="2824"/>
      <c r="EF1555" s="2824"/>
      <c r="EG1555" s="2824"/>
      <c r="EH1555" s="2824"/>
      <c r="EI1555" s="2824"/>
      <c r="EJ1555" s="2824"/>
      <c r="EK1555" s="2824"/>
      <c r="EL1555" s="2824"/>
      <c r="EM1555" s="2824"/>
      <c r="EN1555" s="2824"/>
      <c r="EO1555" s="2824"/>
      <c r="EP1555" s="2824"/>
      <c r="EQ1555" s="2824"/>
      <c r="ER1555" s="2824"/>
      <c r="ES1555" s="2824"/>
      <c r="ET1555" s="2824"/>
      <c r="EU1555" s="2824"/>
      <c r="EV1555" s="2824">
        <v>160</v>
      </c>
      <c r="EW1555" s="2824"/>
      <c r="EX1555" s="2824"/>
      <c r="EY1555" s="2824"/>
      <c r="EZ1555" s="2824"/>
      <c r="FA1555" s="2824">
        <v>0</v>
      </c>
      <c r="FB1555" s="2824">
        <v>-28.1435419114121</v>
      </c>
      <c r="FC1555" s="2824"/>
      <c r="FD1555" s="2824">
        <v>-28.1435419114121</v>
      </c>
      <c r="FE1555" s="2824"/>
      <c r="FF1555" s="2824">
        <v>0</v>
      </c>
      <c r="FG1555" s="2824">
        <v>0</v>
      </c>
      <c r="FH1555" s="2824">
        <v>0</v>
      </c>
      <c r="FI1555" s="2824">
        <v>0</v>
      </c>
    </row>
    <row r="1556" spans="1:165" s="963" customFormat="1" ht="14.45" customHeight="1">
      <c r="A1556" s="2824">
        <v>1188</v>
      </c>
      <c r="B1556" s="2824" t="s">
        <v>2850</v>
      </c>
      <c r="C1556" s="2824" t="s">
        <v>2857</v>
      </c>
      <c r="D1556" s="2824" t="s">
        <v>325</v>
      </c>
      <c r="E1556" s="2824" t="s">
        <v>2859</v>
      </c>
      <c r="F1556" s="2824" t="s">
        <v>2311</v>
      </c>
      <c r="G1556" s="2824" t="s">
        <v>2311</v>
      </c>
      <c r="H1556" s="2824" t="s">
        <v>2311</v>
      </c>
      <c r="I1556" s="2824" t="s">
        <v>2311</v>
      </c>
      <c r="J1556" s="2824" t="s">
        <v>2847</v>
      </c>
      <c r="K1556" s="2825">
        <v>44440</v>
      </c>
      <c r="L1556" s="2824">
        <v>0</v>
      </c>
      <c r="M1556" s="2824">
        <v>0</v>
      </c>
      <c r="N1556" s="2824">
        <v>0</v>
      </c>
      <c r="O1556" s="2824">
        <v>0</v>
      </c>
      <c r="P1556" s="2824">
        <v>0</v>
      </c>
      <c r="Q1556" s="2824">
        <v>0</v>
      </c>
      <c r="R1556" s="2824"/>
      <c r="S1556" s="2824"/>
      <c r="T1556" s="2824"/>
      <c r="U1556" s="2824"/>
      <c r="V1556" s="2824"/>
      <c r="W1556" s="2824"/>
      <c r="X1556" s="2824"/>
      <c r="Y1556" s="2824"/>
      <c r="Z1556" s="2824"/>
      <c r="AA1556" s="2824">
        <v>0</v>
      </c>
      <c r="AB1556" s="2824"/>
      <c r="AC1556" s="2824"/>
      <c r="AD1556" s="2824"/>
      <c r="AE1556" s="2824"/>
      <c r="AF1556" s="2824"/>
      <c r="AG1556" s="2824"/>
      <c r="AH1556" s="2824"/>
      <c r="AI1556" s="2824"/>
      <c r="AJ1556" s="2824"/>
      <c r="AK1556" s="2824"/>
      <c r="AL1556" s="2824"/>
      <c r="AM1556" s="2824"/>
      <c r="AN1556" s="2824"/>
      <c r="AO1556" s="2824"/>
      <c r="AP1556" s="2824"/>
      <c r="AQ1556" s="2824"/>
      <c r="AR1556" s="2824"/>
      <c r="AS1556" s="2824"/>
      <c r="AT1556" s="2824"/>
      <c r="AU1556" s="2824"/>
      <c r="AV1556" s="2824"/>
      <c r="AW1556" s="2824"/>
      <c r="AX1556" s="2824"/>
      <c r="AY1556" s="2824"/>
      <c r="AZ1556" s="2824">
        <v>0</v>
      </c>
      <c r="BA1556" s="2824"/>
      <c r="BB1556" s="2824"/>
      <c r="BC1556" s="2824"/>
      <c r="BD1556" s="2824"/>
      <c r="BE1556" s="2824"/>
      <c r="BF1556" s="2824"/>
      <c r="BG1556" s="2824"/>
      <c r="BH1556" s="2824"/>
      <c r="BI1556" s="2824">
        <v>-27</v>
      </c>
      <c r="BJ1556" s="2824">
        <v>-124</v>
      </c>
      <c r="BK1556" s="2824">
        <v>0</v>
      </c>
      <c r="BL1556" s="2824">
        <v>0</v>
      </c>
      <c r="BM1556" s="2824"/>
      <c r="BN1556" s="2824"/>
      <c r="BO1556" s="2824"/>
      <c r="BP1556" s="2824"/>
      <c r="BQ1556" s="2824"/>
      <c r="BR1556" s="2824"/>
      <c r="BS1556" s="2824"/>
      <c r="BT1556" s="2824"/>
      <c r="BU1556" s="2824"/>
      <c r="BV1556" s="2824"/>
      <c r="BW1556" s="2824"/>
      <c r="BX1556" s="2824"/>
      <c r="BY1556" s="2824"/>
      <c r="BZ1556" s="2824"/>
      <c r="CA1556" s="2824"/>
      <c r="CB1556" s="2824"/>
      <c r="CC1556" s="2824"/>
      <c r="CD1556" s="2824"/>
      <c r="CE1556" s="2824"/>
      <c r="CF1556" s="2824"/>
      <c r="CG1556" s="2824"/>
      <c r="CH1556" s="2824"/>
      <c r="CI1556" s="2824"/>
      <c r="CJ1556" s="2824">
        <v>-0.03</v>
      </c>
      <c r="CK1556" s="2824"/>
      <c r="CL1556" s="2824"/>
      <c r="CM1556" s="2824"/>
      <c r="CN1556" s="2824"/>
      <c r="CO1556" s="2824">
        <v>0</v>
      </c>
      <c r="CP1556" s="2824">
        <v>0</v>
      </c>
      <c r="CQ1556" s="2824">
        <v>30</v>
      </c>
      <c r="CR1556" s="2824"/>
      <c r="CS1556" s="2824"/>
      <c r="CT1556" s="2824"/>
      <c r="CU1556" s="2824"/>
      <c r="CV1556" s="2824"/>
      <c r="CW1556" s="2824"/>
      <c r="CX1556" s="2824"/>
      <c r="CY1556" s="2824"/>
      <c r="CZ1556" s="2824"/>
      <c r="DA1556" s="2824"/>
      <c r="DB1556" s="2824"/>
      <c r="DC1556" s="2824"/>
      <c r="DD1556" s="2824"/>
      <c r="DE1556" s="2824"/>
      <c r="DF1556" s="2824"/>
      <c r="DG1556" s="2824"/>
      <c r="DH1556" s="2824"/>
      <c r="DI1556" s="2824"/>
      <c r="DJ1556" s="2824"/>
      <c r="DK1556" s="2824">
        <v>0</v>
      </c>
      <c r="DL1556" s="2824"/>
      <c r="DM1556" s="2824"/>
      <c r="DN1556" s="2824"/>
      <c r="DO1556" s="2824"/>
      <c r="DP1556" s="2824"/>
      <c r="DQ1556" s="2824"/>
      <c r="DR1556" s="2824"/>
      <c r="DS1556" s="2824"/>
      <c r="DT1556" s="2824"/>
      <c r="DU1556" s="2824"/>
      <c r="DV1556" s="2824"/>
      <c r="DW1556" s="2824"/>
      <c r="DX1556" s="2824"/>
      <c r="DY1556" s="2824"/>
      <c r="DZ1556" s="2824"/>
      <c r="EA1556" s="2824"/>
      <c r="EB1556" s="2824"/>
      <c r="EC1556" s="2824"/>
      <c r="ED1556" s="2824"/>
      <c r="EE1556" s="2824"/>
      <c r="EF1556" s="2824"/>
      <c r="EG1556" s="2824"/>
      <c r="EH1556" s="2824"/>
      <c r="EI1556" s="2824"/>
      <c r="EJ1556" s="2824"/>
      <c r="EK1556" s="2824"/>
      <c r="EL1556" s="2824"/>
      <c r="EM1556" s="2824"/>
      <c r="EN1556" s="2824"/>
      <c r="EO1556" s="2824"/>
      <c r="EP1556" s="2824"/>
      <c r="EQ1556" s="2824"/>
      <c r="ER1556" s="2824"/>
      <c r="ES1556" s="2824"/>
      <c r="ET1556" s="2824"/>
      <c r="EU1556" s="2824"/>
      <c r="EV1556" s="2824">
        <v>160</v>
      </c>
      <c r="EW1556" s="2824"/>
      <c r="EX1556" s="2824"/>
      <c r="EY1556" s="2824"/>
      <c r="EZ1556" s="2824"/>
      <c r="FA1556" s="2824">
        <v>0</v>
      </c>
      <c r="FB1556" s="2824">
        <v>-28.1435419114121</v>
      </c>
      <c r="FC1556" s="2824"/>
      <c r="FD1556" s="2824">
        <v>-28.1435419114121</v>
      </c>
      <c r="FE1556" s="2824"/>
      <c r="FF1556" s="2824">
        <v>0</v>
      </c>
      <c r="FG1556" s="2824">
        <v>0</v>
      </c>
      <c r="FH1556" s="2824">
        <v>0</v>
      </c>
      <c r="FI1556" s="2824">
        <v>0</v>
      </c>
    </row>
    <row r="1557" spans="1:165" s="963" customFormat="1" ht="14.45" customHeight="1">
      <c r="A1557" s="2824">
        <v>1189</v>
      </c>
      <c r="B1557" s="2824" t="s">
        <v>2851</v>
      </c>
      <c r="C1557" s="2824" t="s">
        <v>2857</v>
      </c>
      <c r="D1557" s="2824" t="s">
        <v>325</v>
      </c>
      <c r="E1557" s="2824" t="s">
        <v>2859</v>
      </c>
      <c r="F1557" s="2824" t="s">
        <v>2311</v>
      </c>
      <c r="G1557" s="2824" t="s">
        <v>2311</v>
      </c>
      <c r="H1557" s="2824" t="s">
        <v>2311</v>
      </c>
      <c r="I1557" s="2824" t="s">
        <v>2311</v>
      </c>
      <c r="J1557" s="2824" t="s">
        <v>2847</v>
      </c>
      <c r="K1557" s="2825">
        <v>44440</v>
      </c>
      <c r="L1557" s="2824">
        <v>0</v>
      </c>
      <c r="M1557" s="2824">
        <v>0</v>
      </c>
      <c r="N1557" s="2824">
        <v>0</v>
      </c>
      <c r="O1557" s="2824">
        <v>0</v>
      </c>
      <c r="P1557" s="2824">
        <v>0</v>
      </c>
      <c r="Q1557" s="2824">
        <v>0</v>
      </c>
      <c r="R1557" s="2824"/>
      <c r="S1557" s="2824"/>
      <c r="T1557" s="2824"/>
      <c r="U1557" s="2824"/>
      <c r="V1557" s="2824"/>
      <c r="W1557" s="2824"/>
      <c r="X1557" s="2824"/>
      <c r="Y1557" s="2824"/>
      <c r="Z1557" s="2824"/>
      <c r="AA1557" s="2824">
        <v>0</v>
      </c>
      <c r="AB1557" s="2824"/>
      <c r="AC1557" s="2824"/>
      <c r="AD1557" s="2824"/>
      <c r="AE1557" s="2824"/>
      <c r="AF1557" s="2824"/>
      <c r="AG1557" s="2824"/>
      <c r="AH1557" s="2824"/>
      <c r="AI1557" s="2824"/>
      <c r="AJ1557" s="2824"/>
      <c r="AK1557" s="2824"/>
      <c r="AL1557" s="2824"/>
      <c r="AM1557" s="2824"/>
      <c r="AN1557" s="2824"/>
      <c r="AO1557" s="2824"/>
      <c r="AP1557" s="2824"/>
      <c r="AQ1557" s="2824"/>
      <c r="AR1557" s="2824"/>
      <c r="AS1557" s="2824"/>
      <c r="AT1557" s="2824"/>
      <c r="AU1557" s="2824"/>
      <c r="AV1557" s="2824"/>
      <c r="AW1557" s="2824"/>
      <c r="AX1557" s="2824"/>
      <c r="AY1557" s="2824"/>
      <c r="AZ1557" s="2824">
        <v>0</v>
      </c>
      <c r="BA1557" s="2824"/>
      <c r="BB1557" s="2824"/>
      <c r="BC1557" s="2824"/>
      <c r="BD1557" s="2824"/>
      <c r="BE1557" s="2824"/>
      <c r="BF1557" s="2824"/>
      <c r="BG1557" s="2824"/>
      <c r="BH1557" s="2824"/>
      <c r="BI1557" s="2824">
        <v>2512</v>
      </c>
      <c r="BJ1557" s="2824">
        <v>11721</v>
      </c>
      <c r="BK1557" s="2824">
        <v>148838</v>
      </c>
      <c r="BL1557" s="2824">
        <v>1</v>
      </c>
      <c r="BM1557" s="2824"/>
      <c r="BN1557" s="2824"/>
      <c r="BO1557" s="2824"/>
      <c r="BP1557" s="2824"/>
      <c r="BQ1557" s="2824"/>
      <c r="BR1557" s="2824"/>
      <c r="BS1557" s="2824"/>
      <c r="BT1557" s="2824"/>
      <c r="BU1557" s="2824"/>
      <c r="BV1557" s="2824"/>
      <c r="BW1557" s="2824"/>
      <c r="BX1557" s="2824"/>
      <c r="BY1557" s="2824"/>
      <c r="BZ1557" s="2824"/>
      <c r="CA1557" s="2824"/>
      <c r="CB1557" s="2824"/>
      <c r="CC1557" s="2824"/>
      <c r="CD1557" s="2824"/>
      <c r="CE1557" s="2824"/>
      <c r="CF1557" s="2824"/>
      <c r="CG1557" s="2824"/>
      <c r="CH1557" s="2824"/>
      <c r="CI1557" s="2824"/>
      <c r="CJ1557" s="2824">
        <v>-0.03</v>
      </c>
      <c r="CK1557" s="2824"/>
      <c r="CL1557" s="2824"/>
      <c r="CM1557" s="2824"/>
      <c r="CN1557" s="2824"/>
      <c r="CO1557" s="2824">
        <v>0</v>
      </c>
      <c r="CP1557" s="2824">
        <v>0</v>
      </c>
      <c r="CQ1557" s="2824">
        <v>30</v>
      </c>
      <c r="CR1557" s="2824"/>
      <c r="CS1557" s="2824"/>
      <c r="CT1557" s="2824"/>
      <c r="CU1557" s="2824"/>
      <c r="CV1557" s="2824"/>
      <c r="CW1557" s="2824"/>
      <c r="CX1557" s="2824"/>
      <c r="CY1557" s="2824"/>
      <c r="CZ1557" s="2824"/>
      <c r="DA1557" s="2824"/>
      <c r="DB1557" s="2824"/>
      <c r="DC1557" s="2824"/>
      <c r="DD1557" s="2824"/>
      <c r="DE1557" s="2824"/>
      <c r="DF1557" s="2824"/>
      <c r="DG1557" s="2824"/>
      <c r="DH1557" s="2824"/>
      <c r="DI1557" s="2824"/>
      <c r="DJ1557" s="2824"/>
      <c r="DK1557" s="2824">
        <v>0</v>
      </c>
      <c r="DL1557" s="2824"/>
      <c r="DM1557" s="2824"/>
      <c r="DN1557" s="2824"/>
      <c r="DO1557" s="2824"/>
      <c r="DP1557" s="2824"/>
      <c r="DQ1557" s="2824"/>
      <c r="DR1557" s="2824"/>
      <c r="DS1557" s="2824"/>
      <c r="DT1557" s="2824"/>
      <c r="DU1557" s="2824"/>
      <c r="DV1557" s="2824"/>
      <c r="DW1557" s="2824"/>
      <c r="DX1557" s="2824"/>
      <c r="DY1557" s="2824"/>
      <c r="DZ1557" s="2824"/>
      <c r="EA1557" s="2824"/>
      <c r="EB1557" s="2824"/>
      <c r="EC1557" s="2824"/>
      <c r="ED1557" s="2824"/>
      <c r="EE1557" s="2824"/>
      <c r="EF1557" s="2824"/>
      <c r="EG1557" s="2824"/>
      <c r="EH1557" s="2824"/>
      <c r="EI1557" s="2824"/>
      <c r="EJ1557" s="2824"/>
      <c r="EK1557" s="2824"/>
      <c r="EL1557" s="2824"/>
      <c r="EM1557" s="2824"/>
      <c r="EN1557" s="2824"/>
      <c r="EO1557" s="2824"/>
      <c r="EP1557" s="2824"/>
      <c r="EQ1557" s="2824"/>
      <c r="ER1557" s="2824"/>
      <c r="ES1557" s="2824"/>
      <c r="ET1557" s="2824"/>
      <c r="EU1557" s="2824"/>
      <c r="EV1557" s="2824">
        <v>160</v>
      </c>
      <c r="EW1557" s="2824"/>
      <c r="EX1557" s="2824"/>
      <c r="EY1557" s="2824"/>
      <c r="EZ1557" s="2824"/>
      <c r="FA1557" s="2824">
        <v>0</v>
      </c>
      <c r="FB1557" s="2824">
        <v>-28.1435419114121</v>
      </c>
      <c r="FC1557" s="2824"/>
      <c r="FD1557" s="2824">
        <v>-28.1435419114121</v>
      </c>
      <c r="FE1557" s="2824"/>
      <c r="FF1557" s="2824">
        <v>0</v>
      </c>
      <c r="FG1557" s="2824">
        <v>0</v>
      </c>
      <c r="FH1557" s="2824">
        <v>0</v>
      </c>
      <c r="FI1557" s="2824">
        <v>0</v>
      </c>
    </row>
    <row r="1558" spans="1:165" s="963" customFormat="1" ht="14.45" customHeight="1">
      <c r="A1558" s="2824">
        <v>1360</v>
      </c>
      <c r="B1558" s="2824" t="s">
        <v>452</v>
      </c>
      <c r="C1558" s="2824" t="s">
        <v>2857</v>
      </c>
      <c r="D1558" s="2824" t="s">
        <v>325</v>
      </c>
      <c r="E1558" s="2824" t="s">
        <v>2859</v>
      </c>
      <c r="F1558" s="2824" t="s">
        <v>2311</v>
      </c>
      <c r="G1558" s="2824" t="s">
        <v>2311</v>
      </c>
      <c r="H1558" s="2824" t="s">
        <v>2311</v>
      </c>
      <c r="I1558" s="2824" t="s">
        <v>2311</v>
      </c>
      <c r="J1558" s="2824" t="s">
        <v>2847</v>
      </c>
      <c r="K1558" s="2825">
        <v>44470</v>
      </c>
      <c r="L1558" s="2824">
        <v>0</v>
      </c>
      <c r="M1558" s="2824">
        <v>0</v>
      </c>
      <c r="N1558" s="2824">
        <v>0</v>
      </c>
      <c r="O1558" s="2824">
        <v>0</v>
      </c>
      <c r="P1558" s="2824">
        <v>0</v>
      </c>
      <c r="Q1558" s="2824">
        <v>0</v>
      </c>
      <c r="R1558" s="2824"/>
      <c r="S1558" s="2824"/>
      <c r="T1558" s="2824"/>
      <c r="U1558" s="2824"/>
      <c r="V1558" s="2824"/>
      <c r="W1558" s="2824"/>
      <c r="X1558" s="2824"/>
      <c r="Y1558" s="2824"/>
      <c r="Z1558" s="2824"/>
      <c r="AA1558" s="2824">
        <v>0</v>
      </c>
      <c r="AB1558" s="2824"/>
      <c r="AC1558" s="2824"/>
      <c r="AD1558" s="2824"/>
      <c r="AE1558" s="2824"/>
      <c r="AF1558" s="2824"/>
      <c r="AG1558" s="2824"/>
      <c r="AH1558" s="2824"/>
      <c r="AI1558" s="2824"/>
      <c r="AJ1558" s="2824"/>
      <c r="AK1558" s="2824"/>
      <c r="AL1558" s="2824"/>
      <c r="AM1558" s="2824"/>
      <c r="AN1558" s="2824"/>
      <c r="AO1558" s="2824"/>
      <c r="AP1558" s="2824"/>
      <c r="AQ1558" s="2824"/>
      <c r="AR1558" s="2824"/>
      <c r="AS1558" s="2824"/>
      <c r="AT1558" s="2824"/>
      <c r="AU1558" s="2824"/>
      <c r="AV1558" s="2824"/>
      <c r="AW1558" s="2824"/>
      <c r="AX1558" s="2824"/>
      <c r="AY1558" s="2824"/>
      <c r="AZ1558" s="2824">
        <v>0</v>
      </c>
      <c r="BA1558" s="2824"/>
      <c r="BB1558" s="2824"/>
      <c r="BC1558" s="2824"/>
      <c r="BD1558" s="2824"/>
      <c r="BE1558" s="2824"/>
      <c r="BF1558" s="2824"/>
      <c r="BG1558" s="2824"/>
      <c r="BH1558" s="2824"/>
      <c r="BI1558" s="2824">
        <v>93850</v>
      </c>
      <c r="BJ1558" s="2824">
        <v>432567</v>
      </c>
      <c r="BK1558" s="2824">
        <v>4639578</v>
      </c>
      <c r="BL1558" s="2824">
        <v>118</v>
      </c>
      <c r="BM1558" s="2824"/>
      <c r="BN1558" s="2824"/>
      <c r="BO1558" s="2824"/>
      <c r="BP1558" s="2824"/>
      <c r="BQ1558" s="2824"/>
      <c r="BR1558" s="2824"/>
      <c r="BS1558" s="2824"/>
      <c r="BT1558" s="2824"/>
      <c r="BU1558" s="2824"/>
      <c r="BV1558" s="2824"/>
      <c r="BW1558" s="2824"/>
      <c r="BX1558" s="2824"/>
      <c r="BY1558" s="2824"/>
      <c r="BZ1558" s="2824"/>
      <c r="CA1558" s="2824"/>
      <c r="CB1558" s="2824"/>
      <c r="CC1558" s="2824"/>
      <c r="CD1558" s="2824"/>
      <c r="CE1558" s="2824"/>
      <c r="CF1558" s="2824"/>
      <c r="CG1558" s="2824"/>
      <c r="CH1558" s="2824"/>
      <c r="CI1558" s="2824"/>
      <c r="CJ1558" s="2824">
        <v>-0.03</v>
      </c>
      <c r="CK1558" s="2824"/>
      <c r="CL1558" s="2824"/>
      <c r="CM1558" s="2824"/>
      <c r="CN1558" s="2824"/>
      <c r="CO1558" s="2824">
        <v>0</v>
      </c>
      <c r="CP1558" s="2824">
        <v>0</v>
      </c>
      <c r="CQ1558" s="2824">
        <v>31</v>
      </c>
      <c r="CR1558" s="2824"/>
      <c r="CS1558" s="2824"/>
      <c r="CT1558" s="2824"/>
      <c r="CU1558" s="2824"/>
      <c r="CV1558" s="2824"/>
      <c r="CW1558" s="2824"/>
      <c r="CX1558" s="2824"/>
      <c r="CY1558" s="2824"/>
      <c r="CZ1558" s="2824"/>
      <c r="DA1558" s="2824"/>
      <c r="DB1558" s="2824"/>
      <c r="DC1558" s="2824"/>
      <c r="DD1558" s="2824"/>
      <c r="DE1558" s="2824"/>
      <c r="DF1558" s="2824"/>
      <c r="DG1558" s="2824"/>
      <c r="DH1558" s="2824"/>
      <c r="DI1558" s="2824"/>
      <c r="DJ1558" s="2824"/>
      <c r="DK1558" s="2824">
        <v>0</v>
      </c>
      <c r="DL1558" s="2824"/>
      <c r="DM1558" s="2824"/>
      <c r="DN1558" s="2824"/>
      <c r="DO1558" s="2824"/>
      <c r="DP1558" s="2824"/>
      <c r="DQ1558" s="2824"/>
      <c r="DR1558" s="2824"/>
      <c r="DS1558" s="2824"/>
      <c r="DT1558" s="2824"/>
      <c r="DU1558" s="2824"/>
      <c r="DV1558" s="2824"/>
      <c r="DW1558" s="2824"/>
      <c r="DX1558" s="2824"/>
      <c r="DY1558" s="2824"/>
      <c r="DZ1558" s="2824"/>
      <c r="EA1558" s="2824"/>
      <c r="EB1558" s="2824"/>
      <c r="EC1558" s="2824"/>
      <c r="ED1558" s="2824"/>
      <c r="EE1558" s="2824"/>
      <c r="EF1558" s="2824"/>
      <c r="EG1558" s="2824"/>
      <c r="EH1558" s="2824"/>
      <c r="EI1558" s="2824"/>
      <c r="EJ1558" s="2824"/>
      <c r="EK1558" s="2824"/>
      <c r="EL1558" s="2824"/>
      <c r="EM1558" s="2824"/>
      <c r="EN1558" s="2824"/>
      <c r="EO1558" s="2824"/>
      <c r="EP1558" s="2824"/>
      <c r="EQ1558" s="2824"/>
      <c r="ER1558" s="2824"/>
      <c r="ES1558" s="2824"/>
      <c r="ET1558" s="2824"/>
      <c r="EU1558" s="2824"/>
      <c r="EV1558" s="2824">
        <v>160</v>
      </c>
      <c r="EW1558" s="2824"/>
      <c r="EX1558" s="2824"/>
      <c r="EY1558" s="2824"/>
      <c r="EZ1558" s="2824"/>
      <c r="FA1558" s="2824">
        <v>0</v>
      </c>
      <c r="FB1558" s="2824">
        <v>-28.1435419114121</v>
      </c>
      <c r="FC1558" s="2824"/>
      <c r="FD1558" s="2824">
        <v>-28.1435419114121</v>
      </c>
      <c r="FE1558" s="2824"/>
      <c r="FF1558" s="2824">
        <v>0</v>
      </c>
      <c r="FG1558" s="2824">
        <v>0</v>
      </c>
      <c r="FH1558" s="2824">
        <v>0</v>
      </c>
      <c r="FI1558" s="2824">
        <v>0</v>
      </c>
    </row>
    <row r="1559" spans="1:165" s="963" customFormat="1" ht="14.45" customHeight="1">
      <c r="A1559" s="2824">
        <v>1361</v>
      </c>
      <c r="B1559" s="2824" t="s">
        <v>2850</v>
      </c>
      <c r="C1559" s="2824" t="s">
        <v>2857</v>
      </c>
      <c r="D1559" s="2824" t="s">
        <v>325</v>
      </c>
      <c r="E1559" s="2824" t="s">
        <v>2859</v>
      </c>
      <c r="F1559" s="2824" t="s">
        <v>2311</v>
      </c>
      <c r="G1559" s="2824" t="s">
        <v>2311</v>
      </c>
      <c r="H1559" s="2824" t="s">
        <v>2311</v>
      </c>
      <c r="I1559" s="2824" t="s">
        <v>2311</v>
      </c>
      <c r="J1559" s="2824" t="s">
        <v>2847</v>
      </c>
      <c r="K1559" s="2825">
        <v>44470</v>
      </c>
      <c r="L1559" s="2824">
        <v>0</v>
      </c>
      <c r="M1559" s="2824">
        <v>0</v>
      </c>
      <c r="N1559" s="2824">
        <v>0</v>
      </c>
      <c r="O1559" s="2824">
        <v>0</v>
      </c>
      <c r="P1559" s="2824">
        <v>0</v>
      </c>
      <c r="Q1559" s="2824">
        <v>0</v>
      </c>
      <c r="R1559" s="2824"/>
      <c r="S1559" s="2824"/>
      <c r="T1559" s="2824"/>
      <c r="U1559" s="2824"/>
      <c r="V1559" s="2824"/>
      <c r="W1559" s="2824"/>
      <c r="X1559" s="2824"/>
      <c r="Y1559" s="2824"/>
      <c r="Z1559" s="2824"/>
      <c r="AA1559" s="2824">
        <v>0</v>
      </c>
      <c r="AB1559" s="2824"/>
      <c r="AC1559" s="2824"/>
      <c r="AD1559" s="2824"/>
      <c r="AE1559" s="2824"/>
      <c r="AF1559" s="2824"/>
      <c r="AG1559" s="2824"/>
      <c r="AH1559" s="2824"/>
      <c r="AI1559" s="2824"/>
      <c r="AJ1559" s="2824"/>
      <c r="AK1559" s="2824"/>
      <c r="AL1559" s="2824"/>
      <c r="AM1559" s="2824"/>
      <c r="AN1559" s="2824"/>
      <c r="AO1559" s="2824"/>
      <c r="AP1559" s="2824"/>
      <c r="AQ1559" s="2824"/>
      <c r="AR1559" s="2824"/>
      <c r="AS1559" s="2824"/>
      <c r="AT1559" s="2824"/>
      <c r="AU1559" s="2824"/>
      <c r="AV1559" s="2824"/>
      <c r="AW1559" s="2824"/>
      <c r="AX1559" s="2824"/>
      <c r="AY1559" s="2824"/>
      <c r="AZ1559" s="2824">
        <v>0</v>
      </c>
      <c r="BA1559" s="2824"/>
      <c r="BB1559" s="2824"/>
      <c r="BC1559" s="2824"/>
      <c r="BD1559" s="2824"/>
      <c r="BE1559" s="2824"/>
      <c r="BF1559" s="2824"/>
      <c r="BG1559" s="2824"/>
      <c r="BH1559" s="2824"/>
      <c r="BI1559" s="2824">
        <v>-7891</v>
      </c>
      <c r="BJ1559" s="2824">
        <v>-36580</v>
      </c>
      <c r="BK1559" s="2824">
        <v>-431771</v>
      </c>
      <c r="BL1559" s="2824">
        <v>-41</v>
      </c>
      <c r="BM1559" s="2824"/>
      <c r="BN1559" s="2824"/>
      <c r="BO1559" s="2824"/>
      <c r="BP1559" s="2824"/>
      <c r="BQ1559" s="2824"/>
      <c r="BR1559" s="2824"/>
      <c r="BS1559" s="2824"/>
      <c r="BT1559" s="2824"/>
      <c r="BU1559" s="2824"/>
      <c r="BV1559" s="2824"/>
      <c r="BW1559" s="2824"/>
      <c r="BX1559" s="2824"/>
      <c r="BY1559" s="2824"/>
      <c r="BZ1559" s="2824"/>
      <c r="CA1559" s="2824"/>
      <c r="CB1559" s="2824"/>
      <c r="CC1559" s="2824"/>
      <c r="CD1559" s="2824"/>
      <c r="CE1559" s="2824"/>
      <c r="CF1559" s="2824"/>
      <c r="CG1559" s="2824"/>
      <c r="CH1559" s="2824"/>
      <c r="CI1559" s="2824"/>
      <c r="CJ1559" s="2824">
        <v>-0.03</v>
      </c>
      <c r="CK1559" s="2824"/>
      <c r="CL1559" s="2824"/>
      <c r="CM1559" s="2824"/>
      <c r="CN1559" s="2824"/>
      <c r="CO1559" s="2824">
        <v>0</v>
      </c>
      <c r="CP1559" s="2824">
        <v>0</v>
      </c>
      <c r="CQ1559" s="2824">
        <v>31</v>
      </c>
      <c r="CR1559" s="2824"/>
      <c r="CS1559" s="2824"/>
      <c r="CT1559" s="2824"/>
      <c r="CU1559" s="2824"/>
      <c r="CV1559" s="2824"/>
      <c r="CW1559" s="2824"/>
      <c r="CX1559" s="2824"/>
      <c r="CY1559" s="2824"/>
      <c r="CZ1559" s="2824"/>
      <c r="DA1559" s="2824"/>
      <c r="DB1559" s="2824"/>
      <c r="DC1559" s="2824"/>
      <c r="DD1559" s="2824"/>
      <c r="DE1559" s="2824"/>
      <c r="DF1559" s="2824"/>
      <c r="DG1559" s="2824"/>
      <c r="DH1559" s="2824"/>
      <c r="DI1559" s="2824"/>
      <c r="DJ1559" s="2824"/>
      <c r="DK1559" s="2824">
        <v>0</v>
      </c>
      <c r="DL1559" s="2824"/>
      <c r="DM1559" s="2824"/>
      <c r="DN1559" s="2824"/>
      <c r="DO1559" s="2824"/>
      <c r="DP1559" s="2824"/>
      <c r="DQ1559" s="2824"/>
      <c r="DR1559" s="2824"/>
      <c r="DS1559" s="2824"/>
      <c r="DT1559" s="2824"/>
      <c r="DU1559" s="2824"/>
      <c r="DV1559" s="2824"/>
      <c r="DW1559" s="2824"/>
      <c r="DX1559" s="2824"/>
      <c r="DY1559" s="2824"/>
      <c r="DZ1559" s="2824"/>
      <c r="EA1559" s="2824"/>
      <c r="EB1559" s="2824"/>
      <c r="EC1559" s="2824"/>
      <c r="ED1559" s="2824"/>
      <c r="EE1559" s="2824"/>
      <c r="EF1559" s="2824"/>
      <c r="EG1559" s="2824"/>
      <c r="EH1559" s="2824"/>
      <c r="EI1559" s="2824"/>
      <c r="EJ1559" s="2824"/>
      <c r="EK1559" s="2824"/>
      <c r="EL1559" s="2824"/>
      <c r="EM1559" s="2824"/>
      <c r="EN1559" s="2824"/>
      <c r="EO1559" s="2824"/>
      <c r="EP1559" s="2824"/>
      <c r="EQ1559" s="2824"/>
      <c r="ER1559" s="2824"/>
      <c r="ES1559" s="2824"/>
      <c r="ET1559" s="2824"/>
      <c r="EU1559" s="2824"/>
      <c r="EV1559" s="2824">
        <v>160</v>
      </c>
      <c r="EW1559" s="2824"/>
      <c r="EX1559" s="2824"/>
      <c r="EY1559" s="2824"/>
      <c r="EZ1559" s="2824"/>
      <c r="FA1559" s="2824">
        <v>0</v>
      </c>
      <c r="FB1559" s="2824">
        <v>-28.1435419114121</v>
      </c>
      <c r="FC1559" s="2824"/>
      <c r="FD1559" s="2824">
        <v>-28.1435419114121</v>
      </c>
      <c r="FE1559" s="2824"/>
      <c r="FF1559" s="2824">
        <v>0</v>
      </c>
      <c r="FG1559" s="2824">
        <v>0</v>
      </c>
      <c r="FH1559" s="2824">
        <v>0</v>
      </c>
      <c r="FI1559" s="2824">
        <v>0</v>
      </c>
    </row>
    <row r="1560" spans="1:165" s="963" customFormat="1" ht="14.45" customHeight="1">
      <c r="A1560" s="2824">
        <v>1362</v>
      </c>
      <c r="B1560" s="2824" t="s">
        <v>2851</v>
      </c>
      <c r="C1560" s="2824" t="s">
        <v>2857</v>
      </c>
      <c r="D1560" s="2824" t="s">
        <v>325</v>
      </c>
      <c r="E1560" s="2824" t="s">
        <v>2859</v>
      </c>
      <c r="F1560" s="2824" t="s">
        <v>2311</v>
      </c>
      <c r="G1560" s="2824" t="s">
        <v>2311</v>
      </c>
      <c r="H1560" s="2824" t="s">
        <v>2311</v>
      </c>
      <c r="I1560" s="2824" t="s">
        <v>2311</v>
      </c>
      <c r="J1560" s="2824" t="s">
        <v>2847</v>
      </c>
      <c r="K1560" s="2825">
        <v>44470</v>
      </c>
      <c r="L1560" s="2824">
        <v>0</v>
      </c>
      <c r="M1560" s="2824">
        <v>0</v>
      </c>
      <c r="N1560" s="2824">
        <v>0</v>
      </c>
      <c r="O1560" s="2824">
        <v>0</v>
      </c>
      <c r="P1560" s="2824">
        <v>0</v>
      </c>
      <c r="Q1560" s="2824">
        <v>0</v>
      </c>
      <c r="R1560" s="2824"/>
      <c r="S1560" s="2824"/>
      <c r="T1560" s="2824"/>
      <c r="U1560" s="2824"/>
      <c r="V1560" s="2824"/>
      <c r="W1560" s="2824"/>
      <c r="X1560" s="2824"/>
      <c r="Y1560" s="2824"/>
      <c r="Z1560" s="2824"/>
      <c r="AA1560" s="2824">
        <v>0</v>
      </c>
      <c r="AB1560" s="2824"/>
      <c r="AC1560" s="2824"/>
      <c r="AD1560" s="2824"/>
      <c r="AE1560" s="2824"/>
      <c r="AF1560" s="2824"/>
      <c r="AG1560" s="2824"/>
      <c r="AH1560" s="2824"/>
      <c r="AI1560" s="2824"/>
      <c r="AJ1560" s="2824"/>
      <c r="AK1560" s="2824"/>
      <c r="AL1560" s="2824"/>
      <c r="AM1560" s="2824"/>
      <c r="AN1560" s="2824"/>
      <c r="AO1560" s="2824"/>
      <c r="AP1560" s="2824"/>
      <c r="AQ1560" s="2824"/>
      <c r="AR1560" s="2824"/>
      <c r="AS1560" s="2824"/>
      <c r="AT1560" s="2824"/>
      <c r="AU1560" s="2824"/>
      <c r="AV1560" s="2824"/>
      <c r="AW1560" s="2824"/>
      <c r="AX1560" s="2824"/>
      <c r="AY1560" s="2824"/>
      <c r="AZ1560" s="2824">
        <v>0</v>
      </c>
      <c r="BA1560" s="2824"/>
      <c r="BB1560" s="2824"/>
      <c r="BC1560" s="2824"/>
      <c r="BD1560" s="2824"/>
      <c r="BE1560" s="2824"/>
      <c r="BF1560" s="2824"/>
      <c r="BG1560" s="2824"/>
      <c r="BH1560" s="2824"/>
      <c r="BI1560" s="2824">
        <v>3117</v>
      </c>
      <c r="BJ1560" s="2824">
        <v>14358</v>
      </c>
      <c r="BK1560" s="2824">
        <v>163502</v>
      </c>
      <c r="BL1560" s="2824">
        <v>1</v>
      </c>
      <c r="BM1560" s="2824"/>
      <c r="BN1560" s="2824"/>
      <c r="BO1560" s="2824"/>
      <c r="BP1560" s="2824"/>
      <c r="BQ1560" s="2824"/>
      <c r="BR1560" s="2824"/>
      <c r="BS1560" s="2824"/>
      <c r="BT1560" s="2824"/>
      <c r="BU1560" s="2824"/>
      <c r="BV1560" s="2824"/>
      <c r="BW1560" s="2824"/>
      <c r="BX1560" s="2824"/>
      <c r="BY1560" s="2824"/>
      <c r="BZ1560" s="2824"/>
      <c r="CA1560" s="2824"/>
      <c r="CB1560" s="2824"/>
      <c r="CC1560" s="2824"/>
      <c r="CD1560" s="2824"/>
      <c r="CE1560" s="2824"/>
      <c r="CF1560" s="2824"/>
      <c r="CG1560" s="2824"/>
      <c r="CH1560" s="2824"/>
      <c r="CI1560" s="2824"/>
      <c r="CJ1560" s="2824">
        <v>-0.03</v>
      </c>
      <c r="CK1560" s="2824"/>
      <c r="CL1560" s="2824"/>
      <c r="CM1560" s="2824"/>
      <c r="CN1560" s="2824"/>
      <c r="CO1560" s="2824">
        <v>0</v>
      </c>
      <c r="CP1560" s="2824">
        <v>0</v>
      </c>
      <c r="CQ1560" s="2824">
        <v>31</v>
      </c>
      <c r="CR1560" s="2824"/>
      <c r="CS1560" s="2824"/>
      <c r="CT1560" s="2824"/>
      <c r="CU1560" s="2824"/>
      <c r="CV1560" s="2824"/>
      <c r="CW1560" s="2824"/>
      <c r="CX1560" s="2824"/>
      <c r="CY1560" s="2824"/>
      <c r="CZ1560" s="2824"/>
      <c r="DA1560" s="2824"/>
      <c r="DB1560" s="2824"/>
      <c r="DC1560" s="2824"/>
      <c r="DD1560" s="2824"/>
      <c r="DE1560" s="2824"/>
      <c r="DF1560" s="2824"/>
      <c r="DG1560" s="2824"/>
      <c r="DH1560" s="2824"/>
      <c r="DI1560" s="2824"/>
      <c r="DJ1560" s="2824"/>
      <c r="DK1560" s="2824">
        <v>0</v>
      </c>
      <c r="DL1560" s="2824"/>
      <c r="DM1560" s="2824"/>
      <c r="DN1560" s="2824"/>
      <c r="DO1560" s="2824"/>
      <c r="DP1560" s="2824"/>
      <c r="DQ1560" s="2824"/>
      <c r="DR1560" s="2824"/>
      <c r="DS1560" s="2824"/>
      <c r="DT1560" s="2824"/>
      <c r="DU1560" s="2824"/>
      <c r="DV1560" s="2824"/>
      <c r="DW1560" s="2824"/>
      <c r="DX1560" s="2824"/>
      <c r="DY1560" s="2824"/>
      <c r="DZ1560" s="2824"/>
      <c r="EA1560" s="2824"/>
      <c r="EB1560" s="2824"/>
      <c r="EC1560" s="2824"/>
      <c r="ED1560" s="2824"/>
      <c r="EE1560" s="2824"/>
      <c r="EF1560" s="2824"/>
      <c r="EG1560" s="2824"/>
      <c r="EH1560" s="2824"/>
      <c r="EI1560" s="2824"/>
      <c r="EJ1560" s="2824"/>
      <c r="EK1560" s="2824"/>
      <c r="EL1560" s="2824"/>
      <c r="EM1560" s="2824"/>
      <c r="EN1560" s="2824"/>
      <c r="EO1560" s="2824"/>
      <c r="EP1560" s="2824"/>
      <c r="EQ1560" s="2824"/>
      <c r="ER1560" s="2824"/>
      <c r="ES1560" s="2824"/>
      <c r="ET1560" s="2824"/>
      <c r="EU1560" s="2824"/>
      <c r="EV1560" s="2824">
        <v>160</v>
      </c>
      <c r="EW1560" s="2824"/>
      <c r="EX1560" s="2824"/>
      <c r="EY1560" s="2824"/>
      <c r="EZ1560" s="2824"/>
      <c r="FA1560" s="2824">
        <v>0</v>
      </c>
      <c r="FB1560" s="2824">
        <v>-28.1435419114121</v>
      </c>
      <c r="FC1560" s="2824"/>
      <c r="FD1560" s="2824">
        <v>-28.1435419114121</v>
      </c>
      <c r="FE1560" s="2824"/>
      <c r="FF1560" s="2824">
        <v>0</v>
      </c>
      <c r="FG1560" s="2824">
        <v>0</v>
      </c>
      <c r="FH1560" s="2824">
        <v>0</v>
      </c>
      <c r="FI1560" s="2824">
        <v>0</v>
      </c>
    </row>
    <row r="1561" spans="1:165" s="963" customFormat="1" ht="14.45" customHeight="1">
      <c r="A1561" s="2824">
        <v>1538</v>
      </c>
      <c r="B1561" s="2824" t="s">
        <v>452</v>
      </c>
      <c r="C1561" s="2824" t="s">
        <v>2857</v>
      </c>
      <c r="D1561" s="2824" t="s">
        <v>325</v>
      </c>
      <c r="E1561" s="2824" t="s">
        <v>2859</v>
      </c>
      <c r="F1561" s="2824" t="s">
        <v>2311</v>
      </c>
      <c r="G1561" s="2824" t="s">
        <v>2311</v>
      </c>
      <c r="H1561" s="2824" t="s">
        <v>2311</v>
      </c>
      <c r="I1561" s="2824" t="s">
        <v>2311</v>
      </c>
      <c r="J1561" s="2824" t="s">
        <v>2847</v>
      </c>
      <c r="K1561" s="2825">
        <v>44501</v>
      </c>
      <c r="L1561" s="2824">
        <v>0</v>
      </c>
      <c r="M1561" s="2824">
        <v>0</v>
      </c>
      <c r="N1561" s="2824">
        <v>0</v>
      </c>
      <c r="O1561" s="2824">
        <v>0</v>
      </c>
      <c r="P1561" s="2824">
        <v>0</v>
      </c>
      <c r="Q1561" s="2824">
        <v>0</v>
      </c>
      <c r="R1561" s="2824"/>
      <c r="S1561" s="2824"/>
      <c r="T1561" s="2824"/>
      <c r="U1561" s="2824"/>
      <c r="V1561" s="2824"/>
      <c r="W1561" s="2824"/>
      <c r="X1561" s="2824"/>
      <c r="Y1561" s="2824"/>
      <c r="Z1561" s="2824"/>
      <c r="AA1561" s="2824">
        <v>0</v>
      </c>
      <c r="AB1561" s="2824"/>
      <c r="AC1561" s="2824"/>
      <c r="AD1561" s="2824"/>
      <c r="AE1561" s="2824"/>
      <c r="AF1561" s="2824"/>
      <c r="AG1561" s="2824"/>
      <c r="AH1561" s="2824"/>
      <c r="AI1561" s="2824"/>
      <c r="AJ1561" s="2824"/>
      <c r="AK1561" s="2824"/>
      <c r="AL1561" s="2824"/>
      <c r="AM1561" s="2824"/>
      <c r="AN1561" s="2824"/>
      <c r="AO1561" s="2824"/>
      <c r="AP1561" s="2824"/>
      <c r="AQ1561" s="2824"/>
      <c r="AR1561" s="2824"/>
      <c r="AS1561" s="2824"/>
      <c r="AT1561" s="2824"/>
      <c r="AU1561" s="2824"/>
      <c r="AV1561" s="2824"/>
      <c r="AW1561" s="2824"/>
      <c r="AX1561" s="2824"/>
      <c r="AY1561" s="2824"/>
      <c r="AZ1561" s="2824">
        <v>0</v>
      </c>
      <c r="BA1561" s="2824"/>
      <c r="BB1561" s="2824"/>
      <c r="BC1561" s="2824"/>
      <c r="BD1561" s="2824"/>
      <c r="BE1561" s="2824"/>
      <c r="BF1561" s="2824"/>
      <c r="BG1561" s="2824"/>
      <c r="BH1561" s="2824"/>
      <c r="BI1561" s="2824">
        <v>89350</v>
      </c>
      <c r="BJ1561" s="2824">
        <v>411560</v>
      </c>
      <c r="BK1561" s="2824">
        <v>4039042</v>
      </c>
      <c r="BL1561" s="2824">
        <v>77</v>
      </c>
      <c r="BM1561" s="2824"/>
      <c r="BN1561" s="2824"/>
      <c r="BO1561" s="2824"/>
      <c r="BP1561" s="2824"/>
      <c r="BQ1561" s="2824"/>
      <c r="BR1561" s="2824"/>
      <c r="BS1561" s="2824"/>
      <c r="BT1561" s="2824"/>
      <c r="BU1561" s="2824"/>
      <c r="BV1561" s="2824"/>
      <c r="BW1561" s="2824"/>
      <c r="BX1561" s="2824"/>
      <c r="BY1561" s="2824"/>
      <c r="BZ1561" s="2824"/>
      <c r="CA1561" s="2824"/>
      <c r="CB1561" s="2824"/>
      <c r="CC1561" s="2824"/>
      <c r="CD1561" s="2824"/>
      <c r="CE1561" s="2824"/>
      <c r="CF1561" s="2824"/>
      <c r="CG1561" s="2824"/>
      <c r="CH1561" s="2824"/>
      <c r="CI1561" s="2824"/>
      <c r="CJ1561" s="2824">
        <v>-0.03</v>
      </c>
      <c r="CK1561" s="2824"/>
      <c r="CL1561" s="2824"/>
      <c r="CM1561" s="2824"/>
      <c r="CN1561" s="2824"/>
      <c r="CO1561" s="2824">
        <v>0</v>
      </c>
      <c r="CP1561" s="2824">
        <v>0</v>
      </c>
      <c r="CQ1561" s="2824">
        <v>30</v>
      </c>
      <c r="CR1561" s="2824"/>
      <c r="CS1561" s="2824"/>
      <c r="CT1561" s="2824"/>
      <c r="CU1561" s="2824"/>
      <c r="CV1561" s="2824"/>
      <c r="CW1561" s="2824"/>
      <c r="CX1561" s="2824"/>
      <c r="CY1561" s="2824"/>
      <c r="CZ1561" s="2824"/>
      <c r="DA1561" s="2824"/>
      <c r="DB1561" s="2824"/>
      <c r="DC1561" s="2824"/>
      <c r="DD1561" s="2824"/>
      <c r="DE1561" s="2824"/>
      <c r="DF1561" s="2824"/>
      <c r="DG1561" s="2824"/>
      <c r="DH1561" s="2824"/>
      <c r="DI1561" s="2824"/>
      <c r="DJ1561" s="2824"/>
      <c r="DK1561" s="2824">
        <v>0</v>
      </c>
      <c r="DL1561" s="2824"/>
      <c r="DM1561" s="2824"/>
      <c r="DN1561" s="2824"/>
      <c r="DO1561" s="2824"/>
      <c r="DP1561" s="2824"/>
      <c r="DQ1561" s="2824"/>
      <c r="DR1561" s="2824"/>
      <c r="DS1561" s="2824"/>
      <c r="DT1561" s="2824"/>
      <c r="DU1561" s="2824"/>
      <c r="DV1561" s="2824"/>
      <c r="DW1561" s="2824"/>
      <c r="DX1561" s="2824"/>
      <c r="DY1561" s="2824"/>
      <c r="DZ1561" s="2824"/>
      <c r="EA1561" s="2824"/>
      <c r="EB1561" s="2824"/>
      <c r="EC1561" s="2824"/>
      <c r="ED1561" s="2824"/>
      <c r="EE1561" s="2824"/>
      <c r="EF1561" s="2824"/>
      <c r="EG1561" s="2824"/>
      <c r="EH1561" s="2824"/>
      <c r="EI1561" s="2824"/>
      <c r="EJ1561" s="2824"/>
      <c r="EK1561" s="2824"/>
      <c r="EL1561" s="2824"/>
      <c r="EM1561" s="2824"/>
      <c r="EN1561" s="2824"/>
      <c r="EO1561" s="2824"/>
      <c r="EP1561" s="2824"/>
      <c r="EQ1561" s="2824"/>
      <c r="ER1561" s="2824"/>
      <c r="ES1561" s="2824"/>
      <c r="ET1561" s="2824"/>
      <c r="EU1561" s="2824"/>
      <c r="EV1561" s="2824">
        <v>160</v>
      </c>
      <c r="EW1561" s="2824"/>
      <c r="EX1561" s="2824"/>
      <c r="EY1561" s="2824"/>
      <c r="EZ1561" s="2824"/>
      <c r="FA1561" s="2824">
        <v>0</v>
      </c>
      <c r="FB1561" s="2824">
        <v>-28.1435419114121</v>
      </c>
      <c r="FC1561" s="2824"/>
      <c r="FD1561" s="2824">
        <v>-28.1435419114121</v>
      </c>
      <c r="FE1561" s="2824"/>
      <c r="FF1561" s="2824">
        <v>0</v>
      </c>
      <c r="FG1561" s="2824">
        <v>0</v>
      </c>
      <c r="FH1561" s="2824">
        <v>0</v>
      </c>
      <c r="FI1561" s="2824">
        <v>0</v>
      </c>
    </row>
    <row r="1562" spans="1:165" s="963" customFormat="1" ht="14.45" customHeight="1">
      <c r="A1562" s="2824">
        <v>1539</v>
      </c>
      <c r="B1562" s="2824" t="s">
        <v>2851</v>
      </c>
      <c r="C1562" s="2824" t="s">
        <v>2857</v>
      </c>
      <c r="D1562" s="2824" t="s">
        <v>325</v>
      </c>
      <c r="E1562" s="2824" t="s">
        <v>2859</v>
      </c>
      <c r="F1562" s="2824" t="s">
        <v>2311</v>
      </c>
      <c r="G1562" s="2824" t="s">
        <v>2311</v>
      </c>
      <c r="H1562" s="2824" t="s">
        <v>2311</v>
      </c>
      <c r="I1562" s="2824" t="s">
        <v>2311</v>
      </c>
      <c r="J1562" s="2824" t="s">
        <v>2847</v>
      </c>
      <c r="K1562" s="2825">
        <v>44501</v>
      </c>
      <c r="L1562" s="2824">
        <v>0</v>
      </c>
      <c r="M1562" s="2824">
        <v>0</v>
      </c>
      <c r="N1562" s="2824">
        <v>0</v>
      </c>
      <c r="O1562" s="2824">
        <v>0</v>
      </c>
      <c r="P1562" s="2824">
        <v>0</v>
      </c>
      <c r="Q1562" s="2824">
        <v>0</v>
      </c>
      <c r="R1562" s="2824"/>
      <c r="S1562" s="2824"/>
      <c r="T1562" s="2824"/>
      <c r="U1562" s="2824"/>
      <c r="V1562" s="2824"/>
      <c r="W1562" s="2824"/>
      <c r="X1562" s="2824"/>
      <c r="Y1562" s="2824"/>
      <c r="Z1562" s="2824"/>
      <c r="AA1562" s="2824">
        <v>0</v>
      </c>
      <c r="AB1562" s="2824"/>
      <c r="AC1562" s="2824"/>
      <c r="AD1562" s="2824"/>
      <c r="AE1562" s="2824"/>
      <c r="AF1562" s="2824"/>
      <c r="AG1562" s="2824"/>
      <c r="AH1562" s="2824"/>
      <c r="AI1562" s="2824"/>
      <c r="AJ1562" s="2824"/>
      <c r="AK1562" s="2824"/>
      <c r="AL1562" s="2824"/>
      <c r="AM1562" s="2824"/>
      <c r="AN1562" s="2824"/>
      <c r="AO1562" s="2824"/>
      <c r="AP1562" s="2824"/>
      <c r="AQ1562" s="2824"/>
      <c r="AR1562" s="2824"/>
      <c r="AS1562" s="2824"/>
      <c r="AT1562" s="2824"/>
      <c r="AU1562" s="2824"/>
      <c r="AV1562" s="2824"/>
      <c r="AW1562" s="2824"/>
      <c r="AX1562" s="2824"/>
      <c r="AY1562" s="2824"/>
      <c r="AZ1562" s="2824">
        <v>0</v>
      </c>
      <c r="BA1562" s="2824"/>
      <c r="BB1562" s="2824"/>
      <c r="BC1562" s="2824"/>
      <c r="BD1562" s="2824"/>
      <c r="BE1562" s="2824"/>
      <c r="BF1562" s="2824"/>
      <c r="BG1562" s="2824"/>
      <c r="BH1562" s="2824"/>
      <c r="BI1562" s="2824">
        <v>3201</v>
      </c>
      <c r="BJ1562" s="2824">
        <v>14743</v>
      </c>
      <c r="BK1562" s="2824">
        <v>155187</v>
      </c>
      <c r="BL1562" s="2824">
        <v>1</v>
      </c>
      <c r="BM1562" s="2824"/>
      <c r="BN1562" s="2824"/>
      <c r="BO1562" s="2824"/>
      <c r="BP1562" s="2824"/>
      <c r="BQ1562" s="2824"/>
      <c r="BR1562" s="2824"/>
      <c r="BS1562" s="2824"/>
      <c r="BT1562" s="2824"/>
      <c r="BU1562" s="2824"/>
      <c r="BV1562" s="2824"/>
      <c r="BW1562" s="2824"/>
      <c r="BX1562" s="2824"/>
      <c r="BY1562" s="2824"/>
      <c r="BZ1562" s="2824"/>
      <c r="CA1562" s="2824"/>
      <c r="CB1562" s="2824"/>
      <c r="CC1562" s="2824"/>
      <c r="CD1562" s="2824"/>
      <c r="CE1562" s="2824"/>
      <c r="CF1562" s="2824"/>
      <c r="CG1562" s="2824"/>
      <c r="CH1562" s="2824"/>
      <c r="CI1562" s="2824"/>
      <c r="CJ1562" s="2824">
        <v>-0.03</v>
      </c>
      <c r="CK1562" s="2824"/>
      <c r="CL1562" s="2824"/>
      <c r="CM1562" s="2824"/>
      <c r="CN1562" s="2824"/>
      <c r="CO1562" s="2824">
        <v>0</v>
      </c>
      <c r="CP1562" s="2824">
        <v>0</v>
      </c>
      <c r="CQ1562" s="2824">
        <v>30</v>
      </c>
      <c r="CR1562" s="2824"/>
      <c r="CS1562" s="2824"/>
      <c r="CT1562" s="2824"/>
      <c r="CU1562" s="2824"/>
      <c r="CV1562" s="2824"/>
      <c r="CW1562" s="2824"/>
      <c r="CX1562" s="2824"/>
      <c r="CY1562" s="2824"/>
      <c r="CZ1562" s="2824"/>
      <c r="DA1562" s="2824"/>
      <c r="DB1562" s="2824"/>
      <c r="DC1562" s="2824"/>
      <c r="DD1562" s="2824"/>
      <c r="DE1562" s="2824"/>
      <c r="DF1562" s="2824"/>
      <c r="DG1562" s="2824"/>
      <c r="DH1562" s="2824"/>
      <c r="DI1562" s="2824"/>
      <c r="DJ1562" s="2824"/>
      <c r="DK1562" s="2824">
        <v>0</v>
      </c>
      <c r="DL1562" s="2824"/>
      <c r="DM1562" s="2824"/>
      <c r="DN1562" s="2824"/>
      <c r="DO1562" s="2824"/>
      <c r="DP1562" s="2824"/>
      <c r="DQ1562" s="2824"/>
      <c r="DR1562" s="2824"/>
      <c r="DS1562" s="2824"/>
      <c r="DT1562" s="2824"/>
      <c r="DU1562" s="2824"/>
      <c r="DV1562" s="2824"/>
      <c r="DW1562" s="2824"/>
      <c r="DX1562" s="2824"/>
      <c r="DY1562" s="2824"/>
      <c r="DZ1562" s="2824"/>
      <c r="EA1562" s="2824"/>
      <c r="EB1562" s="2824"/>
      <c r="EC1562" s="2824"/>
      <c r="ED1562" s="2824"/>
      <c r="EE1562" s="2824"/>
      <c r="EF1562" s="2824"/>
      <c r="EG1562" s="2824"/>
      <c r="EH1562" s="2824"/>
      <c r="EI1562" s="2824"/>
      <c r="EJ1562" s="2824"/>
      <c r="EK1562" s="2824"/>
      <c r="EL1562" s="2824"/>
      <c r="EM1562" s="2824"/>
      <c r="EN1562" s="2824"/>
      <c r="EO1562" s="2824"/>
      <c r="EP1562" s="2824"/>
      <c r="EQ1562" s="2824"/>
      <c r="ER1562" s="2824"/>
      <c r="ES1562" s="2824"/>
      <c r="ET1562" s="2824"/>
      <c r="EU1562" s="2824"/>
      <c r="EV1562" s="2824">
        <v>160</v>
      </c>
      <c r="EW1562" s="2824"/>
      <c r="EX1562" s="2824"/>
      <c r="EY1562" s="2824"/>
      <c r="EZ1562" s="2824"/>
      <c r="FA1562" s="2824">
        <v>0</v>
      </c>
      <c r="FB1562" s="2824">
        <v>-28.1435419114121</v>
      </c>
      <c r="FC1562" s="2824"/>
      <c r="FD1562" s="2824">
        <v>-28.1435419114121</v>
      </c>
      <c r="FE1562" s="2824"/>
      <c r="FF1562" s="2824">
        <v>0</v>
      </c>
      <c r="FG1562" s="2824">
        <v>0</v>
      </c>
      <c r="FH1562" s="2824">
        <v>0</v>
      </c>
      <c r="FI1562" s="2824">
        <v>0</v>
      </c>
    </row>
    <row r="1563" spans="1:165" s="963" customFormat="1" ht="14.45" customHeight="1">
      <c r="A1563" s="2824">
        <v>1716</v>
      </c>
      <c r="B1563" s="2824" t="s">
        <v>452</v>
      </c>
      <c r="C1563" s="2824" t="s">
        <v>2857</v>
      </c>
      <c r="D1563" s="2824" t="s">
        <v>325</v>
      </c>
      <c r="E1563" s="2824" t="s">
        <v>2859</v>
      </c>
      <c r="F1563" s="2824" t="s">
        <v>2311</v>
      </c>
      <c r="G1563" s="2824" t="s">
        <v>2311</v>
      </c>
      <c r="H1563" s="2824" t="s">
        <v>2311</v>
      </c>
      <c r="I1563" s="2824" t="s">
        <v>2311</v>
      </c>
      <c r="J1563" s="2824" t="s">
        <v>2847</v>
      </c>
      <c r="K1563" s="2825">
        <v>44531</v>
      </c>
      <c r="L1563" s="2824">
        <v>0</v>
      </c>
      <c r="M1563" s="2824">
        <v>0</v>
      </c>
      <c r="N1563" s="2824">
        <v>0</v>
      </c>
      <c r="O1563" s="2824">
        <v>0</v>
      </c>
      <c r="P1563" s="2824">
        <v>0</v>
      </c>
      <c r="Q1563" s="2824">
        <v>0</v>
      </c>
      <c r="R1563" s="2824"/>
      <c r="S1563" s="2824"/>
      <c r="T1563" s="2824"/>
      <c r="U1563" s="2824"/>
      <c r="V1563" s="2824"/>
      <c r="W1563" s="2824"/>
      <c r="X1563" s="2824"/>
      <c r="Y1563" s="2824"/>
      <c r="Z1563" s="2824"/>
      <c r="AA1563" s="2824">
        <v>0</v>
      </c>
      <c r="AB1563" s="2824"/>
      <c r="AC1563" s="2824"/>
      <c r="AD1563" s="2824"/>
      <c r="AE1563" s="2824"/>
      <c r="AF1563" s="2824"/>
      <c r="AG1563" s="2824"/>
      <c r="AH1563" s="2824"/>
      <c r="AI1563" s="2824"/>
      <c r="AJ1563" s="2824"/>
      <c r="AK1563" s="2824"/>
      <c r="AL1563" s="2824"/>
      <c r="AM1563" s="2824"/>
      <c r="AN1563" s="2824"/>
      <c r="AO1563" s="2824"/>
      <c r="AP1563" s="2824"/>
      <c r="AQ1563" s="2824"/>
      <c r="AR1563" s="2824"/>
      <c r="AS1563" s="2824"/>
      <c r="AT1563" s="2824"/>
      <c r="AU1563" s="2824"/>
      <c r="AV1563" s="2824"/>
      <c r="AW1563" s="2824"/>
      <c r="AX1563" s="2824"/>
      <c r="AY1563" s="2824"/>
      <c r="AZ1563" s="2824">
        <v>0</v>
      </c>
      <c r="BA1563" s="2824"/>
      <c r="BB1563" s="2824"/>
      <c r="BC1563" s="2824"/>
      <c r="BD1563" s="2824"/>
      <c r="BE1563" s="2824"/>
      <c r="BF1563" s="2824"/>
      <c r="BG1563" s="2824"/>
      <c r="BH1563" s="2824"/>
      <c r="BI1563" s="2824">
        <v>100540</v>
      </c>
      <c r="BJ1563" s="2824">
        <v>467307</v>
      </c>
      <c r="BK1563" s="2824">
        <v>4226283</v>
      </c>
      <c r="BL1563" s="2824">
        <v>77</v>
      </c>
      <c r="BM1563" s="2824"/>
      <c r="BN1563" s="2824"/>
      <c r="BO1563" s="2824"/>
      <c r="BP1563" s="2824"/>
      <c r="BQ1563" s="2824"/>
      <c r="BR1563" s="2824"/>
      <c r="BS1563" s="2824"/>
      <c r="BT1563" s="2824"/>
      <c r="BU1563" s="2824"/>
      <c r="BV1563" s="2824"/>
      <c r="BW1563" s="2824"/>
      <c r="BX1563" s="2824"/>
      <c r="BY1563" s="2824"/>
      <c r="BZ1563" s="2824"/>
      <c r="CA1563" s="2824"/>
      <c r="CB1563" s="2824"/>
      <c r="CC1563" s="2824"/>
      <c r="CD1563" s="2824"/>
      <c r="CE1563" s="2824"/>
      <c r="CF1563" s="2824"/>
      <c r="CG1563" s="2824"/>
      <c r="CH1563" s="2824"/>
      <c r="CI1563" s="2824"/>
      <c r="CJ1563" s="2824">
        <v>-0.03</v>
      </c>
      <c r="CK1563" s="2824"/>
      <c r="CL1563" s="2824"/>
      <c r="CM1563" s="2824"/>
      <c r="CN1563" s="2824"/>
      <c r="CO1563" s="2824">
        <v>0</v>
      </c>
      <c r="CP1563" s="2824">
        <v>0</v>
      </c>
      <c r="CQ1563" s="2824"/>
      <c r="CR1563" s="2824"/>
      <c r="CS1563" s="2824"/>
      <c r="CT1563" s="2824"/>
      <c r="CU1563" s="2824"/>
      <c r="CV1563" s="2824"/>
      <c r="CW1563" s="2824"/>
      <c r="CX1563" s="2824"/>
      <c r="CY1563" s="2824"/>
      <c r="CZ1563" s="2824"/>
      <c r="DA1563" s="2824"/>
      <c r="DB1563" s="2824"/>
      <c r="DC1563" s="2824"/>
      <c r="DD1563" s="2824"/>
      <c r="DE1563" s="2824"/>
      <c r="DF1563" s="2824"/>
      <c r="DG1563" s="2824"/>
      <c r="DH1563" s="2824"/>
      <c r="DI1563" s="2824"/>
      <c r="DJ1563" s="2824"/>
      <c r="DK1563" s="2824">
        <v>0</v>
      </c>
      <c r="DL1563" s="2824"/>
      <c r="DM1563" s="2824"/>
      <c r="DN1563" s="2824"/>
      <c r="DO1563" s="2824"/>
      <c r="DP1563" s="2824"/>
      <c r="DQ1563" s="2824"/>
      <c r="DR1563" s="2824"/>
      <c r="DS1563" s="2824"/>
      <c r="DT1563" s="2824"/>
      <c r="DU1563" s="2824"/>
      <c r="DV1563" s="2824"/>
      <c r="DW1563" s="2824"/>
      <c r="DX1563" s="2824"/>
      <c r="DY1563" s="2824"/>
      <c r="DZ1563" s="2824"/>
      <c r="EA1563" s="2824"/>
      <c r="EB1563" s="2824"/>
      <c r="EC1563" s="2824"/>
      <c r="ED1563" s="2824"/>
      <c r="EE1563" s="2824"/>
      <c r="EF1563" s="2824"/>
      <c r="EG1563" s="2824"/>
      <c r="EH1563" s="2824"/>
      <c r="EI1563" s="2824"/>
      <c r="EJ1563" s="2824"/>
      <c r="EK1563" s="2824"/>
      <c r="EL1563" s="2824"/>
      <c r="EM1563" s="2824"/>
      <c r="EN1563" s="2824"/>
      <c r="EO1563" s="2824"/>
      <c r="EP1563" s="2824"/>
      <c r="EQ1563" s="2824"/>
      <c r="ER1563" s="2824"/>
      <c r="ES1563" s="2824"/>
      <c r="ET1563" s="2824"/>
      <c r="EU1563" s="2824"/>
      <c r="EV1563" s="2824">
        <v>160</v>
      </c>
      <c r="EW1563" s="2824"/>
      <c r="EX1563" s="2824"/>
      <c r="EY1563" s="2824"/>
      <c r="EZ1563" s="2824"/>
      <c r="FA1563" s="2824">
        <v>0</v>
      </c>
      <c r="FB1563" s="2824">
        <v>-28.1435419114121</v>
      </c>
      <c r="FC1563" s="2824"/>
      <c r="FD1563" s="2824">
        <v>-28.1435419114121</v>
      </c>
      <c r="FE1563" s="2824"/>
      <c r="FF1563" s="2824">
        <v>0</v>
      </c>
      <c r="FG1563" s="2824">
        <v>0</v>
      </c>
      <c r="FH1563" s="2824">
        <v>0</v>
      </c>
      <c r="FI1563" s="2824">
        <v>0</v>
      </c>
    </row>
    <row r="1564" spans="1:165" s="963" customFormat="1" ht="14.45" customHeight="1">
      <c r="A1564" s="2824">
        <v>1717</v>
      </c>
      <c r="B1564" s="2824" t="s">
        <v>2851</v>
      </c>
      <c r="C1564" s="2824" t="s">
        <v>2857</v>
      </c>
      <c r="D1564" s="2824" t="s">
        <v>325</v>
      </c>
      <c r="E1564" s="2824" t="s">
        <v>2859</v>
      </c>
      <c r="F1564" s="2824" t="s">
        <v>2311</v>
      </c>
      <c r="G1564" s="2824" t="s">
        <v>2311</v>
      </c>
      <c r="H1564" s="2824" t="s">
        <v>2311</v>
      </c>
      <c r="I1564" s="2824" t="s">
        <v>2311</v>
      </c>
      <c r="J1564" s="2824" t="s">
        <v>2847</v>
      </c>
      <c r="K1564" s="2825">
        <v>44531</v>
      </c>
      <c r="L1564" s="2824">
        <v>0</v>
      </c>
      <c r="M1564" s="2824">
        <v>0</v>
      </c>
      <c r="N1564" s="2824">
        <v>0</v>
      </c>
      <c r="O1564" s="2824">
        <v>0</v>
      </c>
      <c r="P1564" s="2824">
        <v>0</v>
      </c>
      <c r="Q1564" s="2824">
        <v>0</v>
      </c>
      <c r="R1564" s="2824"/>
      <c r="S1564" s="2824"/>
      <c r="T1564" s="2824"/>
      <c r="U1564" s="2824"/>
      <c r="V1564" s="2824"/>
      <c r="W1564" s="2824"/>
      <c r="X1564" s="2824"/>
      <c r="Y1564" s="2824"/>
      <c r="Z1564" s="2824"/>
      <c r="AA1564" s="2824">
        <v>0</v>
      </c>
      <c r="AB1564" s="2824"/>
      <c r="AC1564" s="2824"/>
      <c r="AD1564" s="2824"/>
      <c r="AE1564" s="2824"/>
      <c r="AF1564" s="2824"/>
      <c r="AG1564" s="2824"/>
      <c r="AH1564" s="2824"/>
      <c r="AI1564" s="2824"/>
      <c r="AJ1564" s="2824"/>
      <c r="AK1564" s="2824"/>
      <c r="AL1564" s="2824"/>
      <c r="AM1564" s="2824"/>
      <c r="AN1564" s="2824"/>
      <c r="AO1564" s="2824"/>
      <c r="AP1564" s="2824"/>
      <c r="AQ1564" s="2824"/>
      <c r="AR1564" s="2824"/>
      <c r="AS1564" s="2824"/>
      <c r="AT1564" s="2824"/>
      <c r="AU1564" s="2824"/>
      <c r="AV1564" s="2824"/>
      <c r="AW1564" s="2824"/>
      <c r="AX1564" s="2824"/>
      <c r="AY1564" s="2824"/>
      <c r="AZ1564" s="2824">
        <v>0</v>
      </c>
      <c r="BA1564" s="2824"/>
      <c r="BB1564" s="2824"/>
      <c r="BC1564" s="2824"/>
      <c r="BD1564" s="2824"/>
      <c r="BE1564" s="2824"/>
      <c r="BF1564" s="2824"/>
      <c r="BG1564" s="2824"/>
      <c r="BH1564" s="2824"/>
      <c r="BI1564" s="2824">
        <v>6387</v>
      </c>
      <c r="BJ1564" s="2824">
        <v>29740</v>
      </c>
      <c r="BK1564" s="2824">
        <v>312092</v>
      </c>
      <c r="BL1564" s="2824">
        <v>2</v>
      </c>
      <c r="BM1564" s="2824"/>
      <c r="BN1564" s="2824"/>
      <c r="BO1564" s="2824"/>
      <c r="BP1564" s="2824"/>
      <c r="BQ1564" s="2824"/>
      <c r="BR1564" s="2824"/>
      <c r="BS1564" s="2824"/>
      <c r="BT1564" s="2824"/>
      <c r="BU1564" s="2824"/>
      <c r="BV1564" s="2824"/>
      <c r="BW1564" s="2824"/>
      <c r="BX1564" s="2824"/>
      <c r="BY1564" s="2824"/>
      <c r="BZ1564" s="2824"/>
      <c r="CA1564" s="2824"/>
      <c r="CB1564" s="2824"/>
      <c r="CC1564" s="2824"/>
      <c r="CD1564" s="2824"/>
      <c r="CE1564" s="2824"/>
      <c r="CF1564" s="2824"/>
      <c r="CG1564" s="2824"/>
      <c r="CH1564" s="2824"/>
      <c r="CI1564" s="2824"/>
      <c r="CJ1564" s="2824">
        <v>-0.03</v>
      </c>
      <c r="CK1564" s="2824"/>
      <c r="CL1564" s="2824"/>
      <c r="CM1564" s="2824"/>
      <c r="CN1564" s="2824"/>
      <c r="CO1564" s="2824">
        <v>0</v>
      </c>
      <c r="CP1564" s="2824">
        <v>0</v>
      </c>
      <c r="CQ1564" s="2824"/>
      <c r="CR1564" s="2824"/>
      <c r="CS1564" s="2824"/>
      <c r="CT1564" s="2824"/>
      <c r="CU1564" s="2824"/>
      <c r="CV1564" s="2824"/>
      <c r="CW1564" s="2824"/>
      <c r="CX1564" s="2824"/>
      <c r="CY1564" s="2824"/>
      <c r="CZ1564" s="2824"/>
      <c r="DA1564" s="2824"/>
      <c r="DB1564" s="2824"/>
      <c r="DC1564" s="2824"/>
      <c r="DD1564" s="2824"/>
      <c r="DE1564" s="2824"/>
      <c r="DF1564" s="2824"/>
      <c r="DG1564" s="2824"/>
      <c r="DH1564" s="2824"/>
      <c r="DI1564" s="2824"/>
      <c r="DJ1564" s="2824"/>
      <c r="DK1564" s="2824">
        <v>0</v>
      </c>
      <c r="DL1564" s="2824"/>
      <c r="DM1564" s="2824"/>
      <c r="DN1564" s="2824"/>
      <c r="DO1564" s="2824"/>
      <c r="DP1564" s="2824"/>
      <c r="DQ1564" s="2824"/>
      <c r="DR1564" s="2824"/>
      <c r="DS1564" s="2824"/>
      <c r="DT1564" s="2824"/>
      <c r="DU1564" s="2824"/>
      <c r="DV1564" s="2824"/>
      <c r="DW1564" s="2824"/>
      <c r="DX1564" s="2824"/>
      <c r="DY1564" s="2824"/>
      <c r="DZ1564" s="2824"/>
      <c r="EA1564" s="2824"/>
      <c r="EB1564" s="2824"/>
      <c r="EC1564" s="2824"/>
      <c r="ED1564" s="2824"/>
      <c r="EE1564" s="2824"/>
      <c r="EF1564" s="2824"/>
      <c r="EG1564" s="2824"/>
      <c r="EH1564" s="2824"/>
      <c r="EI1564" s="2824"/>
      <c r="EJ1564" s="2824"/>
      <c r="EK1564" s="2824"/>
      <c r="EL1564" s="2824"/>
      <c r="EM1564" s="2824"/>
      <c r="EN1564" s="2824"/>
      <c r="EO1564" s="2824"/>
      <c r="EP1564" s="2824"/>
      <c r="EQ1564" s="2824"/>
      <c r="ER1564" s="2824"/>
      <c r="ES1564" s="2824"/>
      <c r="ET1564" s="2824"/>
      <c r="EU1564" s="2824"/>
      <c r="EV1564" s="2824">
        <v>160</v>
      </c>
      <c r="EW1564" s="2824"/>
      <c r="EX1564" s="2824"/>
      <c r="EY1564" s="2824"/>
      <c r="EZ1564" s="2824"/>
      <c r="FA1564" s="2824">
        <v>0</v>
      </c>
      <c r="FB1564" s="2824">
        <v>-28.1435419114121</v>
      </c>
      <c r="FC1564" s="2824"/>
      <c r="FD1564" s="2824">
        <v>-28.1435419114121</v>
      </c>
      <c r="FE1564" s="2824"/>
      <c r="FF1564" s="2824">
        <v>0</v>
      </c>
      <c r="FG1564" s="2824">
        <v>0</v>
      </c>
      <c r="FH1564" s="2824">
        <v>0</v>
      </c>
      <c r="FI1564" s="2824">
        <v>0</v>
      </c>
    </row>
    <row r="1565" spans="1:165" s="963" customFormat="1" ht="14.45" customHeight="1">
      <c r="A1565" s="2824">
        <v>1907</v>
      </c>
      <c r="B1565" s="2824" t="s">
        <v>452</v>
      </c>
      <c r="C1565" s="2824" t="s">
        <v>2857</v>
      </c>
      <c r="D1565" s="2824" t="s">
        <v>325</v>
      </c>
      <c r="E1565" s="2824" t="s">
        <v>2859</v>
      </c>
      <c r="F1565" s="2824" t="s">
        <v>2311</v>
      </c>
      <c r="G1565" s="2824" t="s">
        <v>2311</v>
      </c>
      <c r="H1565" s="2824" t="s">
        <v>2311</v>
      </c>
      <c r="I1565" s="2824" t="s">
        <v>2311</v>
      </c>
      <c r="J1565" s="2824" t="s">
        <v>2847</v>
      </c>
      <c r="K1565" s="2825">
        <v>44562</v>
      </c>
      <c r="L1565" s="2824">
        <v>0</v>
      </c>
      <c r="M1565" s="2824">
        <v>0</v>
      </c>
      <c r="N1565" s="2824">
        <v>0</v>
      </c>
      <c r="O1565" s="2824">
        <v>0</v>
      </c>
      <c r="P1565" s="2824">
        <v>0</v>
      </c>
      <c r="Q1565" s="2824">
        <v>0</v>
      </c>
      <c r="R1565" s="2824"/>
      <c r="S1565" s="2824"/>
      <c r="T1565" s="2824"/>
      <c r="U1565" s="2824"/>
      <c r="V1565" s="2824"/>
      <c r="W1565" s="2824"/>
      <c r="X1565" s="2824"/>
      <c r="Y1565" s="2824"/>
      <c r="Z1565" s="2824"/>
      <c r="AA1565" s="2824">
        <v>0</v>
      </c>
      <c r="AB1565" s="2824"/>
      <c r="AC1565" s="2824"/>
      <c r="AD1565" s="2824"/>
      <c r="AE1565" s="2824"/>
      <c r="AF1565" s="2824"/>
      <c r="AG1565" s="2824"/>
      <c r="AH1565" s="2824"/>
      <c r="AI1565" s="2824"/>
      <c r="AJ1565" s="2824"/>
      <c r="AK1565" s="2824"/>
      <c r="AL1565" s="2824"/>
      <c r="AM1565" s="2824"/>
      <c r="AN1565" s="2824"/>
      <c r="AO1565" s="2824"/>
      <c r="AP1565" s="2824"/>
      <c r="AQ1565" s="2824"/>
      <c r="AR1565" s="2824"/>
      <c r="AS1565" s="2824"/>
      <c r="AT1565" s="2824"/>
      <c r="AU1565" s="2824"/>
      <c r="AV1565" s="2824"/>
      <c r="AW1565" s="2824"/>
      <c r="AX1565" s="2824"/>
      <c r="AY1565" s="2824"/>
      <c r="AZ1565" s="2824">
        <v>0</v>
      </c>
      <c r="BA1565" s="2824"/>
      <c r="BB1565" s="2824"/>
      <c r="BC1565" s="2824"/>
      <c r="BD1565" s="2824"/>
      <c r="BE1565" s="2824"/>
      <c r="BF1565" s="2824"/>
      <c r="BG1565" s="2824"/>
      <c r="BH1565" s="2824"/>
      <c r="BI1565" s="2824">
        <v>94919</v>
      </c>
      <c r="BJ1565" s="2824">
        <v>442962</v>
      </c>
      <c r="BK1565" s="2824">
        <v>4721275</v>
      </c>
      <c r="BL1565" s="2824">
        <v>77</v>
      </c>
      <c r="BM1565" s="2824"/>
      <c r="BN1565" s="2824"/>
      <c r="BO1565" s="2824"/>
      <c r="BP1565" s="2824"/>
      <c r="BQ1565" s="2824"/>
      <c r="BR1565" s="2824"/>
      <c r="BS1565" s="2824"/>
      <c r="BT1565" s="2824"/>
      <c r="BU1565" s="2824"/>
      <c r="BV1565" s="2824"/>
      <c r="BW1565" s="2824"/>
      <c r="BX1565" s="2824"/>
      <c r="BY1565" s="2824"/>
      <c r="BZ1565" s="2824"/>
      <c r="CA1565" s="2824"/>
      <c r="CB1565" s="2824"/>
      <c r="CC1565" s="2824"/>
      <c r="CD1565" s="2824"/>
      <c r="CE1565" s="2824"/>
      <c r="CF1565" s="2824"/>
      <c r="CG1565" s="2824"/>
      <c r="CH1565" s="2824"/>
      <c r="CI1565" s="2824"/>
      <c r="CJ1565" s="2824">
        <v>-0.03</v>
      </c>
      <c r="CK1565" s="2824"/>
      <c r="CL1565" s="2824"/>
      <c r="CM1565" s="2824"/>
      <c r="CN1565" s="2824"/>
      <c r="CO1565" s="2824">
        <v>0</v>
      </c>
      <c r="CP1565" s="2824">
        <v>0</v>
      </c>
      <c r="CQ1565" s="2824">
        <v>31</v>
      </c>
      <c r="CR1565" s="2824"/>
      <c r="CS1565" s="2824"/>
      <c r="CT1565" s="2824"/>
      <c r="CU1565" s="2824"/>
      <c r="CV1565" s="2824"/>
      <c r="CW1565" s="2824"/>
      <c r="CX1565" s="2824"/>
      <c r="CY1565" s="2824"/>
      <c r="CZ1565" s="2824"/>
      <c r="DA1565" s="2824"/>
      <c r="DB1565" s="2824"/>
      <c r="DC1565" s="2824"/>
      <c r="DD1565" s="2824"/>
      <c r="DE1565" s="2824"/>
      <c r="DF1565" s="2824"/>
      <c r="DG1565" s="2824"/>
      <c r="DH1565" s="2824"/>
      <c r="DI1565" s="2824"/>
      <c r="DJ1565" s="2824"/>
      <c r="DK1565" s="2824">
        <v>0</v>
      </c>
      <c r="DL1565" s="2824"/>
      <c r="DM1565" s="2824"/>
      <c r="DN1565" s="2824"/>
      <c r="DO1565" s="2824"/>
      <c r="DP1565" s="2824"/>
      <c r="DQ1565" s="2824"/>
      <c r="DR1565" s="2824"/>
      <c r="DS1565" s="2824"/>
      <c r="DT1565" s="2824"/>
      <c r="DU1565" s="2824"/>
      <c r="DV1565" s="2824"/>
      <c r="DW1565" s="2824"/>
      <c r="DX1565" s="2824"/>
      <c r="DY1565" s="2824"/>
      <c r="DZ1565" s="2824"/>
      <c r="EA1565" s="2824"/>
      <c r="EB1565" s="2824"/>
      <c r="EC1565" s="2824"/>
      <c r="ED1565" s="2824"/>
      <c r="EE1565" s="2824"/>
      <c r="EF1565" s="2824"/>
      <c r="EG1565" s="2824"/>
      <c r="EH1565" s="2824"/>
      <c r="EI1565" s="2824"/>
      <c r="EJ1565" s="2824"/>
      <c r="EK1565" s="2824"/>
      <c r="EL1565" s="2824"/>
      <c r="EM1565" s="2824"/>
      <c r="EN1565" s="2824"/>
      <c r="EO1565" s="2824"/>
      <c r="EP1565" s="2824"/>
      <c r="EQ1565" s="2824"/>
      <c r="ER1565" s="2824"/>
      <c r="ES1565" s="2824"/>
      <c r="ET1565" s="2824"/>
      <c r="EU1565" s="2824"/>
      <c r="EV1565" s="2824">
        <v>160</v>
      </c>
      <c r="EW1565" s="2824"/>
      <c r="EX1565" s="2824"/>
      <c r="EY1565" s="2824"/>
      <c r="EZ1565" s="2824"/>
      <c r="FA1565" s="2824">
        <v>0</v>
      </c>
      <c r="FB1565" s="2824">
        <v>-28.1435419114121</v>
      </c>
      <c r="FC1565" s="2824"/>
      <c r="FD1565" s="2824">
        <v>-28.1435419114121</v>
      </c>
      <c r="FE1565" s="2824"/>
      <c r="FF1565" s="2824">
        <v>0</v>
      </c>
      <c r="FG1565" s="2824">
        <v>0</v>
      </c>
      <c r="FH1565" s="2824">
        <v>0</v>
      </c>
      <c r="FI1565" s="2824">
        <v>0</v>
      </c>
    </row>
    <row r="1566" spans="1:165" s="963" customFormat="1" ht="14.45" customHeight="1">
      <c r="A1566" s="3304">
        <v>2086</v>
      </c>
      <c r="B1566" s="3304" t="s">
        <v>2867</v>
      </c>
      <c r="C1566" s="3304" t="s">
        <v>2857</v>
      </c>
      <c r="D1566" s="3304" t="s">
        <v>325</v>
      </c>
      <c r="E1566" s="3304" t="s">
        <v>2859</v>
      </c>
      <c r="F1566" s="3304" t="s">
        <v>2311</v>
      </c>
      <c r="G1566" s="3304" t="s">
        <v>2311</v>
      </c>
      <c r="H1566" s="3304" t="s">
        <v>2311</v>
      </c>
      <c r="I1566" s="3304" t="s">
        <v>2311</v>
      </c>
      <c r="J1566" s="3304" t="s">
        <v>2847</v>
      </c>
      <c r="K1566" s="3305">
        <v>44593</v>
      </c>
      <c r="L1566" s="3304">
        <v>0</v>
      </c>
      <c r="M1566" s="3304">
        <v>0</v>
      </c>
      <c r="N1566" s="3304">
        <v>0</v>
      </c>
      <c r="O1566" s="3304">
        <v>0</v>
      </c>
      <c r="P1566" s="3304">
        <v>0</v>
      </c>
      <c r="Q1566" s="3304">
        <v>0</v>
      </c>
      <c r="R1566" s="3304"/>
      <c r="S1566" s="3304"/>
      <c r="T1566" s="3304"/>
      <c r="U1566" s="3304"/>
      <c r="V1566" s="3304"/>
      <c r="W1566" s="3304"/>
      <c r="X1566" s="3304"/>
      <c r="Y1566" s="3304"/>
      <c r="Z1566" s="3304"/>
      <c r="AA1566" s="3304">
        <v>0</v>
      </c>
      <c r="AB1566" s="3304"/>
      <c r="AC1566" s="3304"/>
      <c r="AD1566" s="3304"/>
      <c r="AE1566" s="3304"/>
      <c r="AF1566" s="3304"/>
      <c r="AG1566" s="3304"/>
      <c r="AH1566" s="3304"/>
      <c r="AI1566" s="3304"/>
      <c r="AJ1566" s="3304"/>
      <c r="AK1566" s="3304"/>
      <c r="AL1566" s="3304"/>
      <c r="AM1566" s="3304"/>
      <c r="AN1566" s="3304"/>
      <c r="AO1566" s="3304"/>
      <c r="AP1566" s="3304"/>
      <c r="AQ1566" s="3304"/>
      <c r="AR1566" s="3304"/>
      <c r="AS1566" s="3304"/>
      <c r="AT1566" s="3304"/>
      <c r="AU1566" s="3304"/>
      <c r="AV1566" s="3304"/>
      <c r="AW1566" s="3304"/>
      <c r="AX1566" s="3304"/>
      <c r="AY1566" s="3304"/>
      <c r="AZ1566" s="3304">
        <v>0</v>
      </c>
      <c r="BA1566" s="3304"/>
      <c r="BB1566" s="3304"/>
      <c r="BC1566" s="3304"/>
      <c r="BD1566" s="3304"/>
      <c r="BE1566" s="3304"/>
      <c r="BF1566" s="3304"/>
      <c r="BG1566" s="3304"/>
      <c r="BH1566" s="3304"/>
      <c r="BI1566" s="3304">
        <v>94919</v>
      </c>
      <c r="BJ1566" s="3304">
        <v>442962</v>
      </c>
      <c r="BK1566" s="3304">
        <v>4721275</v>
      </c>
      <c r="BL1566" s="3304">
        <v>77</v>
      </c>
      <c r="BM1566" s="3304"/>
      <c r="BN1566" s="3304"/>
      <c r="BO1566" s="3304"/>
      <c r="BP1566" s="3304"/>
      <c r="BQ1566" s="3304"/>
      <c r="BR1566" s="3304"/>
      <c r="BS1566" s="3304"/>
      <c r="BT1566" s="3304"/>
      <c r="BU1566" s="3304"/>
      <c r="BV1566" s="3304"/>
      <c r="BW1566" s="3304"/>
      <c r="BX1566" s="3304"/>
      <c r="BY1566" s="3304"/>
      <c r="BZ1566" s="3304"/>
      <c r="CA1566" s="3304"/>
      <c r="CB1566" s="3304"/>
      <c r="CC1566" s="3304"/>
      <c r="CD1566" s="3304"/>
      <c r="CE1566" s="3304"/>
      <c r="CF1566" s="3304"/>
      <c r="CG1566" s="3304"/>
      <c r="CH1566" s="3304"/>
      <c r="CI1566" s="3304"/>
      <c r="CJ1566" s="3304">
        <v>-0.03</v>
      </c>
      <c r="CK1566" s="3304"/>
      <c r="CL1566" s="3304"/>
      <c r="CM1566" s="3304"/>
      <c r="CN1566" s="3304"/>
      <c r="CO1566" s="3304">
        <v>0</v>
      </c>
      <c r="CP1566" s="3304">
        <v>0</v>
      </c>
      <c r="CQ1566" s="3304">
        <v>29</v>
      </c>
      <c r="CR1566" s="3304"/>
      <c r="CS1566" s="3304"/>
      <c r="CT1566" s="3304"/>
      <c r="CU1566" s="3304"/>
      <c r="CV1566" s="3304"/>
      <c r="CW1566" s="3304"/>
      <c r="CX1566" s="3304"/>
      <c r="CY1566" s="3304"/>
      <c r="CZ1566" s="3304"/>
      <c r="DA1566" s="3304"/>
      <c r="DB1566" s="3304"/>
      <c r="DC1566" s="3304"/>
      <c r="DD1566" s="3304"/>
      <c r="DE1566" s="3304"/>
      <c r="DF1566" s="3304"/>
      <c r="DG1566" s="3304"/>
      <c r="DH1566" s="3304"/>
      <c r="DI1566" s="3304"/>
      <c r="DJ1566" s="3304"/>
      <c r="DK1566" s="3304">
        <v>0</v>
      </c>
      <c r="DL1566" s="3304"/>
      <c r="DM1566" s="3304"/>
      <c r="DN1566" s="3304"/>
      <c r="DO1566" s="3304"/>
      <c r="DP1566" s="3304"/>
      <c r="DQ1566" s="3304"/>
      <c r="DR1566" s="3304"/>
      <c r="DS1566" s="3304"/>
      <c r="DT1566" s="3304"/>
      <c r="DU1566" s="3304"/>
      <c r="DV1566" s="3304"/>
      <c r="DW1566" s="3304"/>
      <c r="DX1566" s="3304"/>
      <c r="DY1566" s="3304"/>
      <c r="DZ1566" s="3304"/>
      <c r="EA1566" s="3304"/>
      <c r="EB1566" s="3304"/>
      <c r="EC1566" s="3304"/>
      <c r="ED1566" s="3304"/>
      <c r="EE1566" s="3304"/>
      <c r="EF1566" s="3304"/>
      <c r="EG1566" s="3304"/>
      <c r="EH1566" s="3304"/>
      <c r="EI1566" s="3304"/>
      <c r="EJ1566" s="3304"/>
      <c r="EK1566" s="3304"/>
      <c r="EL1566" s="3304"/>
      <c r="EM1566" s="3304"/>
      <c r="EN1566" s="3304"/>
      <c r="EO1566" s="3304"/>
      <c r="EP1566" s="3304"/>
      <c r="EQ1566" s="3304"/>
      <c r="ER1566" s="3304"/>
      <c r="ES1566" s="3304"/>
      <c r="ET1566" s="3304"/>
      <c r="EU1566" s="3304"/>
      <c r="EV1566" s="3304">
        <v>160</v>
      </c>
      <c r="EW1566" s="3304"/>
      <c r="EX1566" s="3304"/>
      <c r="EY1566" s="3304"/>
      <c r="EZ1566" s="3304"/>
      <c r="FA1566" s="3304">
        <v>0</v>
      </c>
      <c r="FB1566" s="3304">
        <v>-28.1435419114121</v>
      </c>
      <c r="FC1566" s="3304"/>
      <c r="FD1566" s="3304">
        <v>-28.1435419114121</v>
      </c>
      <c r="FE1566" s="3304"/>
      <c r="FF1566" s="3304">
        <v>0</v>
      </c>
      <c r="FG1566" s="3304">
        <v>0</v>
      </c>
      <c r="FH1566" s="3304">
        <v>0</v>
      </c>
      <c r="FI1566" s="3304">
        <v>0</v>
      </c>
    </row>
    <row r="1567" spans="1:165" s="963" customFormat="1" ht="14.45" customHeight="1">
      <c r="A1567" s="2824">
        <v>130</v>
      </c>
      <c r="B1567" s="2824" t="s">
        <v>452</v>
      </c>
      <c r="C1567" s="2824" t="s">
        <v>2857</v>
      </c>
      <c r="D1567" s="2824" t="s">
        <v>325</v>
      </c>
      <c r="E1567" s="2824" t="s">
        <v>2859</v>
      </c>
      <c r="F1567" s="2824" t="s">
        <v>2311</v>
      </c>
      <c r="G1567" s="2824" t="s">
        <v>2311</v>
      </c>
      <c r="H1567" s="2824" t="s">
        <v>2311</v>
      </c>
      <c r="I1567" s="2824" t="s">
        <v>2827</v>
      </c>
      <c r="J1567" s="2824" t="s">
        <v>2847</v>
      </c>
      <c r="K1567" s="2825">
        <v>44256</v>
      </c>
      <c r="L1567" s="2824">
        <v>34860</v>
      </c>
      <c r="M1567" s="2824">
        <v>34860</v>
      </c>
      <c r="N1567" s="2824">
        <v>1113.845</v>
      </c>
      <c r="O1567" s="2824">
        <v>1113.845</v>
      </c>
      <c r="P1567" s="2824">
        <v>1113.845</v>
      </c>
      <c r="Q1567" s="2824">
        <v>1113.845</v>
      </c>
      <c r="R1567" s="2824">
        <v>39.450000000000003</v>
      </c>
      <c r="S1567" s="2824">
        <v>144.88</v>
      </c>
      <c r="T1567" s="2824">
        <v>480.76</v>
      </c>
      <c r="U1567" s="2824">
        <v>1375227</v>
      </c>
      <c r="V1567" s="2824">
        <v>696865.98580000002</v>
      </c>
      <c r="W1567" s="2824">
        <v>2072092.9857999999</v>
      </c>
      <c r="X1567" s="2824">
        <v>2003748.8364499998</v>
      </c>
      <c r="Y1567" s="2824">
        <v>0</v>
      </c>
      <c r="Z1567" s="2824">
        <v>57715.083152004256</v>
      </c>
      <c r="AA1567" s="2824">
        <v>0</v>
      </c>
      <c r="AB1567" s="2824">
        <v>0</v>
      </c>
      <c r="AC1567" s="2824">
        <v>25276.865025177809</v>
      </c>
      <c r="AD1567" s="2824">
        <v>0</v>
      </c>
      <c r="AE1567" s="2824">
        <v>1000363.3404712396</v>
      </c>
      <c r="AF1567" s="2824">
        <v>474937.5788228226</v>
      </c>
      <c r="AG1567" s="2824">
        <v>16340.465133352011</v>
      </c>
      <c r="AH1567" s="2824">
        <v>9475.2832101334589</v>
      </c>
      <c r="AI1567" s="2824">
        <v>0</v>
      </c>
      <c r="AJ1567" s="2824">
        <v>0</v>
      </c>
      <c r="AK1567" s="2824">
        <v>4755.8394929913293</v>
      </c>
      <c r="AL1567" s="2824">
        <v>10784.758556235211</v>
      </c>
      <c r="AM1567" s="2824"/>
      <c r="AN1567" s="2824">
        <v>367.10506392459763</v>
      </c>
      <c r="AO1567" s="2824">
        <v>48067.525366082387</v>
      </c>
      <c r="AP1567" s="2824">
        <v>301668.84577276435</v>
      </c>
      <c r="AQ1567" s="2824">
        <v>0</v>
      </c>
      <c r="AR1567" s="2824">
        <v>0</v>
      </c>
      <c r="AS1567" s="2824">
        <v>0</v>
      </c>
      <c r="AT1567" s="2824">
        <v>7001.1272752369377</v>
      </c>
      <c r="AU1567" s="2824">
        <v>0</v>
      </c>
      <c r="AV1567" s="2824">
        <v>1360.6867275163968</v>
      </c>
      <c r="AW1567" s="2824">
        <v>300.89858832977893</v>
      </c>
      <c r="AX1567" s="2824">
        <v>1145.3534460654002</v>
      </c>
      <c r="AY1567" s="2824">
        <v>-6287.6471187792022</v>
      </c>
      <c r="AZ1567" s="2824">
        <v>0</v>
      </c>
      <c r="BA1567" s="2824"/>
      <c r="BB1567" s="2824">
        <v>66524.601346608732</v>
      </c>
      <c r="BC1567" s="2824">
        <v>44587.804996402818</v>
      </c>
      <c r="BD1567" s="2824">
        <v>58191.828116818273</v>
      </c>
      <c r="BE1567" s="2824">
        <v>656.05772399260456</v>
      </c>
      <c r="BF1567" s="2824">
        <v>6572.3435434496296</v>
      </c>
      <c r="BG1567" s="2824">
        <v>9080.7837740629257</v>
      </c>
      <c r="BH1567" s="2824">
        <v>12764.722497235065</v>
      </c>
      <c r="BI1567" s="2824">
        <v>0</v>
      </c>
      <c r="BJ1567" s="2824">
        <v>0</v>
      </c>
      <c r="BK1567" s="2824">
        <v>0</v>
      </c>
      <c r="BL1567" s="2824">
        <v>0</v>
      </c>
      <c r="BM1567" s="2824"/>
      <c r="BN1567" s="2824"/>
      <c r="BO1567" s="2824"/>
      <c r="BP1567" s="2824"/>
      <c r="BQ1567" s="2824"/>
      <c r="BR1567" s="2824"/>
      <c r="BS1567" s="2824"/>
      <c r="BT1567" s="2824"/>
      <c r="BU1567" s="2824"/>
      <c r="BV1567" s="2824">
        <v>549438.59198114602</v>
      </c>
      <c r="BW1567" s="2824"/>
      <c r="BX1567" s="2824"/>
      <c r="BY1567" s="2824"/>
      <c r="BZ1567" s="2824"/>
      <c r="CA1567" s="2824"/>
      <c r="CB1567" s="2824"/>
      <c r="CC1567" s="2824"/>
      <c r="CD1567" s="2824"/>
      <c r="CE1567" s="2824"/>
      <c r="CF1567" s="2824"/>
      <c r="CG1567" s="2824"/>
      <c r="CH1567" s="2824"/>
      <c r="CI1567" s="2824">
        <v>2003751.8784999996</v>
      </c>
      <c r="CJ1567" s="2824">
        <v>-68341.137300000293</v>
      </c>
      <c r="CK1567" s="2824"/>
      <c r="CL1567" s="2824"/>
      <c r="CM1567" s="2824"/>
      <c r="CN1567" s="2824"/>
      <c r="CO1567" s="2824">
        <v>-46089.526250000126</v>
      </c>
      <c r="CP1567" s="2824">
        <v>-22254.623100000023</v>
      </c>
      <c r="CQ1567" s="2824">
        <v>31</v>
      </c>
      <c r="CR1567" s="2824">
        <v>-56945.489002497867</v>
      </c>
      <c r="CS1567" s="2824">
        <v>2648.4702178920634</v>
      </c>
      <c r="CT1567" s="2824">
        <v>-2092.8838097974658</v>
      </c>
      <c r="CU1567" s="2824">
        <v>0</v>
      </c>
      <c r="CV1567" s="2824">
        <v>0</v>
      </c>
      <c r="CW1567" s="2824">
        <v>0</v>
      </c>
      <c r="CX1567" s="2824">
        <v>629.86023727891916</v>
      </c>
      <c r="CY1567" s="2824">
        <v>-210.14350058863715</v>
      </c>
      <c r="CZ1567" s="2824">
        <v>0</v>
      </c>
      <c r="DA1567" s="2824">
        <v>0</v>
      </c>
      <c r="DB1567" s="2824">
        <v>674.94358810101767</v>
      </c>
      <c r="DC1567" s="2824">
        <v>-65181.881995391683</v>
      </c>
      <c r="DD1567" s="2824">
        <v>-902.00847518558294</v>
      </c>
      <c r="DE1567" s="2824">
        <v>-90.039363179984662</v>
      </c>
      <c r="DF1567" s="2824">
        <v>-7986.4239903019479</v>
      </c>
      <c r="DG1567" s="2824">
        <v>-1246.2744638015783</v>
      </c>
      <c r="DH1567" s="2824">
        <v>0</v>
      </c>
      <c r="DI1567" s="2824">
        <v>7982.6758801820542</v>
      </c>
      <c r="DJ1567" s="2824"/>
      <c r="DK1567" s="2824">
        <v>0</v>
      </c>
      <c r="DL1567" s="2824">
        <v>0</v>
      </c>
      <c r="DM1567" s="2824">
        <v>9726.3803658727757</v>
      </c>
      <c r="DN1567" s="2824">
        <v>-0.24697542594640254</v>
      </c>
      <c r="DO1567" s="2824">
        <v>-878.92364833524312</v>
      </c>
      <c r="DP1567" s="2824">
        <v>-18.99306981678518</v>
      </c>
      <c r="DQ1567" s="2824">
        <v>0</v>
      </c>
      <c r="DR1567" s="2824">
        <v>-62067.095629381089</v>
      </c>
      <c r="DS1567" s="2824"/>
      <c r="DT1567" s="2824"/>
      <c r="DU1567" s="2824">
        <v>1000363.3404712396</v>
      </c>
      <c r="DV1567" s="2824">
        <v>0</v>
      </c>
      <c r="DW1567" s="2824">
        <v>13046.714296152204</v>
      </c>
      <c r="DX1567" s="2824">
        <v>281.99179891713902</v>
      </c>
      <c r="DY1567" s="2824">
        <v>-99555.46985000011</v>
      </c>
      <c r="DZ1567" s="2824">
        <v>-71219.249300000025</v>
      </c>
      <c r="EA1567" s="2824">
        <v>53465.943599999999</v>
      </c>
      <c r="EB1567" s="2824">
        <v>48964.626199999999</v>
      </c>
      <c r="EC1567" s="2824">
        <v>-52658.292757126852</v>
      </c>
      <c r="ED1567" s="2824">
        <v>57504.211675025566</v>
      </c>
      <c r="EE1567" s="2824">
        <v>7045.7157971796732</v>
      </c>
      <c r="EF1567" s="2824">
        <v>79.433769644031798</v>
      </c>
      <c r="EG1567" s="2824">
        <v>795.76232998927708</v>
      </c>
      <c r="EH1567" s="2824">
        <v>1099.4777747701767</v>
      </c>
      <c r="EI1567" s="2824">
        <v>37696.08020816771</v>
      </c>
      <c r="EJ1567" s="2824">
        <v>6016.874570809211</v>
      </c>
      <c r="EK1567" s="2824">
        <v>0</v>
      </c>
      <c r="EL1567" s="2824">
        <v>0</v>
      </c>
      <c r="EM1567" s="2824">
        <v>0</v>
      </c>
      <c r="EN1567" s="2824">
        <v>874.85021742589436</v>
      </c>
      <c r="EO1567" s="2824">
        <v>0</v>
      </c>
      <c r="EP1567" s="2824">
        <v>10532.953667452501</v>
      </c>
      <c r="EQ1567" s="2824">
        <v>17693.607567431085</v>
      </c>
      <c r="ER1567" s="2824">
        <v>0</v>
      </c>
      <c r="ES1567" s="2824">
        <v>-5064.4261366093469</v>
      </c>
      <c r="ET1567" s="2824">
        <v>0</v>
      </c>
      <c r="EU1567" s="2824">
        <v>361.17619456240209</v>
      </c>
      <c r="EV1567" s="2824">
        <v>160</v>
      </c>
      <c r="EW1567" s="2824">
        <v>0</v>
      </c>
      <c r="EX1567" s="2824">
        <v>0</v>
      </c>
      <c r="EY1567" s="2824">
        <v>0</v>
      </c>
      <c r="EZ1567" s="2824"/>
      <c r="FA1567" s="2824">
        <v>0</v>
      </c>
      <c r="FB1567" s="2824">
        <v>-28.1435419114121</v>
      </c>
      <c r="FC1567" s="2824"/>
      <c r="FD1567" s="2824">
        <v>-28.1435419114121</v>
      </c>
      <c r="FE1567" s="2824"/>
      <c r="FF1567" s="2824">
        <v>0</v>
      </c>
      <c r="FG1567" s="2824">
        <v>0</v>
      </c>
      <c r="FH1567" s="2824">
        <v>0</v>
      </c>
      <c r="FI1567" s="2824">
        <v>0</v>
      </c>
    </row>
    <row r="1568" spans="1:165" s="963" customFormat="1" ht="14.45" customHeight="1">
      <c r="A1568" s="2824">
        <v>131</v>
      </c>
      <c r="B1568" s="2824" t="s">
        <v>2850</v>
      </c>
      <c r="C1568" s="2824" t="s">
        <v>2857</v>
      </c>
      <c r="D1568" s="2824" t="s">
        <v>325</v>
      </c>
      <c r="E1568" s="2824" t="s">
        <v>2859</v>
      </c>
      <c r="F1568" s="2824" t="s">
        <v>2311</v>
      </c>
      <c r="G1568" s="2824" t="s">
        <v>2311</v>
      </c>
      <c r="H1568" s="2824" t="s">
        <v>2311</v>
      </c>
      <c r="I1568" s="2824" t="s">
        <v>2827</v>
      </c>
      <c r="J1568" s="2824" t="s">
        <v>2847</v>
      </c>
      <c r="K1568" s="2825">
        <v>44256</v>
      </c>
      <c r="L1568" s="2824">
        <v>-90</v>
      </c>
      <c r="M1568" s="2824">
        <v>-90</v>
      </c>
      <c r="N1568" s="2824">
        <v>0</v>
      </c>
      <c r="O1568" s="2824">
        <v>0</v>
      </c>
      <c r="P1568" s="2824">
        <v>0</v>
      </c>
      <c r="Q1568" s="2824">
        <v>0</v>
      </c>
      <c r="R1568" s="2824">
        <v>39.450000000000003</v>
      </c>
      <c r="S1568" s="2824"/>
      <c r="T1568" s="2824"/>
      <c r="U1568" s="2824">
        <v>-3550.5000000000005</v>
      </c>
      <c r="V1568" s="2824"/>
      <c r="W1568" s="2824">
        <v>-3550.5000000000005</v>
      </c>
      <c r="X1568" s="2824">
        <v>-3423.6</v>
      </c>
      <c r="Y1568" s="2824">
        <v>0</v>
      </c>
      <c r="Z1568" s="2824">
        <v>0</v>
      </c>
      <c r="AA1568" s="2824">
        <v>0</v>
      </c>
      <c r="AB1568" s="2824">
        <v>0</v>
      </c>
      <c r="AC1568" s="2824">
        <v>-65.258687672576102</v>
      </c>
      <c r="AD1568" s="2824">
        <v>0</v>
      </c>
      <c r="AE1568" s="2824">
        <v>-2582.693650097865</v>
      </c>
      <c r="AF1568" s="2824"/>
      <c r="AG1568" s="2824"/>
      <c r="AH1568" s="2824"/>
      <c r="AI1568" s="2824">
        <v>0</v>
      </c>
      <c r="AJ1568" s="2824">
        <v>0</v>
      </c>
      <c r="AK1568" s="2824">
        <v>0</v>
      </c>
      <c r="AL1568" s="2824">
        <v>0</v>
      </c>
      <c r="AM1568" s="2824"/>
      <c r="AN1568" s="2824">
        <v>0</v>
      </c>
      <c r="AO1568" s="2824">
        <v>-124.0986024941886</v>
      </c>
      <c r="AP1568" s="2824">
        <v>-778.83523005016616</v>
      </c>
      <c r="AQ1568" s="2824">
        <v>0</v>
      </c>
      <c r="AR1568" s="2824">
        <v>0</v>
      </c>
      <c r="AS1568" s="2824"/>
      <c r="AT1568" s="2824"/>
      <c r="AU1568" s="2824">
        <v>0</v>
      </c>
      <c r="AV1568" s="2824">
        <v>0</v>
      </c>
      <c r="AW1568" s="2824">
        <v>0</v>
      </c>
      <c r="AX1568" s="2824"/>
      <c r="AY1568" s="2824"/>
      <c r="AZ1568" s="2824">
        <v>0</v>
      </c>
      <c r="BA1568" s="2824"/>
      <c r="BB1568" s="2824">
        <v>0</v>
      </c>
      <c r="BC1568" s="2824">
        <v>-112.85616552231564</v>
      </c>
      <c r="BD1568" s="2824">
        <v>0</v>
      </c>
      <c r="BE1568" s="2824">
        <v>0</v>
      </c>
      <c r="BF1568" s="2824"/>
      <c r="BG1568" s="2824">
        <v>0</v>
      </c>
      <c r="BH1568" s="2824">
        <v>0</v>
      </c>
      <c r="BI1568" s="2824">
        <v>0</v>
      </c>
      <c r="BJ1568" s="2824">
        <v>0</v>
      </c>
      <c r="BK1568" s="2824">
        <v>0</v>
      </c>
      <c r="BL1568" s="2824">
        <v>0</v>
      </c>
      <c r="BM1568" s="2824"/>
      <c r="BN1568" s="2824"/>
      <c r="BO1568" s="2824"/>
      <c r="BP1568" s="2824"/>
      <c r="BQ1568" s="2824"/>
      <c r="BR1568" s="2824"/>
      <c r="BS1568" s="2824"/>
      <c r="BT1568" s="2824"/>
      <c r="BU1568" s="2824"/>
      <c r="BV1568" s="2824">
        <v>0</v>
      </c>
      <c r="BW1568" s="2824"/>
      <c r="BX1568" s="2824"/>
      <c r="BY1568" s="2824"/>
      <c r="BZ1568" s="2824"/>
      <c r="CA1568" s="2824"/>
      <c r="CB1568" s="2824"/>
      <c r="CC1568" s="2824"/>
      <c r="CD1568" s="2824"/>
      <c r="CE1568" s="2824"/>
      <c r="CF1568" s="2824"/>
      <c r="CG1568" s="2824"/>
      <c r="CH1568" s="2824"/>
      <c r="CI1568" s="2824">
        <v>-3423.6</v>
      </c>
      <c r="CJ1568" s="2824">
        <v>126.86999999999989</v>
      </c>
      <c r="CK1568" s="2824"/>
      <c r="CL1568" s="2824"/>
      <c r="CM1568" s="2824"/>
      <c r="CN1568" s="2824"/>
      <c r="CO1568" s="2824">
        <v>126.90000000000033</v>
      </c>
      <c r="CP1568" s="2824">
        <v>0</v>
      </c>
      <c r="CQ1568" s="2824">
        <v>31</v>
      </c>
      <c r="CR1568" s="2824">
        <v>-3.1769277010212136</v>
      </c>
      <c r="CS1568" s="2824">
        <v>-6.8377028000655713</v>
      </c>
      <c r="CT1568" s="2824">
        <v>5.4033144831261097</v>
      </c>
      <c r="CU1568" s="2824">
        <v>0</v>
      </c>
      <c r="CV1568" s="2824">
        <v>0</v>
      </c>
      <c r="CW1568" s="2824"/>
      <c r="CX1568" s="2824"/>
      <c r="CY1568" s="2824"/>
      <c r="CZ1568" s="2824">
        <v>0</v>
      </c>
      <c r="DA1568" s="2824">
        <v>0</v>
      </c>
      <c r="DB1568" s="2824">
        <v>-1.7425393840818089</v>
      </c>
      <c r="DC1568" s="2824"/>
      <c r="DD1568" s="2824"/>
      <c r="DE1568" s="2824">
        <v>0</v>
      </c>
      <c r="DF1568" s="2824">
        <v>0</v>
      </c>
      <c r="DG1568" s="2824">
        <v>0</v>
      </c>
      <c r="DH1568" s="2824">
        <v>0</v>
      </c>
      <c r="DI1568" s="2824">
        <v>0</v>
      </c>
      <c r="DJ1568" s="2824"/>
      <c r="DK1568" s="2824">
        <v>0</v>
      </c>
      <c r="DL1568" s="2824">
        <v>0</v>
      </c>
      <c r="DM1568" s="2824"/>
      <c r="DN1568" s="2824">
        <v>0</v>
      </c>
      <c r="DO1568" s="2824">
        <v>0</v>
      </c>
      <c r="DP1568" s="2824">
        <v>0</v>
      </c>
      <c r="DQ1568" s="2824">
        <v>0</v>
      </c>
      <c r="DR1568" s="2824">
        <v>107.25489519656669</v>
      </c>
      <c r="DS1568" s="2824"/>
      <c r="DT1568" s="2824"/>
      <c r="DU1568" s="2824">
        <v>-2582.693650097865</v>
      </c>
      <c r="DV1568" s="2824"/>
      <c r="DW1568" s="2824">
        <v>0</v>
      </c>
      <c r="DX1568" s="2824">
        <v>0</v>
      </c>
      <c r="DY1568" s="2824">
        <v>239.40000000000055</v>
      </c>
      <c r="DZ1568" s="2824"/>
      <c r="EA1568" s="2824">
        <v>-112.5</v>
      </c>
      <c r="EB1568" s="2824"/>
      <c r="EC1568" s="2824">
        <v>135.95084188586998</v>
      </c>
      <c r="ED1568" s="2824"/>
      <c r="EE1568" s="2824">
        <v>0</v>
      </c>
      <c r="EF1568" s="2824">
        <v>0</v>
      </c>
      <c r="EG1568" s="2824"/>
      <c r="EH1568" s="2824">
        <v>0</v>
      </c>
      <c r="EI1568" s="2824">
        <v>-97.322065941913195</v>
      </c>
      <c r="EJ1568" s="2824">
        <v>-15.534099580402438</v>
      </c>
      <c r="EK1568" s="2824">
        <v>0</v>
      </c>
      <c r="EL1568" s="2824">
        <v>0</v>
      </c>
      <c r="EM1568" s="2824"/>
      <c r="EN1568" s="2824"/>
      <c r="EO1568" s="2824">
        <v>0</v>
      </c>
      <c r="EP1568" s="2824">
        <v>0</v>
      </c>
      <c r="EQ1568" s="2824"/>
      <c r="ER1568" s="2824">
        <v>0</v>
      </c>
      <c r="ES1568" s="2824"/>
      <c r="ET1568" s="2824">
        <v>0</v>
      </c>
      <c r="EU1568" s="2824"/>
      <c r="EV1568" s="2824">
        <v>160</v>
      </c>
      <c r="EW1568" s="2824"/>
      <c r="EX1568" s="2824"/>
      <c r="EY1568" s="2824"/>
      <c r="EZ1568" s="2824"/>
      <c r="FA1568" s="2824">
        <v>0</v>
      </c>
      <c r="FB1568" s="2824">
        <v>-28.1435419114121</v>
      </c>
      <c r="FC1568" s="2824"/>
      <c r="FD1568" s="2824">
        <v>-28.1435419114121</v>
      </c>
      <c r="FE1568" s="2824"/>
      <c r="FF1568" s="2824">
        <v>0</v>
      </c>
      <c r="FG1568" s="2824">
        <v>0</v>
      </c>
      <c r="FH1568" s="2824">
        <v>0</v>
      </c>
      <c r="FI1568" s="2824">
        <v>0</v>
      </c>
    </row>
    <row r="1569" spans="1:165" s="963" customFormat="1" ht="14.45" customHeight="1">
      <c r="A1569" s="2824">
        <v>132</v>
      </c>
      <c r="B1569" s="2824" t="s">
        <v>2851</v>
      </c>
      <c r="C1569" s="2824" t="s">
        <v>2857</v>
      </c>
      <c r="D1569" s="2824" t="s">
        <v>325</v>
      </c>
      <c r="E1569" s="2824" t="s">
        <v>2859</v>
      </c>
      <c r="F1569" s="2824" t="s">
        <v>2311</v>
      </c>
      <c r="G1569" s="2824" t="s">
        <v>2311</v>
      </c>
      <c r="H1569" s="2824" t="s">
        <v>2311</v>
      </c>
      <c r="I1569" s="2824" t="s">
        <v>2827</v>
      </c>
      <c r="J1569" s="2824" t="s">
        <v>2847</v>
      </c>
      <c r="K1569" s="2825">
        <v>44256</v>
      </c>
      <c r="L1569" s="2824">
        <v>1070</v>
      </c>
      <c r="M1569" s="2824">
        <v>1070</v>
      </c>
      <c r="N1569" s="2824">
        <v>45.636000000000003</v>
      </c>
      <c r="O1569" s="2824">
        <v>45.636000000000003</v>
      </c>
      <c r="P1569" s="2824">
        <v>45.636000000000003</v>
      </c>
      <c r="Q1569" s="2824">
        <v>45.636000000000003</v>
      </c>
      <c r="R1569" s="2824">
        <v>39.450000000000003</v>
      </c>
      <c r="S1569" s="2824">
        <v>144.88</v>
      </c>
      <c r="T1569" s="2824">
        <v>480.76</v>
      </c>
      <c r="U1569" s="2824">
        <v>42211.5</v>
      </c>
      <c r="V1569" s="2824">
        <v>28551.707040000001</v>
      </c>
      <c r="W1569" s="2824">
        <v>70763.207040000008</v>
      </c>
      <c r="X1569" s="2824">
        <v>68468.198759999999</v>
      </c>
      <c r="Y1569" s="2824">
        <v>0</v>
      </c>
      <c r="Z1569" s="2824">
        <v>2364.6786893372655</v>
      </c>
      <c r="AA1569" s="2824">
        <v>0</v>
      </c>
      <c r="AB1569" s="2824">
        <v>0</v>
      </c>
      <c r="AC1569" s="2824">
        <v>775.85328677396035</v>
      </c>
      <c r="AD1569" s="2824">
        <v>0</v>
      </c>
      <c r="AE1569" s="2824">
        <v>30705.357840052395</v>
      </c>
      <c r="AF1569" s="2824">
        <v>19458.947472187181</v>
      </c>
      <c r="AG1569" s="2824">
        <v>669.49482811850157</v>
      </c>
      <c r="AH1569" s="2824">
        <v>388.21741317476892</v>
      </c>
      <c r="AI1569" s="2824">
        <v>0</v>
      </c>
      <c r="AJ1569" s="2824">
        <v>0</v>
      </c>
      <c r="AK1569" s="2824">
        <v>194.85430297945612</v>
      </c>
      <c r="AL1569" s="2824">
        <v>441.86869939026531</v>
      </c>
      <c r="AM1569" s="2824"/>
      <c r="AN1569" s="2824">
        <v>15.040877947347196</v>
      </c>
      <c r="AO1569" s="2824">
        <v>1475.3944963197978</v>
      </c>
      <c r="AP1569" s="2824">
        <v>9259.4855128186427</v>
      </c>
      <c r="AQ1569" s="2824">
        <v>0</v>
      </c>
      <c r="AR1569" s="2824">
        <v>0</v>
      </c>
      <c r="AS1569" s="2824">
        <v>0</v>
      </c>
      <c r="AT1569" s="2824">
        <v>286.84731208804897</v>
      </c>
      <c r="AU1569" s="2824">
        <v>0</v>
      </c>
      <c r="AV1569" s="2824">
        <v>55.749497907642699</v>
      </c>
      <c r="AW1569" s="2824">
        <v>12.328293413372409</v>
      </c>
      <c r="AX1569" s="2824">
        <v>46.926951114958193</v>
      </c>
      <c r="AY1569" s="2824">
        <v>-257.61489606956775</v>
      </c>
      <c r="AZ1569" s="2824">
        <v>0</v>
      </c>
      <c r="BA1569" s="2824"/>
      <c r="BB1569" s="2824">
        <v>2725.6186516560529</v>
      </c>
      <c r="BC1569" s="2824">
        <v>1377.5784162194743</v>
      </c>
      <c r="BD1569" s="2824">
        <v>2384.2116882861787</v>
      </c>
      <c r="BE1569" s="2824">
        <v>26.87972769292541</v>
      </c>
      <c r="BF1569" s="2824">
        <v>269.27936108602842</v>
      </c>
      <c r="BG1569" s="2824">
        <v>372.05414425987072</v>
      </c>
      <c r="BH1569" s="2824">
        <v>522.99096901617315</v>
      </c>
      <c r="BI1569" s="2824">
        <v>0</v>
      </c>
      <c r="BJ1569" s="2824">
        <v>0</v>
      </c>
      <c r="BK1569" s="2824">
        <v>0</v>
      </c>
      <c r="BL1569" s="2824">
        <v>0</v>
      </c>
      <c r="BM1569" s="2824"/>
      <c r="BN1569" s="2824"/>
      <c r="BO1569" s="2824"/>
      <c r="BP1569" s="2824"/>
      <c r="BQ1569" s="2824"/>
      <c r="BR1569" s="2824"/>
      <c r="BS1569" s="2824"/>
      <c r="BT1569" s="2824"/>
      <c r="BU1569" s="2824"/>
      <c r="BV1569" s="2824">
        <v>22511.372393512182</v>
      </c>
      <c r="BW1569" s="2824"/>
      <c r="BX1569" s="2824"/>
      <c r="BY1569" s="2824"/>
      <c r="BZ1569" s="2824"/>
      <c r="CA1569" s="2824"/>
      <c r="CB1569" s="2824"/>
      <c r="CC1569" s="2824"/>
      <c r="CD1569" s="2824"/>
      <c r="CE1569" s="2824"/>
      <c r="CF1569" s="2824"/>
      <c r="CG1569" s="2824"/>
      <c r="CH1569" s="2824"/>
      <c r="CI1569" s="2824">
        <v>68470.632400000002</v>
      </c>
      <c r="CJ1569" s="2824">
        <v>-2292.6046399999905</v>
      </c>
      <c r="CK1569" s="2824"/>
      <c r="CL1569" s="2824"/>
      <c r="CM1569" s="2824"/>
      <c r="CN1569" s="2824"/>
      <c r="CO1569" s="2824">
        <v>-1383.2010000000039</v>
      </c>
      <c r="CP1569" s="2824">
        <v>-911.8072800000009</v>
      </c>
      <c r="CQ1569" s="2824">
        <v>31</v>
      </c>
      <c r="CR1569" s="2824">
        <v>-2345.7938231440639</v>
      </c>
      <c r="CS1569" s="2824">
        <v>81.292688845223893</v>
      </c>
      <c r="CT1569" s="2824">
        <v>-64.239405521610024</v>
      </c>
      <c r="CU1569" s="2824">
        <v>0</v>
      </c>
      <c r="CV1569" s="2824">
        <v>0</v>
      </c>
      <c r="CW1569" s="2824">
        <v>0</v>
      </c>
      <c r="CX1569" s="2824">
        <v>25.806375023868441</v>
      </c>
      <c r="CY1569" s="2824">
        <v>-8.609913222093688</v>
      </c>
      <c r="CZ1569" s="2824">
        <v>0</v>
      </c>
      <c r="DA1569" s="2824">
        <v>0</v>
      </c>
      <c r="DB1569" s="2824">
        <v>20.716857121861381</v>
      </c>
      <c r="DC1569" s="2824">
        <v>-2670.6053057128156</v>
      </c>
      <c r="DD1569" s="2824">
        <v>-36.956720884476169</v>
      </c>
      <c r="DE1569" s="2824">
        <v>-3.6890558184323474</v>
      </c>
      <c r="DF1569" s="2824">
        <v>-327.21648453906982</v>
      </c>
      <c r="DG1569" s="2824">
        <v>-51.061845615906009</v>
      </c>
      <c r="DH1569" s="2824">
        <v>0</v>
      </c>
      <c r="DI1569" s="2824">
        <v>327.06291851019529</v>
      </c>
      <c r="DJ1569" s="2824"/>
      <c r="DK1569" s="2824">
        <v>0</v>
      </c>
      <c r="DL1569" s="2824">
        <v>0</v>
      </c>
      <c r="DM1569" s="2824">
        <v>398.50526274030062</v>
      </c>
      <c r="DN1569" s="2824">
        <v>-1.0118975744831005E-2</v>
      </c>
      <c r="DO1569" s="2824">
        <v>-36.010898837295244</v>
      </c>
      <c r="DP1569" s="2824">
        <v>-0.77817625805997181</v>
      </c>
      <c r="DQ1569" s="2824">
        <v>0</v>
      </c>
      <c r="DR1569" s="2824">
        <v>-2116.0301230701157</v>
      </c>
      <c r="DS1569" s="2824"/>
      <c r="DT1569" s="2824"/>
      <c r="DU1569" s="2824">
        <v>30705.357840052395</v>
      </c>
      <c r="DV1569" s="2824">
        <v>0</v>
      </c>
      <c r="DW1569" s="2824">
        <v>534.54462121677784</v>
      </c>
      <c r="DX1569" s="2824">
        <v>11.553652200604688</v>
      </c>
      <c r="DY1569" s="2824">
        <v>-3125.9486800000009</v>
      </c>
      <c r="DZ1569" s="2824">
        <v>-2917.9658400000008</v>
      </c>
      <c r="EA1569" s="2824">
        <v>1742.7476799999999</v>
      </c>
      <c r="EB1569" s="2824">
        <v>2006.1585600000001</v>
      </c>
      <c r="EC1569" s="2824">
        <v>-1616.3044535320078</v>
      </c>
      <c r="ED1569" s="2824">
        <v>2356.0389497654223</v>
      </c>
      <c r="EE1569" s="2824">
        <v>288.67417470123007</v>
      </c>
      <c r="EF1569" s="2824">
        <v>3.2545277946887001</v>
      </c>
      <c r="EG1569" s="2824">
        <v>32.603647447706507</v>
      </c>
      <c r="EH1569" s="2824">
        <v>45.047351947005005</v>
      </c>
      <c r="EI1569" s="2824">
        <v>1157.0512284205236</v>
      </c>
      <c r="EJ1569" s="2824">
        <v>184.68318390034011</v>
      </c>
      <c r="EK1569" s="2824">
        <v>0</v>
      </c>
      <c r="EL1569" s="2824">
        <v>0</v>
      </c>
      <c r="EM1569" s="2824">
        <v>0</v>
      </c>
      <c r="EN1569" s="2824">
        <v>35.844003898610772</v>
      </c>
      <c r="EO1569" s="2824">
        <v>0</v>
      </c>
      <c r="EP1569" s="2824">
        <v>431.55185287707206</v>
      </c>
      <c r="EQ1569" s="2824">
        <v>724.93522433308499</v>
      </c>
      <c r="ER1569" s="2824">
        <v>0</v>
      </c>
      <c r="ES1569" s="2824">
        <v>-207.49758823741558</v>
      </c>
      <c r="ET1569" s="2824">
        <v>0</v>
      </c>
      <c r="EU1569" s="2824">
        <v>14.797962746207759</v>
      </c>
      <c r="EV1569" s="2824">
        <v>160</v>
      </c>
      <c r="EW1569" s="2824">
        <v>0</v>
      </c>
      <c r="EX1569" s="2824">
        <v>0</v>
      </c>
      <c r="EY1569" s="2824">
        <v>0</v>
      </c>
      <c r="EZ1569" s="2824"/>
      <c r="FA1569" s="2824">
        <v>0</v>
      </c>
      <c r="FB1569" s="2824">
        <v>-28.1435419114121</v>
      </c>
      <c r="FC1569" s="2824"/>
      <c r="FD1569" s="2824">
        <v>-28.1435419114121</v>
      </c>
      <c r="FE1569" s="2824"/>
      <c r="FF1569" s="2824">
        <v>0</v>
      </c>
      <c r="FG1569" s="2824">
        <v>0</v>
      </c>
      <c r="FH1569" s="2824">
        <v>0</v>
      </c>
      <c r="FI1569" s="2824">
        <v>0</v>
      </c>
    </row>
    <row r="1570" spans="1:165" s="963" customFormat="1" ht="14.45" customHeight="1">
      <c r="A1570" s="2824">
        <v>306</v>
      </c>
      <c r="B1570" s="2824" t="s">
        <v>452</v>
      </c>
      <c r="C1570" s="2824" t="s">
        <v>2857</v>
      </c>
      <c r="D1570" s="2824" t="s">
        <v>325</v>
      </c>
      <c r="E1570" s="2824" t="s">
        <v>2859</v>
      </c>
      <c r="F1570" s="2824" t="s">
        <v>2311</v>
      </c>
      <c r="G1570" s="2824" t="s">
        <v>2311</v>
      </c>
      <c r="H1570" s="2824" t="s">
        <v>2311</v>
      </c>
      <c r="I1570" s="2824" t="s">
        <v>2827</v>
      </c>
      <c r="J1570" s="2824" t="s">
        <v>2847</v>
      </c>
      <c r="K1570" s="2825">
        <v>44287</v>
      </c>
      <c r="L1570" s="2824">
        <v>34310</v>
      </c>
      <c r="M1570" s="2824">
        <v>34310</v>
      </c>
      <c r="N1570" s="2824">
        <v>1373.4079999999999</v>
      </c>
      <c r="O1570" s="2824">
        <v>1373.4079999999999</v>
      </c>
      <c r="P1570" s="2824">
        <v>1373.4079999999999</v>
      </c>
      <c r="Q1570" s="2824">
        <v>1373.4079999999999</v>
      </c>
      <c r="R1570" s="2824">
        <v>39.450000000000003</v>
      </c>
      <c r="S1570" s="2824">
        <v>144.88</v>
      </c>
      <c r="T1570" s="2824">
        <v>480.76</v>
      </c>
      <c r="U1570" s="2824">
        <v>1353529.5</v>
      </c>
      <c r="V1570" s="2824">
        <v>859258.98111999989</v>
      </c>
      <c r="W1570" s="2824">
        <v>2212788.4811200001</v>
      </c>
      <c r="X1570" s="2824">
        <v>2140747.56128</v>
      </c>
      <c r="Y1570" s="2824">
        <v>0</v>
      </c>
      <c r="Z1570" s="2824">
        <v>71164.620680281238</v>
      </c>
      <c r="AA1570" s="2824">
        <v>0</v>
      </c>
      <c r="AB1570" s="2824">
        <v>0</v>
      </c>
      <c r="AC1570" s="2824">
        <v>24878.061933845402</v>
      </c>
      <c r="AD1570" s="2824">
        <v>0</v>
      </c>
      <c r="AE1570" s="2824">
        <v>984580.21260953054</v>
      </c>
      <c r="AF1570" s="2824">
        <v>585613.86032697104</v>
      </c>
      <c r="AG1570" s="2824">
        <v>20148.337998434894</v>
      </c>
      <c r="AH1570" s="2824">
        <v>11683.339928861709</v>
      </c>
      <c r="AI1570" s="2824">
        <v>0</v>
      </c>
      <c r="AJ1570" s="2824">
        <v>0</v>
      </c>
      <c r="AK1570" s="2824">
        <v>5864.1085666230356</v>
      </c>
      <c r="AL1570" s="2824">
        <v>13297.966664304176</v>
      </c>
      <c r="AM1570" s="2824"/>
      <c r="AN1570" s="2824">
        <v>452.65277631497537</v>
      </c>
      <c r="AO1570" s="2824">
        <v>47309.145017506788</v>
      </c>
      <c r="AP1570" s="2824">
        <v>296909.29714467999</v>
      </c>
      <c r="AQ1570" s="2824">
        <v>0</v>
      </c>
      <c r="AR1570" s="2824">
        <v>0</v>
      </c>
      <c r="AS1570" s="2824">
        <v>0</v>
      </c>
      <c r="AT1570" s="2824">
        <v>8632.62321851659</v>
      </c>
      <c r="AU1570" s="2824">
        <v>0</v>
      </c>
      <c r="AV1570" s="2824">
        <v>1677.7720751674058</v>
      </c>
      <c r="AW1570" s="2824">
        <v>371.01798580666514</v>
      </c>
      <c r="AX1570" s="2824">
        <v>1412.2589639077153</v>
      </c>
      <c r="AY1570" s="2824">
        <v>-7752.8784113663078</v>
      </c>
      <c r="AZ1570" s="2824">
        <v>0</v>
      </c>
      <c r="BA1570" s="2824"/>
      <c r="BB1570" s="2824">
        <v>82027.050160698476</v>
      </c>
      <c r="BC1570" s="2824">
        <v>44101.99768131462</v>
      </c>
      <c r="BD1570" s="2824">
        <v>71752.463107760181</v>
      </c>
      <c r="BE1570" s="2824">
        <v>808.94103451847877</v>
      </c>
      <c r="BF1570" s="2824">
        <v>8103.9185895003948</v>
      </c>
      <c r="BG1570" s="2824">
        <v>11196.908978868885</v>
      </c>
      <c r="BH1570" s="2824">
        <v>15739.328178950045</v>
      </c>
      <c r="BI1570" s="2824">
        <v>0</v>
      </c>
      <c r="BJ1570" s="2824">
        <v>0</v>
      </c>
      <c r="BK1570" s="2824">
        <v>0</v>
      </c>
      <c r="BL1570" s="2824">
        <v>0</v>
      </c>
      <c r="BM1570" s="2824"/>
      <c r="BN1570" s="2824"/>
      <c r="BO1570" s="2824"/>
      <c r="BP1570" s="2824"/>
      <c r="BQ1570" s="2824"/>
      <c r="BR1570" s="2824"/>
      <c r="BS1570" s="2824"/>
      <c r="BT1570" s="2824"/>
      <c r="BU1570" s="2824"/>
      <c r="BV1570" s="2824">
        <v>677476.09203761898</v>
      </c>
      <c r="BW1570" s="2824"/>
      <c r="BX1570" s="2824"/>
      <c r="BY1570" s="2824"/>
      <c r="BZ1570" s="2824"/>
      <c r="CA1570" s="2824"/>
      <c r="CB1570" s="2824"/>
      <c r="CC1570" s="2824"/>
      <c r="CD1570" s="2824"/>
      <c r="CE1570" s="2824"/>
      <c r="CF1570" s="2824"/>
      <c r="CG1570" s="2824"/>
      <c r="CH1570" s="2824"/>
      <c r="CI1570" s="2824">
        <v>2140748.7780999998</v>
      </c>
      <c r="CJ1570" s="2824">
        <v>-72039.733019999694</v>
      </c>
      <c r="CK1570" s="2824"/>
      <c r="CL1570" s="2824"/>
      <c r="CM1570" s="2824"/>
      <c r="CN1570" s="2824"/>
      <c r="CO1570" s="2824">
        <v>-44600.228000000126</v>
      </c>
      <c r="CP1570" s="2824">
        <v>-27440.691840000021</v>
      </c>
      <c r="CQ1570" s="2824">
        <v>30</v>
      </c>
      <c r="CR1570" s="2824">
        <v>-70521.854500305839</v>
      </c>
      <c r="CS1570" s="2824">
        <v>2606.684256336106</v>
      </c>
      <c r="CT1570" s="2824">
        <v>-2059.8635546228033</v>
      </c>
      <c r="CU1570" s="2824">
        <v>0</v>
      </c>
      <c r="CV1570" s="2824">
        <v>0</v>
      </c>
      <c r="CW1570" s="2824">
        <v>0</v>
      </c>
      <c r="CX1570" s="2824">
        <v>776.63866046062503</v>
      </c>
      <c r="CY1570" s="2824">
        <v>-259.11393852505103</v>
      </c>
      <c r="CZ1570" s="2824">
        <v>0</v>
      </c>
      <c r="DA1570" s="2824">
        <v>0</v>
      </c>
      <c r="DB1570" s="2824">
        <v>664.29473630940629</v>
      </c>
      <c r="DC1570" s="2824">
        <v>-80371.432459208299</v>
      </c>
      <c r="DD1570" s="2824">
        <v>-1112.2065061904314</v>
      </c>
      <c r="DE1570" s="2824">
        <v>-111.02153504867943</v>
      </c>
      <c r="DF1570" s="2824">
        <v>-9847.5268997684761</v>
      </c>
      <c r="DG1570" s="2824">
        <v>-1536.697941617369</v>
      </c>
      <c r="DH1570" s="2824">
        <v>0</v>
      </c>
      <c r="DI1570" s="2824">
        <v>9842.9053550979443</v>
      </c>
      <c r="DJ1570" s="2824"/>
      <c r="DK1570" s="2824">
        <v>0</v>
      </c>
      <c r="DL1570" s="2824">
        <v>0</v>
      </c>
      <c r="DM1570" s="2824">
        <v>11992.951088825284</v>
      </c>
      <c r="DN1570" s="2824">
        <v>-0.3045289297861018</v>
      </c>
      <c r="DO1570" s="2824">
        <v>-1083.7421454626158</v>
      </c>
      <c r="DP1570" s="2824">
        <v>-23.419087961907906</v>
      </c>
      <c r="DQ1570" s="2824">
        <v>0</v>
      </c>
      <c r="DR1570" s="2824">
        <v>-66194.354925016523</v>
      </c>
      <c r="DS1570" s="2824"/>
      <c r="DT1570" s="2824"/>
      <c r="DU1570" s="2824">
        <v>984580.21260953054</v>
      </c>
      <c r="DV1570" s="2824">
        <v>0</v>
      </c>
      <c r="DW1570" s="2824">
        <v>16087.033463408108</v>
      </c>
      <c r="DX1570" s="2824">
        <v>347.70528445806303</v>
      </c>
      <c r="DY1570" s="2824">
        <v>-99683.591040000116</v>
      </c>
      <c r="DZ1570" s="2824">
        <v>-87815.707519999982</v>
      </c>
      <c r="EA1570" s="2824">
        <v>55083.363039999997</v>
      </c>
      <c r="EB1570" s="2824">
        <v>60375.015679999997</v>
      </c>
      <c r="EC1570" s="2824">
        <v>-51827.482056713314</v>
      </c>
      <c r="ED1570" s="2824">
        <v>70904.609122609967</v>
      </c>
      <c r="EE1570" s="2824">
        <v>8687.6023518289712</v>
      </c>
      <c r="EF1570" s="2824">
        <v>97.944484824432848</v>
      </c>
      <c r="EG1570" s="2824">
        <v>981.20146888113959</v>
      </c>
      <c r="EH1570" s="2824">
        <v>1355.6927325539539</v>
      </c>
      <c r="EI1570" s="2824">
        <v>37101.334249633801</v>
      </c>
      <c r="EJ1570" s="2824">
        <v>5921.9439622623077</v>
      </c>
      <c r="EK1570" s="2824">
        <v>0</v>
      </c>
      <c r="EL1570" s="2824">
        <v>0</v>
      </c>
      <c r="EM1570" s="2824">
        <v>0</v>
      </c>
      <c r="EN1570" s="2824">
        <v>1078.7194694185121</v>
      </c>
      <c r="EO1570" s="2824">
        <v>0</v>
      </c>
      <c r="EP1570" s="2824">
        <v>12987.482845915367</v>
      </c>
      <c r="EQ1570" s="2824">
        <v>21816.807708406817</v>
      </c>
      <c r="ER1570" s="2824">
        <v>0</v>
      </c>
      <c r="ES1570" s="2824">
        <v>-6244.6061807777287</v>
      </c>
      <c r="ET1570" s="2824">
        <v>0</v>
      </c>
      <c r="EU1570" s="2824">
        <v>445.34228283249467</v>
      </c>
      <c r="EV1570" s="2824">
        <v>160</v>
      </c>
      <c r="EW1570" s="2824">
        <v>0</v>
      </c>
      <c r="EX1570" s="2824">
        <v>0</v>
      </c>
      <c r="EY1570" s="2824">
        <v>0</v>
      </c>
      <c r="EZ1570" s="2824"/>
      <c r="FA1570" s="2824">
        <v>0</v>
      </c>
      <c r="FB1570" s="2824">
        <v>-28.1435419114121</v>
      </c>
      <c r="FC1570" s="2824"/>
      <c r="FD1570" s="2824">
        <v>-28.1435419114121</v>
      </c>
      <c r="FE1570" s="2824"/>
      <c r="FF1570" s="2824">
        <v>0</v>
      </c>
      <c r="FG1570" s="2824">
        <v>0</v>
      </c>
      <c r="FH1570" s="2824">
        <v>0</v>
      </c>
      <c r="FI1570" s="2824">
        <v>0</v>
      </c>
    </row>
    <row r="1571" spans="1:165" s="963" customFormat="1" ht="14.45" customHeight="1">
      <c r="A1571" s="2824">
        <v>307</v>
      </c>
      <c r="B1571" s="2824" t="s">
        <v>2850</v>
      </c>
      <c r="C1571" s="2824" t="s">
        <v>2857</v>
      </c>
      <c r="D1571" s="2824" t="s">
        <v>325</v>
      </c>
      <c r="E1571" s="2824" t="s">
        <v>2859</v>
      </c>
      <c r="F1571" s="2824" t="s">
        <v>2311</v>
      </c>
      <c r="G1571" s="2824" t="s">
        <v>2311</v>
      </c>
      <c r="H1571" s="2824" t="s">
        <v>2311</v>
      </c>
      <c r="I1571" s="2824" t="s">
        <v>2827</v>
      </c>
      <c r="J1571" s="2824" t="s">
        <v>2847</v>
      </c>
      <c r="K1571" s="2825">
        <v>44287</v>
      </c>
      <c r="L1571" s="2824">
        <v>-2014</v>
      </c>
      <c r="M1571" s="2824">
        <v>-2014</v>
      </c>
      <c r="N1571" s="2824">
        <v>-120.57599999999999</v>
      </c>
      <c r="O1571" s="2824">
        <v>-120.57599999999999</v>
      </c>
      <c r="P1571" s="2824">
        <v>-120.57599999999999</v>
      </c>
      <c r="Q1571" s="2824">
        <v>-120.57599999999999</v>
      </c>
      <c r="R1571" s="2824">
        <v>39.450000000000003</v>
      </c>
      <c r="S1571" s="2824">
        <v>144.88</v>
      </c>
      <c r="T1571" s="2824">
        <v>480.76</v>
      </c>
      <c r="U1571" s="2824">
        <v>-79452.3</v>
      </c>
      <c r="V1571" s="2824">
        <v>-75437.168639999989</v>
      </c>
      <c r="W1571" s="2824">
        <v>-154889.46863999998</v>
      </c>
      <c r="X1571" s="2824">
        <v>-149972.20415999999</v>
      </c>
      <c r="Y1571" s="2824">
        <v>0</v>
      </c>
      <c r="Z1571" s="2824">
        <v>-6247.7758270998793</v>
      </c>
      <c r="AA1571" s="2824">
        <v>0</v>
      </c>
      <c r="AB1571" s="2824">
        <v>0</v>
      </c>
      <c r="AC1571" s="2824">
        <v>-1460.344410806314</v>
      </c>
      <c r="AD1571" s="2824">
        <v>0</v>
      </c>
      <c r="AE1571" s="2824">
        <v>-57794.944569967774</v>
      </c>
      <c r="AF1571" s="2824">
        <v>-51412.964554440383</v>
      </c>
      <c r="AG1571" s="2824">
        <v>-1768.8887806822779</v>
      </c>
      <c r="AH1571" s="2824">
        <v>-1025.7187924217928</v>
      </c>
      <c r="AI1571" s="2824">
        <v>0</v>
      </c>
      <c r="AJ1571" s="2824">
        <v>0</v>
      </c>
      <c r="AK1571" s="2824">
        <v>-514.82935480872334</v>
      </c>
      <c r="AL1571" s="2824">
        <v>-1167.4721776159311</v>
      </c>
      <c r="AM1571" s="2824"/>
      <c r="AN1571" s="2824">
        <v>-39.739874208505029</v>
      </c>
      <c r="AO1571" s="2824">
        <v>-2777.0509491477314</v>
      </c>
      <c r="AP1571" s="2824">
        <v>-17428.601703567052</v>
      </c>
      <c r="AQ1571" s="2824">
        <v>0</v>
      </c>
      <c r="AR1571" s="2824">
        <v>0</v>
      </c>
      <c r="AS1571" s="2824">
        <v>0</v>
      </c>
      <c r="AT1571" s="2824">
        <v>-757.88635073907847</v>
      </c>
      <c r="AU1571" s="2824">
        <v>0</v>
      </c>
      <c r="AV1571" s="2824">
        <v>-147.29712200262787</v>
      </c>
      <c r="AW1571" s="2824">
        <v>-32.572887777429912</v>
      </c>
      <c r="AX1571" s="2824">
        <v>-123.98685374785693</v>
      </c>
      <c r="AY1571" s="2824">
        <v>680.65066413542365</v>
      </c>
      <c r="AZ1571" s="2824">
        <v>0</v>
      </c>
      <c r="BA1571" s="2824"/>
      <c r="BB1571" s="2824">
        <v>-7201.424194541155</v>
      </c>
      <c r="BC1571" s="2824">
        <v>-2620.1745187514643</v>
      </c>
      <c r="BD1571" s="2824">
        <v>-6299.3844448854907</v>
      </c>
      <c r="BE1571" s="2824">
        <v>-71.019590812125827</v>
      </c>
      <c r="BF1571" s="2824">
        <v>-711.46963454967477</v>
      </c>
      <c r="BG1571" s="2824">
        <v>-983.01342138395501</v>
      </c>
      <c r="BH1571" s="2824">
        <v>-1381.8073249209854</v>
      </c>
      <c r="BI1571" s="2824">
        <v>0</v>
      </c>
      <c r="BJ1571" s="2824">
        <v>0</v>
      </c>
      <c r="BK1571" s="2824">
        <v>0</v>
      </c>
      <c r="BL1571" s="2824">
        <v>0</v>
      </c>
      <c r="BM1571" s="2824"/>
      <c r="BN1571" s="2824"/>
      <c r="BO1571" s="2824"/>
      <c r="BP1571" s="2824"/>
      <c r="BQ1571" s="2824"/>
      <c r="BR1571" s="2824"/>
      <c r="BS1571" s="2824"/>
      <c r="BT1571" s="2824"/>
      <c r="BU1571" s="2824"/>
      <c r="BV1571" s="2824">
        <v>-59477.851646071627</v>
      </c>
      <c r="BW1571" s="2824"/>
      <c r="BX1571" s="2824"/>
      <c r="BY1571" s="2824"/>
      <c r="BZ1571" s="2824"/>
      <c r="CA1571" s="2824"/>
      <c r="CB1571" s="2824"/>
      <c r="CC1571" s="2824"/>
      <c r="CD1571" s="2824"/>
      <c r="CE1571" s="2824"/>
      <c r="CF1571" s="2824"/>
      <c r="CG1571" s="2824"/>
      <c r="CH1571" s="2824"/>
      <c r="CI1571" s="2824">
        <v>-149974.6378</v>
      </c>
      <c r="CJ1571" s="2824">
        <v>4914.8008400000108</v>
      </c>
      <c r="CK1571" s="2824"/>
      <c r="CL1571" s="2824"/>
      <c r="CM1571" s="2824"/>
      <c r="CN1571" s="2824"/>
      <c r="CO1571" s="2824">
        <v>2508.1560000000077</v>
      </c>
      <c r="CP1571" s="2824">
        <v>2409.1084800000021</v>
      </c>
      <c r="CQ1571" s="2824">
        <v>30</v>
      </c>
      <c r="CR1571" s="2824">
        <v>6226.5804933960317</v>
      </c>
      <c r="CS1571" s="2824">
        <v>-153.01259377035603</v>
      </c>
      <c r="CT1571" s="2824">
        <v>120.91417076684593</v>
      </c>
      <c r="CU1571" s="2824">
        <v>0</v>
      </c>
      <c r="CV1571" s="2824">
        <v>0</v>
      </c>
      <c r="CW1571" s="2824">
        <v>0</v>
      </c>
      <c r="CX1571" s="2824">
        <v>-68.183659279471613</v>
      </c>
      <c r="CY1571" s="2824">
        <v>22.74846385895286</v>
      </c>
      <c r="CZ1571" s="2824">
        <v>0</v>
      </c>
      <c r="DA1571" s="2824">
        <v>0</v>
      </c>
      <c r="DB1571" s="2824">
        <v>-38.994159106008283</v>
      </c>
      <c r="DC1571" s="2824">
        <v>7056.0720777813258</v>
      </c>
      <c r="DD1571" s="2824">
        <v>97.644262804947743</v>
      </c>
      <c r="DE1571" s="2824">
        <v>9.7469452704728639</v>
      </c>
      <c r="DF1571" s="2824">
        <v>864.54673590548828</v>
      </c>
      <c r="DG1571" s="2824">
        <v>134.91176038617516</v>
      </c>
      <c r="DH1571" s="2824">
        <v>0</v>
      </c>
      <c r="DI1571" s="2824">
        <v>-864.14099531697093</v>
      </c>
      <c r="DJ1571" s="2824"/>
      <c r="DK1571" s="2824">
        <v>0</v>
      </c>
      <c r="DL1571" s="2824">
        <v>0</v>
      </c>
      <c r="DM1571" s="2824">
        <v>-1052.9005732354819</v>
      </c>
      <c r="DN1571" s="2824">
        <v>2.6735595131185619E-2</v>
      </c>
      <c r="DO1571" s="2824">
        <v>95.145283070508356</v>
      </c>
      <c r="DP1571" s="2824">
        <v>2.0560386644718918</v>
      </c>
      <c r="DQ1571" s="2824">
        <v>0</v>
      </c>
      <c r="DR1571" s="2824">
        <v>4621.8586755174256</v>
      </c>
      <c r="DS1571" s="2824"/>
      <c r="DT1571" s="2824"/>
      <c r="DU1571" s="2824">
        <v>-57794.944569967774</v>
      </c>
      <c r="DV1571" s="2824">
        <v>0</v>
      </c>
      <c r="DW1571" s="2824">
        <v>-1412.3335140642082</v>
      </c>
      <c r="DX1571" s="2824">
        <v>-30.526189143222837</v>
      </c>
      <c r="DY1571" s="2824">
        <v>6096.3708800000022</v>
      </c>
      <c r="DZ1571" s="2824">
        <v>7709.6294400000024</v>
      </c>
      <c r="EA1571" s="2824">
        <v>-3588.21488</v>
      </c>
      <c r="EB1571" s="2824">
        <v>-5300.5209599999998</v>
      </c>
      <c r="EC1571" s="2824">
        <v>3042.2777284237964</v>
      </c>
      <c r="ED1571" s="2824">
        <v>-6224.9485583073783</v>
      </c>
      <c r="EE1571" s="2824">
        <v>-762.71314946041525</v>
      </c>
      <c r="EF1571" s="2824">
        <v>-8.5988680728456632</v>
      </c>
      <c r="EG1571" s="2824">
        <v>-86.142900224705471</v>
      </c>
      <c r="EH1571" s="2824">
        <v>-119.02071847581021</v>
      </c>
      <c r="EI1571" s="2824">
        <v>-2177.8515645223688</v>
      </c>
      <c r="EJ1571" s="2824">
        <v>-347.6186283881168</v>
      </c>
      <c r="EK1571" s="2824">
        <v>0</v>
      </c>
      <c r="EL1571" s="2824">
        <v>0</v>
      </c>
      <c r="EM1571" s="2824">
        <v>0</v>
      </c>
      <c r="EN1571" s="2824">
        <v>-94.704325840978441</v>
      </c>
      <c r="EO1571" s="2824">
        <v>0</v>
      </c>
      <c r="EP1571" s="2824">
        <v>-1140.2137832523849</v>
      </c>
      <c r="EQ1571" s="2824">
        <v>-1915.3692174858893</v>
      </c>
      <c r="ER1571" s="2824">
        <v>0</v>
      </c>
      <c r="ES1571" s="2824">
        <v>548.23449029964547</v>
      </c>
      <c r="ET1571" s="2824">
        <v>0</v>
      </c>
      <c r="EU1571" s="2824">
        <v>-39.098061970522394</v>
      </c>
      <c r="EV1571" s="2824">
        <v>160</v>
      </c>
      <c r="EW1571" s="2824">
        <v>0</v>
      </c>
      <c r="EX1571" s="2824">
        <v>0</v>
      </c>
      <c r="EY1571" s="2824">
        <v>0</v>
      </c>
      <c r="EZ1571" s="2824"/>
      <c r="FA1571" s="2824">
        <v>0</v>
      </c>
      <c r="FB1571" s="2824">
        <v>-28.1435419114121</v>
      </c>
      <c r="FC1571" s="2824"/>
      <c r="FD1571" s="2824">
        <v>-28.1435419114121</v>
      </c>
      <c r="FE1571" s="2824"/>
      <c r="FF1571" s="2824">
        <v>0</v>
      </c>
      <c r="FG1571" s="2824">
        <v>0</v>
      </c>
      <c r="FH1571" s="2824">
        <v>0</v>
      </c>
      <c r="FI1571" s="2824">
        <v>0</v>
      </c>
    </row>
    <row r="1572" spans="1:165" s="963" customFormat="1" ht="14.45" customHeight="1">
      <c r="A1572" s="2824">
        <v>308</v>
      </c>
      <c r="B1572" s="2824" t="s">
        <v>2851</v>
      </c>
      <c r="C1572" s="2824" t="s">
        <v>2857</v>
      </c>
      <c r="D1572" s="2824" t="s">
        <v>325</v>
      </c>
      <c r="E1572" s="2824" t="s">
        <v>2859</v>
      </c>
      <c r="F1572" s="2824" t="s">
        <v>2311</v>
      </c>
      <c r="G1572" s="2824" t="s">
        <v>2311</v>
      </c>
      <c r="H1572" s="2824" t="s">
        <v>2311</v>
      </c>
      <c r="I1572" s="2824" t="s">
        <v>2827</v>
      </c>
      <c r="J1572" s="2824" t="s">
        <v>2847</v>
      </c>
      <c r="K1572" s="2825">
        <v>44287</v>
      </c>
      <c r="L1572" s="2824">
        <v>1070</v>
      </c>
      <c r="M1572" s="2824">
        <v>1070</v>
      </c>
      <c r="N1572" s="2824">
        <v>54.530999999999999</v>
      </c>
      <c r="O1572" s="2824">
        <v>54.530999999999999</v>
      </c>
      <c r="P1572" s="2824">
        <v>54.530999999999999</v>
      </c>
      <c r="Q1572" s="2824">
        <v>54.530999999999999</v>
      </c>
      <c r="R1572" s="2824">
        <v>39.450000000000003</v>
      </c>
      <c r="S1572" s="2824">
        <v>144.88</v>
      </c>
      <c r="T1572" s="2824">
        <v>480.76</v>
      </c>
      <c r="U1572" s="2824">
        <v>42211.5</v>
      </c>
      <c r="V1572" s="2824">
        <v>34116.774839999998</v>
      </c>
      <c r="W1572" s="2824">
        <v>76328.274839999998</v>
      </c>
      <c r="X1572" s="2824">
        <v>73880.005709999998</v>
      </c>
      <c r="Y1572" s="2824">
        <v>0</v>
      </c>
      <c r="Z1572" s="2824">
        <v>2825.5827331109303</v>
      </c>
      <c r="AA1572" s="2824">
        <v>0</v>
      </c>
      <c r="AB1572" s="2824">
        <v>0</v>
      </c>
      <c r="AC1572" s="2824">
        <v>775.85328677396035</v>
      </c>
      <c r="AD1572" s="2824">
        <v>0</v>
      </c>
      <c r="AE1572" s="2824">
        <v>30705.357840052395</v>
      </c>
      <c r="AF1572" s="2824">
        <v>23251.728122662793</v>
      </c>
      <c r="AG1572" s="2824">
        <v>799.98734490599531</v>
      </c>
      <c r="AH1572" s="2824">
        <v>463.88561131197571</v>
      </c>
      <c r="AI1572" s="2824">
        <v>0</v>
      </c>
      <c r="AJ1572" s="2824">
        <v>0</v>
      </c>
      <c r="AK1572" s="2824">
        <v>232.83372766615659</v>
      </c>
      <c r="AL1572" s="2824">
        <v>527.99417228614595</v>
      </c>
      <c r="AM1572" s="2824"/>
      <c r="AN1572" s="2824">
        <v>17.972524220939388</v>
      </c>
      <c r="AO1572" s="2824">
        <v>1475.3944963197978</v>
      </c>
      <c r="AP1572" s="2824">
        <v>9259.4855128186427</v>
      </c>
      <c r="AQ1572" s="2824">
        <v>0</v>
      </c>
      <c r="AR1572" s="2824">
        <v>0</v>
      </c>
      <c r="AS1572" s="2824">
        <v>0</v>
      </c>
      <c r="AT1572" s="2824">
        <v>342.75727003842132</v>
      </c>
      <c r="AU1572" s="2824">
        <v>0</v>
      </c>
      <c r="AV1572" s="2824">
        <v>66.615739118276437</v>
      </c>
      <c r="AW1572" s="2824">
        <v>14.731224649938881</v>
      </c>
      <c r="AX1572" s="2824">
        <v>56.073572864619713</v>
      </c>
      <c r="AY1572" s="2824">
        <v>-307.82710793166791</v>
      </c>
      <c r="AZ1572" s="2824">
        <v>0</v>
      </c>
      <c r="BA1572" s="2824"/>
      <c r="BB1572" s="2824">
        <v>3256.8741934756813</v>
      </c>
      <c r="BC1572" s="2824">
        <v>1384.564839540496</v>
      </c>
      <c r="BD1572" s="2824">
        <v>2848.9229462252083</v>
      </c>
      <c r="BE1572" s="2824">
        <v>32.118906802149958</v>
      </c>
      <c r="BF1572" s="2824">
        <v>321.76511612284628</v>
      </c>
      <c r="BG1572" s="2824">
        <v>444.57192875438272</v>
      </c>
      <c r="BH1572" s="2824">
        <v>624.92813856212058</v>
      </c>
      <c r="BI1572" s="2824">
        <v>0</v>
      </c>
      <c r="BJ1572" s="2824">
        <v>0</v>
      </c>
      <c r="BK1572" s="2824">
        <v>0</v>
      </c>
      <c r="BL1572" s="2824">
        <v>0</v>
      </c>
      <c r="BM1572" s="2824"/>
      <c r="BN1572" s="2824"/>
      <c r="BO1572" s="2824"/>
      <c r="BP1572" s="2824"/>
      <c r="BQ1572" s="2824"/>
      <c r="BR1572" s="2824"/>
      <c r="BS1572" s="2824"/>
      <c r="BT1572" s="2824"/>
      <c r="BU1572" s="2824"/>
      <c r="BV1572" s="2824">
        <v>26899.107020567379</v>
      </c>
      <c r="BW1572" s="2824"/>
      <c r="BX1572" s="2824"/>
      <c r="BY1572" s="2824"/>
      <c r="BZ1572" s="2824"/>
      <c r="CA1572" s="2824"/>
      <c r="CB1572" s="2824"/>
      <c r="CC1572" s="2824"/>
      <c r="CD1572" s="2824"/>
      <c r="CE1572" s="2824"/>
      <c r="CF1572" s="2824"/>
      <c r="CG1572" s="2824"/>
      <c r="CH1572" s="2824"/>
      <c r="CI1572" s="2824">
        <v>73879.397299999997</v>
      </c>
      <c r="CJ1572" s="2824">
        <v>-2448.9075400000002</v>
      </c>
      <c r="CK1572" s="2824"/>
      <c r="CL1572" s="2824"/>
      <c r="CM1572" s="2824"/>
      <c r="CN1572" s="2824"/>
      <c r="CO1572" s="2824">
        <v>-1358.7397500000038</v>
      </c>
      <c r="CP1572" s="2824">
        <v>-1089.5293800000009</v>
      </c>
      <c r="CQ1572" s="2824">
        <v>30</v>
      </c>
      <c r="CR1572" s="2824">
        <v>-2810.3788318242368</v>
      </c>
      <c r="CS1572" s="2824">
        <v>81.292688845223893</v>
      </c>
      <c r="CT1572" s="2824">
        <v>-64.239405521610024</v>
      </c>
      <c r="CU1572" s="2824">
        <v>0</v>
      </c>
      <c r="CV1572" s="2824">
        <v>0</v>
      </c>
      <c r="CW1572" s="2824">
        <v>0</v>
      </c>
      <c r="CX1572" s="2824">
        <v>30.836344912493928</v>
      </c>
      <c r="CY1572" s="2824">
        <v>-10.288087867341439</v>
      </c>
      <c r="CZ1572" s="2824">
        <v>0</v>
      </c>
      <c r="DA1572" s="2824">
        <v>0</v>
      </c>
      <c r="DB1572" s="2824">
        <v>20.716857121861381</v>
      </c>
      <c r="DC1572" s="2824">
        <v>-3191.1380911084598</v>
      </c>
      <c r="DD1572" s="2824">
        <v>-44.1600260003367</v>
      </c>
      <c r="DE1572" s="2824">
        <v>-4.4080967401817546</v>
      </c>
      <c r="DF1572" s="2824">
        <v>-390.99487506354626</v>
      </c>
      <c r="DG1572" s="2824">
        <v>-61.014407557213019</v>
      </c>
      <c r="DH1572" s="2824">
        <v>0</v>
      </c>
      <c r="DI1572" s="2824">
        <v>390.81137718641958</v>
      </c>
      <c r="DJ1572" s="2824"/>
      <c r="DK1572" s="2824">
        <v>0</v>
      </c>
      <c r="DL1572" s="2824">
        <v>0</v>
      </c>
      <c r="DM1572" s="2824">
        <v>476.17868530307919</v>
      </c>
      <c r="DN1572" s="2824">
        <v>-1.2091284651177148E-2</v>
      </c>
      <c r="DO1572" s="2824">
        <v>-43.02985196986036</v>
      </c>
      <c r="DP1572" s="2824">
        <v>-0.92985208011807075</v>
      </c>
      <c r="DQ1572" s="2824">
        <v>0</v>
      </c>
      <c r="DR1572" s="2824">
        <v>-2279.9293258817793</v>
      </c>
      <c r="DS1572" s="2824"/>
      <c r="DT1572" s="2824"/>
      <c r="DU1572" s="2824">
        <v>30705.357840052395</v>
      </c>
      <c r="DV1572" s="2824">
        <v>0</v>
      </c>
      <c r="DW1572" s="2824">
        <v>638.73373519966935</v>
      </c>
      <c r="DX1572" s="2824">
        <v>13.805596637548774</v>
      </c>
      <c r="DY1572" s="2824">
        <v>-3180.4750300000078</v>
      </c>
      <c r="DZ1572" s="2824">
        <v>-3486.7121400000037</v>
      </c>
      <c r="EA1572" s="2824">
        <v>1821.7352800000001</v>
      </c>
      <c r="EB1572" s="2824">
        <v>2397.1827600000001</v>
      </c>
      <c r="EC1572" s="2824">
        <v>-1616.3044535320078</v>
      </c>
      <c r="ED1572" s="2824">
        <v>2815.2590053829922</v>
      </c>
      <c r="EE1572" s="2824">
        <v>344.94020993585713</v>
      </c>
      <c r="EF1572" s="2824">
        <v>3.8888740286652967</v>
      </c>
      <c r="EG1572" s="2824">
        <v>38.958486698459183</v>
      </c>
      <c r="EH1572" s="2824">
        <v>53.827617429707459</v>
      </c>
      <c r="EI1572" s="2824">
        <v>1157.0512284205236</v>
      </c>
      <c r="EJ1572" s="2824">
        <v>184.68318390034011</v>
      </c>
      <c r="EK1572" s="2824">
        <v>0</v>
      </c>
      <c r="EL1572" s="2824">
        <v>0</v>
      </c>
      <c r="EM1572" s="2824">
        <v>0</v>
      </c>
      <c r="EN1572" s="2824">
        <v>42.830427219632391</v>
      </c>
      <c r="EO1572" s="2824">
        <v>0</v>
      </c>
      <c r="EP1572" s="2824">
        <v>515.66644949687998</v>
      </c>
      <c r="EQ1572" s="2824">
        <v>866.23373472932451</v>
      </c>
      <c r="ER1572" s="2824">
        <v>0</v>
      </c>
      <c r="ES1572" s="2824">
        <v>-247.94133982326471</v>
      </c>
      <c r="ET1572" s="2824">
        <v>0</v>
      </c>
      <c r="EU1572" s="2824">
        <v>17.682261953577381</v>
      </c>
      <c r="EV1572" s="2824">
        <v>160</v>
      </c>
      <c r="EW1572" s="2824">
        <v>0</v>
      </c>
      <c r="EX1572" s="2824">
        <v>0</v>
      </c>
      <c r="EY1572" s="2824">
        <v>0</v>
      </c>
      <c r="EZ1572" s="2824"/>
      <c r="FA1572" s="2824">
        <v>0</v>
      </c>
      <c r="FB1572" s="2824">
        <v>-28.1435419114121</v>
      </c>
      <c r="FC1572" s="2824"/>
      <c r="FD1572" s="2824">
        <v>-28.1435419114121</v>
      </c>
      <c r="FE1572" s="2824"/>
      <c r="FF1572" s="2824">
        <v>0</v>
      </c>
      <c r="FG1572" s="2824">
        <v>0</v>
      </c>
      <c r="FH1572" s="2824">
        <v>0</v>
      </c>
      <c r="FI1572" s="2824">
        <v>0</v>
      </c>
    </row>
    <row r="1573" spans="1:165" s="963" customFormat="1" ht="14.45" customHeight="1">
      <c r="A1573" s="2824">
        <v>483</v>
      </c>
      <c r="B1573" s="2824" t="s">
        <v>452</v>
      </c>
      <c r="C1573" s="2824" t="s">
        <v>2857</v>
      </c>
      <c r="D1573" s="2824" t="s">
        <v>325</v>
      </c>
      <c r="E1573" s="2824" t="s">
        <v>2859</v>
      </c>
      <c r="F1573" s="2824" t="s">
        <v>2311</v>
      </c>
      <c r="G1573" s="2824" t="s">
        <v>2311</v>
      </c>
      <c r="H1573" s="2824" t="s">
        <v>2311</v>
      </c>
      <c r="I1573" s="2824" t="s">
        <v>2827</v>
      </c>
      <c r="J1573" s="2824" t="s">
        <v>2847</v>
      </c>
      <c r="K1573" s="2825">
        <v>44317</v>
      </c>
      <c r="L1573" s="2824">
        <v>32725</v>
      </c>
      <c r="M1573" s="2824">
        <v>32725</v>
      </c>
      <c r="N1573" s="2824">
        <v>1021.981</v>
      </c>
      <c r="O1573" s="2824">
        <v>1021.981</v>
      </c>
      <c r="P1573" s="2824">
        <v>1021.981</v>
      </c>
      <c r="Q1573" s="2824">
        <v>1021.981</v>
      </c>
      <c r="R1573" s="2824">
        <v>39.450000000000003</v>
      </c>
      <c r="S1573" s="2824">
        <v>144.88</v>
      </c>
      <c r="T1573" s="2824">
        <v>480.76</v>
      </c>
      <c r="U1573" s="2824">
        <v>1291001.25</v>
      </c>
      <c r="V1573" s="2824">
        <v>639392.19283999992</v>
      </c>
      <c r="W1573" s="2824">
        <v>1930393.4428400001</v>
      </c>
      <c r="X1573" s="2824">
        <v>1866642.4602099999</v>
      </c>
      <c r="Y1573" s="2824">
        <v>0</v>
      </c>
      <c r="Z1573" s="2824">
        <v>52955.050653159517</v>
      </c>
      <c r="AA1573" s="2824">
        <v>0</v>
      </c>
      <c r="AB1573" s="2824">
        <v>0</v>
      </c>
      <c r="AC1573" s="2824">
        <v>23728.783934278366</v>
      </c>
      <c r="AD1573" s="2824">
        <v>0</v>
      </c>
      <c r="AE1573" s="2824">
        <v>939096.10777169582</v>
      </c>
      <c r="AF1573" s="2824">
        <v>435767.25822975999</v>
      </c>
      <c r="AG1573" s="2824">
        <v>14992.790646318132</v>
      </c>
      <c r="AH1573" s="2824">
        <v>8693.8123440652889</v>
      </c>
      <c r="AI1573" s="2824">
        <v>0</v>
      </c>
      <c r="AJ1573" s="2824">
        <v>0</v>
      </c>
      <c r="AK1573" s="2824">
        <v>4363.6031951364612</v>
      </c>
      <c r="AL1573" s="2824">
        <v>9895.2891417206301</v>
      </c>
      <c r="AM1573" s="2824"/>
      <c r="AN1573" s="2824">
        <v>336.82819452861412</v>
      </c>
      <c r="AO1573" s="2824">
        <v>45123.630740248023</v>
      </c>
      <c r="AP1573" s="2824">
        <v>283193.14337101876</v>
      </c>
      <c r="AQ1573" s="2824">
        <v>0</v>
      </c>
      <c r="AR1573" s="2824">
        <v>0</v>
      </c>
      <c r="AS1573" s="2824">
        <v>0</v>
      </c>
      <c r="AT1573" s="2824">
        <v>6423.7116060797689</v>
      </c>
      <c r="AU1573" s="2824">
        <v>0</v>
      </c>
      <c r="AV1573" s="2824">
        <v>1248.4645372326802</v>
      </c>
      <c r="AW1573" s="2824">
        <v>276.08207623130306</v>
      </c>
      <c r="AX1573" s="2824">
        <v>1050.890797340172</v>
      </c>
      <c r="AY1573" s="2824">
        <v>-5769.0754908421613</v>
      </c>
      <c r="AZ1573" s="2824">
        <v>0</v>
      </c>
      <c r="BA1573" s="2824"/>
      <c r="BB1573" s="2824">
        <v>61038.006732362694</v>
      </c>
      <c r="BC1573" s="2824">
        <v>41838.452974815234</v>
      </c>
      <c r="BD1573" s="2824">
        <v>53392.476233815345</v>
      </c>
      <c r="BE1573" s="2824">
        <v>601.94957900218253</v>
      </c>
      <c r="BF1573" s="2824">
        <v>6030.29167153257</v>
      </c>
      <c r="BG1573" s="2824">
        <v>8331.8491192226957</v>
      </c>
      <c r="BH1573" s="2824">
        <v>11711.956207952442</v>
      </c>
      <c r="BI1573" s="2824">
        <v>0</v>
      </c>
      <c r="BJ1573" s="2824">
        <v>0</v>
      </c>
      <c r="BK1573" s="2824">
        <v>0</v>
      </c>
      <c r="BL1573" s="2824">
        <v>0</v>
      </c>
      <c r="BM1573" s="2824"/>
      <c r="BN1573" s="2824"/>
      <c r="BO1573" s="2824"/>
      <c r="BP1573" s="2824"/>
      <c r="BQ1573" s="2824"/>
      <c r="BR1573" s="2824"/>
      <c r="BS1573" s="2824"/>
      <c r="BT1573" s="2824"/>
      <c r="BU1573" s="2824"/>
      <c r="BV1573" s="2824">
        <v>504123.82483333279</v>
      </c>
      <c r="BW1573" s="2824"/>
      <c r="BX1573" s="2824"/>
      <c r="BY1573" s="2824"/>
      <c r="BZ1573" s="2824"/>
      <c r="CA1573" s="2824"/>
      <c r="CB1573" s="2824"/>
      <c r="CC1573" s="2824"/>
      <c r="CD1573" s="2824"/>
      <c r="CE1573" s="2824"/>
      <c r="CF1573" s="2824"/>
      <c r="CG1573" s="2824"/>
      <c r="CH1573" s="2824"/>
      <c r="CI1573" s="2824">
        <v>1866641.8517999998</v>
      </c>
      <c r="CJ1573" s="2824">
        <v>-63751.621040000115</v>
      </c>
      <c r="CK1573" s="2824"/>
      <c r="CL1573" s="2824"/>
      <c r="CM1573" s="2824"/>
      <c r="CN1573" s="2824"/>
      <c r="CO1573" s="2824">
        <v>-43331.802250000124</v>
      </c>
      <c r="CP1573" s="2824">
        <v>-20419.18038000002</v>
      </c>
      <c r="CQ1573" s="2824">
        <v>31</v>
      </c>
      <c r="CR1573" s="2824">
        <v>-52222.804756219848</v>
      </c>
      <c r="CS1573" s="2824">
        <v>2486.2647125793956</v>
      </c>
      <c r="CT1573" s="2824">
        <v>-1964.7051828922122</v>
      </c>
      <c r="CU1573" s="2824">
        <v>0</v>
      </c>
      <c r="CV1573" s="2824">
        <v>0</v>
      </c>
      <c r="CW1573" s="2824">
        <v>0</v>
      </c>
      <c r="CX1573" s="2824">
        <v>577.91272138811746</v>
      </c>
      <c r="CY1573" s="2824">
        <v>-192.81198449970634</v>
      </c>
      <c r="CZ1573" s="2824">
        <v>0</v>
      </c>
      <c r="DA1573" s="2824">
        <v>0</v>
      </c>
      <c r="DB1573" s="2824">
        <v>633.60668160085334</v>
      </c>
      <c r="DC1573" s="2824">
        <v>-59806.027717978985</v>
      </c>
      <c r="DD1573" s="2824">
        <v>-827.61562289065205</v>
      </c>
      <c r="DE1573" s="2824">
        <v>-82.613396318198625</v>
      </c>
      <c r="DF1573" s="2824">
        <v>-7327.7462986616447</v>
      </c>
      <c r="DG1573" s="2824">
        <v>-1143.488387334326</v>
      </c>
      <c r="DH1573" s="2824">
        <v>0</v>
      </c>
      <c r="DI1573" s="2824">
        <v>7324.3073126910285</v>
      </c>
      <c r="DJ1573" s="2824"/>
      <c r="DK1573" s="2824">
        <v>0</v>
      </c>
      <c r="DL1573" s="2824">
        <v>0</v>
      </c>
      <c r="DM1573" s="2824">
        <v>8924.2003444779366</v>
      </c>
      <c r="DN1573" s="2824">
        <v>-0.22660620892838779</v>
      </c>
      <c r="DO1573" s="2824">
        <v>-806.43470954154122</v>
      </c>
      <c r="DP1573" s="2824">
        <v>-17.426622631001578</v>
      </c>
      <c r="DQ1573" s="2824">
        <v>0</v>
      </c>
      <c r="DR1573" s="2824">
        <v>-57830.085801001223</v>
      </c>
      <c r="DS1573" s="2824"/>
      <c r="DT1573" s="2824"/>
      <c r="DU1573" s="2824">
        <v>939096.10777169582</v>
      </c>
      <c r="DV1573" s="2824">
        <v>0</v>
      </c>
      <c r="DW1573" s="2824">
        <v>11970.690826008937</v>
      </c>
      <c r="DX1573" s="2824">
        <v>258.73461805649458</v>
      </c>
      <c r="DY1573" s="2824">
        <v>-93313.243530000182</v>
      </c>
      <c r="DZ1573" s="2824">
        <v>-65345.465140000037</v>
      </c>
      <c r="EA1573" s="2824">
        <v>49981.441279999999</v>
      </c>
      <c r="EB1573" s="2824">
        <v>44926.284760000002</v>
      </c>
      <c r="EC1573" s="2824">
        <v>-49433.236674612039</v>
      </c>
      <c r="ED1573" s="2824">
        <v>52761.570731883068</v>
      </c>
      <c r="EE1573" s="2824">
        <v>6464.6227043416993</v>
      </c>
      <c r="EF1573" s="2824">
        <v>72.882495620644931</v>
      </c>
      <c r="EG1573" s="2824">
        <v>730.13209357206017</v>
      </c>
      <c r="EH1573" s="2824">
        <v>1008.7987069452213</v>
      </c>
      <c r="EI1573" s="2824">
        <v>35387.384532767879</v>
      </c>
      <c r="EJ1573" s="2824">
        <v>5648.371208540776</v>
      </c>
      <c r="EK1573" s="2824">
        <v>0</v>
      </c>
      <c r="EL1573" s="2824">
        <v>0</v>
      </c>
      <c r="EM1573" s="2824">
        <v>0</v>
      </c>
      <c r="EN1573" s="2824">
        <v>802.69723350657671</v>
      </c>
      <c r="EO1573" s="2824">
        <v>0</v>
      </c>
      <c r="EP1573" s="2824">
        <v>9664.251778314554</v>
      </c>
      <c r="EQ1573" s="2824">
        <v>16234.333103233203</v>
      </c>
      <c r="ER1573" s="2824">
        <v>0</v>
      </c>
      <c r="ES1573" s="2824">
        <v>-4646.7392568249234</v>
      </c>
      <c r="ET1573" s="2824">
        <v>0</v>
      </c>
      <c r="EU1573" s="2824">
        <v>331.38830671689539</v>
      </c>
      <c r="EV1573" s="2824">
        <v>160</v>
      </c>
      <c r="EW1573" s="2824">
        <v>0</v>
      </c>
      <c r="EX1573" s="2824">
        <v>0</v>
      </c>
      <c r="EY1573" s="2824">
        <v>0</v>
      </c>
      <c r="EZ1573" s="2824"/>
      <c r="FA1573" s="2824">
        <v>0</v>
      </c>
      <c r="FB1573" s="2824">
        <v>-28.1435419114121</v>
      </c>
      <c r="FC1573" s="2824"/>
      <c r="FD1573" s="2824">
        <v>-28.1435419114121</v>
      </c>
      <c r="FE1573" s="2824"/>
      <c r="FF1573" s="2824">
        <v>0</v>
      </c>
      <c r="FG1573" s="2824">
        <v>0</v>
      </c>
      <c r="FH1573" s="2824">
        <v>0</v>
      </c>
      <c r="FI1573" s="2824">
        <v>0</v>
      </c>
    </row>
    <row r="1574" spans="1:165" s="963" customFormat="1" ht="14.45" customHeight="1">
      <c r="A1574" s="2824">
        <v>484</v>
      </c>
      <c r="B1574" s="2824" t="s">
        <v>2850</v>
      </c>
      <c r="C1574" s="2824" t="s">
        <v>2857</v>
      </c>
      <c r="D1574" s="2824" t="s">
        <v>325</v>
      </c>
      <c r="E1574" s="2824" t="s">
        <v>2859</v>
      </c>
      <c r="F1574" s="2824" t="s">
        <v>2311</v>
      </c>
      <c r="G1574" s="2824" t="s">
        <v>2311</v>
      </c>
      <c r="H1574" s="2824" t="s">
        <v>2311</v>
      </c>
      <c r="I1574" s="2824" t="s">
        <v>2827</v>
      </c>
      <c r="J1574" s="2824" t="s">
        <v>2847</v>
      </c>
      <c r="K1574" s="2825">
        <v>44317</v>
      </c>
      <c r="L1574" s="2824">
        <v>-313</v>
      </c>
      <c r="M1574" s="2824">
        <v>-313</v>
      </c>
      <c r="N1574" s="2824">
        <v>-2.2450000000000001</v>
      </c>
      <c r="O1574" s="2824">
        <v>-2.2450000000000001</v>
      </c>
      <c r="P1574" s="2824">
        <v>-2.2450000000000001</v>
      </c>
      <c r="Q1574" s="2824">
        <v>-2.2450000000000001</v>
      </c>
      <c r="R1574" s="2824">
        <v>39.450000000000003</v>
      </c>
      <c r="S1574" s="2824">
        <v>144.88</v>
      </c>
      <c r="T1574" s="2824">
        <v>480.76</v>
      </c>
      <c r="U1574" s="2824">
        <v>-12347.85</v>
      </c>
      <c r="V1574" s="2824">
        <v>-1404.5617999999999</v>
      </c>
      <c r="W1574" s="2824">
        <v>-13752.411800000002</v>
      </c>
      <c r="X1574" s="2824">
        <v>-13272.400450000001</v>
      </c>
      <c r="Y1574" s="2824">
        <v>0</v>
      </c>
      <c r="Z1574" s="2824">
        <v>-116.32710267249892</v>
      </c>
      <c r="AA1574" s="2824">
        <v>0</v>
      </c>
      <c r="AB1574" s="2824">
        <v>0</v>
      </c>
      <c r="AC1574" s="2824">
        <v>-226.95521379462579</v>
      </c>
      <c r="AD1574" s="2824">
        <v>0</v>
      </c>
      <c r="AE1574" s="2824">
        <v>-8982.0345831181294</v>
      </c>
      <c r="AF1574" s="2824">
        <v>-957.25604950171407</v>
      </c>
      <c r="AG1574" s="2824">
        <v>-32.934873545578839</v>
      </c>
      <c r="AH1574" s="2824">
        <v>-19.097819541093791</v>
      </c>
      <c r="AI1574" s="2824">
        <v>0</v>
      </c>
      <c r="AJ1574" s="2824">
        <v>0</v>
      </c>
      <c r="AK1574" s="2824">
        <v>-9.5855883554404198</v>
      </c>
      <c r="AL1574" s="2824">
        <v>-21.737120477937278</v>
      </c>
      <c r="AM1574" s="2824"/>
      <c r="AN1574" s="2824">
        <v>-0.73991522026019929</v>
      </c>
      <c r="AO1574" s="2824">
        <v>-431.58736200756704</v>
      </c>
      <c r="AP1574" s="2824">
        <v>-2708.6158556189112</v>
      </c>
      <c r="AQ1574" s="2824">
        <v>0</v>
      </c>
      <c r="AR1574" s="2824">
        <v>0</v>
      </c>
      <c r="AS1574" s="2824">
        <v>0</v>
      </c>
      <c r="AT1574" s="2824">
        <v>-14.111057402876455</v>
      </c>
      <c r="AU1574" s="2824">
        <v>0</v>
      </c>
      <c r="AV1574" s="2824">
        <v>-2.7425195635607382</v>
      </c>
      <c r="AW1574" s="2824">
        <v>-0.60647336999344936</v>
      </c>
      <c r="AX1574" s="2824">
        <v>-2.3085065573906816</v>
      </c>
      <c r="AY1574" s="2824">
        <v>12.673009064689708</v>
      </c>
      <c r="AZ1574" s="2824">
        <v>0</v>
      </c>
      <c r="BA1574" s="2824"/>
      <c r="BB1574" s="2824">
        <v>-134.08304568691028</v>
      </c>
      <c r="BC1574" s="2824">
        <v>-394.25196081254722</v>
      </c>
      <c r="BD1574" s="2824">
        <v>-117.28800158213848</v>
      </c>
      <c r="BE1574" s="2824">
        <v>-1.3223110849026547</v>
      </c>
      <c r="BF1574" s="2824">
        <v>-13.246826313395866</v>
      </c>
      <c r="BG1574" s="2824">
        <v>-18.30268984712529</v>
      </c>
      <c r="BH1574" s="2824">
        <v>-25.727818508223962</v>
      </c>
      <c r="BI1574" s="2824">
        <v>0</v>
      </c>
      <c r="BJ1574" s="2824">
        <v>0</v>
      </c>
      <c r="BK1574" s="2824">
        <v>0</v>
      </c>
      <c r="BL1574" s="2824">
        <v>0</v>
      </c>
      <c r="BM1574" s="2824"/>
      <c r="BN1574" s="2824"/>
      <c r="BO1574" s="2824"/>
      <c r="BP1574" s="2824"/>
      <c r="BQ1574" s="2824"/>
      <c r="BR1574" s="2824"/>
      <c r="BS1574" s="2824"/>
      <c r="BT1574" s="2824"/>
      <c r="BU1574" s="2824"/>
      <c r="BV1574" s="2824">
        <v>-1107.4158783292762</v>
      </c>
      <c r="BW1574" s="2824"/>
      <c r="BX1574" s="2824"/>
      <c r="BY1574" s="2824"/>
      <c r="BZ1574" s="2824"/>
      <c r="CA1574" s="2824"/>
      <c r="CB1574" s="2824"/>
      <c r="CC1574" s="2824"/>
      <c r="CD1574" s="2824"/>
      <c r="CE1574" s="2824"/>
      <c r="CF1574" s="2824"/>
      <c r="CG1574" s="2824"/>
      <c r="CH1574" s="2824"/>
      <c r="CI1574" s="2824">
        <v>-13275.442499999999</v>
      </c>
      <c r="CJ1574" s="2824">
        <v>476.93930000000182</v>
      </c>
      <c r="CK1574" s="2824"/>
      <c r="CL1574" s="2824"/>
      <c r="CM1574" s="2824"/>
      <c r="CN1574" s="2824"/>
      <c r="CO1574" s="2824">
        <v>435.15625000000119</v>
      </c>
      <c r="CP1574" s="2824">
        <v>44.855100000000043</v>
      </c>
      <c r="CQ1574" s="2824">
        <v>31</v>
      </c>
      <c r="CR1574" s="2824">
        <v>106.20748909992926</v>
      </c>
      <c r="CS1574" s="2824">
        <v>-23.780010849116877</v>
      </c>
      <c r="CT1574" s="2824">
        <v>18.791527035760737</v>
      </c>
      <c r="CU1574" s="2824">
        <v>0</v>
      </c>
      <c r="CV1574" s="2824">
        <v>0</v>
      </c>
      <c r="CW1574" s="2824">
        <v>0</v>
      </c>
      <c r="CX1574" s="2824">
        <v>-1.2695089825704446</v>
      </c>
      <c r="CY1574" s="2824">
        <v>0.42355279129635459</v>
      </c>
      <c r="CZ1574" s="2824">
        <v>0</v>
      </c>
      <c r="DA1574" s="2824">
        <v>0</v>
      </c>
      <c r="DB1574" s="2824">
        <v>-6.0601647468622559</v>
      </c>
      <c r="DC1574" s="2824">
        <v>131.37674010266619</v>
      </c>
      <c r="DD1574" s="2824">
        <v>1.8180348493656062</v>
      </c>
      <c r="DE1574" s="2824">
        <v>0.18147800666974834</v>
      </c>
      <c r="DF1574" s="2824">
        <v>16.09696309471056</v>
      </c>
      <c r="DG1574" s="2824">
        <v>2.5119169823759542</v>
      </c>
      <c r="DH1574" s="2824">
        <v>0</v>
      </c>
      <c r="DI1574" s="2824">
        <v>-16.089408625983605</v>
      </c>
      <c r="DJ1574" s="2824"/>
      <c r="DK1574" s="2824">
        <v>0</v>
      </c>
      <c r="DL1574" s="2824">
        <v>0</v>
      </c>
      <c r="DM1574" s="2824">
        <v>-19.6039160936974</v>
      </c>
      <c r="DN1574" s="2824">
        <v>4.9778903819586162E-4</v>
      </c>
      <c r="DO1574" s="2824">
        <v>1.7715064398660667</v>
      </c>
      <c r="DP1574" s="2824">
        <v>3.8281306410391625E-2</v>
      </c>
      <c r="DQ1574" s="2824">
        <v>0</v>
      </c>
      <c r="DR1574" s="2824">
        <v>414.37504411490835</v>
      </c>
      <c r="DS1574" s="2824"/>
      <c r="DT1574" s="2824"/>
      <c r="DU1574" s="2824">
        <v>-8982.0345831181294</v>
      </c>
      <c r="DV1574" s="2824">
        <v>0</v>
      </c>
      <c r="DW1574" s="2824">
        <v>-26.296184473478533</v>
      </c>
      <c r="DX1574" s="2824">
        <v>-0.56836596525457139</v>
      </c>
      <c r="DY1574" s="2824">
        <v>846.34185000000002</v>
      </c>
      <c r="DZ1574" s="2824">
        <v>143.5453</v>
      </c>
      <c r="EA1574" s="2824">
        <v>-411.18560000000002</v>
      </c>
      <c r="EB1574" s="2824">
        <v>-98.690200000000004</v>
      </c>
      <c r="EC1574" s="2824">
        <v>472.80681678085784</v>
      </c>
      <c r="ED1574" s="2824">
        <v>-115.90208261511467</v>
      </c>
      <c r="EE1574" s="2824">
        <v>-14.200927386367374</v>
      </c>
      <c r="EF1574" s="2824">
        <v>-0.16010200059330643</v>
      </c>
      <c r="EG1574" s="2824">
        <v>-1.6038914129218402</v>
      </c>
      <c r="EH1574" s="2824">
        <v>-2.2160422719130999</v>
      </c>
      <c r="EI1574" s="2824">
        <v>-338.46451822020924</v>
      </c>
      <c r="EJ1574" s="2824">
        <v>-54.024146318510702</v>
      </c>
      <c r="EK1574" s="2824">
        <v>0</v>
      </c>
      <c r="EL1574" s="2824">
        <v>0</v>
      </c>
      <c r="EM1574" s="2824">
        <v>0</v>
      </c>
      <c r="EN1574" s="2824">
        <v>-1.7632962738272677</v>
      </c>
      <c r="EO1574" s="2824">
        <v>0</v>
      </c>
      <c r="EP1574" s="2824">
        <v>-21.22959746053613</v>
      </c>
      <c r="EQ1574" s="2824">
        <v>-35.662187278196505</v>
      </c>
      <c r="ER1574" s="2824">
        <v>0</v>
      </c>
      <c r="ES1574" s="2824">
        <v>10.207557314247481</v>
      </c>
      <c r="ET1574" s="2824">
        <v>0</v>
      </c>
      <c r="EU1574" s="2824">
        <v>-0.72796534238839072</v>
      </c>
      <c r="EV1574" s="2824">
        <v>160</v>
      </c>
      <c r="EW1574" s="2824">
        <v>0</v>
      </c>
      <c r="EX1574" s="2824">
        <v>0</v>
      </c>
      <c r="EY1574" s="2824">
        <v>0</v>
      </c>
      <c r="EZ1574" s="2824"/>
      <c r="FA1574" s="2824">
        <v>0</v>
      </c>
      <c r="FB1574" s="2824">
        <v>-28.1435419114121</v>
      </c>
      <c r="FC1574" s="2824"/>
      <c r="FD1574" s="2824">
        <v>-28.1435419114121</v>
      </c>
      <c r="FE1574" s="2824"/>
      <c r="FF1574" s="2824">
        <v>0</v>
      </c>
      <c r="FG1574" s="2824">
        <v>0</v>
      </c>
      <c r="FH1574" s="2824">
        <v>0</v>
      </c>
      <c r="FI1574" s="2824">
        <v>0</v>
      </c>
    </row>
    <row r="1575" spans="1:165" s="963" customFormat="1" ht="14.45" customHeight="1">
      <c r="A1575" s="2824">
        <v>485</v>
      </c>
      <c r="B1575" s="2824" t="s">
        <v>2851</v>
      </c>
      <c r="C1575" s="2824" t="s">
        <v>2857</v>
      </c>
      <c r="D1575" s="2824" t="s">
        <v>325</v>
      </c>
      <c r="E1575" s="2824" t="s">
        <v>2859</v>
      </c>
      <c r="F1575" s="2824" t="s">
        <v>2311</v>
      </c>
      <c r="G1575" s="2824" t="s">
        <v>2311</v>
      </c>
      <c r="H1575" s="2824" t="s">
        <v>2311</v>
      </c>
      <c r="I1575" s="2824" t="s">
        <v>2827</v>
      </c>
      <c r="J1575" s="2824" t="s">
        <v>2847</v>
      </c>
      <c r="K1575" s="2825">
        <v>44317</v>
      </c>
      <c r="L1575" s="2824">
        <v>1070</v>
      </c>
      <c r="M1575" s="2824">
        <v>1070</v>
      </c>
      <c r="N1575" s="2824">
        <v>43.845999999999997</v>
      </c>
      <c r="O1575" s="2824">
        <v>43.845999999999997</v>
      </c>
      <c r="P1575" s="2824">
        <v>43.845999999999997</v>
      </c>
      <c r="Q1575" s="2824">
        <v>43.845999999999997</v>
      </c>
      <c r="R1575" s="2824">
        <v>39.450000000000003</v>
      </c>
      <c r="S1575" s="2824">
        <v>144.88</v>
      </c>
      <c r="T1575" s="2824">
        <v>480.76</v>
      </c>
      <c r="U1575" s="2824">
        <v>42211.5</v>
      </c>
      <c r="V1575" s="2824">
        <v>27431.811439999998</v>
      </c>
      <c r="W1575" s="2824">
        <v>69643.31143999999</v>
      </c>
      <c r="X1575" s="2824">
        <v>67379.14486</v>
      </c>
      <c r="Y1575" s="2824">
        <v>0</v>
      </c>
      <c r="Z1575" s="2824">
        <v>2271.9279036874777</v>
      </c>
      <c r="AA1575" s="2824">
        <v>0</v>
      </c>
      <c r="AB1575" s="2824">
        <v>0</v>
      </c>
      <c r="AC1575" s="2824">
        <v>775.85328677396035</v>
      </c>
      <c r="AD1575" s="2824">
        <v>0</v>
      </c>
      <c r="AE1575" s="2824">
        <v>30705.357840052395</v>
      </c>
      <c r="AF1575" s="2824">
        <v>18695.701000646837</v>
      </c>
      <c r="AG1575" s="2824">
        <v>643.23495121579049</v>
      </c>
      <c r="AH1575" s="2824">
        <v>372.99019848498813</v>
      </c>
      <c r="AI1575" s="2824">
        <v>0</v>
      </c>
      <c r="AJ1575" s="2824">
        <v>0</v>
      </c>
      <c r="AK1575" s="2824">
        <v>187.21145079404926</v>
      </c>
      <c r="AL1575" s="2824">
        <v>424.53709776197672</v>
      </c>
      <c r="AM1575" s="2824"/>
      <c r="AN1575" s="2824">
        <v>14.450923272841289</v>
      </c>
      <c r="AO1575" s="2824">
        <v>1475.3944963197978</v>
      </c>
      <c r="AP1575" s="2824">
        <v>9259.4855128186427</v>
      </c>
      <c r="AQ1575" s="2824">
        <v>0</v>
      </c>
      <c r="AR1575" s="2824">
        <v>0</v>
      </c>
      <c r="AS1575" s="2824">
        <v>0</v>
      </c>
      <c r="AT1575" s="2824">
        <v>275.5961794594748</v>
      </c>
      <c r="AU1575" s="2824">
        <v>0</v>
      </c>
      <c r="AV1575" s="2824">
        <v>53.562811930460633</v>
      </c>
      <c r="AW1575" s="2824">
        <v>11.844735581618165</v>
      </c>
      <c r="AX1575" s="2824">
        <v>45.08631559703867</v>
      </c>
      <c r="AY1575" s="2824">
        <v>-247.51035877522713</v>
      </c>
      <c r="AZ1575" s="2824">
        <v>0</v>
      </c>
      <c r="BA1575" s="2824"/>
      <c r="BB1575" s="2824">
        <v>2618.7105662308541</v>
      </c>
      <c r="BC1575" s="2824">
        <v>1376.1724917962447</v>
      </c>
      <c r="BD1575" s="2824">
        <v>2290.6947516126693</v>
      </c>
      <c r="BE1575" s="2824">
        <v>25.82541284126583</v>
      </c>
      <c r="BF1575" s="2824">
        <v>258.71730358002452</v>
      </c>
      <c r="BG1575" s="2824">
        <v>357.46090825704027</v>
      </c>
      <c r="BH1575" s="2824">
        <v>502.47747452631972</v>
      </c>
      <c r="BI1575" s="2824">
        <v>0</v>
      </c>
      <c r="BJ1575" s="2824">
        <v>0</v>
      </c>
      <c r="BK1575" s="2824">
        <v>0</v>
      </c>
      <c r="BL1575" s="2824">
        <v>0</v>
      </c>
      <c r="BM1575" s="2824"/>
      <c r="BN1575" s="2824"/>
      <c r="BO1575" s="2824"/>
      <c r="BP1575" s="2824"/>
      <c r="BQ1575" s="2824"/>
      <c r="BR1575" s="2824"/>
      <c r="BS1575" s="2824"/>
      <c r="BT1575" s="2824"/>
      <c r="BU1575" s="2824"/>
      <c r="BV1575" s="2824">
        <v>21628.399376937839</v>
      </c>
      <c r="BW1575" s="2824"/>
      <c r="BX1575" s="2824"/>
      <c r="BY1575" s="2824"/>
      <c r="BZ1575" s="2824"/>
      <c r="CA1575" s="2824"/>
      <c r="CB1575" s="2824"/>
      <c r="CC1575" s="2824"/>
      <c r="CD1575" s="2824"/>
      <c r="CE1575" s="2824"/>
      <c r="CF1575" s="2824"/>
      <c r="CG1575" s="2824"/>
      <c r="CH1575" s="2824"/>
      <c r="CI1575" s="2824">
        <v>67381.578499999989</v>
      </c>
      <c r="CJ1575" s="2824">
        <v>-2261.7629400000151</v>
      </c>
      <c r="CK1575" s="2824"/>
      <c r="CL1575" s="2824"/>
      <c r="CM1575" s="2824"/>
      <c r="CN1575" s="2824"/>
      <c r="CO1575" s="2824">
        <v>-1388.123500000004</v>
      </c>
      <c r="CP1575" s="2824">
        <v>-876.04308000000071</v>
      </c>
      <c r="CQ1575" s="2824">
        <v>31</v>
      </c>
      <c r="CR1575" s="2824">
        <v>-2252.3022924484394</v>
      </c>
      <c r="CS1575" s="2824">
        <v>81.292688845223893</v>
      </c>
      <c r="CT1575" s="2824">
        <v>-64.239405521610024</v>
      </c>
      <c r="CU1575" s="2824">
        <v>0</v>
      </c>
      <c r="CV1575" s="2824">
        <v>0</v>
      </c>
      <c r="CW1575" s="2824">
        <v>0</v>
      </c>
      <c r="CX1575" s="2824">
        <v>24.794160734870218</v>
      </c>
      <c r="CY1575" s="2824">
        <v>-8.2722029786993474</v>
      </c>
      <c r="CZ1575" s="2824">
        <v>0</v>
      </c>
      <c r="DA1575" s="2824">
        <v>0</v>
      </c>
      <c r="DB1575" s="2824">
        <v>20.716857121861381</v>
      </c>
      <c r="DC1575" s="2824">
        <v>-2565.8550318670386</v>
      </c>
      <c r="DD1575" s="2824">
        <v>-35.507151895449624</v>
      </c>
      <c r="DE1575" s="2824">
        <v>-3.544358432268055</v>
      </c>
      <c r="DF1575" s="2824">
        <v>-314.38193490007961</v>
      </c>
      <c r="DG1575" s="2824">
        <v>-49.05902539387796</v>
      </c>
      <c r="DH1575" s="2824">
        <v>0</v>
      </c>
      <c r="DI1575" s="2824">
        <v>314.2343922560699</v>
      </c>
      <c r="DJ1575" s="2824"/>
      <c r="DK1575" s="2824">
        <v>0</v>
      </c>
      <c r="DL1575" s="2824">
        <v>0</v>
      </c>
      <c r="DM1575" s="2824">
        <v>382.87452340501386</v>
      </c>
      <c r="DN1575" s="2824">
        <v>-9.7220749080975111E-3</v>
      </c>
      <c r="DO1575" s="2824">
        <v>-34.598428223771734</v>
      </c>
      <c r="DP1575" s="2824">
        <v>-0.74765352377284344</v>
      </c>
      <c r="DQ1575" s="2824">
        <v>0</v>
      </c>
      <c r="DR1575" s="2824">
        <v>-2083.0475965908709</v>
      </c>
      <c r="DS1575" s="2824"/>
      <c r="DT1575" s="2824"/>
      <c r="DU1575" s="2824">
        <v>30705.357840052395</v>
      </c>
      <c r="DV1575" s="2824">
        <v>0</v>
      </c>
      <c r="DW1575" s="2824">
        <v>513.57795297289067</v>
      </c>
      <c r="DX1575" s="2824">
        <v>11.100478446570946</v>
      </c>
      <c r="DY1575" s="2824">
        <v>-3114.9759800000015</v>
      </c>
      <c r="DZ1575" s="2824">
        <v>-2803.513240000003</v>
      </c>
      <c r="EA1575" s="2824">
        <v>1726.85248</v>
      </c>
      <c r="EB1575" s="2824">
        <v>1927.4701599999999</v>
      </c>
      <c r="EC1575" s="2824">
        <v>-1616.3044535320078</v>
      </c>
      <c r="ED1575" s="2824">
        <v>2263.6270442504751</v>
      </c>
      <c r="EE1575" s="2824">
        <v>277.35138627290149</v>
      </c>
      <c r="EF1575" s="2824">
        <v>3.1268740837479343</v>
      </c>
      <c r="EG1575" s="2824">
        <v>31.324820886846769</v>
      </c>
      <c r="EH1575" s="2824">
        <v>43.280440736882746</v>
      </c>
      <c r="EI1575" s="2824">
        <v>1157.0512284205236</v>
      </c>
      <c r="EJ1575" s="2824">
        <v>184.68318390034011</v>
      </c>
      <c r="EK1575" s="2824">
        <v>0</v>
      </c>
      <c r="EL1575" s="2824">
        <v>0</v>
      </c>
      <c r="EM1575" s="2824">
        <v>0</v>
      </c>
      <c r="EN1575" s="2824">
        <v>34.438079475381009</v>
      </c>
      <c r="EO1575" s="2824">
        <v>0</v>
      </c>
      <c r="EP1575" s="2824">
        <v>414.62491325374918</v>
      </c>
      <c r="EQ1575" s="2824">
        <v>696.50078547875444</v>
      </c>
      <c r="ER1575" s="2824">
        <v>0</v>
      </c>
      <c r="ES1575" s="2824">
        <v>-199.35882316280399</v>
      </c>
      <c r="ET1575" s="2824">
        <v>0</v>
      </c>
      <c r="EU1575" s="2824">
        <v>14.217536036686568</v>
      </c>
      <c r="EV1575" s="2824">
        <v>160</v>
      </c>
      <c r="EW1575" s="2824">
        <v>0</v>
      </c>
      <c r="EX1575" s="2824">
        <v>0</v>
      </c>
      <c r="EY1575" s="2824">
        <v>0</v>
      </c>
      <c r="EZ1575" s="2824"/>
      <c r="FA1575" s="2824">
        <v>0</v>
      </c>
      <c r="FB1575" s="2824">
        <v>-28.1435419114121</v>
      </c>
      <c r="FC1575" s="2824"/>
      <c r="FD1575" s="2824">
        <v>-28.1435419114121</v>
      </c>
      <c r="FE1575" s="2824"/>
      <c r="FF1575" s="2824">
        <v>0</v>
      </c>
      <c r="FG1575" s="2824">
        <v>0</v>
      </c>
      <c r="FH1575" s="2824">
        <v>0</v>
      </c>
      <c r="FI1575" s="2824">
        <v>0</v>
      </c>
    </row>
    <row r="1576" spans="1:165" s="963" customFormat="1" ht="14.45" customHeight="1">
      <c r="A1576" s="2824">
        <v>666</v>
      </c>
      <c r="B1576" s="2824" t="s">
        <v>452</v>
      </c>
      <c r="C1576" s="2824" t="s">
        <v>2857</v>
      </c>
      <c r="D1576" s="2824" t="s">
        <v>325</v>
      </c>
      <c r="E1576" s="2824" t="s">
        <v>2859</v>
      </c>
      <c r="F1576" s="2824" t="s">
        <v>2311</v>
      </c>
      <c r="G1576" s="2824" t="s">
        <v>2311</v>
      </c>
      <c r="H1576" s="2824" t="s">
        <v>2311</v>
      </c>
      <c r="I1576" s="2824" t="s">
        <v>2827</v>
      </c>
      <c r="J1576" s="2824" t="s">
        <v>2847</v>
      </c>
      <c r="K1576" s="2825">
        <v>44348</v>
      </c>
      <c r="L1576" s="2824">
        <v>32037</v>
      </c>
      <c r="M1576" s="2824">
        <v>32037</v>
      </c>
      <c r="N1576" s="2824">
        <v>981.59299999999996</v>
      </c>
      <c r="O1576" s="2824">
        <v>981.59299999999996</v>
      </c>
      <c r="P1576" s="2824">
        <v>981.59299999999996</v>
      </c>
      <c r="Q1576" s="2824">
        <v>981.59299999999996</v>
      </c>
      <c r="R1576" s="2824">
        <v>39.450000000000003</v>
      </c>
      <c r="S1576" s="2824">
        <v>144.88</v>
      </c>
      <c r="T1576" s="2824">
        <v>480.76</v>
      </c>
      <c r="U1576" s="2824">
        <v>1263859.6500000001</v>
      </c>
      <c r="V1576" s="2824">
        <v>614123.84451999993</v>
      </c>
      <c r="W1576" s="2824">
        <v>1877983.4945200002</v>
      </c>
      <c r="X1576" s="2824">
        <v>1815898.47713</v>
      </c>
      <c r="Y1576" s="2824">
        <v>0</v>
      </c>
      <c r="Z1576" s="2824">
        <v>50862.302758844642</v>
      </c>
      <c r="AA1576" s="2824">
        <v>0</v>
      </c>
      <c r="AB1576" s="2824">
        <v>0</v>
      </c>
      <c r="AC1576" s="2824">
        <v>23229.917521848009</v>
      </c>
      <c r="AD1576" s="2824">
        <v>0</v>
      </c>
      <c r="AE1576" s="2824">
        <v>919352.84964650334</v>
      </c>
      <c r="AF1576" s="2824">
        <v>418546.03002161958</v>
      </c>
      <c r="AG1576" s="2824">
        <v>14400.285669588136</v>
      </c>
      <c r="AH1576" s="2824">
        <v>8350.2387424502795</v>
      </c>
      <c r="AI1576" s="2824">
        <v>0</v>
      </c>
      <c r="AJ1576" s="2824">
        <v>0</v>
      </c>
      <c r="AK1576" s="2824">
        <v>4191.1565392346665</v>
      </c>
      <c r="AL1576" s="2824">
        <v>9504.2339872159846</v>
      </c>
      <c r="AM1576" s="2824"/>
      <c r="AN1576" s="2824">
        <v>323.51697140350547</v>
      </c>
      <c r="AO1576" s="2824">
        <v>44174.965867848005</v>
      </c>
      <c r="AP1576" s="2824">
        <v>277239.38072352414</v>
      </c>
      <c r="AQ1576" s="2824">
        <v>0</v>
      </c>
      <c r="AR1576" s="2824">
        <v>0</v>
      </c>
      <c r="AS1576" s="2824">
        <v>0</v>
      </c>
      <c r="AT1576" s="2824">
        <v>6169.850854904992</v>
      </c>
      <c r="AU1576" s="2824">
        <v>0</v>
      </c>
      <c r="AV1576" s="2824">
        <v>1199.1260605586974</v>
      </c>
      <c r="AW1576" s="2824">
        <v>265.17149874030287</v>
      </c>
      <c r="AX1576" s="2824">
        <v>1009.3603016431141</v>
      </c>
      <c r="AY1576" s="2824">
        <v>-5541.0855175215875</v>
      </c>
      <c r="AZ1576" s="2824">
        <v>0</v>
      </c>
      <c r="BA1576" s="2824"/>
      <c r="BB1576" s="2824">
        <v>58625.825864120859</v>
      </c>
      <c r="BC1576" s="2824">
        <v>40944.008233856031</v>
      </c>
      <c r="BD1576" s="2824">
        <v>51282.441575508259</v>
      </c>
      <c r="BE1576" s="2824">
        <v>578.16093753356415</v>
      </c>
      <c r="BF1576" s="2824">
        <v>5791.9786108887247</v>
      </c>
      <c r="BG1576" s="2824">
        <v>8002.5800601822957</v>
      </c>
      <c r="BH1576" s="2824">
        <v>11249.107595965737</v>
      </c>
      <c r="BI1576" s="2824">
        <v>0</v>
      </c>
      <c r="BJ1576" s="2824">
        <v>0</v>
      </c>
      <c r="BK1576" s="2824">
        <v>0</v>
      </c>
      <c r="BL1576" s="2824">
        <v>0</v>
      </c>
      <c r="BM1576" s="2824"/>
      <c r="BN1576" s="2824"/>
      <c r="BO1576" s="2824"/>
      <c r="BP1576" s="2824"/>
      <c r="BQ1576" s="2824"/>
      <c r="BR1576" s="2824"/>
      <c r="BS1576" s="2824"/>
      <c r="BT1576" s="2824"/>
      <c r="BU1576" s="2824"/>
      <c r="BV1576" s="2824">
        <v>484201.19120573241</v>
      </c>
      <c r="BW1576" s="2824"/>
      <c r="BX1576" s="2824"/>
      <c r="BY1576" s="2824"/>
      <c r="BZ1576" s="2824"/>
      <c r="CA1576" s="2824"/>
      <c r="CB1576" s="2824"/>
      <c r="CC1576" s="2824"/>
      <c r="CD1576" s="2824"/>
      <c r="CE1576" s="2824"/>
      <c r="CF1576" s="2824"/>
      <c r="CG1576" s="2824"/>
      <c r="CH1576" s="2824"/>
      <c r="CI1576" s="2824">
        <v>1815896.6518999999</v>
      </c>
      <c r="CJ1576" s="2824">
        <v>-62086.872620000271</v>
      </c>
      <c r="CK1576" s="2824"/>
      <c r="CL1576" s="2824"/>
      <c r="CM1576" s="2824"/>
      <c r="CN1576" s="2824"/>
      <c r="CO1576" s="2824">
        <v>-42472.789250000125</v>
      </c>
      <c r="CP1576" s="2824">
        <v>-19612.228140000017</v>
      </c>
      <c r="CQ1576" s="2824">
        <v>30</v>
      </c>
      <c r="CR1576" s="2824">
        <v>-50137.629183570738</v>
      </c>
      <c r="CS1576" s="2824">
        <v>2433.9942733966673</v>
      </c>
      <c r="CT1576" s="2824">
        <v>-1923.3998455100809</v>
      </c>
      <c r="CU1576" s="2824">
        <v>0</v>
      </c>
      <c r="CV1576" s="2824">
        <v>0</v>
      </c>
      <c r="CW1576" s="2824">
        <v>0</v>
      </c>
      <c r="CX1576" s="2824">
        <v>555.07400032439546</v>
      </c>
      <c r="CY1576" s="2824">
        <v>-185.19218488506226</v>
      </c>
      <c r="CZ1576" s="2824">
        <v>0</v>
      </c>
      <c r="DA1576" s="2824">
        <v>0</v>
      </c>
      <c r="DB1576" s="2824">
        <v>620.28593608698429</v>
      </c>
      <c r="DC1576" s="2824">
        <v>-57442.533829664346</v>
      </c>
      <c r="DD1576" s="2824">
        <v>-794.90881153377904</v>
      </c>
      <c r="DE1576" s="2824">
        <v>-79.348570601772053</v>
      </c>
      <c r="DF1576" s="2824">
        <v>-7038.1587060250386</v>
      </c>
      <c r="DG1576" s="2824">
        <v>-1098.2984973190914</v>
      </c>
      <c r="DH1576" s="2824">
        <v>0</v>
      </c>
      <c r="DI1576" s="2824">
        <v>7034.8556264610852</v>
      </c>
      <c r="DJ1576" s="2824"/>
      <c r="DK1576" s="2824">
        <v>0</v>
      </c>
      <c r="DL1576" s="2824">
        <v>0</v>
      </c>
      <c r="DM1576" s="2824">
        <v>8571.5219644368426</v>
      </c>
      <c r="DN1576" s="2824">
        <v>-0.21765088435131474</v>
      </c>
      <c r="DO1576" s="2824">
        <v>-774.56495359797555</v>
      </c>
      <c r="DP1576" s="2824">
        <v>-16.737934255365531</v>
      </c>
      <c r="DQ1576" s="2824">
        <v>0</v>
      </c>
      <c r="DR1576" s="2824">
        <v>-56265.992730346909</v>
      </c>
      <c r="DS1576" s="2824"/>
      <c r="DT1576" s="2824"/>
      <c r="DU1576" s="2824">
        <v>919352.84964650334</v>
      </c>
      <c r="DV1576" s="2824">
        <v>0</v>
      </c>
      <c r="DW1576" s="2824">
        <v>11497.617196380941</v>
      </c>
      <c r="DX1576" s="2824">
        <v>248.50960041520375</v>
      </c>
      <c r="DY1576" s="2824">
        <v>-91235.585090000153</v>
      </c>
      <c r="DZ1576" s="2824">
        <v>-62763.056420000023</v>
      </c>
      <c r="EA1576" s="2824">
        <v>48762.795839999999</v>
      </c>
      <c r="EB1576" s="2824">
        <v>43150.828280000002</v>
      </c>
      <c r="EC1576" s="2824">
        <v>-48393.968016640167</v>
      </c>
      <c r="ED1576" s="2824">
        <v>50676.469033593872</v>
      </c>
      <c r="EE1576" s="2824">
        <v>6209.1451741498922</v>
      </c>
      <c r="EF1576" s="2824">
        <v>70.002228538256304</v>
      </c>
      <c r="EG1576" s="2824">
        <v>701.27776556088543</v>
      </c>
      <c r="EH1576" s="2824">
        <v>968.93166227794893</v>
      </c>
      <c r="EI1576" s="2824">
        <v>34643.411406456369</v>
      </c>
      <c r="EJ1576" s="2824">
        <v>5529.6216473039212</v>
      </c>
      <c r="EK1576" s="2824">
        <v>0</v>
      </c>
      <c r="EL1576" s="2824">
        <v>0</v>
      </c>
      <c r="EM1576" s="2824">
        <v>0</v>
      </c>
      <c r="EN1576" s="2824">
        <v>770.97518009573673</v>
      </c>
      <c r="EO1576" s="2824">
        <v>0</v>
      </c>
      <c r="EP1576" s="2824">
        <v>9282.3270646236251</v>
      </c>
      <c r="EQ1576" s="2824">
        <v>15592.763205775831</v>
      </c>
      <c r="ER1576" s="2824">
        <v>0</v>
      </c>
      <c r="ES1576" s="2824">
        <v>-4463.1032546833521</v>
      </c>
      <c r="ET1576" s="2824">
        <v>0</v>
      </c>
      <c r="EU1576" s="2824">
        <v>318.29206428999714</v>
      </c>
      <c r="EV1576" s="2824">
        <v>160</v>
      </c>
      <c r="EW1576" s="2824">
        <v>0</v>
      </c>
      <c r="EX1576" s="2824">
        <v>0</v>
      </c>
      <c r="EY1576" s="2824">
        <v>0</v>
      </c>
      <c r="EZ1576" s="2824"/>
      <c r="FA1576" s="2824">
        <v>0</v>
      </c>
      <c r="FB1576" s="2824">
        <v>-28.1435419114121</v>
      </c>
      <c r="FC1576" s="2824"/>
      <c r="FD1576" s="2824">
        <v>-28.1435419114121</v>
      </c>
      <c r="FE1576" s="2824"/>
      <c r="FF1576" s="2824">
        <v>0</v>
      </c>
      <c r="FG1576" s="2824">
        <v>0</v>
      </c>
      <c r="FH1576" s="2824">
        <v>0</v>
      </c>
      <c r="FI1576" s="2824">
        <v>0</v>
      </c>
    </row>
    <row r="1577" spans="1:165" s="963" customFormat="1" ht="14.45" customHeight="1">
      <c r="A1577" s="2824">
        <v>667</v>
      </c>
      <c r="B1577" s="2824" t="s">
        <v>2851</v>
      </c>
      <c r="C1577" s="2824" t="s">
        <v>2857</v>
      </c>
      <c r="D1577" s="2824" t="s">
        <v>325</v>
      </c>
      <c r="E1577" s="2824" t="s">
        <v>2859</v>
      </c>
      <c r="F1577" s="2824" t="s">
        <v>2311</v>
      </c>
      <c r="G1577" s="2824" t="s">
        <v>2311</v>
      </c>
      <c r="H1577" s="2824" t="s">
        <v>2311</v>
      </c>
      <c r="I1577" s="2824" t="s">
        <v>2827</v>
      </c>
      <c r="J1577" s="2824" t="s">
        <v>2847</v>
      </c>
      <c r="K1577" s="2825">
        <v>44348</v>
      </c>
      <c r="L1577" s="2824">
        <v>1070</v>
      </c>
      <c r="M1577" s="2824">
        <v>1070</v>
      </c>
      <c r="N1577" s="2824">
        <v>45.93</v>
      </c>
      <c r="O1577" s="2824">
        <v>45.93</v>
      </c>
      <c r="P1577" s="2824">
        <v>45.93</v>
      </c>
      <c r="Q1577" s="2824">
        <v>45.93</v>
      </c>
      <c r="R1577" s="2824">
        <v>39.450000000000003</v>
      </c>
      <c r="S1577" s="2824">
        <v>144.88</v>
      </c>
      <c r="T1577" s="2824">
        <v>480.76</v>
      </c>
      <c r="U1577" s="2824">
        <v>42211.5</v>
      </c>
      <c r="V1577" s="2824">
        <v>28735.645199999999</v>
      </c>
      <c r="W1577" s="2824">
        <v>70947.145199999999</v>
      </c>
      <c r="X1577" s="2824">
        <v>68647.071299999981</v>
      </c>
      <c r="Y1577" s="2824">
        <v>0</v>
      </c>
      <c r="Z1577" s="2824">
        <v>2379.9126172596325</v>
      </c>
      <c r="AA1577" s="2824">
        <v>0</v>
      </c>
      <c r="AB1577" s="2824">
        <v>0</v>
      </c>
      <c r="AC1577" s="2824">
        <v>775.85328677396035</v>
      </c>
      <c r="AD1577" s="2824">
        <v>0</v>
      </c>
      <c r="AE1577" s="2824">
        <v>30705.357840052395</v>
      </c>
      <c r="AF1577" s="2824">
        <v>19584.307507177607</v>
      </c>
      <c r="AG1577" s="2824">
        <v>673.80790287235459</v>
      </c>
      <c r="AH1577" s="2824">
        <v>390.71841938638653</v>
      </c>
      <c r="AI1577" s="2824">
        <v>0</v>
      </c>
      <c r="AJ1577" s="2824">
        <v>0</v>
      </c>
      <c r="AK1577" s="2824">
        <v>196.10960942778553</v>
      </c>
      <c r="AL1577" s="2824">
        <v>444.71534233926911</v>
      </c>
      <c r="AM1577" s="2824"/>
      <c r="AN1577" s="2824">
        <v>15.137775530757663</v>
      </c>
      <c r="AO1577" s="2824">
        <v>1475.3944963197978</v>
      </c>
      <c r="AP1577" s="2824">
        <v>9259.4855128186427</v>
      </c>
      <c r="AQ1577" s="2824">
        <v>0</v>
      </c>
      <c r="AR1577" s="2824">
        <v>0</v>
      </c>
      <c r="AS1577" s="2824">
        <v>0</v>
      </c>
      <c r="AT1577" s="2824">
        <v>288.69526348067507</v>
      </c>
      <c r="AU1577" s="2824">
        <v>0</v>
      </c>
      <c r="AV1577" s="2824">
        <v>56.108651917302765</v>
      </c>
      <c r="AW1577" s="2824">
        <v>12.407715761157741</v>
      </c>
      <c r="AX1577" s="2824">
        <v>47.229267786616482</v>
      </c>
      <c r="AY1577" s="2824">
        <v>-259.2745239827164</v>
      </c>
      <c r="AZ1577" s="2824">
        <v>0</v>
      </c>
      <c r="BA1577" s="2824"/>
      <c r="BB1577" s="2824">
        <v>2743.1778567482356</v>
      </c>
      <c r="BC1577" s="2824">
        <v>1377.809333415245</v>
      </c>
      <c r="BD1577" s="2824">
        <v>2399.5714533040623</v>
      </c>
      <c r="BE1577" s="2824">
        <v>27.052894489790166</v>
      </c>
      <c r="BF1577" s="2824">
        <v>271.0141347769586</v>
      </c>
      <c r="BG1577" s="2824">
        <v>374.45102212849201</v>
      </c>
      <c r="BH1577" s="2824">
        <v>526.3602245357356</v>
      </c>
      <c r="BI1577" s="2824">
        <v>0</v>
      </c>
      <c r="BJ1577" s="2824">
        <v>0</v>
      </c>
      <c r="BK1577" s="2824">
        <v>0</v>
      </c>
      <c r="BL1577" s="2824">
        <v>0</v>
      </c>
      <c r="BM1577" s="2824"/>
      <c r="BN1577" s="2824"/>
      <c r="BO1577" s="2824"/>
      <c r="BP1577" s="2824"/>
      <c r="BQ1577" s="2824"/>
      <c r="BR1577" s="2824"/>
      <c r="BS1577" s="2824"/>
      <c r="BT1577" s="2824"/>
      <c r="BU1577" s="2824"/>
      <c r="BV1577" s="2824">
        <v>22656.39701187691</v>
      </c>
      <c r="BW1577" s="2824"/>
      <c r="BX1577" s="2824"/>
      <c r="BY1577" s="2824"/>
      <c r="BZ1577" s="2824"/>
      <c r="CA1577" s="2824"/>
      <c r="CB1577" s="2824"/>
      <c r="CC1577" s="2824"/>
      <c r="CD1577" s="2824"/>
      <c r="CE1577" s="2824"/>
      <c r="CF1577" s="2824"/>
      <c r="CG1577" s="2824"/>
      <c r="CH1577" s="2824"/>
      <c r="CI1577" s="2824">
        <v>68647.071299999981</v>
      </c>
      <c r="CJ1577" s="2824">
        <v>-2300.1039000000164</v>
      </c>
      <c r="CK1577" s="2824"/>
      <c r="CL1577" s="2824"/>
      <c r="CM1577" s="2824"/>
      <c r="CN1577" s="2824"/>
      <c r="CO1577" s="2824">
        <v>-1382.392500000004</v>
      </c>
      <c r="CP1577" s="2824">
        <v>-917.68140000000085</v>
      </c>
      <c r="CQ1577" s="2824">
        <v>30</v>
      </c>
      <c r="CR1577" s="2824">
        <v>-2361.1494153365202</v>
      </c>
      <c r="CS1577" s="2824">
        <v>81.292688845223893</v>
      </c>
      <c r="CT1577" s="2824">
        <v>-64.239405521610024</v>
      </c>
      <c r="CU1577" s="2824">
        <v>0</v>
      </c>
      <c r="CV1577" s="2824">
        <v>0</v>
      </c>
      <c r="CW1577" s="2824">
        <v>0</v>
      </c>
      <c r="CX1577" s="2824">
        <v>25.97262697971513</v>
      </c>
      <c r="CY1577" s="2824">
        <v>-8.6653807145841952</v>
      </c>
      <c r="CZ1577" s="2824">
        <v>0</v>
      </c>
      <c r="DA1577" s="2824">
        <v>0</v>
      </c>
      <c r="DB1577" s="2824">
        <v>20.716857121861381</v>
      </c>
      <c r="DC1577" s="2824">
        <v>-2687.8100992941945</v>
      </c>
      <c r="DD1577" s="2824">
        <v>-37.194806517310582</v>
      </c>
      <c r="DE1577" s="2824">
        <v>-3.7128217578358722</v>
      </c>
      <c r="DF1577" s="2824">
        <v>-329.32450554122761</v>
      </c>
      <c r="DG1577" s="2824">
        <v>-51.390800445669356</v>
      </c>
      <c r="DH1577" s="2824">
        <v>0</v>
      </c>
      <c r="DI1577" s="2824">
        <v>329.16995019662676</v>
      </c>
      <c r="DJ1577" s="2824"/>
      <c r="DK1577" s="2824">
        <v>0</v>
      </c>
      <c r="DL1577" s="2824">
        <v>0</v>
      </c>
      <c r="DM1577" s="2824">
        <v>401.07254618419665</v>
      </c>
      <c r="DN1577" s="2824">
        <v>-1.0184165044250904E-2</v>
      </c>
      <c r="DO1577" s="2824">
        <v>-36.242891217393527</v>
      </c>
      <c r="DP1577" s="2824">
        <v>-0.7831894892780813</v>
      </c>
      <c r="DQ1577" s="2824">
        <v>0</v>
      </c>
      <c r="DR1577" s="2824">
        <v>-2121.4473648493881</v>
      </c>
      <c r="DS1577" s="2824"/>
      <c r="DT1577" s="2824"/>
      <c r="DU1577" s="2824">
        <v>30705.357840052395</v>
      </c>
      <c r="DV1577" s="2824">
        <v>0</v>
      </c>
      <c r="DW1577" s="2824">
        <v>537.98830862666773</v>
      </c>
      <c r="DX1577" s="2824">
        <v>11.628084090932134</v>
      </c>
      <c r="DY1577" s="2824">
        <v>-3127.7509000000091</v>
      </c>
      <c r="DZ1577" s="2824">
        <v>-2936.7642000000014</v>
      </c>
      <c r="EA1577" s="2824">
        <v>1745.3584000000001</v>
      </c>
      <c r="EB1577" s="2824">
        <v>2019.0828000000001</v>
      </c>
      <c r="EC1577" s="2824">
        <v>-1616.3044535320078</v>
      </c>
      <c r="ED1577" s="2824">
        <v>2371.2172180455304</v>
      </c>
      <c r="EE1577" s="2824">
        <v>290.53389525873206</v>
      </c>
      <c r="EF1577" s="2824">
        <v>3.2754943818488034</v>
      </c>
      <c r="EG1577" s="2824">
        <v>32.813689352115865</v>
      </c>
      <c r="EH1577" s="2824">
        <v>45.337559710008321</v>
      </c>
      <c r="EI1577" s="2824">
        <v>1157.0512284205236</v>
      </c>
      <c r="EJ1577" s="2824">
        <v>184.68318390034011</v>
      </c>
      <c r="EK1577" s="2824">
        <v>0</v>
      </c>
      <c r="EL1577" s="2824">
        <v>0</v>
      </c>
      <c r="EM1577" s="2824">
        <v>0</v>
      </c>
      <c r="EN1577" s="2824">
        <v>36.074921094381466</v>
      </c>
      <c r="EO1577" s="2824">
        <v>0</v>
      </c>
      <c r="EP1577" s="2824">
        <v>434.33203178727143</v>
      </c>
      <c r="EQ1577" s="2824">
        <v>729.60546177619835</v>
      </c>
      <c r="ER1577" s="2824">
        <v>0</v>
      </c>
      <c r="ES1577" s="2824">
        <v>-208.83434629994954</v>
      </c>
      <c r="ET1577" s="2824">
        <v>0</v>
      </c>
      <c r="EU1577" s="2824">
        <v>14.893295401291198</v>
      </c>
      <c r="EV1577" s="2824">
        <v>160</v>
      </c>
      <c r="EW1577" s="2824">
        <v>0</v>
      </c>
      <c r="EX1577" s="2824">
        <v>0</v>
      </c>
      <c r="EY1577" s="2824">
        <v>0</v>
      </c>
      <c r="EZ1577" s="2824"/>
      <c r="FA1577" s="2824">
        <v>0</v>
      </c>
      <c r="FB1577" s="2824">
        <v>-28.1435419114121</v>
      </c>
      <c r="FC1577" s="2824"/>
      <c r="FD1577" s="2824">
        <v>-28.1435419114121</v>
      </c>
      <c r="FE1577" s="2824"/>
      <c r="FF1577" s="2824">
        <v>0</v>
      </c>
      <c r="FG1577" s="2824">
        <v>0</v>
      </c>
      <c r="FH1577" s="2824">
        <v>0</v>
      </c>
      <c r="FI1577" s="2824">
        <v>0</v>
      </c>
    </row>
    <row r="1578" spans="1:165" s="963" customFormat="1" ht="14.45" customHeight="1">
      <c r="A1578" s="2824">
        <v>836</v>
      </c>
      <c r="B1578" s="2824" t="s">
        <v>452</v>
      </c>
      <c r="C1578" s="2824" t="s">
        <v>2857</v>
      </c>
      <c r="D1578" s="2824" t="s">
        <v>325</v>
      </c>
      <c r="E1578" s="2824" t="s">
        <v>2859</v>
      </c>
      <c r="F1578" s="2824" t="s">
        <v>2311</v>
      </c>
      <c r="G1578" s="2824" t="s">
        <v>2311</v>
      </c>
      <c r="H1578" s="2824" t="s">
        <v>2311</v>
      </c>
      <c r="I1578" s="2824" t="s">
        <v>2827</v>
      </c>
      <c r="J1578" s="2824" t="s">
        <v>2847</v>
      </c>
      <c r="K1578" s="2825">
        <v>44378</v>
      </c>
      <c r="L1578" s="2824">
        <v>31934</v>
      </c>
      <c r="M1578" s="2824">
        <v>31934</v>
      </c>
      <c r="N1578" s="2824">
        <v>902.85400000000004</v>
      </c>
      <c r="O1578" s="2824">
        <v>902.85400000000004</v>
      </c>
      <c r="P1578" s="2824">
        <v>902.85400000000004</v>
      </c>
      <c r="Q1578" s="2824">
        <v>902.85400000000004</v>
      </c>
      <c r="R1578" s="2824">
        <v>39.450000000000003</v>
      </c>
      <c r="S1578" s="2824">
        <v>144.88</v>
      </c>
      <c r="T1578" s="2824">
        <v>480.76</v>
      </c>
      <c r="U1578" s="2824">
        <v>1259796.3</v>
      </c>
      <c r="V1578" s="2824">
        <v>564861.57655999996</v>
      </c>
      <c r="W1578" s="2824">
        <v>1824657.87656</v>
      </c>
      <c r="X1578" s="2824">
        <v>1764074.7621399998</v>
      </c>
      <c r="Y1578" s="2824">
        <v>0</v>
      </c>
      <c r="Z1578" s="2824">
        <v>46782.356327962734</v>
      </c>
      <c r="AA1578" s="2824">
        <v>0</v>
      </c>
      <c r="AB1578" s="2824">
        <v>0</v>
      </c>
      <c r="AC1578" s="2824">
        <v>23155.232579289393</v>
      </c>
      <c r="AD1578" s="2824">
        <v>0</v>
      </c>
      <c r="AE1578" s="2824">
        <v>916397.10024694691</v>
      </c>
      <c r="AF1578" s="2824">
        <v>384972.13956205815</v>
      </c>
      <c r="AG1578" s="2824">
        <v>13245.159162636988</v>
      </c>
      <c r="AH1578" s="2824">
        <v>7680.4199394007546</v>
      </c>
      <c r="AI1578" s="2824">
        <v>0</v>
      </c>
      <c r="AJ1578" s="2824">
        <v>0</v>
      </c>
      <c r="AK1578" s="2824">
        <v>3854.9607078230756</v>
      </c>
      <c r="AL1578" s="2824">
        <v>8741.8468472105051</v>
      </c>
      <c r="AM1578" s="2824"/>
      <c r="AN1578" s="2824">
        <v>297.56588698120356</v>
      </c>
      <c r="AO1578" s="2824">
        <v>44032.941911660208</v>
      </c>
      <c r="AP1578" s="2824">
        <v>276348.04707135563</v>
      </c>
      <c r="AQ1578" s="2824">
        <v>0</v>
      </c>
      <c r="AR1578" s="2824">
        <v>0</v>
      </c>
      <c r="AS1578" s="2824">
        <v>0</v>
      </c>
      <c r="AT1578" s="2824">
        <v>5674.9330157757768</v>
      </c>
      <c r="AU1578" s="2824">
        <v>0</v>
      </c>
      <c r="AV1578" s="2824">
        <v>1102.9375314205197</v>
      </c>
      <c r="AW1578" s="2824">
        <v>243.90062716795802</v>
      </c>
      <c r="AX1578" s="2824">
        <v>928.39393290263092</v>
      </c>
      <c r="AY1578" s="2824">
        <v>-5096.6044214215426</v>
      </c>
      <c r="AZ1578" s="2824">
        <v>0</v>
      </c>
      <c r="BA1578" s="2824"/>
      <c r="BB1578" s="2824">
        <v>53923.124334347303</v>
      </c>
      <c r="BC1578" s="2824">
        <v>40753.006441666017</v>
      </c>
      <c r="BD1578" s="2824">
        <v>47168.793487946568</v>
      </c>
      <c r="BE1578" s="2824">
        <v>531.78345311746159</v>
      </c>
      <c r="BF1578" s="2824">
        <v>5327.3719930310517</v>
      </c>
      <c r="BG1578" s="2824">
        <v>7360.6488816198025</v>
      </c>
      <c r="BH1578" s="2824">
        <v>10346.75449952073</v>
      </c>
      <c r="BI1578" s="2824">
        <v>0</v>
      </c>
      <c r="BJ1578" s="2824">
        <v>0</v>
      </c>
      <c r="BK1578" s="2824">
        <v>0</v>
      </c>
      <c r="BL1578" s="2824">
        <v>0</v>
      </c>
      <c r="BM1578" s="2824"/>
      <c r="BN1578" s="2824"/>
      <c r="BO1578" s="2824"/>
      <c r="BP1578" s="2824"/>
      <c r="BQ1578" s="2824"/>
      <c r="BR1578" s="2824"/>
      <c r="BS1578" s="2824"/>
      <c r="BT1578" s="2824"/>
      <c r="BU1578" s="2824"/>
      <c r="BV1578" s="2824">
        <v>445360.73737777304</v>
      </c>
      <c r="BW1578" s="2824"/>
      <c r="BX1578" s="2824"/>
      <c r="BY1578" s="2824"/>
      <c r="BZ1578" s="2824"/>
      <c r="CA1578" s="2824"/>
      <c r="CB1578" s="2824"/>
      <c r="CC1578" s="2824"/>
      <c r="CD1578" s="2824"/>
      <c r="CE1578" s="2824"/>
      <c r="CF1578" s="2824"/>
      <c r="CG1578" s="2824"/>
      <c r="CH1578" s="2824"/>
      <c r="CI1578" s="2824">
        <v>1764072.3284999998</v>
      </c>
      <c r="CJ1578" s="2824">
        <v>-60585.578060000204</v>
      </c>
      <c r="CK1578" s="2824"/>
      <c r="CL1578" s="2824"/>
      <c r="CM1578" s="2824"/>
      <c r="CN1578" s="2824"/>
      <c r="CO1578" s="2824">
        <v>-42544.091500000119</v>
      </c>
      <c r="CP1578" s="2824">
        <v>-18039.022920000018</v>
      </c>
      <c r="CQ1578" s="2824">
        <v>31</v>
      </c>
      <c r="CR1578" s="2824">
        <v>-46028.734478235245</v>
      </c>
      <c r="CS1578" s="2824">
        <v>2426.1689024143707</v>
      </c>
      <c r="CT1578" s="2824">
        <v>-1917.2160522682825</v>
      </c>
      <c r="CU1578" s="2824">
        <v>0</v>
      </c>
      <c r="CV1578" s="2824">
        <v>0</v>
      </c>
      <c r="CW1578" s="2824">
        <v>0</v>
      </c>
      <c r="CX1578" s="2824">
        <v>510.54844674817468</v>
      </c>
      <c r="CY1578" s="2824">
        <v>-170.33689613945648</v>
      </c>
      <c r="CZ1578" s="2824">
        <v>0</v>
      </c>
      <c r="DA1578" s="2824">
        <v>0</v>
      </c>
      <c r="DB1578" s="2824">
        <v>618.29169656964586</v>
      </c>
      <c r="DC1578" s="2824">
        <v>-52834.750694277347</v>
      </c>
      <c r="DD1578" s="2824">
        <v>-731.14478213324583</v>
      </c>
      <c r="DE1578" s="2824">
        <v>-72.983583177643084</v>
      </c>
      <c r="DF1578" s="2824">
        <v>-6473.5890948382221</v>
      </c>
      <c r="DG1578" s="2824">
        <v>-1010.1979043234114</v>
      </c>
      <c r="DH1578" s="2824">
        <v>0</v>
      </c>
      <c r="DI1578" s="2824">
        <v>6470.5509735428977</v>
      </c>
      <c r="DJ1578" s="2824"/>
      <c r="DK1578" s="2824">
        <v>0</v>
      </c>
      <c r="DL1578" s="2824">
        <v>0</v>
      </c>
      <c r="DM1578" s="2824">
        <v>7883.9528110730862</v>
      </c>
      <c r="DN1578" s="2824">
        <v>-0.20019190391576558</v>
      </c>
      <c r="DO1578" s="2824">
        <v>-712.43281748723416</v>
      </c>
      <c r="DP1578" s="2824">
        <v>-15.395292034676061</v>
      </c>
      <c r="DQ1578" s="2824">
        <v>0</v>
      </c>
      <c r="DR1578" s="2824">
        <v>-54692.401242154352</v>
      </c>
      <c r="DS1578" s="2824"/>
      <c r="DT1578" s="2824"/>
      <c r="DU1578" s="2824">
        <v>916397.10024694691</v>
      </c>
      <c r="DV1578" s="2824">
        <v>0</v>
      </c>
      <c r="DW1578" s="2824">
        <v>10575.329771322044</v>
      </c>
      <c r="DX1578" s="2824">
        <v>228.57527180131365</v>
      </c>
      <c r="DY1578" s="2824">
        <v>-90478.935020000092</v>
      </c>
      <c r="DZ1578" s="2824">
        <v>-57728.484760000021</v>
      </c>
      <c r="EA1578" s="2824">
        <v>47934.843520000002</v>
      </c>
      <c r="EB1578" s="2824">
        <v>39689.461840000004</v>
      </c>
      <c r="EC1578" s="2824">
        <v>-48238.379830926307</v>
      </c>
      <c r="ED1578" s="2824">
        <v>46611.429352956227</v>
      </c>
      <c r="EE1578" s="2824">
        <v>5711.0753204861157</v>
      </c>
      <c r="EF1578" s="2824">
        <v>64.386962870231216</v>
      </c>
      <c r="EG1578" s="2824">
        <v>645.0243998762295</v>
      </c>
      <c r="EH1578" s="2824">
        <v>891.20829815849891</v>
      </c>
      <c r="EI1578" s="2824">
        <v>34532.031708767288</v>
      </c>
      <c r="EJ1578" s="2824">
        <v>5511.8437333396832</v>
      </c>
      <c r="EK1578" s="2824">
        <v>0</v>
      </c>
      <c r="EL1578" s="2824">
        <v>0</v>
      </c>
      <c r="EM1578" s="2824">
        <v>0</v>
      </c>
      <c r="EN1578" s="2824">
        <v>709.13099955903965</v>
      </c>
      <c r="EO1578" s="2824">
        <v>0</v>
      </c>
      <c r="EP1578" s="2824">
        <v>8537.7403054052938</v>
      </c>
      <c r="EQ1578" s="2824">
        <v>14341.981484574088</v>
      </c>
      <c r="ER1578" s="2824">
        <v>0</v>
      </c>
      <c r="ES1578" s="2824">
        <v>-4105.093074119196</v>
      </c>
      <c r="ET1578" s="2824">
        <v>0</v>
      </c>
      <c r="EU1578" s="2824">
        <v>292.76009854642507</v>
      </c>
      <c r="EV1578" s="2824">
        <v>160</v>
      </c>
      <c r="EW1578" s="2824">
        <v>0</v>
      </c>
      <c r="EX1578" s="2824">
        <v>0</v>
      </c>
      <c r="EY1578" s="2824">
        <v>0</v>
      </c>
      <c r="EZ1578" s="2824"/>
      <c r="FA1578" s="2824">
        <v>0</v>
      </c>
      <c r="FB1578" s="2824">
        <v>-28.1435419114121</v>
      </c>
      <c r="FC1578" s="2824"/>
      <c r="FD1578" s="2824">
        <v>-28.1435419114121</v>
      </c>
      <c r="FE1578" s="2824"/>
      <c r="FF1578" s="2824">
        <v>0</v>
      </c>
      <c r="FG1578" s="2824">
        <v>0</v>
      </c>
      <c r="FH1578" s="2824">
        <v>0</v>
      </c>
      <c r="FI1578" s="2824">
        <v>0</v>
      </c>
    </row>
    <row r="1579" spans="1:165" s="963" customFormat="1" ht="14.45" customHeight="1">
      <c r="A1579" s="2824">
        <v>837</v>
      </c>
      <c r="B1579" s="2824" t="s">
        <v>2851</v>
      </c>
      <c r="C1579" s="2824" t="s">
        <v>2857</v>
      </c>
      <c r="D1579" s="2824" t="s">
        <v>325</v>
      </c>
      <c r="E1579" s="2824" t="s">
        <v>2859</v>
      </c>
      <c r="F1579" s="2824" t="s">
        <v>2311</v>
      </c>
      <c r="G1579" s="2824" t="s">
        <v>2311</v>
      </c>
      <c r="H1579" s="2824" t="s">
        <v>2311</v>
      </c>
      <c r="I1579" s="2824" t="s">
        <v>2827</v>
      </c>
      <c r="J1579" s="2824" t="s">
        <v>2847</v>
      </c>
      <c r="K1579" s="2825">
        <v>44378</v>
      </c>
      <c r="L1579" s="2824">
        <v>1070</v>
      </c>
      <c r="M1579" s="2824">
        <v>1070</v>
      </c>
      <c r="N1579" s="2824">
        <v>45.277000000000001</v>
      </c>
      <c r="O1579" s="2824">
        <v>45.277000000000001</v>
      </c>
      <c r="P1579" s="2824">
        <v>45.277000000000001</v>
      </c>
      <c r="Q1579" s="2824">
        <v>45.277000000000001</v>
      </c>
      <c r="R1579" s="2824">
        <v>39.450000000000003</v>
      </c>
      <c r="S1579" s="2824">
        <v>144.88</v>
      </c>
      <c r="T1579" s="2824">
        <v>480.76</v>
      </c>
      <c r="U1579" s="2824">
        <v>42211.5</v>
      </c>
      <c r="V1579" s="2824">
        <v>28327.102279999999</v>
      </c>
      <c r="W1579" s="2824">
        <v>70538.602280000006</v>
      </c>
      <c r="X1579" s="2824">
        <v>68249.779569999999</v>
      </c>
      <c r="Y1579" s="2824">
        <v>0</v>
      </c>
      <c r="Z1579" s="2824">
        <v>2346.0767161259391</v>
      </c>
      <c r="AA1579" s="2824">
        <v>0</v>
      </c>
      <c r="AB1579" s="2824">
        <v>0</v>
      </c>
      <c r="AC1579" s="2824">
        <v>775.85328677396035</v>
      </c>
      <c r="AD1579" s="2824">
        <v>0</v>
      </c>
      <c r="AE1579" s="2824">
        <v>30705.357840052395</v>
      </c>
      <c r="AF1579" s="2824">
        <v>19305.871783202274</v>
      </c>
      <c r="AG1579" s="2824">
        <v>664.22818241566733</v>
      </c>
      <c r="AH1579" s="2824">
        <v>385.16346341296372</v>
      </c>
      <c r="AI1579" s="2824">
        <v>0</v>
      </c>
      <c r="AJ1579" s="2824">
        <v>0</v>
      </c>
      <c r="AK1579" s="2824">
        <v>193.32146279255051</v>
      </c>
      <c r="AL1579" s="2824">
        <v>438.39269660559739</v>
      </c>
      <c r="AM1579" s="2824"/>
      <c r="AN1579" s="2824">
        <v>14.922557428828972</v>
      </c>
      <c r="AO1579" s="2824">
        <v>1475.3944963197978</v>
      </c>
      <c r="AP1579" s="2824">
        <v>9259.4855128186427</v>
      </c>
      <c r="AQ1579" s="2824">
        <v>0</v>
      </c>
      <c r="AR1579" s="2824">
        <v>0</v>
      </c>
      <c r="AS1579" s="2824">
        <v>0</v>
      </c>
      <c r="AT1579" s="2824">
        <v>284.59080001337963</v>
      </c>
      <c r="AU1579" s="2824">
        <v>0</v>
      </c>
      <c r="AV1579" s="2824">
        <v>55.310939099928532</v>
      </c>
      <c r="AW1579" s="2824">
        <v>12.231311702981474</v>
      </c>
      <c r="AX1579" s="2824">
        <v>46.557795723375449</v>
      </c>
      <c r="AY1579" s="2824">
        <v>-255.58834361779773</v>
      </c>
      <c r="AZ1579" s="2824">
        <v>0</v>
      </c>
      <c r="BA1579" s="2824"/>
      <c r="BB1579" s="2824">
        <v>2704.1773093836246</v>
      </c>
      <c r="BC1579" s="2824">
        <v>1377.2964459021898</v>
      </c>
      <c r="BD1579" s="2824">
        <v>2365.4560568527768</v>
      </c>
      <c r="BE1579" s="2824">
        <v>26.66827571988307</v>
      </c>
      <c r="BF1579" s="2824">
        <v>267.16104899404212</v>
      </c>
      <c r="BG1579" s="2824">
        <v>369.12734441349301</v>
      </c>
      <c r="BH1579" s="2824">
        <v>518.87681006541482</v>
      </c>
      <c r="BI1579" s="2824">
        <v>0</v>
      </c>
      <c r="BJ1579" s="2824">
        <v>0</v>
      </c>
      <c r="BK1579" s="2824">
        <v>0</v>
      </c>
      <c r="BL1579" s="2824">
        <v>0</v>
      </c>
      <c r="BM1579" s="2824"/>
      <c r="BN1579" s="2824"/>
      <c r="BO1579" s="2824"/>
      <c r="BP1579" s="2824"/>
      <c r="BQ1579" s="2824"/>
      <c r="BR1579" s="2824"/>
      <c r="BS1579" s="2824"/>
      <c r="BT1579" s="2824"/>
      <c r="BU1579" s="2824"/>
      <c r="BV1579" s="2824">
        <v>22334.284509182471</v>
      </c>
      <c r="BW1579" s="2824"/>
      <c r="BX1579" s="2824"/>
      <c r="BY1579" s="2824"/>
      <c r="BZ1579" s="2824"/>
      <c r="CA1579" s="2824"/>
      <c r="CB1579" s="2824"/>
      <c r="CC1579" s="2824"/>
      <c r="CD1579" s="2824"/>
      <c r="CE1579" s="2824"/>
      <c r="CF1579" s="2824"/>
      <c r="CG1579" s="2824"/>
      <c r="CH1579" s="2824"/>
      <c r="CI1579" s="2824">
        <v>68251.604800000001</v>
      </c>
      <c r="CJ1579" s="2824">
        <v>-2287.0274800000043</v>
      </c>
      <c r="CK1579" s="2824"/>
      <c r="CL1579" s="2824"/>
      <c r="CM1579" s="2824"/>
      <c r="CN1579" s="2824"/>
      <c r="CO1579" s="2824">
        <v>-1384.1882500000038</v>
      </c>
      <c r="CP1579" s="2824">
        <v>-904.6344600000009</v>
      </c>
      <c r="CQ1579" s="2824">
        <v>31</v>
      </c>
      <c r="CR1579" s="2824">
        <v>-2327.043287099521</v>
      </c>
      <c r="CS1579" s="2824">
        <v>81.292688845223893</v>
      </c>
      <c r="CT1579" s="2824">
        <v>-64.239405521610024</v>
      </c>
      <c r="CU1579" s="2824">
        <v>0</v>
      </c>
      <c r="CV1579" s="2824">
        <v>0</v>
      </c>
      <c r="CW1579" s="2824">
        <v>0</v>
      </c>
      <c r="CX1579" s="2824">
        <v>25.603366683225772</v>
      </c>
      <c r="CY1579" s="2824">
        <v>-8.542182508474383</v>
      </c>
      <c r="CZ1579" s="2824">
        <v>0</v>
      </c>
      <c r="DA1579" s="2824">
        <v>0</v>
      </c>
      <c r="DB1579" s="2824">
        <v>20.716857121861381</v>
      </c>
      <c r="DC1579" s="2824">
        <v>-2649.5967312376051</v>
      </c>
      <c r="DD1579" s="2824">
        <v>-36.665997271593113</v>
      </c>
      <c r="DE1579" s="2824">
        <v>-3.6600355046709083</v>
      </c>
      <c r="DF1579" s="2824">
        <v>-324.6424044718085</v>
      </c>
      <c r="DG1579" s="2824">
        <v>-50.660162677521669</v>
      </c>
      <c r="DH1579" s="2824">
        <v>0</v>
      </c>
      <c r="DI1579" s="2824">
        <v>324.49004648492644</v>
      </c>
      <c r="DJ1579" s="2824"/>
      <c r="DK1579" s="2824">
        <v>0</v>
      </c>
      <c r="DL1579" s="2824">
        <v>0</v>
      </c>
      <c r="DM1579" s="2824">
        <v>395.37038261663133</v>
      </c>
      <c r="DN1579" s="2824">
        <v>-1.0039373845160071E-2</v>
      </c>
      <c r="DO1579" s="2824">
        <v>-35.727615624862366</v>
      </c>
      <c r="DP1579" s="2824">
        <v>-0.77205465939568008</v>
      </c>
      <c r="DQ1579" s="2824">
        <v>0</v>
      </c>
      <c r="DR1579" s="2824">
        <v>-2109.4151917818199</v>
      </c>
      <c r="DS1579" s="2824"/>
      <c r="DT1579" s="2824"/>
      <c r="DU1579" s="2824">
        <v>30705.357840052395</v>
      </c>
      <c r="DV1579" s="2824">
        <v>0</v>
      </c>
      <c r="DW1579" s="2824">
        <v>530.3395743455178</v>
      </c>
      <c r="DX1579" s="2824">
        <v>11.462764280102988</v>
      </c>
      <c r="DY1579" s="2824">
        <v>-3123.7480100000066</v>
      </c>
      <c r="DZ1579" s="2824">
        <v>-2895.0113800000013</v>
      </c>
      <c r="EA1579" s="2824">
        <v>1739.5597600000001</v>
      </c>
      <c r="EB1579" s="2824">
        <v>1990.3769200000002</v>
      </c>
      <c r="EC1579" s="2824">
        <v>-1616.3044535320078</v>
      </c>
      <c r="ED1579" s="2824">
        <v>2337.5049418995754</v>
      </c>
      <c r="EE1579" s="2824">
        <v>286.40329143543676</v>
      </c>
      <c r="EF1579" s="2824">
        <v>3.2289257375782334</v>
      </c>
      <c r="EG1579" s="2824">
        <v>32.347167707288264</v>
      </c>
      <c r="EH1579" s="2824">
        <v>44.692982603745847</v>
      </c>
      <c r="EI1579" s="2824">
        <v>1157.0512284205236</v>
      </c>
      <c r="EJ1579" s="2824">
        <v>184.68318390034011</v>
      </c>
      <c r="EK1579" s="2824">
        <v>0</v>
      </c>
      <c r="EL1579" s="2824">
        <v>0</v>
      </c>
      <c r="EM1579" s="2824">
        <v>0</v>
      </c>
      <c r="EN1579" s="2824">
        <v>35.562033581326148</v>
      </c>
      <c r="EO1579" s="2824">
        <v>0</v>
      </c>
      <c r="EP1579" s="2824">
        <v>428.15700856155649</v>
      </c>
      <c r="EQ1579" s="2824">
        <v>719.23245140084771</v>
      </c>
      <c r="ER1579" s="2824">
        <v>0</v>
      </c>
      <c r="ES1579" s="2824">
        <v>-205.86528842636221</v>
      </c>
      <c r="ET1579" s="2824">
        <v>0</v>
      </c>
      <c r="EU1579" s="2824">
        <v>14.681553143572046</v>
      </c>
      <c r="EV1579" s="2824">
        <v>160</v>
      </c>
      <c r="EW1579" s="2824">
        <v>0</v>
      </c>
      <c r="EX1579" s="2824">
        <v>0</v>
      </c>
      <c r="EY1579" s="2824">
        <v>0</v>
      </c>
      <c r="EZ1579" s="2824"/>
      <c r="FA1579" s="2824">
        <v>0</v>
      </c>
      <c r="FB1579" s="2824">
        <v>-28.1435419114121</v>
      </c>
      <c r="FC1579" s="2824"/>
      <c r="FD1579" s="2824">
        <v>-28.1435419114121</v>
      </c>
      <c r="FE1579" s="2824"/>
      <c r="FF1579" s="2824">
        <v>0</v>
      </c>
      <c r="FG1579" s="2824">
        <v>0</v>
      </c>
      <c r="FH1579" s="2824">
        <v>0</v>
      </c>
      <c r="FI1579" s="2824">
        <v>0</v>
      </c>
    </row>
    <row r="1580" spans="1:165" s="963" customFormat="1" ht="14.45" customHeight="1">
      <c r="A1580" s="2824">
        <v>1018</v>
      </c>
      <c r="B1580" s="2824" t="s">
        <v>452</v>
      </c>
      <c r="C1580" s="2824" t="s">
        <v>2857</v>
      </c>
      <c r="D1580" s="2824" t="s">
        <v>325</v>
      </c>
      <c r="E1580" s="2824" t="s">
        <v>2859</v>
      </c>
      <c r="F1580" s="2824" t="s">
        <v>2311</v>
      </c>
      <c r="G1580" s="2824" t="s">
        <v>2311</v>
      </c>
      <c r="H1580" s="2824" t="s">
        <v>2311</v>
      </c>
      <c r="I1580" s="2824" t="s">
        <v>2827</v>
      </c>
      <c r="J1580" s="2824" t="s">
        <v>2847</v>
      </c>
      <c r="K1580" s="2825">
        <v>44409</v>
      </c>
      <c r="L1580" s="2824">
        <v>31886</v>
      </c>
      <c r="M1580" s="2824">
        <v>31886</v>
      </c>
      <c r="N1580" s="2824">
        <v>873.11</v>
      </c>
      <c r="O1580" s="2824">
        <v>873.11</v>
      </c>
      <c r="P1580" s="2824">
        <v>873.11</v>
      </c>
      <c r="Q1580" s="2824">
        <v>873.11</v>
      </c>
      <c r="R1580" s="2824">
        <v>39.450000000000003</v>
      </c>
      <c r="S1580" s="2824">
        <v>144.88</v>
      </c>
      <c r="T1580" s="2824">
        <v>480.76</v>
      </c>
      <c r="U1580" s="2824">
        <v>1257902.7000000002</v>
      </c>
      <c r="V1580" s="2824">
        <v>546252.54039999994</v>
      </c>
      <c r="W1580" s="2824">
        <v>1804155.2404000002</v>
      </c>
      <c r="X1580" s="2824">
        <v>1744152.2951</v>
      </c>
      <c r="Y1580" s="2824">
        <v>0</v>
      </c>
      <c r="Z1580" s="2824">
        <v>45241.138803735201</v>
      </c>
      <c r="AA1580" s="2824">
        <v>0</v>
      </c>
      <c r="AB1580" s="2824">
        <v>0</v>
      </c>
      <c r="AC1580" s="2824">
        <v>23120.427945864019</v>
      </c>
      <c r="AD1580" s="2824">
        <v>0</v>
      </c>
      <c r="AE1580" s="2824">
        <v>915019.66363356134</v>
      </c>
      <c r="AF1580" s="2824">
        <v>372289.45629418333</v>
      </c>
      <c r="AG1580" s="2824">
        <v>12808.805096383225</v>
      </c>
      <c r="AH1580" s="2824">
        <v>7427.3929708349224</v>
      </c>
      <c r="AI1580" s="2824">
        <v>0</v>
      </c>
      <c r="AJ1580" s="2824">
        <v>0</v>
      </c>
      <c r="AK1580" s="2824">
        <v>3727.9612690505946</v>
      </c>
      <c r="AL1580" s="2824">
        <v>8453.8517864106088</v>
      </c>
      <c r="AM1580" s="2824"/>
      <c r="AN1580" s="2824">
        <v>287.76275187589425</v>
      </c>
      <c r="AO1580" s="2824">
        <v>43966.755990329977</v>
      </c>
      <c r="AP1580" s="2824">
        <v>275932.66828199552</v>
      </c>
      <c r="AQ1580" s="2824">
        <v>0</v>
      </c>
      <c r="AR1580" s="2824">
        <v>0</v>
      </c>
      <c r="AS1580" s="2824">
        <v>0</v>
      </c>
      <c r="AT1580" s="2824">
        <v>5487.9756476728107</v>
      </c>
      <c r="AU1580" s="2824">
        <v>0</v>
      </c>
      <c r="AV1580" s="2824">
        <v>1066.6018958309648</v>
      </c>
      <c r="AW1580" s="2824">
        <v>235.865462839635</v>
      </c>
      <c r="AX1580" s="2824">
        <v>897.80853466520171</v>
      </c>
      <c r="AY1580" s="2824">
        <v>-4928.699752548433</v>
      </c>
      <c r="AZ1580" s="2824">
        <v>0</v>
      </c>
      <c r="BA1580" s="2824"/>
      <c r="BB1580" s="2824">
        <v>52146.658360667367</v>
      </c>
      <c r="BC1580" s="2824">
        <v>40669.454578316007</v>
      </c>
      <c r="BD1580" s="2824">
        <v>45614.845016205312</v>
      </c>
      <c r="BE1580" s="2824">
        <v>514.26415649859996</v>
      </c>
      <c r="BF1580" s="2824">
        <v>5151.864820707824</v>
      </c>
      <c r="BG1580" s="2824">
        <v>7118.1565845984687</v>
      </c>
      <c r="BH1580" s="2824">
        <v>10005.886689405534</v>
      </c>
      <c r="BI1580" s="2824">
        <v>0</v>
      </c>
      <c r="BJ1580" s="2824">
        <v>0</v>
      </c>
      <c r="BK1580" s="2824">
        <v>0</v>
      </c>
      <c r="BL1580" s="2824">
        <v>0</v>
      </c>
      <c r="BM1580" s="2824"/>
      <c r="BN1580" s="2824"/>
      <c r="BO1580" s="2824"/>
      <c r="BP1580" s="2824"/>
      <c r="BQ1580" s="2824"/>
      <c r="BR1580" s="2824"/>
      <c r="BS1580" s="2824"/>
      <c r="BT1580" s="2824"/>
      <c r="BU1580" s="2824"/>
      <c r="BV1580" s="2824">
        <v>430688.58687219355</v>
      </c>
      <c r="BW1580" s="2824"/>
      <c r="BX1580" s="2824"/>
      <c r="BY1580" s="2824"/>
      <c r="BZ1580" s="2824"/>
      <c r="CA1580" s="2824"/>
      <c r="CB1580" s="2824"/>
      <c r="CC1580" s="2824"/>
      <c r="CD1580" s="2824"/>
      <c r="CE1580" s="2824"/>
      <c r="CF1580" s="2824"/>
      <c r="CG1580" s="2824"/>
      <c r="CH1580" s="2824"/>
      <c r="CI1580" s="2824">
        <v>1744152.2951</v>
      </c>
      <c r="CJ1580" s="2824">
        <v>-60002.975300000282</v>
      </c>
      <c r="CK1580" s="2824"/>
      <c r="CL1580" s="2824"/>
      <c r="CM1580" s="2824"/>
      <c r="CN1580" s="2824"/>
      <c r="CO1580" s="2824">
        <v>-42558.20750000012</v>
      </c>
      <c r="CP1580" s="2824">
        <v>-17444.737800000017</v>
      </c>
      <c r="CQ1580" s="2824">
        <v>31</v>
      </c>
      <c r="CR1580" s="2824">
        <v>-44476.902532966225</v>
      </c>
      <c r="CS1580" s="2824">
        <v>2422.5221275876684</v>
      </c>
      <c r="CT1580" s="2824">
        <v>-1914.3342845439911</v>
      </c>
      <c r="CU1580" s="2824">
        <v>0</v>
      </c>
      <c r="CV1580" s="2824">
        <v>0</v>
      </c>
      <c r="CW1580" s="2824">
        <v>0</v>
      </c>
      <c r="CX1580" s="2824">
        <v>493.72872506551448</v>
      </c>
      <c r="CY1580" s="2824">
        <v>-164.72524615089537</v>
      </c>
      <c r="CZ1580" s="2824">
        <v>0</v>
      </c>
      <c r="DA1580" s="2824">
        <v>0</v>
      </c>
      <c r="DB1580" s="2824">
        <v>617.36234223147039</v>
      </c>
      <c r="DC1580" s="2824">
        <v>-51094.140557255654</v>
      </c>
      <c r="DD1580" s="2824">
        <v>-707.05764246307626</v>
      </c>
      <c r="DE1580" s="2824">
        <v>-70.579181471458355</v>
      </c>
      <c r="DF1580" s="2824">
        <v>-6260.3204666471065</v>
      </c>
      <c r="DG1580" s="2824">
        <v>-976.91752181838274</v>
      </c>
      <c r="DH1580" s="2824">
        <v>0</v>
      </c>
      <c r="DI1580" s="2824">
        <v>6257.3824344911191</v>
      </c>
      <c r="DJ1580" s="2824"/>
      <c r="DK1580" s="2824">
        <v>0</v>
      </c>
      <c r="DL1580" s="2824">
        <v>0</v>
      </c>
      <c r="DM1580" s="2824">
        <v>7624.2205704089683</v>
      </c>
      <c r="DN1580" s="2824">
        <v>-0.19359669805726298</v>
      </c>
      <c r="DO1580" s="2824">
        <v>-688.96213261089611</v>
      </c>
      <c r="DP1580" s="2824">
        <v>-14.888103091303833</v>
      </c>
      <c r="DQ1580" s="2824">
        <v>0</v>
      </c>
      <c r="DR1580" s="2824">
        <v>-54087.135912053993</v>
      </c>
      <c r="DS1580" s="2824"/>
      <c r="DT1580" s="2824"/>
      <c r="DU1580" s="2824">
        <v>915019.66363356134</v>
      </c>
      <c r="DV1580" s="2824">
        <v>0</v>
      </c>
      <c r="DW1580" s="2824">
        <v>10226.931681799038</v>
      </c>
      <c r="DX1580" s="2824">
        <v>221.0449923935048</v>
      </c>
      <c r="DY1580" s="2824">
        <v>-90168.924300000246</v>
      </c>
      <c r="DZ1580" s="2824">
        <v>-55826.653400000003</v>
      </c>
      <c r="EA1580" s="2824">
        <v>47610.716800000002</v>
      </c>
      <c r="EB1580" s="2824">
        <v>38381.9156</v>
      </c>
      <c r="EC1580" s="2824">
        <v>-48165.872715253849</v>
      </c>
      <c r="ED1580" s="2824">
        <v>45075.842918522387</v>
      </c>
      <c r="EE1580" s="2824">
        <v>5522.9272651720348</v>
      </c>
      <c r="EF1580" s="2824">
        <v>62.265771820945105</v>
      </c>
      <c r="EG1580" s="2824">
        <v>623.77444611856924</v>
      </c>
      <c r="EH1580" s="2824">
        <v>861.84795903342831</v>
      </c>
      <c r="EI1580" s="2824">
        <v>34480.126606931604</v>
      </c>
      <c r="EJ1580" s="2824">
        <v>5503.5588802301354</v>
      </c>
      <c r="EK1580" s="2824">
        <v>0</v>
      </c>
      <c r="EL1580" s="2824">
        <v>0</v>
      </c>
      <c r="EM1580" s="2824">
        <v>0</v>
      </c>
      <c r="EN1580" s="2824">
        <v>685.76909115426531</v>
      </c>
      <c r="EO1580" s="2824">
        <v>0</v>
      </c>
      <c r="EP1580" s="2824">
        <v>8256.4694159326045</v>
      </c>
      <c r="EQ1580" s="2824">
        <v>13869.493244751069</v>
      </c>
      <c r="ER1580" s="2824">
        <v>0</v>
      </c>
      <c r="ES1580" s="2824">
        <v>-3969.8531699967116</v>
      </c>
      <c r="ET1580" s="2824">
        <v>0</v>
      </c>
      <c r="EU1580" s="2824">
        <v>283.11528734642525</v>
      </c>
      <c r="EV1580" s="2824">
        <v>160</v>
      </c>
      <c r="EW1580" s="2824">
        <v>0</v>
      </c>
      <c r="EX1580" s="2824">
        <v>0</v>
      </c>
      <c r="EY1580" s="2824">
        <v>0</v>
      </c>
      <c r="EZ1580" s="2824"/>
      <c r="FA1580" s="2824">
        <v>0</v>
      </c>
      <c r="FB1580" s="2824">
        <v>-28.1435419114121</v>
      </c>
      <c r="FC1580" s="2824"/>
      <c r="FD1580" s="2824">
        <v>-28.1435419114121</v>
      </c>
      <c r="FE1580" s="2824"/>
      <c r="FF1580" s="2824">
        <v>0</v>
      </c>
      <c r="FG1580" s="2824">
        <v>0</v>
      </c>
      <c r="FH1580" s="2824">
        <v>0</v>
      </c>
      <c r="FI1580" s="2824">
        <v>0</v>
      </c>
    </row>
    <row r="1581" spans="1:165" s="963" customFormat="1" ht="14.45" customHeight="1">
      <c r="A1581" s="2824">
        <v>1019</v>
      </c>
      <c r="B1581" s="2824" t="s">
        <v>2851</v>
      </c>
      <c r="C1581" s="2824" t="s">
        <v>2857</v>
      </c>
      <c r="D1581" s="2824" t="s">
        <v>325</v>
      </c>
      <c r="E1581" s="2824" t="s">
        <v>2859</v>
      </c>
      <c r="F1581" s="2824" t="s">
        <v>2311</v>
      </c>
      <c r="G1581" s="2824" t="s">
        <v>2311</v>
      </c>
      <c r="H1581" s="2824" t="s">
        <v>2311</v>
      </c>
      <c r="I1581" s="2824" t="s">
        <v>2827</v>
      </c>
      <c r="J1581" s="2824" t="s">
        <v>2847</v>
      </c>
      <c r="K1581" s="2825">
        <v>44409</v>
      </c>
      <c r="L1581" s="2824">
        <v>1070</v>
      </c>
      <c r="M1581" s="2824">
        <v>1070</v>
      </c>
      <c r="N1581" s="2824">
        <v>47.83</v>
      </c>
      <c r="O1581" s="2824">
        <v>47.83</v>
      </c>
      <c r="P1581" s="2824">
        <v>47.83</v>
      </c>
      <c r="Q1581" s="2824">
        <v>47.83</v>
      </c>
      <c r="R1581" s="2824">
        <v>39.450000000000003</v>
      </c>
      <c r="S1581" s="2824">
        <v>144.88</v>
      </c>
      <c r="T1581" s="2824">
        <v>480.76</v>
      </c>
      <c r="U1581" s="2824">
        <v>42211.5</v>
      </c>
      <c r="V1581" s="2824">
        <v>29924.361199999999</v>
      </c>
      <c r="W1581" s="2824">
        <v>72135.861199999999</v>
      </c>
      <c r="X1581" s="2824">
        <v>69803.050299999988</v>
      </c>
      <c r="Y1581" s="2824">
        <v>0</v>
      </c>
      <c r="Z1581" s="2824">
        <v>2478.3631718599659</v>
      </c>
      <c r="AA1581" s="2824">
        <v>0</v>
      </c>
      <c r="AB1581" s="2824">
        <v>0</v>
      </c>
      <c r="AC1581" s="2824">
        <v>775.85328677396035</v>
      </c>
      <c r="AD1581" s="2824">
        <v>0</v>
      </c>
      <c r="AE1581" s="2824">
        <v>30705.357840052395</v>
      </c>
      <c r="AF1581" s="2824">
        <v>20394.457393170149</v>
      </c>
      <c r="AG1581" s="2824">
        <v>701.68151522718745</v>
      </c>
      <c r="AH1581" s="2824">
        <v>406.88138469956169</v>
      </c>
      <c r="AI1581" s="2824">
        <v>0</v>
      </c>
      <c r="AJ1581" s="2824">
        <v>0</v>
      </c>
      <c r="AK1581" s="2824">
        <v>204.22213409385978</v>
      </c>
      <c r="AL1581" s="2824">
        <v>463.11201445868147</v>
      </c>
      <c r="AM1581" s="2824"/>
      <c r="AN1581" s="2824">
        <v>15.763984403138231</v>
      </c>
      <c r="AO1581" s="2824">
        <v>1475.3944963197978</v>
      </c>
      <c r="AP1581" s="2824">
        <v>9259.4855128186427</v>
      </c>
      <c r="AQ1581" s="2824">
        <v>0</v>
      </c>
      <c r="AR1581" s="2824">
        <v>0</v>
      </c>
      <c r="AS1581" s="2824">
        <v>0</v>
      </c>
      <c r="AT1581" s="2824">
        <v>300.63780649424535</v>
      </c>
      <c r="AU1581" s="2824">
        <v>0</v>
      </c>
      <c r="AV1581" s="2824">
        <v>58.429715245037912</v>
      </c>
      <c r="AW1581" s="2824">
        <v>12.920989437321463</v>
      </c>
      <c r="AX1581" s="2824">
        <v>49.183014984408146</v>
      </c>
      <c r="AY1581" s="2824">
        <v>-270.00001049626223</v>
      </c>
      <c r="AZ1581" s="2824">
        <v>0</v>
      </c>
      <c r="BA1581" s="2824"/>
      <c r="BB1581" s="2824">
        <v>2856.6557127861556</v>
      </c>
      <c r="BC1581" s="2824">
        <v>1379.3016554287292</v>
      </c>
      <c r="BD1581" s="2824">
        <v>2498.8352408346027</v>
      </c>
      <c r="BE1581" s="2824">
        <v>28.171999639596422</v>
      </c>
      <c r="BF1581" s="2824">
        <v>282.22525726936493</v>
      </c>
      <c r="BG1581" s="2824">
        <v>389.94104917060247</v>
      </c>
      <c r="BH1581" s="2824">
        <v>548.13432483222812</v>
      </c>
      <c r="BI1581" s="2824">
        <v>0</v>
      </c>
      <c r="BJ1581" s="2824">
        <v>0</v>
      </c>
      <c r="BK1581" s="2824">
        <v>0</v>
      </c>
      <c r="BL1581" s="2824">
        <v>0</v>
      </c>
      <c r="BM1581" s="2824"/>
      <c r="BN1581" s="2824"/>
      <c r="BO1581" s="2824"/>
      <c r="BP1581" s="2824"/>
      <c r="BQ1581" s="2824"/>
      <c r="BR1581" s="2824"/>
      <c r="BS1581" s="2824"/>
      <c r="BT1581" s="2824"/>
      <c r="BU1581" s="2824"/>
      <c r="BV1581" s="2824">
        <v>23593.630940084317</v>
      </c>
      <c r="BW1581" s="2824"/>
      <c r="BX1581" s="2824"/>
      <c r="BY1581" s="2824"/>
      <c r="BZ1581" s="2824"/>
      <c r="CA1581" s="2824"/>
      <c r="CB1581" s="2824"/>
      <c r="CC1581" s="2824"/>
      <c r="CD1581" s="2824"/>
      <c r="CE1581" s="2824"/>
      <c r="CF1581" s="2824"/>
      <c r="CG1581" s="2824"/>
      <c r="CH1581" s="2824"/>
      <c r="CI1581" s="2824">
        <v>69803.050299999988</v>
      </c>
      <c r="CJ1581" s="2824">
        <v>-2332.8409000000102</v>
      </c>
      <c r="CK1581" s="2824"/>
      <c r="CL1581" s="2824"/>
      <c r="CM1581" s="2824"/>
      <c r="CN1581" s="2824"/>
      <c r="CO1581" s="2824">
        <v>-1377.1675000000039</v>
      </c>
      <c r="CP1581" s="2824">
        <v>-955.64340000000084</v>
      </c>
      <c r="CQ1581" s="2824">
        <v>31</v>
      </c>
      <c r="CR1581" s="2824">
        <v>-2460.3862356279715</v>
      </c>
      <c r="CS1581" s="2824">
        <v>81.292688845223893</v>
      </c>
      <c r="CT1581" s="2824">
        <v>-64.239405521610024</v>
      </c>
      <c r="CU1581" s="2824">
        <v>0</v>
      </c>
      <c r="CV1581" s="2824">
        <v>0</v>
      </c>
      <c r="CW1581" s="2824">
        <v>0</v>
      </c>
      <c r="CX1581" s="2824">
        <v>27.047044381445062</v>
      </c>
      <c r="CY1581" s="2824">
        <v>-9.0238441014274713</v>
      </c>
      <c r="CZ1581" s="2824">
        <v>0</v>
      </c>
      <c r="DA1581" s="2824">
        <v>0</v>
      </c>
      <c r="DB1581" s="2824">
        <v>20.716857121861381</v>
      </c>
      <c r="DC1581" s="2824">
        <v>-2798.9975408064747</v>
      </c>
      <c r="DD1581" s="2824">
        <v>-38.733455164880667</v>
      </c>
      <c r="DE1581" s="2824">
        <v>-3.8664111621443453</v>
      </c>
      <c r="DF1581" s="2824">
        <v>-342.94777052116115</v>
      </c>
      <c r="DG1581" s="2824">
        <v>-53.516699005363876</v>
      </c>
      <c r="DH1581" s="2824">
        <v>0</v>
      </c>
      <c r="DI1581" s="2824">
        <v>342.78682163955244</v>
      </c>
      <c r="DJ1581" s="2824"/>
      <c r="DK1581" s="2824">
        <v>0</v>
      </c>
      <c r="DL1581" s="2824">
        <v>0</v>
      </c>
      <c r="DM1581" s="2824">
        <v>417.6638337467914</v>
      </c>
      <c r="DN1581" s="2824">
        <v>-1.0605456435115457E-2</v>
      </c>
      <c r="DO1581" s="2824">
        <v>-37.742161701021828</v>
      </c>
      <c r="DP1581" s="2824">
        <v>-0.81558792232028132</v>
      </c>
      <c r="DQ1581" s="2824">
        <v>0</v>
      </c>
      <c r="DR1581" s="2824">
        <v>-2156.4567504977476</v>
      </c>
      <c r="DS1581" s="2824"/>
      <c r="DT1581" s="2824"/>
      <c r="DU1581" s="2824">
        <v>30705.357840052395</v>
      </c>
      <c r="DV1581" s="2824">
        <v>0</v>
      </c>
      <c r="DW1581" s="2824">
        <v>560.24343134364278</v>
      </c>
      <c r="DX1581" s="2824">
        <v>12.109106511414666</v>
      </c>
      <c r="DY1581" s="2824">
        <v>-3139.3979000000031</v>
      </c>
      <c r="DZ1581" s="2824">
        <v>-3058.2502000000009</v>
      </c>
      <c r="EA1581" s="2824">
        <v>1762.2303999999999</v>
      </c>
      <c r="EB1581" s="2824">
        <v>2102.6068</v>
      </c>
      <c r="EC1581" s="2824">
        <v>-1616.3044535320078</v>
      </c>
      <c r="ED1581" s="2824">
        <v>2469.3080674748035</v>
      </c>
      <c r="EE1581" s="2824">
        <v>302.55249750109198</v>
      </c>
      <c r="EF1581" s="2824">
        <v>3.4109927342440289</v>
      </c>
      <c r="EG1581" s="2824">
        <v>34.171103020067534</v>
      </c>
      <c r="EH1581" s="2824">
        <v>47.213052055948133</v>
      </c>
      <c r="EI1581" s="2824">
        <v>1157.0512284205236</v>
      </c>
      <c r="EJ1581" s="2824">
        <v>184.68318390034011</v>
      </c>
      <c r="EK1581" s="2824">
        <v>0</v>
      </c>
      <c r="EL1581" s="2824">
        <v>0</v>
      </c>
      <c r="EM1581" s="2824">
        <v>0</v>
      </c>
      <c r="EN1581" s="2824">
        <v>37.567243107865572</v>
      </c>
      <c r="EO1581" s="2824">
        <v>0</v>
      </c>
      <c r="EP1581" s="2824">
        <v>452.29917440420621</v>
      </c>
      <c r="EQ1581" s="2824">
        <v>759.78726838135356</v>
      </c>
      <c r="ER1581" s="2824">
        <v>0</v>
      </c>
      <c r="ES1581" s="2824">
        <v>-217.47325894897858</v>
      </c>
      <c r="ET1581" s="2824">
        <v>0</v>
      </c>
      <c r="EU1581" s="2824">
        <v>15.509390791285796</v>
      </c>
      <c r="EV1581" s="2824">
        <v>160</v>
      </c>
      <c r="EW1581" s="2824">
        <v>0</v>
      </c>
      <c r="EX1581" s="2824">
        <v>0</v>
      </c>
      <c r="EY1581" s="2824">
        <v>0</v>
      </c>
      <c r="EZ1581" s="2824"/>
      <c r="FA1581" s="2824">
        <v>0</v>
      </c>
      <c r="FB1581" s="2824">
        <v>-28.1435419114121</v>
      </c>
      <c r="FC1581" s="2824"/>
      <c r="FD1581" s="2824">
        <v>-28.1435419114121</v>
      </c>
      <c r="FE1581" s="2824"/>
      <c r="FF1581" s="2824">
        <v>0</v>
      </c>
      <c r="FG1581" s="2824">
        <v>0</v>
      </c>
      <c r="FH1581" s="2824">
        <v>0</v>
      </c>
      <c r="FI1581" s="2824">
        <v>0</v>
      </c>
    </row>
    <row r="1582" spans="1:165" s="963" customFormat="1" ht="14.45" customHeight="1">
      <c r="A1582" s="2824">
        <v>1181</v>
      </c>
      <c r="B1582" s="2824" t="s">
        <v>452</v>
      </c>
      <c r="C1582" s="2824" t="s">
        <v>2857</v>
      </c>
      <c r="D1582" s="2824" t="s">
        <v>325</v>
      </c>
      <c r="E1582" s="2824" t="s">
        <v>2859</v>
      </c>
      <c r="F1582" s="2824" t="s">
        <v>2311</v>
      </c>
      <c r="G1582" s="2824" t="s">
        <v>2311</v>
      </c>
      <c r="H1582" s="2824" t="s">
        <v>2311</v>
      </c>
      <c r="I1582" s="2824" t="s">
        <v>2827</v>
      </c>
      <c r="J1582" s="2824" t="s">
        <v>2847</v>
      </c>
      <c r="K1582" s="2825">
        <v>44440</v>
      </c>
      <c r="L1582" s="2824">
        <v>32870</v>
      </c>
      <c r="M1582" s="2824">
        <v>32870</v>
      </c>
      <c r="N1582" s="2824">
        <v>970.29499999999996</v>
      </c>
      <c r="O1582" s="2824">
        <v>970.29499999999996</v>
      </c>
      <c r="P1582" s="2824">
        <v>970.29499999999996</v>
      </c>
      <c r="Q1582" s="2824">
        <v>970.29499999999996</v>
      </c>
      <c r="R1582" s="2824">
        <v>39.450000000000003</v>
      </c>
      <c r="S1582" s="2824">
        <v>144.88</v>
      </c>
      <c r="T1582" s="2824">
        <v>480.76</v>
      </c>
      <c r="U1582" s="2824">
        <v>1296721.5</v>
      </c>
      <c r="V1582" s="2824">
        <v>607055.36379999993</v>
      </c>
      <c r="W1582" s="2824">
        <v>1903776.8637999999</v>
      </c>
      <c r="X1582" s="2824">
        <v>1840711.9809500002</v>
      </c>
      <c r="Y1582" s="2824">
        <v>0</v>
      </c>
      <c r="Z1582" s="2824">
        <v>50276.884671542241</v>
      </c>
      <c r="AA1582" s="2824">
        <v>0</v>
      </c>
      <c r="AB1582" s="2824">
        <v>0</v>
      </c>
      <c r="AC1582" s="2824">
        <v>23833.922931084184</v>
      </c>
      <c r="AD1582" s="2824">
        <v>0</v>
      </c>
      <c r="AE1582" s="2824">
        <v>943257.11420796462</v>
      </c>
      <c r="AF1582" s="2824">
        <v>413728.62296270183</v>
      </c>
      <c r="AG1582" s="2824">
        <v>14234.540368332926</v>
      </c>
      <c r="AH1582" s="2824">
        <v>8254.1286466038309</v>
      </c>
      <c r="AI1582" s="2824">
        <v>0</v>
      </c>
      <c r="AJ1582" s="2824">
        <v>0</v>
      </c>
      <c r="AK1582" s="2824">
        <v>4142.9169057202944</v>
      </c>
      <c r="AL1582" s="2824">
        <v>9394.841565318553</v>
      </c>
      <c r="AM1582" s="2824"/>
      <c r="AN1582" s="2824">
        <v>319.79333569816038</v>
      </c>
      <c r="AO1582" s="2824">
        <v>45323.567377599771</v>
      </c>
      <c r="AP1582" s="2824">
        <v>284447.93346387736</v>
      </c>
      <c r="AQ1582" s="2824">
        <v>0</v>
      </c>
      <c r="AR1582" s="2824">
        <v>0</v>
      </c>
      <c r="AS1582" s="2824">
        <v>0</v>
      </c>
      <c r="AT1582" s="2824">
        <v>6098.83672281693</v>
      </c>
      <c r="AU1582" s="2824">
        <v>0</v>
      </c>
      <c r="AV1582" s="2824">
        <v>1185.3242850446175</v>
      </c>
      <c r="AW1582" s="2824">
        <v>262.11941137540936</v>
      </c>
      <c r="AX1582" s="2824">
        <v>997.74270383224552</v>
      </c>
      <c r="AY1582" s="2824">
        <v>-5477.3083877163026</v>
      </c>
      <c r="AZ1582" s="2824">
        <v>0</v>
      </c>
      <c r="BA1582" s="2824"/>
      <c r="BB1582" s="2824">
        <v>57951.050697006962</v>
      </c>
      <c r="BC1582" s="2824">
        <v>41979.680925683031</v>
      </c>
      <c r="BD1582" s="2824">
        <v>50692.187748392447</v>
      </c>
      <c r="BE1582" s="2824">
        <v>571.5063849111898</v>
      </c>
      <c r="BF1582" s="2824">
        <v>5725.3137361944055</v>
      </c>
      <c r="BG1582" s="2824">
        <v>7910.4714678024202</v>
      </c>
      <c r="BH1582" s="2824">
        <v>11119.631919571122</v>
      </c>
      <c r="BI1582" s="2824">
        <v>0</v>
      </c>
      <c r="BJ1582" s="2824">
        <v>0</v>
      </c>
      <c r="BK1582" s="2824">
        <v>0</v>
      </c>
      <c r="BL1582" s="2824">
        <v>0</v>
      </c>
      <c r="BM1582" s="2824"/>
      <c r="BN1582" s="2824"/>
      <c r="BO1582" s="2824"/>
      <c r="BP1582" s="2824"/>
      <c r="BQ1582" s="2824"/>
      <c r="BR1582" s="2824"/>
      <c r="BS1582" s="2824"/>
      <c r="BT1582" s="2824"/>
      <c r="BU1582" s="2824"/>
      <c r="BV1582" s="2824">
        <v>478628.1023000023</v>
      </c>
      <c r="BW1582" s="2824"/>
      <c r="BX1582" s="2824"/>
      <c r="BY1582" s="2824"/>
      <c r="BZ1582" s="2824"/>
      <c r="CA1582" s="2824"/>
      <c r="CB1582" s="2824"/>
      <c r="CC1582" s="2824"/>
      <c r="CD1582" s="2824"/>
      <c r="CE1582" s="2824"/>
      <c r="CF1582" s="2824"/>
      <c r="CG1582" s="2824"/>
      <c r="CH1582" s="2824"/>
      <c r="CI1582" s="2824">
        <v>1840715.023</v>
      </c>
      <c r="CJ1582" s="2824">
        <v>-63061.870799999917</v>
      </c>
      <c r="CK1582" s="2824"/>
      <c r="CL1582" s="2824"/>
      <c r="CM1582" s="2824"/>
      <c r="CN1582" s="2824"/>
      <c r="CO1582" s="2824">
        <v>-43678.388750000122</v>
      </c>
      <c r="CP1582" s="2824">
        <v>-19386.494100000018</v>
      </c>
      <c r="CQ1582" s="2824">
        <v>30</v>
      </c>
      <c r="CR1582" s="2824">
        <v>-49518.131481341785</v>
      </c>
      <c r="CS1582" s="2824">
        <v>2497.2810115350585</v>
      </c>
      <c r="CT1582" s="2824">
        <v>-1973.4105228927801</v>
      </c>
      <c r="CU1582" s="2824">
        <v>0</v>
      </c>
      <c r="CV1582" s="2824">
        <v>0</v>
      </c>
      <c r="CW1582" s="2824">
        <v>0</v>
      </c>
      <c r="CX1582" s="2824">
        <v>548.68517516400334</v>
      </c>
      <c r="CY1582" s="2824">
        <v>-183.06064838792713</v>
      </c>
      <c r="CZ1582" s="2824">
        <v>0</v>
      </c>
      <c r="DA1582" s="2824">
        <v>0</v>
      </c>
      <c r="DB1582" s="2824">
        <v>636.41410616409848</v>
      </c>
      <c r="DC1582" s="2824">
        <v>-56781.378190608753</v>
      </c>
      <c r="DD1582" s="2824">
        <v>-785.75952078628052</v>
      </c>
      <c r="DE1582" s="2824">
        <v>-78.43527950183659</v>
      </c>
      <c r="DF1582" s="2824">
        <v>-6957.1504703706887</v>
      </c>
      <c r="DG1582" s="2824">
        <v>-1085.6572331467605</v>
      </c>
      <c r="DH1582" s="2824">
        <v>0</v>
      </c>
      <c r="DI1582" s="2824">
        <v>6953.8854087967784</v>
      </c>
      <c r="DJ1582" s="2824"/>
      <c r="DK1582" s="2824">
        <v>0</v>
      </c>
      <c r="DL1582" s="2824">
        <v>0</v>
      </c>
      <c r="DM1582" s="2824">
        <v>8472.8649292356877</v>
      </c>
      <c r="DN1582" s="2824">
        <v>-0.21514575270157366</v>
      </c>
      <c r="DO1582" s="2824">
        <v>-765.64981784848464</v>
      </c>
      <c r="DP1582" s="2824">
        <v>-16.545282941412495</v>
      </c>
      <c r="DQ1582" s="2824">
        <v>0</v>
      </c>
      <c r="DR1582" s="2824">
        <v>-57050.5195087834</v>
      </c>
      <c r="DS1582" s="2824"/>
      <c r="DT1582" s="2824"/>
      <c r="DU1582" s="2824">
        <v>943257.11420796462</v>
      </c>
      <c r="DV1582" s="2824">
        <v>0</v>
      </c>
      <c r="DW1582" s="2824">
        <v>11365.281208772316</v>
      </c>
      <c r="DX1582" s="2824">
        <v>245.64928920119382</v>
      </c>
      <c r="DY1582" s="2824">
        <v>-93382.108349999922</v>
      </c>
      <c r="DZ1582" s="2824">
        <v>-62040.662300000011</v>
      </c>
      <c r="EA1582" s="2824">
        <v>49703.719599999997</v>
      </c>
      <c r="EB1582" s="2824">
        <v>42654.1682</v>
      </c>
      <c r="EC1582" s="2824">
        <v>-49652.268586539314</v>
      </c>
      <c r="ED1582" s="2824">
        <v>50093.1898668297</v>
      </c>
      <c r="EE1582" s="2824">
        <v>6137.678769868744</v>
      </c>
      <c r="EF1582" s="2824">
        <v>69.1965125459609</v>
      </c>
      <c r="EG1582" s="2824">
        <v>693.20615523429706</v>
      </c>
      <c r="EH1582" s="2824">
        <v>957.7793925282499</v>
      </c>
      <c r="EI1582" s="2824">
        <v>35544.181194563185</v>
      </c>
      <c r="EJ1582" s="2824">
        <v>5673.3983689758688</v>
      </c>
      <c r="EK1582" s="2824">
        <v>0</v>
      </c>
      <c r="EL1582" s="2824">
        <v>0</v>
      </c>
      <c r="EM1582" s="2824">
        <v>0</v>
      </c>
      <c r="EN1582" s="2824">
        <v>762.1013621439771</v>
      </c>
      <c r="EO1582" s="2824">
        <v>0</v>
      </c>
      <c r="EP1582" s="2824">
        <v>9175.4887607888195</v>
      </c>
      <c r="EQ1582" s="2824">
        <v>15413.292652604756</v>
      </c>
      <c r="ER1582" s="2824">
        <v>0</v>
      </c>
      <c r="ES1582" s="2824">
        <v>-4411.7335519945473</v>
      </c>
      <c r="ET1582" s="2824">
        <v>0</v>
      </c>
      <c r="EU1582" s="2824">
        <v>314.62856654465213</v>
      </c>
      <c r="EV1582" s="2824">
        <v>160</v>
      </c>
      <c r="EW1582" s="2824">
        <v>0</v>
      </c>
      <c r="EX1582" s="2824">
        <v>0</v>
      </c>
      <c r="EY1582" s="2824">
        <v>0</v>
      </c>
      <c r="EZ1582" s="2824"/>
      <c r="FA1582" s="2824">
        <v>0</v>
      </c>
      <c r="FB1582" s="2824">
        <v>-28.1435419114121</v>
      </c>
      <c r="FC1582" s="2824"/>
      <c r="FD1582" s="2824">
        <v>-28.1435419114121</v>
      </c>
      <c r="FE1582" s="2824"/>
      <c r="FF1582" s="2824">
        <v>0</v>
      </c>
      <c r="FG1582" s="2824">
        <v>0</v>
      </c>
      <c r="FH1582" s="2824">
        <v>0</v>
      </c>
      <c r="FI1582" s="2824">
        <v>0</v>
      </c>
    </row>
    <row r="1583" spans="1:165" s="963" customFormat="1" ht="14.45" customHeight="1">
      <c r="A1583" s="2824">
        <v>1182</v>
      </c>
      <c r="B1583" s="2824" t="s">
        <v>2850</v>
      </c>
      <c r="C1583" s="2824" t="s">
        <v>2857</v>
      </c>
      <c r="D1583" s="2824" t="s">
        <v>325</v>
      </c>
      <c r="E1583" s="2824" t="s">
        <v>2859</v>
      </c>
      <c r="F1583" s="2824" t="s">
        <v>2311</v>
      </c>
      <c r="G1583" s="2824" t="s">
        <v>2311</v>
      </c>
      <c r="H1583" s="2824" t="s">
        <v>2311</v>
      </c>
      <c r="I1583" s="2824" t="s">
        <v>2827</v>
      </c>
      <c r="J1583" s="2824" t="s">
        <v>2847</v>
      </c>
      <c r="K1583" s="2825">
        <v>44440</v>
      </c>
      <c r="L1583" s="2824">
        <v>-60</v>
      </c>
      <c r="M1583" s="2824">
        <v>-60</v>
      </c>
      <c r="N1583" s="2824">
        <v>0</v>
      </c>
      <c r="O1583" s="2824">
        <v>0</v>
      </c>
      <c r="P1583" s="2824">
        <v>0</v>
      </c>
      <c r="Q1583" s="2824">
        <v>0</v>
      </c>
      <c r="R1583" s="2824">
        <v>39.450000000000003</v>
      </c>
      <c r="S1583" s="2824"/>
      <c r="T1583" s="2824"/>
      <c r="U1583" s="2824">
        <v>-2367</v>
      </c>
      <c r="V1583" s="2824"/>
      <c r="W1583" s="2824">
        <v>-2367</v>
      </c>
      <c r="X1583" s="2824">
        <v>-2282.4</v>
      </c>
      <c r="Y1583" s="2824">
        <v>0</v>
      </c>
      <c r="Z1583" s="2824">
        <v>0</v>
      </c>
      <c r="AA1583" s="2824">
        <v>0</v>
      </c>
      <c r="AB1583" s="2824">
        <v>0</v>
      </c>
      <c r="AC1583" s="2824">
        <v>-43.505791781717406</v>
      </c>
      <c r="AD1583" s="2824">
        <v>0</v>
      </c>
      <c r="AE1583" s="2824">
        <v>-1721.7957667319099</v>
      </c>
      <c r="AF1583" s="2824"/>
      <c r="AG1583" s="2824"/>
      <c r="AH1583" s="2824"/>
      <c r="AI1583" s="2824">
        <v>0</v>
      </c>
      <c r="AJ1583" s="2824">
        <v>0</v>
      </c>
      <c r="AK1583" s="2824">
        <v>0</v>
      </c>
      <c r="AL1583" s="2824">
        <v>0</v>
      </c>
      <c r="AM1583" s="2824"/>
      <c r="AN1583" s="2824">
        <v>0</v>
      </c>
      <c r="AO1583" s="2824">
        <v>-82.732401662792398</v>
      </c>
      <c r="AP1583" s="2824">
        <v>-519.22348670011081</v>
      </c>
      <c r="AQ1583" s="2824">
        <v>0</v>
      </c>
      <c r="AR1583" s="2824">
        <v>0</v>
      </c>
      <c r="AS1583" s="2824"/>
      <c r="AT1583" s="2824"/>
      <c r="AU1583" s="2824">
        <v>0</v>
      </c>
      <c r="AV1583" s="2824">
        <v>0</v>
      </c>
      <c r="AW1583" s="2824">
        <v>0</v>
      </c>
      <c r="AX1583" s="2824"/>
      <c r="AY1583" s="2824"/>
      <c r="AZ1583" s="2824">
        <v>0</v>
      </c>
      <c r="BA1583" s="2824"/>
      <c r="BB1583" s="2824">
        <v>0</v>
      </c>
      <c r="BC1583" s="2824">
        <v>-75.237443681543752</v>
      </c>
      <c r="BD1583" s="2824">
        <v>0</v>
      </c>
      <c r="BE1583" s="2824">
        <v>0</v>
      </c>
      <c r="BF1583" s="2824"/>
      <c r="BG1583" s="2824">
        <v>0</v>
      </c>
      <c r="BH1583" s="2824">
        <v>0</v>
      </c>
      <c r="BI1583" s="2824">
        <v>0</v>
      </c>
      <c r="BJ1583" s="2824">
        <v>0</v>
      </c>
      <c r="BK1583" s="2824">
        <v>0</v>
      </c>
      <c r="BL1583" s="2824">
        <v>0</v>
      </c>
      <c r="BM1583" s="2824"/>
      <c r="BN1583" s="2824"/>
      <c r="BO1583" s="2824"/>
      <c r="BP1583" s="2824"/>
      <c r="BQ1583" s="2824"/>
      <c r="BR1583" s="2824"/>
      <c r="BS1583" s="2824"/>
      <c r="BT1583" s="2824"/>
      <c r="BU1583" s="2824"/>
      <c r="BV1583" s="2824">
        <v>0</v>
      </c>
      <c r="BW1583" s="2824"/>
      <c r="BX1583" s="2824"/>
      <c r="BY1583" s="2824"/>
      <c r="BZ1583" s="2824"/>
      <c r="CA1583" s="2824"/>
      <c r="CB1583" s="2824"/>
      <c r="CC1583" s="2824"/>
      <c r="CD1583" s="2824"/>
      <c r="CE1583" s="2824"/>
      <c r="CF1583" s="2824"/>
      <c r="CG1583" s="2824"/>
      <c r="CH1583" s="2824"/>
      <c r="CI1583" s="2824">
        <v>-2282.4</v>
      </c>
      <c r="CJ1583" s="2824">
        <v>84.569999999999254</v>
      </c>
      <c r="CK1583" s="2824"/>
      <c r="CL1583" s="2824"/>
      <c r="CM1583" s="2824"/>
      <c r="CN1583" s="2824"/>
      <c r="CO1583" s="2824">
        <v>84.600000000000222</v>
      </c>
      <c r="CP1583" s="2824">
        <v>0</v>
      </c>
      <c r="CQ1583" s="2824">
        <v>30</v>
      </c>
      <c r="CR1583" s="2824">
        <v>-2.1179518006809985</v>
      </c>
      <c r="CS1583" s="2824">
        <v>-4.5584685333770523</v>
      </c>
      <c r="CT1583" s="2824">
        <v>3.6022096554173686</v>
      </c>
      <c r="CU1583" s="2824">
        <v>0</v>
      </c>
      <c r="CV1583" s="2824">
        <v>0</v>
      </c>
      <c r="CW1583" s="2824"/>
      <c r="CX1583" s="2824"/>
      <c r="CY1583" s="2824"/>
      <c r="CZ1583" s="2824">
        <v>0</v>
      </c>
      <c r="DA1583" s="2824">
        <v>0</v>
      </c>
      <c r="DB1583" s="2824">
        <v>-1.1616929227211941</v>
      </c>
      <c r="DC1583" s="2824"/>
      <c r="DD1583" s="2824"/>
      <c r="DE1583" s="2824">
        <v>0</v>
      </c>
      <c r="DF1583" s="2824">
        <v>0</v>
      </c>
      <c r="DG1583" s="2824">
        <v>0</v>
      </c>
      <c r="DH1583" s="2824">
        <v>0</v>
      </c>
      <c r="DI1583" s="2824">
        <v>0</v>
      </c>
      <c r="DJ1583" s="2824"/>
      <c r="DK1583" s="2824">
        <v>0</v>
      </c>
      <c r="DL1583" s="2824">
        <v>0</v>
      </c>
      <c r="DM1583" s="2824"/>
      <c r="DN1583" s="2824">
        <v>0</v>
      </c>
      <c r="DO1583" s="2824">
        <v>0</v>
      </c>
      <c r="DP1583" s="2824">
        <v>0</v>
      </c>
      <c r="DQ1583" s="2824">
        <v>0</v>
      </c>
      <c r="DR1583" s="2824">
        <v>71.503263464377795</v>
      </c>
      <c r="DS1583" s="2824"/>
      <c r="DT1583" s="2824"/>
      <c r="DU1583" s="2824">
        <v>-1721.7957667319099</v>
      </c>
      <c r="DV1583" s="2824"/>
      <c r="DW1583" s="2824">
        <v>0</v>
      </c>
      <c r="DX1583" s="2824">
        <v>0</v>
      </c>
      <c r="DY1583" s="2824">
        <v>159.59999999999991</v>
      </c>
      <c r="DZ1583" s="2824"/>
      <c r="EA1583" s="2824">
        <v>-75</v>
      </c>
      <c r="EB1583" s="2824"/>
      <c r="EC1583" s="2824">
        <v>90.633894590579757</v>
      </c>
      <c r="ED1583" s="2824"/>
      <c r="EE1583" s="2824">
        <v>0</v>
      </c>
      <c r="EF1583" s="2824">
        <v>0</v>
      </c>
      <c r="EG1583" s="2824"/>
      <c r="EH1583" s="2824">
        <v>0</v>
      </c>
      <c r="EI1583" s="2824">
        <v>-64.881377294608797</v>
      </c>
      <c r="EJ1583" s="2824">
        <v>-10.356066386934959</v>
      </c>
      <c r="EK1583" s="2824">
        <v>0</v>
      </c>
      <c r="EL1583" s="2824">
        <v>0</v>
      </c>
      <c r="EM1583" s="2824"/>
      <c r="EN1583" s="2824"/>
      <c r="EO1583" s="2824">
        <v>0</v>
      </c>
      <c r="EP1583" s="2824">
        <v>0</v>
      </c>
      <c r="EQ1583" s="2824"/>
      <c r="ER1583" s="2824">
        <v>0</v>
      </c>
      <c r="ES1583" s="2824"/>
      <c r="ET1583" s="2824">
        <v>0</v>
      </c>
      <c r="EU1583" s="2824"/>
      <c r="EV1583" s="2824">
        <v>160</v>
      </c>
      <c r="EW1583" s="2824"/>
      <c r="EX1583" s="2824"/>
      <c r="EY1583" s="2824"/>
      <c r="EZ1583" s="2824"/>
      <c r="FA1583" s="2824">
        <v>0</v>
      </c>
      <c r="FB1583" s="2824">
        <v>-28.1435419114121</v>
      </c>
      <c r="FC1583" s="2824"/>
      <c r="FD1583" s="2824">
        <v>-28.1435419114121</v>
      </c>
      <c r="FE1583" s="2824"/>
      <c r="FF1583" s="2824">
        <v>0</v>
      </c>
      <c r="FG1583" s="2824">
        <v>0</v>
      </c>
      <c r="FH1583" s="2824">
        <v>0</v>
      </c>
      <c r="FI1583" s="2824">
        <v>0</v>
      </c>
    </row>
    <row r="1584" spans="1:165" s="963" customFormat="1" ht="14.45" customHeight="1">
      <c r="A1584" s="2824">
        <v>1183</v>
      </c>
      <c r="B1584" s="2824" t="s">
        <v>2851</v>
      </c>
      <c r="C1584" s="2824" t="s">
        <v>2857</v>
      </c>
      <c r="D1584" s="2824" t="s">
        <v>325</v>
      </c>
      <c r="E1584" s="2824" t="s">
        <v>2859</v>
      </c>
      <c r="F1584" s="2824" t="s">
        <v>2311</v>
      </c>
      <c r="G1584" s="2824" t="s">
        <v>2311</v>
      </c>
      <c r="H1584" s="2824" t="s">
        <v>2311</v>
      </c>
      <c r="I1584" s="2824" t="s">
        <v>2827</v>
      </c>
      <c r="J1584" s="2824" t="s">
        <v>2847</v>
      </c>
      <c r="K1584" s="2825">
        <v>44440</v>
      </c>
      <c r="L1584" s="2824">
        <v>1070</v>
      </c>
      <c r="M1584" s="2824">
        <v>1070</v>
      </c>
      <c r="N1584" s="2824">
        <v>50.23</v>
      </c>
      <c r="O1584" s="2824">
        <v>50.23</v>
      </c>
      <c r="P1584" s="2824">
        <v>50.23</v>
      </c>
      <c r="Q1584" s="2824">
        <v>50.23</v>
      </c>
      <c r="R1584" s="2824">
        <v>39.450000000000003</v>
      </c>
      <c r="S1584" s="2824">
        <v>144.88</v>
      </c>
      <c r="T1584" s="2824">
        <v>480.76</v>
      </c>
      <c r="U1584" s="2824">
        <v>42211.5</v>
      </c>
      <c r="V1584" s="2824">
        <v>31425.897199999999</v>
      </c>
      <c r="W1584" s="2824">
        <v>73637.397199999992</v>
      </c>
      <c r="X1584" s="2824">
        <v>71263.234299999982</v>
      </c>
      <c r="Y1584" s="2824">
        <v>0</v>
      </c>
      <c r="Z1584" s="2824">
        <v>2602.7217671445969</v>
      </c>
      <c r="AA1584" s="2824">
        <v>0</v>
      </c>
      <c r="AB1584" s="2824">
        <v>0</v>
      </c>
      <c r="AC1584" s="2824">
        <v>775.85328677396035</v>
      </c>
      <c r="AD1584" s="2824">
        <v>0</v>
      </c>
      <c r="AE1584" s="2824">
        <v>30705.357840052395</v>
      </c>
      <c r="AF1584" s="2824">
        <v>21417.80461758178</v>
      </c>
      <c r="AG1584" s="2824">
        <v>736.89028872802896</v>
      </c>
      <c r="AH1584" s="2824">
        <v>427.29776193725661</v>
      </c>
      <c r="AI1584" s="2824">
        <v>0</v>
      </c>
      <c r="AJ1584" s="2824">
        <v>0</v>
      </c>
      <c r="AK1584" s="2824">
        <v>214.4695336720589</v>
      </c>
      <c r="AL1584" s="2824">
        <v>486.3499160832024</v>
      </c>
      <c r="AM1584" s="2824"/>
      <c r="AN1584" s="2824">
        <v>16.554985084040002</v>
      </c>
      <c r="AO1584" s="2824">
        <v>1475.3944963197978</v>
      </c>
      <c r="AP1584" s="2824">
        <v>9259.4855128186427</v>
      </c>
      <c r="AQ1584" s="2824">
        <v>0</v>
      </c>
      <c r="AR1584" s="2824">
        <v>0</v>
      </c>
      <c r="AS1584" s="2824">
        <v>0</v>
      </c>
      <c r="AT1584" s="2824">
        <v>315.72312398507091</v>
      </c>
      <c r="AU1584" s="2824">
        <v>0</v>
      </c>
      <c r="AV1584" s="2824">
        <v>61.361584711650721</v>
      </c>
      <c r="AW1584" s="2824">
        <v>13.569335133528268</v>
      </c>
      <c r="AX1584" s="2824">
        <v>51.650906181618673</v>
      </c>
      <c r="AY1584" s="2824">
        <v>-283.54799346074122</v>
      </c>
      <c r="AZ1584" s="2824">
        <v>0</v>
      </c>
      <c r="BA1584" s="2824"/>
      <c r="BB1584" s="2824">
        <v>2999.9961625182641</v>
      </c>
      <c r="BC1584" s="2824">
        <v>1381.1866937615512</v>
      </c>
      <c r="BD1584" s="2824">
        <v>2624.221077715285</v>
      </c>
      <c r="BE1584" s="2824">
        <v>29.58560614461485</v>
      </c>
      <c r="BF1584" s="2824">
        <v>296.3866751545097</v>
      </c>
      <c r="BG1584" s="2824">
        <v>409.50739911853151</v>
      </c>
      <c r="BH1584" s="2824">
        <v>575.6384515225343</v>
      </c>
      <c r="BI1584" s="2824">
        <v>0</v>
      </c>
      <c r="BJ1584" s="2824">
        <v>0</v>
      </c>
      <c r="BK1584" s="2824">
        <v>0</v>
      </c>
      <c r="BL1584" s="2824">
        <v>0</v>
      </c>
      <c r="BM1584" s="2824"/>
      <c r="BN1584" s="2824"/>
      <c r="BO1584" s="2824"/>
      <c r="BP1584" s="2824"/>
      <c r="BQ1584" s="2824"/>
      <c r="BR1584" s="2824"/>
      <c r="BS1584" s="2824"/>
      <c r="BT1584" s="2824"/>
      <c r="BU1584" s="2824"/>
      <c r="BV1584" s="2824">
        <v>24777.505375714722</v>
      </c>
      <c r="BW1584" s="2824"/>
      <c r="BX1584" s="2824"/>
      <c r="BY1584" s="2824"/>
      <c r="BZ1584" s="2824"/>
      <c r="CA1584" s="2824"/>
      <c r="CB1584" s="2824"/>
      <c r="CC1584" s="2824"/>
      <c r="CD1584" s="2824"/>
      <c r="CE1584" s="2824"/>
      <c r="CF1584" s="2824"/>
      <c r="CG1584" s="2824"/>
      <c r="CH1584" s="2824"/>
      <c r="CI1584" s="2824">
        <v>71263.234299999982</v>
      </c>
      <c r="CJ1584" s="2824">
        <v>-2374.1929000000091</v>
      </c>
      <c r="CK1584" s="2824"/>
      <c r="CL1584" s="2824"/>
      <c r="CM1584" s="2824"/>
      <c r="CN1584" s="2824"/>
      <c r="CO1584" s="2824">
        <v>-1370.567500000004</v>
      </c>
      <c r="CP1584" s="2824">
        <v>-1003.5954000000008</v>
      </c>
      <c r="CQ1584" s="2824">
        <v>30</v>
      </c>
      <c r="CR1584" s="2824">
        <v>-2585.7380086276826</v>
      </c>
      <c r="CS1584" s="2824">
        <v>81.292688845223893</v>
      </c>
      <c r="CT1584" s="2824">
        <v>-64.239405521610024</v>
      </c>
      <c r="CU1584" s="2824">
        <v>0</v>
      </c>
      <c r="CV1584" s="2824">
        <v>0</v>
      </c>
      <c r="CW1584" s="2824">
        <v>0</v>
      </c>
      <c r="CX1584" s="2824">
        <v>28.404203204682972</v>
      </c>
      <c r="CY1584" s="2824">
        <v>-9.4766399584926333</v>
      </c>
      <c r="CZ1584" s="2824">
        <v>0</v>
      </c>
      <c r="DA1584" s="2824">
        <v>0</v>
      </c>
      <c r="DB1584" s="2824">
        <v>20.716857121861381</v>
      </c>
      <c r="DC1584" s="2824">
        <v>-2939.4448353482985</v>
      </c>
      <c r="DD1584" s="2824">
        <v>-40.677011351284818</v>
      </c>
      <c r="DE1584" s="2824">
        <v>-4.0604188307445206</v>
      </c>
      <c r="DF1584" s="2824">
        <v>-360.15610523265514</v>
      </c>
      <c r="DG1584" s="2824">
        <v>-56.202044554451732</v>
      </c>
      <c r="DH1584" s="2824">
        <v>0</v>
      </c>
      <c r="DI1584" s="2824">
        <v>359.98708030430134</v>
      </c>
      <c r="DJ1584" s="2824"/>
      <c r="DK1584" s="2824">
        <v>0</v>
      </c>
      <c r="DL1584" s="2824">
        <v>0</v>
      </c>
      <c r="DM1584" s="2824">
        <v>438.62124961533209</v>
      </c>
      <c r="DN1584" s="2824">
        <v>-1.1137613981532013E-2</v>
      </c>
      <c r="DO1584" s="2824">
        <v>-39.635977048762854</v>
      </c>
      <c r="DP1584" s="2824">
        <v>-0.85651225879464299</v>
      </c>
      <c r="DQ1584" s="2824">
        <v>0</v>
      </c>
      <c r="DR1584" s="2824">
        <v>-2200.6791323693606</v>
      </c>
      <c r="DS1584" s="2824"/>
      <c r="DT1584" s="2824"/>
      <c r="DU1584" s="2824">
        <v>30705.357840052395</v>
      </c>
      <c r="DV1584" s="2824">
        <v>0</v>
      </c>
      <c r="DW1584" s="2824">
        <v>588.35516530192717</v>
      </c>
      <c r="DX1584" s="2824">
        <v>12.716713779392876</v>
      </c>
      <c r="DY1584" s="2824">
        <v>-3154.1099000000049</v>
      </c>
      <c r="DZ1584" s="2824">
        <v>-3211.7062000000019</v>
      </c>
      <c r="EA1584" s="2824">
        <v>1783.5424</v>
      </c>
      <c r="EB1584" s="2824">
        <v>2208.1107999999999</v>
      </c>
      <c r="EC1584" s="2824">
        <v>-1616.3044535320078</v>
      </c>
      <c r="ED1584" s="2824">
        <v>2593.2122983328327</v>
      </c>
      <c r="EE1584" s="2824">
        <v>317.73388980723081</v>
      </c>
      <c r="EF1584" s="2824">
        <v>3.5821485477958932</v>
      </c>
      <c r="EG1584" s="2824">
        <v>35.885730811164379</v>
      </c>
      <c r="EH1584" s="2824">
        <v>49.582095019240533</v>
      </c>
      <c r="EI1584" s="2824">
        <v>1157.0512284205236</v>
      </c>
      <c r="EJ1584" s="2824">
        <v>184.68318390034011</v>
      </c>
      <c r="EK1584" s="2824">
        <v>0</v>
      </c>
      <c r="EL1584" s="2824">
        <v>0</v>
      </c>
      <c r="EM1584" s="2824">
        <v>0</v>
      </c>
      <c r="EN1584" s="2824">
        <v>39.452281440687592</v>
      </c>
      <c r="EO1584" s="2824">
        <v>0</v>
      </c>
      <c r="EP1584" s="2824">
        <v>474.99451244665016</v>
      </c>
      <c r="EQ1584" s="2824">
        <v>797.91165567207588</v>
      </c>
      <c r="ER1584" s="2824">
        <v>0</v>
      </c>
      <c r="ES1584" s="2824">
        <v>-228.38556966354159</v>
      </c>
      <c r="ET1584" s="2824">
        <v>0</v>
      </c>
      <c r="EU1584" s="2824">
        <v>16.28761654706841</v>
      </c>
      <c r="EV1584" s="2824">
        <v>160</v>
      </c>
      <c r="EW1584" s="2824">
        <v>0</v>
      </c>
      <c r="EX1584" s="2824">
        <v>0</v>
      </c>
      <c r="EY1584" s="2824">
        <v>0</v>
      </c>
      <c r="EZ1584" s="2824"/>
      <c r="FA1584" s="2824">
        <v>0</v>
      </c>
      <c r="FB1584" s="2824">
        <v>-28.1435419114121</v>
      </c>
      <c r="FC1584" s="2824"/>
      <c r="FD1584" s="2824">
        <v>-28.1435419114121</v>
      </c>
      <c r="FE1584" s="2824"/>
      <c r="FF1584" s="2824">
        <v>0</v>
      </c>
      <c r="FG1584" s="2824">
        <v>0</v>
      </c>
      <c r="FH1584" s="2824">
        <v>0</v>
      </c>
      <c r="FI1584" s="2824">
        <v>0</v>
      </c>
    </row>
    <row r="1585" spans="1:165" s="963" customFormat="1" ht="14.45" customHeight="1">
      <c r="A1585" s="2824">
        <v>1354</v>
      </c>
      <c r="B1585" s="2824" t="s">
        <v>452</v>
      </c>
      <c r="C1585" s="2824" t="s">
        <v>2857</v>
      </c>
      <c r="D1585" s="2824" t="s">
        <v>325</v>
      </c>
      <c r="E1585" s="2824" t="s">
        <v>2859</v>
      </c>
      <c r="F1585" s="2824" t="s">
        <v>2311</v>
      </c>
      <c r="G1585" s="2824" t="s">
        <v>2311</v>
      </c>
      <c r="H1585" s="2824" t="s">
        <v>2311</v>
      </c>
      <c r="I1585" s="2824" t="s">
        <v>2827</v>
      </c>
      <c r="J1585" s="2824" t="s">
        <v>2847</v>
      </c>
      <c r="K1585" s="2825">
        <v>44470</v>
      </c>
      <c r="L1585" s="2824">
        <v>37374</v>
      </c>
      <c r="M1585" s="2824">
        <v>37374</v>
      </c>
      <c r="N1585" s="2824">
        <v>1142.258</v>
      </c>
      <c r="O1585" s="2824">
        <v>1142.258</v>
      </c>
      <c r="P1585" s="2824">
        <v>1142.258</v>
      </c>
      <c r="Q1585" s="2824">
        <v>1142.258</v>
      </c>
      <c r="R1585" s="2824">
        <v>39.450000000000003</v>
      </c>
      <c r="S1585" s="2824">
        <v>144.88</v>
      </c>
      <c r="T1585" s="2824">
        <v>480.76</v>
      </c>
      <c r="U1585" s="2824">
        <v>1474404.3</v>
      </c>
      <c r="V1585" s="2824">
        <v>714642.29512000002</v>
      </c>
      <c r="W1585" s="2824">
        <v>2189046.5951200002</v>
      </c>
      <c r="X1585" s="2824">
        <v>2116668.1497799996</v>
      </c>
      <c r="Y1585" s="2824">
        <v>0</v>
      </c>
      <c r="Z1585" s="2824">
        <v>59187.333471930186</v>
      </c>
      <c r="AA1585" s="2824">
        <v>0</v>
      </c>
      <c r="AB1585" s="2824">
        <v>0</v>
      </c>
      <c r="AC1585" s="2824">
        <v>27099.757700831771</v>
      </c>
      <c r="AD1585" s="2824">
        <v>0</v>
      </c>
      <c r="AE1585" s="2824">
        <v>1072506.5830973068</v>
      </c>
      <c r="AF1585" s="2824">
        <v>487052.7307758258</v>
      </c>
      <c r="AG1585" s="2824">
        <v>16757.293000635098</v>
      </c>
      <c r="AH1585" s="2824">
        <v>9716.9875961562193</v>
      </c>
      <c r="AI1585" s="2824">
        <v>0</v>
      </c>
      <c r="AJ1585" s="2824">
        <v>0</v>
      </c>
      <c r="AK1585" s="2824">
        <v>4877.1558947477342</v>
      </c>
      <c r="AL1585" s="2824">
        <v>11059.866264092507</v>
      </c>
      <c r="AM1585" s="2824"/>
      <c r="AN1585" s="2824">
        <v>376.46952323562351</v>
      </c>
      <c r="AO1585" s="2824">
        <v>51534.012995753386</v>
      </c>
      <c r="AP1585" s="2824">
        <v>323424.30986549903</v>
      </c>
      <c r="AQ1585" s="2824">
        <v>0</v>
      </c>
      <c r="AR1585" s="2824">
        <v>0</v>
      </c>
      <c r="AS1585" s="2824">
        <v>0</v>
      </c>
      <c r="AT1585" s="2824">
        <v>7179.7185776814495</v>
      </c>
      <c r="AU1585" s="2824">
        <v>0</v>
      </c>
      <c r="AV1585" s="2824">
        <v>1395.3963971642593</v>
      </c>
      <c r="AW1585" s="2824">
        <v>308.5741909407472</v>
      </c>
      <c r="AX1585" s="2824">
        <v>1174.5701929763763</v>
      </c>
      <c r="AY1585" s="2824">
        <v>-6448.038302099927</v>
      </c>
      <c r="AZ1585" s="2824">
        <v>0</v>
      </c>
      <c r="BA1585" s="2824"/>
      <c r="BB1585" s="2824">
        <v>68221.573095874715</v>
      </c>
      <c r="BC1585" s="2824">
        <v>47762.570384222199</v>
      </c>
      <c r="BD1585" s="2824">
        <v>59676.239693189455</v>
      </c>
      <c r="BE1585" s="2824">
        <v>672.79305800389159</v>
      </c>
      <c r="BF1585" s="2824">
        <v>6739.997029437387</v>
      </c>
      <c r="BG1585" s="2824">
        <v>9312.4248995089711</v>
      </c>
      <c r="BH1585" s="2824">
        <v>13090.336977089928</v>
      </c>
      <c r="BI1585" s="2824">
        <v>0</v>
      </c>
      <c r="BJ1585" s="2824">
        <v>0</v>
      </c>
      <c r="BK1585" s="2824">
        <v>0</v>
      </c>
      <c r="BL1585" s="2824">
        <v>0</v>
      </c>
      <c r="BM1585" s="2824"/>
      <c r="BN1585" s="2824"/>
      <c r="BO1585" s="2824"/>
      <c r="BP1585" s="2824"/>
      <c r="BQ1585" s="2824"/>
      <c r="BR1585" s="2824"/>
      <c r="BS1585" s="2824"/>
      <c r="BT1585" s="2824"/>
      <c r="BU1585" s="2824"/>
      <c r="BV1585" s="2824">
        <v>563454.18545596546</v>
      </c>
      <c r="BW1585" s="2824"/>
      <c r="BX1585" s="2824"/>
      <c r="BY1585" s="2824"/>
      <c r="BZ1585" s="2824"/>
      <c r="CA1585" s="2824"/>
      <c r="CB1585" s="2824"/>
      <c r="CC1585" s="2824"/>
      <c r="CD1585" s="2824"/>
      <c r="CE1585" s="2824"/>
      <c r="CF1585" s="2824"/>
      <c r="CG1585" s="2824"/>
      <c r="CH1585" s="2824"/>
      <c r="CI1585" s="2824">
        <v>2116669.3665999998</v>
      </c>
      <c r="CJ1585" s="2824">
        <v>-72377.258520000149</v>
      </c>
      <c r="CK1585" s="2824"/>
      <c r="CL1585" s="2824"/>
      <c r="CM1585" s="2824"/>
      <c r="CN1585" s="2824"/>
      <c r="CO1585" s="2824">
        <v>-49556.130500000138</v>
      </c>
      <c r="CP1585" s="2824">
        <v>-22822.314840000021</v>
      </c>
      <c r="CQ1585" s="2824">
        <v>31</v>
      </c>
      <c r="CR1585" s="2824">
        <v>-58340.755124649964</v>
      </c>
      <c r="CS1585" s="2824">
        <v>2839.4700494405624</v>
      </c>
      <c r="CT1585" s="2824">
        <v>-2243.8163943595137</v>
      </c>
      <c r="CU1585" s="2824">
        <v>0</v>
      </c>
      <c r="CV1585" s="2824">
        <v>0</v>
      </c>
      <c r="CW1585" s="2824">
        <v>0</v>
      </c>
      <c r="CX1585" s="2824">
        <v>645.92730129752636</v>
      </c>
      <c r="CY1585" s="2824">
        <v>-215.50403754146646</v>
      </c>
      <c r="CZ1585" s="2824">
        <v>0</v>
      </c>
      <c r="DA1585" s="2824">
        <v>0</v>
      </c>
      <c r="DB1585" s="2824">
        <v>723.61852156303576</v>
      </c>
      <c r="DC1585" s="2824">
        <v>-66844.602403648722</v>
      </c>
      <c r="DD1585" s="2824">
        <v>-925.01775098737562</v>
      </c>
      <c r="DE1585" s="2824">
        <v>-92.33617146662516</v>
      </c>
      <c r="DF1585" s="2824">
        <v>-8190.1491628676595</v>
      </c>
      <c r="DG1585" s="2824">
        <v>-1278.0655984208443</v>
      </c>
      <c r="DH1585" s="2824">
        <v>0</v>
      </c>
      <c r="DI1585" s="2824">
        <v>8186.3054424493457</v>
      </c>
      <c r="DJ1585" s="2824"/>
      <c r="DK1585" s="2824">
        <v>0</v>
      </c>
      <c r="DL1585" s="2824">
        <v>0</v>
      </c>
      <c r="DM1585" s="2824">
        <v>9974.4899729864592</v>
      </c>
      <c r="DN1585" s="2824">
        <v>-0.2532755060992713</v>
      </c>
      <c r="DO1585" s="2824">
        <v>-901.34405478331178</v>
      </c>
      <c r="DP1585" s="2824">
        <v>-19.477562805221055</v>
      </c>
      <c r="DQ1585" s="2824">
        <v>0</v>
      </c>
      <c r="DR1585" s="2824">
        <v>-65586.620091921068</v>
      </c>
      <c r="DS1585" s="2824"/>
      <c r="DT1585" s="2824"/>
      <c r="DU1585" s="2824">
        <v>1072506.5830973068</v>
      </c>
      <c r="DV1585" s="2824">
        <v>0</v>
      </c>
      <c r="DW1585" s="2824">
        <v>13379.522086550844</v>
      </c>
      <c r="DX1585" s="2824">
        <v>289.18510946091556</v>
      </c>
      <c r="DY1585" s="2824">
        <v>-106416.88154000021</v>
      </c>
      <c r="DZ1585" s="2824">
        <v>-73035.976520000011</v>
      </c>
      <c r="EA1585" s="2824">
        <v>56860.751040000003</v>
      </c>
      <c r="EB1585" s="2824">
        <v>50213.661680000005</v>
      </c>
      <c r="EC1585" s="2824">
        <v>-56455.852940472309</v>
      </c>
      <c r="ED1585" s="2824">
        <v>58971.082888096054</v>
      </c>
      <c r="EE1585" s="2824">
        <v>7225.4445053439749</v>
      </c>
      <c r="EF1585" s="2824">
        <v>81.460040531718931</v>
      </c>
      <c r="EG1585" s="2824">
        <v>816.06137975112483</v>
      </c>
      <c r="EH1585" s="2824">
        <v>1127.5242821518545</v>
      </c>
      <c r="EI1585" s="2824">
        <v>40414.609916811823</v>
      </c>
      <c r="EJ1585" s="2824">
        <v>6450.7937524217859</v>
      </c>
      <c r="EK1585" s="2824">
        <v>0</v>
      </c>
      <c r="EL1585" s="2824">
        <v>0</v>
      </c>
      <c r="EM1585" s="2824">
        <v>0</v>
      </c>
      <c r="EN1585" s="2824">
        <v>897.16671498859114</v>
      </c>
      <c r="EO1585" s="2824">
        <v>0</v>
      </c>
      <c r="EP1585" s="2824">
        <v>10801.638100702485</v>
      </c>
      <c r="EQ1585" s="2824">
        <v>18144.952657469123</v>
      </c>
      <c r="ER1585" s="2824">
        <v>0</v>
      </c>
      <c r="ES1585" s="2824">
        <v>-5193.6142550813802</v>
      </c>
      <c r="ET1585" s="2824">
        <v>0</v>
      </c>
      <c r="EU1585" s="2824">
        <v>370.38941472867737</v>
      </c>
      <c r="EV1585" s="2824">
        <v>160</v>
      </c>
      <c r="EW1585" s="2824">
        <v>0</v>
      </c>
      <c r="EX1585" s="2824">
        <v>0</v>
      </c>
      <c r="EY1585" s="2824">
        <v>0</v>
      </c>
      <c r="EZ1585" s="2824"/>
      <c r="FA1585" s="2824">
        <v>0</v>
      </c>
      <c r="FB1585" s="2824">
        <v>-28.1435419114121</v>
      </c>
      <c r="FC1585" s="2824"/>
      <c r="FD1585" s="2824">
        <v>-28.1435419114121</v>
      </c>
      <c r="FE1585" s="2824"/>
      <c r="FF1585" s="2824">
        <v>0</v>
      </c>
      <c r="FG1585" s="2824">
        <v>0</v>
      </c>
      <c r="FH1585" s="2824">
        <v>0</v>
      </c>
      <c r="FI1585" s="2824">
        <v>0</v>
      </c>
    </row>
    <row r="1586" spans="1:165" s="963" customFormat="1" ht="14.45" customHeight="1">
      <c r="A1586" s="2824">
        <v>1355</v>
      </c>
      <c r="B1586" s="2824" t="s">
        <v>2850</v>
      </c>
      <c r="C1586" s="2824" t="s">
        <v>2857</v>
      </c>
      <c r="D1586" s="2824" t="s">
        <v>325</v>
      </c>
      <c r="E1586" s="2824" t="s">
        <v>2859</v>
      </c>
      <c r="F1586" s="2824" t="s">
        <v>2311</v>
      </c>
      <c r="G1586" s="2824" t="s">
        <v>2311</v>
      </c>
      <c r="H1586" s="2824" t="s">
        <v>2311</v>
      </c>
      <c r="I1586" s="2824" t="s">
        <v>2827</v>
      </c>
      <c r="J1586" s="2824" t="s">
        <v>2847</v>
      </c>
      <c r="K1586" s="2825">
        <v>44470</v>
      </c>
      <c r="L1586" s="2824">
        <v>-4300</v>
      </c>
      <c r="M1586" s="2824">
        <v>-4300</v>
      </c>
      <c r="N1586" s="2824">
        <v>-120.143</v>
      </c>
      <c r="O1586" s="2824">
        <v>-120.143</v>
      </c>
      <c r="P1586" s="2824">
        <v>-120.143</v>
      </c>
      <c r="Q1586" s="2824">
        <v>-120.143</v>
      </c>
      <c r="R1586" s="2824">
        <v>39.450000000000003</v>
      </c>
      <c r="S1586" s="2824">
        <v>144.88</v>
      </c>
      <c r="T1586" s="2824">
        <v>480.76</v>
      </c>
      <c r="U1586" s="2824">
        <v>-169635</v>
      </c>
      <c r="V1586" s="2824">
        <v>-75166.266520000005</v>
      </c>
      <c r="W1586" s="2824">
        <v>-244801.26652</v>
      </c>
      <c r="X1586" s="2824">
        <v>-236668.20262999999</v>
      </c>
      <c r="Y1586" s="2824">
        <v>0</v>
      </c>
      <c r="Z1586" s="2824">
        <v>-6225.3394638672771</v>
      </c>
      <c r="AA1586" s="2824">
        <v>0</v>
      </c>
      <c r="AB1586" s="2824">
        <v>0</v>
      </c>
      <c r="AC1586" s="2824">
        <v>-3117.9150776897472</v>
      </c>
      <c r="AD1586" s="2824">
        <v>0</v>
      </c>
      <c r="AE1586" s="2824">
        <v>-123395.36328245355</v>
      </c>
      <c r="AF1586" s="2824">
        <v>-51228.335659369455</v>
      </c>
      <c r="AG1586" s="2824">
        <v>-1762.5365311298344</v>
      </c>
      <c r="AH1586" s="2824">
        <v>-1022.0353376951588</v>
      </c>
      <c r="AI1586" s="2824">
        <v>0</v>
      </c>
      <c r="AJ1586" s="2824">
        <v>0</v>
      </c>
      <c r="AK1586" s="2824">
        <v>-512.98055313482337</v>
      </c>
      <c r="AL1586" s="2824">
        <v>-1163.2796728645071</v>
      </c>
      <c r="AM1586" s="2824"/>
      <c r="AN1586" s="2824">
        <v>-39.597164502325668</v>
      </c>
      <c r="AO1586" s="2824">
        <v>-5929.155452500122</v>
      </c>
      <c r="AP1586" s="2824">
        <v>-37211.016546841274</v>
      </c>
      <c r="AQ1586" s="2824">
        <v>0</v>
      </c>
      <c r="AR1586" s="2824">
        <v>0</v>
      </c>
      <c r="AS1586" s="2824">
        <v>0</v>
      </c>
      <c r="AT1586" s="2824">
        <v>-755.16470804177538</v>
      </c>
      <c r="AU1586" s="2824">
        <v>0</v>
      </c>
      <c r="AV1586" s="2824">
        <v>-146.76816388635982</v>
      </c>
      <c r="AW1586" s="2824">
        <v>-32.455915408072599</v>
      </c>
      <c r="AX1586" s="2824">
        <v>-123.5416050443602</v>
      </c>
      <c r="AY1586" s="2824">
        <v>678.20638220891567</v>
      </c>
      <c r="AZ1586" s="2824">
        <v>0</v>
      </c>
      <c r="BA1586" s="2824"/>
      <c r="BB1586" s="2824">
        <v>-7175.5631884019867</v>
      </c>
      <c r="BC1586" s="2824">
        <v>-5486.381030685734</v>
      </c>
      <c r="BD1586" s="2824">
        <v>-6276.7627501482684</v>
      </c>
      <c r="BE1586" s="2824">
        <v>-70.764552638512086</v>
      </c>
      <c r="BF1586" s="2824">
        <v>-708.91467873956321</v>
      </c>
      <c r="BG1586" s="2824">
        <v>-979.48332574751612</v>
      </c>
      <c r="BH1586" s="2824">
        <v>-1376.8451220639427</v>
      </c>
      <c r="BI1586" s="2824">
        <v>0</v>
      </c>
      <c r="BJ1586" s="2824">
        <v>0</v>
      </c>
      <c r="BK1586" s="2824">
        <v>0</v>
      </c>
      <c r="BL1586" s="2824">
        <v>0</v>
      </c>
      <c r="BM1586" s="2824"/>
      <c r="BN1586" s="2824"/>
      <c r="BO1586" s="2824"/>
      <c r="BP1586" s="2824"/>
      <c r="BQ1586" s="2824"/>
      <c r="BR1586" s="2824"/>
      <c r="BS1586" s="2824"/>
      <c r="BT1586" s="2824"/>
      <c r="BU1586" s="2824"/>
      <c r="BV1586" s="2824">
        <v>-59264.26096664332</v>
      </c>
      <c r="BW1586" s="2824"/>
      <c r="BX1586" s="2824"/>
      <c r="BY1586" s="2824"/>
      <c r="BZ1586" s="2824"/>
      <c r="CA1586" s="2824"/>
      <c r="CB1586" s="2824"/>
      <c r="CC1586" s="2824"/>
      <c r="CD1586" s="2824"/>
      <c r="CE1586" s="2824"/>
      <c r="CF1586" s="2824"/>
      <c r="CG1586" s="2824"/>
      <c r="CH1586" s="2824"/>
      <c r="CI1586" s="2824">
        <v>-236666.3774</v>
      </c>
      <c r="CJ1586" s="2824">
        <v>8134.8591199999792</v>
      </c>
      <c r="CK1586" s="2824"/>
      <c r="CL1586" s="2824"/>
      <c r="CM1586" s="2824"/>
      <c r="CN1586" s="2824"/>
      <c r="CO1586" s="2824">
        <v>5732.6067500000154</v>
      </c>
      <c r="CP1586" s="2824">
        <v>2400.4571400000023</v>
      </c>
      <c r="CQ1586" s="2824">
        <v>31</v>
      </c>
      <c r="CR1586" s="2824">
        <v>6123.27098074471</v>
      </c>
      <c r="CS1586" s="2824">
        <v>-326.69024489202093</v>
      </c>
      <c r="CT1586" s="2824">
        <v>258.15835863824759</v>
      </c>
      <c r="CU1586" s="2824">
        <v>0</v>
      </c>
      <c r="CV1586" s="2824">
        <v>0</v>
      </c>
      <c r="CW1586" s="2824">
        <v>0</v>
      </c>
      <c r="CX1586" s="2824">
        <v>-67.938805208445842</v>
      </c>
      <c r="CY1586" s="2824">
        <v>22.666771939740826</v>
      </c>
      <c r="CZ1586" s="2824">
        <v>0</v>
      </c>
      <c r="DA1586" s="2824">
        <v>0</v>
      </c>
      <c r="DB1586" s="2824">
        <v>-83.25465946168606</v>
      </c>
      <c r="DC1586" s="2824">
        <v>7030.7330450577356</v>
      </c>
      <c r="DD1586" s="2824">
        <v>97.293612876317297</v>
      </c>
      <c r="DE1586" s="2824">
        <v>9.7119430535962366</v>
      </c>
      <c r="DF1586" s="2824">
        <v>861.44206551795651</v>
      </c>
      <c r="DG1586" s="2824">
        <v>134.42727929336047</v>
      </c>
      <c r="DH1586" s="2824">
        <v>0</v>
      </c>
      <c r="DI1586" s="2824">
        <v>-861.0377819828725</v>
      </c>
      <c r="DJ1586" s="2824"/>
      <c r="DK1586" s="2824">
        <v>0</v>
      </c>
      <c r="DL1586" s="2824">
        <v>0</v>
      </c>
      <c r="DM1586" s="2824">
        <v>-1049.1195061225333</v>
      </c>
      <c r="DN1586" s="2824">
        <v>2.6639585040584279E-2</v>
      </c>
      <c r="DO1586" s="2824">
        <v>94.803607218186755</v>
      </c>
      <c r="DP1586" s="2824">
        <v>2.048655232099641</v>
      </c>
      <c r="DQ1586" s="2824">
        <v>0</v>
      </c>
      <c r="DR1586" s="2824">
        <v>7338.1545587808832</v>
      </c>
      <c r="DS1586" s="2824"/>
      <c r="DT1586" s="2824"/>
      <c r="DU1586" s="2824">
        <v>-123395.36328245355</v>
      </c>
      <c r="DV1586" s="2824">
        <v>0</v>
      </c>
      <c r="DW1586" s="2824">
        <v>-1407.2616887292345</v>
      </c>
      <c r="DX1586" s="2824">
        <v>-30.416566665291839</v>
      </c>
      <c r="DY1586" s="2824">
        <v>12174.476590000006</v>
      </c>
      <c r="DZ1586" s="2824">
        <v>7681.943420000006</v>
      </c>
      <c r="EA1586" s="2824">
        <v>-6441.8698400000003</v>
      </c>
      <c r="EB1586" s="2824">
        <v>-5281.4862800000001</v>
      </c>
      <c r="EC1586" s="2824">
        <v>6495.429112324884</v>
      </c>
      <c r="ED1586" s="2824">
        <v>-6202.5941699900759</v>
      </c>
      <c r="EE1586" s="2824">
        <v>-759.9741732651828</v>
      </c>
      <c r="EF1586" s="2824">
        <v>-8.5679887114840145</v>
      </c>
      <c r="EG1586" s="2824">
        <v>-85.83355279406176</v>
      </c>
      <c r="EH1586" s="2824">
        <v>-118.59330364118287</v>
      </c>
      <c r="EI1586" s="2824">
        <v>-4649.8320394469638</v>
      </c>
      <c r="EJ1586" s="2824">
        <v>-742.18475773033879</v>
      </c>
      <c r="EK1586" s="2824">
        <v>0</v>
      </c>
      <c r="EL1586" s="2824">
        <v>0</v>
      </c>
      <c r="EM1586" s="2824">
        <v>0</v>
      </c>
      <c r="EN1586" s="2824">
        <v>-94.364233508431809</v>
      </c>
      <c r="EO1586" s="2824">
        <v>0</v>
      </c>
      <c r="EP1586" s="2824">
        <v>-1136.1191660138941</v>
      </c>
      <c r="EQ1586" s="2824">
        <v>-1908.4909426121883</v>
      </c>
      <c r="ER1586" s="2824">
        <v>0</v>
      </c>
      <c r="ES1586" s="2824">
        <v>546.26572757489305</v>
      </c>
      <c r="ET1586" s="2824">
        <v>0</v>
      </c>
      <c r="EU1586" s="2824">
        <v>-38.957657073749715</v>
      </c>
      <c r="EV1586" s="2824">
        <v>160</v>
      </c>
      <c r="EW1586" s="2824">
        <v>0</v>
      </c>
      <c r="EX1586" s="2824">
        <v>0</v>
      </c>
      <c r="EY1586" s="2824">
        <v>0</v>
      </c>
      <c r="EZ1586" s="2824"/>
      <c r="FA1586" s="2824">
        <v>0</v>
      </c>
      <c r="FB1586" s="2824">
        <v>-28.1435419114121</v>
      </c>
      <c r="FC1586" s="2824"/>
      <c r="FD1586" s="2824">
        <v>-28.1435419114121</v>
      </c>
      <c r="FE1586" s="2824"/>
      <c r="FF1586" s="2824">
        <v>0</v>
      </c>
      <c r="FG1586" s="2824">
        <v>0</v>
      </c>
      <c r="FH1586" s="2824">
        <v>0</v>
      </c>
      <c r="FI1586" s="2824">
        <v>0</v>
      </c>
    </row>
    <row r="1587" spans="1:165" s="963" customFormat="1" ht="14.45" customHeight="1">
      <c r="A1587" s="2824">
        <v>1356</v>
      </c>
      <c r="B1587" s="2824" t="s">
        <v>2851</v>
      </c>
      <c r="C1587" s="2824" t="s">
        <v>2857</v>
      </c>
      <c r="D1587" s="2824" t="s">
        <v>325</v>
      </c>
      <c r="E1587" s="2824" t="s">
        <v>2859</v>
      </c>
      <c r="F1587" s="2824" t="s">
        <v>2311</v>
      </c>
      <c r="G1587" s="2824" t="s">
        <v>2311</v>
      </c>
      <c r="H1587" s="2824" t="s">
        <v>2311</v>
      </c>
      <c r="I1587" s="2824" t="s">
        <v>2827</v>
      </c>
      <c r="J1587" s="2824" t="s">
        <v>2847</v>
      </c>
      <c r="K1587" s="2825">
        <v>44470</v>
      </c>
      <c r="L1587" s="2824">
        <v>1070</v>
      </c>
      <c r="M1587" s="2824">
        <v>1070</v>
      </c>
      <c r="N1587" s="2824">
        <v>47.100999999999999</v>
      </c>
      <c r="O1587" s="2824">
        <v>47.100999999999999</v>
      </c>
      <c r="P1587" s="2824">
        <v>47.100999999999999</v>
      </c>
      <c r="Q1587" s="2824">
        <v>47.100999999999999</v>
      </c>
      <c r="R1587" s="2824">
        <v>39.450000000000003</v>
      </c>
      <c r="S1587" s="2824">
        <v>144.88</v>
      </c>
      <c r="T1587" s="2824">
        <v>480.76</v>
      </c>
      <c r="U1587" s="2824">
        <v>42211.5</v>
      </c>
      <c r="V1587" s="2824">
        <v>29468.269639999999</v>
      </c>
      <c r="W1587" s="2824">
        <v>71679.769639999999</v>
      </c>
      <c r="X1587" s="2824">
        <v>69359.519409999994</v>
      </c>
      <c r="Y1587" s="2824">
        <v>0</v>
      </c>
      <c r="Z1587" s="2824">
        <v>2440.5892485422592</v>
      </c>
      <c r="AA1587" s="2824">
        <v>0</v>
      </c>
      <c r="AB1587" s="2824">
        <v>0</v>
      </c>
      <c r="AC1587" s="2824">
        <v>775.85328677396035</v>
      </c>
      <c r="AD1587" s="2824">
        <v>0</v>
      </c>
      <c r="AE1587" s="2824">
        <v>30705.357840052395</v>
      </c>
      <c r="AF1587" s="2824">
        <v>20083.615673755114</v>
      </c>
      <c r="AG1587" s="2824">
        <v>690.98685027630677</v>
      </c>
      <c r="AH1587" s="2824">
        <v>400.67991011361187</v>
      </c>
      <c r="AI1587" s="2824">
        <v>0</v>
      </c>
      <c r="AJ1587" s="2824">
        <v>0</v>
      </c>
      <c r="AK1587" s="2824">
        <v>201.10948647198182</v>
      </c>
      <c r="AL1587" s="2824">
        <v>456.05350184023325</v>
      </c>
      <c r="AM1587" s="2824"/>
      <c r="AN1587" s="2824">
        <v>15.523717946314319</v>
      </c>
      <c r="AO1587" s="2824">
        <v>1475.3944963197978</v>
      </c>
      <c r="AP1587" s="2824">
        <v>9259.4855128186427</v>
      </c>
      <c r="AQ1587" s="2824">
        <v>0</v>
      </c>
      <c r="AR1587" s="2824">
        <v>0</v>
      </c>
      <c r="AS1587" s="2824">
        <v>0</v>
      </c>
      <c r="AT1587" s="2824">
        <v>296.05564130640704</v>
      </c>
      <c r="AU1587" s="2824">
        <v>0</v>
      </c>
      <c r="AV1587" s="2824">
        <v>57.539159894554267</v>
      </c>
      <c r="AW1587" s="2824">
        <v>12.724054432098646</v>
      </c>
      <c r="AX1587" s="2824">
        <v>48.433393033255449</v>
      </c>
      <c r="AY1587" s="2824">
        <v>-265.88481067080176</v>
      </c>
      <c r="AZ1587" s="2824">
        <v>0</v>
      </c>
      <c r="BA1587" s="2824"/>
      <c r="BB1587" s="2824">
        <v>2813.1160511800272</v>
      </c>
      <c r="BC1587" s="2824">
        <v>1378.7290750351344</v>
      </c>
      <c r="BD1587" s="2824">
        <v>2460.7492928820952</v>
      </c>
      <c r="BE1587" s="2824">
        <v>27.742616663697074</v>
      </c>
      <c r="BF1587" s="2824">
        <v>277.9237265867522</v>
      </c>
      <c r="BG1587" s="2824">
        <v>383.99777037391908</v>
      </c>
      <c r="BH1587" s="2824">
        <v>539.77994635004757</v>
      </c>
      <c r="BI1587" s="2824">
        <v>0</v>
      </c>
      <c r="BJ1587" s="2824">
        <v>0</v>
      </c>
      <c r="BK1587" s="2824">
        <v>0</v>
      </c>
      <c r="BL1587" s="2824">
        <v>0</v>
      </c>
      <c r="BM1587" s="2824"/>
      <c r="BN1587" s="2824"/>
      <c r="BO1587" s="2824"/>
      <c r="BP1587" s="2824"/>
      <c r="BQ1587" s="2824"/>
      <c r="BR1587" s="2824"/>
      <c r="BS1587" s="2824"/>
      <c r="BT1587" s="2824"/>
      <c r="BU1587" s="2824"/>
      <c r="BV1587" s="2824">
        <v>23234.029080261578</v>
      </c>
      <c r="BW1587" s="2824"/>
      <c r="BX1587" s="2824"/>
      <c r="BY1587" s="2824"/>
      <c r="BZ1587" s="2824"/>
      <c r="CA1587" s="2824"/>
      <c r="CB1587" s="2824"/>
      <c r="CC1587" s="2824"/>
      <c r="CD1587" s="2824"/>
      <c r="CE1587" s="2824"/>
      <c r="CF1587" s="2824"/>
      <c r="CG1587" s="2824"/>
      <c r="CH1587" s="2824"/>
      <c r="CI1587" s="2824">
        <v>69358.910999999993</v>
      </c>
      <c r="CJ1587" s="2824">
        <v>-2320.8886400000047</v>
      </c>
      <c r="CK1587" s="2824"/>
      <c r="CL1587" s="2824"/>
      <c r="CM1587" s="2824"/>
      <c r="CN1587" s="2824"/>
      <c r="CO1587" s="2824">
        <v>-1379.1722500000039</v>
      </c>
      <c r="CP1587" s="2824">
        <v>-941.07798000000082</v>
      </c>
      <c r="CQ1587" s="2824">
        <v>31</v>
      </c>
      <c r="CR1587" s="2824">
        <v>-2422.3106345792985</v>
      </c>
      <c r="CS1587" s="2824">
        <v>81.292688845223893</v>
      </c>
      <c r="CT1587" s="2824">
        <v>-64.239405521610024</v>
      </c>
      <c r="CU1587" s="2824">
        <v>0</v>
      </c>
      <c r="CV1587" s="2824">
        <v>0</v>
      </c>
      <c r="CW1587" s="2824">
        <v>0</v>
      </c>
      <c r="CX1587" s="2824">
        <v>26.6348073888866</v>
      </c>
      <c r="CY1587" s="2824">
        <v>-8.8863073598439328</v>
      </c>
      <c r="CZ1587" s="2824">
        <v>0</v>
      </c>
      <c r="DA1587" s="2824">
        <v>0</v>
      </c>
      <c r="DB1587" s="2824">
        <v>20.716857121861381</v>
      </c>
      <c r="DC1587" s="2824">
        <v>-2756.3366750893911</v>
      </c>
      <c r="DD1587" s="2824">
        <v>-38.143099973260348</v>
      </c>
      <c r="DE1587" s="2824">
        <v>-3.8074813328070398</v>
      </c>
      <c r="DF1587" s="2824">
        <v>-337.7207388525444</v>
      </c>
      <c r="DG1587" s="2824">
        <v>-52.701025294828469</v>
      </c>
      <c r="DH1587" s="2824">
        <v>0</v>
      </c>
      <c r="DI1587" s="2824">
        <v>337.5622430701352</v>
      </c>
      <c r="DJ1587" s="2824"/>
      <c r="DK1587" s="2824">
        <v>0</v>
      </c>
      <c r="DL1587" s="2824">
        <v>0</v>
      </c>
      <c r="DM1587" s="2824">
        <v>411.29801867672222</v>
      </c>
      <c r="DN1587" s="2824">
        <v>-1.0443813580423011E-2</v>
      </c>
      <c r="DO1587" s="2824">
        <v>-37.166915289145514</v>
      </c>
      <c r="DP1587" s="2824">
        <v>-0.80315715511619601</v>
      </c>
      <c r="DQ1587" s="2824">
        <v>0</v>
      </c>
      <c r="DR1587" s="2824">
        <v>-2143.0242020042456</v>
      </c>
      <c r="DS1587" s="2824"/>
      <c r="DT1587" s="2824"/>
      <c r="DU1587" s="2824">
        <v>30705.357840052395</v>
      </c>
      <c r="DV1587" s="2824">
        <v>0</v>
      </c>
      <c r="DW1587" s="2824">
        <v>551.70449215381393</v>
      </c>
      <c r="DX1587" s="2824">
        <v>11.924545803766364</v>
      </c>
      <c r="DY1587" s="2824">
        <v>-3134.9291300000032</v>
      </c>
      <c r="DZ1587" s="2824">
        <v>-3011.6379400000019</v>
      </c>
      <c r="EA1587" s="2824">
        <v>1755.7568799999999</v>
      </c>
      <c r="EB1587" s="2824">
        <v>2070.55996</v>
      </c>
      <c r="EC1587" s="2824">
        <v>-1616.3044535320078</v>
      </c>
      <c r="ED1587" s="2824">
        <v>2431.6721573516775</v>
      </c>
      <c r="EE1587" s="2824">
        <v>297.94114958810229</v>
      </c>
      <c r="EF1587" s="2824">
        <v>3.3590041558776504</v>
      </c>
      <c r="EG1587" s="2824">
        <v>33.650284828521869</v>
      </c>
      <c r="EH1587" s="2824">
        <v>46.493455255848069</v>
      </c>
      <c r="EI1587" s="2824">
        <v>1157.0512284205236</v>
      </c>
      <c r="EJ1587" s="2824">
        <v>184.68318390034011</v>
      </c>
      <c r="EK1587" s="2824">
        <v>0</v>
      </c>
      <c r="EL1587" s="2824">
        <v>0</v>
      </c>
      <c r="EM1587" s="2824">
        <v>0</v>
      </c>
      <c r="EN1587" s="2824">
        <v>36.994662714270881</v>
      </c>
      <c r="EO1587" s="2824">
        <v>0</v>
      </c>
      <c r="EP1587" s="2824">
        <v>445.40546547381388</v>
      </c>
      <c r="EQ1587" s="2824">
        <v>748.20698574179664</v>
      </c>
      <c r="ER1587" s="2824">
        <v>0</v>
      </c>
      <c r="ES1587" s="2824">
        <v>-214.15864456943009</v>
      </c>
      <c r="ET1587" s="2824">
        <v>0</v>
      </c>
      <c r="EU1587" s="2824">
        <v>15.273004717966842</v>
      </c>
      <c r="EV1587" s="2824">
        <v>160</v>
      </c>
      <c r="EW1587" s="2824">
        <v>0</v>
      </c>
      <c r="EX1587" s="2824">
        <v>0</v>
      </c>
      <c r="EY1587" s="2824">
        <v>0</v>
      </c>
      <c r="EZ1587" s="2824"/>
      <c r="FA1587" s="2824">
        <v>0</v>
      </c>
      <c r="FB1587" s="2824">
        <v>-28.1435419114121</v>
      </c>
      <c r="FC1587" s="2824"/>
      <c r="FD1587" s="2824">
        <v>-28.1435419114121</v>
      </c>
      <c r="FE1587" s="2824"/>
      <c r="FF1587" s="2824">
        <v>0</v>
      </c>
      <c r="FG1587" s="2824">
        <v>0</v>
      </c>
      <c r="FH1587" s="2824">
        <v>0</v>
      </c>
      <c r="FI1587" s="2824">
        <v>0</v>
      </c>
    </row>
    <row r="1588" spans="1:165" s="963" customFormat="1" ht="14.45" customHeight="1">
      <c r="A1588" s="2824">
        <v>1534</v>
      </c>
      <c r="B1588" s="2824" t="s">
        <v>452</v>
      </c>
      <c r="C1588" s="2824" t="s">
        <v>2857</v>
      </c>
      <c r="D1588" s="2824" t="s">
        <v>325</v>
      </c>
      <c r="E1588" s="2824" t="s">
        <v>2859</v>
      </c>
      <c r="F1588" s="2824" t="s">
        <v>2311</v>
      </c>
      <c r="G1588" s="2824" t="s">
        <v>2311</v>
      </c>
      <c r="H1588" s="2824" t="s">
        <v>2311</v>
      </c>
      <c r="I1588" s="2824" t="s">
        <v>2827</v>
      </c>
      <c r="J1588" s="2824" t="s">
        <v>2847</v>
      </c>
      <c r="K1588" s="2825">
        <v>44501</v>
      </c>
      <c r="L1588" s="2824">
        <v>32580</v>
      </c>
      <c r="M1588" s="2824">
        <v>32580</v>
      </c>
      <c r="N1588" s="2824">
        <v>893.1</v>
      </c>
      <c r="O1588" s="2824">
        <v>893.1</v>
      </c>
      <c r="P1588" s="2824">
        <v>893.1</v>
      </c>
      <c r="Q1588" s="2824">
        <v>893.1</v>
      </c>
      <c r="R1588" s="2824">
        <v>39.450000000000003</v>
      </c>
      <c r="S1588" s="2824">
        <v>144.88</v>
      </c>
      <c r="T1588" s="2824">
        <v>480.76</v>
      </c>
      <c r="U1588" s="2824">
        <v>1285281</v>
      </c>
      <c r="V1588" s="2824">
        <v>558759.08400000003</v>
      </c>
      <c r="W1588" s="2824">
        <v>1844040.084</v>
      </c>
      <c r="X1588" s="2824">
        <v>1782714.1709999999</v>
      </c>
      <c r="Y1588" s="2824">
        <v>0</v>
      </c>
      <c r="Z1588" s="2824">
        <v>46276.942270293446</v>
      </c>
      <c r="AA1588" s="2824">
        <v>0</v>
      </c>
      <c r="AB1588" s="2824">
        <v>0</v>
      </c>
      <c r="AC1588" s="2824">
        <v>23623.644937472549</v>
      </c>
      <c r="AD1588" s="2824">
        <v>0</v>
      </c>
      <c r="AE1588" s="2824">
        <v>934935.10133542714</v>
      </c>
      <c r="AF1588" s="2824">
        <v>380813.08588417852</v>
      </c>
      <c r="AG1588" s="2824">
        <v>13102.06483900065</v>
      </c>
      <c r="AH1588" s="2824">
        <v>7597.4443795772231</v>
      </c>
      <c r="AI1588" s="2824">
        <v>0</v>
      </c>
      <c r="AJ1588" s="2824">
        <v>0</v>
      </c>
      <c r="AK1588" s="2824">
        <v>3813.3135680373448</v>
      </c>
      <c r="AL1588" s="2824">
        <v>8647.4041420248468</v>
      </c>
      <c r="AM1588" s="2824"/>
      <c r="AN1588" s="2824">
        <v>294.35112838057194</v>
      </c>
      <c r="AO1588" s="2824">
        <v>44923.694102896276</v>
      </c>
      <c r="AP1588" s="2824">
        <v>281938.35327816015</v>
      </c>
      <c r="AQ1588" s="2824">
        <v>0</v>
      </c>
      <c r="AR1588" s="2824">
        <v>0</v>
      </c>
      <c r="AS1588" s="2824">
        <v>0</v>
      </c>
      <c r="AT1588" s="2824">
        <v>5613.6237712734792</v>
      </c>
      <c r="AU1588" s="2824">
        <v>0</v>
      </c>
      <c r="AV1588" s="2824">
        <v>1091.0219252632942</v>
      </c>
      <c r="AW1588" s="2824">
        <v>241.26564220095753</v>
      </c>
      <c r="AX1588" s="2824">
        <v>918.36401176196784</v>
      </c>
      <c r="AY1588" s="2824">
        <v>-5041.543160656739</v>
      </c>
      <c r="AZ1588" s="2824">
        <v>0</v>
      </c>
      <c r="BA1588" s="2824"/>
      <c r="BB1588" s="2824">
        <v>53340.564856561061</v>
      </c>
      <c r="BC1588" s="2824">
        <v>41555.401808679657</v>
      </c>
      <c r="BD1588" s="2824">
        <v>46659.204549223999</v>
      </c>
      <c r="BE1588" s="2824">
        <v>526.03832067998258</v>
      </c>
      <c r="BF1588" s="2824">
        <v>5269.8176305095085</v>
      </c>
      <c r="BG1588" s="2824">
        <v>7281.1279743730947</v>
      </c>
      <c r="BH1588" s="2824">
        <v>10234.97314463021</v>
      </c>
      <c r="BI1588" s="2824">
        <v>0</v>
      </c>
      <c r="BJ1588" s="2824">
        <v>0</v>
      </c>
      <c r="BK1588" s="2824">
        <v>0</v>
      </c>
      <c r="BL1588" s="2824">
        <v>0</v>
      </c>
      <c r="BM1588" s="2824"/>
      <c r="BN1588" s="2824"/>
      <c r="BO1588" s="2824"/>
      <c r="BP1588" s="2824"/>
      <c r="BQ1588" s="2824"/>
      <c r="BR1588" s="2824"/>
      <c r="BS1588" s="2824"/>
      <c r="BT1588" s="2824"/>
      <c r="BU1588" s="2824"/>
      <c r="BV1588" s="2824">
        <v>440549.27435896511</v>
      </c>
      <c r="BW1588" s="2824"/>
      <c r="BX1588" s="2824"/>
      <c r="BY1588" s="2824"/>
      <c r="BZ1588" s="2824"/>
      <c r="CA1588" s="2824"/>
      <c r="CB1588" s="2824"/>
      <c r="CC1588" s="2824"/>
      <c r="CD1588" s="2824"/>
      <c r="CE1588" s="2824"/>
      <c r="CF1588" s="2824"/>
      <c r="CG1588" s="2824"/>
      <c r="CH1588" s="2824"/>
      <c r="CI1588" s="2824">
        <v>1782714.1709999999</v>
      </c>
      <c r="CJ1588" s="2824">
        <v>-61325.943000000203</v>
      </c>
      <c r="CK1588" s="2824"/>
      <c r="CL1588" s="2824"/>
      <c r="CM1588" s="2824"/>
      <c r="CN1588" s="2824"/>
      <c r="CO1588" s="2824">
        <v>-43481.775000000118</v>
      </c>
      <c r="CP1588" s="2824">
        <v>-17844.138000000017</v>
      </c>
      <c r="CQ1588" s="2824">
        <v>30</v>
      </c>
      <c r="CR1588" s="2824">
        <v>-45496.480699748266</v>
      </c>
      <c r="CS1588" s="2824">
        <v>2475.2484136237326</v>
      </c>
      <c r="CT1588" s="2824">
        <v>-1955.9998428916442</v>
      </c>
      <c r="CU1588" s="2824">
        <v>0</v>
      </c>
      <c r="CV1588" s="2824">
        <v>0</v>
      </c>
      <c r="CW1588" s="2824">
        <v>0</v>
      </c>
      <c r="CX1588" s="2824">
        <v>505.03272709740031</v>
      </c>
      <c r="CY1588" s="2824">
        <v>-168.4966583103668</v>
      </c>
      <c r="CZ1588" s="2824">
        <v>0</v>
      </c>
      <c r="DA1588" s="2824">
        <v>0</v>
      </c>
      <c r="DB1588" s="2824">
        <v>630.79925703761182</v>
      </c>
      <c r="DC1588" s="2824">
        <v>-52263.949481376912</v>
      </c>
      <c r="DD1588" s="2824">
        <v>-723.24584586566743</v>
      </c>
      <c r="DE1588" s="2824">
        <v>-72.195103677840621</v>
      </c>
      <c r="DF1588" s="2824">
        <v>-6403.6515545149305</v>
      </c>
      <c r="DG1588" s="2824">
        <v>-999.28421245432764</v>
      </c>
      <c r="DH1588" s="2824">
        <v>0</v>
      </c>
      <c r="DI1588" s="2824">
        <v>6400.6462556195856</v>
      </c>
      <c r="DJ1588" s="2824"/>
      <c r="DK1588" s="2824">
        <v>0</v>
      </c>
      <c r="DL1588" s="2824">
        <v>0</v>
      </c>
      <c r="DM1588" s="2824">
        <v>7798.7783800806901</v>
      </c>
      <c r="DN1588" s="2824">
        <v>-0.19802912695467967</v>
      </c>
      <c r="DO1588" s="2824">
        <v>-704.73603627812167</v>
      </c>
      <c r="DP1588" s="2824">
        <v>-15.228968710521542</v>
      </c>
      <c r="DQ1588" s="2824">
        <v>0</v>
      </c>
      <c r="DR1588" s="2824">
        <v>-55282.525915130936</v>
      </c>
      <c r="DS1588" s="2824"/>
      <c r="DT1588" s="2824"/>
      <c r="DU1588" s="2824">
        <v>934935.10133542714</v>
      </c>
      <c r="DV1588" s="2824">
        <v>0</v>
      </c>
      <c r="DW1588" s="2824">
        <v>10461.078999226582</v>
      </c>
      <c r="DX1588" s="2824">
        <v>226.1058545963715</v>
      </c>
      <c r="DY1588" s="2824">
        <v>-92137.503000000142</v>
      </c>
      <c r="DZ1588" s="2824">
        <v>-57104.814000000035</v>
      </c>
      <c r="EA1588" s="2824">
        <v>48655.728000000003</v>
      </c>
      <c r="EB1588" s="2824">
        <v>39260.675999999999</v>
      </c>
      <c r="EC1588" s="2824">
        <v>-49214.20476268488</v>
      </c>
      <c r="ED1588" s="2824">
        <v>46107.861908044055</v>
      </c>
      <c r="EE1588" s="2824">
        <v>5649.3756119219161</v>
      </c>
      <c r="EF1588" s="2824">
        <v>63.691357117987508</v>
      </c>
      <c r="EG1588" s="2824">
        <v>638.05586676191331</v>
      </c>
      <c r="EH1588" s="2824">
        <v>881.58011271518467</v>
      </c>
      <c r="EI1588" s="2824">
        <v>35230.58787097258</v>
      </c>
      <c r="EJ1588" s="2824">
        <v>5623.3440481056832</v>
      </c>
      <c r="EK1588" s="2824">
        <v>0</v>
      </c>
      <c r="EL1588" s="2824">
        <v>0</v>
      </c>
      <c r="EM1588" s="2824">
        <v>0</v>
      </c>
      <c r="EN1588" s="2824">
        <v>701.46988960139538</v>
      </c>
      <c r="EO1588" s="2824">
        <v>0</v>
      </c>
      <c r="EP1588" s="2824">
        <v>8445.5026690444611</v>
      </c>
      <c r="EQ1588" s="2824">
        <v>14187.037620560044</v>
      </c>
      <c r="ER1588" s="2824">
        <v>0</v>
      </c>
      <c r="ES1588" s="2824">
        <v>-4060.743624656759</v>
      </c>
      <c r="ET1588" s="2824">
        <v>0</v>
      </c>
      <c r="EU1588" s="2824">
        <v>289.59725937063195</v>
      </c>
      <c r="EV1588" s="2824">
        <v>160</v>
      </c>
      <c r="EW1588" s="2824">
        <v>0</v>
      </c>
      <c r="EX1588" s="2824">
        <v>0</v>
      </c>
      <c r="EY1588" s="2824">
        <v>0</v>
      </c>
      <c r="EZ1588" s="2824"/>
      <c r="FA1588" s="2824">
        <v>0</v>
      </c>
      <c r="FB1588" s="2824">
        <v>-28.1435419114121</v>
      </c>
      <c r="FC1588" s="2824"/>
      <c r="FD1588" s="2824">
        <v>-28.1435419114121</v>
      </c>
      <c r="FE1588" s="2824"/>
      <c r="FF1588" s="2824">
        <v>0</v>
      </c>
      <c r="FG1588" s="2824">
        <v>0</v>
      </c>
      <c r="FH1588" s="2824">
        <v>0</v>
      </c>
      <c r="FI1588" s="2824">
        <v>0</v>
      </c>
    </row>
    <row r="1589" spans="1:165" s="963" customFormat="1" ht="14.45" customHeight="1">
      <c r="A1589" s="2824">
        <v>1535</v>
      </c>
      <c r="B1589" s="2824" t="s">
        <v>2851</v>
      </c>
      <c r="C1589" s="2824" t="s">
        <v>2857</v>
      </c>
      <c r="D1589" s="2824" t="s">
        <v>325</v>
      </c>
      <c r="E1589" s="2824" t="s">
        <v>2859</v>
      </c>
      <c r="F1589" s="2824" t="s">
        <v>2311</v>
      </c>
      <c r="G1589" s="2824" t="s">
        <v>2311</v>
      </c>
      <c r="H1589" s="2824" t="s">
        <v>2311</v>
      </c>
      <c r="I1589" s="2824" t="s">
        <v>2827</v>
      </c>
      <c r="J1589" s="2824" t="s">
        <v>2847</v>
      </c>
      <c r="K1589" s="2825">
        <v>44501</v>
      </c>
      <c r="L1589" s="2824">
        <v>1070</v>
      </c>
      <c r="M1589" s="2824">
        <v>1070</v>
      </c>
      <c r="N1589" s="2824">
        <v>45.344000000000001</v>
      </c>
      <c r="O1589" s="2824">
        <v>45.344000000000001</v>
      </c>
      <c r="P1589" s="2824">
        <v>45.344000000000001</v>
      </c>
      <c r="Q1589" s="2824">
        <v>45.344000000000001</v>
      </c>
      <c r="R1589" s="2824">
        <v>39.450000000000003</v>
      </c>
      <c r="S1589" s="2824">
        <v>144.88</v>
      </c>
      <c r="T1589" s="2824">
        <v>480.76</v>
      </c>
      <c r="U1589" s="2824">
        <v>42211.5</v>
      </c>
      <c r="V1589" s="2824">
        <v>28369.02016</v>
      </c>
      <c r="W1589" s="2824">
        <v>70580.52016</v>
      </c>
      <c r="X1589" s="2824">
        <v>68290.54303999999</v>
      </c>
      <c r="Y1589" s="2824">
        <v>0</v>
      </c>
      <c r="Z1589" s="2824">
        <v>2349.5483935776351</v>
      </c>
      <c r="AA1589" s="2824">
        <v>0</v>
      </c>
      <c r="AB1589" s="2824">
        <v>0</v>
      </c>
      <c r="AC1589" s="2824">
        <v>775.85328677396035</v>
      </c>
      <c r="AD1589" s="2824">
        <v>0</v>
      </c>
      <c r="AE1589" s="2824">
        <v>30705.357840052395</v>
      </c>
      <c r="AF1589" s="2824">
        <v>19334.440226550432</v>
      </c>
      <c r="AG1589" s="2824">
        <v>665.21109400923251</v>
      </c>
      <c r="AH1589" s="2824">
        <v>385.73342061084941</v>
      </c>
      <c r="AI1589" s="2824">
        <v>0</v>
      </c>
      <c r="AJ1589" s="2824">
        <v>0</v>
      </c>
      <c r="AK1589" s="2824">
        <v>193.60753603077524</v>
      </c>
      <c r="AL1589" s="2824">
        <v>439.04142135928191</v>
      </c>
      <c r="AM1589" s="2824"/>
      <c r="AN1589" s="2824">
        <v>14.944639531170814</v>
      </c>
      <c r="AO1589" s="2824">
        <v>1475.3944963197978</v>
      </c>
      <c r="AP1589" s="2824">
        <v>9259.4855128186427</v>
      </c>
      <c r="AQ1589" s="2824">
        <v>0</v>
      </c>
      <c r="AR1589" s="2824">
        <v>0</v>
      </c>
      <c r="AS1589" s="2824">
        <v>0</v>
      </c>
      <c r="AT1589" s="2824">
        <v>285.01193179333183</v>
      </c>
      <c r="AU1589" s="2824">
        <v>0</v>
      </c>
      <c r="AV1589" s="2824">
        <v>55.392787122538138</v>
      </c>
      <c r="AW1589" s="2824">
        <v>12.249411353667247</v>
      </c>
      <c r="AX1589" s="2824">
        <v>46.626691019297581</v>
      </c>
      <c r="AY1589" s="2824">
        <v>-255.96655814222277</v>
      </c>
      <c r="AZ1589" s="2824">
        <v>0</v>
      </c>
      <c r="BA1589" s="2824"/>
      <c r="BB1589" s="2824">
        <v>2708.1788969386457</v>
      </c>
      <c r="BC1589" s="2824">
        <v>1377.3490698889811</v>
      </c>
      <c r="BD1589" s="2824">
        <v>2368.956411465696</v>
      </c>
      <c r="BE1589" s="2824">
        <v>26.707738901481502</v>
      </c>
      <c r="BF1589" s="2824">
        <v>267.55638857666912</v>
      </c>
      <c r="BG1589" s="2824">
        <v>369.6735716828727</v>
      </c>
      <c r="BH1589" s="2824">
        <v>519.64463360218588</v>
      </c>
      <c r="BI1589" s="2824">
        <v>0</v>
      </c>
      <c r="BJ1589" s="2824">
        <v>0</v>
      </c>
      <c r="BK1589" s="2824">
        <v>0</v>
      </c>
      <c r="BL1589" s="2824">
        <v>0</v>
      </c>
      <c r="BM1589" s="2824"/>
      <c r="BN1589" s="2824"/>
      <c r="BO1589" s="2824"/>
      <c r="BP1589" s="2824"/>
      <c r="BQ1589" s="2824"/>
      <c r="BR1589" s="2824"/>
      <c r="BS1589" s="2824"/>
      <c r="BT1589" s="2824"/>
      <c r="BU1589" s="2824"/>
      <c r="BV1589" s="2824">
        <v>22367.334337177152</v>
      </c>
      <c r="BW1589" s="2824"/>
      <c r="BX1589" s="2824"/>
      <c r="BY1589" s="2824"/>
      <c r="BZ1589" s="2824"/>
      <c r="CA1589" s="2824"/>
      <c r="CB1589" s="2824"/>
      <c r="CC1589" s="2824"/>
      <c r="CD1589" s="2824"/>
      <c r="CE1589" s="2824"/>
      <c r="CF1589" s="2824"/>
      <c r="CG1589" s="2824"/>
      <c r="CH1589" s="2824"/>
      <c r="CI1589" s="2824">
        <v>68288.109399999987</v>
      </c>
      <c r="CJ1589" s="2824">
        <v>-2292.4407600000122</v>
      </c>
      <c r="CK1589" s="2824"/>
      <c r="CL1589" s="2824"/>
      <c r="CM1589" s="2824"/>
      <c r="CN1589" s="2824"/>
      <c r="CO1589" s="2824">
        <v>-1384.004000000004</v>
      </c>
      <c r="CP1589" s="2824">
        <v>-905.9731200000009</v>
      </c>
      <c r="CQ1589" s="2824">
        <v>30</v>
      </c>
      <c r="CR1589" s="2824">
        <v>-2330.5426907624278</v>
      </c>
      <c r="CS1589" s="2824">
        <v>81.292688845223893</v>
      </c>
      <c r="CT1589" s="2824">
        <v>-64.239405521610024</v>
      </c>
      <c r="CU1589" s="2824">
        <v>0</v>
      </c>
      <c r="CV1589" s="2824">
        <v>0</v>
      </c>
      <c r="CW1589" s="2824">
        <v>0</v>
      </c>
      <c r="CX1589" s="2824">
        <v>25.641254033707867</v>
      </c>
      <c r="CY1589" s="2824">
        <v>-8.5548230594841783</v>
      </c>
      <c r="CZ1589" s="2824">
        <v>0</v>
      </c>
      <c r="DA1589" s="2824">
        <v>0</v>
      </c>
      <c r="DB1589" s="2824">
        <v>20.716857121861381</v>
      </c>
      <c r="DC1589" s="2824">
        <v>-2653.5175515435621</v>
      </c>
      <c r="DD1589" s="2824">
        <v>-36.720254881796961</v>
      </c>
      <c r="DE1589" s="2824">
        <v>-3.6654515520859974</v>
      </c>
      <c r="DF1589" s="2824">
        <v>-325.1228038158381</v>
      </c>
      <c r="DG1589" s="2824">
        <v>-50.735128574100372</v>
      </c>
      <c r="DH1589" s="2824">
        <v>0</v>
      </c>
      <c r="DI1589" s="2824">
        <v>324.97022037265072</v>
      </c>
      <c r="DJ1589" s="2824"/>
      <c r="DK1589" s="2824">
        <v>0</v>
      </c>
      <c r="DL1589" s="2824">
        <v>0</v>
      </c>
      <c r="DM1589" s="2824">
        <v>395.95544380962792</v>
      </c>
      <c r="DN1589" s="2824">
        <v>-1.0054229909997048E-2</v>
      </c>
      <c r="DO1589" s="2824">
        <v>-35.780484636653448</v>
      </c>
      <c r="DP1589" s="2824">
        <v>-0.77319713045559091</v>
      </c>
      <c r="DQ1589" s="2824">
        <v>0</v>
      </c>
      <c r="DR1589" s="2824">
        <v>-2110.6497332757363</v>
      </c>
      <c r="DS1589" s="2824"/>
      <c r="DT1589" s="2824"/>
      <c r="DU1589" s="2824">
        <v>30705.357840052395</v>
      </c>
      <c r="DV1589" s="2824">
        <v>0</v>
      </c>
      <c r="DW1589" s="2824">
        <v>531.12436025185332</v>
      </c>
      <c r="DX1589" s="2824">
        <v>11.479726649667441</v>
      </c>
      <c r="DY1589" s="2824">
        <v>-3124.1587200000008</v>
      </c>
      <c r="DZ1589" s="2824">
        <v>-2899.2953600000028</v>
      </c>
      <c r="EA1589" s="2824">
        <v>1740.15472</v>
      </c>
      <c r="EB1589" s="2824">
        <v>1993.3222400000002</v>
      </c>
      <c r="EC1589" s="2824">
        <v>-1616.3044535320078</v>
      </c>
      <c r="ED1589" s="2824">
        <v>2340.9639350110288</v>
      </c>
      <c r="EE1589" s="2824">
        <v>286.82710530398316</v>
      </c>
      <c r="EF1589" s="2824">
        <v>3.233703837373223</v>
      </c>
      <c r="EG1589" s="2824">
        <v>32.395034399789722</v>
      </c>
      <c r="EH1589" s="2824">
        <v>44.759118386471094</v>
      </c>
      <c r="EI1589" s="2824">
        <v>1157.0512284205236</v>
      </c>
      <c r="EJ1589" s="2824">
        <v>184.68318390034011</v>
      </c>
      <c r="EK1589" s="2824">
        <v>0</v>
      </c>
      <c r="EL1589" s="2824">
        <v>0</v>
      </c>
      <c r="EM1589" s="2824">
        <v>0</v>
      </c>
      <c r="EN1589" s="2824">
        <v>35.61465756811743</v>
      </c>
      <c r="EO1589" s="2824">
        <v>0</v>
      </c>
      <c r="EP1589" s="2824">
        <v>428.7905867485747</v>
      </c>
      <c r="EQ1589" s="2824">
        <v>720.29675721271371</v>
      </c>
      <c r="ER1589" s="2824">
        <v>0</v>
      </c>
      <c r="ES1589" s="2824">
        <v>-206.16992376714376</v>
      </c>
      <c r="ET1589" s="2824">
        <v>0</v>
      </c>
      <c r="EU1589" s="2824">
        <v>14.70327861258761</v>
      </c>
      <c r="EV1589" s="2824">
        <v>160</v>
      </c>
      <c r="EW1589" s="2824">
        <v>0</v>
      </c>
      <c r="EX1589" s="2824">
        <v>0</v>
      </c>
      <c r="EY1589" s="2824">
        <v>0</v>
      </c>
      <c r="EZ1589" s="2824"/>
      <c r="FA1589" s="2824">
        <v>0</v>
      </c>
      <c r="FB1589" s="2824">
        <v>-28.1435419114121</v>
      </c>
      <c r="FC1589" s="2824"/>
      <c r="FD1589" s="2824">
        <v>-28.1435419114121</v>
      </c>
      <c r="FE1589" s="2824"/>
      <c r="FF1589" s="2824">
        <v>0</v>
      </c>
      <c r="FG1589" s="2824">
        <v>0</v>
      </c>
      <c r="FH1589" s="2824">
        <v>0</v>
      </c>
      <c r="FI1589" s="2824">
        <v>0</v>
      </c>
    </row>
    <row r="1590" spans="1:165" s="963" customFormat="1" ht="14.45" customHeight="1">
      <c r="A1590" s="2824">
        <v>1712</v>
      </c>
      <c r="B1590" s="2824" t="s">
        <v>452</v>
      </c>
      <c r="C1590" s="2824" t="s">
        <v>2857</v>
      </c>
      <c r="D1590" s="2824" t="s">
        <v>325</v>
      </c>
      <c r="E1590" s="2824" t="s">
        <v>2859</v>
      </c>
      <c r="F1590" s="2824" t="s">
        <v>2311</v>
      </c>
      <c r="G1590" s="2824" t="s">
        <v>2311</v>
      </c>
      <c r="H1590" s="2824" t="s">
        <v>2311</v>
      </c>
      <c r="I1590" s="2824" t="s">
        <v>2827</v>
      </c>
      <c r="J1590" s="2824" t="s">
        <v>2847</v>
      </c>
      <c r="K1590" s="2825">
        <v>44531</v>
      </c>
      <c r="L1590" s="2824">
        <v>34070</v>
      </c>
      <c r="M1590" s="2824">
        <v>34070</v>
      </c>
      <c r="N1590" s="2824">
        <v>974.05799999999999</v>
      </c>
      <c r="O1590" s="2824">
        <v>974.05799999999999</v>
      </c>
      <c r="P1590" s="2824">
        <v>974.05799999999999</v>
      </c>
      <c r="Q1590" s="2824">
        <v>974.05799999999999</v>
      </c>
      <c r="R1590" s="2824">
        <v>39.450000000000003</v>
      </c>
      <c r="S1590" s="2824">
        <v>144.88</v>
      </c>
      <c r="T1590" s="2824">
        <v>480.76</v>
      </c>
      <c r="U1590" s="2824">
        <v>1344061.5</v>
      </c>
      <c r="V1590" s="2824">
        <v>609409.64711999998</v>
      </c>
      <c r="W1590" s="2824">
        <v>1953471.1471199999</v>
      </c>
      <c r="X1590" s="2824">
        <v>1888649.42778</v>
      </c>
      <c r="Y1590" s="2824">
        <v>0</v>
      </c>
      <c r="Z1590" s="2824">
        <v>50471.868585732271</v>
      </c>
      <c r="AA1590" s="2824">
        <v>0</v>
      </c>
      <c r="AB1590" s="2824">
        <v>0</v>
      </c>
      <c r="AC1590" s="2824">
        <v>24704.038766718531</v>
      </c>
      <c r="AD1590" s="2824">
        <v>0</v>
      </c>
      <c r="AE1590" s="2824">
        <v>977693.02954260283</v>
      </c>
      <c r="AF1590" s="2824">
        <v>415333.14613164391</v>
      </c>
      <c r="AG1590" s="2824">
        <v>14289.744791117786</v>
      </c>
      <c r="AH1590" s="2824">
        <v>8286.1398247477664</v>
      </c>
      <c r="AI1590" s="2824">
        <v>0</v>
      </c>
      <c r="AJ1590" s="2824">
        <v>0</v>
      </c>
      <c r="AK1590" s="2824">
        <v>4158.9839743089469</v>
      </c>
      <c r="AL1590" s="2824">
        <v>9431.2766585739992</v>
      </c>
      <c r="AM1590" s="2824"/>
      <c r="AN1590" s="2824">
        <v>321.03355884909092</v>
      </c>
      <c r="AO1590" s="2824">
        <v>46978.215410855621</v>
      </c>
      <c r="AP1590" s="2824">
        <v>294832.40319787955</v>
      </c>
      <c r="AQ1590" s="2824">
        <v>0</v>
      </c>
      <c r="AR1590" s="2824">
        <v>0</v>
      </c>
      <c r="AS1590" s="2824">
        <v>0</v>
      </c>
      <c r="AT1590" s="2824">
        <v>6122.4892435327538</v>
      </c>
      <c r="AU1590" s="2824">
        <v>0</v>
      </c>
      <c r="AV1590" s="2824">
        <v>1189.921212045811</v>
      </c>
      <c r="AW1590" s="2824">
        <v>263.13596339825358</v>
      </c>
      <c r="AX1590" s="2824">
        <v>1001.6121515718719</v>
      </c>
      <c r="AY1590" s="2824">
        <v>-5498.5504960060252</v>
      </c>
      <c r="AZ1590" s="2824">
        <v>0</v>
      </c>
      <c r="BA1590" s="2824"/>
      <c r="BB1590" s="2824">
        <v>58175.79657714942</v>
      </c>
      <c r="BC1590" s="2824">
        <v>43487.385382333239</v>
      </c>
      <c r="BD1590" s="2824">
        <v>50888.782291801617</v>
      </c>
      <c r="BE1590" s="2824">
        <v>573.72280211051668</v>
      </c>
      <c r="BF1590" s="2824">
        <v>5747.5176593201559</v>
      </c>
      <c r="BG1590" s="2824">
        <v>7941.1498739916105</v>
      </c>
      <c r="BH1590" s="2824">
        <v>11162.756098210964</v>
      </c>
      <c r="BI1590" s="2824">
        <v>0</v>
      </c>
      <c r="BJ1590" s="2824">
        <v>0</v>
      </c>
      <c r="BK1590" s="2824">
        <v>0</v>
      </c>
      <c r="BL1590" s="2824">
        <v>0</v>
      </c>
      <c r="BM1590" s="2824"/>
      <c r="BN1590" s="2824"/>
      <c r="BO1590" s="2824"/>
      <c r="BP1590" s="2824"/>
      <c r="BQ1590" s="2824"/>
      <c r="BR1590" s="2824"/>
      <c r="BS1590" s="2824"/>
      <c r="BT1590" s="2824"/>
      <c r="BU1590" s="2824"/>
      <c r="BV1590" s="2824">
        <v>480484.31875886786</v>
      </c>
      <c r="BW1590" s="2824"/>
      <c r="BX1590" s="2824"/>
      <c r="BY1590" s="2824"/>
      <c r="BZ1590" s="2824"/>
      <c r="CA1590" s="2824"/>
      <c r="CB1590" s="2824"/>
      <c r="CC1590" s="2824"/>
      <c r="CD1590" s="2824"/>
      <c r="CE1590" s="2824"/>
      <c r="CF1590" s="2824"/>
      <c r="CG1590" s="2824"/>
      <c r="CH1590" s="2824"/>
      <c r="CI1590" s="2824">
        <v>1888650.6446</v>
      </c>
      <c r="CJ1590" s="2824">
        <v>-64820.532520000124</v>
      </c>
      <c r="CK1590" s="2824"/>
      <c r="CL1590" s="2824"/>
      <c r="CM1590" s="2824"/>
      <c r="CN1590" s="2824"/>
      <c r="CO1590" s="2824">
        <v>-45360.040500000126</v>
      </c>
      <c r="CP1590" s="2824">
        <v>-19461.678840000019</v>
      </c>
      <c r="CQ1590" s="2824"/>
      <c r="CR1590" s="2824">
        <v>-49672.31357941078</v>
      </c>
      <c r="CS1590" s="2824">
        <v>2588.4503822025945</v>
      </c>
      <c r="CT1590" s="2824">
        <v>-2045.4547160011716</v>
      </c>
      <c r="CU1590" s="2824">
        <v>0</v>
      </c>
      <c r="CV1590" s="2824">
        <v>0</v>
      </c>
      <c r="CW1590" s="2824">
        <v>0</v>
      </c>
      <c r="CX1590" s="2824">
        <v>550.81308710227131</v>
      </c>
      <c r="CY1590" s="2824">
        <v>-183.77059455881727</v>
      </c>
      <c r="CZ1590" s="2824">
        <v>0</v>
      </c>
      <c r="DA1590" s="2824">
        <v>0</v>
      </c>
      <c r="DB1590" s="2824">
        <v>659.64796461852166</v>
      </c>
      <c r="DC1590" s="2824">
        <v>-57001.587844509108</v>
      </c>
      <c r="DD1590" s="2824">
        <v>-788.80685492354769</v>
      </c>
      <c r="DE1590" s="2824">
        <v>-78.739467358896036</v>
      </c>
      <c r="DF1590" s="2824">
        <v>-6984.1317051704173</v>
      </c>
      <c r="DG1590" s="2824">
        <v>-1089.867631188934</v>
      </c>
      <c r="DH1590" s="2824">
        <v>0</v>
      </c>
      <c r="DI1590" s="2824">
        <v>6980.8539810282164</v>
      </c>
      <c r="DJ1590" s="2824"/>
      <c r="DK1590" s="2824">
        <v>0</v>
      </c>
      <c r="DL1590" s="2824">
        <v>0</v>
      </c>
      <c r="DM1590" s="2824">
        <v>8505.7244108662362</v>
      </c>
      <c r="DN1590" s="2824">
        <v>-0.21598013138918759</v>
      </c>
      <c r="DO1590" s="2824">
        <v>-768.61916249579531</v>
      </c>
      <c r="DP1590" s="2824">
        <v>-16.609448890642852</v>
      </c>
      <c r="DQ1590" s="2824">
        <v>0</v>
      </c>
      <c r="DR1590" s="2824">
        <v>-58549.921787647152</v>
      </c>
      <c r="DS1590" s="2824"/>
      <c r="DT1590" s="2824"/>
      <c r="DU1590" s="2824">
        <v>977693.02954260283</v>
      </c>
      <c r="DV1590" s="2824">
        <v>0</v>
      </c>
      <c r="DW1590" s="2824">
        <v>11409.358064974411</v>
      </c>
      <c r="DX1590" s="2824">
        <v>246.6019667634464</v>
      </c>
      <c r="DY1590" s="2824">
        <v>-96597.17553999988</v>
      </c>
      <c r="DZ1590" s="2824">
        <v>-62281.268520000005</v>
      </c>
      <c r="EA1590" s="2824">
        <v>51237.135040000001</v>
      </c>
      <c r="EB1590" s="2824">
        <v>42819.589679999997</v>
      </c>
      <c r="EC1590" s="2824">
        <v>-51464.946478350903</v>
      </c>
      <c r="ED1590" s="2824">
        <v>50287.461375462517</v>
      </c>
      <c r="EE1590" s="2824">
        <v>6161.4819278887444</v>
      </c>
      <c r="EF1590" s="2824">
        <v>69.464870598625765</v>
      </c>
      <c r="EG1590" s="2824">
        <v>695.89454872508759</v>
      </c>
      <c r="EH1590" s="2824">
        <v>961.49385447444547</v>
      </c>
      <c r="EI1590" s="2824">
        <v>36841.808740455359</v>
      </c>
      <c r="EJ1590" s="2824">
        <v>5880.5196967145675</v>
      </c>
      <c r="EK1590" s="2824">
        <v>0</v>
      </c>
      <c r="EL1590" s="2824">
        <v>0</v>
      </c>
      <c r="EM1590" s="2824">
        <v>0</v>
      </c>
      <c r="EN1590" s="2824">
        <v>765.05694516331425</v>
      </c>
      <c r="EO1590" s="2824">
        <v>0</v>
      </c>
      <c r="EP1590" s="2824">
        <v>9211.0731595612015</v>
      </c>
      <c r="EQ1590" s="2824">
        <v>15473.068514844334</v>
      </c>
      <c r="ER1590" s="2824">
        <v>0</v>
      </c>
      <c r="ES1590" s="2824">
        <v>-4428.8431458357554</v>
      </c>
      <c r="ET1590" s="2824">
        <v>0</v>
      </c>
      <c r="EU1590" s="2824">
        <v>315.84875967757216</v>
      </c>
      <c r="EV1590" s="2824">
        <v>160</v>
      </c>
      <c r="EW1590" s="2824">
        <v>0</v>
      </c>
      <c r="EX1590" s="2824">
        <v>0</v>
      </c>
      <c r="EY1590" s="2824">
        <v>0</v>
      </c>
      <c r="EZ1590" s="2824"/>
      <c r="FA1590" s="2824">
        <v>0</v>
      </c>
      <c r="FB1590" s="2824">
        <v>-28.1435419114121</v>
      </c>
      <c r="FC1590" s="2824"/>
      <c r="FD1590" s="2824">
        <v>-28.1435419114121</v>
      </c>
      <c r="FE1590" s="2824"/>
      <c r="FF1590" s="2824">
        <v>0</v>
      </c>
      <c r="FG1590" s="2824">
        <v>0</v>
      </c>
      <c r="FH1590" s="2824">
        <v>0</v>
      </c>
      <c r="FI1590" s="2824">
        <v>0</v>
      </c>
    </row>
    <row r="1591" spans="1:165" s="963" customFormat="1" ht="14.45" customHeight="1">
      <c r="A1591" s="2824">
        <v>1713</v>
      </c>
      <c r="B1591" s="2824" t="s">
        <v>2851</v>
      </c>
      <c r="C1591" s="2824" t="s">
        <v>2857</v>
      </c>
      <c r="D1591" s="2824" t="s">
        <v>325</v>
      </c>
      <c r="E1591" s="2824" t="s">
        <v>2859</v>
      </c>
      <c r="F1591" s="2824" t="s">
        <v>2311</v>
      </c>
      <c r="G1591" s="2824" t="s">
        <v>2311</v>
      </c>
      <c r="H1591" s="2824" t="s">
        <v>2311</v>
      </c>
      <c r="I1591" s="2824" t="s">
        <v>2827</v>
      </c>
      <c r="J1591" s="2824" t="s">
        <v>2847</v>
      </c>
      <c r="K1591" s="2825">
        <v>44531</v>
      </c>
      <c r="L1591" s="2824">
        <v>2140</v>
      </c>
      <c r="M1591" s="2824">
        <v>2140</v>
      </c>
      <c r="N1591" s="2824">
        <v>88.790999999999997</v>
      </c>
      <c r="O1591" s="2824">
        <v>88.790999999999997</v>
      </c>
      <c r="P1591" s="2824">
        <v>88.790999999999997</v>
      </c>
      <c r="Q1591" s="2824">
        <v>88.790999999999997</v>
      </c>
      <c r="R1591" s="2824">
        <v>39.450000000000003</v>
      </c>
      <c r="S1591" s="2824">
        <v>144.88</v>
      </c>
      <c r="T1591" s="2824">
        <v>480.76</v>
      </c>
      <c r="U1591" s="2824">
        <v>84423</v>
      </c>
      <c r="V1591" s="2824">
        <v>55551.201239999995</v>
      </c>
      <c r="W1591" s="2824">
        <v>139974.20123999999</v>
      </c>
      <c r="X1591" s="2824">
        <v>135426.93230999997</v>
      </c>
      <c r="Y1591" s="2824">
        <v>0</v>
      </c>
      <c r="Z1591" s="2824">
        <v>4600.8016807990425</v>
      </c>
      <c r="AA1591" s="2824">
        <v>0</v>
      </c>
      <c r="AB1591" s="2824">
        <v>0</v>
      </c>
      <c r="AC1591" s="2824">
        <v>1551.7065735479207</v>
      </c>
      <c r="AD1591" s="2824">
        <v>0</v>
      </c>
      <c r="AE1591" s="2824">
        <v>61410.715680104789</v>
      </c>
      <c r="AF1591" s="2824">
        <v>37860.009751138838</v>
      </c>
      <c r="AG1591" s="2824">
        <v>1302.5925866305081</v>
      </c>
      <c r="AH1591" s="2824">
        <v>755.32939638007065</v>
      </c>
      <c r="AI1591" s="2824">
        <v>0</v>
      </c>
      <c r="AJ1591" s="2824">
        <v>0</v>
      </c>
      <c r="AK1591" s="2824">
        <v>379.11535664494886</v>
      </c>
      <c r="AL1591" s="2824">
        <v>859.71521797618209</v>
      </c>
      <c r="AM1591" s="2824"/>
      <c r="AN1591" s="2824">
        <v>29.264058940812184</v>
      </c>
      <c r="AO1591" s="2824">
        <v>2950.7889926395956</v>
      </c>
      <c r="AP1591" s="2824">
        <v>18518.971025637285</v>
      </c>
      <c r="AQ1591" s="2824">
        <v>0</v>
      </c>
      <c r="AR1591" s="2824">
        <v>0</v>
      </c>
      <c r="AS1591" s="2824">
        <v>0</v>
      </c>
      <c r="AT1591" s="2824">
        <v>558.10017721995689</v>
      </c>
      <c r="AU1591" s="2824">
        <v>0</v>
      </c>
      <c r="AV1591" s="2824">
        <v>108.46817575417438</v>
      </c>
      <c r="AW1591" s="2824">
        <v>23.986359463291031</v>
      </c>
      <c r="AX1591" s="2824">
        <v>91.302719704799998</v>
      </c>
      <c r="AY1591" s="2824">
        <v>-501.22456474960529</v>
      </c>
      <c r="AZ1591" s="2824">
        <v>0</v>
      </c>
      <c r="BA1591" s="2824"/>
      <c r="BB1591" s="2824">
        <v>5303.0591134015367</v>
      </c>
      <c r="BC1591" s="2824">
        <v>2753.2081740623939</v>
      </c>
      <c r="BD1591" s="2824">
        <v>4638.805767696952</v>
      </c>
      <c r="BE1591" s="2824">
        <v>52.298139661288019</v>
      </c>
      <c r="BF1591" s="2824">
        <v>523.91935643328827</v>
      </c>
      <c r="BG1591" s="2824">
        <v>723.88157426106977</v>
      </c>
      <c r="BH1591" s="2824">
        <v>1017.5495470662422</v>
      </c>
      <c r="BI1591" s="2824">
        <v>0</v>
      </c>
      <c r="BJ1591" s="2824">
        <v>0</v>
      </c>
      <c r="BK1591" s="2824">
        <v>0</v>
      </c>
      <c r="BL1591" s="2824">
        <v>0</v>
      </c>
      <c r="BM1591" s="2824"/>
      <c r="BN1591" s="2824"/>
      <c r="BO1591" s="2824"/>
      <c r="BP1591" s="2824"/>
      <c r="BQ1591" s="2824"/>
      <c r="BR1591" s="2824"/>
      <c r="BS1591" s="2824"/>
      <c r="BT1591" s="2824"/>
      <c r="BU1591" s="2824"/>
      <c r="BV1591" s="2824">
        <v>43798.914589191438</v>
      </c>
      <c r="BW1591" s="2824"/>
      <c r="BX1591" s="2824"/>
      <c r="BY1591" s="2824"/>
      <c r="BZ1591" s="2824"/>
      <c r="CA1591" s="2824"/>
      <c r="CB1591" s="2824"/>
      <c r="CC1591" s="2824"/>
      <c r="CD1591" s="2824"/>
      <c r="CE1591" s="2824"/>
      <c r="CF1591" s="2824"/>
      <c r="CG1591" s="2824"/>
      <c r="CH1591" s="2824"/>
      <c r="CI1591" s="2824">
        <v>135426.32389999999</v>
      </c>
      <c r="CJ1591" s="2824">
        <v>-4547.9073400000052</v>
      </c>
      <c r="CK1591" s="2824"/>
      <c r="CL1591" s="2824"/>
      <c r="CM1591" s="2824"/>
      <c r="CN1591" s="2824"/>
      <c r="CO1591" s="2824">
        <v>-2773.2247500000076</v>
      </c>
      <c r="CP1591" s="2824">
        <v>-1774.0441800000015</v>
      </c>
      <c r="CQ1591" s="2824"/>
      <c r="CR1591" s="2824">
        <v>-4562.00525094966</v>
      </c>
      <c r="CS1591" s="2824">
        <v>162.58537769044779</v>
      </c>
      <c r="CT1591" s="2824">
        <v>-128.47881104322005</v>
      </c>
      <c r="CU1591" s="2824">
        <v>0</v>
      </c>
      <c r="CV1591" s="2824">
        <v>0</v>
      </c>
      <c r="CW1591" s="2824">
        <v>0</v>
      </c>
      <c r="CX1591" s="2824">
        <v>50.209787114214691</v>
      </c>
      <c r="CY1591" s="2824">
        <v>-16.751748726946303</v>
      </c>
      <c r="CZ1591" s="2824">
        <v>0</v>
      </c>
      <c r="DA1591" s="2824">
        <v>0</v>
      </c>
      <c r="DB1591" s="2824">
        <v>41.433714243722761</v>
      </c>
      <c r="DC1591" s="2824">
        <v>-5196.0232206930268</v>
      </c>
      <c r="DD1591" s="2824">
        <v>-71.904290561256801</v>
      </c>
      <c r="DE1591" s="2824">
        <v>-7.1775562094492784</v>
      </c>
      <c r="DF1591" s="2824">
        <v>-636.64385307013163</v>
      </c>
      <c r="DG1591" s="2824">
        <v>-99.34771527044245</v>
      </c>
      <c r="DH1591" s="2824">
        <v>0</v>
      </c>
      <c r="DI1591" s="2824">
        <v>636.3450696257064</v>
      </c>
      <c r="DJ1591" s="2824"/>
      <c r="DK1591" s="2824">
        <v>0</v>
      </c>
      <c r="DL1591" s="2824">
        <v>0</v>
      </c>
      <c r="DM1591" s="2824">
        <v>775.34579682649724</v>
      </c>
      <c r="DN1591" s="2824">
        <v>-1.9687833625994244E-2</v>
      </c>
      <c r="DO1591" s="2824">
        <v>-70.064066058863318</v>
      </c>
      <c r="DP1591" s="2824">
        <v>-1.5140469832895711</v>
      </c>
      <c r="DQ1591" s="2824">
        <v>0</v>
      </c>
      <c r="DR1591" s="2824">
        <v>-4186.3453588804514</v>
      </c>
      <c r="DS1591" s="2824"/>
      <c r="DT1591" s="2824"/>
      <c r="DU1591" s="2824">
        <v>61410.715680104789</v>
      </c>
      <c r="DV1591" s="2824">
        <v>0</v>
      </c>
      <c r="DW1591" s="2824">
        <v>1040.0287374541792</v>
      </c>
      <c r="DX1591" s="2824">
        <v>22.479190387937024</v>
      </c>
      <c r="DY1591" s="2824">
        <v>-6236.6888300000228</v>
      </c>
      <c r="DZ1591" s="2824">
        <v>-5677.2965399999975</v>
      </c>
      <c r="EA1591" s="2824">
        <v>3463.4640800000002</v>
      </c>
      <c r="EB1591" s="2824">
        <v>3903.25236</v>
      </c>
      <c r="EC1591" s="2824">
        <v>-3232.6089070640155</v>
      </c>
      <c r="ED1591" s="2824">
        <v>4583.9919008813567</v>
      </c>
      <c r="EE1591" s="2824">
        <v>561.6545851059891</v>
      </c>
      <c r="EF1591" s="2824">
        <v>6.3321232671181598</v>
      </c>
      <c r="EG1591" s="2824">
        <v>63.43479841636664</v>
      </c>
      <c r="EH1591" s="2824">
        <v>87.645705730706482</v>
      </c>
      <c r="EI1591" s="2824">
        <v>2314.1024568410471</v>
      </c>
      <c r="EJ1591" s="2824">
        <v>369.36636780068022</v>
      </c>
      <c r="EK1591" s="2824">
        <v>0</v>
      </c>
      <c r="EL1591" s="2824">
        <v>0</v>
      </c>
      <c r="EM1591" s="2824">
        <v>0</v>
      </c>
      <c r="EN1591" s="2824">
        <v>69.73934942066677</v>
      </c>
      <c r="EO1591" s="2824">
        <v>0</v>
      </c>
      <c r="EP1591" s="2824">
        <v>839.64240005276758</v>
      </c>
      <c r="EQ1591" s="2824">
        <v>1410.4593633043855</v>
      </c>
      <c r="ER1591" s="2824">
        <v>0</v>
      </c>
      <c r="ES1591" s="2824">
        <v>-403.71457527365163</v>
      </c>
      <c r="ET1591" s="2824">
        <v>0</v>
      </c>
      <c r="EU1591" s="2824">
        <v>28.791434617375444</v>
      </c>
      <c r="EV1591" s="2824">
        <v>160</v>
      </c>
      <c r="EW1591" s="2824">
        <v>0</v>
      </c>
      <c r="EX1591" s="2824">
        <v>0</v>
      </c>
      <c r="EY1591" s="2824">
        <v>0</v>
      </c>
      <c r="EZ1591" s="2824"/>
      <c r="FA1591" s="2824">
        <v>0</v>
      </c>
      <c r="FB1591" s="2824">
        <v>-28.1435419114121</v>
      </c>
      <c r="FC1591" s="2824"/>
      <c r="FD1591" s="2824">
        <v>-28.1435419114121</v>
      </c>
      <c r="FE1591" s="2824"/>
      <c r="FF1591" s="2824">
        <v>0</v>
      </c>
      <c r="FG1591" s="2824">
        <v>0</v>
      </c>
      <c r="FH1591" s="2824">
        <v>0</v>
      </c>
      <c r="FI1591" s="2824">
        <v>0</v>
      </c>
    </row>
    <row r="1592" spans="1:165" s="963" customFormat="1" ht="14.45" customHeight="1">
      <c r="A1592" s="2824">
        <v>1905</v>
      </c>
      <c r="B1592" s="2824" t="s">
        <v>452</v>
      </c>
      <c r="C1592" s="2824" t="s">
        <v>2857</v>
      </c>
      <c r="D1592" s="2824" t="s">
        <v>325</v>
      </c>
      <c r="E1592" s="2824" t="s">
        <v>2859</v>
      </c>
      <c r="F1592" s="2824" t="s">
        <v>2311</v>
      </c>
      <c r="G1592" s="2824" t="s">
        <v>2311</v>
      </c>
      <c r="H1592" s="2824" t="s">
        <v>2311</v>
      </c>
      <c r="I1592" s="2824" t="s">
        <v>2827</v>
      </c>
      <c r="J1592" s="2824" t="s">
        <v>2847</v>
      </c>
      <c r="K1592" s="2825">
        <v>44562</v>
      </c>
      <c r="L1592" s="2824">
        <v>34457</v>
      </c>
      <c r="M1592" s="2824">
        <v>34457</v>
      </c>
      <c r="N1592" s="2824">
        <v>1217.53</v>
      </c>
      <c r="O1592" s="2824">
        <v>1217.53</v>
      </c>
      <c r="P1592" s="2824">
        <v>1217.53</v>
      </c>
      <c r="Q1592" s="2824">
        <v>1217.53</v>
      </c>
      <c r="R1592" s="2824">
        <v>39.450000000000003</v>
      </c>
      <c r="S1592" s="2824">
        <v>144.88</v>
      </c>
      <c r="T1592" s="2824">
        <v>480.76</v>
      </c>
      <c r="U1592" s="2824">
        <v>1359328.6500000001</v>
      </c>
      <c r="V1592" s="2824">
        <v>761735.46919999993</v>
      </c>
      <c r="W1592" s="2824">
        <v>2121064.1192000001</v>
      </c>
      <c r="X1592" s="2824">
        <v>2051501.7072999999</v>
      </c>
      <c r="Y1592" s="2824">
        <v>0</v>
      </c>
      <c r="Z1592" s="2824">
        <v>63087.63354870717</v>
      </c>
      <c r="AA1592" s="2824">
        <v>0</v>
      </c>
      <c r="AB1592" s="2824">
        <v>0</v>
      </c>
      <c r="AC1592" s="2824">
        <v>24984.65112371061</v>
      </c>
      <c r="AD1592" s="2824">
        <v>0</v>
      </c>
      <c r="AE1592" s="2824">
        <v>988798.61223802366</v>
      </c>
      <c r="AF1592" s="2824">
        <v>519148.31089078926</v>
      </c>
      <c r="AG1592" s="2824">
        <v>17861.557500199822</v>
      </c>
      <c r="AH1592" s="2824">
        <v>10357.313240921123</v>
      </c>
      <c r="AI1592" s="2824">
        <v>0</v>
      </c>
      <c r="AJ1592" s="2824">
        <v>0</v>
      </c>
      <c r="AK1592" s="2824">
        <v>5198.5485035186521</v>
      </c>
      <c r="AL1592" s="2824">
        <v>11788.684318709564</v>
      </c>
      <c r="AM1592" s="2824"/>
      <c r="AN1592" s="2824">
        <v>401.27794125763938</v>
      </c>
      <c r="AO1592" s="2824">
        <v>47511.839401580626</v>
      </c>
      <c r="AP1592" s="2824">
        <v>298181.39468709531</v>
      </c>
      <c r="AQ1592" s="2824">
        <v>0</v>
      </c>
      <c r="AR1592" s="2824">
        <v>0</v>
      </c>
      <c r="AS1592" s="2824">
        <v>0</v>
      </c>
      <c r="AT1592" s="2824">
        <v>7652.8444185853759</v>
      </c>
      <c r="AU1592" s="2824">
        <v>0</v>
      </c>
      <c r="AV1592" s="2824">
        <v>1487.3495965354591</v>
      </c>
      <c r="AW1592" s="2824">
        <v>328.90847312611334</v>
      </c>
      <c r="AX1592" s="2824">
        <v>1251.9714872248892</v>
      </c>
      <c r="AY1592" s="2824">
        <v>-6872.9482078092024</v>
      </c>
      <c r="AZ1592" s="2824">
        <v>0</v>
      </c>
      <c r="BA1592" s="2824"/>
      <c r="BB1592" s="2824">
        <v>72717.207400972766</v>
      </c>
      <c r="BC1592" s="2824">
        <v>44163.89774948288</v>
      </c>
      <c r="BD1592" s="2824">
        <v>63608.757490557262</v>
      </c>
      <c r="BE1592" s="2824">
        <v>717.1284700229528</v>
      </c>
      <c r="BF1592" s="2824">
        <v>7184.1462990418122</v>
      </c>
      <c r="BG1592" s="2824">
        <v>9926.0908550425193</v>
      </c>
      <c r="BH1592" s="2824">
        <v>13952.958070520232</v>
      </c>
      <c r="BI1592" s="2824">
        <v>0</v>
      </c>
      <c r="BJ1592" s="2824">
        <v>0</v>
      </c>
      <c r="BK1592" s="2824">
        <v>0</v>
      </c>
      <c r="BL1592" s="2824">
        <v>0</v>
      </c>
      <c r="BM1592" s="2824"/>
      <c r="BN1592" s="2824"/>
      <c r="BO1592" s="2824"/>
      <c r="BP1592" s="2824"/>
      <c r="BQ1592" s="2824"/>
      <c r="BR1592" s="2824"/>
      <c r="BS1592" s="2824"/>
      <c r="BT1592" s="2824"/>
      <c r="BU1592" s="2824"/>
      <c r="BV1592" s="2824">
        <v>600584.43400545383</v>
      </c>
      <c r="BW1592" s="2824"/>
      <c r="BX1592" s="2824"/>
      <c r="BY1592" s="2824"/>
      <c r="BZ1592" s="2824"/>
      <c r="CA1592" s="2824"/>
      <c r="CB1592" s="2824"/>
      <c r="CC1592" s="2824"/>
      <c r="CD1592" s="2824"/>
      <c r="CE1592" s="2824"/>
      <c r="CF1592" s="2824"/>
      <c r="CG1592" s="2824"/>
      <c r="CH1592" s="2824"/>
      <c r="CI1592" s="2824">
        <v>2051501.7072999999</v>
      </c>
      <c r="CJ1592" s="2824">
        <v>-69562.441899999976</v>
      </c>
      <c r="CK1592" s="2824"/>
      <c r="CL1592" s="2824"/>
      <c r="CM1592" s="2824"/>
      <c r="CN1592" s="2824"/>
      <c r="CO1592" s="2824">
        <v>-45236.16250000013</v>
      </c>
      <c r="CP1592" s="2824">
        <v>-24326.249400000022</v>
      </c>
      <c r="CQ1592" s="2824">
        <v>31</v>
      </c>
      <c r="CR1592" s="2824">
        <v>-62375.17232187395</v>
      </c>
      <c r="CS1592" s="2824">
        <v>2617.852504242881</v>
      </c>
      <c r="CT1592" s="2824">
        <v>-2068.6889682785841</v>
      </c>
      <c r="CU1592" s="2824">
        <v>0</v>
      </c>
      <c r="CV1592" s="2824">
        <v>0</v>
      </c>
      <c r="CW1592" s="2824">
        <v>0</v>
      </c>
      <c r="CX1592" s="2824">
        <v>688.49232585701156</v>
      </c>
      <c r="CY1592" s="2824">
        <v>-229.70522493855196</v>
      </c>
      <c r="CZ1592" s="2824">
        <v>0</v>
      </c>
      <c r="DA1592" s="2824">
        <v>0</v>
      </c>
      <c r="DB1592" s="2824">
        <v>667.14088397007072</v>
      </c>
      <c r="DC1592" s="2824">
        <v>-71249.497718128841</v>
      </c>
      <c r="DD1592" s="2824">
        <v>-985.97415151363384</v>
      </c>
      <c r="DE1592" s="2824">
        <v>-98.420898646155251</v>
      </c>
      <c r="DF1592" s="2824">
        <v>-8729.859900535841</v>
      </c>
      <c r="DG1592" s="2824">
        <v>-1362.2869859920702</v>
      </c>
      <c r="DH1592" s="2824">
        <v>0</v>
      </c>
      <c r="DI1592" s="2824">
        <v>8725.7628883714206</v>
      </c>
      <c r="DJ1592" s="2824"/>
      <c r="DK1592" s="2824">
        <v>0</v>
      </c>
      <c r="DL1592" s="2824">
        <v>0</v>
      </c>
      <c r="DM1592" s="2824">
        <v>10631.784392676789</v>
      </c>
      <c r="DN1592" s="2824">
        <v>-0.26996574061195133</v>
      </c>
      <c r="DO1592" s="2824">
        <v>-960.74041680629455</v>
      </c>
      <c r="DP1592" s="2824">
        <v>-20.761086411511883</v>
      </c>
      <c r="DQ1592" s="2824">
        <v>0</v>
      </c>
      <c r="DR1592" s="2824">
        <v>-63497.33106992791</v>
      </c>
      <c r="DS1592" s="2824"/>
      <c r="DT1592" s="2824"/>
      <c r="DU1592" s="2824">
        <v>988798.61223802366</v>
      </c>
      <c r="DV1592" s="2824">
        <v>0</v>
      </c>
      <c r="DW1592" s="2824">
        <v>14261.199769262501</v>
      </c>
      <c r="DX1592" s="2824">
        <v>308.24169874226936</v>
      </c>
      <c r="DY1592" s="2824">
        <v>-99119.078900000095</v>
      </c>
      <c r="DZ1592" s="2824">
        <v>-77848.868200000084</v>
      </c>
      <c r="EA1592" s="2824">
        <v>53882.916400000002</v>
      </c>
      <c r="EB1592" s="2824">
        <v>53522.618799999997</v>
      </c>
      <c r="EC1592" s="2824">
        <v>-52049.535098460154</v>
      </c>
      <c r="ED1592" s="2824">
        <v>62857.132581906706</v>
      </c>
      <c r="EE1592" s="2824">
        <v>7701.5835727055091</v>
      </c>
      <c r="EF1592" s="2824">
        <v>86.82805736408389</v>
      </c>
      <c r="EG1592" s="2824">
        <v>869.83782270589222</v>
      </c>
      <c r="EH1592" s="2824">
        <v>1201.825366290582</v>
      </c>
      <c r="EI1592" s="2824">
        <v>37260.293624005586</v>
      </c>
      <c r="EJ1592" s="2824">
        <v>5947.3163249102981</v>
      </c>
      <c r="EK1592" s="2824">
        <v>0</v>
      </c>
      <c r="EL1592" s="2824">
        <v>0</v>
      </c>
      <c r="EM1592" s="2824">
        <v>0</v>
      </c>
      <c r="EN1592" s="2824">
        <v>956.28780056699907</v>
      </c>
      <c r="EO1592" s="2824">
        <v>0</v>
      </c>
      <c r="EP1592" s="2824">
        <v>11513.439552840335</v>
      </c>
      <c r="EQ1592" s="2824">
        <v>19340.660524197145</v>
      </c>
      <c r="ER1592" s="2824">
        <v>0</v>
      </c>
      <c r="ES1592" s="2824">
        <v>-5535.8606934591244</v>
      </c>
      <c r="ET1592" s="2824">
        <v>0</v>
      </c>
      <c r="EU1592" s="2824">
        <v>394.79716851587182</v>
      </c>
      <c r="EV1592" s="2824">
        <v>160</v>
      </c>
      <c r="EW1592" s="2824">
        <v>0</v>
      </c>
      <c r="EX1592" s="2824">
        <v>0</v>
      </c>
      <c r="EY1592" s="2824">
        <v>0</v>
      </c>
      <c r="EZ1592" s="2824"/>
      <c r="FA1592" s="2824">
        <v>0</v>
      </c>
      <c r="FB1592" s="2824">
        <v>-28.1435419114121</v>
      </c>
      <c r="FC1592" s="2824"/>
      <c r="FD1592" s="2824">
        <v>-28.1435419114121</v>
      </c>
      <c r="FE1592" s="2824"/>
      <c r="FF1592" s="2824">
        <v>0</v>
      </c>
      <c r="FG1592" s="2824">
        <v>0</v>
      </c>
      <c r="FH1592" s="2824">
        <v>0</v>
      </c>
      <c r="FI1592" s="2824">
        <v>0</v>
      </c>
    </row>
    <row r="1593" spans="1:165" s="963" customFormat="1" ht="14.45" customHeight="1">
      <c r="A1593" s="3304">
        <v>2084</v>
      </c>
      <c r="B1593" s="3304" t="s">
        <v>2867</v>
      </c>
      <c r="C1593" s="3304" t="s">
        <v>2857</v>
      </c>
      <c r="D1593" s="3304" t="s">
        <v>325</v>
      </c>
      <c r="E1593" s="3304" t="s">
        <v>2859</v>
      </c>
      <c r="F1593" s="3304" t="s">
        <v>2311</v>
      </c>
      <c r="G1593" s="3304" t="s">
        <v>2311</v>
      </c>
      <c r="H1593" s="3304" t="s">
        <v>2311</v>
      </c>
      <c r="I1593" s="3304" t="s">
        <v>2827</v>
      </c>
      <c r="J1593" s="3304" t="s">
        <v>2847</v>
      </c>
      <c r="K1593" s="3305">
        <v>44593</v>
      </c>
      <c r="L1593" s="3304">
        <v>34457</v>
      </c>
      <c r="M1593" s="3304">
        <v>34457</v>
      </c>
      <c r="N1593" s="3304">
        <v>1217.53</v>
      </c>
      <c r="O1593" s="3304">
        <v>1217.53</v>
      </c>
      <c r="P1593" s="3304">
        <v>1217.53</v>
      </c>
      <c r="Q1593" s="3304">
        <v>1217.53</v>
      </c>
      <c r="R1593" s="3304">
        <v>39.450000000000003</v>
      </c>
      <c r="S1593" s="3304">
        <v>144.88</v>
      </c>
      <c r="T1593" s="3304">
        <v>480.76</v>
      </c>
      <c r="U1593" s="3304">
        <v>1359328.6500000001</v>
      </c>
      <c r="V1593" s="3304">
        <v>761735.46919999993</v>
      </c>
      <c r="W1593" s="3304">
        <v>2121064.1192000001</v>
      </c>
      <c r="X1593" s="3304">
        <v>2051501.7072999999</v>
      </c>
      <c r="Y1593" s="3304">
        <v>0</v>
      </c>
      <c r="Z1593" s="3304">
        <v>63087.63354870717</v>
      </c>
      <c r="AA1593" s="3304">
        <v>0</v>
      </c>
      <c r="AB1593" s="3304">
        <v>0</v>
      </c>
      <c r="AC1593" s="3304">
        <v>24984.65112371061</v>
      </c>
      <c r="AD1593" s="3304">
        <v>0</v>
      </c>
      <c r="AE1593" s="3304">
        <v>988798.61223802366</v>
      </c>
      <c r="AF1593" s="3304">
        <v>519148.31089078926</v>
      </c>
      <c r="AG1593" s="3304">
        <v>17861.557500199822</v>
      </c>
      <c r="AH1593" s="3304">
        <v>10357.313240921123</v>
      </c>
      <c r="AI1593" s="3304">
        <v>0</v>
      </c>
      <c r="AJ1593" s="3304">
        <v>0</v>
      </c>
      <c r="AK1593" s="3304">
        <v>5198.5485035186521</v>
      </c>
      <c r="AL1593" s="3304">
        <v>11788.684318709564</v>
      </c>
      <c r="AM1593" s="3304"/>
      <c r="AN1593" s="3304">
        <v>401.27794125763938</v>
      </c>
      <c r="AO1593" s="3304">
        <v>47511.839401580626</v>
      </c>
      <c r="AP1593" s="3304">
        <v>298181.39468709531</v>
      </c>
      <c r="AQ1593" s="3304">
        <v>0</v>
      </c>
      <c r="AR1593" s="3304">
        <v>0</v>
      </c>
      <c r="AS1593" s="3304">
        <v>0</v>
      </c>
      <c r="AT1593" s="3304">
        <v>7652.8444185853759</v>
      </c>
      <c r="AU1593" s="3304">
        <v>0</v>
      </c>
      <c r="AV1593" s="3304">
        <v>1487.3495965354591</v>
      </c>
      <c r="AW1593" s="3304">
        <v>328.90847312611334</v>
      </c>
      <c r="AX1593" s="3304">
        <v>1251.9714872248892</v>
      </c>
      <c r="AY1593" s="3304">
        <v>-6872.9482078092024</v>
      </c>
      <c r="AZ1593" s="3304">
        <v>0</v>
      </c>
      <c r="BA1593" s="3304"/>
      <c r="BB1593" s="3304">
        <v>72717.207400972766</v>
      </c>
      <c r="BC1593" s="3304">
        <v>44163.89774948288</v>
      </c>
      <c r="BD1593" s="3304">
        <v>63608.757490557262</v>
      </c>
      <c r="BE1593" s="3304">
        <v>717.1284700229528</v>
      </c>
      <c r="BF1593" s="3304">
        <v>7184.1462990418122</v>
      </c>
      <c r="BG1593" s="3304">
        <v>9926.0908550425193</v>
      </c>
      <c r="BH1593" s="3304">
        <v>13952.958070520232</v>
      </c>
      <c r="BI1593" s="3304">
        <v>0</v>
      </c>
      <c r="BJ1593" s="3304">
        <v>0</v>
      </c>
      <c r="BK1593" s="3304">
        <v>0</v>
      </c>
      <c r="BL1593" s="3304">
        <v>0</v>
      </c>
      <c r="BM1593" s="3304"/>
      <c r="BN1593" s="3304"/>
      <c r="BO1593" s="3304"/>
      <c r="BP1593" s="3304"/>
      <c r="BQ1593" s="3304"/>
      <c r="BR1593" s="3304"/>
      <c r="BS1593" s="3304"/>
      <c r="BT1593" s="3304"/>
      <c r="BU1593" s="3304"/>
      <c r="BV1593" s="3304">
        <v>600584.43400545383</v>
      </c>
      <c r="BW1593" s="3304"/>
      <c r="BX1593" s="3304"/>
      <c r="BY1593" s="3304"/>
      <c r="BZ1593" s="3304"/>
      <c r="CA1593" s="3304"/>
      <c r="CB1593" s="3304"/>
      <c r="CC1593" s="3304"/>
      <c r="CD1593" s="3304"/>
      <c r="CE1593" s="3304"/>
      <c r="CF1593" s="3304"/>
      <c r="CG1593" s="3304"/>
      <c r="CH1593" s="3304"/>
      <c r="CI1593" s="3304">
        <v>2051501.7072999999</v>
      </c>
      <c r="CJ1593" s="3304">
        <v>-69562.441899999976</v>
      </c>
      <c r="CK1593" s="3304"/>
      <c r="CL1593" s="3304"/>
      <c r="CM1593" s="3304"/>
      <c r="CN1593" s="3304"/>
      <c r="CO1593" s="3304">
        <v>-45236.16250000013</v>
      </c>
      <c r="CP1593" s="3304">
        <v>-24326.249400000022</v>
      </c>
      <c r="CQ1593" s="3304">
        <v>29</v>
      </c>
      <c r="CR1593" s="3304">
        <v>-62375.17232187395</v>
      </c>
      <c r="CS1593" s="3304">
        <v>2617.852504242881</v>
      </c>
      <c r="CT1593" s="3304">
        <v>-2068.6889682785841</v>
      </c>
      <c r="CU1593" s="3304">
        <v>0</v>
      </c>
      <c r="CV1593" s="3304">
        <v>0</v>
      </c>
      <c r="CW1593" s="3304">
        <v>0</v>
      </c>
      <c r="CX1593" s="3304">
        <v>688.49232585701156</v>
      </c>
      <c r="CY1593" s="3304">
        <v>-229.70522493855196</v>
      </c>
      <c r="CZ1593" s="3304">
        <v>0</v>
      </c>
      <c r="DA1593" s="3304">
        <v>0</v>
      </c>
      <c r="DB1593" s="3304">
        <v>667.14088397007072</v>
      </c>
      <c r="DC1593" s="3304">
        <v>-71249.497718128841</v>
      </c>
      <c r="DD1593" s="3304">
        <v>-985.97415151363384</v>
      </c>
      <c r="DE1593" s="3304">
        <v>-98.420898646155251</v>
      </c>
      <c r="DF1593" s="3304">
        <v>-8729.859900535841</v>
      </c>
      <c r="DG1593" s="3304">
        <v>-1362.2869859920702</v>
      </c>
      <c r="DH1593" s="3304">
        <v>0</v>
      </c>
      <c r="DI1593" s="3304">
        <v>8725.7628883714206</v>
      </c>
      <c r="DJ1593" s="3304"/>
      <c r="DK1593" s="3304">
        <v>0</v>
      </c>
      <c r="DL1593" s="3304">
        <v>0</v>
      </c>
      <c r="DM1593" s="3304">
        <v>10631.784392676789</v>
      </c>
      <c r="DN1593" s="3304">
        <v>-0.26996574061195133</v>
      </c>
      <c r="DO1593" s="3304">
        <v>-960.74041680629455</v>
      </c>
      <c r="DP1593" s="3304">
        <v>-20.761086411511883</v>
      </c>
      <c r="DQ1593" s="3304">
        <v>0</v>
      </c>
      <c r="DR1593" s="3304">
        <v>-63497.33106992791</v>
      </c>
      <c r="DS1593" s="3304"/>
      <c r="DT1593" s="3304"/>
      <c r="DU1593" s="3304">
        <v>988798.61223802366</v>
      </c>
      <c r="DV1593" s="3304">
        <v>0</v>
      </c>
      <c r="DW1593" s="3304">
        <v>14261.199769262501</v>
      </c>
      <c r="DX1593" s="3304">
        <v>308.24169874226936</v>
      </c>
      <c r="DY1593" s="3304">
        <v>-99119.078900000095</v>
      </c>
      <c r="DZ1593" s="3304">
        <v>-77848.868200000084</v>
      </c>
      <c r="EA1593" s="3304">
        <v>53882.916400000002</v>
      </c>
      <c r="EB1593" s="3304">
        <v>53522.618799999997</v>
      </c>
      <c r="EC1593" s="3304">
        <v>-52049.535098460154</v>
      </c>
      <c r="ED1593" s="3304">
        <v>62857.132581906706</v>
      </c>
      <c r="EE1593" s="3304">
        <v>7701.5835727055091</v>
      </c>
      <c r="EF1593" s="3304">
        <v>86.82805736408389</v>
      </c>
      <c r="EG1593" s="3304">
        <v>869.83782270589222</v>
      </c>
      <c r="EH1593" s="3304">
        <v>1201.825366290582</v>
      </c>
      <c r="EI1593" s="3304">
        <v>37260.293624005586</v>
      </c>
      <c r="EJ1593" s="3304">
        <v>5947.3163249102981</v>
      </c>
      <c r="EK1593" s="3304">
        <v>0</v>
      </c>
      <c r="EL1593" s="3304">
        <v>0</v>
      </c>
      <c r="EM1593" s="3304">
        <v>0</v>
      </c>
      <c r="EN1593" s="3304">
        <v>956.28780056699907</v>
      </c>
      <c r="EO1593" s="3304">
        <v>0</v>
      </c>
      <c r="EP1593" s="3304">
        <v>11513.439552840335</v>
      </c>
      <c r="EQ1593" s="3304">
        <v>19340.660524197145</v>
      </c>
      <c r="ER1593" s="3304">
        <v>0</v>
      </c>
      <c r="ES1593" s="3304">
        <v>-5535.8606934591244</v>
      </c>
      <c r="ET1593" s="3304">
        <v>0</v>
      </c>
      <c r="EU1593" s="3304">
        <v>394.79716851587182</v>
      </c>
      <c r="EV1593" s="3304">
        <v>160</v>
      </c>
      <c r="EW1593" s="3304">
        <v>0</v>
      </c>
      <c r="EX1593" s="3304">
        <v>0</v>
      </c>
      <c r="EY1593" s="3304">
        <v>0</v>
      </c>
      <c r="EZ1593" s="3304"/>
      <c r="FA1593" s="3304">
        <v>0</v>
      </c>
      <c r="FB1593" s="3304">
        <v>-28.1435419114121</v>
      </c>
      <c r="FC1593" s="3304"/>
      <c r="FD1593" s="3304">
        <v>-28.1435419114121</v>
      </c>
      <c r="FE1593" s="3304"/>
      <c r="FF1593" s="3304">
        <v>0</v>
      </c>
      <c r="FG1593" s="3304">
        <v>0</v>
      </c>
      <c r="FH1593" s="3304">
        <v>0</v>
      </c>
      <c r="FI1593" s="3304">
        <v>0</v>
      </c>
    </row>
    <row r="1594" spans="1:165" s="963" customFormat="1" ht="14.45" customHeight="1">
      <c r="A1594" s="2824">
        <v>145</v>
      </c>
      <c r="B1594" s="2824" t="s">
        <v>452</v>
      </c>
      <c r="C1594" s="2824" t="s">
        <v>2846</v>
      </c>
      <c r="D1594" s="2824" t="s">
        <v>325</v>
      </c>
      <c r="E1594" s="2824" t="s">
        <v>2859</v>
      </c>
      <c r="F1594" s="2824" t="s">
        <v>2311</v>
      </c>
      <c r="G1594" s="2824" t="s">
        <v>2311</v>
      </c>
      <c r="H1594" s="2824" t="s">
        <v>2311</v>
      </c>
      <c r="I1594" s="2824" t="s">
        <v>2848</v>
      </c>
      <c r="J1594" s="2824" t="s">
        <v>2847</v>
      </c>
      <c r="K1594" s="2825">
        <v>44256</v>
      </c>
      <c r="L1594" s="2824">
        <v>0</v>
      </c>
      <c r="M1594" s="2824">
        <v>0</v>
      </c>
      <c r="N1594" s="2824">
        <v>48635.243999999999</v>
      </c>
      <c r="O1594" s="2824">
        <v>48635.243999999999</v>
      </c>
      <c r="P1594" s="2824">
        <v>48635.243999999999</v>
      </c>
      <c r="Q1594" s="2824">
        <v>48635.243999999999</v>
      </c>
      <c r="R1594" s="2824"/>
      <c r="S1594" s="2824">
        <v>144.88</v>
      </c>
      <c r="T1594" s="2824">
        <v>302.27</v>
      </c>
      <c r="U1594" s="2824"/>
      <c r="V1594" s="2824">
        <v>21747249.354599997</v>
      </c>
      <c r="W1594" s="2824">
        <v>21747249.354599997</v>
      </c>
      <c r="X1594" s="2824">
        <v>21303209.576879997</v>
      </c>
      <c r="Y1594" s="2824">
        <v>0</v>
      </c>
      <c r="Z1594" s="2824">
        <v>2520087.7604855397</v>
      </c>
      <c r="AA1594" s="2824">
        <v>0</v>
      </c>
      <c r="AB1594" s="2824">
        <v>0</v>
      </c>
      <c r="AC1594" s="2824">
        <v>0</v>
      </c>
      <c r="AD1594" s="2824">
        <v>0</v>
      </c>
      <c r="AE1594" s="2824">
        <v>0</v>
      </c>
      <c r="AF1594" s="2824">
        <v>12056865.783910494</v>
      </c>
      <c r="AG1594" s="2824">
        <v>713494.70423090062</v>
      </c>
      <c r="AH1594" s="2824">
        <v>413731.4535630577</v>
      </c>
      <c r="AI1594" s="2824">
        <v>0</v>
      </c>
      <c r="AJ1594" s="2824">
        <v>0</v>
      </c>
      <c r="AK1594" s="2824">
        <v>207660.32452133787</v>
      </c>
      <c r="AL1594" s="2824">
        <v>470908.75648190471</v>
      </c>
      <c r="AM1594" s="2824"/>
      <c r="AN1594" s="2824">
        <v>16029.379633259927</v>
      </c>
      <c r="AO1594" s="2824">
        <v>0</v>
      </c>
      <c r="AP1594" s="2824">
        <v>0</v>
      </c>
      <c r="AQ1594" s="2824">
        <v>0</v>
      </c>
      <c r="AR1594" s="2824">
        <v>0</v>
      </c>
      <c r="AS1594" s="2824">
        <v>0</v>
      </c>
      <c r="AT1594" s="2824">
        <v>305699.2070765713</v>
      </c>
      <c r="AU1594" s="2824">
        <v>0</v>
      </c>
      <c r="AV1594" s="2824">
        <v>59413.411202026728</v>
      </c>
      <c r="AW1594" s="2824">
        <v>13138.521304736609</v>
      </c>
      <c r="AX1594" s="2824">
        <v>50011.037725744231</v>
      </c>
      <c r="AY1594" s="2824">
        <v>-274545.60716053261</v>
      </c>
      <c r="AZ1594" s="2824">
        <v>0</v>
      </c>
      <c r="BA1594" s="2824"/>
      <c r="BB1594" s="2824">
        <v>1853682.927786631</v>
      </c>
      <c r="BC1594" s="2824">
        <v>38199.708027563458</v>
      </c>
      <c r="BD1594" s="2824">
        <v>2540904.4878484146</v>
      </c>
      <c r="BE1594" s="2824">
        <v>28646.290538149366</v>
      </c>
      <c r="BF1594" s="2824">
        <v>286976.67259582557</v>
      </c>
      <c r="BG1594" s="2824">
        <v>396505.91829454841</v>
      </c>
      <c r="BH1594" s="2824">
        <v>557362.46357914852</v>
      </c>
      <c r="BI1594" s="2824">
        <v>0</v>
      </c>
      <c r="BJ1594" s="2824">
        <v>0</v>
      </c>
      <c r="BK1594" s="2824">
        <v>0</v>
      </c>
      <c r="BL1594" s="2824">
        <v>0</v>
      </c>
      <c r="BM1594" s="2824"/>
      <c r="BN1594" s="2824"/>
      <c r="BO1594" s="2824"/>
      <c r="BP1594" s="2824"/>
      <c r="BQ1594" s="2824"/>
      <c r="BR1594" s="2824"/>
      <c r="BS1594" s="2824"/>
      <c r="BT1594" s="2824"/>
      <c r="BU1594" s="2824"/>
      <c r="BV1594" s="2824">
        <v>15309899.153187431</v>
      </c>
      <c r="BW1594" s="2824"/>
      <c r="BX1594" s="2824"/>
      <c r="BY1594" s="2824"/>
      <c r="BZ1594" s="2824"/>
      <c r="CA1594" s="2824"/>
      <c r="CB1594" s="2824"/>
      <c r="CC1594" s="2824"/>
      <c r="CD1594" s="2824"/>
      <c r="CE1594" s="2824"/>
      <c r="CF1594" s="2824"/>
      <c r="CG1594" s="2824"/>
      <c r="CH1594" s="2824"/>
      <c r="CI1594" s="2824">
        <v>21303207.8248</v>
      </c>
      <c r="CJ1594" s="2824">
        <v>-444041.559799999</v>
      </c>
      <c r="CK1594" s="2824"/>
      <c r="CL1594" s="2824"/>
      <c r="CM1594" s="2824"/>
      <c r="CN1594" s="2824"/>
      <c r="CO1594" s="2824">
        <v>133746.921</v>
      </c>
      <c r="CP1594" s="2824">
        <v>-577786.69871999975</v>
      </c>
      <c r="CQ1594" s="2824">
        <v>31</v>
      </c>
      <c r="CR1594" s="2824">
        <v>-1348815.0476618037</v>
      </c>
      <c r="CS1594" s="2824">
        <v>0</v>
      </c>
      <c r="CT1594" s="2824">
        <v>0</v>
      </c>
      <c r="CU1594" s="2824">
        <v>0</v>
      </c>
      <c r="CV1594" s="2824">
        <v>0</v>
      </c>
      <c r="CW1594" s="2824">
        <v>0</v>
      </c>
      <c r="CX1594" s="2824">
        <v>27502.396047886519</v>
      </c>
      <c r="CY1594" s="2824">
        <v>-9175.7654127302085</v>
      </c>
      <c r="CZ1594" s="2824">
        <v>0</v>
      </c>
      <c r="DA1594" s="2824">
        <v>0</v>
      </c>
      <c r="DB1594" s="2824">
        <v>0</v>
      </c>
      <c r="DC1594" s="2824">
        <v>-1654721.0366234481</v>
      </c>
      <c r="DD1594" s="2824">
        <v>-39385.553897282633</v>
      </c>
      <c r="DE1594" s="2824">
        <v>-3931.5042917669634</v>
      </c>
      <c r="DF1594" s="2824">
        <v>-348721.48230300378</v>
      </c>
      <c r="DG1594" s="2824">
        <v>-54417.681668417936</v>
      </c>
      <c r="DH1594" s="2824">
        <v>0</v>
      </c>
      <c r="DI1594" s="2824">
        <v>348557.82375965157</v>
      </c>
      <c r="DJ1594" s="2824"/>
      <c r="DK1594" s="2824">
        <v>0</v>
      </c>
      <c r="DL1594" s="2824">
        <v>0</v>
      </c>
      <c r="DM1594" s="2824">
        <v>424695.43098997767</v>
      </c>
      <c r="DN1594" s="2824">
        <v>-10.784005048160907</v>
      </c>
      <c r="DO1594" s="2824">
        <v>-38377.571470136987</v>
      </c>
      <c r="DP1594" s="2824">
        <v>-829.31878748693271</v>
      </c>
      <c r="DQ1594" s="2824">
        <v>0</v>
      </c>
      <c r="DR1594" s="2824">
        <v>-642459.86277448596</v>
      </c>
      <c r="DS1594" s="2824"/>
      <c r="DT1594" s="2824"/>
      <c r="DU1594" s="2824"/>
      <c r="DV1594" s="2824">
        <v>0</v>
      </c>
      <c r="DW1594" s="2824">
        <v>569675.43346843647</v>
      </c>
      <c r="DX1594" s="2824">
        <v>12312.969889287953</v>
      </c>
      <c r="DY1594" s="2824">
        <v>-298134.04571999994</v>
      </c>
      <c r="DZ1594" s="2824">
        <v>-1664784.4021200007</v>
      </c>
      <c r="EA1594" s="2824">
        <v>431880.96672000003</v>
      </c>
      <c r="EB1594" s="2824">
        <v>1086997.7034</v>
      </c>
      <c r="EC1594" s="2824">
        <v>0</v>
      </c>
      <c r="ED1594" s="2824">
        <v>1459814.0747123463</v>
      </c>
      <c r="EE1594" s="2824">
        <v>307646.13294532715</v>
      </c>
      <c r="EF1594" s="2824">
        <v>3468.4186475472611</v>
      </c>
      <c r="EG1594" s="2824">
        <v>34746.392078823359</v>
      </c>
      <c r="EH1594" s="2824">
        <v>48007.909402587065</v>
      </c>
      <c r="EI1594" s="2824">
        <v>0</v>
      </c>
      <c r="EJ1594" s="2824">
        <v>0</v>
      </c>
      <c r="EK1594" s="2824">
        <v>0</v>
      </c>
      <c r="EL1594" s="2824">
        <v>0</v>
      </c>
      <c r="EM1594" s="2824">
        <v>0</v>
      </c>
      <c r="EN1594" s="2824">
        <v>38199.708027563458</v>
      </c>
      <c r="EO1594" s="2824">
        <v>0</v>
      </c>
      <c r="EP1594" s="2824">
        <v>459913.8763986436</v>
      </c>
      <c r="EQ1594" s="2824">
        <v>772578.69926449121</v>
      </c>
      <c r="ER1594" s="2824">
        <v>0</v>
      </c>
      <c r="ES1594" s="2824">
        <v>-221134.53925274426</v>
      </c>
      <c r="ET1594" s="2824">
        <v>0</v>
      </c>
      <c r="EU1594" s="2824">
        <v>15770.499799823156</v>
      </c>
      <c r="EV1594" s="2824">
        <v>160</v>
      </c>
      <c r="EW1594" s="2824">
        <v>0</v>
      </c>
      <c r="EX1594" s="2824">
        <v>0</v>
      </c>
      <c r="EY1594" s="2824">
        <v>0</v>
      </c>
      <c r="EZ1594" s="2824"/>
      <c r="FA1594" s="2824">
        <v>0</v>
      </c>
      <c r="FB1594" s="2824">
        <v>-28.1435419114121</v>
      </c>
      <c r="FC1594" s="2824"/>
      <c r="FD1594" s="2824">
        <v>-28.1435419114121</v>
      </c>
      <c r="FE1594" s="2824"/>
      <c r="FF1594" s="2824">
        <v>0</v>
      </c>
      <c r="FG1594" s="2824">
        <v>0</v>
      </c>
      <c r="FH1594" s="2824">
        <v>0</v>
      </c>
      <c r="FI1594" s="2824">
        <v>0</v>
      </c>
    </row>
    <row r="1595" spans="1:165" s="963" customFormat="1" ht="14.45" customHeight="1">
      <c r="A1595" s="2824">
        <v>146</v>
      </c>
      <c r="B1595" s="2824" t="s">
        <v>2850</v>
      </c>
      <c r="C1595" s="2824" t="s">
        <v>2846</v>
      </c>
      <c r="D1595" s="2824" t="s">
        <v>325</v>
      </c>
      <c r="E1595" s="2824" t="s">
        <v>2859</v>
      </c>
      <c r="F1595" s="2824" t="s">
        <v>2311</v>
      </c>
      <c r="G1595" s="2824" t="s">
        <v>2311</v>
      </c>
      <c r="H1595" s="2824" t="s">
        <v>2311</v>
      </c>
      <c r="I1595" s="2824" t="s">
        <v>2848</v>
      </c>
      <c r="J1595" s="2824" t="s">
        <v>2847</v>
      </c>
      <c r="K1595" s="2825">
        <v>44256</v>
      </c>
      <c r="L1595" s="2824">
        <v>0</v>
      </c>
      <c r="M1595" s="2824">
        <v>0</v>
      </c>
      <c r="N1595" s="2824">
        <v>-185.96299999999999</v>
      </c>
      <c r="O1595" s="2824">
        <v>-185.96299999999999</v>
      </c>
      <c r="P1595" s="2824">
        <v>-185.96299999999999</v>
      </c>
      <c r="Q1595" s="2824">
        <v>-185.96299999999999</v>
      </c>
      <c r="R1595" s="2824"/>
      <c r="S1595" s="2824">
        <v>144.88</v>
      </c>
      <c r="T1595" s="2824">
        <v>302.27</v>
      </c>
      <c r="U1595" s="2824"/>
      <c r="V1595" s="2824">
        <v>-83153.355450000003</v>
      </c>
      <c r="W1595" s="2824">
        <v>-83153.355450000003</v>
      </c>
      <c r="X1595" s="2824">
        <v>-81455.513259999992</v>
      </c>
      <c r="Y1595" s="2824">
        <v>0</v>
      </c>
      <c r="Z1595" s="2824">
        <v>-9635.8739395482917</v>
      </c>
      <c r="AA1595" s="2824">
        <v>0</v>
      </c>
      <c r="AB1595" s="2824">
        <v>0</v>
      </c>
      <c r="AC1595" s="2824">
        <v>0</v>
      </c>
      <c r="AD1595" s="2824">
        <v>0</v>
      </c>
      <c r="AE1595" s="2824">
        <v>0</v>
      </c>
      <c r="AF1595" s="2824">
        <v>-46100.949586545656</v>
      </c>
      <c r="AG1595" s="2824">
        <v>-2728.1371443904131</v>
      </c>
      <c r="AH1595" s="2824">
        <v>-1581.9544834389419</v>
      </c>
      <c r="AI1595" s="2824">
        <v>0</v>
      </c>
      <c r="AJ1595" s="2824">
        <v>0</v>
      </c>
      <c r="AK1595" s="2824">
        <v>-794.01548656693399</v>
      </c>
      <c r="AL1595" s="2824">
        <v>-1800.5791249169931</v>
      </c>
      <c r="AM1595" s="2824"/>
      <c r="AN1595" s="2824">
        <v>-61.290358176056763</v>
      </c>
      <c r="AO1595" s="2824">
        <v>0</v>
      </c>
      <c r="AP1595" s="2824">
        <v>0</v>
      </c>
      <c r="AQ1595" s="2824">
        <v>0</v>
      </c>
      <c r="AR1595" s="2824">
        <v>0</v>
      </c>
      <c r="AS1595" s="2824">
        <v>0</v>
      </c>
      <c r="AT1595" s="2824">
        <v>-1168.8795402276676</v>
      </c>
      <c r="AU1595" s="2824">
        <v>0</v>
      </c>
      <c r="AV1595" s="2824">
        <v>-227.17468400821627</v>
      </c>
      <c r="AW1595" s="2824">
        <v>-50.236796126544242</v>
      </c>
      <c r="AX1595" s="2824">
        <v>-191.22352112785893</v>
      </c>
      <c r="AY1595" s="2824">
        <v>1049.7598150097515</v>
      </c>
      <c r="AZ1595" s="2824">
        <v>0</v>
      </c>
      <c r="BA1595" s="2824"/>
      <c r="BB1595" s="2824">
        <v>-7087.7908682844336</v>
      </c>
      <c r="BC1595" s="2824">
        <v>-146.06140978607579</v>
      </c>
      <c r="BD1595" s="2824">
        <v>-9715.4693266009872</v>
      </c>
      <c r="BE1595" s="2824">
        <v>-109.53271103864247</v>
      </c>
      <c r="BF1595" s="2824">
        <v>-1097.2915642396592</v>
      </c>
      <c r="BG1595" s="2824">
        <v>-1516.0904730694701</v>
      </c>
      <c r="BH1595" s="2824">
        <v>-2131.1457965455911</v>
      </c>
      <c r="BI1595" s="2824">
        <v>0</v>
      </c>
      <c r="BJ1595" s="2824">
        <v>0</v>
      </c>
      <c r="BK1595" s="2824">
        <v>0</v>
      </c>
      <c r="BL1595" s="2824">
        <v>0</v>
      </c>
      <c r="BM1595" s="2824"/>
      <c r="BN1595" s="2824"/>
      <c r="BO1595" s="2824"/>
      <c r="BP1595" s="2824"/>
      <c r="BQ1595" s="2824"/>
      <c r="BR1595" s="2824"/>
      <c r="BS1595" s="2824"/>
      <c r="BT1595" s="2824"/>
      <c r="BU1595" s="2824"/>
      <c r="BV1595" s="2824">
        <v>-58539.333661494413</v>
      </c>
      <c r="BW1595" s="2824"/>
      <c r="BX1595" s="2824"/>
      <c r="BY1595" s="2824"/>
      <c r="BZ1595" s="2824"/>
      <c r="CA1595" s="2824"/>
      <c r="CB1595" s="2824"/>
      <c r="CC1595" s="2824"/>
      <c r="CD1595" s="2824"/>
      <c r="CE1595" s="2824"/>
      <c r="CF1595" s="2824"/>
      <c r="CG1595" s="2824"/>
      <c r="CH1595" s="2824"/>
      <c r="CI1595" s="2824">
        <v>-81454.199200000003</v>
      </c>
      <c r="CJ1595" s="2824">
        <v>1699.1262500000012</v>
      </c>
      <c r="CK1595" s="2824"/>
      <c r="CL1595" s="2824"/>
      <c r="CM1595" s="2824"/>
      <c r="CN1595" s="2824"/>
      <c r="CO1595" s="2824">
        <v>-511.39824999999996</v>
      </c>
      <c r="CP1595" s="2824">
        <v>2209.2404399999991</v>
      </c>
      <c r="CQ1595" s="2824">
        <v>31</v>
      </c>
      <c r="CR1595" s="2824">
        <v>5157.3647437305626</v>
      </c>
      <c r="CS1595" s="2824">
        <v>0</v>
      </c>
      <c r="CT1595" s="2824">
        <v>0</v>
      </c>
      <c r="CU1595" s="2824">
        <v>0</v>
      </c>
      <c r="CV1595" s="2824">
        <v>0</v>
      </c>
      <c r="CW1595" s="2824">
        <v>0</v>
      </c>
      <c r="CX1595" s="2824">
        <v>-105.15888593574505</v>
      </c>
      <c r="CY1595" s="2824">
        <v>35.084698319752306</v>
      </c>
      <c r="CZ1595" s="2824">
        <v>0</v>
      </c>
      <c r="DA1595" s="2824">
        <v>0</v>
      </c>
      <c r="DB1595" s="2824">
        <v>0</v>
      </c>
      <c r="DC1595" s="2824">
        <v>6327.0349406205569</v>
      </c>
      <c r="DD1595" s="2824">
        <v>150.5956412884525</v>
      </c>
      <c r="DE1595" s="2824">
        <v>15.032603364956074</v>
      </c>
      <c r="DF1595" s="2824">
        <v>1333.3806449806962</v>
      </c>
      <c r="DG1595" s="2824">
        <v>208.07288097709579</v>
      </c>
      <c r="DH1595" s="2824">
        <v>0</v>
      </c>
      <c r="DI1595" s="2824">
        <v>-1332.7548758636037</v>
      </c>
      <c r="DJ1595" s="2824"/>
      <c r="DK1595" s="2824">
        <v>0</v>
      </c>
      <c r="DL1595" s="2824">
        <v>0</v>
      </c>
      <c r="DM1595" s="2824">
        <v>-1623.8766363172604</v>
      </c>
      <c r="DN1595" s="2824">
        <v>4.1234005750652614E-2</v>
      </c>
      <c r="DO1595" s="2824">
        <v>146.74149312998358</v>
      </c>
      <c r="DP1595" s="2824">
        <v>3.1710051599089866</v>
      </c>
      <c r="DQ1595" s="2824">
        <v>0</v>
      </c>
      <c r="DR1595" s="2824">
        <v>2456.5264535556098</v>
      </c>
      <c r="DS1595" s="2824"/>
      <c r="DT1595" s="2824"/>
      <c r="DU1595" s="2824"/>
      <c r="DV1595" s="2824">
        <v>0</v>
      </c>
      <c r="DW1595" s="2824">
        <v>-2178.2259925351841</v>
      </c>
      <c r="DX1595" s="2824">
        <v>-47.080195989592994</v>
      </c>
      <c r="DY1595" s="2824">
        <v>1139.9531900000018</v>
      </c>
      <c r="DZ1595" s="2824">
        <v>6365.5134900000012</v>
      </c>
      <c r="EA1595" s="2824">
        <v>-1651.3514400000001</v>
      </c>
      <c r="EB1595" s="2824">
        <v>-4156.2730499999998</v>
      </c>
      <c r="EC1595" s="2824">
        <v>0</v>
      </c>
      <c r="ED1595" s="2824">
        <v>-5581.7835472508796</v>
      </c>
      <c r="EE1595" s="2824">
        <v>-1176.3238572610405</v>
      </c>
      <c r="EF1595" s="2824">
        <v>-13.261936898143892</v>
      </c>
      <c r="EG1595" s="2824">
        <v>-132.85721996489272</v>
      </c>
      <c r="EH1595" s="2824">
        <v>-183.56430690947695</v>
      </c>
      <c r="EI1595" s="2824">
        <v>0</v>
      </c>
      <c r="EJ1595" s="2824">
        <v>0</v>
      </c>
      <c r="EK1595" s="2824">
        <v>0</v>
      </c>
      <c r="EL1595" s="2824">
        <v>0</v>
      </c>
      <c r="EM1595" s="2824">
        <v>0</v>
      </c>
      <c r="EN1595" s="2824">
        <v>-146.06140978607579</v>
      </c>
      <c r="EO1595" s="2824">
        <v>0</v>
      </c>
      <c r="EP1595" s="2824">
        <v>-1758.5388118279197</v>
      </c>
      <c r="EQ1595" s="2824">
        <v>-2954.0522640602476</v>
      </c>
      <c r="ER1595" s="2824">
        <v>0</v>
      </c>
      <c r="ES1595" s="2824">
        <v>845.53584892178355</v>
      </c>
      <c r="ET1595" s="2824">
        <v>0</v>
      </c>
      <c r="EU1595" s="2824">
        <v>-60.300498426089689</v>
      </c>
      <c r="EV1595" s="2824">
        <v>160</v>
      </c>
      <c r="EW1595" s="2824">
        <v>0</v>
      </c>
      <c r="EX1595" s="2824">
        <v>0</v>
      </c>
      <c r="EY1595" s="2824">
        <v>0</v>
      </c>
      <c r="EZ1595" s="2824"/>
      <c r="FA1595" s="2824">
        <v>0</v>
      </c>
      <c r="FB1595" s="2824">
        <v>-28.1435419114121</v>
      </c>
      <c r="FC1595" s="2824"/>
      <c r="FD1595" s="2824">
        <v>-28.1435419114121</v>
      </c>
      <c r="FE1595" s="2824"/>
      <c r="FF1595" s="2824">
        <v>0</v>
      </c>
      <c r="FG1595" s="2824">
        <v>0</v>
      </c>
      <c r="FH1595" s="2824">
        <v>0</v>
      </c>
      <c r="FI1595" s="2824">
        <v>0</v>
      </c>
    </row>
    <row r="1596" spans="1:165" s="963" customFormat="1" ht="14.45" customHeight="1">
      <c r="A1596" s="2824">
        <v>147</v>
      </c>
      <c r="B1596" s="2824" t="s">
        <v>2851</v>
      </c>
      <c r="C1596" s="2824" t="s">
        <v>2846</v>
      </c>
      <c r="D1596" s="2824" t="s">
        <v>325</v>
      </c>
      <c r="E1596" s="2824" t="s">
        <v>2859</v>
      </c>
      <c r="F1596" s="2824" t="s">
        <v>2311</v>
      </c>
      <c r="G1596" s="2824" t="s">
        <v>2311</v>
      </c>
      <c r="H1596" s="2824" t="s">
        <v>2311</v>
      </c>
      <c r="I1596" s="2824" t="s">
        <v>2848</v>
      </c>
      <c r="J1596" s="2824" t="s">
        <v>2847</v>
      </c>
      <c r="K1596" s="2825">
        <v>44256</v>
      </c>
      <c r="L1596" s="2824">
        <v>0</v>
      </c>
      <c r="M1596" s="2824">
        <v>0</v>
      </c>
      <c r="N1596" s="2824">
        <v>1589.393</v>
      </c>
      <c r="O1596" s="2824">
        <v>1589.393</v>
      </c>
      <c r="P1596" s="2824">
        <v>1589.393</v>
      </c>
      <c r="Q1596" s="2824">
        <v>1589.393</v>
      </c>
      <c r="R1596" s="2824"/>
      <c r="S1596" s="2824">
        <v>144.88</v>
      </c>
      <c r="T1596" s="2824">
        <v>302.27</v>
      </c>
      <c r="U1596" s="2824"/>
      <c r="V1596" s="2824">
        <v>710697.07995000004</v>
      </c>
      <c r="W1596" s="2824">
        <v>710697.07995000004</v>
      </c>
      <c r="X1596" s="2824">
        <v>696185.92186</v>
      </c>
      <c r="Y1596" s="2824">
        <v>0</v>
      </c>
      <c r="Z1596" s="2824">
        <v>82356.11701467754</v>
      </c>
      <c r="AA1596" s="2824">
        <v>0</v>
      </c>
      <c r="AB1596" s="2824">
        <v>0</v>
      </c>
      <c r="AC1596" s="2824">
        <v>0</v>
      </c>
      <c r="AD1596" s="2824">
        <v>0</v>
      </c>
      <c r="AE1596" s="2824">
        <v>0</v>
      </c>
      <c r="AF1596" s="2824">
        <v>394016.69453713141</v>
      </c>
      <c r="AG1596" s="2824">
        <v>23316.907558676252</v>
      </c>
      <c r="AH1596" s="2824">
        <v>13520.686277896519</v>
      </c>
      <c r="AI1596" s="2824">
        <v>0</v>
      </c>
      <c r="AJ1596" s="2824">
        <v>0</v>
      </c>
      <c r="AK1596" s="2824">
        <v>6786.3104824135926</v>
      </c>
      <c r="AL1596" s="2824">
        <v>15389.232573625908</v>
      </c>
      <c r="AM1596" s="2824"/>
      <c r="AN1596" s="2824">
        <v>523.83789384187924</v>
      </c>
      <c r="AO1596" s="2824">
        <v>0</v>
      </c>
      <c r="AP1596" s="2824">
        <v>0</v>
      </c>
      <c r="AQ1596" s="2824">
        <v>0</v>
      </c>
      <c r="AR1596" s="2824">
        <v>0</v>
      </c>
      <c r="AS1596" s="2824">
        <v>0</v>
      </c>
      <c r="AT1596" s="2824">
        <v>9990.2075094565771</v>
      </c>
      <c r="AU1596" s="2824">
        <v>0</v>
      </c>
      <c r="AV1596" s="2824">
        <v>1941.6220029783931</v>
      </c>
      <c r="AW1596" s="2824">
        <v>429.36504630467641</v>
      </c>
      <c r="AX1596" s="2824">
        <v>1634.3537473366805</v>
      </c>
      <c r="AY1596" s="2824">
        <v>-8972.1122032758885</v>
      </c>
      <c r="AZ1596" s="2824">
        <v>0</v>
      </c>
      <c r="BA1596" s="2824"/>
      <c r="BB1596" s="2824">
        <v>60578.099898986373</v>
      </c>
      <c r="BC1596" s="2824">
        <v>1248.3611378829141</v>
      </c>
      <c r="BD1596" s="2824">
        <v>83036.404765541127</v>
      </c>
      <c r="BE1596" s="2824">
        <v>936.15678492948109</v>
      </c>
      <c r="BF1596" s="2824">
        <v>9378.3576903016456</v>
      </c>
      <c r="BG1596" s="2824">
        <v>12957.758184495326</v>
      </c>
      <c r="BH1596" s="2824">
        <v>18214.527680285795</v>
      </c>
      <c r="BI1596" s="2824">
        <v>0</v>
      </c>
      <c r="BJ1596" s="2824">
        <v>0</v>
      </c>
      <c r="BK1596" s="2824">
        <v>0</v>
      </c>
      <c r="BL1596" s="2824">
        <v>0</v>
      </c>
      <c r="BM1596" s="2824"/>
      <c r="BN1596" s="2824"/>
      <c r="BO1596" s="2824"/>
      <c r="BP1596" s="2824"/>
      <c r="BQ1596" s="2824"/>
      <c r="BR1596" s="2824"/>
      <c r="BS1596" s="2824"/>
      <c r="BT1596" s="2824"/>
      <c r="BU1596" s="2824"/>
      <c r="BV1596" s="2824">
        <v>500325.37196239905</v>
      </c>
      <c r="BW1596" s="2824"/>
      <c r="BX1596" s="2824"/>
      <c r="BY1596" s="2824"/>
      <c r="BZ1596" s="2824"/>
      <c r="CA1596" s="2824"/>
      <c r="CB1596" s="2824"/>
      <c r="CC1596" s="2824"/>
      <c r="CD1596" s="2824"/>
      <c r="CE1596" s="2824"/>
      <c r="CF1596" s="2824"/>
      <c r="CG1596" s="2824"/>
      <c r="CH1596" s="2824"/>
      <c r="CI1596" s="2824">
        <v>696184.6078</v>
      </c>
      <c r="CJ1596" s="2824">
        <v>-14512.502150000073</v>
      </c>
      <c r="CK1596" s="2824"/>
      <c r="CL1596" s="2824"/>
      <c r="CM1596" s="2824"/>
      <c r="CN1596" s="2824"/>
      <c r="CO1596" s="2824">
        <v>4370.8307500000001</v>
      </c>
      <c r="CP1596" s="2824">
        <v>-18881.988839999995</v>
      </c>
      <c r="CQ1596" s="2824">
        <v>31</v>
      </c>
      <c r="CR1596" s="2824">
        <v>-44079.087894538883</v>
      </c>
      <c r="CS1596" s="2824">
        <v>0</v>
      </c>
      <c r="CT1596" s="2824">
        <v>0</v>
      </c>
      <c r="CU1596" s="2824">
        <v>0</v>
      </c>
      <c r="CV1596" s="2824">
        <v>0</v>
      </c>
      <c r="CW1596" s="2824">
        <v>0</v>
      </c>
      <c r="CX1596" s="2824">
        <v>898.77447230939106</v>
      </c>
      <c r="CY1596" s="2824">
        <v>-299.86273568681008</v>
      </c>
      <c r="CZ1596" s="2824">
        <v>0</v>
      </c>
      <c r="DA1596" s="2824">
        <v>0</v>
      </c>
      <c r="DB1596" s="2824">
        <v>0</v>
      </c>
      <c r="DC1596" s="2824">
        <v>-54076.053007198963</v>
      </c>
      <c r="DD1596" s="2824">
        <v>-1287.1144157406461</v>
      </c>
      <c r="DE1596" s="2824">
        <v>-128.4810126747667</v>
      </c>
      <c r="DF1596" s="2824">
        <v>-11396.169471711051</v>
      </c>
      <c r="DG1596" s="2824">
        <v>-1778.3622576255966</v>
      </c>
      <c r="DH1596" s="2824">
        <v>0</v>
      </c>
      <c r="DI1596" s="2824">
        <v>11390.821133308675</v>
      </c>
      <c r="DJ1596" s="2824"/>
      <c r="DK1596" s="2824">
        <v>0</v>
      </c>
      <c r="DL1596" s="2824">
        <v>0</v>
      </c>
      <c r="DM1596" s="2824">
        <v>13878.987533144766</v>
      </c>
      <c r="DN1596" s="2824">
        <v>-0.35241978297744936</v>
      </c>
      <c r="DO1596" s="2824">
        <v>-1254.1736904133854</v>
      </c>
      <c r="DP1596" s="2824">
        <v>-27.102022467497363</v>
      </c>
      <c r="DQ1596" s="2824">
        <v>0</v>
      </c>
      <c r="DR1596" s="2824">
        <v>-20995.498833618039</v>
      </c>
      <c r="DS1596" s="2824"/>
      <c r="DT1596" s="2824"/>
      <c r="DU1596" s="2824"/>
      <c r="DV1596" s="2824">
        <v>0</v>
      </c>
      <c r="DW1596" s="2824">
        <v>18616.913821316466</v>
      </c>
      <c r="DX1596" s="2824">
        <v>402.38614103067084</v>
      </c>
      <c r="DY1596" s="2824">
        <v>-9742.979090000008</v>
      </c>
      <c r="DZ1596" s="2824">
        <v>-54404.922390000007</v>
      </c>
      <c r="EA1596" s="2824">
        <v>14113.809840000002</v>
      </c>
      <c r="EB1596" s="2824">
        <v>35522.933550000002</v>
      </c>
      <c r="EC1596" s="2824">
        <v>0</v>
      </c>
      <c r="ED1596" s="2824">
        <v>47706.520638598638</v>
      </c>
      <c r="EE1596" s="2824">
        <v>10053.832775679553</v>
      </c>
      <c r="EF1596" s="2824">
        <v>113.34743832026595</v>
      </c>
      <c r="EG1596" s="2824">
        <v>1135.5072536561613</v>
      </c>
      <c r="EH1596" s="2824">
        <v>1568.8917927317495</v>
      </c>
      <c r="EI1596" s="2824">
        <v>0</v>
      </c>
      <c r="EJ1596" s="2824">
        <v>0</v>
      </c>
      <c r="EK1596" s="2824">
        <v>0</v>
      </c>
      <c r="EL1596" s="2824">
        <v>0</v>
      </c>
      <c r="EM1596" s="2824">
        <v>0</v>
      </c>
      <c r="EN1596" s="2824">
        <v>1248.3611378829141</v>
      </c>
      <c r="EO1596" s="2824">
        <v>0</v>
      </c>
      <c r="EP1596" s="2824">
        <v>15029.92142387256</v>
      </c>
      <c r="EQ1596" s="2824">
        <v>25247.764287151258</v>
      </c>
      <c r="ER1596" s="2824">
        <v>0</v>
      </c>
      <c r="ES1596" s="2824">
        <v>-7226.6459431464345</v>
      </c>
      <c r="ET1596" s="2824">
        <v>0</v>
      </c>
      <c r="EU1596" s="2824">
        <v>515.37773694196585</v>
      </c>
      <c r="EV1596" s="2824">
        <v>160</v>
      </c>
      <c r="EW1596" s="2824">
        <v>0</v>
      </c>
      <c r="EX1596" s="2824">
        <v>0</v>
      </c>
      <c r="EY1596" s="2824">
        <v>0</v>
      </c>
      <c r="EZ1596" s="2824"/>
      <c r="FA1596" s="2824">
        <v>0</v>
      </c>
      <c r="FB1596" s="2824">
        <v>-28.1435419114121</v>
      </c>
      <c r="FC1596" s="2824"/>
      <c r="FD1596" s="2824">
        <v>-28.1435419114121</v>
      </c>
      <c r="FE1596" s="2824"/>
      <c r="FF1596" s="2824">
        <v>0</v>
      </c>
      <c r="FG1596" s="2824">
        <v>0</v>
      </c>
      <c r="FH1596" s="2824">
        <v>0</v>
      </c>
      <c r="FI1596" s="2824">
        <v>0</v>
      </c>
    </row>
    <row r="1597" spans="1:165" s="963" customFormat="1" ht="14.45" customHeight="1">
      <c r="A1597" s="2824">
        <v>320</v>
      </c>
      <c r="B1597" s="2824" t="s">
        <v>452</v>
      </c>
      <c r="C1597" s="2824" t="s">
        <v>2846</v>
      </c>
      <c r="D1597" s="2824" t="s">
        <v>325</v>
      </c>
      <c r="E1597" s="2824" t="s">
        <v>2859</v>
      </c>
      <c r="F1597" s="2824" t="s">
        <v>2311</v>
      </c>
      <c r="G1597" s="2824" t="s">
        <v>2311</v>
      </c>
      <c r="H1597" s="2824" t="s">
        <v>2311</v>
      </c>
      <c r="I1597" s="2824" t="s">
        <v>2848</v>
      </c>
      <c r="J1597" s="2824" t="s">
        <v>2847</v>
      </c>
      <c r="K1597" s="2825">
        <v>44287</v>
      </c>
      <c r="L1597" s="2824">
        <v>0</v>
      </c>
      <c r="M1597" s="2824">
        <v>0</v>
      </c>
      <c r="N1597" s="2824">
        <v>57078.071000000004</v>
      </c>
      <c r="O1597" s="2824">
        <v>57078.071000000004</v>
      </c>
      <c r="P1597" s="2824">
        <v>57078.071000000004</v>
      </c>
      <c r="Q1597" s="2824">
        <v>57078.071000000004</v>
      </c>
      <c r="R1597" s="2824"/>
      <c r="S1597" s="2824">
        <v>144.88</v>
      </c>
      <c r="T1597" s="2824">
        <v>302.27</v>
      </c>
      <c r="U1597" s="2824"/>
      <c r="V1597" s="2824">
        <v>25522459.44765</v>
      </c>
      <c r="W1597" s="2824">
        <v>25522459.44765</v>
      </c>
      <c r="X1597" s="2824">
        <v>25001336.659419999</v>
      </c>
      <c r="Y1597" s="2824">
        <v>0</v>
      </c>
      <c r="Z1597" s="2824">
        <v>2957561.9712985228</v>
      </c>
      <c r="AA1597" s="2824">
        <v>0</v>
      </c>
      <c r="AB1597" s="2824">
        <v>0</v>
      </c>
      <c r="AC1597" s="2824">
        <v>0</v>
      </c>
      <c r="AD1597" s="2824">
        <v>0</v>
      </c>
      <c r="AE1597" s="2824">
        <v>0</v>
      </c>
      <c r="AF1597" s="2824">
        <v>14149875.371274253</v>
      </c>
      <c r="AG1597" s="2824">
        <v>837353.69737664622</v>
      </c>
      <c r="AH1597" s="2824">
        <v>485553.09563997277</v>
      </c>
      <c r="AI1597" s="2824">
        <v>0</v>
      </c>
      <c r="AJ1597" s="2824">
        <v>0</v>
      </c>
      <c r="AK1597" s="2824">
        <v>243709.08362075791</v>
      </c>
      <c r="AL1597" s="2824">
        <v>552656.08283975848</v>
      </c>
      <c r="AM1597" s="2824"/>
      <c r="AN1597" s="2824">
        <v>18811.997093983206</v>
      </c>
      <c r="AO1597" s="2824">
        <v>0</v>
      </c>
      <c r="AP1597" s="2824">
        <v>0</v>
      </c>
      <c r="AQ1597" s="2824">
        <v>0</v>
      </c>
      <c r="AR1597" s="2824">
        <v>0</v>
      </c>
      <c r="AS1597" s="2824">
        <v>0</v>
      </c>
      <c r="AT1597" s="2824">
        <v>358767.00949953584</v>
      </c>
      <c r="AU1597" s="2824">
        <v>0</v>
      </c>
      <c r="AV1597" s="2824">
        <v>69727.272324191013</v>
      </c>
      <c r="AW1597" s="2824">
        <v>15419.300700265201</v>
      </c>
      <c r="AX1597" s="2824">
        <v>58692.695406107305</v>
      </c>
      <c r="AY1597" s="2824">
        <v>-322205.30564721726</v>
      </c>
      <c r="AZ1597" s="2824">
        <v>0</v>
      </c>
      <c r="BA1597" s="2824"/>
      <c r="BB1597" s="2824">
        <v>2175472.7037802716</v>
      </c>
      <c r="BC1597" s="2824">
        <v>44830.979916057113</v>
      </c>
      <c r="BD1597" s="2824">
        <v>2981992.3749458408</v>
      </c>
      <c r="BE1597" s="2824">
        <v>33619.138524793212</v>
      </c>
      <c r="BF1597" s="2824">
        <v>336794.33979540202</v>
      </c>
      <c r="BG1597" s="2824">
        <v>465337.29647447506</v>
      </c>
      <c r="BH1597" s="2824">
        <v>654117.70667595614</v>
      </c>
      <c r="BI1597" s="2824">
        <v>0</v>
      </c>
      <c r="BJ1597" s="2824">
        <v>0</v>
      </c>
      <c r="BK1597" s="2824">
        <v>0</v>
      </c>
      <c r="BL1597" s="2824">
        <v>0</v>
      </c>
      <c r="BM1597" s="2824"/>
      <c r="BN1597" s="2824"/>
      <c r="BO1597" s="2824"/>
      <c r="BP1597" s="2824"/>
      <c r="BQ1597" s="2824"/>
      <c r="BR1597" s="2824"/>
      <c r="BS1597" s="2824"/>
      <c r="BT1597" s="2824"/>
      <c r="BU1597" s="2824"/>
      <c r="BV1597" s="2824">
        <v>17967618.521014765</v>
      </c>
      <c r="BW1597" s="2824"/>
      <c r="BX1597" s="2824"/>
      <c r="BY1597" s="2824"/>
      <c r="BZ1597" s="2824"/>
      <c r="CA1597" s="2824"/>
      <c r="CB1597" s="2824"/>
      <c r="CC1597" s="2824"/>
      <c r="CD1597" s="2824"/>
      <c r="CE1597" s="2824"/>
      <c r="CF1597" s="2824"/>
      <c r="CG1597" s="2824"/>
      <c r="CH1597" s="2824"/>
      <c r="CI1597" s="2824">
        <v>25001336.2214</v>
      </c>
      <c r="CJ1597" s="2824">
        <v>-521123.25625000149</v>
      </c>
      <c r="CK1597" s="2824"/>
      <c r="CL1597" s="2824"/>
      <c r="CM1597" s="2824"/>
      <c r="CN1597" s="2824"/>
      <c r="CO1597" s="2824">
        <v>156964.69525000002</v>
      </c>
      <c r="CP1597" s="2824">
        <v>-678087.48347999982</v>
      </c>
      <c r="CQ1597" s="2824">
        <v>30</v>
      </c>
      <c r="CR1597" s="2824">
        <v>-1582962.3689419292</v>
      </c>
      <c r="CS1597" s="2824">
        <v>0</v>
      </c>
      <c r="CT1597" s="2824">
        <v>0</v>
      </c>
      <c r="CU1597" s="2824">
        <v>0</v>
      </c>
      <c r="CV1597" s="2824">
        <v>0</v>
      </c>
      <c r="CW1597" s="2824">
        <v>0</v>
      </c>
      <c r="CX1597" s="2824">
        <v>32276.669862936891</v>
      </c>
      <c r="CY1597" s="2824">
        <v>-10768.630865862608</v>
      </c>
      <c r="CZ1597" s="2824">
        <v>0</v>
      </c>
      <c r="DA1597" s="2824">
        <v>0</v>
      </c>
      <c r="DB1597" s="2824">
        <v>0</v>
      </c>
      <c r="DC1597" s="2824">
        <v>-1941972.0565930922</v>
      </c>
      <c r="DD1597" s="2824">
        <v>-46222.68250002875</v>
      </c>
      <c r="DE1597" s="2824">
        <v>-4613.9931178772276</v>
      </c>
      <c r="DF1597" s="2824">
        <v>-409257.72935602209</v>
      </c>
      <c r="DG1597" s="2824">
        <v>-63864.30996265501</v>
      </c>
      <c r="DH1597" s="2824">
        <v>0</v>
      </c>
      <c r="DI1597" s="2824">
        <v>409065.66053536948</v>
      </c>
      <c r="DJ1597" s="2824"/>
      <c r="DK1597" s="2824">
        <v>0</v>
      </c>
      <c r="DL1597" s="2824">
        <v>0</v>
      </c>
      <c r="DM1597" s="2824">
        <v>498420.36288378749</v>
      </c>
      <c r="DN1597" s="2824">
        <v>-12.656052590260515</v>
      </c>
      <c r="DO1597" s="2824">
        <v>-45039.71953302114</v>
      </c>
      <c r="DP1597" s="2824">
        <v>-973.28424287977396</v>
      </c>
      <c r="DQ1597" s="2824">
        <v>0</v>
      </c>
      <c r="DR1597" s="2824">
        <v>-753987.57456819527</v>
      </c>
      <c r="DS1597" s="2824"/>
      <c r="DT1597" s="2824"/>
      <c r="DU1597" s="2824"/>
      <c r="DV1597" s="2824">
        <v>0</v>
      </c>
      <c r="DW1597" s="2824">
        <v>668568.14450169506</v>
      </c>
      <c r="DX1597" s="2824">
        <v>14450.437825738918</v>
      </c>
      <c r="DY1597" s="2824">
        <v>-349888.57523000019</v>
      </c>
      <c r="DZ1597" s="2824">
        <v>-1953782.370330001</v>
      </c>
      <c r="EA1597" s="2824">
        <v>506853.27048000006</v>
      </c>
      <c r="EB1597" s="2824">
        <v>1275694.8868500001</v>
      </c>
      <c r="EC1597" s="2824">
        <v>0</v>
      </c>
      <c r="ED1597" s="2824">
        <v>1713230.2534193231</v>
      </c>
      <c r="EE1597" s="2824">
        <v>361051.91163693607</v>
      </c>
      <c r="EF1597" s="2824">
        <v>4070.5181991566974</v>
      </c>
      <c r="EG1597" s="2824">
        <v>40778.186166166197</v>
      </c>
      <c r="EH1597" s="2824">
        <v>56341.834358689186</v>
      </c>
      <c r="EI1597" s="2824">
        <v>0</v>
      </c>
      <c r="EJ1597" s="2824">
        <v>0</v>
      </c>
      <c r="EK1597" s="2824">
        <v>0</v>
      </c>
      <c r="EL1597" s="2824">
        <v>0</v>
      </c>
      <c r="EM1597" s="2824">
        <v>0</v>
      </c>
      <c r="EN1597" s="2824">
        <v>44830.979916057113</v>
      </c>
      <c r="EO1597" s="2824">
        <v>0</v>
      </c>
      <c r="EP1597" s="2824">
        <v>539752.54839817411</v>
      </c>
      <c r="EQ1597" s="2824">
        <v>906694.36858806096</v>
      </c>
      <c r="ER1597" s="2824">
        <v>0</v>
      </c>
      <c r="ES1597" s="2824">
        <v>-259522.35239162005</v>
      </c>
      <c r="ET1597" s="2824">
        <v>0</v>
      </c>
      <c r="EU1597" s="2824">
        <v>18508.177059413749</v>
      </c>
      <c r="EV1597" s="2824">
        <v>160</v>
      </c>
      <c r="EW1597" s="2824">
        <v>0</v>
      </c>
      <c r="EX1597" s="2824">
        <v>0</v>
      </c>
      <c r="EY1597" s="2824">
        <v>0</v>
      </c>
      <c r="EZ1597" s="2824"/>
      <c r="FA1597" s="2824">
        <v>0</v>
      </c>
      <c r="FB1597" s="2824">
        <v>-28.1435419114121</v>
      </c>
      <c r="FC1597" s="2824"/>
      <c r="FD1597" s="2824">
        <v>-28.1435419114121</v>
      </c>
      <c r="FE1597" s="2824"/>
      <c r="FF1597" s="2824">
        <v>0</v>
      </c>
      <c r="FG1597" s="2824">
        <v>0</v>
      </c>
      <c r="FH1597" s="2824">
        <v>0</v>
      </c>
      <c r="FI1597" s="2824">
        <v>0</v>
      </c>
    </row>
    <row r="1598" spans="1:165" s="963" customFormat="1" ht="14.45" customHeight="1">
      <c r="A1598" s="2824">
        <v>321</v>
      </c>
      <c r="B1598" s="2824" t="s">
        <v>2851</v>
      </c>
      <c r="C1598" s="2824" t="s">
        <v>2846</v>
      </c>
      <c r="D1598" s="2824" t="s">
        <v>325</v>
      </c>
      <c r="E1598" s="2824" t="s">
        <v>2859</v>
      </c>
      <c r="F1598" s="2824" t="s">
        <v>2311</v>
      </c>
      <c r="G1598" s="2824" t="s">
        <v>2311</v>
      </c>
      <c r="H1598" s="2824" t="s">
        <v>2311</v>
      </c>
      <c r="I1598" s="2824" t="s">
        <v>2848</v>
      </c>
      <c r="J1598" s="2824" t="s">
        <v>2847</v>
      </c>
      <c r="K1598" s="2825">
        <v>44287</v>
      </c>
      <c r="L1598" s="2824">
        <v>0</v>
      </c>
      <c r="M1598" s="2824">
        <v>0</v>
      </c>
      <c r="N1598" s="2824">
        <v>1896.5820000000001</v>
      </c>
      <c r="O1598" s="2824">
        <v>1896.5820000000001</v>
      </c>
      <c r="P1598" s="2824">
        <v>1896.5820000000001</v>
      </c>
      <c r="Q1598" s="2824">
        <v>1896.5820000000001</v>
      </c>
      <c r="R1598" s="2824"/>
      <c r="S1598" s="2824">
        <v>144.88</v>
      </c>
      <c r="T1598" s="2824">
        <v>302.27</v>
      </c>
      <c r="U1598" s="2824"/>
      <c r="V1598" s="2824">
        <v>848056.64130000002</v>
      </c>
      <c r="W1598" s="2824">
        <v>848056.64130000002</v>
      </c>
      <c r="X1598" s="2824">
        <v>830740.84764000005</v>
      </c>
      <c r="Y1598" s="2824">
        <v>0</v>
      </c>
      <c r="Z1598" s="2824">
        <v>98273.447234215302</v>
      </c>
      <c r="AA1598" s="2824">
        <v>0</v>
      </c>
      <c r="AB1598" s="2824">
        <v>0</v>
      </c>
      <c r="AC1598" s="2824">
        <v>0</v>
      </c>
      <c r="AD1598" s="2824">
        <v>0</v>
      </c>
      <c r="AE1598" s="2824">
        <v>0</v>
      </c>
      <c r="AF1598" s="2824">
        <v>470170.0401087848</v>
      </c>
      <c r="AG1598" s="2824">
        <v>27823.469193238758</v>
      </c>
      <c r="AH1598" s="2824">
        <v>16133.888989259129</v>
      </c>
      <c r="AI1598" s="2824">
        <v>0</v>
      </c>
      <c r="AJ1598" s="2824">
        <v>0</v>
      </c>
      <c r="AK1598" s="2824">
        <v>8097.9306611750126</v>
      </c>
      <c r="AL1598" s="2824">
        <v>18363.577474515474</v>
      </c>
      <c r="AM1598" s="2824"/>
      <c r="AN1598" s="2824">
        <v>625.08235557751868</v>
      </c>
      <c r="AO1598" s="2824">
        <v>0</v>
      </c>
      <c r="AP1598" s="2824">
        <v>0</v>
      </c>
      <c r="AQ1598" s="2824">
        <v>0</v>
      </c>
      <c r="AR1598" s="2824">
        <v>0</v>
      </c>
      <c r="AS1598" s="2824">
        <v>0</v>
      </c>
      <c r="AT1598" s="2824">
        <v>11921.059007243755</v>
      </c>
      <c r="AU1598" s="2824">
        <v>0</v>
      </c>
      <c r="AV1598" s="2824">
        <v>2316.8878569697786</v>
      </c>
      <c r="AW1598" s="2824">
        <v>512.35032383470661</v>
      </c>
      <c r="AX1598" s="2824">
        <v>1950.2325094116409</v>
      </c>
      <c r="AY1598" s="2824">
        <v>-10706.191927807276</v>
      </c>
      <c r="AZ1598" s="2824">
        <v>0</v>
      </c>
      <c r="BA1598" s="2824"/>
      <c r="BB1598" s="2824">
        <v>72286.29663187101</v>
      </c>
      <c r="BC1598" s="2824">
        <v>1489.6374047251077</v>
      </c>
      <c r="BD1598" s="2824">
        <v>99085.217201182793</v>
      </c>
      <c r="BE1598" s="2824">
        <v>1117.0919385420252</v>
      </c>
      <c r="BF1598" s="2824">
        <v>11190.954273101541</v>
      </c>
      <c r="BG1598" s="2824">
        <v>15462.161298726316</v>
      </c>
      <c r="BH1598" s="2824">
        <v>21734.92983606433</v>
      </c>
      <c r="BI1598" s="2824">
        <v>0</v>
      </c>
      <c r="BJ1598" s="2824">
        <v>0</v>
      </c>
      <c r="BK1598" s="2824">
        <v>0</v>
      </c>
      <c r="BL1598" s="2824">
        <v>0</v>
      </c>
      <c r="BM1598" s="2824"/>
      <c r="BN1598" s="2824"/>
      <c r="BO1598" s="2824"/>
      <c r="BP1598" s="2824"/>
      <c r="BQ1598" s="2824"/>
      <c r="BR1598" s="2824"/>
      <c r="BS1598" s="2824"/>
      <c r="BT1598" s="2824"/>
      <c r="BU1598" s="2824"/>
      <c r="BV1598" s="2824">
        <v>597025.46482033748</v>
      </c>
      <c r="BW1598" s="2824"/>
      <c r="BX1598" s="2824"/>
      <c r="BY1598" s="2824"/>
      <c r="BZ1598" s="2824"/>
      <c r="CA1598" s="2824"/>
      <c r="CB1598" s="2824"/>
      <c r="CC1598" s="2824"/>
      <c r="CD1598" s="2824"/>
      <c r="CE1598" s="2824"/>
      <c r="CF1598" s="2824"/>
      <c r="CG1598" s="2824"/>
      <c r="CH1598" s="2824"/>
      <c r="CI1598" s="2824">
        <v>830739.97159999993</v>
      </c>
      <c r="CJ1598" s="2824">
        <v>-17316.699700000114</v>
      </c>
      <c r="CK1598" s="2824"/>
      <c r="CL1598" s="2824"/>
      <c r="CM1598" s="2824"/>
      <c r="CN1598" s="2824"/>
      <c r="CO1598" s="2824">
        <v>5215.6005000000005</v>
      </c>
      <c r="CP1598" s="2824">
        <v>-22531.394159999993</v>
      </c>
      <c r="CQ1598" s="2824">
        <v>30</v>
      </c>
      <c r="CR1598" s="2824">
        <v>-52598.447757854708</v>
      </c>
      <c r="CS1598" s="2824">
        <v>0</v>
      </c>
      <c r="CT1598" s="2824">
        <v>0</v>
      </c>
      <c r="CU1598" s="2824">
        <v>0</v>
      </c>
      <c r="CV1598" s="2824">
        <v>0</v>
      </c>
      <c r="CW1598" s="2824">
        <v>0</v>
      </c>
      <c r="CX1598" s="2824">
        <v>1072.4845813725678</v>
      </c>
      <c r="CY1598" s="2824">
        <v>-357.81853007680047</v>
      </c>
      <c r="CZ1598" s="2824">
        <v>0</v>
      </c>
      <c r="DA1598" s="2824">
        <v>0</v>
      </c>
      <c r="DB1598" s="2824">
        <v>0</v>
      </c>
      <c r="DC1598" s="2824">
        <v>-64527.57044009841</v>
      </c>
      <c r="DD1598" s="2824">
        <v>-1535.880699634532</v>
      </c>
      <c r="DE1598" s="2824">
        <v>-153.31310505377485</v>
      </c>
      <c r="DF1598" s="2824">
        <v>-13598.757443248265</v>
      </c>
      <c r="DG1598" s="2824">
        <v>-2122.0741800750802</v>
      </c>
      <c r="DH1598" s="2824">
        <v>0</v>
      </c>
      <c r="DI1598" s="2824">
        <v>13592.375407877616</v>
      </c>
      <c r="DJ1598" s="2824"/>
      <c r="DK1598" s="2824">
        <v>0</v>
      </c>
      <c r="DL1598" s="2824">
        <v>0</v>
      </c>
      <c r="DM1598" s="2824">
        <v>16561.440709495233</v>
      </c>
      <c r="DN1598" s="2824">
        <v>-0.42053350986134319</v>
      </c>
      <c r="DO1598" s="2824">
        <v>-1496.5733749372221</v>
      </c>
      <c r="DP1598" s="2824">
        <v>-32.340149966340164</v>
      </c>
      <c r="DQ1598" s="2824">
        <v>0</v>
      </c>
      <c r="DR1598" s="2824">
        <v>-25053.391558199241</v>
      </c>
      <c r="DS1598" s="2824"/>
      <c r="DT1598" s="2824"/>
      <c r="DU1598" s="2824"/>
      <c r="DV1598" s="2824">
        <v>0</v>
      </c>
      <c r="DW1598" s="2824">
        <v>22215.086922529561</v>
      </c>
      <c r="DX1598" s="2824">
        <v>480.15708646523126</v>
      </c>
      <c r="DY1598" s="2824">
        <v>-11626.04766</v>
      </c>
      <c r="DZ1598" s="2824">
        <v>-64920.001860000033</v>
      </c>
      <c r="EA1598" s="2824">
        <v>16841.648160000001</v>
      </c>
      <c r="EB1598" s="2824">
        <v>42388.607700000008</v>
      </c>
      <c r="EC1598" s="2824">
        <v>0</v>
      </c>
      <c r="ED1598" s="2824">
        <v>56926.970438270888</v>
      </c>
      <c r="EE1598" s="2824">
        <v>11996.981409483924</v>
      </c>
      <c r="EF1598" s="2824">
        <v>135.25459799075915</v>
      </c>
      <c r="EG1598" s="2824">
        <v>1354.9717522058484</v>
      </c>
      <c r="EH1598" s="2824">
        <v>1872.1184339195952</v>
      </c>
      <c r="EI1598" s="2824">
        <v>0</v>
      </c>
      <c r="EJ1598" s="2824">
        <v>0</v>
      </c>
      <c r="EK1598" s="2824">
        <v>0</v>
      </c>
      <c r="EL1598" s="2824">
        <v>0</v>
      </c>
      <c r="EM1598" s="2824">
        <v>0</v>
      </c>
      <c r="EN1598" s="2824">
        <v>1489.6374047251077</v>
      </c>
      <c r="EO1598" s="2824">
        <v>0</v>
      </c>
      <c r="EP1598" s="2824">
        <v>17934.820673006026</v>
      </c>
      <c r="EQ1598" s="2824">
        <v>30127.511123588636</v>
      </c>
      <c r="ER1598" s="2824">
        <v>0</v>
      </c>
      <c r="ES1598" s="2824">
        <v>-8623.3716998530581</v>
      </c>
      <c r="ET1598" s="2824">
        <v>0</v>
      </c>
      <c r="EU1598" s="2824">
        <v>614.98706681409749</v>
      </c>
      <c r="EV1598" s="2824">
        <v>160</v>
      </c>
      <c r="EW1598" s="2824">
        <v>0</v>
      </c>
      <c r="EX1598" s="2824">
        <v>0</v>
      </c>
      <c r="EY1598" s="2824">
        <v>0</v>
      </c>
      <c r="EZ1598" s="2824"/>
      <c r="FA1598" s="2824">
        <v>0</v>
      </c>
      <c r="FB1598" s="2824">
        <v>-28.1435419114121</v>
      </c>
      <c r="FC1598" s="2824"/>
      <c r="FD1598" s="2824">
        <v>-28.1435419114121</v>
      </c>
      <c r="FE1598" s="2824"/>
      <c r="FF1598" s="2824">
        <v>0</v>
      </c>
      <c r="FG1598" s="2824">
        <v>0</v>
      </c>
      <c r="FH1598" s="2824">
        <v>0</v>
      </c>
      <c r="FI1598" s="2824">
        <v>0</v>
      </c>
    </row>
    <row r="1599" spans="1:165" s="963" customFormat="1" ht="14.45" customHeight="1">
      <c r="A1599" s="2824">
        <v>498</v>
      </c>
      <c r="B1599" s="2824" t="s">
        <v>452</v>
      </c>
      <c r="C1599" s="2824" t="s">
        <v>2846</v>
      </c>
      <c r="D1599" s="2824" t="s">
        <v>325</v>
      </c>
      <c r="E1599" s="2824" t="s">
        <v>2859</v>
      </c>
      <c r="F1599" s="2824" t="s">
        <v>2311</v>
      </c>
      <c r="G1599" s="2824" t="s">
        <v>2311</v>
      </c>
      <c r="H1599" s="2824" t="s">
        <v>2311</v>
      </c>
      <c r="I1599" s="2824" t="s">
        <v>2848</v>
      </c>
      <c r="J1599" s="2824" t="s">
        <v>2847</v>
      </c>
      <c r="K1599" s="2825">
        <v>44317</v>
      </c>
      <c r="L1599" s="2824">
        <v>0</v>
      </c>
      <c r="M1599" s="2824">
        <v>0</v>
      </c>
      <c r="N1599" s="2824">
        <v>45935.195</v>
      </c>
      <c r="O1599" s="2824">
        <v>45935.195</v>
      </c>
      <c r="P1599" s="2824">
        <v>45935.195</v>
      </c>
      <c r="Q1599" s="2824">
        <v>45935.195</v>
      </c>
      <c r="R1599" s="2824"/>
      <c r="S1599" s="2824">
        <v>144.88</v>
      </c>
      <c r="T1599" s="2824">
        <v>302.27</v>
      </c>
      <c r="U1599" s="2824"/>
      <c r="V1599" s="2824">
        <v>20539922.444249999</v>
      </c>
      <c r="W1599" s="2824">
        <v>20539922.444249999</v>
      </c>
      <c r="X1599" s="2824">
        <v>20120534.113899998</v>
      </c>
      <c r="Y1599" s="2824">
        <v>0</v>
      </c>
      <c r="Z1599" s="2824">
        <v>2380181.8018023423</v>
      </c>
      <c r="AA1599" s="2824">
        <v>0</v>
      </c>
      <c r="AB1599" s="2824">
        <v>0</v>
      </c>
      <c r="AC1599" s="2824">
        <v>0</v>
      </c>
      <c r="AD1599" s="2824">
        <v>0</v>
      </c>
      <c r="AE1599" s="2824">
        <v>0</v>
      </c>
      <c r="AF1599" s="2824">
        <v>11387513.155537091</v>
      </c>
      <c r="AG1599" s="2824">
        <v>673884.11519666156</v>
      </c>
      <c r="AH1599" s="2824">
        <v>390762.61233628233</v>
      </c>
      <c r="AI1599" s="2824">
        <v>0</v>
      </c>
      <c r="AJ1599" s="2824">
        <v>0</v>
      </c>
      <c r="AK1599" s="2824">
        <v>196131.79077812249</v>
      </c>
      <c r="AL1599" s="2824">
        <v>444765.6427138272</v>
      </c>
      <c r="AM1599" s="2824"/>
      <c r="AN1599" s="2824">
        <v>15139.487717648197</v>
      </c>
      <c r="AO1599" s="2824">
        <v>0</v>
      </c>
      <c r="AP1599" s="2824">
        <v>0</v>
      </c>
      <c r="AQ1599" s="2824">
        <v>0</v>
      </c>
      <c r="AR1599" s="2824">
        <v>0</v>
      </c>
      <c r="AS1599" s="2824">
        <v>0</v>
      </c>
      <c r="AT1599" s="2824">
        <v>288727.91690749378</v>
      </c>
      <c r="AU1599" s="2824">
        <v>0</v>
      </c>
      <c r="AV1599" s="2824">
        <v>56114.998193085703</v>
      </c>
      <c r="AW1599" s="2824">
        <v>12409.119159445989</v>
      </c>
      <c r="AX1599" s="2824">
        <v>47234.609742770444</v>
      </c>
      <c r="AY1599" s="2824">
        <v>-259303.84972084159</v>
      </c>
      <c r="AZ1599" s="2824">
        <v>0</v>
      </c>
      <c r="BA1599" s="2824"/>
      <c r="BB1599" s="2824">
        <v>1750773.3025056857</v>
      </c>
      <c r="BC1599" s="2824">
        <v>36079.001416939391</v>
      </c>
      <c r="BD1599" s="2824">
        <v>2399842.8613968105</v>
      </c>
      <c r="BE1599" s="2824">
        <v>27055.954358870822</v>
      </c>
      <c r="BF1599" s="2824">
        <v>271044.78834608919</v>
      </c>
      <c r="BG1599" s="2824">
        <v>374493.37512348348</v>
      </c>
      <c r="BH1599" s="2824">
        <v>526419.75950996741</v>
      </c>
      <c r="BI1599" s="2824">
        <v>0</v>
      </c>
      <c r="BJ1599" s="2824">
        <v>0</v>
      </c>
      <c r="BK1599" s="2824">
        <v>0</v>
      </c>
      <c r="BL1599" s="2824">
        <v>0</v>
      </c>
      <c r="BM1599" s="2824"/>
      <c r="BN1599" s="2824"/>
      <c r="BO1599" s="2824"/>
      <c r="BP1599" s="2824"/>
      <c r="BQ1599" s="2824"/>
      <c r="BR1599" s="2824"/>
      <c r="BS1599" s="2824"/>
      <c r="BT1599" s="2824"/>
      <c r="BU1599" s="2824"/>
      <c r="BV1599" s="2824">
        <v>14459950.134762345</v>
      </c>
      <c r="BW1599" s="2824"/>
      <c r="BX1599" s="2824"/>
      <c r="BY1599" s="2824"/>
      <c r="BZ1599" s="2824"/>
      <c r="CA1599" s="2824"/>
      <c r="CB1599" s="2824"/>
      <c r="CC1599" s="2824"/>
      <c r="CD1599" s="2824"/>
      <c r="CE1599" s="2824"/>
      <c r="CF1599" s="2824"/>
      <c r="CG1599" s="2824"/>
      <c r="CH1599" s="2824"/>
      <c r="CI1599" s="2824">
        <v>20120536.303999998</v>
      </c>
      <c r="CJ1599" s="2824">
        <v>-419386.17025000229</v>
      </c>
      <c r="CK1599" s="2824"/>
      <c r="CL1599" s="2824"/>
      <c r="CM1599" s="2824"/>
      <c r="CN1599" s="2824"/>
      <c r="CO1599" s="2824">
        <v>126321.78625</v>
      </c>
      <c r="CP1599" s="2824">
        <v>-545710.11659999983</v>
      </c>
      <c r="CQ1599" s="2824">
        <v>31</v>
      </c>
      <c r="CR1599" s="2824">
        <v>-1273933.8211869374</v>
      </c>
      <c r="CS1599" s="2824">
        <v>0</v>
      </c>
      <c r="CT1599" s="2824">
        <v>0</v>
      </c>
      <c r="CU1599" s="2824">
        <v>0</v>
      </c>
      <c r="CV1599" s="2824">
        <v>0</v>
      </c>
      <c r="CW1599" s="2824">
        <v>0</v>
      </c>
      <c r="CX1599" s="2824">
        <v>25975.564663084573</v>
      </c>
      <c r="CY1599" s="2824">
        <v>-8666.3608289498443</v>
      </c>
      <c r="CZ1599" s="2824">
        <v>0</v>
      </c>
      <c r="DA1599" s="2824">
        <v>0</v>
      </c>
      <c r="DB1599" s="2824">
        <v>0</v>
      </c>
      <c r="DC1599" s="2824">
        <v>-1562857.040213475</v>
      </c>
      <c r="DD1599" s="2824">
        <v>-37199.013506639109</v>
      </c>
      <c r="DE1599" s="2824">
        <v>-3713.2417036018633</v>
      </c>
      <c r="DF1599" s="2824">
        <v>-329361.75441573886</v>
      </c>
      <c r="DG1599" s="2824">
        <v>-51396.613099889073</v>
      </c>
      <c r="DH1599" s="2824">
        <v>0</v>
      </c>
      <c r="DI1599" s="2824">
        <v>329207.18158986181</v>
      </c>
      <c r="DJ1599" s="2824"/>
      <c r="DK1599" s="2824">
        <v>0</v>
      </c>
      <c r="DL1599" s="2824">
        <v>0</v>
      </c>
      <c r="DM1599" s="2824">
        <v>401117.91025729547</v>
      </c>
      <c r="DN1599" s="2824">
        <v>-10.185316943621729</v>
      </c>
      <c r="DO1599" s="2824">
        <v>-36246.990538531689</v>
      </c>
      <c r="DP1599" s="2824">
        <v>-783.27807341473999</v>
      </c>
      <c r="DQ1599" s="2824">
        <v>0</v>
      </c>
      <c r="DR1599" s="2824">
        <v>-606792.86560625164</v>
      </c>
      <c r="DS1599" s="2824"/>
      <c r="DT1599" s="2824"/>
      <c r="DU1599" s="2824"/>
      <c r="DV1599" s="2824">
        <v>0</v>
      </c>
      <c r="DW1599" s="2824">
        <v>538049.15881746495</v>
      </c>
      <c r="DX1599" s="2824">
        <v>11629.399307497544</v>
      </c>
      <c r="DY1599" s="2824">
        <v>-281582.74535000016</v>
      </c>
      <c r="DZ1599" s="2824">
        <v>-1572361.7248499994</v>
      </c>
      <c r="EA1599" s="2824">
        <v>407904.53160000005</v>
      </c>
      <c r="EB1599" s="2824">
        <v>1026651.60825</v>
      </c>
      <c r="EC1599" s="2824">
        <v>0</v>
      </c>
      <c r="ED1599" s="2824">
        <v>1378770.5924875427</v>
      </c>
      <c r="EE1599" s="2824">
        <v>290566.75664749474</v>
      </c>
      <c r="EF1599" s="2824">
        <v>3275.8648628702208</v>
      </c>
      <c r="EG1599" s="2824">
        <v>32817.400806855345</v>
      </c>
      <c r="EH1599" s="2824">
        <v>45342.687700922615</v>
      </c>
      <c r="EI1599" s="2824">
        <v>0</v>
      </c>
      <c r="EJ1599" s="2824">
        <v>0</v>
      </c>
      <c r="EK1599" s="2824">
        <v>0</v>
      </c>
      <c r="EL1599" s="2824">
        <v>0</v>
      </c>
      <c r="EM1599" s="2824">
        <v>0</v>
      </c>
      <c r="EN1599" s="2824">
        <v>36079.001416939391</v>
      </c>
      <c r="EO1599" s="2824">
        <v>0</v>
      </c>
      <c r="EP1599" s="2824">
        <v>434381.15773774247</v>
      </c>
      <c r="EQ1599" s="2824">
        <v>729687.98518952145</v>
      </c>
      <c r="ER1599" s="2824">
        <v>0</v>
      </c>
      <c r="ES1599" s="2824">
        <v>-208857.96690585045</v>
      </c>
      <c r="ET1599" s="2824">
        <v>0</v>
      </c>
      <c r="EU1599" s="2824">
        <v>14894.979935791693</v>
      </c>
      <c r="EV1599" s="2824">
        <v>160</v>
      </c>
      <c r="EW1599" s="2824">
        <v>0</v>
      </c>
      <c r="EX1599" s="2824">
        <v>0</v>
      </c>
      <c r="EY1599" s="2824">
        <v>0</v>
      </c>
      <c r="EZ1599" s="2824"/>
      <c r="FA1599" s="2824">
        <v>0</v>
      </c>
      <c r="FB1599" s="2824">
        <v>-28.1435419114121</v>
      </c>
      <c r="FC1599" s="2824"/>
      <c r="FD1599" s="2824">
        <v>-28.1435419114121</v>
      </c>
      <c r="FE1599" s="2824"/>
      <c r="FF1599" s="2824">
        <v>0</v>
      </c>
      <c r="FG1599" s="2824">
        <v>0</v>
      </c>
      <c r="FH1599" s="2824">
        <v>0</v>
      </c>
      <c r="FI1599" s="2824">
        <v>0</v>
      </c>
    </row>
    <row r="1600" spans="1:165" s="963" customFormat="1" ht="14.45" customHeight="1">
      <c r="A1600" s="2824">
        <v>499</v>
      </c>
      <c r="B1600" s="2824" t="s">
        <v>2850</v>
      </c>
      <c r="C1600" s="2824" t="s">
        <v>2846</v>
      </c>
      <c r="D1600" s="2824" t="s">
        <v>325</v>
      </c>
      <c r="E1600" s="2824" t="s">
        <v>2859</v>
      </c>
      <c r="F1600" s="2824" t="s">
        <v>2311</v>
      </c>
      <c r="G1600" s="2824" t="s">
        <v>2311</v>
      </c>
      <c r="H1600" s="2824" t="s">
        <v>2311</v>
      </c>
      <c r="I1600" s="2824" t="s">
        <v>2848</v>
      </c>
      <c r="J1600" s="2824" t="s">
        <v>2847</v>
      </c>
      <c r="K1600" s="2825">
        <v>44317</v>
      </c>
      <c r="L1600" s="2824">
        <v>0</v>
      </c>
      <c r="M1600" s="2824">
        <v>0</v>
      </c>
      <c r="N1600" s="2824">
        <v>161.006</v>
      </c>
      <c r="O1600" s="2824">
        <v>161.006</v>
      </c>
      <c r="P1600" s="2824">
        <v>161.006</v>
      </c>
      <c r="Q1600" s="2824">
        <v>161.006</v>
      </c>
      <c r="R1600" s="2824"/>
      <c r="S1600" s="2824">
        <v>144.88</v>
      </c>
      <c r="T1600" s="2824">
        <v>302.27</v>
      </c>
      <c r="U1600" s="2824"/>
      <c r="V1600" s="2824">
        <v>71993.832899999994</v>
      </c>
      <c r="W1600" s="2824">
        <v>71993.832899999994</v>
      </c>
      <c r="X1600" s="2824">
        <v>70523.848119999995</v>
      </c>
      <c r="Y1600" s="2824">
        <v>0</v>
      </c>
      <c r="Z1600" s="2824">
        <v>8342.6999968322325</v>
      </c>
      <c r="AA1600" s="2824">
        <v>0</v>
      </c>
      <c r="AB1600" s="2824">
        <v>0</v>
      </c>
      <c r="AC1600" s="2824">
        <v>0</v>
      </c>
      <c r="AD1600" s="2824">
        <v>0</v>
      </c>
      <c r="AE1600" s="2824">
        <v>0</v>
      </c>
      <c r="AF1600" s="2824">
        <v>39914.012406400041</v>
      </c>
      <c r="AG1600" s="2824">
        <v>2362.0099109485373</v>
      </c>
      <c r="AH1600" s="2824">
        <v>1369.6496806384619</v>
      </c>
      <c r="AI1600" s="2824">
        <v>0</v>
      </c>
      <c r="AJ1600" s="2824">
        <v>0</v>
      </c>
      <c r="AK1600" s="2824">
        <v>687.45534020313596</v>
      </c>
      <c r="AL1600" s="2824">
        <v>1558.9339953990063</v>
      </c>
      <c r="AM1600" s="2824"/>
      <c r="AN1600" s="2824">
        <v>53.064939845529466</v>
      </c>
      <c r="AO1600" s="2824">
        <v>0</v>
      </c>
      <c r="AP1600" s="2824">
        <v>0</v>
      </c>
      <c r="AQ1600" s="2824">
        <v>0</v>
      </c>
      <c r="AR1600" s="2824">
        <v>0</v>
      </c>
      <c r="AS1600" s="2824">
        <v>0</v>
      </c>
      <c r="AT1600" s="2824">
        <v>1012.0110949699449</v>
      </c>
      <c r="AU1600" s="2824">
        <v>0</v>
      </c>
      <c r="AV1600" s="2824">
        <v>196.68690639227626</v>
      </c>
      <c r="AW1600" s="2824">
        <v>43.494811318113726</v>
      </c>
      <c r="AX1600" s="2824">
        <v>165.56053754086597</v>
      </c>
      <c r="AY1600" s="2824">
        <v>-908.87772715787582</v>
      </c>
      <c r="AZ1600" s="2824">
        <v>0</v>
      </c>
      <c r="BA1600" s="2824"/>
      <c r="BB1600" s="2824">
        <v>6136.5801613170561</v>
      </c>
      <c r="BC1600" s="2824">
        <v>126.45936742264279</v>
      </c>
      <c r="BD1600" s="2824">
        <v>8411.6133553379896</v>
      </c>
      <c r="BE1600" s="2824">
        <v>94.832970394582105</v>
      </c>
      <c r="BF1600" s="2824">
        <v>950.03052000650985</v>
      </c>
      <c r="BG1600" s="2824">
        <v>1312.624891548443</v>
      </c>
      <c r="BH1600" s="2824">
        <v>1845.1372591247693</v>
      </c>
      <c r="BI1600" s="2824">
        <v>0</v>
      </c>
      <c r="BJ1600" s="2824">
        <v>0</v>
      </c>
      <c r="BK1600" s="2824">
        <v>0</v>
      </c>
      <c r="BL1600" s="2824">
        <v>0</v>
      </c>
      <c r="BM1600" s="2824"/>
      <c r="BN1600" s="2824"/>
      <c r="BO1600" s="2824"/>
      <c r="BP1600" s="2824"/>
      <c r="BQ1600" s="2824"/>
      <c r="BR1600" s="2824"/>
      <c r="BS1600" s="2824"/>
      <c r="BT1600" s="2824"/>
      <c r="BU1600" s="2824"/>
      <c r="BV1600" s="2824">
        <v>50683.114143687577</v>
      </c>
      <c r="BW1600" s="2824"/>
      <c r="BX1600" s="2824"/>
      <c r="BY1600" s="2824"/>
      <c r="BZ1600" s="2824"/>
      <c r="CA1600" s="2824"/>
      <c r="CB1600" s="2824"/>
      <c r="CC1600" s="2824"/>
      <c r="CD1600" s="2824"/>
      <c r="CE1600" s="2824"/>
      <c r="CF1600" s="2824"/>
      <c r="CG1600" s="2824"/>
      <c r="CH1600" s="2824"/>
      <c r="CI1600" s="2824">
        <v>70525.600200000001</v>
      </c>
      <c r="CJ1600" s="2824">
        <v>-1468.262699999992</v>
      </c>
      <c r="CK1600" s="2824"/>
      <c r="CL1600" s="2824"/>
      <c r="CM1600" s="2824"/>
      <c r="CN1600" s="2824"/>
      <c r="CO1600" s="2824">
        <v>442.76650000000001</v>
      </c>
      <c r="CP1600" s="2824">
        <v>-1912.7512799999993</v>
      </c>
      <c r="CQ1600" s="2824">
        <v>31</v>
      </c>
      <c r="CR1600" s="2824">
        <v>-4465.2251680661284</v>
      </c>
      <c r="CS1600" s="2824">
        <v>0</v>
      </c>
      <c r="CT1600" s="2824">
        <v>0</v>
      </c>
      <c r="CU1600" s="2824">
        <v>0</v>
      </c>
      <c r="CV1600" s="2824">
        <v>0</v>
      </c>
      <c r="CW1600" s="2824">
        <v>0</v>
      </c>
      <c r="CX1600" s="2824">
        <v>91.046130622599776</v>
      </c>
      <c r="CY1600" s="2824">
        <v>-30.376187401096189</v>
      </c>
      <c r="CZ1600" s="2824">
        <v>0</v>
      </c>
      <c r="DA1600" s="2824">
        <v>0</v>
      </c>
      <c r="DB1600" s="2824">
        <v>0</v>
      </c>
      <c r="DC1600" s="2824">
        <v>-5477.9208103200799</v>
      </c>
      <c r="DD1600" s="2824">
        <v>-130.38508639508188</v>
      </c>
      <c r="DE1600" s="2824">
        <v>-13.015166121099995</v>
      </c>
      <c r="DF1600" s="2824">
        <v>-1154.4354743995418</v>
      </c>
      <c r="DG1600" s="2824">
        <v>-180.14864394851793</v>
      </c>
      <c r="DH1600" s="2824">
        <v>0</v>
      </c>
      <c r="DI1600" s="2824">
        <v>1153.8936860735489</v>
      </c>
      <c r="DJ1600" s="2824"/>
      <c r="DK1600" s="2824">
        <v>0</v>
      </c>
      <c r="DL1600" s="2824">
        <v>0</v>
      </c>
      <c r="DM1600" s="2824">
        <v>1405.9457080542734</v>
      </c>
      <c r="DN1600" s="2824">
        <v>-3.5700232464932924E-2</v>
      </c>
      <c r="DO1600" s="2824">
        <v>-127.048180782662</v>
      </c>
      <c r="DP1600" s="2824">
        <v>-2.7454432159962252</v>
      </c>
      <c r="DQ1600" s="2824">
        <v>0</v>
      </c>
      <c r="DR1600" s="2824">
        <v>-2126.8504927387412</v>
      </c>
      <c r="DS1600" s="2824"/>
      <c r="DT1600" s="2824"/>
      <c r="DU1600" s="2824"/>
      <c r="DV1600" s="2824">
        <v>0</v>
      </c>
      <c r="DW1600" s="2824">
        <v>1885.8990990364741</v>
      </c>
      <c r="DX1600" s="2824">
        <v>40.761839911704783</v>
      </c>
      <c r="DY1600" s="2824">
        <v>-986.96677999999861</v>
      </c>
      <c r="DZ1600" s="2824">
        <v>-5511.2353799999964</v>
      </c>
      <c r="EA1600" s="2824">
        <v>1429.7332800000001</v>
      </c>
      <c r="EB1600" s="2824">
        <v>3598.4841000000001</v>
      </c>
      <c r="EC1600" s="2824">
        <v>0</v>
      </c>
      <c r="ED1600" s="2824">
        <v>4832.6852213003403</v>
      </c>
      <c r="EE1600" s="2824">
        <v>1018.4563540175792</v>
      </c>
      <c r="EF1600" s="2824">
        <v>11.482130381971444</v>
      </c>
      <c r="EG1600" s="2824">
        <v>115.02723422222441</v>
      </c>
      <c r="EH1600" s="2824">
        <v>158.9292213949401</v>
      </c>
      <c r="EI1600" s="2824">
        <v>0</v>
      </c>
      <c r="EJ1600" s="2824">
        <v>0</v>
      </c>
      <c r="EK1600" s="2824">
        <v>0</v>
      </c>
      <c r="EL1600" s="2824">
        <v>0</v>
      </c>
      <c r="EM1600" s="2824">
        <v>0</v>
      </c>
      <c r="EN1600" s="2824">
        <v>126.45936742264279</v>
      </c>
      <c r="EO1600" s="2824">
        <v>0</v>
      </c>
      <c r="EP1600" s="2824">
        <v>1522.5356653590557</v>
      </c>
      <c r="EQ1600" s="2824">
        <v>2557.6062917208492</v>
      </c>
      <c r="ER1600" s="2824">
        <v>0</v>
      </c>
      <c r="ES1600" s="2824">
        <v>-732.06145787872151</v>
      </c>
      <c r="ET1600" s="2824">
        <v>0</v>
      </c>
      <c r="EU1600" s="2824">
        <v>52.207923348144732</v>
      </c>
      <c r="EV1600" s="2824">
        <v>160</v>
      </c>
      <c r="EW1600" s="2824">
        <v>0</v>
      </c>
      <c r="EX1600" s="2824">
        <v>0</v>
      </c>
      <c r="EY1600" s="2824">
        <v>0</v>
      </c>
      <c r="EZ1600" s="2824"/>
      <c r="FA1600" s="2824">
        <v>0</v>
      </c>
      <c r="FB1600" s="2824">
        <v>-28.1435419114121</v>
      </c>
      <c r="FC1600" s="2824"/>
      <c r="FD1600" s="2824">
        <v>-28.1435419114121</v>
      </c>
      <c r="FE1600" s="2824"/>
      <c r="FF1600" s="2824">
        <v>0</v>
      </c>
      <c r="FG1600" s="2824">
        <v>0</v>
      </c>
      <c r="FH1600" s="2824">
        <v>0</v>
      </c>
      <c r="FI1600" s="2824">
        <v>0</v>
      </c>
    </row>
    <row r="1601" spans="1:165" s="963" customFormat="1" ht="14.45" customHeight="1">
      <c r="A1601" s="2824">
        <v>500</v>
      </c>
      <c r="B1601" s="2824" t="s">
        <v>2851</v>
      </c>
      <c r="C1601" s="2824" t="s">
        <v>2846</v>
      </c>
      <c r="D1601" s="2824" t="s">
        <v>325</v>
      </c>
      <c r="E1601" s="2824" t="s">
        <v>2859</v>
      </c>
      <c r="F1601" s="2824" t="s">
        <v>2311</v>
      </c>
      <c r="G1601" s="2824" t="s">
        <v>2311</v>
      </c>
      <c r="H1601" s="2824" t="s">
        <v>2311</v>
      </c>
      <c r="I1601" s="2824" t="s">
        <v>2848</v>
      </c>
      <c r="J1601" s="2824" t="s">
        <v>2847</v>
      </c>
      <c r="K1601" s="2825">
        <v>44317</v>
      </c>
      <c r="L1601" s="2824">
        <v>0</v>
      </c>
      <c r="M1601" s="2824">
        <v>0</v>
      </c>
      <c r="N1601" s="2824">
        <v>1436.4549999999999</v>
      </c>
      <c r="O1601" s="2824">
        <v>1436.4549999999999</v>
      </c>
      <c r="P1601" s="2824">
        <v>1436.4549999999999</v>
      </c>
      <c r="Q1601" s="2824">
        <v>1436.4549999999999</v>
      </c>
      <c r="R1601" s="2824"/>
      <c r="S1601" s="2824">
        <v>144.88</v>
      </c>
      <c r="T1601" s="2824">
        <v>302.27</v>
      </c>
      <c r="U1601" s="2824"/>
      <c r="V1601" s="2824">
        <v>642310.85324999993</v>
      </c>
      <c r="W1601" s="2824">
        <v>642310.85324999993</v>
      </c>
      <c r="X1601" s="2824">
        <v>629196.01909999992</v>
      </c>
      <c r="Y1601" s="2824">
        <v>0</v>
      </c>
      <c r="Z1601" s="2824">
        <v>74431.469162327136</v>
      </c>
      <c r="AA1601" s="2824">
        <v>0</v>
      </c>
      <c r="AB1601" s="2824">
        <v>0</v>
      </c>
      <c r="AC1601" s="2824">
        <v>0</v>
      </c>
      <c r="AD1601" s="2824">
        <v>0</v>
      </c>
      <c r="AE1601" s="2824">
        <v>0</v>
      </c>
      <c r="AF1601" s="2824">
        <v>356102.77064976067</v>
      </c>
      <c r="AG1601" s="2824">
        <v>21073.257807979709</v>
      </c>
      <c r="AH1601" s="2824">
        <v>12219.669652072107</v>
      </c>
      <c r="AI1601" s="2824">
        <v>0</v>
      </c>
      <c r="AJ1601" s="2824">
        <v>0</v>
      </c>
      <c r="AK1601" s="2824">
        <v>6133.3034837925024</v>
      </c>
      <c r="AL1601" s="2824">
        <v>13908.416657521331</v>
      </c>
      <c r="AM1601" s="2824"/>
      <c r="AN1601" s="2824">
        <v>473.43203461864789</v>
      </c>
      <c r="AO1601" s="2824">
        <v>0</v>
      </c>
      <c r="AP1601" s="2824">
        <v>0</v>
      </c>
      <c r="AQ1601" s="2824">
        <v>0</v>
      </c>
      <c r="AR1601" s="2824">
        <v>0</v>
      </c>
      <c r="AS1601" s="2824">
        <v>0</v>
      </c>
      <c r="AT1601" s="2824">
        <v>9028.9082234516245</v>
      </c>
      <c r="AU1601" s="2824">
        <v>0</v>
      </c>
      <c r="AV1601" s="2824">
        <v>1754.7910644430467</v>
      </c>
      <c r="AW1601" s="2824">
        <v>388.04975710197783</v>
      </c>
      <c r="AX1601" s="2824">
        <v>1477.0894373704371</v>
      </c>
      <c r="AY1601" s="2824">
        <v>-8108.7782788502691</v>
      </c>
      <c r="AZ1601" s="2824">
        <v>0</v>
      </c>
      <c r="BA1601" s="2824"/>
      <c r="BB1601" s="2824">
        <v>54749.023363257824</v>
      </c>
      <c r="BC1601" s="2824">
        <v>1128.238640989108</v>
      </c>
      <c r="BD1601" s="2824">
        <v>75046.296798517025</v>
      </c>
      <c r="BE1601" s="2824">
        <v>846.07588840260257</v>
      </c>
      <c r="BF1601" s="2824">
        <v>8475.9331367523646</v>
      </c>
      <c r="BG1601" s="2824">
        <v>11710.90883935517</v>
      </c>
      <c r="BH1601" s="2824">
        <v>16461.850127051603</v>
      </c>
      <c r="BI1601" s="2824">
        <v>0</v>
      </c>
      <c r="BJ1601" s="2824">
        <v>0</v>
      </c>
      <c r="BK1601" s="2824">
        <v>0</v>
      </c>
      <c r="BL1601" s="2824">
        <v>0</v>
      </c>
      <c r="BM1601" s="2824"/>
      <c r="BN1601" s="2824"/>
      <c r="BO1601" s="2824"/>
      <c r="BP1601" s="2824"/>
      <c r="BQ1601" s="2824"/>
      <c r="BR1601" s="2824"/>
      <c r="BS1601" s="2824"/>
      <c r="BT1601" s="2824"/>
      <c r="BU1601" s="2824"/>
      <c r="BV1601" s="2824">
        <v>452181.98531278782</v>
      </c>
      <c r="BW1601" s="2824"/>
      <c r="BX1601" s="2824"/>
      <c r="BY1601" s="2824"/>
      <c r="BZ1601" s="2824"/>
      <c r="CA1601" s="2824"/>
      <c r="CB1601" s="2824"/>
      <c r="CC1601" s="2824"/>
      <c r="CD1601" s="2824"/>
      <c r="CE1601" s="2824"/>
      <c r="CF1601" s="2824"/>
      <c r="CG1601" s="2824"/>
      <c r="CH1601" s="2824"/>
      <c r="CI1601" s="2824">
        <v>629198.20919999992</v>
      </c>
      <c r="CJ1601" s="2824">
        <v>-13112.674050000031</v>
      </c>
      <c r="CK1601" s="2824"/>
      <c r="CL1601" s="2824"/>
      <c r="CM1601" s="2824"/>
      <c r="CN1601" s="2824"/>
      <c r="CO1601" s="2824">
        <v>3950.2512499999998</v>
      </c>
      <c r="CP1601" s="2824">
        <v>-17065.085399999993</v>
      </c>
      <c r="CQ1601" s="2824">
        <v>31</v>
      </c>
      <c r="CR1601" s="2824">
        <v>-39837.614864007686</v>
      </c>
      <c r="CS1601" s="2824">
        <v>0</v>
      </c>
      <c r="CT1601" s="2824">
        <v>0</v>
      </c>
      <c r="CU1601" s="2824">
        <v>0</v>
      </c>
      <c r="CV1601" s="2824">
        <v>0</v>
      </c>
      <c r="CW1601" s="2824">
        <v>0</v>
      </c>
      <c r="CX1601" s="2824">
        <v>812.29065726424233</v>
      </c>
      <c r="CY1601" s="2824">
        <v>-271.00869702521345</v>
      </c>
      <c r="CZ1601" s="2824">
        <v>0</v>
      </c>
      <c r="DA1601" s="2824">
        <v>0</v>
      </c>
      <c r="DB1601" s="2824">
        <v>0</v>
      </c>
      <c r="DC1601" s="2824">
        <v>-48872.630445997871</v>
      </c>
      <c r="DD1601" s="2824">
        <v>-1163.2629173921941</v>
      </c>
      <c r="DE1601" s="2824">
        <v>-116.11803566627759</v>
      </c>
      <c r="DF1601" s="2824">
        <v>-10299.582682499989</v>
      </c>
      <c r="DG1601" s="2824">
        <v>-1607.2408502979288</v>
      </c>
      <c r="DH1601" s="2824">
        <v>0</v>
      </c>
      <c r="DI1601" s="2824">
        <v>10294.748983446456</v>
      </c>
      <c r="DJ1601" s="2824"/>
      <c r="DK1601" s="2824">
        <v>0</v>
      </c>
      <c r="DL1601" s="2824">
        <v>0</v>
      </c>
      <c r="DM1601" s="2824">
        <v>12543.49367143523</v>
      </c>
      <c r="DN1601" s="2824">
        <v>-0.31850848679823685</v>
      </c>
      <c r="DO1601" s="2824">
        <v>-1133.4918855580445</v>
      </c>
      <c r="DP1601" s="2824">
        <v>-24.494153229282517</v>
      </c>
      <c r="DQ1601" s="2824">
        <v>0</v>
      </c>
      <c r="DR1601" s="2824">
        <v>-18975.224678254403</v>
      </c>
      <c r="DS1601" s="2824"/>
      <c r="DT1601" s="2824"/>
      <c r="DU1601" s="2824"/>
      <c r="DV1601" s="2824">
        <v>0</v>
      </c>
      <c r="DW1601" s="2824">
        <v>16825.517001269756</v>
      </c>
      <c r="DX1601" s="2824">
        <v>363.66687421815368</v>
      </c>
      <c r="DY1601" s="2824">
        <v>-8805.469149999999</v>
      </c>
      <c r="DZ1601" s="2824">
        <v>-49169.854649999979</v>
      </c>
      <c r="EA1601" s="2824">
        <v>12755.7204</v>
      </c>
      <c r="EB1601" s="2824">
        <v>32104.769250000001</v>
      </c>
      <c r="EC1601" s="2824">
        <v>0</v>
      </c>
      <c r="ED1601" s="2824">
        <v>43116.000953771785</v>
      </c>
      <c r="EE1601" s="2824">
        <v>9086.4112021311103</v>
      </c>
      <c r="EF1601" s="2824">
        <v>102.44067673151801</v>
      </c>
      <c r="EG1601" s="2824">
        <v>1026.2440265250075</v>
      </c>
      <c r="EH1601" s="2824">
        <v>1417.9265040984105</v>
      </c>
      <c r="EI1601" s="2824">
        <v>0</v>
      </c>
      <c r="EJ1601" s="2824">
        <v>0</v>
      </c>
      <c r="EK1601" s="2824">
        <v>0</v>
      </c>
      <c r="EL1601" s="2824">
        <v>0</v>
      </c>
      <c r="EM1601" s="2824">
        <v>0</v>
      </c>
      <c r="EN1601" s="2824">
        <v>1128.238640989108</v>
      </c>
      <c r="EO1601" s="2824">
        <v>0</v>
      </c>
      <c r="EP1601" s="2824">
        <v>13583.67991989952</v>
      </c>
      <c r="EQ1601" s="2824">
        <v>22818.319477372719</v>
      </c>
      <c r="ER1601" s="2824">
        <v>0</v>
      </c>
      <c r="ES1601" s="2824">
        <v>-6531.268036453168</v>
      </c>
      <c r="ET1601" s="2824">
        <v>0</v>
      </c>
      <c r="EU1601" s="2824">
        <v>465.78594917617556</v>
      </c>
      <c r="EV1601" s="2824">
        <v>160</v>
      </c>
      <c r="EW1601" s="2824">
        <v>0</v>
      </c>
      <c r="EX1601" s="2824">
        <v>0</v>
      </c>
      <c r="EY1601" s="2824">
        <v>0</v>
      </c>
      <c r="EZ1601" s="2824"/>
      <c r="FA1601" s="2824">
        <v>0</v>
      </c>
      <c r="FB1601" s="2824">
        <v>-28.1435419114121</v>
      </c>
      <c r="FC1601" s="2824"/>
      <c r="FD1601" s="2824">
        <v>-28.1435419114121</v>
      </c>
      <c r="FE1601" s="2824"/>
      <c r="FF1601" s="2824">
        <v>0</v>
      </c>
      <c r="FG1601" s="2824">
        <v>0</v>
      </c>
      <c r="FH1601" s="2824">
        <v>0</v>
      </c>
      <c r="FI1601" s="2824">
        <v>0</v>
      </c>
    </row>
    <row r="1602" spans="1:165" s="963" customFormat="1" ht="14.45" customHeight="1">
      <c r="A1602" s="2824">
        <v>678</v>
      </c>
      <c r="B1602" s="2824" t="s">
        <v>452</v>
      </c>
      <c r="C1602" s="2824" t="s">
        <v>2846</v>
      </c>
      <c r="D1602" s="2824" t="s">
        <v>325</v>
      </c>
      <c r="E1602" s="2824" t="s">
        <v>2859</v>
      </c>
      <c r="F1602" s="2824" t="s">
        <v>2311</v>
      </c>
      <c r="G1602" s="2824" t="s">
        <v>2311</v>
      </c>
      <c r="H1602" s="2824" t="s">
        <v>2311</v>
      </c>
      <c r="I1602" s="2824" t="s">
        <v>2848</v>
      </c>
      <c r="J1602" s="2824" t="s">
        <v>2847</v>
      </c>
      <c r="K1602" s="2825">
        <v>44348</v>
      </c>
      <c r="L1602" s="2824">
        <v>0</v>
      </c>
      <c r="M1602" s="2824">
        <v>0</v>
      </c>
      <c r="N1602" s="2824">
        <v>42816.934000000001</v>
      </c>
      <c r="O1602" s="2824">
        <v>42816.934000000001</v>
      </c>
      <c r="P1602" s="2824">
        <v>42816.934000000001</v>
      </c>
      <c r="Q1602" s="2824">
        <v>42816.934000000001</v>
      </c>
      <c r="R1602" s="2824"/>
      <c r="S1602" s="2824">
        <v>144.88</v>
      </c>
      <c r="T1602" s="2824">
        <v>302.27</v>
      </c>
      <c r="U1602" s="2824"/>
      <c r="V1602" s="2824">
        <v>19145592.0381</v>
      </c>
      <c r="W1602" s="2824">
        <v>19145592.0381</v>
      </c>
      <c r="X1602" s="2824">
        <v>18754673.430679999</v>
      </c>
      <c r="Y1602" s="2824">
        <v>0</v>
      </c>
      <c r="Z1602" s="2824">
        <v>2218605.736097822</v>
      </c>
      <c r="AA1602" s="2824">
        <v>0</v>
      </c>
      <c r="AB1602" s="2824">
        <v>0</v>
      </c>
      <c r="AC1602" s="2824">
        <v>0</v>
      </c>
      <c r="AD1602" s="2824">
        <v>0</v>
      </c>
      <c r="AE1602" s="2824">
        <v>0</v>
      </c>
      <c r="AF1602" s="2824">
        <v>10614484.148913778</v>
      </c>
      <c r="AG1602" s="2824">
        <v>628138.22133603343</v>
      </c>
      <c r="AH1602" s="2824">
        <v>364236.1152939524</v>
      </c>
      <c r="AI1602" s="2824">
        <v>0</v>
      </c>
      <c r="AJ1602" s="2824">
        <v>0</v>
      </c>
      <c r="AK1602" s="2824">
        <v>182817.596421408</v>
      </c>
      <c r="AL1602" s="2824">
        <v>414573.20839816879</v>
      </c>
      <c r="AM1602" s="2824"/>
      <c r="AN1602" s="2824">
        <v>14111.759978385931</v>
      </c>
      <c r="AO1602" s="2824">
        <v>0</v>
      </c>
      <c r="AP1602" s="2824">
        <v>0</v>
      </c>
      <c r="AQ1602" s="2824">
        <v>0</v>
      </c>
      <c r="AR1602" s="2824">
        <v>0</v>
      </c>
      <c r="AS1602" s="2824">
        <v>0</v>
      </c>
      <c r="AT1602" s="2824">
        <v>269127.93473905238</v>
      </c>
      <c r="AU1602" s="2824">
        <v>0</v>
      </c>
      <c r="AV1602" s="2824">
        <v>52305.692270240062</v>
      </c>
      <c r="AW1602" s="2824">
        <v>11566.739534862852</v>
      </c>
      <c r="AX1602" s="2824">
        <v>44028.139379226734</v>
      </c>
      <c r="AY1602" s="2824">
        <v>-241701.28850967527</v>
      </c>
      <c r="AZ1602" s="2824">
        <v>0</v>
      </c>
      <c r="BA1602" s="2824"/>
      <c r="BB1602" s="2824">
        <v>1631923.9516093915</v>
      </c>
      <c r="BC1602" s="2824">
        <v>33629.817451629417</v>
      </c>
      <c r="BD1602" s="2824">
        <v>2236932.1259395629</v>
      </c>
      <c r="BE1602" s="2824">
        <v>25219.290178060295</v>
      </c>
      <c r="BF1602" s="2824">
        <v>252645.20622277688</v>
      </c>
      <c r="BG1602" s="2824">
        <v>349071.29764224216</v>
      </c>
      <c r="BH1602" s="2824">
        <v>490684.32384436694</v>
      </c>
      <c r="BI1602" s="2824">
        <v>0</v>
      </c>
      <c r="BJ1602" s="2824">
        <v>0</v>
      </c>
      <c r="BK1602" s="2824">
        <v>0</v>
      </c>
      <c r="BL1602" s="2824">
        <v>0</v>
      </c>
      <c r="BM1602" s="2824"/>
      <c r="BN1602" s="2824"/>
      <c r="BO1602" s="2824"/>
      <c r="BP1602" s="2824"/>
      <c r="BQ1602" s="2824"/>
      <c r="BR1602" s="2824"/>
      <c r="BS1602" s="2824"/>
      <c r="BT1602" s="2824"/>
      <c r="BU1602" s="2824"/>
      <c r="BV1602" s="2824">
        <v>13478352.06889642</v>
      </c>
      <c r="BW1602" s="2824"/>
      <c r="BX1602" s="2824"/>
      <c r="BY1602" s="2824"/>
      <c r="BZ1602" s="2824"/>
      <c r="CA1602" s="2824"/>
      <c r="CB1602" s="2824"/>
      <c r="CC1602" s="2824"/>
      <c r="CD1602" s="2824"/>
      <c r="CE1602" s="2824"/>
      <c r="CF1602" s="2824"/>
      <c r="CG1602" s="2824"/>
      <c r="CH1602" s="2824"/>
      <c r="CI1602" s="2824">
        <v>18754671.678599998</v>
      </c>
      <c r="CJ1602" s="2824">
        <v>-390920.38950000331</v>
      </c>
      <c r="CK1602" s="2824"/>
      <c r="CL1602" s="2824"/>
      <c r="CM1602" s="2824"/>
      <c r="CN1602" s="2824"/>
      <c r="CO1602" s="2824">
        <v>117746.56850000001</v>
      </c>
      <c r="CP1602" s="2824">
        <v>-508665.17591999983</v>
      </c>
      <c r="CQ1602" s="2824">
        <v>30</v>
      </c>
      <c r="CR1602" s="2824">
        <v>-1187454.2024286482</v>
      </c>
      <c r="CS1602" s="2824">
        <v>0</v>
      </c>
      <c r="CT1602" s="2824">
        <v>0</v>
      </c>
      <c r="CU1602" s="2824">
        <v>0</v>
      </c>
      <c r="CV1602" s="2824">
        <v>0</v>
      </c>
      <c r="CW1602" s="2824">
        <v>0</v>
      </c>
      <c r="CX1602" s="2824">
        <v>24212.241567539284</v>
      </c>
      <c r="CY1602" s="2824">
        <v>-8078.0543030965637</v>
      </c>
      <c r="CZ1602" s="2824">
        <v>0</v>
      </c>
      <c r="DA1602" s="2824">
        <v>0</v>
      </c>
      <c r="DB1602" s="2824">
        <v>0</v>
      </c>
      <c r="DC1602" s="2824">
        <v>-1456764.1814137474</v>
      </c>
      <c r="DD1602" s="2824">
        <v>-34673.798732733703</v>
      </c>
      <c r="DE1602" s="2824">
        <v>-3461.1723091448403</v>
      </c>
      <c r="DF1602" s="2824">
        <v>-307003.38816332188</v>
      </c>
      <c r="DG1602" s="2824">
        <v>-47907.609642703959</v>
      </c>
      <c r="DH1602" s="2824">
        <v>0</v>
      </c>
      <c r="DI1602" s="2824">
        <v>306859.30834644591</v>
      </c>
      <c r="DJ1602" s="2824"/>
      <c r="DK1602" s="2824">
        <v>0</v>
      </c>
      <c r="DL1602" s="2824">
        <v>0</v>
      </c>
      <c r="DM1602" s="2824">
        <v>373888.45502244087</v>
      </c>
      <c r="DN1602" s="2824">
        <v>-9.4938977257406805</v>
      </c>
      <c r="DO1602" s="2824">
        <v>-33786.402813505774</v>
      </c>
      <c r="DP1602" s="2824">
        <v>-730.10608909020812</v>
      </c>
      <c r="DQ1602" s="2824">
        <v>0</v>
      </c>
      <c r="DR1602" s="2824">
        <v>-565601.38861571718</v>
      </c>
      <c r="DS1602" s="2824"/>
      <c r="DT1602" s="2824"/>
      <c r="DU1602" s="2824"/>
      <c r="DV1602" s="2824">
        <v>0</v>
      </c>
      <c r="DW1602" s="2824">
        <v>501524.2739655925</v>
      </c>
      <c r="DX1602" s="2824">
        <v>10839.950121225556</v>
      </c>
      <c r="DY1602" s="2824">
        <v>-262467.80541999999</v>
      </c>
      <c r="DZ1602" s="2824">
        <v>-1465623.6508200003</v>
      </c>
      <c r="EA1602" s="2824">
        <v>380214.37392000004</v>
      </c>
      <c r="EB1602" s="2824">
        <v>956958.47490000003</v>
      </c>
      <c r="EC1602" s="2824">
        <v>0</v>
      </c>
      <c r="ED1602" s="2824">
        <v>1285174.2429672936</v>
      </c>
      <c r="EE1602" s="2824">
        <v>270841.94683335605</v>
      </c>
      <c r="EF1602" s="2824">
        <v>3053.4863219027002</v>
      </c>
      <c r="EG1602" s="2824">
        <v>30589.627069149745</v>
      </c>
      <c r="EH1602" s="2824">
        <v>42264.648417689648</v>
      </c>
      <c r="EI1602" s="2824">
        <v>0</v>
      </c>
      <c r="EJ1602" s="2824">
        <v>0</v>
      </c>
      <c r="EK1602" s="2824">
        <v>0</v>
      </c>
      <c r="EL1602" s="2824">
        <v>0</v>
      </c>
      <c r="EM1602" s="2824">
        <v>0</v>
      </c>
      <c r="EN1602" s="2824">
        <v>33629.817451629417</v>
      </c>
      <c r="EO1602" s="2824">
        <v>0</v>
      </c>
      <c r="EP1602" s="2824">
        <v>404893.66294625524</v>
      </c>
      <c r="EQ1602" s="2824">
        <v>680153.90600720688</v>
      </c>
      <c r="ER1602" s="2824">
        <v>0</v>
      </c>
      <c r="ES1602" s="2824">
        <v>-194679.86985539048</v>
      </c>
      <c r="ET1602" s="2824">
        <v>0</v>
      </c>
      <c r="EU1602" s="2824">
        <v>13883.850342686463</v>
      </c>
      <c r="EV1602" s="2824">
        <v>160</v>
      </c>
      <c r="EW1602" s="2824">
        <v>0</v>
      </c>
      <c r="EX1602" s="2824">
        <v>0</v>
      </c>
      <c r="EY1602" s="2824">
        <v>0</v>
      </c>
      <c r="EZ1602" s="2824"/>
      <c r="FA1602" s="2824">
        <v>0</v>
      </c>
      <c r="FB1602" s="2824">
        <v>-28.1435419114121</v>
      </c>
      <c r="FC1602" s="2824"/>
      <c r="FD1602" s="2824">
        <v>-28.1435419114121</v>
      </c>
      <c r="FE1602" s="2824"/>
      <c r="FF1602" s="2824">
        <v>0</v>
      </c>
      <c r="FG1602" s="2824">
        <v>0</v>
      </c>
      <c r="FH1602" s="2824">
        <v>0</v>
      </c>
      <c r="FI1602" s="2824">
        <v>0</v>
      </c>
    </row>
    <row r="1603" spans="1:165" s="963" customFormat="1" ht="14.45" customHeight="1">
      <c r="A1603" s="2824">
        <v>679</v>
      </c>
      <c r="B1603" s="2824" t="s">
        <v>2850</v>
      </c>
      <c r="C1603" s="2824" t="s">
        <v>2846</v>
      </c>
      <c r="D1603" s="2824" t="s">
        <v>325</v>
      </c>
      <c r="E1603" s="2824" t="s">
        <v>2859</v>
      </c>
      <c r="F1603" s="2824" t="s">
        <v>2311</v>
      </c>
      <c r="G1603" s="2824" t="s">
        <v>2311</v>
      </c>
      <c r="H1603" s="2824" t="s">
        <v>2311</v>
      </c>
      <c r="I1603" s="2824" t="s">
        <v>2848</v>
      </c>
      <c r="J1603" s="2824" t="s">
        <v>2847</v>
      </c>
      <c r="K1603" s="2825">
        <v>44348</v>
      </c>
      <c r="L1603" s="2824">
        <v>0</v>
      </c>
      <c r="M1603" s="2824">
        <v>0</v>
      </c>
      <c r="N1603" s="2824">
        <v>61.761000000000003</v>
      </c>
      <c r="O1603" s="2824">
        <v>61.761000000000003</v>
      </c>
      <c r="P1603" s="2824">
        <v>61.761000000000003</v>
      </c>
      <c r="Q1603" s="2824">
        <v>61.761000000000003</v>
      </c>
      <c r="R1603" s="2824"/>
      <c r="S1603" s="2824">
        <v>144.88</v>
      </c>
      <c r="T1603" s="2824">
        <v>302.27</v>
      </c>
      <c r="U1603" s="2824"/>
      <c r="V1603" s="2824">
        <v>27616.431149999997</v>
      </c>
      <c r="W1603" s="2824">
        <v>27616.431149999997</v>
      </c>
      <c r="X1603" s="2824">
        <v>27052.553220000002</v>
      </c>
      <c r="Y1603" s="2824">
        <v>0</v>
      </c>
      <c r="Z1603" s="2824">
        <v>3200.2130014058826</v>
      </c>
      <c r="AA1603" s="2824">
        <v>0</v>
      </c>
      <c r="AB1603" s="2824">
        <v>0</v>
      </c>
      <c r="AC1603" s="2824">
        <v>0</v>
      </c>
      <c r="AD1603" s="2824">
        <v>0</v>
      </c>
      <c r="AE1603" s="2824">
        <v>0</v>
      </c>
      <c r="AF1603" s="2824">
        <v>15310.79164895515</v>
      </c>
      <c r="AG1603" s="2824">
        <v>906.05377507728053</v>
      </c>
      <c r="AH1603" s="2824">
        <v>525.38994774053174</v>
      </c>
      <c r="AI1603" s="2824">
        <v>0</v>
      </c>
      <c r="AJ1603" s="2824">
        <v>0</v>
      </c>
      <c r="AK1603" s="2824">
        <v>263.7040188954814</v>
      </c>
      <c r="AL1603" s="2824">
        <v>597.99835093001525</v>
      </c>
      <c r="AM1603" s="2824"/>
      <c r="AN1603" s="2824">
        <v>20.355413772155977</v>
      </c>
      <c r="AO1603" s="2824">
        <v>0</v>
      </c>
      <c r="AP1603" s="2824">
        <v>0</v>
      </c>
      <c r="AQ1603" s="2824">
        <v>0</v>
      </c>
      <c r="AR1603" s="2824">
        <v>0</v>
      </c>
      <c r="AS1603" s="2824">
        <v>0</v>
      </c>
      <c r="AT1603" s="2824">
        <v>388.20178897953349</v>
      </c>
      <c r="AU1603" s="2824">
        <v>0</v>
      </c>
      <c r="AV1603" s="2824">
        <v>75.447995886447558</v>
      </c>
      <c r="AW1603" s="2824">
        <v>16.684366059761885</v>
      </c>
      <c r="AX1603" s="2824">
        <v>63.508095096216429</v>
      </c>
      <c r="AY1603" s="2824">
        <v>-348.64040661216086</v>
      </c>
      <c r="AZ1603" s="2824">
        <v>0</v>
      </c>
      <c r="BA1603" s="2824"/>
      <c r="BB1603" s="2824">
        <v>2353.9577863129493</v>
      </c>
      <c r="BC1603" s="2824">
        <v>48.509105197258741</v>
      </c>
      <c r="BD1603" s="2824">
        <v>3226.6477798282649</v>
      </c>
      <c r="BE1603" s="2824">
        <v>36.377396398517973</v>
      </c>
      <c r="BF1603" s="2824">
        <v>364.426387501845</v>
      </c>
      <c r="BG1603" s="2824">
        <v>503.51555797251899</v>
      </c>
      <c r="BH1603" s="2824">
        <v>707.78432021666822</v>
      </c>
      <c r="BI1603" s="2824">
        <v>0</v>
      </c>
      <c r="BJ1603" s="2824">
        <v>0</v>
      </c>
      <c r="BK1603" s="2824">
        <v>0</v>
      </c>
      <c r="BL1603" s="2824">
        <v>0</v>
      </c>
      <c r="BM1603" s="2824"/>
      <c r="BN1603" s="2824"/>
      <c r="BO1603" s="2824"/>
      <c r="BP1603" s="2824"/>
      <c r="BQ1603" s="2824"/>
      <c r="BR1603" s="2824"/>
      <c r="BS1603" s="2824"/>
      <c r="BT1603" s="2824"/>
      <c r="BU1603" s="2824"/>
      <c r="BV1603" s="2824">
        <v>19441.758770656295</v>
      </c>
      <c r="BW1603" s="2824"/>
      <c r="BX1603" s="2824"/>
      <c r="BY1603" s="2824"/>
      <c r="BZ1603" s="2824"/>
      <c r="CA1603" s="2824"/>
      <c r="CB1603" s="2824"/>
      <c r="CC1603" s="2824"/>
      <c r="CD1603" s="2824"/>
      <c r="CE1603" s="2824"/>
      <c r="CF1603" s="2824"/>
      <c r="CG1603" s="2824"/>
      <c r="CH1603" s="2824"/>
      <c r="CI1603" s="2824">
        <v>27052.115199999997</v>
      </c>
      <c r="CJ1603" s="2824">
        <v>-564.34595000000263</v>
      </c>
      <c r="CK1603" s="2824"/>
      <c r="CL1603" s="2824"/>
      <c r="CM1603" s="2824"/>
      <c r="CN1603" s="2824"/>
      <c r="CO1603" s="2824">
        <v>169.84275</v>
      </c>
      <c r="CP1603" s="2824">
        <v>-733.72067999999979</v>
      </c>
      <c r="CQ1603" s="2824">
        <v>30</v>
      </c>
      <c r="CR1603" s="2824">
        <v>-1712.8353701410633</v>
      </c>
      <c r="CS1603" s="2824">
        <v>0</v>
      </c>
      <c r="CT1603" s="2824">
        <v>0</v>
      </c>
      <c r="CU1603" s="2824">
        <v>0</v>
      </c>
      <c r="CV1603" s="2824">
        <v>0</v>
      </c>
      <c r="CW1603" s="2824">
        <v>0</v>
      </c>
      <c r="CX1603" s="2824">
        <v>34.924785867498031</v>
      </c>
      <c r="CY1603" s="2824">
        <v>-11.65213538675021</v>
      </c>
      <c r="CZ1603" s="2824">
        <v>0</v>
      </c>
      <c r="DA1603" s="2824">
        <v>0</v>
      </c>
      <c r="DB1603" s="2824">
        <v>0</v>
      </c>
      <c r="DC1603" s="2824">
        <v>-2101.2997476254222</v>
      </c>
      <c r="DD1603" s="2824">
        <v>-50.014989011879379</v>
      </c>
      <c r="DE1603" s="2824">
        <v>-4.9925448418397806</v>
      </c>
      <c r="DF1603" s="2824">
        <v>-442.83498338192385</v>
      </c>
      <c r="DG1603" s="2824">
        <v>-69.104011023840258</v>
      </c>
      <c r="DH1603" s="2824">
        <v>0</v>
      </c>
      <c r="DI1603" s="2824">
        <v>442.62715641397483</v>
      </c>
      <c r="DJ1603" s="2824"/>
      <c r="DK1603" s="2824">
        <v>0</v>
      </c>
      <c r="DL1603" s="2824">
        <v>0</v>
      </c>
      <c r="DM1603" s="2824">
        <v>539.31290060705805</v>
      </c>
      <c r="DN1603" s="2824">
        <v>-1.3694409259699114E-2</v>
      </c>
      <c r="DO1603" s="2824">
        <v>-48.734970704930163</v>
      </c>
      <c r="DP1603" s="2824">
        <v>-1.0531366437470808</v>
      </c>
      <c r="DQ1603" s="2824">
        <v>0</v>
      </c>
      <c r="DR1603" s="2824">
        <v>-815.84793909566974</v>
      </c>
      <c r="DS1603" s="2824"/>
      <c r="DT1603" s="2824"/>
      <c r="DU1603" s="2824"/>
      <c r="DV1603" s="2824">
        <v>0</v>
      </c>
      <c r="DW1603" s="2824">
        <v>723.4203337490012</v>
      </c>
      <c r="DX1603" s="2824">
        <v>15.636013532332981</v>
      </c>
      <c r="DY1603" s="2824">
        <v>-378.59493000000032</v>
      </c>
      <c r="DZ1603" s="2824">
        <v>-2114.079029999999</v>
      </c>
      <c r="EA1603" s="2824">
        <v>548.43768000000011</v>
      </c>
      <c r="EB1603" s="2824">
        <v>1380.3583500000002</v>
      </c>
      <c r="EC1603" s="2824">
        <v>0</v>
      </c>
      <c r="ED1603" s="2824">
        <v>1853.7909888620941</v>
      </c>
      <c r="EE1603" s="2824">
        <v>390.67415425810037</v>
      </c>
      <c r="EF1603" s="2824">
        <v>4.4044809169902885</v>
      </c>
      <c r="EG1603" s="2824">
        <v>44.123802919138427</v>
      </c>
      <c r="EH1603" s="2824">
        <v>60.96435935662582</v>
      </c>
      <c r="EI1603" s="2824">
        <v>0</v>
      </c>
      <c r="EJ1603" s="2824">
        <v>0</v>
      </c>
      <c r="EK1603" s="2824">
        <v>0</v>
      </c>
      <c r="EL1603" s="2824">
        <v>0</v>
      </c>
      <c r="EM1603" s="2824">
        <v>0</v>
      </c>
      <c r="EN1603" s="2824">
        <v>48.509105197258741</v>
      </c>
      <c r="EO1603" s="2824">
        <v>0</v>
      </c>
      <c r="EP1603" s="2824">
        <v>584.03615534974244</v>
      </c>
      <c r="EQ1603" s="2824">
        <v>981.08345144262557</v>
      </c>
      <c r="ER1603" s="2824">
        <v>0</v>
      </c>
      <c r="ES1603" s="2824">
        <v>-280.81467585088581</v>
      </c>
      <c r="ET1603" s="2824">
        <v>0</v>
      </c>
      <c r="EU1603" s="2824">
        <v>20.026667042872759</v>
      </c>
      <c r="EV1603" s="2824">
        <v>160</v>
      </c>
      <c r="EW1603" s="2824">
        <v>0</v>
      </c>
      <c r="EX1603" s="2824">
        <v>0</v>
      </c>
      <c r="EY1603" s="2824">
        <v>0</v>
      </c>
      <c r="EZ1603" s="2824"/>
      <c r="FA1603" s="2824">
        <v>0</v>
      </c>
      <c r="FB1603" s="2824">
        <v>-28.1435419114121</v>
      </c>
      <c r="FC1603" s="2824"/>
      <c r="FD1603" s="2824">
        <v>-28.1435419114121</v>
      </c>
      <c r="FE1603" s="2824"/>
      <c r="FF1603" s="2824">
        <v>0</v>
      </c>
      <c r="FG1603" s="2824">
        <v>0</v>
      </c>
      <c r="FH1603" s="2824">
        <v>0</v>
      </c>
      <c r="FI1603" s="2824">
        <v>0</v>
      </c>
    </row>
    <row r="1604" spans="1:165" s="963" customFormat="1" ht="14.45" customHeight="1">
      <c r="A1604" s="2824">
        <v>680</v>
      </c>
      <c r="B1604" s="2824" t="s">
        <v>2851</v>
      </c>
      <c r="C1604" s="2824" t="s">
        <v>2846</v>
      </c>
      <c r="D1604" s="2824" t="s">
        <v>325</v>
      </c>
      <c r="E1604" s="2824" t="s">
        <v>2859</v>
      </c>
      <c r="F1604" s="2824" t="s">
        <v>2311</v>
      </c>
      <c r="G1604" s="2824" t="s">
        <v>2311</v>
      </c>
      <c r="H1604" s="2824" t="s">
        <v>2311</v>
      </c>
      <c r="I1604" s="2824" t="s">
        <v>2848</v>
      </c>
      <c r="J1604" s="2824" t="s">
        <v>2847</v>
      </c>
      <c r="K1604" s="2825">
        <v>44348</v>
      </c>
      <c r="L1604" s="2824">
        <v>0</v>
      </c>
      <c r="M1604" s="2824">
        <v>0</v>
      </c>
      <c r="N1604" s="2824">
        <v>1338.4770000000001</v>
      </c>
      <c r="O1604" s="2824">
        <v>1338.4770000000001</v>
      </c>
      <c r="P1604" s="2824">
        <v>1338.4770000000001</v>
      </c>
      <c r="Q1604" s="2824">
        <v>1338.4770000000001</v>
      </c>
      <c r="R1604" s="2824"/>
      <c r="S1604" s="2824">
        <v>144.88</v>
      </c>
      <c r="T1604" s="2824">
        <v>302.27</v>
      </c>
      <c r="U1604" s="2824"/>
      <c r="V1604" s="2824">
        <v>598499.99054999999</v>
      </c>
      <c r="W1604" s="2824">
        <v>598499.99054999999</v>
      </c>
      <c r="X1604" s="2824">
        <v>586279.69553999999</v>
      </c>
      <c r="Y1604" s="2824">
        <v>0</v>
      </c>
      <c r="Z1604" s="2824">
        <v>69354.633141994811</v>
      </c>
      <c r="AA1604" s="2824">
        <v>0</v>
      </c>
      <c r="AB1604" s="2824">
        <v>0</v>
      </c>
      <c r="AC1604" s="2824">
        <v>0</v>
      </c>
      <c r="AD1604" s="2824">
        <v>0</v>
      </c>
      <c r="AE1604" s="2824">
        <v>0</v>
      </c>
      <c r="AF1604" s="2824">
        <v>331813.64411066117</v>
      </c>
      <c r="AG1604" s="2824">
        <v>19635.888970452441</v>
      </c>
      <c r="AH1604" s="2824">
        <v>11386.188064990911</v>
      </c>
      <c r="AI1604" s="2824">
        <v>0</v>
      </c>
      <c r="AJ1604" s="2824">
        <v>0</v>
      </c>
      <c r="AK1604" s="2824">
        <v>5714.9619355121731</v>
      </c>
      <c r="AL1604" s="2824">
        <v>12959.748688618287</v>
      </c>
      <c r="AM1604" s="2824"/>
      <c r="AN1604" s="2824">
        <v>441.14009098806719</v>
      </c>
      <c r="AO1604" s="2824">
        <v>0</v>
      </c>
      <c r="AP1604" s="2824">
        <v>0</v>
      </c>
      <c r="AQ1604" s="2824">
        <v>0</v>
      </c>
      <c r="AR1604" s="2824">
        <v>0</v>
      </c>
      <c r="AS1604" s="2824">
        <v>0</v>
      </c>
      <c r="AT1604" s="2824">
        <v>8413.062707986579</v>
      </c>
      <c r="AU1604" s="2824">
        <v>0</v>
      </c>
      <c r="AV1604" s="2824">
        <v>1635.0999366931344</v>
      </c>
      <c r="AW1604" s="2824">
        <v>361.58158434241523</v>
      </c>
      <c r="AX1604" s="2824">
        <v>1376.3398358203151</v>
      </c>
      <c r="AY1604" s="2824">
        <v>-7555.6931643112193</v>
      </c>
      <c r="AZ1604" s="2824">
        <v>0</v>
      </c>
      <c r="BA1604" s="2824"/>
      <c r="BB1604" s="2824">
        <v>51014.69140640206</v>
      </c>
      <c r="BC1604" s="2824">
        <v>1051.2835219169265</v>
      </c>
      <c r="BD1604" s="2824">
        <v>69927.524496060563</v>
      </c>
      <c r="BE1604" s="2824">
        <v>788.36658084064618</v>
      </c>
      <c r="BF1604" s="2824">
        <v>7897.8050527728992</v>
      </c>
      <c r="BG1604" s="2824">
        <v>10912.128908022592</v>
      </c>
      <c r="BH1604" s="2824">
        <v>15339.017075025427</v>
      </c>
      <c r="BI1604" s="2824">
        <v>0</v>
      </c>
      <c r="BJ1604" s="2824">
        <v>0</v>
      </c>
      <c r="BK1604" s="2824">
        <v>0</v>
      </c>
      <c r="BL1604" s="2824">
        <v>0</v>
      </c>
      <c r="BM1604" s="2824"/>
      <c r="BN1604" s="2824"/>
      <c r="BO1604" s="2824"/>
      <c r="BP1604" s="2824"/>
      <c r="BQ1604" s="2824"/>
      <c r="BR1604" s="2824"/>
      <c r="BS1604" s="2824"/>
      <c r="BT1604" s="2824"/>
      <c r="BU1604" s="2824"/>
      <c r="BV1604" s="2824">
        <v>421339.46914835792</v>
      </c>
      <c r="BW1604" s="2824"/>
      <c r="BX1604" s="2824"/>
      <c r="BY1604" s="2824"/>
      <c r="BZ1604" s="2824"/>
      <c r="CA1604" s="2824"/>
      <c r="CB1604" s="2824"/>
      <c r="CC1604" s="2824"/>
      <c r="CD1604" s="2824"/>
      <c r="CE1604" s="2824"/>
      <c r="CF1604" s="2824"/>
      <c r="CG1604" s="2824"/>
      <c r="CH1604" s="2824"/>
      <c r="CI1604" s="2824">
        <v>586281.00959999999</v>
      </c>
      <c r="CJ1604" s="2824">
        <v>-12219.010950000025</v>
      </c>
      <c r="CK1604" s="2824"/>
      <c r="CL1604" s="2824"/>
      <c r="CM1604" s="2824"/>
      <c r="CN1604" s="2824"/>
      <c r="CO1604" s="2824">
        <v>3680.8117500000003</v>
      </c>
      <c r="CP1604" s="2824">
        <v>-15901.106759999995</v>
      </c>
      <c r="CQ1604" s="2824">
        <v>30</v>
      </c>
      <c r="CR1604" s="2824">
        <v>-37120.36313725973</v>
      </c>
      <c r="CS1604" s="2824">
        <v>0</v>
      </c>
      <c r="CT1604" s="2824">
        <v>0</v>
      </c>
      <c r="CU1604" s="2824">
        <v>0</v>
      </c>
      <c r="CV1604" s="2824">
        <v>0</v>
      </c>
      <c r="CW1604" s="2824">
        <v>0</v>
      </c>
      <c r="CX1604" s="2824">
        <v>756.88577927124061</v>
      </c>
      <c r="CY1604" s="2824">
        <v>-252.52368349040921</v>
      </c>
      <c r="CZ1604" s="2824">
        <v>0</v>
      </c>
      <c r="DA1604" s="2824">
        <v>0</v>
      </c>
      <c r="DB1604" s="2824">
        <v>0</v>
      </c>
      <c r="DC1604" s="2824">
        <v>-45539.116631894489</v>
      </c>
      <c r="DD1604" s="2824">
        <v>-1083.9188557123971</v>
      </c>
      <c r="DE1604" s="2824">
        <v>-108.19783426873255</v>
      </c>
      <c r="DF1604" s="2824">
        <v>-9597.0667581821472</v>
      </c>
      <c r="DG1604" s="2824">
        <v>-1497.613856044376</v>
      </c>
      <c r="DH1604" s="2824">
        <v>0</v>
      </c>
      <c r="DI1604" s="2824">
        <v>9592.5627570069792</v>
      </c>
      <c r="DJ1604" s="2824"/>
      <c r="DK1604" s="2824">
        <v>0</v>
      </c>
      <c r="DL1604" s="2824">
        <v>0</v>
      </c>
      <c r="DM1604" s="2824">
        <v>11687.924633115286</v>
      </c>
      <c r="DN1604" s="2824">
        <v>-0.29678359843092039</v>
      </c>
      <c r="DO1604" s="2824">
        <v>-1056.1784521659756</v>
      </c>
      <c r="DP1604" s="2824">
        <v>-22.823451296330461</v>
      </c>
      <c r="DQ1604" s="2824">
        <v>0</v>
      </c>
      <c r="DR1604" s="2824">
        <v>-17680.958889541209</v>
      </c>
      <c r="DS1604" s="2824"/>
      <c r="DT1604" s="2824"/>
      <c r="DU1604" s="2824"/>
      <c r="DV1604" s="2824">
        <v>0</v>
      </c>
      <c r="DW1604" s="2824">
        <v>15677.878888867763</v>
      </c>
      <c r="DX1604" s="2824">
        <v>338.86181384233532</v>
      </c>
      <c r="DY1604" s="2824">
        <v>-8204.8640100000084</v>
      </c>
      <c r="DZ1604" s="2824">
        <v>-45816.067710000003</v>
      </c>
      <c r="EA1604" s="2824">
        <v>11885.675760000002</v>
      </c>
      <c r="EB1604" s="2824">
        <v>29914.960950000004</v>
      </c>
      <c r="EC1604" s="2824">
        <v>0</v>
      </c>
      <c r="ED1604" s="2824">
        <v>40175.136435601256</v>
      </c>
      <c r="EE1604" s="2824">
        <v>8466.6435123932497</v>
      </c>
      <c r="EF1604" s="2824">
        <v>95.453383273107789</v>
      </c>
      <c r="EG1604" s="2824">
        <v>956.24577580997152</v>
      </c>
      <c r="EH1604" s="2824">
        <v>1321.2122993244679</v>
      </c>
      <c r="EI1604" s="2824">
        <v>0</v>
      </c>
      <c r="EJ1604" s="2824">
        <v>0</v>
      </c>
      <c r="EK1604" s="2824">
        <v>0</v>
      </c>
      <c r="EL1604" s="2824">
        <v>0</v>
      </c>
      <c r="EM1604" s="2824">
        <v>0</v>
      </c>
      <c r="EN1604" s="2824">
        <v>1051.2835219169265</v>
      </c>
      <c r="EO1604" s="2824">
        <v>0</v>
      </c>
      <c r="EP1604" s="2824">
        <v>12657.161657098448</v>
      </c>
      <c r="EQ1604" s="2824">
        <v>21261.923136551726</v>
      </c>
      <c r="ER1604" s="2824">
        <v>0</v>
      </c>
      <c r="ES1604" s="2824">
        <v>-6085.7820451233965</v>
      </c>
      <c r="ET1604" s="2824">
        <v>0</v>
      </c>
      <c r="EU1604" s="2824">
        <v>434.01553121781035</v>
      </c>
      <c r="EV1604" s="2824">
        <v>160</v>
      </c>
      <c r="EW1604" s="2824">
        <v>0</v>
      </c>
      <c r="EX1604" s="2824">
        <v>0</v>
      </c>
      <c r="EY1604" s="2824">
        <v>0</v>
      </c>
      <c r="EZ1604" s="2824"/>
      <c r="FA1604" s="2824">
        <v>0</v>
      </c>
      <c r="FB1604" s="2824">
        <v>-28.1435419114121</v>
      </c>
      <c r="FC1604" s="2824"/>
      <c r="FD1604" s="2824">
        <v>-28.1435419114121</v>
      </c>
      <c r="FE1604" s="2824"/>
      <c r="FF1604" s="2824">
        <v>0</v>
      </c>
      <c r="FG1604" s="2824">
        <v>0</v>
      </c>
      <c r="FH1604" s="2824">
        <v>0</v>
      </c>
      <c r="FI1604" s="2824">
        <v>0</v>
      </c>
    </row>
    <row r="1605" spans="1:165" s="963" customFormat="1" ht="14.45" customHeight="1">
      <c r="A1605" s="2824">
        <v>848</v>
      </c>
      <c r="B1605" s="2824" t="s">
        <v>452</v>
      </c>
      <c r="C1605" s="2824" t="s">
        <v>2846</v>
      </c>
      <c r="D1605" s="2824" t="s">
        <v>325</v>
      </c>
      <c r="E1605" s="2824" t="s">
        <v>2859</v>
      </c>
      <c r="F1605" s="2824" t="s">
        <v>2311</v>
      </c>
      <c r="G1605" s="2824" t="s">
        <v>2311</v>
      </c>
      <c r="H1605" s="2824" t="s">
        <v>2311</v>
      </c>
      <c r="I1605" s="2824" t="s">
        <v>2848</v>
      </c>
      <c r="J1605" s="2824" t="s">
        <v>2847</v>
      </c>
      <c r="K1605" s="2825">
        <v>44378</v>
      </c>
      <c r="L1605" s="2824">
        <v>0</v>
      </c>
      <c r="M1605" s="2824">
        <v>0</v>
      </c>
      <c r="N1605" s="2824">
        <v>39670.374000000003</v>
      </c>
      <c r="O1605" s="2824">
        <v>39670.374000000003</v>
      </c>
      <c r="P1605" s="2824">
        <v>39670.374000000003</v>
      </c>
      <c r="Q1605" s="2824">
        <v>39670.374000000003</v>
      </c>
      <c r="R1605" s="2824"/>
      <c r="S1605" s="2824">
        <v>144.88</v>
      </c>
      <c r="T1605" s="2824">
        <v>302.27</v>
      </c>
      <c r="U1605" s="2824"/>
      <c r="V1605" s="2824">
        <v>17738607.734099999</v>
      </c>
      <c r="W1605" s="2824">
        <v>17738607.734099999</v>
      </c>
      <c r="X1605" s="2824">
        <v>17376417.21948</v>
      </c>
      <c r="Y1605" s="2824">
        <v>0</v>
      </c>
      <c r="Z1605" s="2824">
        <v>2055563.3271066512</v>
      </c>
      <c r="AA1605" s="2824">
        <v>0</v>
      </c>
      <c r="AB1605" s="2824">
        <v>0</v>
      </c>
      <c r="AC1605" s="2824">
        <v>0</v>
      </c>
      <c r="AD1605" s="2824">
        <v>0</v>
      </c>
      <c r="AE1605" s="2824">
        <v>0</v>
      </c>
      <c r="AF1605" s="2824">
        <v>9834439.710337067</v>
      </c>
      <c r="AG1605" s="2824">
        <v>581977.17202486354</v>
      </c>
      <c r="AH1605" s="2824">
        <v>337468.88364351855</v>
      </c>
      <c r="AI1605" s="2824">
        <v>0</v>
      </c>
      <c r="AJ1605" s="2824">
        <v>0</v>
      </c>
      <c r="AK1605" s="2824">
        <v>169382.57241441711</v>
      </c>
      <c r="AL1605" s="2824">
        <v>384106.77017498022</v>
      </c>
      <c r="AM1605" s="2824"/>
      <c r="AN1605" s="2824">
        <v>13074.705352344981</v>
      </c>
      <c r="AO1605" s="2824">
        <v>0</v>
      </c>
      <c r="AP1605" s="2824">
        <v>0</v>
      </c>
      <c r="AQ1605" s="2824">
        <v>0</v>
      </c>
      <c r="AR1605" s="2824">
        <v>0</v>
      </c>
      <c r="AS1605" s="2824">
        <v>0</v>
      </c>
      <c r="AT1605" s="2824">
        <v>249350.07782074728</v>
      </c>
      <c r="AU1605" s="2824">
        <v>0</v>
      </c>
      <c r="AV1605" s="2824">
        <v>48461.815941546221</v>
      </c>
      <c r="AW1605" s="2824">
        <v>10716.715104089317</v>
      </c>
      <c r="AX1605" s="2824">
        <v>40792.569493603922</v>
      </c>
      <c r="AY1605" s="2824">
        <v>-223938.97964437905</v>
      </c>
      <c r="AZ1605" s="2824">
        <v>0</v>
      </c>
      <c r="BA1605" s="2824"/>
      <c r="BB1605" s="2824">
        <v>1511996.0130704939</v>
      </c>
      <c r="BC1605" s="2824">
        <v>31158.406528077561</v>
      </c>
      <c r="BD1605" s="2824">
        <v>2072542.9347331962</v>
      </c>
      <c r="BE1605" s="2824">
        <v>23365.957809547468</v>
      </c>
      <c r="BF1605" s="2824">
        <v>234078.64328082639</v>
      </c>
      <c r="BG1605" s="2824">
        <v>323418.50843717734</v>
      </c>
      <c r="BH1605" s="2824">
        <v>454624.58014492947</v>
      </c>
      <c r="BI1605" s="2824">
        <v>0</v>
      </c>
      <c r="BJ1605" s="2824">
        <v>0</v>
      </c>
      <c r="BK1605" s="2824">
        <v>0</v>
      </c>
      <c r="BL1605" s="2824">
        <v>0</v>
      </c>
      <c r="BM1605" s="2824"/>
      <c r="BN1605" s="2824"/>
      <c r="BO1605" s="2824"/>
      <c r="BP1605" s="2824"/>
      <c r="BQ1605" s="2824"/>
      <c r="BR1605" s="2824"/>
      <c r="BS1605" s="2824"/>
      <c r="BT1605" s="2824"/>
      <c r="BU1605" s="2824"/>
      <c r="BV1605" s="2824">
        <v>12487845.754597813</v>
      </c>
      <c r="BW1605" s="2824"/>
      <c r="BX1605" s="2824"/>
      <c r="BY1605" s="2824"/>
      <c r="BZ1605" s="2824"/>
      <c r="CA1605" s="2824"/>
      <c r="CB1605" s="2824"/>
      <c r="CC1605" s="2824"/>
      <c r="CD1605" s="2824"/>
      <c r="CE1605" s="2824"/>
      <c r="CF1605" s="2824"/>
      <c r="CG1605" s="2824"/>
      <c r="CH1605" s="2824"/>
      <c r="CI1605" s="2824">
        <v>17376415.467399999</v>
      </c>
      <c r="CJ1605" s="2824">
        <v>-362192.29670000076</v>
      </c>
      <c r="CK1605" s="2824"/>
      <c r="CL1605" s="2824"/>
      <c r="CM1605" s="2824"/>
      <c r="CN1605" s="2824"/>
      <c r="CO1605" s="2824">
        <v>109093.52850000001</v>
      </c>
      <c r="CP1605" s="2824">
        <v>-471284.04311999987</v>
      </c>
      <c r="CQ1605" s="2824">
        <v>31</v>
      </c>
      <c r="CR1605" s="2824">
        <v>-1100189.7594586294</v>
      </c>
      <c r="CS1605" s="2824">
        <v>0</v>
      </c>
      <c r="CT1605" s="2824">
        <v>0</v>
      </c>
      <c r="CU1605" s="2824">
        <v>0</v>
      </c>
      <c r="CV1605" s="2824">
        <v>0</v>
      </c>
      <c r="CW1605" s="2824">
        <v>0</v>
      </c>
      <c r="CX1605" s="2824">
        <v>22432.915873019607</v>
      </c>
      <c r="CY1605" s="2824">
        <v>-7484.4087480936723</v>
      </c>
      <c r="CZ1605" s="2824">
        <v>0</v>
      </c>
      <c r="DA1605" s="2824">
        <v>0</v>
      </c>
      <c r="DB1605" s="2824">
        <v>0</v>
      </c>
      <c r="DC1605" s="2824">
        <v>-1349708.5033339188</v>
      </c>
      <c r="DD1605" s="2824">
        <v>-32125.667001945345</v>
      </c>
      <c r="DE1605" s="2824">
        <v>-3206.8153217654399</v>
      </c>
      <c r="DF1605" s="2824">
        <v>-284442.11413423857</v>
      </c>
      <c r="DG1605" s="2824">
        <v>-44386.942604813143</v>
      </c>
      <c r="DH1605" s="2824">
        <v>0</v>
      </c>
      <c r="DI1605" s="2824">
        <v>284308.6225530497</v>
      </c>
      <c r="DJ1605" s="2824"/>
      <c r="DK1605" s="2824">
        <v>0</v>
      </c>
      <c r="DL1605" s="2824">
        <v>0</v>
      </c>
      <c r="DM1605" s="2824">
        <v>346411.88565772609</v>
      </c>
      <c r="DN1605" s="2824">
        <v>-8.7962037052493542</v>
      </c>
      <c r="DO1605" s="2824">
        <v>-31303.484638260757</v>
      </c>
      <c r="DP1605" s="2824">
        <v>-676.45155568322298</v>
      </c>
      <c r="DQ1605" s="2824">
        <v>0</v>
      </c>
      <c r="DR1605" s="2824">
        <v>-524036.08864905749</v>
      </c>
      <c r="DS1605" s="2824"/>
      <c r="DT1605" s="2824"/>
      <c r="DU1605" s="2824"/>
      <c r="DV1605" s="2824">
        <v>0</v>
      </c>
      <c r="DW1605" s="2824">
        <v>464667.91663068446</v>
      </c>
      <c r="DX1605" s="2824">
        <v>10043.33648575499</v>
      </c>
      <c r="DY1605" s="2824">
        <v>-243179.39262000006</v>
      </c>
      <c r="DZ1605" s="2824">
        <v>-1357916.9020199988</v>
      </c>
      <c r="EA1605" s="2824">
        <v>352272.92112000007</v>
      </c>
      <c r="EB1605" s="2824">
        <v>886632.85890000011</v>
      </c>
      <c r="EC1605" s="2824">
        <v>0</v>
      </c>
      <c r="ED1605" s="2824">
        <v>1190728.4831202396</v>
      </c>
      <c r="EE1605" s="2824">
        <v>250938.12942718764</v>
      </c>
      <c r="EF1605" s="2824">
        <v>2829.089639948636</v>
      </c>
      <c r="EG1605" s="2824">
        <v>28341.635726502376</v>
      </c>
      <c r="EH1605" s="2824">
        <v>39158.675156615755</v>
      </c>
      <c r="EI1605" s="2824">
        <v>0</v>
      </c>
      <c r="EJ1605" s="2824">
        <v>0</v>
      </c>
      <c r="EK1605" s="2824">
        <v>0</v>
      </c>
      <c r="EL1605" s="2824">
        <v>0</v>
      </c>
      <c r="EM1605" s="2824">
        <v>0</v>
      </c>
      <c r="EN1605" s="2824">
        <v>31158.406528077561</v>
      </c>
      <c r="EO1605" s="2824">
        <v>0</v>
      </c>
      <c r="EP1605" s="2824">
        <v>375138.56175007508</v>
      </c>
      <c r="EQ1605" s="2824">
        <v>630170.29264325055</v>
      </c>
      <c r="ER1605" s="2824">
        <v>0</v>
      </c>
      <c r="ES1605" s="2824">
        <v>-180373.10302121742</v>
      </c>
      <c r="ET1605" s="2824">
        <v>0</v>
      </c>
      <c r="EU1605" s="2824">
        <v>12863.544495138281</v>
      </c>
      <c r="EV1605" s="2824">
        <v>160</v>
      </c>
      <c r="EW1605" s="2824">
        <v>0</v>
      </c>
      <c r="EX1605" s="2824">
        <v>0</v>
      </c>
      <c r="EY1605" s="2824">
        <v>0</v>
      </c>
      <c r="EZ1605" s="2824"/>
      <c r="FA1605" s="2824">
        <v>0</v>
      </c>
      <c r="FB1605" s="2824">
        <v>-28.1435419114121</v>
      </c>
      <c r="FC1605" s="2824"/>
      <c r="FD1605" s="2824">
        <v>-28.1435419114121</v>
      </c>
      <c r="FE1605" s="2824"/>
      <c r="FF1605" s="2824">
        <v>0</v>
      </c>
      <c r="FG1605" s="2824">
        <v>0</v>
      </c>
      <c r="FH1605" s="2824">
        <v>0</v>
      </c>
      <c r="FI1605" s="2824">
        <v>0</v>
      </c>
    </row>
    <row r="1606" spans="1:165" s="963" customFormat="1" ht="14.45" customHeight="1">
      <c r="A1606" s="2824">
        <v>849</v>
      </c>
      <c r="B1606" s="2824" t="s">
        <v>2850</v>
      </c>
      <c r="C1606" s="2824" t="s">
        <v>2846</v>
      </c>
      <c r="D1606" s="2824" t="s">
        <v>325</v>
      </c>
      <c r="E1606" s="2824" t="s">
        <v>2859</v>
      </c>
      <c r="F1606" s="2824" t="s">
        <v>2311</v>
      </c>
      <c r="G1606" s="2824" t="s">
        <v>2311</v>
      </c>
      <c r="H1606" s="2824" t="s">
        <v>2311</v>
      </c>
      <c r="I1606" s="2824" t="s">
        <v>2848</v>
      </c>
      <c r="J1606" s="2824" t="s">
        <v>2847</v>
      </c>
      <c r="K1606" s="2825">
        <v>44378</v>
      </c>
      <c r="L1606" s="2824">
        <v>0</v>
      </c>
      <c r="M1606" s="2824">
        <v>0</v>
      </c>
      <c r="N1606" s="2824">
        <v>-85.835999999999999</v>
      </c>
      <c r="O1606" s="2824">
        <v>-85.835999999999999</v>
      </c>
      <c r="P1606" s="2824">
        <v>-85.835999999999999</v>
      </c>
      <c r="Q1606" s="2824">
        <v>-85.835999999999999</v>
      </c>
      <c r="R1606" s="2824"/>
      <c r="S1606" s="2824">
        <v>144.88</v>
      </c>
      <c r="T1606" s="2824">
        <v>302.27</v>
      </c>
      <c r="U1606" s="2824"/>
      <c r="V1606" s="2824">
        <v>-38381.5674</v>
      </c>
      <c r="W1606" s="2824">
        <v>-38381.5674</v>
      </c>
      <c r="X1606" s="2824">
        <v>-37597.884720000002</v>
      </c>
      <c r="Y1606" s="2824">
        <v>0</v>
      </c>
      <c r="Z1606" s="2824">
        <v>-4447.6851603548403</v>
      </c>
      <c r="AA1606" s="2824">
        <v>0</v>
      </c>
      <c r="AB1606" s="2824">
        <v>0</v>
      </c>
      <c r="AC1606" s="2824">
        <v>0</v>
      </c>
      <c r="AD1606" s="2824">
        <v>0</v>
      </c>
      <c r="AE1606" s="2824">
        <v>0</v>
      </c>
      <c r="AF1606" s="2824">
        <v>-21279.077605280261</v>
      </c>
      <c r="AG1606" s="2824">
        <v>-1259.2417842575969</v>
      </c>
      <c r="AH1606" s="2824">
        <v>-730.19173190615879</v>
      </c>
      <c r="AI1606" s="2824">
        <v>0</v>
      </c>
      <c r="AJ1606" s="2824">
        <v>0</v>
      </c>
      <c r="AK1606" s="2824">
        <v>-366.49824591429126</v>
      </c>
      <c r="AL1606" s="2824">
        <v>-831.10355160099073</v>
      </c>
      <c r="AM1606" s="2824"/>
      <c r="AN1606" s="2824">
        <v>-28.290139352451877</v>
      </c>
      <c r="AO1606" s="2824">
        <v>0</v>
      </c>
      <c r="AP1606" s="2824">
        <v>0</v>
      </c>
      <c r="AQ1606" s="2824">
        <v>0</v>
      </c>
      <c r="AR1606" s="2824">
        <v>0</v>
      </c>
      <c r="AS1606" s="2824">
        <v>0</v>
      </c>
      <c r="AT1606" s="2824">
        <v>-539.52638005937786</v>
      </c>
      <c r="AU1606" s="2824">
        <v>0</v>
      </c>
      <c r="AV1606" s="2824">
        <v>-104.85831147340735</v>
      </c>
      <c r="AW1606" s="2824">
        <v>-23.188083824836401</v>
      </c>
      <c r="AX1606" s="2824">
        <v>-88.264128668234534</v>
      </c>
      <c r="AY1606" s="2824">
        <v>484.54361072459056</v>
      </c>
      <c r="AZ1606" s="2824">
        <v>0</v>
      </c>
      <c r="BA1606" s="2824"/>
      <c r="BB1606" s="2824">
        <v>-3271.5519590997278</v>
      </c>
      <c r="BC1606" s="2824">
        <v>-67.41839597337966</v>
      </c>
      <c r="BD1606" s="2824">
        <v>-4484.424456037611</v>
      </c>
      <c r="BE1606" s="2824">
        <v>-50.557636651984083</v>
      </c>
      <c r="BF1606" s="2824">
        <v>-506.48311066220379</v>
      </c>
      <c r="BG1606" s="2824">
        <v>-699.79050588768212</v>
      </c>
      <c r="BH1606" s="2824">
        <v>-983.68509107880266</v>
      </c>
      <c r="BI1606" s="2824">
        <v>0</v>
      </c>
      <c r="BJ1606" s="2824">
        <v>0</v>
      </c>
      <c r="BK1606" s="2824">
        <v>0</v>
      </c>
      <c r="BL1606" s="2824">
        <v>0</v>
      </c>
      <c r="BM1606" s="2824"/>
      <c r="BN1606" s="2824"/>
      <c r="BO1606" s="2824"/>
      <c r="BP1606" s="2824"/>
      <c r="BQ1606" s="2824"/>
      <c r="BR1606" s="2824"/>
      <c r="BS1606" s="2824"/>
      <c r="BT1606" s="2824"/>
      <c r="BU1606" s="2824"/>
      <c r="BV1606" s="2824">
        <v>-27020.333314519743</v>
      </c>
      <c r="BW1606" s="2824"/>
      <c r="BX1606" s="2824"/>
      <c r="BY1606" s="2824"/>
      <c r="BZ1606" s="2824"/>
      <c r="CA1606" s="2824"/>
      <c r="CB1606" s="2824"/>
      <c r="CC1606" s="2824"/>
      <c r="CD1606" s="2824"/>
      <c r="CE1606" s="2824"/>
      <c r="CF1606" s="2824"/>
      <c r="CG1606" s="2824"/>
      <c r="CH1606" s="2824"/>
      <c r="CI1606" s="2824">
        <v>-37599.6368</v>
      </c>
      <c r="CJ1606" s="2824">
        <v>781.90059999999357</v>
      </c>
      <c r="CK1606" s="2824"/>
      <c r="CL1606" s="2824"/>
      <c r="CM1606" s="2824"/>
      <c r="CN1606" s="2824"/>
      <c r="CO1606" s="2824">
        <v>-236.04900000000001</v>
      </c>
      <c r="CP1606" s="2824">
        <v>1019.7316799999996</v>
      </c>
      <c r="CQ1606" s="2824">
        <v>31</v>
      </c>
      <c r="CR1606" s="2824">
        <v>2380.5141890744708</v>
      </c>
      <c r="CS1606" s="2824">
        <v>0</v>
      </c>
      <c r="CT1606" s="2824">
        <v>0</v>
      </c>
      <c r="CU1606" s="2824">
        <v>0</v>
      </c>
      <c r="CV1606" s="2824">
        <v>0</v>
      </c>
      <c r="CW1606" s="2824">
        <v>0</v>
      </c>
      <c r="CX1606" s="2824">
        <v>-48.538785313103062</v>
      </c>
      <c r="CY1606" s="2824">
        <v>16.194243827934869</v>
      </c>
      <c r="CZ1606" s="2824">
        <v>0</v>
      </c>
      <c r="DA1606" s="2824">
        <v>0</v>
      </c>
      <c r="DB1606" s="2824">
        <v>0</v>
      </c>
      <c r="DC1606" s="2824">
        <v>2920.4055170281499</v>
      </c>
      <c r="DD1606" s="2824">
        <v>69.51128700674667</v>
      </c>
      <c r="DE1606" s="2824">
        <v>6.9386842674853071</v>
      </c>
      <c r="DF1606" s="2824">
        <v>615.45609095660393</v>
      </c>
      <c r="DG1606" s="2824">
        <v>96.041383563127965</v>
      </c>
      <c r="DH1606" s="2824">
        <v>0</v>
      </c>
      <c r="DI1606" s="2824">
        <v>-615.16725114473502</v>
      </c>
      <c r="DJ1606" s="2824"/>
      <c r="DK1606" s="2824">
        <v>0</v>
      </c>
      <c r="DL1606" s="2824">
        <v>0</v>
      </c>
      <c r="DM1606" s="2824">
        <v>-749.54197853835649</v>
      </c>
      <c r="DN1606" s="2824">
        <v>1.9032614647073842E-2</v>
      </c>
      <c r="DO1606" s="2824">
        <v>67.732305911957226</v>
      </c>
      <c r="DP1606" s="2824">
        <v>1.4636588940055155</v>
      </c>
      <c r="DQ1606" s="2824">
        <v>0</v>
      </c>
      <c r="DR1606" s="2824">
        <v>1133.8728922817943</v>
      </c>
      <c r="DS1606" s="2824"/>
      <c r="DT1606" s="2824"/>
      <c r="DU1606" s="2824"/>
      <c r="DV1606" s="2824">
        <v>0</v>
      </c>
      <c r="DW1606" s="2824">
        <v>-1005.4161650180415</v>
      </c>
      <c r="DX1606" s="2824">
        <v>-21.731073939238854</v>
      </c>
      <c r="DY1606" s="2824">
        <v>526.17467999999917</v>
      </c>
      <c r="DZ1606" s="2824">
        <v>2938.1662799999972</v>
      </c>
      <c r="EA1606" s="2824">
        <v>-762.22368000000006</v>
      </c>
      <c r="EB1606" s="2824">
        <v>-1918.4346</v>
      </c>
      <c r="EC1606" s="2824">
        <v>0</v>
      </c>
      <c r="ED1606" s="2824">
        <v>-2576.4155910682584</v>
      </c>
      <c r="EE1606" s="2824">
        <v>-542.96249582905557</v>
      </c>
      <c r="EF1606" s="2824">
        <v>-6.1213876716824274</v>
      </c>
      <c r="EG1606" s="2824">
        <v>-61.323662948578651</v>
      </c>
      <c r="EH1606" s="2824">
        <v>-84.728821582152705</v>
      </c>
      <c r="EI1606" s="2824">
        <v>0</v>
      </c>
      <c r="EJ1606" s="2824">
        <v>0</v>
      </c>
      <c r="EK1606" s="2824">
        <v>0</v>
      </c>
      <c r="EL1606" s="2824">
        <v>0</v>
      </c>
      <c r="EM1606" s="2824">
        <v>0</v>
      </c>
      <c r="EN1606" s="2824">
        <v>-67.41839597337966</v>
      </c>
      <c r="EO1606" s="2824">
        <v>0</v>
      </c>
      <c r="EP1606" s="2824">
        <v>-811.69876508800849</v>
      </c>
      <c r="EQ1606" s="2824">
        <v>-1363.5187114526839</v>
      </c>
      <c r="ER1606" s="2824">
        <v>0</v>
      </c>
      <c r="ES1606" s="2824">
        <v>390.27879270634594</v>
      </c>
      <c r="ET1606" s="2824">
        <v>0</v>
      </c>
      <c r="EU1606" s="2824">
        <v>-27.833244155567627</v>
      </c>
      <c r="EV1606" s="2824">
        <v>160</v>
      </c>
      <c r="EW1606" s="2824">
        <v>0</v>
      </c>
      <c r="EX1606" s="2824">
        <v>0</v>
      </c>
      <c r="EY1606" s="2824">
        <v>0</v>
      </c>
      <c r="EZ1606" s="2824"/>
      <c r="FA1606" s="2824">
        <v>0</v>
      </c>
      <c r="FB1606" s="2824">
        <v>-28.1435419114121</v>
      </c>
      <c r="FC1606" s="2824"/>
      <c r="FD1606" s="2824">
        <v>-28.1435419114121</v>
      </c>
      <c r="FE1606" s="2824"/>
      <c r="FF1606" s="2824">
        <v>0</v>
      </c>
      <c r="FG1606" s="2824">
        <v>0</v>
      </c>
      <c r="FH1606" s="2824">
        <v>0</v>
      </c>
      <c r="FI1606" s="2824">
        <v>0</v>
      </c>
    </row>
    <row r="1607" spans="1:165" s="963" customFormat="1" ht="14.45" customHeight="1">
      <c r="A1607" s="2824">
        <v>850</v>
      </c>
      <c r="B1607" s="2824" t="s">
        <v>2851</v>
      </c>
      <c r="C1607" s="2824" t="s">
        <v>2846</v>
      </c>
      <c r="D1607" s="2824" t="s">
        <v>325</v>
      </c>
      <c r="E1607" s="2824" t="s">
        <v>2859</v>
      </c>
      <c r="F1607" s="2824" t="s">
        <v>2311</v>
      </c>
      <c r="G1607" s="2824" t="s">
        <v>2311</v>
      </c>
      <c r="H1607" s="2824" t="s">
        <v>2311</v>
      </c>
      <c r="I1607" s="2824" t="s">
        <v>2848</v>
      </c>
      <c r="J1607" s="2824" t="s">
        <v>2847</v>
      </c>
      <c r="K1607" s="2825">
        <v>44378</v>
      </c>
      <c r="L1607" s="2824">
        <v>0</v>
      </c>
      <c r="M1607" s="2824">
        <v>0</v>
      </c>
      <c r="N1607" s="2824">
        <v>1210.6569999999999</v>
      </c>
      <c r="O1607" s="2824">
        <v>1210.6569999999999</v>
      </c>
      <c r="P1607" s="2824">
        <v>1210.6569999999999</v>
      </c>
      <c r="Q1607" s="2824">
        <v>1210.6569999999999</v>
      </c>
      <c r="R1607" s="2824"/>
      <c r="S1607" s="2824">
        <v>144.88</v>
      </c>
      <c r="T1607" s="2824">
        <v>302.27</v>
      </c>
      <c r="U1607" s="2824"/>
      <c r="V1607" s="2824">
        <v>541345.27755</v>
      </c>
      <c r="W1607" s="2824">
        <v>541345.27755</v>
      </c>
      <c r="X1607" s="2824">
        <v>530291.97913999995</v>
      </c>
      <c r="Y1607" s="2824">
        <v>0</v>
      </c>
      <c r="Z1607" s="2824">
        <v>62731.501621460811</v>
      </c>
      <c r="AA1607" s="2824">
        <v>0</v>
      </c>
      <c r="AB1607" s="2824">
        <v>0</v>
      </c>
      <c r="AC1607" s="2824">
        <v>0</v>
      </c>
      <c r="AD1607" s="2824">
        <v>0</v>
      </c>
      <c r="AE1607" s="2824">
        <v>0</v>
      </c>
      <c r="AF1607" s="2824">
        <v>300126.56992841914</v>
      </c>
      <c r="AG1607" s="2824">
        <v>17760.728375086786</v>
      </c>
      <c r="AH1607" s="2824">
        <v>10298.845840606675</v>
      </c>
      <c r="AI1607" s="2824">
        <v>0</v>
      </c>
      <c r="AJ1607" s="2824">
        <v>0</v>
      </c>
      <c r="AK1607" s="2824">
        <v>5169.2025129765843</v>
      </c>
      <c r="AL1607" s="2824">
        <v>11722.136777932343</v>
      </c>
      <c r="AM1607" s="2824"/>
      <c r="AN1607" s="2824">
        <v>399.01271305770689</v>
      </c>
      <c r="AO1607" s="2824">
        <v>0</v>
      </c>
      <c r="AP1607" s="2824">
        <v>0</v>
      </c>
      <c r="AQ1607" s="2824">
        <v>0</v>
      </c>
      <c r="AR1607" s="2824">
        <v>0</v>
      </c>
      <c r="AS1607" s="2824">
        <v>0</v>
      </c>
      <c r="AT1607" s="2824">
        <v>7609.6438406210236</v>
      </c>
      <c r="AU1607" s="2824">
        <v>0</v>
      </c>
      <c r="AV1607" s="2824">
        <v>1478.9534553504466</v>
      </c>
      <c r="AW1607" s="2824">
        <v>327.05177313860105</v>
      </c>
      <c r="AX1607" s="2824">
        <v>1244.9040638088775</v>
      </c>
      <c r="AY1607" s="2824">
        <v>-6834.1501715946761</v>
      </c>
      <c r="AZ1607" s="2824">
        <v>0</v>
      </c>
      <c r="BA1607" s="2824"/>
      <c r="BB1607" s="2824">
        <v>46142.961929118312</v>
      </c>
      <c r="BC1607" s="2824">
        <v>950.88952204138002</v>
      </c>
      <c r="BD1607" s="2824">
        <v>63249.6838001902</v>
      </c>
      <c r="BE1607" s="2824">
        <v>713.08025439420624</v>
      </c>
      <c r="BF1607" s="2824">
        <v>7143.5915385732278</v>
      </c>
      <c r="BG1607" s="2824">
        <v>9870.0577203791363</v>
      </c>
      <c r="BH1607" s="2824">
        <v>13874.193127710867</v>
      </c>
      <c r="BI1607" s="2824">
        <v>0</v>
      </c>
      <c r="BJ1607" s="2824">
        <v>0</v>
      </c>
      <c r="BK1607" s="2824">
        <v>0</v>
      </c>
      <c r="BL1607" s="2824">
        <v>0</v>
      </c>
      <c r="BM1607" s="2824"/>
      <c r="BN1607" s="2824"/>
      <c r="BO1607" s="2824"/>
      <c r="BP1607" s="2824"/>
      <c r="BQ1607" s="2824"/>
      <c r="BR1607" s="2824"/>
      <c r="BS1607" s="2824"/>
      <c r="BT1607" s="2824"/>
      <c r="BU1607" s="2824"/>
      <c r="BV1607" s="2824">
        <v>381102.98324195592</v>
      </c>
      <c r="BW1607" s="2824"/>
      <c r="BX1607" s="2824"/>
      <c r="BY1607" s="2824"/>
      <c r="BZ1607" s="2824"/>
      <c r="CA1607" s="2824"/>
      <c r="CB1607" s="2824"/>
      <c r="CC1607" s="2824"/>
      <c r="CD1607" s="2824"/>
      <c r="CE1607" s="2824"/>
      <c r="CF1607" s="2824"/>
      <c r="CG1607" s="2824"/>
      <c r="CH1607" s="2824"/>
      <c r="CI1607" s="2824">
        <v>530293.29319999996</v>
      </c>
      <c r="CJ1607" s="2824">
        <v>-11052.01435000007</v>
      </c>
      <c r="CK1607" s="2824"/>
      <c r="CL1607" s="2824"/>
      <c r="CM1607" s="2824"/>
      <c r="CN1607" s="2824"/>
      <c r="CO1607" s="2824">
        <v>3329.3067499999997</v>
      </c>
      <c r="CP1607" s="2824">
        <v>-14382.605159999994</v>
      </c>
      <c r="CQ1607" s="2824">
        <v>31</v>
      </c>
      <c r="CR1607" s="2824">
        <v>-33575.49474116147</v>
      </c>
      <c r="CS1607" s="2824">
        <v>0</v>
      </c>
      <c r="CT1607" s="2824">
        <v>0</v>
      </c>
      <c r="CU1607" s="2824">
        <v>0</v>
      </c>
      <c r="CV1607" s="2824">
        <v>0</v>
      </c>
      <c r="CW1607" s="2824">
        <v>0</v>
      </c>
      <c r="CX1607" s="2824">
        <v>684.60576227696401</v>
      </c>
      <c r="CY1607" s="2824">
        <v>-228.40853080288275</v>
      </c>
      <c r="CZ1607" s="2824">
        <v>0</v>
      </c>
      <c r="DA1607" s="2824">
        <v>0</v>
      </c>
      <c r="DB1607" s="2824">
        <v>0</v>
      </c>
      <c r="DC1607" s="2824">
        <v>-41190.285917665693</v>
      </c>
      <c r="DD1607" s="2824">
        <v>-980.40829248481805</v>
      </c>
      <c r="DE1607" s="2824">
        <v>-97.865309185201454</v>
      </c>
      <c r="DF1607" s="2824">
        <v>-8680.5795320057878</v>
      </c>
      <c r="DG1607" s="2824">
        <v>-1354.5968276758686</v>
      </c>
      <c r="DH1607" s="2824">
        <v>0</v>
      </c>
      <c r="DI1607" s="2824">
        <v>8676.505647620239</v>
      </c>
      <c r="DJ1607" s="2824"/>
      <c r="DK1607" s="2824">
        <v>0</v>
      </c>
      <c r="DL1607" s="2824">
        <v>0</v>
      </c>
      <c r="DM1607" s="2824">
        <v>10571.767592983259</v>
      </c>
      <c r="DN1607" s="2824">
        <v>-0.26844177443854278</v>
      </c>
      <c r="DO1607" s="2824">
        <v>-955.31700310420297</v>
      </c>
      <c r="DP1607" s="2824">
        <v>-20.643889342933392</v>
      </c>
      <c r="DQ1607" s="2824">
        <v>0</v>
      </c>
      <c r="DR1607" s="2824">
        <v>-15992.487466228624</v>
      </c>
      <c r="DS1607" s="2824"/>
      <c r="DT1607" s="2824"/>
      <c r="DU1607" s="2824"/>
      <c r="DV1607" s="2824">
        <v>0</v>
      </c>
      <c r="DW1607" s="2824">
        <v>14180.694791139464</v>
      </c>
      <c r="DX1607" s="2824">
        <v>306.50166342859666</v>
      </c>
      <c r="DY1607" s="2824">
        <v>-7421.3274099999817</v>
      </c>
      <c r="DZ1607" s="2824">
        <v>-41440.789110000034</v>
      </c>
      <c r="EA1607" s="2824">
        <v>10750.63416</v>
      </c>
      <c r="EB1607" s="2824">
        <v>27058.183949999999</v>
      </c>
      <c r="EC1607" s="2824">
        <v>0</v>
      </c>
      <c r="ED1607" s="2824">
        <v>36338.547581852887</v>
      </c>
      <c r="EE1607" s="2824">
        <v>7658.1078604888035</v>
      </c>
      <c r="EF1607" s="2824">
        <v>86.337909903024737</v>
      </c>
      <c r="EG1607" s="2824">
        <v>864.92755736913853</v>
      </c>
      <c r="EH1607" s="2824">
        <v>1195.0410195044533</v>
      </c>
      <c r="EI1607" s="2824">
        <v>0</v>
      </c>
      <c r="EJ1607" s="2824">
        <v>0</v>
      </c>
      <c r="EK1607" s="2824">
        <v>0</v>
      </c>
      <c r="EL1607" s="2824">
        <v>0</v>
      </c>
      <c r="EM1607" s="2824">
        <v>0</v>
      </c>
      <c r="EN1607" s="2824">
        <v>950.88952204138002</v>
      </c>
      <c r="EO1607" s="2824">
        <v>0</v>
      </c>
      <c r="EP1607" s="2824">
        <v>11448.445778521285</v>
      </c>
      <c r="EQ1607" s="2824">
        <v>19231.481810093337</v>
      </c>
      <c r="ER1607" s="2824">
        <v>0</v>
      </c>
      <c r="ES1607" s="2824">
        <v>-5504.6105636502944</v>
      </c>
      <c r="ET1607" s="2824">
        <v>0</v>
      </c>
      <c r="EU1607" s="2824">
        <v>392.56852450775114</v>
      </c>
      <c r="EV1607" s="2824">
        <v>160</v>
      </c>
      <c r="EW1607" s="2824">
        <v>0</v>
      </c>
      <c r="EX1607" s="2824">
        <v>0</v>
      </c>
      <c r="EY1607" s="2824">
        <v>0</v>
      </c>
      <c r="EZ1607" s="2824"/>
      <c r="FA1607" s="2824">
        <v>0</v>
      </c>
      <c r="FB1607" s="2824">
        <v>-28.1435419114121</v>
      </c>
      <c r="FC1607" s="2824"/>
      <c r="FD1607" s="2824">
        <v>-28.1435419114121</v>
      </c>
      <c r="FE1607" s="2824"/>
      <c r="FF1607" s="2824">
        <v>0</v>
      </c>
      <c r="FG1607" s="2824">
        <v>0</v>
      </c>
      <c r="FH1607" s="2824">
        <v>0</v>
      </c>
      <c r="FI1607" s="2824">
        <v>0</v>
      </c>
    </row>
    <row r="1608" spans="1:165" s="963" customFormat="1" ht="14.45" customHeight="1">
      <c r="A1608" s="2824">
        <v>1030</v>
      </c>
      <c r="B1608" s="2824" t="s">
        <v>452</v>
      </c>
      <c r="C1608" s="2824" t="s">
        <v>2846</v>
      </c>
      <c r="D1608" s="2824" t="s">
        <v>325</v>
      </c>
      <c r="E1608" s="2824" t="s">
        <v>2859</v>
      </c>
      <c r="F1608" s="2824" t="s">
        <v>2311</v>
      </c>
      <c r="G1608" s="2824" t="s">
        <v>2311</v>
      </c>
      <c r="H1608" s="2824" t="s">
        <v>2311</v>
      </c>
      <c r="I1608" s="2824" t="s">
        <v>2848</v>
      </c>
      <c r="J1608" s="2824" t="s">
        <v>2847</v>
      </c>
      <c r="K1608" s="2825">
        <v>44409</v>
      </c>
      <c r="L1608" s="2824">
        <v>0</v>
      </c>
      <c r="M1608" s="2824">
        <v>0</v>
      </c>
      <c r="N1608" s="2824">
        <v>37614.438999999998</v>
      </c>
      <c r="O1608" s="2824">
        <v>37614.438999999998</v>
      </c>
      <c r="P1608" s="2824">
        <v>37614.438999999998</v>
      </c>
      <c r="Q1608" s="2824">
        <v>37614.438999999998</v>
      </c>
      <c r="R1608" s="2824"/>
      <c r="S1608" s="2824">
        <v>144.88</v>
      </c>
      <c r="T1608" s="2824">
        <v>302.27</v>
      </c>
      <c r="U1608" s="2824"/>
      <c r="V1608" s="2824">
        <v>16819296.398849998</v>
      </c>
      <c r="W1608" s="2824">
        <v>16819296.398849998</v>
      </c>
      <c r="X1608" s="2824">
        <v>16475876.57078</v>
      </c>
      <c r="Y1608" s="2824">
        <v>0</v>
      </c>
      <c r="Z1608" s="2824">
        <v>1949032.8318581057</v>
      </c>
      <c r="AA1608" s="2824">
        <v>0</v>
      </c>
      <c r="AB1608" s="2824">
        <v>0</v>
      </c>
      <c r="AC1608" s="2824">
        <v>0</v>
      </c>
      <c r="AD1608" s="2824">
        <v>0</v>
      </c>
      <c r="AE1608" s="2824">
        <v>0</v>
      </c>
      <c r="AF1608" s="2824">
        <v>9324765.4429386314</v>
      </c>
      <c r="AG1608" s="2824">
        <v>551815.94296342484</v>
      </c>
      <c r="AH1608" s="2824">
        <v>319979.40675344336</v>
      </c>
      <c r="AI1608" s="2824">
        <v>0</v>
      </c>
      <c r="AJ1608" s="2824">
        <v>0</v>
      </c>
      <c r="AK1608" s="2824">
        <v>160604.24430949843</v>
      </c>
      <c r="AL1608" s="2824">
        <v>364200.26380980958</v>
      </c>
      <c r="AM1608" s="2824"/>
      <c r="AN1608" s="2824">
        <v>12397.102858640903</v>
      </c>
      <c r="AO1608" s="2824">
        <v>0</v>
      </c>
      <c r="AP1608" s="2824">
        <v>0</v>
      </c>
      <c r="AQ1608" s="2824">
        <v>0</v>
      </c>
      <c r="AR1608" s="2824">
        <v>0</v>
      </c>
      <c r="AS1608" s="2824">
        <v>0</v>
      </c>
      <c r="AT1608" s="2824">
        <v>236427.39773095536</v>
      </c>
      <c r="AU1608" s="2824">
        <v>0</v>
      </c>
      <c r="AV1608" s="2824">
        <v>45950.260503279293</v>
      </c>
      <c r="AW1608" s="2824">
        <v>10161.316517034758</v>
      </c>
      <c r="AX1608" s="2824">
        <v>38678.476206713487</v>
      </c>
      <c r="AY1608" s="2824">
        <v>-212333.24116268064</v>
      </c>
      <c r="AZ1608" s="2824">
        <v>0</v>
      </c>
      <c r="BA1608" s="2824"/>
      <c r="BB1608" s="2824">
        <v>1433636.138693406</v>
      </c>
      <c r="BC1608" s="2824">
        <v>29543.608076081535</v>
      </c>
      <c r="BD1608" s="2824">
        <v>1965132.4636718268</v>
      </c>
      <c r="BE1608" s="2824">
        <v>22155.006522091189</v>
      </c>
      <c r="BF1608" s="2824">
        <v>221947.41216428671</v>
      </c>
      <c r="BG1608" s="2824">
        <v>306657.19857042917</v>
      </c>
      <c r="BH1608" s="2824">
        <v>431063.4565169983</v>
      </c>
      <c r="BI1608" s="2824">
        <v>0</v>
      </c>
      <c r="BJ1608" s="2824">
        <v>0</v>
      </c>
      <c r="BK1608" s="2824">
        <v>0</v>
      </c>
      <c r="BL1608" s="2824">
        <v>0</v>
      </c>
      <c r="BM1608" s="2824"/>
      <c r="BN1608" s="2824"/>
      <c r="BO1608" s="2824"/>
      <c r="BP1608" s="2824"/>
      <c r="BQ1608" s="2824"/>
      <c r="BR1608" s="2824"/>
      <c r="BS1608" s="2824"/>
      <c r="BT1608" s="2824"/>
      <c r="BU1608" s="2824"/>
      <c r="BV1608" s="2824">
        <v>11840657.523867266</v>
      </c>
      <c r="BW1608" s="2824"/>
      <c r="BX1608" s="2824"/>
      <c r="BY1608" s="2824"/>
      <c r="BZ1608" s="2824"/>
      <c r="CA1608" s="2824"/>
      <c r="CB1608" s="2824"/>
      <c r="CC1608" s="2824"/>
      <c r="CD1608" s="2824"/>
      <c r="CE1608" s="2824"/>
      <c r="CF1608" s="2824"/>
      <c r="CG1608" s="2824"/>
      <c r="CH1608" s="2824"/>
      <c r="CI1608" s="2824">
        <v>16475877.0088</v>
      </c>
      <c r="CJ1608" s="2824">
        <v>-343419.42004999891</v>
      </c>
      <c r="CK1608" s="2824"/>
      <c r="CL1608" s="2824"/>
      <c r="CM1608" s="2824"/>
      <c r="CN1608" s="2824"/>
      <c r="CO1608" s="2824">
        <v>103439.70724999999</v>
      </c>
      <c r="CP1608" s="2824">
        <v>-446859.53531999979</v>
      </c>
      <c r="CQ1608" s="2824">
        <v>31</v>
      </c>
      <c r="CR1608" s="2824">
        <v>-1043171.929651618</v>
      </c>
      <c r="CS1608" s="2824">
        <v>0</v>
      </c>
      <c r="CT1608" s="2824">
        <v>0</v>
      </c>
      <c r="CU1608" s="2824">
        <v>0</v>
      </c>
      <c r="CV1608" s="2824">
        <v>0</v>
      </c>
      <c r="CW1608" s="2824">
        <v>0</v>
      </c>
      <c r="CX1608" s="2824">
        <v>21270.319904163945</v>
      </c>
      <c r="CY1608" s="2824">
        <v>-7096.5258937623148</v>
      </c>
      <c r="CZ1608" s="2824">
        <v>0</v>
      </c>
      <c r="DA1608" s="2824">
        <v>0</v>
      </c>
      <c r="DB1608" s="2824">
        <v>0</v>
      </c>
      <c r="DC1608" s="2824">
        <v>-1279759.2522428688</v>
      </c>
      <c r="DD1608" s="2824">
        <v>-30460.739840239141</v>
      </c>
      <c r="DE1608" s="2824">
        <v>-3040.620673372312</v>
      </c>
      <c r="DF1608" s="2824">
        <v>-269700.77345712343</v>
      </c>
      <c r="DG1608" s="2824">
        <v>-42086.569312536449</v>
      </c>
      <c r="DH1608" s="2824">
        <v>0</v>
      </c>
      <c r="DI1608" s="2824">
        <v>269574.20013725339</v>
      </c>
      <c r="DJ1608" s="2824"/>
      <c r="DK1608" s="2824">
        <v>0</v>
      </c>
      <c r="DL1608" s="2824">
        <v>0</v>
      </c>
      <c r="DM1608" s="2824">
        <v>328458.9336603561</v>
      </c>
      <c r="DN1608" s="2824">
        <v>-8.3403364864643663</v>
      </c>
      <c r="DO1608" s="2824">
        <v>-29681.167447861611</v>
      </c>
      <c r="DP1608" s="2824">
        <v>-641.39414913763358</v>
      </c>
      <c r="DQ1608" s="2824">
        <v>0</v>
      </c>
      <c r="DR1608" s="2824">
        <v>-496877.68233010767</v>
      </c>
      <c r="DS1608" s="2824"/>
      <c r="DT1608" s="2824"/>
      <c r="DU1608" s="2824"/>
      <c r="DV1608" s="2824">
        <v>0</v>
      </c>
      <c r="DW1608" s="2824">
        <v>440586.29256588209</v>
      </c>
      <c r="DX1608" s="2824">
        <v>9522.8360488837934</v>
      </c>
      <c r="DY1608" s="2824">
        <v>-230576.51107000007</v>
      </c>
      <c r="DZ1608" s="2824">
        <v>-1287542.2469699988</v>
      </c>
      <c r="EA1608" s="2824">
        <v>334016.21832000004</v>
      </c>
      <c r="EB1608" s="2824">
        <v>840682.71165000007</v>
      </c>
      <c r="EC1608" s="2824">
        <v>0</v>
      </c>
      <c r="ED1608" s="2824">
        <v>1129018.443181019</v>
      </c>
      <c r="EE1608" s="2824">
        <v>237933.14784763695</v>
      </c>
      <c r="EF1608" s="2824">
        <v>2682.4707951424889</v>
      </c>
      <c r="EG1608" s="2824">
        <v>26872.817689965417</v>
      </c>
      <c r="EH1608" s="2824">
        <v>37129.259179642184</v>
      </c>
      <c r="EI1608" s="2824">
        <v>0</v>
      </c>
      <c r="EJ1608" s="2824">
        <v>0</v>
      </c>
      <c r="EK1608" s="2824">
        <v>0</v>
      </c>
      <c r="EL1608" s="2824">
        <v>0</v>
      </c>
      <c r="EM1608" s="2824">
        <v>0</v>
      </c>
      <c r="EN1608" s="2824">
        <v>29543.608076081535</v>
      </c>
      <c r="EO1608" s="2824">
        <v>0</v>
      </c>
      <c r="EP1608" s="2824">
        <v>355696.83682578668</v>
      </c>
      <c r="EQ1608" s="2824">
        <v>597511.43339968752</v>
      </c>
      <c r="ER1608" s="2824">
        <v>0</v>
      </c>
      <c r="ES1608" s="2824">
        <v>-171025.18571749027</v>
      </c>
      <c r="ET1608" s="2824">
        <v>0</v>
      </c>
      <c r="EU1608" s="2824">
        <v>12196.885507965286</v>
      </c>
      <c r="EV1608" s="2824">
        <v>160</v>
      </c>
      <c r="EW1608" s="2824">
        <v>0</v>
      </c>
      <c r="EX1608" s="2824">
        <v>0</v>
      </c>
      <c r="EY1608" s="2824">
        <v>0</v>
      </c>
      <c r="EZ1608" s="2824"/>
      <c r="FA1608" s="2824">
        <v>0</v>
      </c>
      <c r="FB1608" s="2824">
        <v>-28.1435419114121</v>
      </c>
      <c r="FC1608" s="2824"/>
      <c r="FD1608" s="2824">
        <v>-28.1435419114121</v>
      </c>
      <c r="FE1608" s="2824"/>
      <c r="FF1608" s="2824">
        <v>0</v>
      </c>
      <c r="FG1608" s="2824">
        <v>0</v>
      </c>
      <c r="FH1608" s="2824">
        <v>0</v>
      </c>
      <c r="FI1608" s="2824">
        <v>0</v>
      </c>
    </row>
    <row r="1609" spans="1:165" s="963" customFormat="1" ht="14.45" customHeight="1">
      <c r="A1609" s="2824">
        <v>1031</v>
      </c>
      <c r="B1609" s="2824" t="s">
        <v>2850</v>
      </c>
      <c r="C1609" s="2824" t="s">
        <v>2846</v>
      </c>
      <c r="D1609" s="2824" t="s">
        <v>325</v>
      </c>
      <c r="E1609" s="2824" t="s">
        <v>2859</v>
      </c>
      <c r="F1609" s="2824" t="s">
        <v>2311</v>
      </c>
      <c r="G1609" s="2824" t="s">
        <v>2311</v>
      </c>
      <c r="H1609" s="2824" t="s">
        <v>2311</v>
      </c>
      <c r="I1609" s="2824" t="s">
        <v>2848</v>
      </c>
      <c r="J1609" s="2824" t="s">
        <v>2847</v>
      </c>
      <c r="K1609" s="2825">
        <v>44409</v>
      </c>
      <c r="L1609" s="2824">
        <v>0</v>
      </c>
      <c r="M1609" s="2824">
        <v>0</v>
      </c>
      <c r="N1609" s="2824">
        <v>21.771999999999998</v>
      </c>
      <c r="O1609" s="2824">
        <v>21.771999999999998</v>
      </c>
      <c r="P1609" s="2824">
        <v>21.771999999999998</v>
      </c>
      <c r="Q1609" s="2824">
        <v>21.771999999999998</v>
      </c>
      <c r="R1609" s="2824"/>
      <c r="S1609" s="2824">
        <v>144.88</v>
      </c>
      <c r="T1609" s="2824">
        <v>302.27</v>
      </c>
      <c r="U1609" s="2824"/>
      <c r="V1609" s="2824">
        <v>9735.3497999999981</v>
      </c>
      <c r="W1609" s="2824">
        <v>9735.3497999999981</v>
      </c>
      <c r="X1609" s="2824">
        <v>9536.5714399999997</v>
      </c>
      <c r="Y1609" s="2824">
        <v>0</v>
      </c>
      <c r="Z1609" s="2824">
        <v>1128.1397235570807</v>
      </c>
      <c r="AA1609" s="2824">
        <v>0</v>
      </c>
      <c r="AB1609" s="2824">
        <v>0</v>
      </c>
      <c r="AC1609" s="2824">
        <v>0</v>
      </c>
      <c r="AD1609" s="2824">
        <v>0</v>
      </c>
      <c r="AE1609" s="2824">
        <v>0</v>
      </c>
      <c r="AF1609" s="2824">
        <v>5397.3633163493387</v>
      </c>
      <c r="AG1609" s="2824">
        <v>319.4022569418006</v>
      </c>
      <c r="AH1609" s="2824">
        <v>185.21056884128907</v>
      </c>
      <c r="AI1609" s="2824">
        <v>0</v>
      </c>
      <c r="AJ1609" s="2824">
        <v>0</v>
      </c>
      <c r="AK1609" s="2824">
        <v>92.96099317356294</v>
      </c>
      <c r="AL1609" s="2824">
        <v>210.8064975704456</v>
      </c>
      <c r="AM1609" s="2824"/>
      <c r="AN1609" s="2824">
        <v>7.1756945102472418</v>
      </c>
      <c r="AO1609" s="2824">
        <v>0</v>
      </c>
      <c r="AP1609" s="2824">
        <v>0</v>
      </c>
      <c r="AQ1609" s="2824">
        <v>0</v>
      </c>
      <c r="AR1609" s="2824">
        <v>0</v>
      </c>
      <c r="AS1609" s="2824">
        <v>0</v>
      </c>
      <c r="AT1609" s="2824">
        <v>136.84897183760629</v>
      </c>
      <c r="AU1609" s="2824">
        <v>0</v>
      </c>
      <c r="AV1609" s="2824">
        <v>26.59694251128926</v>
      </c>
      <c r="AW1609" s="2824">
        <v>5.8815760407560704</v>
      </c>
      <c r="AX1609" s="2824">
        <v>22.387886310694839</v>
      </c>
      <c r="AY1609" s="2824">
        <v>-122.90278545943177</v>
      </c>
      <c r="AZ1609" s="2824">
        <v>0</v>
      </c>
      <c r="BA1609" s="2824"/>
      <c r="BB1609" s="2824">
        <v>829.81766687076833</v>
      </c>
      <c r="BC1609" s="2824">
        <v>17.100439409250452</v>
      </c>
      <c r="BD1609" s="2824">
        <v>1137.4585169025918</v>
      </c>
      <c r="BE1609" s="2824">
        <v>12.823767011358839</v>
      </c>
      <c r="BF1609" s="2824">
        <v>128.46766258140525</v>
      </c>
      <c r="BG1609" s="2824">
        <v>177.49940461096293</v>
      </c>
      <c r="BH1609" s="2824">
        <v>249.50826929222808</v>
      </c>
      <c r="BI1609" s="2824">
        <v>0</v>
      </c>
      <c r="BJ1609" s="2824">
        <v>0</v>
      </c>
      <c r="BK1609" s="2824">
        <v>0</v>
      </c>
      <c r="BL1609" s="2824">
        <v>0</v>
      </c>
      <c r="BM1609" s="2824"/>
      <c r="BN1609" s="2824"/>
      <c r="BO1609" s="2824"/>
      <c r="BP1609" s="2824"/>
      <c r="BQ1609" s="2824"/>
      <c r="BR1609" s="2824"/>
      <c r="BS1609" s="2824"/>
      <c r="BT1609" s="2824"/>
      <c r="BU1609" s="2824"/>
      <c r="BV1609" s="2824">
        <v>6853.6126674556572</v>
      </c>
      <c r="BW1609" s="2824"/>
      <c r="BX1609" s="2824"/>
      <c r="BY1609" s="2824"/>
      <c r="BZ1609" s="2824"/>
      <c r="CA1609" s="2824"/>
      <c r="CB1609" s="2824"/>
      <c r="CC1609" s="2824"/>
      <c r="CD1609" s="2824"/>
      <c r="CE1609" s="2824"/>
      <c r="CF1609" s="2824"/>
      <c r="CG1609" s="2824"/>
      <c r="CH1609" s="2824"/>
      <c r="CI1609" s="2824">
        <v>9535.6954000000005</v>
      </c>
      <c r="CJ1609" s="2824">
        <v>-199.68439999999828</v>
      </c>
      <c r="CK1609" s="2824"/>
      <c r="CL1609" s="2824"/>
      <c r="CM1609" s="2824"/>
      <c r="CN1609" s="2824"/>
      <c r="CO1609" s="2824">
        <v>59.872999999999998</v>
      </c>
      <c r="CP1609" s="2824">
        <v>-258.6513599999999</v>
      </c>
      <c r="CQ1609" s="2824">
        <v>31</v>
      </c>
      <c r="CR1609" s="2824">
        <v>-603.80906524685997</v>
      </c>
      <c r="CS1609" s="2824">
        <v>0</v>
      </c>
      <c r="CT1609" s="2824">
        <v>0</v>
      </c>
      <c r="CU1609" s="2824">
        <v>0</v>
      </c>
      <c r="CV1609" s="2824">
        <v>0</v>
      </c>
      <c r="CW1609" s="2824">
        <v>0</v>
      </c>
      <c r="CX1609" s="2824">
        <v>12.311692458139731</v>
      </c>
      <c r="CY1609" s="2824">
        <v>-4.1076130833426276</v>
      </c>
      <c r="CZ1609" s="2824">
        <v>0</v>
      </c>
      <c r="DA1609" s="2824">
        <v>0</v>
      </c>
      <c r="DB1609" s="2824">
        <v>0</v>
      </c>
      <c r="DC1609" s="2824">
        <v>-740.75060483639663</v>
      </c>
      <c r="DD1609" s="2824">
        <v>-17.631293870996885</v>
      </c>
      <c r="DE1609" s="2824">
        <v>-1.7599729003179334</v>
      </c>
      <c r="DF1609" s="2824">
        <v>-156.10827639110835</v>
      </c>
      <c r="DG1609" s="2824">
        <v>-24.360559706142197</v>
      </c>
      <c r="DH1609" s="2824">
        <v>0</v>
      </c>
      <c r="DI1609" s="2824">
        <v>156.03501318704471</v>
      </c>
      <c r="DJ1609" s="2824"/>
      <c r="DK1609" s="2824">
        <v>0</v>
      </c>
      <c r="DL1609" s="2824">
        <v>0</v>
      </c>
      <c r="DM1609" s="2824">
        <v>190.11869095411129</v>
      </c>
      <c r="DN1609" s="2824">
        <v>-4.827555875095868E-3</v>
      </c>
      <c r="DO1609" s="2824">
        <v>-17.180061562923836</v>
      </c>
      <c r="DP1609" s="2824">
        <v>-0.37125193904990983</v>
      </c>
      <c r="DQ1609" s="2824">
        <v>0</v>
      </c>
      <c r="DR1609" s="2824">
        <v>-287.60287770584864</v>
      </c>
      <c r="DS1609" s="2824"/>
      <c r="DT1609" s="2824"/>
      <c r="DU1609" s="2824"/>
      <c r="DV1609" s="2824">
        <v>0</v>
      </c>
      <c r="DW1609" s="2824">
        <v>255.02027989156997</v>
      </c>
      <c r="DX1609" s="2824">
        <v>5.5120105993418917</v>
      </c>
      <c r="DY1609" s="2824">
        <v>-133.46235999999996</v>
      </c>
      <c r="DZ1609" s="2824">
        <v>-745.25555999999983</v>
      </c>
      <c r="EA1609" s="2824">
        <v>193.33536000000001</v>
      </c>
      <c r="EB1609" s="2824">
        <v>486.60419999999999</v>
      </c>
      <c r="EC1609" s="2824">
        <v>0</v>
      </c>
      <c r="ED1609" s="2824">
        <v>653.49876798473974</v>
      </c>
      <c r="EE1609" s="2824">
        <v>137.72053053718949</v>
      </c>
      <c r="EF1609" s="2824">
        <v>1.5526684886046622</v>
      </c>
      <c r="EG1609" s="2824">
        <v>15.554531778233542</v>
      </c>
      <c r="EH1609" s="2824">
        <v>21.491168082000893</v>
      </c>
      <c r="EI1609" s="2824">
        <v>0</v>
      </c>
      <c r="EJ1609" s="2824">
        <v>0</v>
      </c>
      <c r="EK1609" s="2824">
        <v>0</v>
      </c>
      <c r="EL1609" s="2824">
        <v>0</v>
      </c>
      <c r="EM1609" s="2824">
        <v>0</v>
      </c>
      <c r="EN1609" s="2824">
        <v>17.100439409250452</v>
      </c>
      <c r="EO1609" s="2824">
        <v>0</v>
      </c>
      <c r="EP1609" s="2824">
        <v>205.88454160837085</v>
      </c>
      <c r="EQ1609" s="2824">
        <v>345.85173337233596</v>
      </c>
      <c r="ER1609" s="2824">
        <v>0</v>
      </c>
      <c r="ES1609" s="2824">
        <v>-98.992845365610734</v>
      </c>
      <c r="ET1609" s="2824">
        <v>0</v>
      </c>
      <c r="EU1609" s="2824">
        <v>7.0598046478752678</v>
      </c>
      <c r="EV1609" s="2824">
        <v>160</v>
      </c>
      <c r="EW1609" s="2824">
        <v>0</v>
      </c>
      <c r="EX1609" s="2824">
        <v>0</v>
      </c>
      <c r="EY1609" s="2824">
        <v>0</v>
      </c>
      <c r="EZ1609" s="2824"/>
      <c r="FA1609" s="2824">
        <v>0</v>
      </c>
      <c r="FB1609" s="2824">
        <v>-28.1435419114121</v>
      </c>
      <c r="FC1609" s="2824"/>
      <c r="FD1609" s="2824">
        <v>-28.1435419114121</v>
      </c>
      <c r="FE1609" s="2824"/>
      <c r="FF1609" s="2824">
        <v>0</v>
      </c>
      <c r="FG1609" s="2824">
        <v>0</v>
      </c>
      <c r="FH1609" s="2824">
        <v>0</v>
      </c>
      <c r="FI1609" s="2824">
        <v>0</v>
      </c>
    </row>
    <row r="1610" spans="1:165" s="963" customFormat="1" ht="14.45" customHeight="1">
      <c r="A1610" s="2824">
        <v>1032</v>
      </c>
      <c r="B1610" s="2824" t="s">
        <v>2851</v>
      </c>
      <c r="C1610" s="2824" t="s">
        <v>2846</v>
      </c>
      <c r="D1610" s="2824" t="s">
        <v>325</v>
      </c>
      <c r="E1610" s="2824" t="s">
        <v>2859</v>
      </c>
      <c r="F1610" s="2824" t="s">
        <v>2311</v>
      </c>
      <c r="G1610" s="2824" t="s">
        <v>2311</v>
      </c>
      <c r="H1610" s="2824" t="s">
        <v>2311</v>
      </c>
      <c r="I1610" s="2824" t="s">
        <v>2848</v>
      </c>
      <c r="J1610" s="2824" t="s">
        <v>2847</v>
      </c>
      <c r="K1610" s="2825">
        <v>44409</v>
      </c>
      <c r="L1610" s="2824">
        <v>0</v>
      </c>
      <c r="M1610" s="2824">
        <v>0</v>
      </c>
      <c r="N1610" s="2824">
        <v>1081.6890000000001</v>
      </c>
      <c r="O1610" s="2824">
        <v>1081.6890000000001</v>
      </c>
      <c r="P1610" s="2824">
        <v>1081.6890000000001</v>
      </c>
      <c r="Q1610" s="2824">
        <v>1081.6890000000001</v>
      </c>
      <c r="R1610" s="2824"/>
      <c r="S1610" s="2824">
        <v>144.88</v>
      </c>
      <c r="T1610" s="2824">
        <v>302.27</v>
      </c>
      <c r="U1610" s="2824"/>
      <c r="V1610" s="2824">
        <v>483677.23635000002</v>
      </c>
      <c r="W1610" s="2824">
        <v>483677.23635000002</v>
      </c>
      <c r="X1610" s="2824">
        <v>473801.41578000004</v>
      </c>
      <c r="Y1610" s="2824">
        <v>0</v>
      </c>
      <c r="Z1610" s="2824">
        <v>56048.885239515679</v>
      </c>
      <c r="AA1610" s="2824">
        <v>0</v>
      </c>
      <c r="AB1610" s="2824">
        <v>0</v>
      </c>
      <c r="AC1610" s="2824">
        <v>0</v>
      </c>
      <c r="AD1610" s="2824">
        <v>0</v>
      </c>
      <c r="AE1610" s="2824">
        <v>0</v>
      </c>
      <c r="AF1610" s="2824">
        <v>268154.90208977589</v>
      </c>
      <c r="AG1610" s="2824">
        <v>15868.726249729902</v>
      </c>
      <c r="AH1610" s="2824">
        <v>9201.7377824437426</v>
      </c>
      <c r="AI1610" s="2824">
        <v>0</v>
      </c>
      <c r="AJ1610" s="2824">
        <v>0</v>
      </c>
      <c r="AK1610" s="2824">
        <v>4618.5414176427585</v>
      </c>
      <c r="AL1610" s="2824">
        <v>10473.409404302671</v>
      </c>
      <c r="AM1610" s="2824"/>
      <c r="AN1610" s="2824">
        <v>356.50697313498205</v>
      </c>
      <c r="AO1610" s="2824">
        <v>0</v>
      </c>
      <c r="AP1610" s="2824">
        <v>0</v>
      </c>
      <c r="AQ1610" s="2824">
        <v>0</v>
      </c>
      <c r="AR1610" s="2824">
        <v>0</v>
      </c>
      <c r="AS1610" s="2824">
        <v>0</v>
      </c>
      <c r="AT1610" s="2824">
        <v>6799.0091630556926</v>
      </c>
      <c r="AU1610" s="2824">
        <v>0</v>
      </c>
      <c r="AV1610" s="2824">
        <v>1321.4045631128961</v>
      </c>
      <c r="AW1610" s="2824">
        <v>292.21183657676806</v>
      </c>
      <c r="AX1610" s="2824">
        <v>1112.2878171747745</v>
      </c>
      <c r="AY1610" s="2824">
        <v>-6106.1267270267917</v>
      </c>
      <c r="AZ1610" s="2824">
        <v>0</v>
      </c>
      <c r="BA1610" s="2824"/>
      <c r="BB1610" s="2824">
        <v>41227.477597821729</v>
      </c>
      <c r="BC1610" s="2824">
        <v>849.593845496634</v>
      </c>
      <c r="BD1610" s="2824">
        <v>56511.866879011934</v>
      </c>
      <c r="BE1610" s="2824">
        <v>637.11775283619943</v>
      </c>
      <c r="BF1610" s="2824">
        <v>6382.6041461518316</v>
      </c>
      <c r="BG1610" s="2824">
        <v>8818.6272953439238</v>
      </c>
      <c r="BH1610" s="2824">
        <v>12396.213039796112</v>
      </c>
      <c r="BI1610" s="2824">
        <v>0</v>
      </c>
      <c r="BJ1610" s="2824">
        <v>0</v>
      </c>
      <c r="BK1610" s="2824">
        <v>0</v>
      </c>
      <c r="BL1610" s="2824">
        <v>0</v>
      </c>
      <c r="BM1610" s="2824"/>
      <c r="BN1610" s="2824"/>
      <c r="BO1610" s="2824"/>
      <c r="BP1610" s="2824"/>
      <c r="BQ1610" s="2824"/>
      <c r="BR1610" s="2824"/>
      <c r="BS1610" s="2824"/>
      <c r="BT1610" s="2824"/>
      <c r="BU1610" s="2824"/>
      <c r="BV1610" s="2824">
        <v>340505.11816311971</v>
      </c>
      <c r="BW1610" s="2824"/>
      <c r="BX1610" s="2824"/>
      <c r="BY1610" s="2824"/>
      <c r="BZ1610" s="2824"/>
      <c r="CA1610" s="2824"/>
      <c r="CB1610" s="2824"/>
      <c r="CC1610" s="2824"/>
      <c r="CD1610" s="2824"/>
      <c r="CE1610" s="2824"/>
      <c r="CF1610" s="2824"/>
      <c r="CG1610" s="2824"/>
      <c r="CH1610" s="2824"/>
      <c r="CI1610" s="2824">
        <v>473801.85379999998</v>
      </c>
      <c r="CJ1610" s="2824">
        <v>-9875.4125500000664</v>
      </c>
      <c r="CK1610" s="2824"/>
      <c r="CL1610" s="2824"/>
      <c r="CM1610" s="2824"/>
      <c r="CN1610" s="2824"/>
      <c r="CO1610" s="2824">
        <v>2974.6447500000004</v>
      </c>
      <c r="CP1610" s="2824">
        <v>-12850.465319999996</v>
      </c>
      <c r="CQ1610" s="2824">
        <v>31</v>
      </c>
      <c r="CR1610" s="2824">
        <v>-29998.788534714666</v>
      </c>
      <c r="CS1610" s="2824">
        <v>0</v>
      </c>
      <c r="CT1610" s="2824">
        <v>0</v>
      </c>
      <c r="CU1610" s="2824">
        <v>0</v>
      </c>
      <c r="CV1610" s="2824">
        <v>0</v>
      </c>
      <c r="CW1610" s="2824">
        <v>0</v>
      </c>
      <c r="CX1610" s="2824">
        <v>611.67657097890333</v>
      </c>
      <c r="CY1610" s="2824">
        <v>-204.07679076372392</v>
      </c>
      <c r="CZ1610" s="2824">
        <v>0</v>
      </c>
      <c r="DA1610" s="2824">
        <v>0</v>
      </c>
      <c r="DB1610" s="2824">
        <v>0</v>
      </c>
      <c r="DC1610" s="2824">
        <v>-36802.396701951016</v>
      </c>
      <c r="DD1610" s="2824">
        <v>-875.96806154807837</v>
      </c>
      <c r="DE1610" s="2824">
        <v>-87.439983766856699</v>
      </c>
      <c r="DF1610" s="2824">
        <v>-7755.8609857257834</v>
      </c>
      <c r="DG1610" s="2824">
        <v>-1210.2953090197161</v>
      </c>
      <c r="DH1610" s="2824">
        <v>0</v>
      </c>
      <c r="DI1610" s="2824">
        <v>7752.221081172198</v>
      </c>
      <c r="DJ1610" s="2824"/>
      <c r="DK1610" s="2824">
        <v>0</v>
      </c>
      <c r="DL1610" s="2824">
        <v>0</v>
      </c>
      <c r="DM1610" s="2824">
        <v>9445.5859222607833</v>
      </c>
      <c r="DN1610" s="2824">
        <v>-0.23984540175297298</v>
      </c>
      <c r="DO1610" s="2824">
        <v>-853.5496790344248</v>
      </c>
      <c r="DP1610" s="2824">
        <v>-18.444751915256177</v>
      </c>
      <c r="DQ1610" s="2824">
        <v>0</v>
      </c>
      <c r="DR1610" s="2824">
        <v>-14288.851239333169</v>
      </c>
      <c r="DS1610" s="2824"/>
      <c r="DT1610" s="2824"/>
      <c r="DU1610" s="2824"/>
      <c r="DV1610" s="2824">
        <v>0</v>
      </c>
      <c r="DW1610" s="2824">
        <v>12670.063914001123</v>
      </c>
      <c r="DX1610" s="2824">
        <v>273.85087420501077</v>
      </c>
      <c r="DY1610" s="2824">
        <v>-6630.7535699999953</v>
      </c>
      <c r="DZ1610" s="2824">
        <v>-37026.214470000021</v>
      </c>
      <c r="EA1610" s="2824">
        <v>9605.3983200000021</v>
      </c>
      <c r="EB1610" s="2824">
        <v>24175.749150000003</v>
      </c>
      <c r="EC1610" s="2824">
        <v>0</v>
      </c>
      <c r="ED1610" s="2824">
        <v>32467.500865453116</v>
      </c>
      <c r="EE1610" s="2824">
        <v>6842.3104425979236</v>
      </c>
      <c r="EF1610" s="2824">
        <v>77.140567002126076</v>
      </c>
      <c r="EG1610" s="2824">
        <v>772.78917530156457</v>
      </c>
      <c r="EH1610" s="2824">
        <v>1067.7365474669975</v>
      </c>
      <c r="EI1610" s="2824">
        <v>0</v>
      </c>
      <c r="EJ1610" s="2824">
        <v>0</v>
      </c>
      <c r="EK1610" s="2824">
        <v>0</v>
      </c>
      <c r="EL1610" s="2824">
        <v>0</v>
      </c>
      <c r="EM1610" s="2824">
        <v>0</v>
      </c>
      <c r="EN1610" s="2824">
        <v>849.593845496634</v>
      </c>
      <c r="EO1610" s="2824">
        <v>0</v>
      </c>
      <c r="EP1610" s="2824">
        <v>10228.873963247155</v>
      </c>
      <c r="EQ1610" s="2824">
        <v>17182.804318380891</v>
      </c>
      <c r="ER1610" s="2824">
        <v>0</v>
      </c>
      <c r="ES1610" s="2824">
        <v>-4918.2193602187272</v>
      </c>
      <c r="ET1610" s="2824">
        <v>0</v>
      </c>
      <c r="EU1610" s="2824">
        <v>350.74926647784014</v>
      </c>
      <c r="EV1610" s="2824">
        <v>160</v>
      </c>
      <c r="EW1610" s="2824">
        <v>0</v>
      </c>
      <c r="EX1610" s="2824">
        <v>0</v>
      </c>
      <c r="EY1610" s="2824">
        <v>0</v>
      </c>
      <c r="EZ1610" s="2824"/>
      <c r="FA1610" s="2824">
        <v>0</v>
      </c>
      <c r="FB1610" s="2824">
        <v>-28.1435419114121</v>
      </c>
      <c r="FC1610" s="2824"/>
      <c r="FD1610" s="2824">
        <v>-28.1435419114121</v>
      </c>
      <c r="FE1610" s="2824"/>
      <c r="FF1610" s="2824">
        <v>0</v>
      </c>
      <c r="FG1610" s="2824">
        <v>0</v>
      </c>
      <c r="FH1610" s="2824">
        <v>0</v>
      </c>
      <c r="FI1610" s="2824">
        <v>0</v>
      </c>
    </row>
    <row r="1611" spans="1:165" s="963" customFormat="1" ht="14.45" customHeight="1">
      <c r="A1611" s="2824">
        <v>1195</v>
      </c>
      <c r="B1611" s="2824" t="s">
        <v>452</v>
      </c>
      <c r="C1611" s="2824" t="s">
        <v>2846</v>
      </c>
      <c r="D1611" s="2824" t="s">
        <v>325</v>
      </c>
      <c r="E1611" s="2824" t="s">
        <v>2859</v>
      </c>
      <c r="F1611" s="2824" t="s">
        <v>2311</v>
      </c>
      <c r="G1611" s="2824" t="s">
        <v>2311</v>
      </c>
      <c r="H1611" s="2824" t="s">
        <v>2311</v>
      </c>
      <c r="I1611" s="2824" t="s">
        <v>2848</v>
      </c>
      <c r="J1611" s="2824" t="s">
        <v>2847</v>
      </c>
      <c r="K1611" s="2825">
        <v>44440</v>
      </c>
      <c r="L1611" s="2824">
        <v>0</v>
      </c>
      <c r="M1611" s="2824">
        <v>0</v>
      </c>
      <c r="N1611" s="2824">
        <v>41287.485999999997</v>
      </c>
      <c r="O1611" s="2824">
        <v>41287.485999999997</v>
      </c>
      <c r="P1611" s="2824">
        <v>41287.485999999997</v>
      </c>
      <c r="Q1611" s="2824">
        <v>41287.485999999997</v>
      </c>
      <c r="R1611" s="2824"/>
      <c r="S1611" s="2824">
        <v>144.88</v>
      </c>
      <c r="T1611" s="2824">
        <v>302.27</v>
      </c>
      <c r="U1611" s="2824"/>
      <c r="V1611" s="2824">
        <v>18461699.364899997</v>
      </c>
      <c r="W1611" s="2824">
        <v>18461699.364899997</v>
      </c>
      <c r="X1611" s="2824">
        <v>18084744.617719997</v>
      </c>
      <c r="Y1611" s="2824">
        <v>0</v>
      </c>
      <c r="Z1611" s="2824">
        <v>2139355.7340807845</v>
      </c>
      <c r="AA1611" s="2824">
        <v>0</v>
      </c>
      <c r="AB1611" s="2824">
        <v>0</v>
      </c>
      <c r="AC1611" s="2824">
        <v>0</v>
      </c>
      <c r="AD1611" s="2824">
        <v>0</v>
      </c>
      <c r="AE1611" s="2824">
        <v>0</v>
      </c>
      <c r="AF1611" s="2824">
        <v>10235328.052576102</v>
      </c>
      <c r="AG1611" s="2824">
        <v>605700.72624715208</v>
      </c>
      <c r="AH1611" s="2824">
        <v>351225.37057168654</v>
      </c>
      <c r="AI1611" s="2824">
        <v>0</v>
      </c>
      <c r="AJ1611" s="2824">
        <v>0</v>
      </c>
      <c r="AK1611" s="2824">
        <v>176287.23609220906</v>
      </c>
      <c r="AL1611" s="2824">
        <v>399764.39082991029</v>
      </c>
      <c r="AM1611" s="2824"/>
      <c r="AN1611" s="2824">
        <v>13607.678974467657</v>
      </c>
      <c r="AO1611" s="2824">
        <v>0</v>
      </c>
      <c r="AP1611" s="2824">
        <v>0</v>
      </c>
      <c r="AQ1611" s="2824">
        <v>0</v>
      </c>
      <c r="AR1611" s="2824">
        <v>0</v>
      </c>
      <c r="AS1611" s="2824">
        <v>0</v>
      </c>
      <c r="AT1611" s="2824">
        <v>259514.51446167391</v>
      </c>
      <c r="AU1611" s="2824">
        <v>0</v>
      </c>
      <c r="AV1611" s="2824">
        <v>50437.29981525171</v>
      </c>
      <c r="AW1611" s="2824">
        <v>11153.568273041141</v>
      </c>
      <c r="AX1611" s="2824">
        <v>42455.42635598038</v>
      </c>
      <c r="AY1611" s="2824">
        <v>-233067.56540590173</v>
      </c>
      <c r="AZ1611" s="2824">
        <v>0</v>
      </c>
      <c r="BA1611" s="2824"/>
      <c r="BB1611" s="2824">
        <v>1573630.5945011715</v>
      </c>
      <c r="BC1611" s="2824">
        <v>32428.539073271924</v>
      </c>
      <c r="BD1611" s="2824">
        <v>2157027.4936706102</v>
      </c>
      <c r="BE1611" s="2824">
        <v>24318.441160607199</v>
      </c>
      <c r="BF1611" s="2824">
        <v>243620.55944711063</v>
      </c>
      <c r="BG1611" s="2824">
        <v>336602.24981092539</v>
      </c>
      <c r="BH1611" s="2824">
        <v>473156.76902843546</v>
      </c>
      <c r="BI1611" s="2824">
        <v>0</v>
      </c>
      <c r="BJ1611" s="2824">
        <v>0</v>
      </c>
      <c r="BK1611" s="2824">
        <v>0</v>
      </c>
      <c r="BL1611" s="2824">
        <v>0</v>
      </c>
      <c r="BM1611" s="2824"/>
      <c r="BN1611" s="2824"/>
      <c r="BO1611" s="2824"/>
      <c r="BP1611" s="2824"/>
      <c r="BQ1611" s="2824"/>
      <c r="BR1611" s="2824"/>
      <c r="BS1611" s="2824"/>
      <c r="BT1611" s="2824"/>
      <c r="BU1611" s="2824"/>
      <c r="BV1611" s="2824">
        <v>12996896.796665357</v>
      </c>
      <c r="BW1611" s="2824"/>
      <c r="BX1611" s="2824"/>
      <c r="BY1611" s="2824"/>
      <c r="BZ1611" s="2824"/>
      <c r="CA1611" s="2824"/>
      <c r="CB1611" s="2824"/>
      <c r="CC1611" s="2824"/>
      <c r="CD1611" s="2824"/>
      <c r="CE1611" s="2824"/>
      <c r="CF1611" s="2824"/>
      <c r="CG1611" s="2824"/>
      <c r="CH1611" s="2824"/>
      <c r="CI1611" s="2824">
        <v>18084746.369799998</v>
      </c>
      <c r="CJ1611" s="2824">
        <v>-376953.0251000002</v>
      </c>
      <c r="CK1611" s="2824"/>
      <c r="CL1611" s="2824"/>
      <c r="CM1611" s="2824"/>
      <c r="CN1611" s="2824"/>
      <c r="CO1611" s="2824">
        <v>113540.58649999999</v>
      </c>
      <c r="CP1611" s="2824">
        <v>-490495.33367999981</v>
      </c>
      <c r="CQ1611" s="2824">
        <v>30</v>
      </c>
      <c r="CR1611" s="2824">
        <v>-1145037.5862600077</v>
      </c>
      <c r="CS1611" s="2824">
        <v>0</v>
      </c>
      <c r="CT1611" s="2824">
        <v>0</v>
      </c>
      <c r="CU1611" s="2824">
        <v>0</v>
      </c>
      <c r="CV1611" s="2824">
        <v>0</v>
      </c>
      <c r="CW1611" s="2824">
        <v>0</v>
      </c>
      <c r="CX1611" s="2824">
        <v>23347.364964254491</v>
      </c>
      <c r="CY1611" s="2824">
        <v>-7789.5010872646671</v>
      </c>
      <c r="CZ1611" s="2824">
        <v>0</v>
      </c>
      <c r="DA1611" s="2824">
        <v>0</v>
      </c>
      <c r="DB1611" s="2824">
        <v>0</v>
      </c>
      <c r="DC1611" s="2824">
        <v>-1404727.6422319617</v>
      </c>
      <c r="DD1611" s="2824">
        <v>-33435.228681823879</v>
      </c>
      <c r="DE1611" s="2824">
        <v>-3337.5370421760053</v>
      </c>
      <c r="DF1611" s="2824">
        <v>-296037.03270172793</v>
      </c>
      <c r="DG1611" s="2824">
        <v>-46196.319484636711</v>
      </c>
      <c r="DH1611" s="2824">
        <v>0</v>
      </c>
      <c r="DI1611" s="2824">
        <v>295898.09950716165</v>
      </c>
      <c r="DJ1611" s="2824"/>
      <c r="DK1611" s="2824">
        <v>0</v>
      </c>
      <c r="DL1611" s="2824">
        <v>0</v>
      </c>
      <c r="DM1611" s="2824">
        <v>360532.92261189595</v>
      </c>
      <c r="DN1611" s="2824">
        <v>-9.1547696861671284</v>
      </c>
      <c r="DO1611" s="2824">
        <v>-32579.531106850867</v>
      </c>
      <c r="DP1611" s="2824">
        <v>-704.02623718519135</v>
      </c>
      <c r="DQ1611" s="2824">
        <v>0</v>
      </c>
      <c r="DR1611" s="2824">
        <v>-545397.74879845383</v>
      </c>
      <c r="DS1611" s="2824"/>
      <c r="DT1611" s="2824"/>
      <c r="DU1611" s="2824"/>
      <c r="DV1611" s="2824">
        <v>0</v>
      </c>
      <c r="DW1611" s="2824">
        <v>483609.50926599652</v>
      </c>
      <c r="DX1611" s="2824">
        <v>10452.740237561055</v>
      </c>
      <c r="DY1611" s="2824">
        <v>-253092.28917999979</v>
      </c>
      <c r="DZ1611" s="2824">
        <v>-1413270.6457800001</v>
      </c>
      <c r="EA1611" s="2824">
        <v>366632.87568</v>
      </c>
      <c r="EB1611" s="2824">
        <v>922775.31209999998</v>
      </c>
      <c r="EC1611" s="2824">
        <v>0</v>
      </c>
      <c r="ED1611" s="2824">
        <v>1239267.0050609584</v>
      </c>
      <c r="EE1611" s="2824">
        <v>261167.30095842294</v>
      </c>
      <c r="EF1611" s="2824">
        <v>2944.4138566005031</v>
      </c>
      <c r="EG1611" s="2824">
        <v>29496.946216717457</v>
      </c>
      <c r="EH1611" s="2824">
        <v>40754.928408472289</v>
      </c>
      <c r="EI1611" s="2824">
        <v>0</v>
      </c>
      <c r="EJ1611" s="2824">
        <v>0</v>
      </c>
      <c r="EK1611" s="2824">
        <v>0</v>
      </c>
      <c r="EL1611" s="2824">
        <v>0</v>
      </c>
      <c r="EM1611" s="2824">
        <v>0</v>
      </c>
      <c r="EN1611" s="2824">
        <v>32428.539073271924</v>
      </c>
      <c r="EO1611" s="2824">
        <v>0</v>
      </c>
      <c r="EP1611" s="2824">
        <v>390430.60487194691</v>
      </c>
      <c r="EQ1611" s="2824">
        <v>655858.37771844817</v>
      </c>
      <c r="ER1611" s="2824">
        <v>0</v>
      </c>
      <c r="ES1611" s="2824">
        <v>-187725.78160632087</v>
      </c>
      <c r="ET1611" s="2824">
        <v>0</v>
      </c>
      <c r="EU1611" s="2824">
        <v>13387.910415298771</v>
      </c>
      <c r="EV1611" s="2824">
        <v>160</v>
      </c>
      <c r="EW1611" s="2824">
        <v>0</v>
      </c>
      <c r="EX1611" s="2824">
        <v>0</v>
      </c>
      <c r="EY1611" s="2824">
        <v>0</v>
      </c>
      <c r="EZ1611" s="2824"/>
      <c r="FA1611" s="2824">
        <v>0</v>
      </c>
      <c r="FB1611" s="2824">
        <v>-28.1435419114121</v>
      </c>
      <c r="FC1611" s="2824"/>
      <c r="FD1611" s="2824">
        <v>-28.1435419114121</v>
      </c>
      <c r="FE1611" s="2824"/>
      <c r="FF1611" s="2824">
        <v>0</v>
      </c>
      <c r="FG1611" s="2824">
        <v>0</v>
      </c>
      <c r="FH1611" s="2824">
        <v>0</v>
      </c>
      <c r="FI1611" s="2824">
        <v>0</v>
      </c>
    </row>
    <row r="1612" spans="1:165" s="963" customFormat="1" ht="14.45" customHeight="1">
      <c r="A1612" s="2824">
        <v>1196</v>
      </c>
      <c r="B1612" s="2824" t="s">
        <v>2851</v>
      </c>
      <c r="C1612" s="2824" t="s">
        <v>2846</v>
      </c>
      <c r="D1612" s="2824" t="s">
        <v>325</v>
      </c>
      <c r="E1612" s="2824" t="s">
        <v>2859</v>
      </c>
      <c r="F1612" s="2824" t="s">
        <v>2311</v>
      </c>
      <c r="G1612" s="2824" t="s">
        <v>2311</v>
      </c>
      <c r="H1612" s="2824" t="s">
        <v>2311</v>
      </c>
      <c r="I1612" s="2824" t="s">
        <v>2848</v>
      </c>
      <c r="J1612" s="2824" t="s">
        <v>2847</v>
      </c>
      <c r="K1612" s="2825">
        <v>44440</v>
      </c>
      <c r="L1612" s="2824">
        <v>0</v>
      </c>
      <c r="M1612" s="2824">
        <v>0</v>
      </c>
      <c r="N1612" s="2824">
        <v>1202.837</v>
      </c>
      <c r="O1612" s="2824">
        <v>1202.837</v>
      </c>
      <c r="P1612" s="2824">
        <v>1202.837</v>
      </c>
      <c r="Q1612" s="2824">
        <v>1202.837</v>
      </c>
      <c r="R1612" s="2824"/>
      <c r="S1612" s="2824">
        <v>144.88</v>
      </c>
      <c r="T1612" s="2824">
        <v>302.27</v>
      </c>
      <c r="U1612" s="2824"/>
      <c r="V1612" s="2824">
        <v>537848.56455000001</v>
      </c>
      <c r="W1612" s="2824">
        <v>537848.56455000001</v>
      </c>
      <c r="X1612" s="2824">
        <v>526866.66273999994</v>
      </c>
      <c r="Y1612" s="2824">
        <v>0</v>
      </c>
      <c r="Z1612" s="2824">
        <v>62326.299865158391</v>
      </c>
      <c r="AA1612" s="2824">
        <v>0</v>
      </c>
      <c r="AB1612" s="2824">
        <v>0</v>
      </c>
      <c r="AC1612" s="2824">
        <v>0</v>
      </c>
      <c r="AD1612" s="2824">
        <v>0</v>
      </c>
      <c r="AE1612" s="2824">
        <v>0</v>
      </c>
      <c r="AF1612" s="2824">
        <v>298187.96157209674</v>
      </c>
      <c r="AG1612" s="2824">
        <v>17646.006454763214</v>
      </c>
      <c r="AH1612" s="2824">
        <v>10232.322478107186</v>
      </c>
      <c r="AI1612" s="2824">
        <v>0</v>
      </c>
      <c r="AJ1612" s="2824">
        <v>0</v>
      </c>
      <c r="AK1612" s="2824">
        <v>5135.813069350952</v>
      </c>
      <c r="AL1612" s="2824">
        <v>11646.419948472445</v>
      </c>
      <c r="AM1612" s="2824"/>
      <c r="AN1612" s="2824">
        <v>396.43536917243534</v>
      </c>
      <c r="AO1612" s="2824">
        <v>0</v>
      </c>
      <c r="AP1612" s="2824">
        <v>0</v>
      </c>
      <c r="AQ1612" s="2824">
        <v>0</v>
      </c>
      <c r="AR1612" s="2824">
        <v>0</v>
      </c>
      <c r="AS1612" s="2824">
        <v>0</v>
      </c>
      <c r="AT1612" s="2824">
        <v>7560.490847796751</v>
      </c>
      <c r="AU1612" s="2824">
        <v>0</v>
      </c>
      <c r="AV1612" s="2824">
        <v>1469.4004473383998</v>
      </c>
      <c r="AW1612" s="2824">
        <v>324.93924674512726</v>
      </c>
      <c r="AX1612" s="2824">
        <v>1236.8628516579668</v>
      </c>
      <c r="AY1612" s="2824">
        <v>-6790.0063271020817</v>
      </c>
      <c r="AZ1612" s="2824">
        <v>0</v>
      </c>
      <c r="BA1612" s="2824"/>
      <c r="BB1612" s="2824">
        <v>45844.910571644054</v>
      </c>
      <c r="BC1612" s="2824">
        <v>944.74743880693495</v>
      </c>
      <c r="BD1612" s="2824">
        <v>62841.134948353982</v>
      </c>
      <c r="BE1612" s="2824">
        <v>708.47425319868796</v>
      </c>
      <c r="BF1612" s="2824">
        <v>7097.4489186307983</v>
      </c>
      <c r="BG1612" s="2824">
        <v>9806.3040301321344</v>
      </c>
      <c r="BH1612" s="2824">
        <v>13784.575514911619</v>
      </c>
      <c r="BI1612" s="2824">
        <v>0</v>
      </c>
      <c r="BJ1612" s="2824">
        <v>0</v>
      </c>
      <c r="BK1612" s="2824">
        <v>0</v>
      </c>
      <c r="BL1612" s="2824">
        <v>0</v>
      </c>
      <c r="BM1612" s="2824"/>
      <c r="BN1612" s="2824"/>
      <c r="BO1612" s="2824"/>
      <c r="BP1612" s="2824"/>
      <c r="BQ1612" s="2824"/>
      <c r="BR1612" s="2824"/>
      <c r="BS1612" s="2824"/>
      <c r="BT1612" s="2824"/>
      <c r="BU1612" s="2824"/>
      <c r="BV1612" s="2824">
        <v>378641.32372241234</v>
      </c>
      <c r="BW1612" s="2824"/>
      <c r="BX1612" s="2824"/>
      <c r="BY1612" s="2824"/>
      <c r="BZ1612" s="2824"/>
      <c r="CA1612" s="2824"/>
      <c r="CB1612" s="2824"/>
      <c r="CC1612" s="2824"/>
      <c r="CD1612" s="2824"/>
      <c r="CE1612" s="2824"/>
      <c r="CF1612" s="2824"/>
      <c r="CG1612" s="2824"/>
      <c r="CH1612" s="2824"/>
      <c r="CI1612" s="2824">
        <v>526867.97679999995</v>
      </c>
      <c r="CJ1612" s="2824">
        <v>-10980.617750000092</v>
      </c>
      <c r="CK1612" s="2824"/>
      <c r="CL1612" s="2824"/>
      <c r="CM1612" s="2824"/>
      <c r="CN1612" s="2824"/>
      <c r="CO1612" s="2824">
        <v>3307.8017500000001</v>
      </c>
      <c r="CP1612" s="2824">
        <v>-14289.703559999994</v>
      </c>
      <c r="CQ1612" s="2824">
        <v>30</v>
      </c>
      <c r="CR1612" s="2824">
        <v>-33358.620458126708</v>
      </c>
      <c r="CS1612" s="2824">
        <v>0</v>
      </c>
      <c r="CT1612" s="2824">
        <v>0</v>
      </c>
      <c r="CU1612" s="2824">
        <v>0</v>
      </c>
      <c r="CV1612" s="2824">
        <v>0</v>
      </c>
      <c r="CW1612" s="2824">
        <v>0</v>
      </c>
      <c r="CX1612" s="2824">
        <v>680.18368644457951</v>
      </c>
      <c r="CY1612" s="2824">
        <v>-226.93317096861233</v>
      </c>
      <c r="CZ1612" s="2824">
        <v>0</v>
      </c>
      <c r="DA1612" s="2824">
        <v>0</v>
      </c>
      <c r="DB1612" s="2824">
        <v>0</v>
      </c>
      <c r="DC1612" s="2824">
        <v>-40924.225393606321</v>
      </c>
      <c r="DD1612" s="2824">
        <v>-974.07553857745188</v>
      </c>
      <c r="DE1612" s="2824">
        <v>-97.233167531679328</v>
      </c>
      <c r="DF1612" s="2824">
        <v>-8624.509041404177</v>
      </c>
      <c r="DG1612" s="2824">
        <v>-1345.8470767617564</v>
      </c>
      <c r="DH1612" s="2824">
        <v>0</v>
      </c>
      <c r="DI1612" s="2824">
        <v>8620.4614714709296</v>
      </c>
      <c r="DJ1612" s="2824"/>
      <c r="DK1612" s="2824">
        <v>0</v>
      </c>
      <c r="DL1612" s="2824">
        <v>0</v>
      </c>
      <c r="DM1612" s="2824">
        <v>10503.481346278262</v>
      </c>
      <c r="DN1612" s="2824">
        <v>-0.2667078277663677</v>
      </c>
      <c r="DO1612" s="2824">
        <v>-949.14632142947835</v>
      </c>
      <c r="DP1612" s="2824">
        <v>-20.510544213254491</v>
      </c>
      <c r="DQ1612" s="2824">
        <v>0</v>
      </c>
      <c r="DR1612" s="2824">
        <v>-15889.187149139714</v>
      </c>
      <c r="DS1612" s="2824"/>
      <c r="DT1612" s="2824"/>
      <c r="DU1612" s="2824"/>
      <c r="DV1612" s="2824">
        <v>0</v>
      </c>
      <c r="DW1612" s="2824">
        <v>14089.097391325389</v>
      </c>
      <c r="DX1612" s="2824">
        <v>304.52187641376986</v>
      </c>
      <c r="DY1612" s="2824">
        <v>-7373.3908099999881</v>
      </c>
      <c r="DZ1612" s="2824">
        <v>-41173.110509999999</v>
      </c>
      <c r="EA1612" s="2824">
        <v>10681.192560000001</v>
      </c>
      <c r="EB1612" s="2824">
        <v>26883.406950000001</v>
      </c>
      <c r="EC1612" s="2824">
        <v>0</v>
      </c>
      <c r="ED1612" s="2824">
        <v>36103.825904210011</v>
      </c>
      <c r="EE1612" s="2824">
        <v>7608.641823891302</v>
      </c>
      <c r="EF1612" s="2824">
        <v>85.780227210534918</v>
      </c>
      <c r="EG1612" s="2824">
        <v>859.34072848314804</v>
      </c>
      <c r="EH1612" s="2824">
        <v>1187.3218878490588</v>
      </c>
      <c r="EI1612" s="2824">
        <v>0</v>
      </c>
      <c r="EJ1612" s="2824">
        <v>0</v>
      </c>
      <c r="EK1612" s="2824">
        <v>0</v>
      </c>
      <c r="EL1612" s="2824">
        <v>0</v>
      </c>
      <c r="EM1612" s="2824">
        <v>0</v>
      </c>
      <c r="EN1612" s="2824">
        <v>944.74743880693495</v>
      </c>
      <c r="EO1612" s="2824">
        <v>0</v>
      </c>
      <c r="EP1612" s="2824">
        <v>11374.496802066322</v>
      </c>
      <c r="EQ1612" s="2824">
        <v>19107.259848171067</v>
      </c>
      <c r="ER1612" s="2824">
        <v>0</v>
      </c>
      <c r="ES1612" s="2824">
        <v>-5469.0546179053435</v>
      </c>
      <c r="ET1612" s="2824">
        <v>0</v>
      </c>
      <c r="EU1612" s="2824">
        <v>390.03280558682673</v>
      </c>
      <c r="EV1612" s="2824">
        <v>160</v>
      </c>
      <c r="EW1612" s="2824">
        <v>0</v>
      </c>
      <c r="EX1612" s="2824">
        <v>0</v>
      </c>
      <c r="EY1612" s="2824">
        <v>0</v>
      </c>
      <c r="EZ1612" s="2824"/>
      <c r="FA1612" s="2824">
        <v>0</v>
      </c>
      <c r="FB1612" s="2824">
        <v>-28.1435419114121</v>
      </c>
      <c r="FC1612" s="2824"/>
      <c r="FD1612" s="2824">
        <v>-28.1435419114121</v>
      </c>
      <c r="FE1612" s="2824"/>
      <c r="FF1612" s="2824">
        <v>0</v>
      </c>
      <c r="FG1612" s="2824">
        <v>0</v>
      </c>
      <c r="FH1612" s="2824">
        <v>0</v>
      </c>
      <c r="FI1612" s="2824">
        <v>0</v>
      </c>
    </row>
    <row r="1613" spans="1:165" s="963" customFormat="1" ht="14.45" customHeight="1">
      <c r="A1613" s="2824">
        <v>1369</v>
      </c>
      <c r="B1613" s="2824" t="s">
        <v>452</v>
      </c>
      <c r="C1613" s="2824" t="s">
        <v>2846</v>
      </c>
      <c r="D1613" s="2824" t="s">
        <v>325</v>
      </c>
      <c r="E1613" s="2824" t="s">
        <v>2859</v>
      </c>
      <c r="F1613" s="2824" t="s">
        <v>2311</v>
      </c>
      <c r="G1613" s="2824" t="s">
        <v>2311</v>
      </c>
      <c r="H1613" s="2824" t="s">
        <v>2311</v>
      </c>
      <c r="I1613" s="2824" t="s">
        <v>2848</v>
      </c>
      <c r="J1613" s="2824" t="s">
        <v>2847</v>
      </c>
      <c r="K1613" s="2825">
        <v>44470</v>
      </c>
      <c r="L1613" s="2824">
        <v>0</v>
      </c>
      <c r="M1613" s="2824">
        <v>0</v>
      </c>
      <c r="N1613" s="2824">
        <v>44295.580999999998</v>
      </c>
      <c r="O1613" s="2824">
        <v>44295.580999999998</v>
      </c>
      <c r="P1613" s="2824">
        <v>44295.580999999998</v>
      </c>
      <c r="Q1613" s="2824">
        <v>44295.580999999998</v>
      </c>
      <c r="R1613" s="2824"/>
      <c r="S1613" s="2824">
        <v>144.88</v>
      </c>
      <c r="T1613" s="2824">
        <v>302.27</v>
      </c>
      <c r="U1613" s="2824"/>
      <c r="V1613" s="2824">
        <v>19806769.044149999</v>
      </c>
      <c r="W1613" s="2824">
        <v>19806769.044149999</v>
      </c>
      <c r="X1613" s="2824">
        <v>19402350.389619999</v>
      </c>
      <c r="Y1613" s="2824">
        <v>0</v>
      </c>
      <c r="Z1613" s="2824">
        <v>2295223.4293652526</v>
      </c>
      <c r="AA1613" s="2824">
        <v>0</v>
      </c>
      <c r="AB1613" s="2824">
        <v>0</v>
      </c>
      <c r="AC1613" s="2824">
        <v>0</v>
      </c>
      <c r="AD1613" s="2824">
        <v>0</v>
      </c>
      <c r="AE1613" s="2824">
        <v>0</v>
      </c>
      <c r="AF1613" s="2824">
        <v>10981046.480147932</v>
      </c>
      <c r="AG1613" s="2824">
        <v>649830.44938215788</v>
      </c>
      <c r="AH1613" s="2824">
        <v>376814.70485786314</v>
      </c>
      <c r="AI1613" s="2824">
        <v>0</v>
      </c>
      <c r="AJ1613" s="2824">
        <v>0</v>
      </c>
      <c r="AK1613" s="2824">
        <v>189131.04918978523</v>
      </c>
      <c r="AL1613" s="2824">
        <v>428890.14736624918</v>
      </c>
      <c r="AM1613" s="2824"/>
      <c r="AN1613" s="2824">
        <v>14599.097804974832</v>
      </c>
      <c r="AO1613" s="2824">
        <v>0</v>
      </c>
      <c r="AP1613" s="2824">
        <v>0</v>
      </c>
      <c r="AQ1613" s="2824">
        <v>0</v>
      </c>
      <c r="AR1613" s="2824">
        <v>0</v>
      </c>
      <c r="AS1613" s="2824">
        <v>0</v>
      </c>
      <c r="AT1613" s="2824">
        <v>278422.04284399271</v>
      </c>
      <c r="AU1613" s="2824">
        <v>0</v>
      </c>
      <c r="AV1613" s="2824">
        <v>54112.025599906156</v>
      </c>
      <c r="AW1613" s="2824">
        <v>11966.187209304146</v>
      </c>
      <c r="AX1613" s="2824">
        <v>45548.614343844129</v>
      </c>
      <c r="AY1613" s="2824">
        <v>-250048.24032904106</v>
      </c>
      <c r="AZ1613" s="2824">
        <v>0</v>
      </c>
      <c r="BA1613" s="2824"/>
      <c r="BB1613" s="2824">
        <v>1688281.0801995744</v>
      </c>
      <c r="BC1613" s="2824">
        <v>34791.195066509536</v>
      </c>
      <c r="BD1613" s="2824">
        <v>2314182.7057504421</v>
      </c>
      <c r="BE1613" s="2824">
        <v>26090.217268821118</v>
      </c>
      <c r="BF1613" s="2824">
        <v>261370.09708595008</v>
      </c>
      <c r="BG1613" s="2824">
        <v>361126.1829136819</v>
      </c>
      <c r="BH1613" s="2824">
        <v>507629.6965186341</v>
      </c>
      <c r="BI1613" s="2824">
        <v>0</v>
      </c>
      <c r="BJ1613" s="2824">
        <v>0</v>
      </c>
      <c r="BK1613" s="2824">
        <v>0</v>
      </c>
      <c r="BL1613" s="2824">
        <v>0</v>
      </c>
      <c r="BM1613" s="2824"/>
      <c r="BN1613" s="2824"/>
      <c r="BO1613" s="2824"/>
      <c r="BP1613" s="2824"/>
      <c r="BQ1613" s="2824"/>
      <c r="BR1613" s="2824"/>
      <c r="BS1613" s="2824"/>
      <c r="BT1613" s="2824"/>
      <c r="BU1613" s="2824"/>
      <c r="BV1613" s="2824">
        <v>13943815.683166828</v>
      </c>
      <c r="BW1613" s="2824"/>
      <c r="BX1613" s="2824"/>
      <c r="BY1613" s="2824"/>
      <c r="BZ1613" s="2824"/>
      <c r="CA1613" s="2824"/>
      <c r="CB1613" s="2824"/>
      <c r="CC1613" s="2824"/>
      <c r="CD1613" s="2824"/>
      <c r="CE1613" s="2824"/>
      <c r="CF1613" s="2824"/>
      <c r="CG1613" s="2824"/>
      <c r="CH1613" s="2824"/>
      <c r="CI1613" s="2824">
        <v>19402349.9516</v>
      </c>
      <c r="CJ1613" s="2824">
        <v>-404419.12254999951</v>
      </c>
      <c r="CK1613" s="2824"/>
      <c r="CL1613" s="2824"/>
      <c r="CM1613" s="2824"/>
      <c r="CN1613" s="2824"/>
      <c r="CO1613" s="2824">
        <v>121812.84775</v>
      </c>
      <c r="CP1613" s="2824">
        <v>-526231.50227999978</v>
      </c>
      <c r="CQ1613" s="2824">
        <v>31</v>
      </c>
      <c r="CR1613" s="2824">
        <v>-1228461.9400228076</v>
      </c>
      <c r="CS1613" s="2824">
        <v>0</v>
      </c>
      <c r="CT1613" s="2824">
        <v>0</v>
      </c>
      <c r="CU1613" s="2824">
        <v>0</v>
      </c>
      <c r="CV1613" s="2824">
        <v>0</v>
      </c>
      <c r="CW1613" s="2824">
        <v>0</v>
      </c>
      <c r="CX1613" s="2824">
        <v>25048.391076916072</v>
      </c>
      <c r="CY1613" s="2824">
        <v>-8357.0231512889222</v>
      </c>
      <c r="CZ1613" s="2824">
        <v>0</v>
      </c>
      <c r="DA1613" s="2824">
        <v>0</v>
      </c>
      <c r="DB1613" s="2824">
        <v>0</v>
      </c>
      <c r="DC1613" s="2824">
        <v>-1507072.3138586096</v>
      </c>
      <c r="DD1613" s="2824">
        <v>-35871.229367882857</v>
      </c>
      <c r="DE1613" s="2824">
        <v>-3580.7009996251109</v>
      </c>
      <c r="DF1613" s="2824">
        <v>-317605.49337004987</v>
      </c>
      <c r="DG1613" s="2824">
        <v>-49562.058867754822</v>
      </c>
      <c r="DH1613" s="2824">
        <v>0</v>
      </c>
      <c r="DI1613" s="2824">
        <v>317456.43787721876</v>
      </c>
      <c r="DJ1613" s="2824"/>
      <c r="DK1613" s="2824">
        <v>0</v>
      </c>
      <c r="DL1613" s="2824">
        <v>0</v>
      </c>
      <c r="DM1613" s="2824">
        <v>386800.38006484497</v>
      </c>
      <c r="DN1613" s="2824">
        <v>-9.8217615422327071</v>
      </c>
      <c r="DO1613" s="2824">
        <v>-34953.187972877073</v>
      </c>
      <c r="DP1613" s="2824">
        <v>-755.31969215471145</v>
      </c>
      <c r="DQ1613" s="2824">
        <v>0</v>
      </c>
      <c r="DR1613" s="2824">
        <v>-585133.95945491979</v>
      </c>
      <c r="DS1613" s="2824"/>
      <c r="DT1613" s="2824"/>
      <c r="DU1613" s="2824"/>
      <c r="DV1613" s="2824">
        <v>0</v>
      </c>
      <c r="DW1613" s="2824">
        <v>518843.99524984881</v>
      </c>
      <c r="DX1613" s="2824">
        <v>11214.298731214716</v>
      </c>
      <c r="DY1613" s="2824">
        <v>-271531.91153000027</v>
      </c>
      <c r="DZ1613" s="2824">
        <v>-1516237.7376299987</v>
      </c>
      <c r="EA1613" s="2824">
        <v>393344.75928</v>
      </c>
      <c r="EB1613" s="2824">
        <v>990006.23534999997</v>
      </c>
      <c r="EC1613" s="2824">
        <v>0</v>
      </c>
      <c r="ED1613" s="2824">
        <v>1329556.660420184</v>
      </c>
      <c r="EE1613" s="2824">
        <v>280195.24691222905</v>
      </c>
      <c r="EF1613" s="2824">
        <v>3158.9359178364598</v>
      </c>
      <c r="EG1613" s="2824">
        <v>31646.014252242232</v>
      </c>
      <c r="EH1613" s="2824">
        <v>43724.222697082732</v>
      </c>
      <c r="EI1613" s="2824">
        <v>0</v>
      </c>
      <c r="EJ1613" s="2824">
        <v>0</v>
      </c>
      <c r="EK1613" s="2824">
        <v>0</v>
      </c>
      <c r="EL1613" s="2824">
        <v>0</v>
      </c>
      <c r="EM1613" s="2824">
        <v>0</v>
      </c>
      <c r="EN1613" s="2824">
        <v>34791.195066509536</v>
      </c>
      <c r="EO1613" s="2824">
        <v>0</v>
      </c>
      <c r="EP1613" s="2824">
        <v>418876.32690894092</v>
      </c>
      <c r="EQ1613" s="2824">
        <v>703642.45221315045</v>
      </c>
      <c r="ER1613" s="2824">
        <v>0</v>
      </c>
      <c r="ES1613" s="2824">
        <v>-201402.97631420565</v>
      </c>
      <c r="ET1613" s="2824">
        <v>0</v>
      </c>
      <c r="EU1613" s="2824">
        <v>14363.317500649253</v>
      </c>
      <c r="EV1613" s="2824">
        <v>160</v>
      </c>
      <c r="EW1613" s="2824">
        <v>0</v>
      </c>
      <c r="EX1613" s="2824">
        <v>0</v>
      </c>
      <c r="EY1613" s="2824">
        <v>0</v>
      </c>
      <c r="EZ1613" s="2824"/>
      <c r="FA1613" s="2824">
        <v>0</v>
      </c>
      <c r="FB1613" s="2824">
        <v>-28.1435419114121</v>
      </c>
      <c r="FC1613" s="2824"/>
      <c r="FD1613" s="2824">
        <v>-28.1435419114121</v>
      </c>
      <c r="FE1613" s="2824"/>
      <c r="FF1613" s="2824">
        <v>0</v>
      </c>
      <c r="FG1613" s="2824">
        <v>0</v>
      </c>
      <c r="FH1613" s="2824">
        <v>0</v>
      </c>
      <c r="FI1613" s="2824">
        <v>0</v>
      </c>
    </row>
    <row r="1614" spans="1:165" s="963" customFormat="1" ht="14.45" customHeight="1">
      <c r="A1614" s="2824">
        <v>1370</v>
      </c>
      <c r="B1614" s="2824" t="s">
        <v>2851</v>
      </c>
      <c r="C1614" s="2824" t="s">
        <v>2846</v>
      </c>
      <c r="D1614" s="2824" t="s">
        <v>325</v>
      </c>
      <c r="E1614" s="2824" t="s">
        <v>2859</v>
      </c>
      <c r="F1614" s="2824" t="s">
        <v>2311</v>
      </c>
      <c r="G1614" s="2824" t="s">
        <v>2311</v>
      </c>
      <c r="H1614" s="2824" t="s">
        <v>2311</v>
      </c>
      <c r="I1614" s="2824" t="s">
        <v>2848</v>
      </c>
      <c r="J1614" s="2824" t="s">
        <v>2847</v>
      </c>
      <c r="K1614" s="2825">
        <v>44470</v>
      </c>
      <c r="L1614" s="2824">
        <v>0</v>
      </c>
      <c r="M1614" s="2824">
        <v>0</v>
      </c>
      <c r="N1614" s="2824">
        <v>1342.2090000000001</v>
      </c>
      <c r="O1614" s="2824">
        <v>1342.2090000000001</v>
      </c>
      <c r="P1614" s="2824">
        <v>1342.2090000000001</v>
      </c>
      <c r="Q1614" s="2824">
        <v>1342.2090000000001</v>
      </c>
      <c r="R1614" s="2824"/>
      <c r="S1614" s="2824">
        <v>144.88</v>
      </c>
      <c r="T1614" s="2824">
        <v>302.27</v>
      </c>
      <c r="U1614" s="2824"/>
      <c r="V1614" s="2824">
        <v>600168.75434999994</v>
      </c>
      <c r="W1614" s="2824">
        <v>600168.75434999994</v>
      </c>
      <c r="X1614" s="2824">
        <v>587914.38617999991</v>
      </c>
      <c r="Y1614" s="2824">
        <v>0</v>
      </c>
      <c r="Z1614" s="2824">
        <v>69548.010757662414</v>
      </c>
      <c r="AA1614" s="2824">
        <v>0</v>
      </c>
      <c r="AB1614" s="2824">
        <v>0</v>
      </c>
      <c r="AC1614" s="2824">
        <v>0</v>
      </c>
      <c r="AD1614" s="2824">
        <v>0</v>
      </c>
      <c r="AE1614" s="2824">
        <v>0</v>
      </c>
      <c r="AF1614" s="2824">
        <v>332738.82139784726</v>
      </c>
      <c r="AG1614" s="2824">
        <v>19690.63861324625</v>
      </c>
      <c r="AH1614" s="2824">
        <v>11417.935531595527</v>
      </c>
      <c r="AI1614" s="2824">
        <v>0</v>
      </c>
      <c r="AJ1614" s="2824">
        <v>0</v>
      </c>
      <c r="AK1614" s="2824">
        <v>5730.8966418562723</v>
      </c>
      <c r="AL1614" s="2824">
        <v>12995.883625644417</v>
      </c>
      <c r="AM1614" s="2824"/>
      <c r="AN1614" s="2824">
        <v>442.37009704686943</v>
      </c>
      <c r="AO1614" s="2824">
        <v>0</v>
      </c>
      <c r="AP1614" s="2824">
        <v>0</v>
      </c>
      <c r="AQ1614" s="2824">
        <v>0</v>
      </c>
      <c r="AR1614" s="2824">
        <v>0</v>
      </c>
      <c r="AS1614" s="2824">
        <v>0</v>
      </c>
      <c r="AT1614" s="2824">
        <v>8436.5203766848117</v>
      </c>
      <c r="AU1614" s="2824">
        <v>0</v>
      </c>
      <c r="AV1614" s="2824">
        <v>1639.6589937137171</v>
      </c>
      <c r="AW1614" s="2824">
        <v>362.58976190001681</v>
      </c>
      <c r="AX1614" s="2824">
        <v>1380.1774066319774</v>
      </c>
      <c r="AY1614" s="2824">
        <v>-7576.7602778209839</v>
      </c>
      <c r="AZ1614" s="2824">
        <v>0</v>
      </c>
      <c r="BA1614" s="2824"/>
      <c r="BB1614" s="2824">
        <v>51156.932795928136</v>
      </c>
      <c r="BC1614" s="2824">
        <v>1054.2147565244645</v>
      </c>
      <c r="BD1614" s="2824">
        <v>70122.499472410025</v>
      </c>
      <c r="BE1614" s="2824">
        <v>790.56473895594979</v>
      </c>
      <c r="BF1614" s="2824">
        <v>7919.8260575842996</v>
      </c>
      <c r="BG1614" s="2824">
        <v>10942.554582191622</v>
      </c>
      <c r="BH1614" s="2824">
        <v>15381.785992028854</v>
      </c>
      <c r="BI1614" s="2824">
        <v>0</v>
      </c>
      <c r="BJ1614" s="2824">
        <v>0</v>
      </c>
      <c r="BK1614" s="2824">
        <v>0</v>
      </c>
      <c r="BL1614" s="2824">
        <v>0</v>
      </c>
      <c r="BM1614" s="2824"/>
      <c r="BN1614" s="2824"/>
      <c r="BO1614" s="2824"/>
      <c r="BP1614" s="2824"/>
      <c r="BQ1614" s="2824"/>
      <c r="BR1614" s="2824"/>
      <c r="BS1614" s="2824"/>
      <c r="BT1614" s="2824"/>
      <c r="BU1614" s="2824"/>
      <c r="BV1614" s="2824">
        <v>422514.26624898915</v>
      </c>
      <c r="BW1614" s="2824"/>
      <c r="BX1614" s="2824"/>
      <c r="BY1614" s="2824"/>
      <c r="BZ1614" s="2824"/>
      <c r="CA1614" s="2824"/>
      <c r="CB1614" s="2824"/>
      <c r="CC1614" s="2824"/>
      <c r="CD1614" s="2824"/>
      <c r="CE1614" s="2824"/>
      <c r="CF1614" s="2824"/>
      <c r="CG1614" s="2824"/>
      <c r="CH1614" s="2824"/>
      <c r="CI1614" s="2824">
        <v>587914.82420000003</v>
      </c>
      <c r="CJ1614" s="2824">
        <v>-12253.960149999941</v>
      </c>
      <c r="CK1614" s="2824"/>
      <c r="CL1614" s="2824"/>
      <c r="CM1614" s="2824"/>
      <c r="CN1614" s="2824"/>
      <c r="CO1614" s="2824">
        <v>3691.0747500000002</v>
      </c>
      <c r="CP1614" s="2824">
        <v>-15945.442919999994</v>
      </c>
      <c r="CQ1614" s="2824">
        <v>31</v>
      </c>
      <c r="CR1614" s="2824">
        <v>-37223.863754176069</v>
      </c>
      <c r="CS1614" s="2824">
        <v>0</v>
      </c>
      <c r="CT1614" s="2824">
        <v>0</v>
      </c>
      <c r="CU1614" s="2824">
        <v>0</v>
      </c>
      <c r="CV1614" s="2824">
        <v>0</v>
      </c>
      <c r="CW1614" s="2824">
        <v>0</v>
      </c>
      <c r="CX1614" s="2824">
        <v>758.99616124137719</v>
      </c>
      <c r="CY1614" s="2824">
        <v>-253.2277810481462</v>
      </c>
      <c r="CZ1614" s="2824">
        <v>0</v>
      </c>
      <c r="DA1614" s="2824">
        <v>0</v>
      </c>
      <c r="DB1614" s="2824">
        <v>0</v>
      </c>
      <c r="DC1614" s="2824">
        <v>-45666.090784808737</v>
      </c>
      <c r="DD1614" s="2824">
        <v>-1086.9410855822553</v>
      </c>
      <c r="DE1614" s="2824">
        <v>-108.49951619340584</v>
      </c>
      <c r="DF1614" s="2824">
        <v>-9623.8257186585251</v>
      </c>
      <c r="DG1614" s="2824">
        <v>-1501.7895683732077</v>
      </c>
      <c r="DH1614" s="2824">
        <v>0</v>
      </c>
      <c r="DI1614" s="2824">
        <v>9619.3091592306591</v>
      </c>
      <c r="DJ1614" s="2824"/>
      <c r="DK1614" s="2824">
        <v>0</v>
      </c>
      <c r="DL1614" s="2824">
        <v>0</v>
      </c>
      <c r="DM1614" s="2824">
        <v>11720.513414790865</v>
      </c>
      <c r="DN1614" s="2824">
        <v>-0.29761110341587482</v>
      </c>
      <c r="DO1614" s="2824">
        <v>-1059.1233350317123</v>
      </c>
      <c r="DP1614" s="2824">
        <v>-22.887088639548097</v>
      </c>
      <c r="DQ1614" s="2824">
        <v>0</v>
      </c>
      <c r="DR1614" s="2824">
        <v>-17730.257710944767</v>
      </c>
      <c r="DS1614" s="2824"/>
      <c r="DT1614" s="2824"/>
      <c r="DU1614" s="2824"/>
      <c r="DV1614" s="2824">
        <v>0</v>
      </c>
      <c r="DW1614" s="2824">
        <v>15721.592635172894</v>
      </c>
      <c r="DX1614" s="2824">
        <v>339.80664314404021</v>
      </c>
      <c r="DY1614" s="2824">
        <v>-8227.7411700000011</v>
      </c>
      <c r="DZ1614" s="2824">
        <v>-45943.814070000008</v>
      </c>
      <c r="EA1614" s="2824">
        <v>11918.815920000001</v>
      </c>
      <c r="EB1614" s="2824">
        <v>29998.371150000003</v>
      </c>
      <c r="EC1614" s="2824">
        <v>0</v>
      </c>
      <c r="ED1614" s="2824">
        <v>40287.15450477814</v>
      </c>
      <c r="EE1614" s="2824">
        <v>8490.2505774292949</v>
      </c>
      <c r="EF1614" s="2824">
        <v>95.719530563180939</v>
      </c>
      <c r="EG1614" s="2824">
        <v>958.91202202512704</v>
      </c>
      <c r="EH1614" s="2824">
        <v>1324.8961611323875</v>
      </c>
      <c r="EI1614" s="2824">
        <v>0</v>
      </c>
      <c r="EJ1614" s="2824">
        <v>0</v>
      </c>
      <c r="EK1614" s="2824">
        <v>0</v>
      </c>
      <c r="EL1614" s="2824">
        <v>0</v>
      </c>
      <c r="EM1614" s="2824">
        <v>0</v>
      </c>
      <c r="EN1614" s="2824">
        <v>1054.2147565244645</v>
      </c>
      <c r="EO1614" s="2824">
        <v>0</v>
      </c>
      <c r="EP1614" s="2824">
        <v>12692.452907754448</v>
      </c>
      <c r="EQ1614" s="2824">
        <v>21321.206558788799</v>
      </c>
      <c r="ER1614" s="2824">
        <v>0</v>
      </c>
      <c r="ES1614" s="2824">
        <v>-6102.7506882845419</v>
      </c>
      <c r="ET1614" s="2824">
        <v>0</v>
      </c>
      <c r="EU1614" s="2824">
        <v>435.2256722680504</v>
      </c>
      <c r="EV1614" s="2824">
        <v>160</v>
      </c>
      <c r="EW1614" s="2824">
        <v>0</v>
      </c>
      <c r="EX1614" s="2824">
        <v>0</v>
      </c>
      <c r="EY1614" s="2824">
        <v>0</v>
      </c>
      <c r="EZ1614" s="2824"/>
      <c r="FA1614" s="2824">
        <v>0</v>
      </c>
      <c r="FB1614" s="2824">
        <v>-28.1435419114121</v>
      </c>
      <c r="FC1614" s="2824"/>
      <c r="FD1614" s="2824">
        <v>-28.1435419114121</v>
      </c>
      <c r="FE1614" s="2824"/>
      <c r="FF1614" s="2824">
        <v>0</v>
      </c>
      <c r="FG1614" s="2824">
        <v>0</v>
      </c>
      <c r="FH1614" s="2824">
        <v>0</v>
      </c>
      <c r="FI1614" s="2824">
        <v>0</v>
      </c>
    </row>
    <row r="1615" spans="1:165" s="963" customFormat="1" ht="14.45" customHeight="1">
      <c r="A1615" s="2824">
        <v>1371</v>
      </c>
      <c r="B1615" s="2824" t="s">
        <v>2851</v>
      </c>
      <c r="C1615" s="2824" t="s">
        <v>2846</v>
      </c>
      <c r="D1615" s="2824" t="s">
        <v>325</v>
      </c>
      <c r="E1615" s="2824" t="s">
        <v>2859</v>
      </c>
      <c r="F1615" s="2824" t="s">
        <v>2311</v>
      </c>
      <c r="G1615" s="2824" t="s">
        <v>2311</v>
      </c>
      <c r="H1615" s="2824" t="s">
        <v>2311</v>
      </c>
      <c r="I1615" s="2824" t="s">
        <v>2848</v>
      </c>
      <c r="J1615" s="2824" t="s">
        <v>2847</v>
      </c>
      <c r="K1615" s="2825">
        <v>44470</v>
      </c>
      <c r="L1615" s="2824">
        <v>0</v>
      </c>
      <c r="M1615" s="2824">
        <v>0</v>
      </c>
      <c r="N1615" s="2824">
        <v>9.2989999999999995</v>
      </c>
      <c r="O1615" s="2824">
        <v>9.2989999999999995</v>
      </c>
      <c r="P1615" s="2824">
        <v>9.2989999999999995</v>
      </c>
      <c r="Q1615" s="2824">
        <v>9.2989999999999995</v>
      </c>
      <c r="R1615" s="2824"/>
      <c r="S1615" s="2824">
        <v>144.88</v>
      </c>
      <c r="T1615" s="2824">
        <v>302.27</v>
      </c>
      <c r="U1615" s="2824"/>
      <c r="V1615" s="2824">
        <v>4158.0478499999999</v>
      </c>
      <c r="W1615" s="2824">
        <v>4158.0478499999999</v>
      </c>
      <c r="X1615" s="2824">
        <v>4073.1479799999997</v>
      </c>
      <c r="Y1615" s="2824">
        <v>0</v>
      </c>
      <c r="Z1615" s="2824">
        <v>481.83774064657791</v>
      </c>
      <c r="AA1615" s="2824">
        <v>0</v>
      </c>
      <c r="AB1615" s="2824">
        <v>0</v>
      </c>
      <c r="AC1615" s="2824">
        <v>0</v>
      </c>
      <c r="AD1615" s="2824">
        <v>0</v>
      </c>
      <c r="AE1615" s="2824">
        <v>0</v>
      </c>
      <c r="AF1615" s="2824">
        <v>2305.258197626883</v>
      </c>
      <c r="AG1615" s="2824">
        <v>136.41932699346887</v>
      </c>
      <c r="AH1615" s="2824">
        <v>79.104954972218778</v>
      </c>
      <c r="AI1615" s="2824">
        <v>0</v>
      </c>
      <c r="AJ1615" s="2824">
        <v>0</v>
      </c>
      <c r="AK1615" s="2824">
        <v>39.704403615697309</v>
      </c>
      <c r="AL1615" s="2824">
        <v>90.037186336008347</v>
      </c>
      <c r="AM1615" s="2824"/>
      <c r="AN1615" s="2824">
        <v>3.0647980548773242</v>
      </c>
      <c r="AO1615" s="2824">
        <v>0</v>
      </c>
      <c r="AP1615" s="2824">
        <v>0</v>
      </c>
      <c r="AQ1615" s="2824">
        <v>0</v>
      </c>
      <c r="AR1615" s="2824">
        <v>0</v>
      </c>
      <c r="AS1615" s="2824">
        <v>0</v>
      </c>
      <c r="AT1615" s="2824">
        <v>58.44931972799472</v>
      </c>
      <c r="AU1615" s="2824">
        <v>0</v>
      </c>
      <c r="AV1615" s="2824">
        <v>11.359772570846905</v>
      </c>
      <c r="AW1615" s="2824">
        <v>2.5120694287612855</v>
      </c>
      <c r="AX1615" s="2824">
        <v>9.562050101191959</v>
      </c>
      <c r="AY1615" s="2824">
        <v>-52.492788994454159</v>
      </c>
      <c r="AZ1615" s="2824">
        <v>0</v>
      </c>
      <c r="BA1615" s="2824"/>
      <c r="BB1615" s="2824">
        <v>354.42194030090371</v>
      </c>
      <c r="BC1615" s="2824">
        <v>7.303738107046664</v>
      </c>
      <c r="BD1615" s="2824">
        <v>485.81787381394457</v>
      </c>
      <c r="BE1615" s="2824">
        <v>5.4771362042359844</v>
      </c>
      <c r="BF1615" s="2824">
        <v>54.869593714150618</v>
      </c>
      <c r="BG1615" s="2824">
        <v>75.811453402413392</v>
      </c>
      <c r="BH1615" s="2824">
        <v>106.56703087214905</v>
      </c>
      <c r="BI1615" s="2824">
        <v>0</v>
      </c>
      <c r="BJ1615" s="2824">
        <v>0</v>
      </c>
      <c r="BK1615" s="2824">
        <v>0</v>
      </c>
      <c r="BL1615" s="2824">
        <v>0</v>
      </c>
      <c r="BM1615" s="2824"/>
      <c r="BN1615" s="2824"/>
      <c r="BO1615" s="2824"/>
      <c r="BP1615" s="2824"/>
      <c r="BQ1615" s="2824"/>
      <c r="BR1615" s="2824"/>
      <c r="BS1615" s="2824"/>
      <c r="BT1615" s="2824"/>
      <c r="BU1615" s="2824"/>
      <c r="BV1615" s="2824">
        <v>2927.2342547616277</v>
      </c>
      <c r="BW1615" s="2824"/>
      <c r="BX1615" s="2824"/>
      <c r="BY1615" s="2824"/>
      <c r="BZ1615" s="2824"/>
      <c r="CA1615" s="2824"/>
      <c r="CB1615" s="2824"/>
      <c r="CC1615" s="2824"/>
      <c r="CD1615" s="2824"/>
      <c r="CE1615" s="2824"/>
      <c r="CF1615" s="2824"/>
      <c r="CG1615" s="2824"/>
      <c r="CH1615" s="2824"/>
      <c r="CI1615" s="2824">
        <v>4073.5860000000002</v>
      </c>
      <c r="CJ1615" s="2824">
        <v>-84.491849999999431</v>
      </c>
      <c r="CK1615" s="2824"/>
      <c r="CL1615" s="2824"/>
      <c r="CM1615" s="2824"/>
      <c r="CN1615" s="2824"/>
      <c r="CO1615" s="2824">
        <v>25.572249999999997</v>
      </c>
      <c r="CP1615" s="2824">
        <v>-110.47211999999995</v>
      </c>
      <c r="CQ1615" s="2824">
        <v>31</v>
      </c>
      <c r="CR1615" s="2824">
        <v>-257.89181047816146</v>
      </c>
      <c r="CS1615" s="2824">
        <v>0</v>
      </c>
      <c r="CT1615" s="2824">
        <v>0</v>
      </c>
      <c r="CU1615" s="2824">
        <v>0</v>
      </c>
      <c r="CV1615" s="2824">
        <v>0</v>
      </c>
      <c r="CW1615" s="2824">
        <v>0</v>
      </c>
      <c r="CX1615" s="2824">
        <v>5.2584249572038075</v>
      </c>
      <c r="CY1615" s="2824">
        <v>-1.754395281186989</v>
      </c>
      <c r="CZ1615" s="2824">
        <v>0</v>
      </c>
      <c r="DA1615" s="2824">
        <v>0</v>
      </c>
      <c r="DB1615" s="2824">
        <v>0</v>
      </c>
      <c r="DC1615" s="2824">
        <v>-316.38066665320821</v>
      </c>
      <c r="DD1615" s="2824">
        <v>-7.5304704072386528</v>
      </c>
      <c r="DE1615" s="2824">
        <v>-0.75169887929710022</v>
      </c>
      <c r="DF1615" s="2824">
        <v>-66.675126867578399</v>
      </c>
      <c r="DG1615" s="2824">
        <v>-10.404595108736743</v>
      </c>
      <c r="DH1615" s="2824">
        <v>0</v>
      </c>
      <c r="DI1615" s="2824">
        <v>66.643835551457272</v>
      </c>
      <c r="DJ1615" s="2824"/>
      <c r="DK1615" s="2824">
        <v>0</v>
      </c>
      <c r="DL1615" s="2824">
        <v>0</v>
      </c>
      <c r="DM1615" s="2824">
        <v>81.20125423398315</v>
      </c>
      <c r="DN1615" s="2824">
        <v>-2.061888759989472E-3</v>
      </c>
      <c r="DO1615" s="2824">
        <v>-7.3377453827681824</v>
      </c>
      <c r="DP1615" s="2824">
        <v>-0.15856475203128406</v>
      </c>
      <c r="DQ1615" s="2824">
        <v>0</v>
      </c>
      <c r="DR1615" s="2824">
        <v>-122.83755097311624</v>
      </c>
      <c r="DS1615" s="2824"/>
      <c r="DT1615" s="2824"/>
      <c r="DU1615" s="2824"/>
      <c r="DV1615" s="2824">
        <v>0</v>
      </c>
      <c r="DW1615" s="2824">
        <v>108.92125586586943</v>
      </c>
      <c r="DX1615" s="2824">
        <v>2.3542249937203792</v>
      </c>
      <c r="DY1615" s="2824">
        <v>-57.002870000000058</v>
      </c>
      <c r="DZ1615" s="2824">
        <v>-318.30476999999991</v>
      </c>
      <c r="EA1615" s="2824">
        <v>82.575119999999998</v>
      </c>
      <c r="EB1615" s="2824">
        <v>207.83265</v>
      </c>
      <c r="EC1615" s="2824">
        <v>0</v>
      </c>
      <c r="ED1615" s="2824">
        <v>279.11469058837474</v>
      </c>
      <c r="EE1615" s="2824">
        <v>58.821569606160445</v>
      </c>
      <c r="EF1615" s="2824">
        <v>0.66315746259116093</v>
      </c>
      <c r="EG1615" s="2824">
        <v>6.6434682622539825</v>
      </c>
      <c r="EH1615" s="2824">
        <v>9.179054381523347</v>
      </c>
      <c r="EI1615" s="2824">
        <v>0</v>
      </c>
      <c r="EJ1615" s="2824">
        <v>0</v>
      </c>
      <c r="EK1615" s="2824">
        <v>0</v>
      </c>
      <c r="EL1615" s="2824">
        <v>0</v>
      </c>
      <c r="EM1615" s="2824">
        <v>0</v>
      </c>
      <c r="EN1615" s="2824">
        <v>7.303738107046664</v>
      </c>
      <c r="EO1615" s="2824">
        <v>0</v>
      </c>
      <c r="EP1615" s="2824">
        <v>87.93497852361935</v>
      </c>
      <c r="EQ1615" s="2824">
        <v>147.71611559017785</v>
      </c>
      <c r="ER1615" s="2824">
        <v>0</v>
      </c>
      <c r="ES1615" s="2824">
        <v>-42.280657222800585</v>
      </c>
      <c r="ET1615" s="2824">
        <v>0</v>
      </c>
      <c r="EU1615" s="2824">
        <v>3.0153005429263402</v>
      </c>
      <c r="EV1615" s="2824">
        <v>160</v>
      </c>
      <c r="EW1615" s="2824">
        <v>0</v>
      </c>
      <c r="EX1615" s="2824">
        <v>0</v>
      </c>
      <c r="EY1615" s="2824">
        <v>0</v>
      </c>
      <c r="EZ1615" s="2824"/>
      <c r="FA1615" s="2824">
        <v>0</v>
      </c>
      <c r="FB1615" s="2824">
        <v>-28.1435419114121</v>
      </c>
      <c r="FC1615" s="2824"/>
      <c r="FD1615" s="2824">
        <v>-28.1435419114121</v>
      </c>
      <c r="FE1615" s="2824"/>
      <c r="FF1615" s="2824">
        <v>0</v>
      </c>
      <c r="FG1615" s="2824">
        <v>0</v>
      </c>
      <c r="FH1615" s="2824">
        <v>0</v>
      </c>
      <c r="FI1615" s="2824">
        <v>0</v>
      </c>
    </row>
    <row r="1616" spans="1:165" s="963" customFormat="1" ht="14.45" customHeight="1">
      <c r="A1616" s="2824">
        <v>1545</v>
      </c>
      <c r="B1616" s="2824" t="s">
        <v>452</v>
      </c>
      <c r="C1616" s="2824" t="s">
        <v>2846</v>
      </c>
      <c r="D1616" s="2824" t="s">
        <v>325</v>
      </c>
      <c r="E1616" s="2824" t="s">
        <v>2859</v>
      </c>
      <c r="F1616" s="2824" t="s">
        <v>2311</v>
      </c>
      <c r="G1616" s="2824" t="s">
        <v>2311</v>
      </c>
      <c r="H1616" s="2824" t="s">
        <v>2311</v>
      </c>
      <c r="I1616" s="2824" t="s">
        <v>2848</v>
      </c>
      <c r="J1616" s="2824" t="s">
        <v>2847</v>
      </c>
      <c r="K1616" s="2825">
        <v>44501</v>
      </c>
      <c r="L1616" s="2824">
        <v>0</v>
      </c>
      <c r="M1616" s="2824">
        <v>0</v>
      </c>
      <c r="N1616" s="2824">
        <v>42547.860999999997</v>
      </c>
      <c r="O1616" s="2824">
        <v>42547.860999999997</v>
      </c>
      <c r="P1616" s="2824">
        <v>42547.860999999997</v>
      </c>
      <c r="Q1616" s="2824">
        <v>42547.860999999997</v>
      </c>
      <c r="R1616" s="2824"/>
      <c r="S1616" s="2824">
        <v>144.88</v>
      </c>
      <c r="T1616" s="2824">
        <v>302.27</v>
      </c>
      <c r="U1616" s="2824"/>
      <c r="V1616" s="2824">
        <v>19025276.046149999</v>
      </c>
      <c r="W1616" s="2824">
        <v>19025276.046149999</v>
      </c>
      <c r="X1616" s="2824">
        <v>18636814.075219996</v>
      </c>
      <c r="Y1616" s="2824">
        <v>0</v>
      </c>
      <c r="Z1616" s="2824">
        <v>2204663.4276357293</v>
      </c>
      <c r="AA1616" s="2824">
        <v>0</v>
      </c>
      <c r="AB1616" s="2824">
        <v>0</v>
      </c>
      <c r="AC1616" s="2824">
        <v>0</v>
      </c>
      <c r="AD1616" s="2824">
        <v>0</v>
      </c>
      <c r="AE1616" s="2824">
        <v>0</v>
      </c>
      <c r="AF1616" s="2824">
        <v>10547779.907703962</v>
      </c>
      <c r="AG1616" s="2824">
        <v>624190.83370595344</v>
      </c>
      <c r="AH1616" s="2824">
        <v>361947.15868041973</v>
      </c>
      <c r="AI1616" s="2824">
        <v>0</v>
      </c>
      <c r="AJ1616" s="2824">
        <v>0</v>
      </c>
      <c r="AK1616" s="2824">
        <v>181668.72202694768</v>
      </c>
      <c r="AL1616" s="2824">
        <v>411967.9201049126</v>
      </c>
      <c r="AM1616" s="2824"/>
      <c r="AN1616" s="2824">
        <v>14023.077925797479</v>
      </c>
      <c r="AO1616" s="2824">
        <v>0</v>
      </c>
      <c r="AP1616" s="2824">
        <v>0</v>
      </c>
      <c r="AQ1616" s="2824">
        <v>0</v>
      </c>
      <c r="AR1616" s="2824">
        <v>0</v>
      </c>
      <c r="AS1616" s="2824">
        <v>0</v>
      </c>
      <c r="AT1616" s="2824">
        <v>267436.66322521528</v>
      </c>
      <c r="AU1616" s="2824">
        <v>0</v>
      </c>
      <c r="AV1616" s="2824">
        <v>51976.989389827591</v>
      </c>
      <c r="AW1616" s="2824">
        <v>11494.051067564746</v>
      </c>
      <c r="AX1616" s="2824">
        <v>43751.454842515472</v>
      </c>
      <c r="AY1616" s="2824">
        <v>-240182.37333459139</v>
      </c>
      <c r="AZ1616" s="2824">
        <v>0</v>
      </c>
      <c r="BA1616" s="2824"/>
      <c r="BB1616" s="2824">
        <v>1621668.5075032956</v>
      </c>
      <c r="BC1616" s="2824">
        <v>33418.478735242992</v>
      </c>
      <c r="BD1616" s="2824">
        <v>2222874.6495699808</v>
      </c>
      <c r="BE1616" s="2824">
        <v>25060.805451758282</v>
      </c>
      <c r="BF1616" s="2824">
        <v>251057.5165583562</v>
      </c>
      <c r="BG1616" s="2824">
        <v>346877.6407757675</v>
      </c>
      <c r="BH1616" s="2824">
        <v>487600.73306064162</v>
      </c>
      <c r="BI1616" s="2824">
        <v>0</v>
      </c>
      <c r="BJ1616" s="2824">
        <v>0</v>
      </c>
      <c r="BK1616" s="2824">
        <v>0</v>
      </c>
      <c r="BL1616" s="2824">
        <v>0</v>
      </c>
      <c r="BM1616" s="2824"/>
      <c r="BN1616" s="2824"/>
      <c r="BO1616" s="2824"/>
      <c r="BP1616" s="2824"/>
      <c r="BQ1616" s="2824"/>
      <c r="BR1616" s="2824"/>
      <c r="BS1616" s="2824"/>
      <c r="BT1616" s="2824"/>
      <c r="BU1616" s="2824"/>
      <c r="BV1616" s="2824">
        <v>13393650.520059826</v>
      </c>
      <c r="BW1616" s="2824"/>
      <c r="BX1616" s="2824"/>
      <c r="BY1616" s="2824"/>
      <c r="BZ1616" s="2824"/>
      <c r="CA1616" s="2824"/>
      <c r="CB1616" s="2824"/>
      <c r="CC1616" s="2824"/>
      <c r="CD1616" s="2824"/>
      <c r="CE1616" s="2824"/>
      <c r="CF1616" s="2824"/>
      <c r="CG1616" s="2824"/>
      <c r="CH1616" s="2824"/>
      <c r="CI1616" s="2824">
        <v>18636813.637199998</v>
      </c>
      <c r="CJ1616" s="2824">
        <v>-388462.43894999847</v>
      </c>
      <c r="CK1616" s="2824"/>
      <c r="CL1616" s="2824"/>
      <c r="CM1616" s="2824"/>
      <c r="CN1616" s="2824"/>
      <c r="CO1616" s="2824">
        <v>117006.61774999999</v>
      </c>
      <c r="CP1616" s="2824">
        <v>-505468.58867999975</v>
      </c>
      <c r="CQ1616" s="2824">
        <v>30</v>
      </c>
      <c r="CR1616" s="2824">
        <v>-1179991.9244287722</v>
      </c>
      <c r="CS1616" s="2824">
        <v>0</v>
      </c>
      <c r="CT1616" s="2824">
        <v>0</v>
      </c>
      <c r="CU1616" s="2824">
        <v>0</v>
      </c>
      <c r="CV1616" s="2824">
        <v>0</v>
      </c>
      <c r="CW1616" s="2824">
        <v>0</v>
      </c>
      <c r="CX1616" s="2824">
        <v>24060.085402520548</v>
      </c>
      <c r="CY1616" s="2824">
        <v>-8027.289661576513</v>
      </c>
      <c r="CZ1616" s="2824">
        <v>0</v>
      </c>
      <c r="DA1616" s="2824">
        <v>0</v>
      </c>
      <c r="DB1616" s="2824">
        <v>0</v>
      </c>
      <c r="DC1616" s="2824">
        <v>-1447609.4878855832</v>
      </c>
      <c r="DD1616" s="2824">
        <v>-34455.899360340205</v>
      </c>
      <c r="DE1616" s="2824">
        <v>-3439.4213818893186</v>
      </c>
      <c r="DF1616" s="2824">
        <v>-305074.09722756129</v>
      </c>
      <c r="DG1616" s="2824">
        <v>-47606.545483149879</v>
      </c>
      <c r="DH1616" s="2824">
        <v>0</v>
      </c>
      <c r="DI1616" s="2824">
        <v>304930.92284657096</v>
      </c>
      <c r="DJ1616" s="2824"/>
      <c r="DK1616" s="2824">
        <v>0</v>
      </c>
      <c r="DL1616" s="2824">
        <v>0</v>
      </c>
      <c r="DM1616" s="2824">
        <v>371538.84053910908</v>
      </c>
      <c r="DN1616" s="2824">
        <v>-9.4342355476692319</v>
      </c>
      <c r="DO1616" s="2824">
        <v>-33574.080073062963</v>
      </c>
      <c r="DP1616" s="2824">
        <v>-725.51790826180695</v>
      </c>
      <c r="DQ1616" s="2824">
        <v>0</v>
      </c>
      <c r="DR1616" s="2824">
        <v>-562046.99907350948</v>
      </c>
      <c r="DS1616" s="2824"/>
      <c r="DT1616" s="2824"/>
      <c r="DU1616" s="2824"/>
      <c r="DV1616" s="2824">
        <v>0</v>
      </c>
      <c r="DW1616" s="2824">
        <v>498372.5620525268</v>
      </c>
      <c r="DX1616" s="2824">
        <v>10771.828991885181</v>
      </c>
      <c r="DY1616" s="2824">
        <v>-260818.38792999979</v>
      </c>
      <c r="DZ1616" s="2824">
        <v>-1456413.282029999</v>
      </c>
      <c r="EA1616" s="2824">
        <v>377825.00568</v>
      </c>
      <c r="EB1616" s="2824">
        <v>950944.69334999996</v>
      </c>
      <c r="EC1616" s="2824">
        <v>0</v>
      </c>
      <c r="ED1616" s="2824">
        <v>1277097.8662449915</v>
      </c>
      <c r="EE1616" s="2824">
        <v>269139.90401169367</v>
      </c>
      <c r="EF1616" s="2824">
        <v>3034.2974018110995</v>
      </c>
      <c r="EG1616" s="2824">
        <v>30397.393717635659</v>
      </c>
      <c r="EH1616" s="2824">
        <v>41999.04612716382</v>
      </c>
      <c r="EI1616" s="2824">
        <v>0</v>
      </c>
      <c r="EJ1616" s="2824">
        <v>0</v>
      </c>
      <c r="EK1616" s="2824">
        <v>0</v>
      </c>
      <c r="EL1616" s="2824">
        <v>0</v>
      </c>
      <c r="EM1616" s="2824">
        <v>0</v>
      </c>
      <c r="EN1616" s="2824">
        <v>33418.478735242992</v>
      </c>
      <c r="EO1616" s="2824">
        <v>0</v>
      </c>
      <c r="EP1616" s="2824">
        <v>402349.20349079912</v>
      </c>
      <c r="EQ1616" s="2824">
        <v>675879.63798159163</v>
      </c>
      <c r="ER1616" s="2824">
        <v>0</v>
      </c>
      <c r="ES1616" s="2824">
        <v>-193456.44978001562</v>
      </c>
      <c r="ET1616" s="2824">
        <v>0</v>
      </c>
      <c r="EU1616" s="2824">
        <v>13796.600534858997</v>
      </c>
      <c r="EV1616" s="2824">
        <v>160</v>
      </c>
      <c r="EW1616" s="2824">
        <v>0</v>
      </c>
      <c r="EX1616" s="2824">
        <v>0</v>
      </c>
      <c r="EY1616" s="2824">
        <v>0</v>
      </c>
      <c r="EZ1616" s="2824"/>
      <c r="FA1616" s="2824">
        <v>0</v>
      </c>
      <c r="FB1616" s="2824">
        <v>-28.1435419114121</v>
      </c>
      <c r="FC1616" s="2824"/>
      <c r="FD1616" s="2824">
        <v>-28.1435419114121</v>
      </c>
      <c r="FE1616" s="2824"/>
      <c r="FF1616" s="2824">
        <v>0</v>
      </c>
      <c r="FG1616" s="2824">
        <v>0</v>
      </c>
      <c r="FH1616" s="2824">
        <v>0</v>
      </c>
      <c r="FI1616" s="2824">
        <v>0</v>
      </c>
    </row>
    <row r="1617" spans="1:165" s="963" customFormat="1" ht="14.45" customHeight="1">
      <c r="A1617" s="2824">
        <v>1546</v>
      </c>
      <c r="B1617" s="2824" t="s">
        <v>2851</v>
      </c>
      <c r="C1617" s="2824" t="s">
        <v>2846</v>
      </c>
      <c r="D1617" s="2824" t="s">
        <v>325</v>
      </c>
      <c r="E1617" s="2824" t="s">
        <v>2859</v>
      </c>
      <c r="F1617" s="2824" t="s">
        <v>2311</v>
      </c>
      <c r="G1617" s="2824" t="s">
        <v>2311</v>
      </c>
      <c r="H1617" s="2824" t="s">
        <v>2311</v>
      </c>
      <c r="I1617" s="2824" t="s">
        <v>2848</v>
      </c>
      <c r="J1617" s="2824" t="s">
        <v>2847</v>
      </c>
      <c r="K1617" s="2825">
        <v>44501</v>
      </c>
      <c r="L1617" s="2824">
        <v>0</v>
      </c>
      <c r="M1617" s="2824">
        <v>0</v>
      </c>
      <c r="N1617" s="2824">
        <v>1261.2470000000001</v>
      </c>
      <c r="O1617" s="2824">
        <v>1261.2470000000001</v>
      </c>
      <c r="P1617" s="2824">
        <v>1261.2470000000001</v>
      </c>
      <c r="Q1617" s="2824">
        <v>1261.2470000000001</v>
      </c>
      <c r="R1617" s="2824"/>
      <c r="S1617" s="2824">
        <v>144.88</v>
      </c>
      <c r="T1617" s="2824">
        <v>302.27</v>
      </c>
      <c r="U1617" s="2824"/>
      <c r="V1617" s="2824">
        <v>563966.59605000005</v>
      </c>
      <c r="W1617" s="2824">
        <v>563966.59605000005</v>
      </c>
      <c r="X1617" s="2824">
        <v>552451.41094000009</v>
      </c>
      <c r="Y1617" s="2824">
        <v>0</v>
      </c>
      <c r="Z1617" s="2824">
        <v>65352.87717789811</v>
      </c>
      <c r="AA1617" s="2824">
        <v>0</v>
      </c>
      <c r="AB1617" s="2824">
        <v>0</v>
      </c>
      <c r="AC1617" s="2824">
        <v>0</v>
      </c>
      <c r="AD1617" s="2824">
        <v>0</v>
      </c>
      <c r="AE1617" s="2824">
        <v>0</v>
      </c>
      <c r="AF1617" s="2824">
        <v>312668.02731286309</v>
      </c>
      <c r="AG1617" s="2824">
        <v>18502.899979839945</v>
      </c>
      <c r="AH1617" s="2824">
        <v>10729.206059129587</v>
      </c>
      <c r="AI1617" s="2824">
        <v>0</v>
      </c>
      <c r="AJ1617" s="2824">
        <v>0</v>
      </c>
      <c r="AK1617" s="2824">
        <v>5385.2091565853734</v>
      </c>
      <c r="AL1617" s="2824">
        <v>12211.972379259225</v>
      </c>
      <c r="AM1617" s="2824"/>
      <c r="AN1617" s="2824">
        <v>415.68634824388221</v>
      </c>
      <c r="AO1617" s="2824">
        <v>0</v>
      </c>
      <c r="AP1617" s="2824">
        <v>0</v>
      </c>
      <c r="AQ1617" s="2824">
        <v>0</v>
      </c>
      <c r="AR1617" s="2824">
        <v>0</v>
      </c>
      <c r="AS1617" s="2824">
        <v>0</v>
      </c>
      <c r="AT1617" s="2824">
        <v>7927.6297622297197</v>
      </c>
      <c r="AU1617" s="2824">
        <v>0</v>
      </c>
      <c r="AV1617" s="2824">
        <v>1540.7548204820894</v>
      </c>
      <c r="AW1617" s="2824">
        <v>340.71836012656041</v>
      </c>
      <c r="AX1617" s="2824">
        <v>1296.9251536700779</v>
      </c>
      <c r="AY1617" s="2824">
        <v>-7119.7303625000895</v>
      </c>
      <c r="AZ1617" s="2824">
        <v>0</v>
      </c>
      <c r="BA1617" s="2824"/>
      <c r="BB1617" s="2824">
        <v>48071.148396461322</v>
      </c>
      <c r="BC1617" s="2824">
        <v>990.62455923199104</v>
      </c>
      <c r="BD1617" s="2824">
        <v>65892.712753437605</v>
      </c>
      <c r="BE1617" s="2824">
        <v>742.87790151457398</v>
      </c>
      <c r="BF1617" s="2824">
        <v>7442.1024264105108</v>
      </c>
      <c r="BG1617" s="2824">
        <v>10282.500071989858</v>
      </c>
      <c r="BH1617" s="2824">
        <v>14453.957198236949</v>
      </c>
      <c r="BI1617" s="2824">
        <v>0</v>
      </c>
      <c r="BJ1617" s="2824">
        <v>0</v>
      </c>
      <c r="BK1617" s="2824">
        <v>0</v>
      </c>
      <c r="BL1617" s="2824">
        <v>0</v>
      </c>
      <c r="BM1617" s="2824"/>
      <c r="BN1617" s="2824"/>
      <c r="BO1617" s="2824"/>
      <c r="BP1617" s="2824"/>
      <c r="BQ1617" s="2824"/>
      <c r="BR1617" s="2824"/>
      <c r="BS1617" s="2824"/>
      <c r="BT1617" s="2824"/>
      <c r="BU1617" s="2824"/>
      <c r="BV1617" s="2824">
        <v>397028.22046621569</v>
      </c>
      <c r="BW1617" s="2824"/>
      <c r="BX1617" s="2824"/>
      <c r="BY1617" s="2824"/>
      <c r="BZ1617" s="2824"/>
      <c r="CA1617" s="2824"/>
      <c r="CB1617" s="2824"/>
      <c r="CC1617" s="2824"/>
      <c r="CD1617" s="2824"/>
      <c r="CE1617" s="2824"/>
      <c r="CF1617" s="2824"/>
      <c r="CG1617" s="2824"/>
      <c r="CH1617" s="2824"/>
      <c r="CI1617" s="2824">
        <v>552452.72499999998</v>
      </c>
      <c r="CJ1617" s="2824">
        <v>-11513.901050000102</v>
      </c>
      <c r="CK1617" s="2824"/>
      <c r="CL1617" s="2824"/>
      <c r="CM1617" s="2824"/>
      <c r="CN1617" s="2824"/>
      <c r="CO1617" s="2824">
        <v>3468.4292500000001</v>
      </c>
      <c r="CP1617" s="2824">
        <v>-14983.614359999996</v>
      </c>
      <c r="CQ1617" s="2824">
        <v>30</v>
      </c>
      <c r="CR1617" s="2824">
        <v>-34978.521592660691</v>
      </c>
      <c r="CS1617" s="2824">
        <v>0</v>
      </c>
      <c r="CT1617" s="2824">
        <v>0</v>
      </c>
      <c r="CU1617" s="2824">
        <v>0</v>
      </c>
      <c r="CV1617" s="2824">
        <v>0</v>
      </c>
      <c r="CW1617" s="2824">
        <v>0</v>
      </c>
      <c r="CX1617" s="2824">
        <v>713.21353930513305</v>
      </c>
      <c r="CY1617" s="2824">
        <v>-237.95309013993415</v>
      </c>
      <c r="CZ1617" s="2824">
        <v>0</v>
      </c>
      <c r="DA1617" s="2824">
        <v>0</v>
      </c>
      <c r="DB1617" s="2824">
        <v>0</v>
      </c>
      <c r="DC1617" s="2824">
        <v>-42911.513783671253</v>
      </c>
      <c r="DD1617" s="2824">
        <v>-1021.3768372640643</v>
      </c>
      <c r="DE1617" s="2824">
        <v>-101.9548291662361</v>
      </c>
      <c r="DF1617" s="2824">
        <v>-9043.3168874451803</v>
      </c>
      <c r="DG1617" s="2824">
        <v>-1411.2016740626841</v>
      </c>
      <c r="DH1617" s="2824">
        <v>0</v>
      </c>
      <c r="DI1617" s="2824">
        <v>9039.0727667242572</v>
      </c>
      <c r="DJ1617" s="2824"/>
      <c r="DK1617" s="2824">
        <v>0</v>
      </c>
      <c r="DL1617" s="2824">
        <v>0</v>
      </c>
      <c r="DM1617" s="2824">
        <v>11013.532454978871</v>
      </c>
      <c r="DN1617" s="2824">
        <v>-0.27965921205213817</v>
      </c>
      <c r="DO1617" s="2824">
        <v>-995.23705245512588</v>
      </c>
      <c r="DP1617" s="2824">
        <v>-21.506540252199216</v>
      </c>
      <c r="DQ1617" s="2824">
        <v>0</v>
      </c>
      <c r="DR1617" s="2824">
        <v>-16660.76918509409</v>
      </c>
      <c r="DS1617" s="2824"/>
      <c r="DT1617" s="2824"/>
      <c r="DU1617" s="2824"/>
      <c r="DV1617" s="2824">
        <v>0</v>
      </c>
      <c r="DW1617" s="2824">
        <v>14773.266716535136</v>
      </c>
      <c r="DX1617" s="2824">
        <v>319.30951829818696</v>
      </c>
      <c r="DY1617" s="2824">
        <v>-7731.4441099999858</v>
      </c>
      <c r="DZ1617" s="2824">
        <v>-43172.484810000009</v>
      </c>
      <c r="EA1617" s="2824">
        <v>11199.873360000001</v>
      </c>
      <c r="EB1617" s="2824">
        <v>28188.870450000002</v>
      </c>
      <c r="EC1617" s="2824">
        <v>0</v>
      </c>
      <c r="ED1617" s="2824">
        <v>37857.034752179366</v>
      </c>
      <c r="EE1617" s="2824">
        <v>7978.1189591419561</v>
      </c>
      <c r="EF1617" s="2824">
        <v>89.945731822853418</v>
      </c>
      <c r="EG1617" s="2824">
        <v>901.07048234896763</v>
      </c>
      <c r="EH1617" s="2824">
        <v>1244.9784709681878</v>
      </c>
      <c r="EI1617" s="2824">
        <v>0</v>
      </c>
      <c r="EJ1617" s="2824">
        <v>0</v>
      </c>
      <c r="EK1617" s="2824">
        <v>0</v>
      </c>
      <c r="EL1617" s="2824">
        <v>0</v>
      </c>
      <c r="EM1617" s="2824">
        <v>0</v>
      </c>
      <c r="EN1617" s="2824">
        <v>990.62455923199104</v>
      </c>
      <c r="EO1617" s="2824">
        <v>0</v>
      </c>
      <c r="EP1617" s="2824">
        <v>11926.844591674304</v>
      </c>
      <c r="EQ1617" s="2824">
        <v>20035.112123859024</v>
      </c>
      <c r="ER1617" s="2824">
        <v>0</v>
      </c>
      <c r="ES1617" s="2824">
        <v>-5734.6329799210207</v>
      </c>
      <c r="ET1617" s="2824">
        <v>0</v>
      </c>
      <c r="EU1617" s="2824">
        <v>408.97287491818679</v>
      </c>
      <c r="EV1617" s="2824">
        <v>160</v>
      </c>
      <c r="EW1617" s="2824">
        <v>0</v>
      </c>
      <c r="EX1617" s="2824">
        <v>0</v>
      </c>
      <c r="EY1617" s="2824">
        <v>0</v>
      </c>
      <c r="EZ1617" s="2824"/>
      <c r="FA1617" s="2824">
        <v>0</v>
      </c>
      <c r="FB1617" s="2824">
        <v>-28.1435419114121</v>
      </c>
      <c r="FC1617" s="2824"/>
      <c r="FD1617" s="2824">
        <v>-28.1435419114121</v>
      </c>
      <c r="FE1617" s="2824"/>
      <c r="FF1617" s="2824">
        <v>0</v>
      </c>
      <c r="FG1617" s="2824">
        <v>0</v>
      </c>
      <c r="FH1617" s="2824">
        <v>0</v>
      </c>
      <c r="FI1617" s="2824">
        <v>0</v>
      </c>
    </row>
    <row r="1618" spans="1:165" s="963" customFormat="1" ht="14.45" customHeight="1">
      <c r="A1618" s="2824">
        <v>1723</v>
      </c>
      <c r="B1618" s="2824" t="s">
        <v>452</v>
      </c>
      <c r="C1618" s="2824" t="s">
        <v>2846</v>
      </c>
      <c r="D1618" s="2824" t="s">
        <v>325</v>
      </c>
      <c r="E1618" s="2824" t="s">
        <v>2859</v>
      </c>
      <c r="F1618" s="2824" t="s">
        <v>2311</v>
      </c>
      <c r="G1618" s="2824" t="s">
        <v>2311</v>
      </c>
      <c r="H1618" s="2824" t="s">
        <v>2311</v>
      </c>
      <c r="I1618" s="2824" t="s">
        <v>2848</v>
      </c>
      <c r="J1618" s="2824" t="s">
        <v>2847</v>
      </c>
      <c r="K1618" s="2825">
        <v>44531</v>
      </c>
      <c r="L1618" s="2824">
        <v>0</v>
      </c>
      <c r="M1618" s="2824">
        <v>0</v>
      </c>
      <c r="N1618" s="2824">
        <v>45245.432999999997</v>
      </c>
      <c r="O1618" s="2824">
        <v>45245.432999999997</v>
      </c>
      <c r="P1618" s="2824">
        <v>45245.432999999997</v>
      </c>
      <c r="Q1618" s="2824">
        <v>45245.432999999997</v>
      </c>
      <c r="R1618" s="2824"/>
      <c r="S1618" s="2824">
        <v>144.88</v>
      </c>
      <c r="T1618" s="2824">
        <v>302.27</v>
      </c>
      <c r="U1618" s="2824"/>
      <c r="V1618" s="2824">
        <v>20231495.365949996</v>
      </c>
      <c r="W1618" s="2824">
        <v>20231495.365949996</v>
      </c>
      <c r="X1618" s="2824">
        <v>19818404.562659997</v>
      </c>
      <c r="Y1618" s="2824">
        <v>0</v>
      </c>
      <c r="Z1618" s="2824">
        <v>2344441.0378853767</v>
      </c>
      <c r="AA1618" s="2824">
        <v>0</v>
      </c>
      <c r="AB1618" s="2824">
        <v>0</v>
      </c>
      <c r="AC1618" s="2824">
        <v>0</v>
      </c>
      <c r="AD1618" s="2824">
        <v>0</v>
      </c>
      <c r="AE1618" s="2824">
        <v>0</v>
      </c>
      <c r="AF1618" s="2824">
        <v>11216518.478161942</v>
      </c>
      <c r="AG1618" s="2824">
        <v>663765.08435187512</v>
      </c>
      <c r="AH1618" s="2824">
        <v>384894.92850452109</v>
      </c>
      <c r="AI1618" s="2824">
        <v>0</v>
      </c>
      <c r="AJ1618" s="2824">
        <v>0</v>
      </c>
      <c r="AK1618" s="2824">
        <v>193186.6795998484</v>
      </c>
      <c r="AL1618" s="2824">
        <v>438087.05042202183</v>
      </c>
      <c r="AM1618" s="2824"/>
      <c r="AN1618" s="2824">
        <v>14912.153462789793</v>
      </c>
      <c r="AO1618" s="2824">
        <v>0</v>
      </c>
      <c r="AP1618" s="2824">
        <v>0</v>
      </c>
      <c r="AQ1618" s="2824">
        <v>0</v>
      </c>
      <c r="AR1618" s="2824">
        <v>0</v>
      </c>
      <c r="AS1618" s="2824">
        <v>0</v>
      </c>
      <c r="AT1618" s="2824">
        <v>284392.38408953254</v>
      </c>
      <c r="AU1618" s="2824">
        <v>0</v>
      </c>
      <c r="AV1618" s="2824">
        <v>55272.376465156623</v>
      </c>
      <c r="AW1618" s="2824">
        <v>12222.784066068072</v>
      </c>
      <c r="AX1618" s="2824">
        <v>46525.335756116139</v>
      </c>
      <c r="AY1618" s="2824">
        <v>-255410.14812686451</v>
      </c>
      <c r="AZ1618" s="2824">
        <v>0</v>
      </c>
      <c r="BA1618" s="2824"/>
      <c r="BB1618" s="2824">
        <v>1724483.7244450517</v>
      </c>
      <c r="BC1618" s="2824">
        <v>35537.239829221064</v>
      </c>
      <c r="BD1618" s="2824">
        <v>2363806.8673891048</v>
      </c>
      <c r="BE1618" s="2824">
        <v>26649.682671323102</v>
      </c>
      <c r="BF1618" s="2824">
        <v>266974.78504471696</v>
      </c>
      <c r="BG1618" s="2824">
        <v>368869.989843157</v>
      </c>
      <c r="BH1618" s="2824">
        <v>518515.05057906779</v>
      </c>
      <c r="BI1618" s="2824">
        <v>0</v>
      </c>
      <c r="BJ1618" s="2824">
        <v>0</v>
      </c>
      <c r="BK1618" s="2824">
        <v>0</v>
      </c>
      <c r="BL1618" s="2824">
        <v>0</v>
      </c>
      <c r="BM1618" s="2824"/>
      <c r="BN1618" s="2824"/>
      <c r="BO1618" s="2824"/>
      <c r="BP1618" s="2824"/>
      <c r="BQ1618" s="2824"/>
      <c r="BR1618" s="2824"/>
      <c r="BS1618" s="2824"/>
      <c r="BT1618" s="2824"/>
      <c r="BU1618" s="2824"/>
      <c r="BV1618" s="2824">
        <v>14242819.803110244</v>
      </c>
      <c r="BW1618" s="2824"/>
      <c r="BX1618" s="2824"/>
      <c r="BY1618" s="2824"/>
      <c r="BZ1618" s="2824"/>
      <c r="CA1618" s="2824"/>
      <c r="CB1618" s="2824"/>
      <c r="CC1618" s="2824"/>
      <c r="CD1618" s="2824"/>
      <c r="CE1618" s="2824"/>
      <c r="CF1618" s="2824"/>
      <c r="CG1618" s="2824"/>
      <c r="CH1618" s="2824"/>
      <c r="CI1618" s="2824">
        <v>19818403.248599999</v>
      </c>
      <c r="CJ1618" s="2824">
        <v>-413092.14735000208</v>
      </c>
      <c r="CK1618" s="2824"/>
      <c r="CL1618" s="2824"/>
      <c r="CM1618" s="2824"/>
      <c r="CN1618" s="2824"/>
      <c r="CO1618" s="2824">
        <v>124424.94074999999</v>
      </c>
      <c r="CP1618" s="2824">
        <v>-537515.74403999979</v>
      </c>
      <c r="CQ1618" s="2824"/>
      <c r="CR1618" s="2824">
        <v>-1254804.4555584826</v>
      </c>
      <c r="CS1618" s="2824">
        <v>0</v>
      </c>
      <c r="CT1618" s="2824">
        <v>0</v>
      </c>
      <c r="CU1618" s="2824">
        <v>0</v>
      </c>
      <c r="CV1618" s="2824">
        <v>0</v>
      </c>
      <c r="CW1618" s="2824">
        <v>0</v>
      </c>
      <c r="CX1618" s="2824">
        <v>25585.516086320335</v>
      </c>
      <c r="CY1618" s="2824">
        <v>-8536.2269222994219</v>
      </c>
      <c r="CZ1618" s="2824">
        <v>0</v>
      </c>
      <c r="DA1618" s="2824">
        <v>0</v>
      </c>
      <c r="DB1618" s="2824">
        <v>0</v>
      </c>
      <c r="DC1618" s="2824">
        <v>-1539389.2091142144</v>
      </c>
      <c r="DD1618" s="2824">
        <v>-36640.433839036355</v>
      </c>
      <c r="DE1618" s="2824">
        <v>-3657.4837379731143</v>
      </c>
      <c r="DF1618" s="2824">
        <v>-324416.06467937632</v>
      </c>
      <c r="DG1618" s="2824">
        <v>-50624.842551293259</v>
      </c>
      <c r="DH1618" s="2824">
        <v>0</v>
      </c>
      <c r="DI1618" s="2824">
        <v>324263.81291606376</v>
      </c>
      <c r="DJ1618" s="2824"/>
      <c r="DK1618" s="2824">
        <v>0</v>
      </c>
      <c r="DL1618" s="2824">
        <v>0</v>
      </c>
      <c r="DM1618" s="2824">
        <v>395094.73147216369</v>
      </c>
      <c r="DN1618" s="2824">
        <v>-10.032374421309214</v>
      </c>
      <c r="DO1618" s="2824">
        <v>-35702.706429411432</v>
      </c>
      <c r="DP1618" s="2824">
        <v>-771.51638500839363</v>
      </c>
      <c r="DQ1618" s="2824">
        <v>0</v>
      </c>
      <c r="DR1618" s="2824">
        <v>-597681.27566815948</v>
      </c>
      <c r="DS1618" s="2824"/>
      <c r="DT1618" s="2824"/>
      <c r="DU1618" s="2824"/>
      <c r="DV1618" s="2824">
        <v>0</v>
      </c>
      <c r="DW1618" s="2824">
        <v>529969.82305140898</v>
      </c>
      <c r="DX1618" s="2824">
        <v>11454.772472341196</v>
      </c>
      <c r="DY1618" s="2824">
        <v>-277354.50428999995</v>
      </c>
      <c r="DZ1618" s="2824">
        <v>-1548751.1715899995</v>
      </c>
      <c r="EA1618" s="2824">
        <v>401779.44504000002</v>
      </c>
      <c r="EB1618" s="2824">
        <v>1011235.42755</v>
      </c>
      <c r="EC1618" s="2824">
        <v>0</v>
      </c>
      <c r="ED1618" s="2824">
        <v>1358066.9999281685</v>
      </c>
      <c r="EE1618" s="2824">
        <v>286203.61184755014</v>
      </c>
      <c r="EF1618" s="2824">
        <v>3226.6745394255699</v>
      </c>
      <c r="EG1618" s="2824">
        <v>32324.615350837616</v>
      </c>
      <c r="EH1618" s="2824">
        <v>44661.822779069902</v>
      </c>
      <c r="EI1618" s="2824">
        <v>0</v>
      </c>
      <c r="EJ1618" s="2824">
        <v>0</v>
      </c>
      <c r="EK1618" s="2824">
        <v>0</v>
      </c>
      <c r="EL1618" s="2824">
        <v>0</v>
      </c>
      <c r="EM1618" s="2824">
        <v>0</v>
      </c>
      <c r="EN1618" s="2824">
        <v>35537.239829221064</v>
      </c>
      <c r="EO1618" s="2824">
        <v>0</v>
      </c>
      <c r="EP1618" s="2824">
        <v>427858.49867156235</v>
      </c>
      <c r="EQ1618" s="2824">
        <v>718731.00451184507</v>
      </c>
      <c r="ER1618" s="2824">
        <v>0</v>
      </c>
      <c r="ES1618" s="2824">
        <v>-205721.75971289276</v>
      </c>
      <c r="ET1618" s="2824">
        <v>0</v>
      </c>
      <c r="EU1618" s="2824">
        <v>14671.317205058353</v>
      </c>
      <c r="EV1618" s="2824">
        <v>160</v>
      </c>
      <c r="EW1618" s="2824">
        <v>0</v>
      </c>
      <c r="EX1618" s="2824">
        <v>0</v>
      </c>
      <c r="EY1618" s="2824">
        <v>0</v>
      </c>
      <c r="EZ1618" s="2824"/>
      <c r="FA1618" s="2824">
        <v>0</v>
      </c>
      <c r="FB1618" s="2824">
        <v>-28.1435419114121</v>
      </c>
      <c r="FC1618" s="2824"/>
      <c r="FD1618" s="2824">
        <v>-28.1435419114121</v>
      </c>
      <c r="FE1618" s="2824"/>
      <c r="FF1618" s="2824">
        <v>0</v>
      </c>
      <c r="FG1618" s="2824">
        <v>0</v>
      </c>
      <c r="FH1618" s="2824">
        <v>0</v>
      </c>
      <c r="FI1618" s="2824">
        <v>0</v>
      </c>
    </row>
    <row r="1619" spans="1:165" s="963" customFormat="1" ht="14.45" customHeight="1">
      <c r="A1619" s="2824">
        <v>1724</v>
      </c>
      <c r="B1619" s="2824" t="s">
        <v>2851</v>
      </c>
      <c r="C1619" s="2824" t="s">
        <v>2846</v>
      </c>
      <c r="D1619" s="2824" t="s">
        <v>325</v>
      </c>
      <c r="E1619" s="2824" t="s">
        <v>2859</v>
      </c>
      <c r="F1619" s="2824" t="s">
        <v>2311</v>
      </c>
      <c r="G1619" s="2824" t="s">
        <v>2311</v>
      </c>
      <c r="H1619" s="2824" t="s">
        <v>2311</v>
      </c>
      <c r="I1619" s="2824" t="s">
        <v>2848</v>
      </c>
      <c r="J1619" s="2824" t="s">
        <v>2847</v>
      </c>
      <c r="K1619" s="2825">
        <v>44531</v>
      </c>
      <c r="L1619" s="2824">
        <v>0</v>
      </c>
      <c r="M1619" s="2824">
        <v>0</v>
      </c>
      <c r="N1619" s="2824">
        <v>1479.876</v>
      </c>
      <c r="O1619" s="2824">
        <v>1479.876</v>
      </c>
      <c r="P1619" s="2824">
        <v>1479.876</v>
      </c>
      <c r="Q1619" s="2824">
        <v>1479.876</v>
      </c>
      <c r="R1619" s="2824"/>
      <c r="S1619" s="2824">
        <v>144.88</v>
      </c>
      <c r="T1619" s="2824">
        <v>302.27</v>
      </c>
      <c r="U1619" s="2824"/>
      <c r="V1619" s="2824">
        <v>661726.55339999998</v>
      </c>
      <c r="W1619" s="2824">
        <v>661726.55339999998</v>
      </c>
      <c r="X1619" s="2824">
        <v>648215.28551999992</v>
      </c>
      <c r="Y1619" s="2824">
        <v>0</v>
      </c>
      <c r="Z1619" s="2824">
        <v>76681.375231432961</v>
      </c>
      <c r="AA1619" s="2824">
        <v>0</v>
      </c>
      <c r="AB1619" s="2824">
        <v>0</v>
      </c>
      <c r="AC1619" s="2824">
        <v>0</v>
      </c>
      <c r="AD1619" s="2824">
        <v>0</v>
      </c>
      <c r="AE1619" s="2824">
        <v>0</v>
      </c>
      <c r="AF1619" s="2824">
        <v>366867.00510498777</v>
      </c>
      <c r="AG1619" s="2824">
        <v>21710.257872221395</v>
      </c>
      <c r="AH1619" s="2824">
        <v>12589.044450421254</v>
      </c>
      <c r="AI1619" s="2824">
        <v>0</v>
      </c>
      <c r="AJ1619" s="2824">
        <v>0</v>
      </c>
      <c r="AK1619" s="2824">
        <v>6318.7002909112452</v>
      </c>
      <c r="AL1619" s="2824">
        <v>14328.838710203967</v>
      </c>
      <c r="AM1619" s="2824"/>
      <c r="AN1619" s="2824">
        <v>487.74288485424614</v>
      </c>
      <c r="AO1619" s="2824">
        <v>0</v>
      </c>
      <c r="AP1619" s="2824">
        <v>0</v>
      </c>
      <c r="AQ1619" s="2824">
        <v>0</v>
      </c>
      <c r="AR1619" s="2824">
        <v>0</v>
      </c>
      <c r="AS1619" s="2824">
        <v>0</v>
      </c>
      <c r="AT1619" s="2824">
        <v>9301.8330446054315</v>
      </c>
      <c r="AU1619" s="2824">
        <v>0</v>
      </c>
      <c r="AV1619" s="2824">
        <v>1807.8346911554615</v>
      </c>
      <c r="AW1619" s="2824">
        <v>399.7796814665594</v>
      </c>
      <c r="AX1619" s="2824">
        <v>1521.7387305679697</v>
      </c>
      <c r="AY1619" s="2824">
        <v>-8353.8895156422041</v>
      </c>
      <c r="AZ1619" s="2824">
        <v>0</v>
      </c>
      <c r="BA1619" s="2824"/>
      <c r="BB1619" s="2824">
        <v>56403.970676926561</v>
      </c>
      <c r="BC1619" s="2824">
        <v>1162.3429115930519</v>
      </c>
      <c r="BD1619" s="2824">
        <v>77314.787808182067</v>
      </c>
      <c r="BE1619" s="2824">
        <v>871.65097509193799</v>
      </c>
      <c r="BF1619" s="2824">
        <v>8732.1426892485615</v>
      </c>
      <c r="BG1619" s="2824">
        <v>12064.904873142264</v>
      </c>
      <c r="BH1619" s="2824">
        <v>16959.45707914318</v>
      </c>
      <c r="BI1619" s="2824">
        <v>0</v>
      </c>
      <c r="BJ1619" s="2824">
        <v>0</v>
      </c>
      <c r="BK1619" s="2824">
        <v>0</v>
      </c>
      <c r="BL1619" s="2824">
        <v>0</v>
      </c>
      <c r="BM1619" s="2824"/>
      <c r="BN1619" s="2824"/>
      <c r="BO1619" s="2824"/>
      <c r="BP1619" s="2824"/>
      <c r="BQ1619" s="2824"/>
      <c r="BR1619" s="2824"/>
      <c r="BS1619" s="2824"/>
      <c r="BT1619" s="2824"/>
      <c r="BU1619" s="2824"/>
      <c r="BV1619" s="2824">
        <v>465850.4914506526</v>
      </c>
      <c r="BW1619" s="2824"/>
      <c r="BX1619" s="2824"/>
      <c r="BY1619" s="2824"/>
      <c r="BZ1619" s="2824"/>
      <c r="CA1619" s="2824"/>
      <c r="CB1619" s="2824"/>
      <c r="CC1619" s="2824"/>
      <c r="CD1619" s="2824"/>
      <c r="CE1619" s="2824"/>
      <c r="CF1619" s="2824"/>
      <c r="CG1619" s="2824"/>
      <c r="CH1619" s="2824"/>
      <c r="CI1619" s="2824">
        <v>648217.03760000004</v>
      </c>
      <c r="CJ1619" s="2824">
        <v>-13509.545799999963</v>
      </c>
      <c r="CK1619" s="2824"/>
      <c r="CL1619" s="2824"/>
      <c r="CM1619" s="2824"/>
      <c r="CN1619" s="2824"/>
      <c r="CO1619" s="2824">
        <v>4069.6590000000001</v>
      </c>
      <c r="CP1619" s="2824">
        <v>-17580.926879999992</v>
      </c>
      <c r="CQ1619" s="2824"/>
      <c r="CR1619" s="2824">
        <v>-41041.821800535428</v>
      </c>
      <c r="CS1619" s="2824">
        <v>0</v>
      </c>
      <c r="CT1619" s="2824">
        <v>0</v>
      </c>
      <c r="CU1619" s="2824">
        <v>0</v>
      </c>
      <c r="CV1619" s="2824">
        <v>0</v>
      </c>
      <c r="CW1619" s="2824">
        <v>0</v>
      </c>
      <c r="CX1619" s="2824">
        <v>836.84448779083141</v>
      </c>
      <c r="CY1619" s="2824">
        <v>-279.20071740422486</v>
      </c>
      <c r="CZ1619" s="2824">
        <v>0</v>
      </c>
      <c r="DA1619" s="2824">
        <v>0</v>
      </c>
      <c r="DB1619" s="2824">
        <v>0</v>
      </c>
      <c r="DC1619" s="2824">
        <v>-50349.946816225711</v>
      </c>
      <c r="DD1619" s="2824">
        <v>-1198.4258978796342</v>
      </c>
      <c r="DE1619" s="2824">
        <v>-119.62803857389758</v>
      </c>
      <c r="DF1619" s="2824">
        <v>-10610.917308128221</v>
      </c>
      <c r="DG1619" s="2824">
        <v>-1655.8243457508233</v>
      </c>
      <c r="DH1619" s="2824">
        <v>0</v>
      </c>
      <c r="DI1619" s="2824">
        <v>10605.93749656398</v>
      </c>
      <c r="DJ1619" s="2824"/>
      <c r="DK1619" s="2824">
        <v>0</v>
      </c>
      <c r="DL1619" s="2824">
        <v>0</v>
      </c>
      <c r="DM1619" s="2824">
        <v>12922.656985780195</v>
      </c>
      <c r="DN1619" s="2824">
        <v>-0.32813632547367888</v>
      </c>
      <c r="DO1619" s="2824">
        <v>-1167.7549506473219</v>
      </c>
      <c r="DP1619" s="2824">
        <v>-25.234559735137964</v>
      </c>
      <c r="DQ1619" s="2824">
        <v>0</v>
      </c>
      <c r="DR1619" s="2824">
        <v>-19548.80563328222</v>
      </c>
      <c r="DS1619" s="2824"/>
      <c r="DT1619" s="2824"/>
      <c r="DU1619" s="2824"/>
      <c r="DV1619" s="2824">
        <v>0</v>
      </c>
      <c r="DW1619" s="2824">
        <v>17334.116834687535</v>
      </c>
      <c r="DX1619" s="2824">
        <v>374.65975554435499</v>
      </c>
      <c r="DY1619" s="2824">
        <v>-9071.6398799999861</v>
      </c>
      <c r="DZ1619" s="2824">
        <v>-50656.155479999987</v>
      </c>
      <c r="EA1619" s="2824">
        <v>13141.29888</v>
      </c>
      <c r="EB1619" s="2824">
        <v>33075.228600000002</v>
      </c>
      <c r="EC1619" s="2824">
        <v>0</v>
      </c>
      <c r="ED1619" s="2824">
        <v>44419.306575885756</v>
      </c>
      <c r="EE1619" s="2824">
        <v>9361.0742168498</v>
      </c>
      <c r="EF1619" s="2824">
        <v>105.5372419732828</v>
      </c>
      <c r="EG1619" s="2824">
        <v>1057.2652154071809</v>
      </c>
      <c r="EH1619" s="2824">
        <v>1460.7874268105436</v>
      </c>
      <c r="EI1619" s="2824">
        <v>0</v>
      </c>
      <c r="EJ1619" s="2824">
        <v>0</v>
      </c>
      <c r="EK1619" s="2824">
        <v>0</v>
      </c>
      <c r="EL1619" s="2824">
        <v>0</v>
      </c>
      <c r="EM1619" s="2824">
        <v>0</v>
      </c>
      <c r="EN1619" s="2824">
        <v>1162.3429115930519</v>
      </c>
      <c r="EO1619" s="2824">
        <v>0</v>
      </c>
      <c r="EP1619" s="2824">
        <v>13994.285867041586</v>
      </c>
      <c r="EQ1619" s="2824">
        <v>23508.069069268742</v>
      </c>
      <c r="ER1619" s="2824">
        <v>0</v>
      </c>
      <c r="ES1619" s="2824">
        <v>-6728.694471260269</v>
      </c>
      <c r="ET1619" s="2824">
        <v>0</v>
      </c>
      <c r="EU1619" s="2824">
        <v>479.86567440194631</v>
      </c>
      <c r="EV1619" s="2824">
        <v>160</v>
      </c>
      <c r="EW1619" s="2824">
        <v>0</v>
      </c>
      <c r="EX1619" s="2824">
        <v>0</v>
      </c>
      <c r="EY1619" s="2824">
        <v>0</v>
      </c>
      <c r="EZ1619" s="2824"/>
      <c r="FA1619" s="2824">
        <v>0</v>
      </c>
      <c r="FB1619" s="2824">
        <v>-28.1435419114121</v>
      </c>
      <c r="FC1619" s="2824"/>
      <c r="FD1619" s="2824">
        <v>-28.1435419114121</v>
      </c>
      <c r="FE1619" s="2824"/>
      <c r="FF1619" s="2824">
        <v>0</v>
      </c>
      <c r="FG1619" s="2824">
        <v>0</v>
      </c>
      <c r="FH1619" s="2824">
        <v>0</v>
      </c>
      <c r="FI1619" s="2824">
        <v>0</v>
      </c>
    </row>
    <row r="1620" spans="1:165" s="963" customFormat="1" ht="14.45" customHeight="1">
      <c r="A1620" s="2824">
        <v>1913</v>
      </c>
      <c r="B1620" s="2824" t="s">
        <v>452</v>
      </c>
      <c r="C1620" s="2824" t="s">
        <v>2846</v>
      </c>
      <c r="D1620" s="2824" t="s">
        <v>325</v>
      </c>
      <c r="E1620" s="2824" t="s">
        <v>2859</v>
      </c>
      <c r="F1620" s="2824" t="s">
        <v>2311</v>
      </c>
      <c r="G1620" s="2824" t="s">
        <v>2311</v>
      </c>
      <c r="H1620" s="2824" t="s">
        <v>2311</v>
      </c>
      <c r="I1620" s="2824" t="s">
        <v>2848</v>
      </c>
      <c r="J1620" s="2824" t="s">
        <v>2847</v>
      </c>
      <c r="K1620" s="2825">
        <v>44562</v>
      </c>
      <c r="L1620" s="2824">
        <v>0</v>
      </c>
      <c r="M1620" s="2824">
        <v>0</v>
      </c>
      <c r="N1620" s="2824">
        <v>48345.436000000002</v>
      </c>
      <c r="O1620" s="2824">
        <v>48345.436000000002</v>
      </c>
      <c r="P1620" s="2824">
        <v>48345.436000000002</v>
      </c>
      <c r="Q1620" s="2824">
        <v>48345.436000000002</v>
      </c>
      <c r="R1620" s="2824"/>
      <c r="S1620" s="2824">
        <v>144.88</v>
      </c>
      <c r="T1620" s="2824">
        <v>302.27</v>
      </c>
      <c r="U1620" s="2824"/>
      <c r="V1620" s="2824">
        <v>21617661.707399998</v>
      </c>
      <c r="W1620" s="2824">
        <v>21617661.707399998</v>
      </c>
      <c r="X1620" s="2824">
        <v>21176267.87672</v>
      </c>
      <c r="Y1620" s="2824">
        <v>0</v>
      </c>
      <c r="Z1620" s="2824">
        <v>2505071.0455762697</v>
      </c>
      <c r="AA1620" s="2824">
        <v>0</v>
      </c>
      <c r="AB1620" s="2824">
        <v>0</v>
      </c>
      <c r="AC1620" s="2824">
        <v>0</v>
      </c>
      <c r="AD1620" s="2824">
        <v>0</v>
      </c>
      <c r="AE1620" s="2824">
        <v>0</v>
      </c>
      <c r="AF1620" s="2824">
        <v>11985021.255709844</v>
      </c>
      <c r="AG1620" s="2824">
        <v>709243.12746809574</v>
      </c>
      <c r="AH1620" s="2824">
        <v>411266.10795701528</v>
      </c>
      <c r="AI1620" s="2824">
        <v>0</v>
      </c>
      <c r="AJ1620" s="2824">
        <v>0</v>
      </c>
      <c r="AK1620" s="2824">
        <v>206422.91686427174</v>
      </c>
      <c r="AL1620" s="2824">
        <v>468102.70240107173</v>
      </c>
      <c r="AM1620" s="2824"/>
      <c r="AN1620" s="2824">
        <v>15933.863664372102</v>
      </c>
      <c r="AO1620" s="2824">
        <v>0</v>
      </c>
      <c r="AP1620" s="2824">
        <v>0</v>
      </c>
      <c r="AQ1620" s="2824">
        <v>0</v>
      </c>
      <c r="AR1620" s="2824">
        <v>0</v>
      </c>
      <c r="AS1620" s="2824">
        <v>0</v>
      </c>
      <c r="AT1620" s="2824">
        <v>303877.60470516252</v>
      </c>
      <c r="AU1620" s="2824">
        <v>0</v>
      </c>
      <c r="AV1620" s="2824">
        <v>59059.378191035015</v>
      </c>
      <c r="AW1620" s="2824">
        <v>13060.231400767318</v>
      </c>
      <c r="AX1620" s="2824">
        <v>49713.031637377069</v>
      </c>
      <c r="AY1620" s="2824">
        <v>-272909.64305762859</v>
      </c>
      <c r="AZ1620" s="2824">
        <v>0</v>
      </c>
      <c r="BA1620" s="2824"/>
      <c r="BB1620" s="2824">
        <v>1842637.190215417</v>
      </c>
      <c r="BC1620" s="2824">
        <v>37972.083365414095</v>
      </c>
      <c r="BD1620" s="2824">
        <v>2525763.7300922824</v>
      </c>
      <c r="BE1620" s="2824">
        <v>28475.592840646706</v>
      </c>
      <c r="BF1620" s="2824">
        <v>285266.63418146805</v>
      </c>
      <c r="BG1620" s="2824">
        <v>394143.21631716948</v>
      </c>
      <c r="BH1620" s="2824">
        <v>554041.24860087177</v>
      </c>
      <c r="BI1620" s="2824">
        <v>0</v>
      </c>
      <c r="BJ1620" s="2824">
        <v>0</v>
      </c>
      <c r="BK1620" s="2824">
        <v>0</v>
      </c>
      <c r="BL1620" s="2824">
        <v>0</v>
      </c>
      <c r="BM1620" s="2824"/>
      <c r="BN1620" s="2824"/>
      <c r="BO1620" s="2824"/>
      <c r="BP1620" s="2824"/>
      <c r="BQ1620" s="2824"/>
      <c r="BR1620" s="2824"/>
      <c r="BS1620" s="2824"/>
      <c r="BT1620" s="2824"/>
      <c r="BU1620" s="2824"/>
      <c r="BV1620" s="2824">
        <v>15218670.42914141</v>
      </c>
      <c r="BW1620" s="2824"/>
      <c r="BX1620" s="2824"/>
      <c r="BY1620" s="2824"/>
      <c r="BZ1620" s="2824"/>
      <c r="CA1620" s="2824"/>
      <c r="CB1620" s="2824"/>
      <c r="CC1620" s="2824"/>
      <c r="CD1620" s="2824"/>
      <c r="CE1620" s="2824"/>
      <c r="CF1620" s="2824"/>
      <c r="CG1620" s="2824"/>
      <c r="CH1620" s="2824"/>
      <c r="CI1620" s="2824">
        <v>21176269.628799997</v>
      </c>
      <c r="CJ1620" s="2824">
        <v>-441392.10860000178</v>
      </c>
      <c r="CK1620" s="2824"/>
      <c r="CL1620" s="2824"/>
      <c r="CM1620" s="2824"/>
      <c r="CN1620" s="2824"/>
      <c r="CO1620" s="2824">
        <v>132949.94899999999</v>
      </c>
      <c r="CP1620" s="2824">
        <v>-574343.7796799998</v>
      </c>
      <c r="CQ1620" s="2824">
        <v>31</v>
      </c>
      <c r="CR1620" s="2824">
        <v>-1340777.7200124897</v>
      </c>
      <c r="CS1620" s="2824">
        <v>0</v>
      </c>
      <c r="CT1620" s="2824">
        <v>0</v>
      </c>
      <c r="CU1620" s="2824">
        <v>0</v>
      </c>
      <c r="CV1620" s="2824">
        <v>0</v>
      </c>
      <c r="CW1620" s="2824">
        <v>0</v>
      </c>
      <c r="CX1620" s="2824">
        <v>27338.514596117777</v>
      </c>
      <c r="CY1620" s="2824">
        <v>-9121.0888036700417</v>
      </c>
      <c r="CZ1620" s="2824">
        <v>0</v>
      </c>
      <c r="DA1620" s="2824">
        <v>0</v>
      </c>
      <c r="DB1620" s="2824">
        <v>0</v>
      </c>
      <c r="DC1620" s="2824">
        <v>-1644860.8744295109</v>
      </c>
      <c r="DD1620" s="2824">
        <v>-39150.863009253721</v>
      </c>
      <c r="DE1620" s="2824">
        <v>-3908.0772190912649</v>
      </c>
      <c r="DF1620" s="2824">
        <v>-346643.51852547517</v>
      </c>
      <c r="DG1620" s="2824">
        <v>-54093.417242213734</v>
      </c>
      <c r="DH1620" s="2824">
        <v>0</v>
      </c>
      <c r="DI1620" s="2824">
        <v>346480.83519168734</v>
      </c>
      <c r="DJ1620" s="2824"/>
      <c r="DK1620" s="2824">
        <v>0</v>
      </c>
      <c r="DL1620" s="2824">
        <v>0</v>
      </c>
      <c r="DM1620" s="2824">
        <v>422164.75316579861</v>
      </c>
      <c r="DN1620" s="2824">
        <v>-10.719745250593405</v>
      </c>
      <c r="DO1620" s="2824">
        <v>-38148.886954179419</v>
      </c>
      <c r="DP1620" s="2824">
        <v>-824.37703744319879</v>
      </c>
      <c r="DQ1620" s="2824">
        <v>0</v>
      </c>
      <c r="DR1620" s="2824">
        <v>-638631.56887488207</v>
      </c>
      <c r="DS1620" s="2824"/>
      <c r="DT1620" s="2824"/>
      <c r="DU1620" s="2824"/>
      <c r="DV1620" s="2824">
        <v>0</v>
      </c>
      <c r="DW1620" s="2824">
        <v>566280.84788719378</v>
      </c>
      <c r="DX1620" s="2824">
        <v>12239.599286322016</v>
      </c>
      <c r="DY1620" s="2824">
        <v>-296357.52268000005</v>
      </c>
      <c r="DZ1620" s="2824">
        <v>-1654864.2742799988</v>
      </c>
      <c r="EA1620" s="2824">
        <v>429307.47168000008</v>
      </c>
      <c r="EB1620" s="2824">
        <v>1080520.4946000001</v>
      </c>
      <c r="EC1620" s="2824">
        <v>0</v>
      </c>
      <c r="ED1620" s="2824">
        <v>1451115.3253575733</v>
      </c>
      <c r="EE1620" s="2824">
        <v>305812.9292197199</v>
      </c>
      <c r="EF1620" s="2824">
        <v>3447.7510125414956</v>
      </c>
      <c r="EG1620" s="2824">
        <v>34539.34505762245</v>
      </c>
      <c r="EH1620" s="2824">
        <v>47721.839567959629</v>
      </c>
      <c r="EI1620" s="2824">
        <v>0</v>
      </c>
      <c r="EJ1620" s="2824">
        <v>0</v>
      </c>
      <c r="EK1620" s="2824">
        <v>0</v>
      </c>
      <c r="EL1620" s="2824">
        <v>0</v>
      </c>
      <c r="EM1620" s="2824">
        <v>0</v>
      </c>
      <c r="EN1620" s="2824">
        <v>37972.083365414095</v>
      </c>
      <c r="EO1620" s="2824">
        <v>0</v>
      </c>
      <c r="EP1620" s="2824">
        <v>457173.33867889171</v>
      </c>
      <c r="EQ1620" s="2824">
        <v>767975.05241784558</v>
      </c>
      <c r="ER1620" s="2824">
        <v>0</v>
      </c>
      <c r="ES1620" s="2824">
        <v>-219816.84135959172</v>
      </c>
      <c r="ET1620" s="2824">
        <v>0</v>
      </c>
      <c r="EU1620" s="2824">
        <v>15676.526445726398</v>
      </c>
      <c r="EV1620" s="2824">
        <v>160</v>
      </c>
      <c r="EW1620" s="2824">
        <v>0</v>
      </c>
      <c r="EX1620" s="2824">
        <v>0</v>
      </c>
      <c r="EY1620" s="2824">
        <v>0</v>
      </c>
      <c r="EZ1620" s="2824"/>
      <c r="FA1620" s="2824">
        <v>0</v>
      </c>
      <c r="FB1620" s="2824">
        <v>-28.1435419114121</v>
      </c>
      <c r="FC1620" s="2824"/>
      <c r="FD1620" s="2824">
        <v>-28.1435419114121</v>
      </c>
      <c r="FE1620" s="2824"/>
      <c r="FF1620" s="2824">
        <v>0</v>
      </c>
      <c r="FG1620" s="2824">
        <v>0</v>
      </c>
      <c r="FH1620" s="2824">
        <v>0</v>
      </c>
      <c r="FI1620" s="2824">
        <v>0</v>
      </c>
    </row>
    <row r="1621" spans="1:165" s="963" customFormat="1" ht="14.45" customHeight="1">
      <c r="A1621" s="2824">
        <v>1914</v>
      </c>
      <c r="B1621" s="2824" t="s">
        <v>2851</v>
      </c>
      <c r="C1621" s="2824" t="s">
        <v>2846</v>
      </c>
      <c r="D1621" s="2824" t="s">
        <v>325</v>
      </c>
      <c r="E1621" s="2824" t="s">
        <v>2859</v>
      </c>
      <c r="F1621" s="2824" t="s">
        <v>2311</v>
      </c>
      <c r="G1621" s="2824" t="s">
        <v>2311</v>
      </c>
      <c r="H1621" s="2824" t="s">
        <v>2311</v>
      </c>
      <c r="I1621" s="2824" t="s">
        <v>2848</v>
      </c>
      <c r="J1621" s="2824" t="s">
        <v>2847</v>
      </c>
      <c r="K1621" s="2825">
        <v>44562</v>
      </c>
      <c r="L1621" s="2824">
        <v>0</v>
      </c>
      <c r="M1621" s="2824">
        <v>0</v>
      </c>
      <c r="N1621" s="2824">
        <v>1493.2380000000001</v>
      </c>
      <c r="O1621" s="2824">
        <v>1493.2380000000001</v>
      </c>
      <c r="P1621" s="2824">
        <v>1493.2380000000001</v>
      </c>
      <c r="Q1621" s="2824">
        <v>1493.2380000000001</v>
      </c>
      <c r="R1621" s="2824"/>
      <c r="S1621" s="2824">
        <v>144.88</v>
      </c>
      <c r="T1621" s="2824">
        <v>302.27</v>
      </c>
      <c r="U1621" s="2824"/>
      <c r="V1621" s="2824">
        <v>667701.37170000002</v>
      </c>
      <c r="W1621" s="2824">
        <v>667701.37170000002</v>
      </c>
      <c r="X1621" s="2824">
        <v>654068.10875999997</v>
      </c>
      <c r="Y1621" s="2824">
        <v>0</v>
      </c>
      <c r="Z1621" s="2824">
        <v>77373.741710680159</v>
      </c>
      <c r="AA1621" s="2824">
        <v>0</v>
      </c>
      <c r="AB1621" s="2824">
        <v>0</v>
      </c>
      <c r="AC1621" s="2824">
        <v>0</v>
      </c>
      <c r="AD1621" s="2824">
        <v>0</v>
      </c>
      <c r="AE1621" s="2824">
        <v>0</v>
      </c>
      <c r="AF1621" s="2824">
        <v>370179.49677470396</v>
      </c>
      <c r="AG1621" s="2824">
        <v>21906.282718687329</v>
      </c>
      <c r="AH1621" s="2824">
        <v>12702.71263069212</v>
      </c>
      <c r="AI1621" s="2824">
        <v>0</v>
      </c>
      <c r="AJ1621" s="2824">
        <v>0</v>
      </c>
      <c r="AK1621" s="2824">
        <v>6375.7526880628702</v>
      </c>
      <c r="AL1621" s="2824">
        <v>14458.215727498487</v>
      </c>
      <c r="AM1621" s="2824"/>
      <c r="AN1621" s="2824">
        <v>492.14678114516681</v>
      </c>
      <c r="AO1621" s="2824">
        <v>0</v>
      </c>
      <c r="AP1621" s="2824">
        <v>0</v>
      </c>
      <c r="AQ1621" s="2824">
        <v>0</v>
      </c>
      <c r="AR1621" s="2824">
        <v>0</v>
      </c>
      <c r="AS1621" s="2824">
        <v>0</v>
      </c>
      <c r="AT1621" s="2824">
        <v>9385.8205497356048</v>
      </c>
      <c r="AU1621" s="2824">
        <v>0</v>
      </c>
      <c r="AV1621" s="2824">
        <v>1824.1578744108285</v>
      </c>
      <c r="AW1621" s="2824">
        <v>403.3893461301908</v>
      </c>
      <c r="AX1621" s="2824">
        <v>1535.4787148084395</v>
      </c>
      <c r="AY1621" s="2824">
        <v>-8429.3179107969409</v>
      </c>
      <c r="AZ1621" s="2824">
        <v>0</v>
      </c>
      <c r="BA1621" s="2824"/>
      <c r="BB1621" s="2824">
        <v>56913.249735567355</v>
      </c>
      <c r="BC1621" s="2824">
        <v>1172.8378625110386</v>
      </c>
      <c r="BD1621" s="2824">
        <v>78012.873455015273</v>
      </c>
      <c r="BE1621" s="2824">
        <v>879.52122930862822</v>
      </c>
      <c r="BF1621" s="2824">
        <v>8810.9863833241052</v>
      </c>
      <c r="BG1621" s="2824">
        <v>12173.840526477361</v>
      </c>
      <c r="BH1621" s="2824">
        <v>17112.586304491462</v>
      </c>
      <c r="BI1621" s="2824">
        <v>0</v>
      </c>
      <c r="BJ1621" s="2824">
        <v>0</v>
      </c>
      <c r="BK1621" s="2824">
        <v>0</v>
      </c>
      <c r="BL1621" s="2824">
        <v>0</v>
      </c>
      <c r="BM1621" s="2824"/>
      <c r="BN1621" s="2824"/>
      <c r="BO1621" s="2824"/>
      <c r="BP1621" s="2824"/>
      <c r="BQ1621" s="2824"/>
      <c r="BR1621" s="2824"/>
      <c r="BS1621" s="2824"/>
      <c r="BT1621" s="2824"/>
      <c r="BU1621" s="2824"/>
      <c r="BV1621" s="2824">
        <v>470056.71836882929</v>
      </c>
      <c r="BW1621" s="2824"/>
      <c r="BX1621" s="2824"/>
      <c r="BY1621" s="2824"/>
      <c r="BZ1621" s="2824"/>
      <c r="CA1621" s="2824"/>
      <c r="CB1621" s="2824"/>
      <c r="CC1621" s="2824"/>
      <c r="CD1621" s="2824"/>
      <c r="CE1621" s="2824"/>
      <c r="CF1621" s="2824"/>
      <c r="CG1621" s="2824"/>
      <c r="CH1621" s="2824"/>
      <c r="CI1621" s="2824">
        <v>654068.98479999998</v>
      </c>
      <c r="CJ1621" s="2824">
        <v>-13632.416900000069</v>
      </c>
      <c r="CK1621" s="2824"/>
      <c r="CL1621" s="2824"/>
      <c r="CM1621" s="2824"/>
      <c r="CN1621" s="2824"/>
      <c r="CO1621" s="2824">
        <v>4106.4045000000006</v>
      </c>
      <c r="CP1621" s="2824">
        <v>-17739.667439999994</v>
      </c>
      <c r="CQ1621" s="2824">
        <v>31</v>
      </c>
      <c r="CR1621" s="2824">
        <v>-41412.39394502528</v>
      </c>
      <c r="CS1621" s="2824">
        <v>0</v>
      </c>
      <c r="CT1621" s="2824">
        <v>0</v>
      </c>
      <c r="CU1621" s="2824">
        <v>0</v>
      </c>
      <c r="CV1621" s="2824">
        <v>0</v>
      </c>
      <c r="CW1621" s="2824">
        <v>0</v>
      </c>
      <c r="CX1621" s="2824">
        <v>844.40046953920864</v>
      </c>
      <c r="CY1621" s="2824">
        <v>-281.72165833843405</v>
      </c>
      <c r="CZ1621" s="2824">
        <v>0</v>
      </c>
      <c r="DA1621" s="2824">
        <v>0</v>
      </c>
      <c r="DB1621" s="2824">
        <v>0</v>
      </c>
      <c r="DC1621" s="2824">
        <v>-50804.563276901143</v>
      </c>
      <c r="DD1621" s="2824">
        <v>-1209.2466469474402</v>
      </c>
      <c r="DE1621" s="2824">
        <v>-120.70817626882922</v>
      </c>
      <c r="DF1621" s="2824">
        <v>-10706.724711634481</v>
      </c>
      <c r="DG1621" s="2824">
        <v>-1670.7750070953716</v>
      </c>
      <c r="DH1621" s="2824">
        <v>0</v>
      </c>
      <c r="DI1621" s="2824">
        <v>10701.699936679955</v>
      </c>
      <c r="DJ1621" s="2824"/>
      <c r="DK1621" s="2824">
        <v>0</v>
      </c>
      <c r="DL1621" s="2824">
        <v>0</v>
      </c>
      <c r="DM1621" s="2824">
        <v>13039.3373986283</v>
      </c>
      <c r="DN1621" s="2824">
        <v>-0.33109911261453817</v>
      </c>
      <c r="DO1621" s="2824">
        <v>-1178.2987675958689</v>
      </c>
      <c r="DP1621" s="2824">
        <v>-25.462405978459003</v>
      </c>
      <c r="DQ1621" s="2824">
        <v>0</v>
      </c>
      <c r="DR1621" s="2824">
        <v>-19725.314435960227</v>
      </c>
      <c r="DS1621" s="2824"/>
      <c r="DT1621" s="2824"/>
      <c r="DU1621" s="2824"/>
      <c r="DV1621" s="2824">
        <v>0</v>
      </c>
      <c r="DW1621" s="2824">
        <v>17490.628913500284</v>
      </c>
      <c r="DX1621" s="2824">
        <v>378.04260900882218</v>
      </c>
      <c r="DY1621" s="2824">
        <v>-9153.5489399999969</v>
      </c>
      <c r="DZ1621" s="2824">
        <v>-51113.536739999996</v>
      </c>
      <c r="EA1621" s="2824">
        <v>13259.953440000001</v>
      </c>
      <c r="EB1621" s="2824">
        <v>33373.869300000006</v>
      </c>
      <c r="EC1621" s="2824">
        <v>0</v>
      </c>
      <c r="ED1621" s="2824">
        <v>44820.374485945104</v>
      </c>
      <c r="EE1621" s="2824">
        <v>9445.5966185142297</v>
      </c>
      <c r="EF1621" s="2824">
        <v>106.49015196523283</v>
      </c>
      <c r="EG1621" s="2824">
        <v>1066.8114056341126</v>
      </c>
      <c r="EH1621" s="2824">
        <v>1473.9770735086743</v>
      </c>
      <c r="EI1621" s="2824">
        <v>0</v>
      </c>
      <c r="EJ1621" s="2824">
        <v>0</v>
      </c>
      <c r="EK1621" s="2824">
        <v>0</v>
      </c>
      <c r="EL1621" s="2824">
        <v>0</v>
      </c>
      <c r="EM1621" s="2824">
        <v>0</v>
      </c>
      <c r="EN1621" s="2824">
        <v>1172.8378625110386</v>
      </c>
      <c r="EO1621" s="2824">
        <v>0</v>
      </c>
      <c r="EP1621" s="2824">
        <v>14120.642161592894</v>
      </c>
      <c r="EQ1621" s="2824">
        <v>23720.32659550984</v>
      </c>
      <c r="ER1621" s="2824">
        <v>0</v>
      </c>
      <c r="ES1621" s="2824">
        <v>-6789.4487611635986</v>
      </c>
      <c r="ET1621" s="2824">
        <v>0</v>
      </c>
      <c r="EU1621" s="2824">
        <v>484.19844629726504</v>
      </c>
      <c r="EV1621" s="2824">
        <v>160</v>
      </c>
      <c r="EW1621" s="2824">
        <v>0</v>
      </c>
      <c r="EX1621" s="2824">
        <v>0</v>
      </c>
      <c r="EY1621" s="2824">
        <v>0</v>
      </c>
      <c r="EZ1621" s="2824"/>
      <c r="FA1621" s="2824">
        <v>0</v>
      </c>
      <c r="FB1621" s="2824">
        <v>-28.1435419114121</v>
      </c>
      <c r="FC1621" s="2824"/>
      <c r="FD1621" s="2824">
        <v>-28.1435419114121</v>
      </c>
      <c r="FE1621" s="2824"/>
      <c r="FF1621" s="2824">
        <v>0</v>
      </c>
      <c r="FG1621" s="2824">
        <v>0</v>
      </c>
      <c r="FH1621" s="2824">
        <v>0</v>
      </c>
      <c r="FI1621" s="2824">
        <v>0</v>
      </c>
    </row>
    <row r="1622" spans="1:165" s="963" customFormat="1" ht="14.45" customHeight="1">
      <c r="A1622" s="3304">
        <v>2092</v>
      </c>
      <c r="B1622" s="3304" t="s">
        <v>2867</v>
      </c>
      <c r="C1622" s="3304" t="s">
        <v>2846</v>
      </c>
      <c r="D1622" s="3304" t="s">
        <v>325</v>
      </c>
      <c r="E1622" s="3304" t="s">
        <v>2859</v>
      </c>
      <c r="F1622" s="3304" t="s">
        <v>2311</v>
      </c>
      <c r="G1622" s="3304" t="s">
        <v>2311</v>
      </c>
      <c r="H1622" s="3304" t="s">
        <v>2311</v>
      </c>
      <c r="I1622" s="3304" t="s">
        <v>2848</v>
      </c>
      <c r="J1622" s="3304" t="s">
        <v>2847</v>
      </c>
      <c r="K1622" s="3305">
        <v>44593</v>
      </c>
      <c r="L1622" s="3304">
        <v>0</v>
      </c>
      <c r="M1622" s="3304">
        <v>0</v>
      </c>
      <c r="N1622" s="3304">
        <v>48345.436000000002</v>
      </c>
      <c r="O1622" s="3304">
        <v>48345.436000000002</v>
      </c>
      <c r="P1622" s="3304">
        <v>48345.436000000002</v>
      </c>
      <c r="Q1622" s="3304">
        <v>48345.436000000002</v>
      </c>
      <c r="R1622" s="3304"/>
      <c r="S1622" s="3304">
        <v>144.88</v>
      </c>
      <c r="T1622" s="3304">
        <v>302.27</v>
      </c>
      <c r="U1622" s="3304"/>
      <c r="V1622" s="3304">
        <v>21617661.707399998</v>
      </c>
      <c r="W1622" s="3304">
        <v>21617661.707399998</v>
      </c>
      <c r="X1622" s="3304">
        <v>21176267.87672</v>
      </c>
      <c r="Y1622" s="3304">
        <v>0</v>
      </c>
      <c r="Z1622" s="3304">
        <v>2505071.0455762697</v>
      </c>
      <c r="AA1622" s="3304">
        <v>0</v>
      </c>
      <c r="AB1622" s="3304">
        <v>0</v>
      </c>
      <c r="AC1622" s="3304">
        <v>0</v>
      </c>
      <c r="AD1622" s="3304">
        <v>0</v>
      </c>
      <c r="AE1622" s="3304">
        <v>0</v>
      </c>
      <c r="AF1622" s="3304">
        <v>11985021.255709844</v>
      </c>
      <c r="AG1622" s="3304">
        <v>709243.12746809574</v>
      </c>
      <c r="AH1622" s="3304">
        <v>411266.10795701528</v>
      </c>
      <c r="AI1622" s="3304">
        <v>0</v>
      </c>
      <c r="AJ1622" s="3304">
        <v>0</v>
      </c>
      <c r="AK1622" s="3304">
        <v>206422.91686427174</v>
      </c>
      <c r="AL1622" s="3304">
        <v>468102.70240107173</v>
      </c>
      <c r="AM1622" s="3304"/>
      <c r="AN1622" s="3304">
        <v>15933.863664372102</v>
      </c>
      <c r="AO1622" s="3304">
        <v>0</v>
      </c>
      <c r="AP1622" s="3304">
        <v>0</v>
      </c>
      <c r="AQ1622" s="3304">
        <v>0</v>
      </c>
      <c r="AR1622" s="3304">
        <v>0</v>
      </c>
      <c r="AS1622" s="3304">
        <v>0</v>
      </c>
      <c r="AT1622" s="3304">
        <v>303877.60470516252</v>
      </c>
      <c r="AU1622" s="3304">
        <v>0</v>
      </c>
      <c r="AV1622" s="3304">
        <v>59059.378191035015</v>
      </c>
      <c r="AW1622" s="3304">
        <v>13060.231400767318</v>
      </c>
      <c r="AX1622" s="3304">
        <v>49713.031637377069</v>
      </c>
      <c r="AY1622" s="3304">
        <v>-272909.64305762859</v>
      </c>
      <c r="AZ1622" s="3304">
        <v>0</v>
      </c>
      <c r="BA1622" s="3304"/>
      <c r="BB1622" s="3304">
        <v>1842637.190215417</v>
      </c>
      <c r="BC1622" s="3304">
        <v>37972.083365414095</v>
      </c>
      <c r="BD1622" s="3304">
        <v>2525763.7300922824</v>
      </c>
      <c r="BE1622" s="3304">
        <v>28475.592840646706</v>
      </c>
      <c r="BF1622" s="3304">
        <v>285266.63418146805</v>
      </c>
      <c r="BG1622" s="3304">
        <v>394143.21631716948</v>
      </c>
      <c r="BH1622" s="3304">
        <v>554041.24860087177</v>
      </c>
      <c r="BI1622" s="3304">
        <v>0</v>
      </c>
      <c r="BJ1622" s="3304">
        <v>0</v>
      </c>
      <c r="BK1622" s="3304">
        <v>0</v>
      </c>
      <c r="BL1622" s="3304">
        <v>0</v>
      </c>
      <c r="BM1622" s="3304"/>
      <c r="BN1622" s="3304"/>
      <c r="BO1622" s="3304"/>
      <c r="BP1622" s="3304"/>
      <c r="BQ1622" s="3304"/>
      <c r="BR1622" s="3304"/>
      <c r="BS1622" s="3304"/>
      <c r="BT1622" s="3304"/>
      <c r="BU1622" s="3304"/>
      <c r="BV1622" s="3304">
        <v>15218670.42914141</v>
      </c>
      <c r="BW1622" s="3304"/>
      <c r="BX1622" s="3304"/>
      <c r="BY1622" s="3304"/>
      <c r="BZ1622" s="3304"/>
      <c r="CA1622" s="3304"/>
      <c r="CB1622" s="3304"/>
      <c r="CC1622" s="3304"/>
      <c r="CD1622" s="3304"/>
      <c r="CE1622" s="3304"/>
      <c r="CF1622" s="3304"/>
      <c r="CG1622" s="3304"/>
      <c r="CH1622" s="3304"/>
      <c r="CI1622" s="3304">
        <v>21176269.628799997</v>
      </c>
      <c r="CJ1622" s="3304">
        <v>-441392.10860000178</v>
      </c>
      <c r="CK1622" s="3304"/>
      <c r="CL1622" s="3304"/>
      <c r="CM1622" s="3304"/>
      <c r="CN1622" s="3304"/>
      <c r="CO1622" s="3304">
        <v>132949.94899999999</v>
      </c>
      <c r="CP1622" s="3304">
        <v>-574343.7796799998</v>
      </c>
      <c r="CQ1622" s="3304">
        <v>29</v>
      </c>
      <c r="CR1622" s="3304">
        <v>-1340777.7200124897</v>
      </c>
      <c r="CS1622" s="3304">
        <v>0</v>
      </c>
      <c r="CT1622" s="3304">
        <v>0</v>
      </c>
      <c r="CU1622" s="3304">
        <v>0</v>
      </c>
      <c r="CV1622" s="3304">
        <v>0</v>
      </c>
      <c r="CW1622" s="3304">
        <v>0</v>
      </c>
      <c r="CX1622" s="3304">
        <v>27338.514596117777</v>
      </c>
      <c r="CY1622" s="3304">
        <v>-9121.0888036700417</v>
      </c>
      <c r="CZ1622" s="3304">
        <v>0</v>
      </c>
      <c r="DA1622" s="3304">
        <v>0</v>
      </c>
      <c r="DB1622" s="3304">
        <v>0</v>
      </c>
      <c r="DC1622" s="3304">
        <v>-1644860.8744295109</v>
      </c>
      <c r="DD1622" s="3304">
        <v>-39150.863009253721</v>
      </c>
      <c r="DE1622" s="3304">
        <v>-3908.0772190912649</v>
      </c>
      <c r="DF1622" s="3304">
        <v>-346643.51852547517</v>
      </c>
      <c r="DG1622" s="3304">
        <v>-54093.417242213734</v>
      </c>
      <c r="DH1622" s="3304">
        <v>0</v>
      </c>
      <c r="DI1622" s="3304">
        <v>346480.83519168734</v>
      </c>
      <c r="DJ1622" s="3304"/>
      <c r="DK1622" s="3304">
        <v>0</v>
      </c>
      <c r="DL1622" s="3304">
        <v>0</v>
      </c>
      <c r="DM1622" s="3304">
        <v>422164.75316579861</v>
      </c>
      <c r="DN1622" s="3304">
        <v>-10.719745250593405</v>
      </c>
      <c r="DO1622" s="3304">
        <v>-38148.886954179419</v>
      </c>
      <c r="DP1622" s="3304">
        <v>-824.37703744319879</v>
      </c>
      <c r="DQ1622" s="3304">
        <v>0</v>
      </c>
      <c r="DR1622" s="3304">
        <v>-638631.56887488207</v>
      </c>
      <c r="DS1622" s="3304"/>
      <c r="DT1622" s="3304"/>
      <c r="DU1622" s="3304"/>
      <c r="DV1622" s="3304">
        <v>0</v>
      </c>
      <c r="DW1622" s="3304">
        <v>566280.84788719378</v>
      </c>
      <c r="DX1622" s="3304">
        <v>12239.599286322016</v>
      </c>
      <c r="DY1622" s="3304">
        <v>-296357.52268000005</v>
      </c>
      <c r="DZ1622" s="3304">
        <v>-1654864.2742799988</v>
      </c>
      <c r="EA1622" s="3304">
        <v>429307.47168000008</v>
      </c>
      <c r="EB1622" s="3304">
        <v>1080520.4946000001</v>
      </c>
      <c r="EC1622" s="3304">
        <v>0</v>
      </c>
      <c r="ED1622" s="3304">
        <v>1451115.3253575733</v>
      </c>
      <c r="EE1622" s="3304">
        <v>305812.9292197199</v>
      </c>
      <c r="EF1622" s="3304">
        <v>3447.7510125414956</v>
      </c>
      <c r="EG1622" s="3304">
        <v>34539.34505762245</v>
      </c>
      <c r="EH1622" s="3304">
        <v>47721.839567959629</v>
      </c>
      <c r="EI1622" s="3304">
        <v>0</v>
      </c>
      <c r="EJ1622" s="3304">
        <v>0</v>
      </c>
      <c r="EK1622" s="3304">
        <v>0</v>
      </c>
      <c r="EL1622" s="3304">
        <v>0</v>
      </c>
      <c r="EM1622" s="3304">
        <v>0</v>
      </c>
      <c r="EN1622" s="3304">
        <v>37972.083365414095</v>
      </c>
      <c r="EO1622" s="3304">
        <v>0</v>
      </c>
      <c r="EP1622" s="3304">
        <v>457173.33867889171</v>
      </c>
      <c r="EQ1622" s="3304">
        <v>767975.05241784558</v>
      </c>
      <c r="ER1622" s="3304">
        <v>0</v>
      </c>
      <c r="ES1622" s="3304">
        <v>-219816.84135959172</v>
      </c>
      <c r="ET1622" s="3304">
        <v>0</v>
      </c>
      <c r="EU1622" s="3304">
        <v>15676.526445726398</v>
      </c>
      <c r="EV1622" s="3304">
        <v>160</v>
      </c>
      <c r="EW1622" s="3304">
        <v>0</v>
      </c>
      <c r="EX1622" s="3304">
        <v>0</v>
      </c>
      <c r="EY1622" s="3304">
        <v>0</v>
      </c>
      <c r="EZ1622" s="3304"/>
      <c r="FA1622" s="3304">
        <v>0</v>
      </c>
      <c r="FB1622" s="3304">
        <v>-28.1435419114121</v>
      </c>
      <c r="FC1622" s="3304"/>
      <c r="FD1622" s="3304">
        <v>-28.1435419114121</v>
      </c>
      <c r="FE1622" s="3304"/>
      <c r="FF1622" s="3304">
        <v>0</v>
      </c>
      <c r="FG1622" s="3304">
        <v>0</v>
      </c>
      <c r="FH1622" s="3304">
        <v>0</v>
      </c>
      <c r="FI1622" s="3304">
        <v>0</v>
      </c>
    </row>
    <row r="1623" spans="1:165" s="963" customFormat="1" ht="14.45" customHeight="1">
      <c r="A1623" s="3304">
        <v>2093</v>
      </c>
      <c r="B1623" s="3304" t="s">
        <v>2867</v>
      </c>
      <c r="C1623" s="3304" t="s">
        <v>2846</v>
      </c>
      <c r="D1623" s="3304" t="s">
        <v>325</v>
      </c>
      <c r="E1623" s="3304" t="s">
        <v>2859</v>
      </c>
      <c r="F1623" s="3304" t="s">
        <v>2311</v>
      </c>
      <c r="G1623" s="3304" t="s">
        <v>2311</v>
      </c>
      <c r="H1623" s="3304" t="s">
        <v>2311</v>
      </c>
      <c r="I1623" s="3304" t="s">
        <v>2848</v>
      </c>
      <c r="J1623" s="3304" t="s">
        <v>2847</v>
      </c>
      <c r="K1623" s="3305">
        <v>44593</v>
      </c>
      <c r="L1623" s="3304">
        <v>0</v>
      </c>
      <c r="M1623" s="3304">
        <v>0</v>
      </c>
      <c r="N1623" s="3304">
        <v>1493.2380000000001</v>
      </c>
      <c r="O1623" s="3304">
        <v>1493.2380000000001</v>
      </c>
      <c r="P1623" s="3304">
        <v>1493.2380000000001</v>
      </c>
      <c r="Q1623" s="3304">
        <v>1493.2380000000001</v>
      </c>
      <c r="R1623" s="3304"/>
      <c r="S1623" s="3304">
        <v>144.88</v>
      </c>
      <c r="T1623" s="3304">
        <v>302.27</v>
      </c>
      <c r="U1623" s="3304"/>
      <c r="V1623" s="3304">
        <v>667701.37170000002</v>
      </c>
      <c r="W1623" s="3304">
        <v>667701.37170000002</v>
      </c>
      <c r="X1623" s="3304">
        <v>654068.10875999997</v>
      </c>
      <c r="Y1623" s="3304">
        <v>0</v>
      </c>
      <c r="Z1623" s="3304">
        <v>77373.741710680159</v>
      </c>
      <c r="AA1623" s="3304">
        <v>0</v>
      </c>
      <c r="AB1623" s="3304">
        <v>0</v>
      </c>
      <c r="AC1623" s="3304">
        <v>0</v>
      </c>
      <c r="AD1623" s="3304">
        <v>0</v>
      </c>
      <c r="AE1623" s="3304">
        <v>0</v>
      </c>
      <c r="AF1623" s="3304">
        <v>370179.49677470396</v>
      </c>
      <c r="AG1623" s="3304">
        <v>21906.282718687329</v>
      </c>
      <c r="AH1623" s="3304">
        <v>12702.71263069212</v>
      </c>
      <c r="AI1623" s="3304">
        <v>0</v>
      </c>
      <c r="AJ1623" s="3304">
        <v>0</v>
      </c>
      <c r="AK1623" s="3304">
        <v>6375.7526880628702</v>
      </c>
      <c r="AL1623" s="3304">
        <v>14458.215727498487</v>
      </c>
      <c r="AM1623" s="3304"/>
      <c r="AN1623" s="3304">
        <v>492.14678114516681</v>
      </c>
      <c r="AO1623" s="3304">
        <v>0</v>
      </c>
      <c r="AP1623" s="3304">
        <v>0</v>
      </c>
      <c r="AQ1623" s="3304">
        <v>0</v>
      </c>
      <c r="AR1623" s="3304">
        <v>0</v>
      </c>
      <c r="AS1623" s="3304">
        <v>0</v>
      </c>
      <c r="AT1623" s="3304">
        <v>9385.8205497356048</v>
      </c>
      <c r="AU1623" s="3304">
        <v>0</v>
      </c>
      <c r="AV1623" s="3304">
        <v>1824.1578744108285</v>
      </c>
      <c r="AW1623" s="3304">
        <v>403.3893461301908</v>
      </c>
      <c r="AX1623" s="3304">
        <v>1535.4787148084395</v>
      </c>
      <c r="AY1623" s="3304">
        <v>-8429.3179107969409</v>
      </c>
      <c r="AZ1623" s="3304">
        <v>0</v>
      </c>
      <c r="BA1623" s="3304"/>
      <c r="BB1623" s="3304">
        <v>56913.249735567355</v>
      </c>
      <c r="BC1623" s="3304">
        <v>1172.8378625110386</v>
      </c>
      <c r="BD1623" s="3304">
        <v>78012.873455015273</v>
      </c>
      <c r="BE1623" s="3304">
        <v>879.52122930862822</v>
      </c>
      <c r="BF1623" s="3304">
        <v>8810.9863833241052</v>
      </c>
      <c r="BG1623" s="3304">
        <v>12173.840526477361</v>
      </c>
      <c r="BH1623" s="3304">
        <v>17112.586304491462</v>
      </c>
      <c r="BI1623" s="3304">
        <v>0</v>
      </c>
      <c r="BJ1623" s="3304">
        <v>0</v>
      </c>
      <c r="BK1623" s="3304">
        <v>0</v>
      </c>
      <c r="BL1623" s="3304">
        <v>0</v>
      </c>
      <c r="BM1623" s="3304"/>
      <c r="BN1623" s="3304"/>
      <c r="BO1623" s="3304"/>
      <c r="BP1623" s="3304"/>
      <c r="BQ1623" s="3304"/>
      <c r="BR1623" s="3304"/>
      <c r="BS1623" s="3304"/>
      <c r="BT1623" s="3304"/>
      <c r="BU1623" s="3304"/>
      <c r="BV1623" s="3304">
        <v>470056.71836882929</v>
      </c>
      <c r="BW1623" s="3304"/>
      <c r="BX1623" s="3304"/>
      <c r="BY1623" s="3304"/>
      <c r="BZ1623" s="3304"/>
      <c r="CA1623" s="3304"/>
      <c r="CB1623" s="3304"/>
      <c r="CC1623" s="3304"/>
      <c r="CD1623" s="3304"/>
      <c r="CE1623" s="3304"/>
      <c r="CF1623" s="3304"/>
      <c r="CG1623" s="3304"/>
      <c r="CH1623" s="3304"/>
      <c r="CI1623" s="3304">
        <v>654068.98479999998</v>
      </c>
      <c r="CJ1623" s="3304">
        <v>-13632.416900000069</v>
      </c>
      <c r="CK1623" s="3304"/>
      <c r="CL1623" s="3304"/>
      <c r="CM1623" s="3304"/>
      <c r="CN1623" s="3304"/>
      <c r="CO1623" s="3304">
        <v>4106.4045000000006</v>
      </c>
      <c r="CP1623" s="3304">
        <v>-17739.667439999994</v>
      </c>
      <c r="CQ1623" s="3304">
        <v>29</v>
      </c>
      <c r="CR1623" s="3304">
        <v>-41412.39394502528</v>
      </c>
      <c r="CS1623" s="3304">
        <v>0</v>
      </c>
      <c r="CT1623" s="3304">
        <v>0</v>
      </c>
      <c r="CU1623" s="3304">
        <v>0</v>
      </c>
      <c r="CV1623" s="3304">
        <v>0</v>
      </c>
      <c r="CW1623" s="3304">
        <v>0</v>
      </c>
      <c r="CX1623" s="3304">
        <v>844.40046953920864</v>
      </c>
      <c r="CY1623" s="3304">
        <v>-281.72165833843405</v>
      </c>
      <c r="CZ1623" s="3304">
        <v>0</v>
      </c>
      <c r="DA1623" s="3304">
        <v>0</v>
      </c>
      <c r="DB1623" s="3304">
        <v>0</v>
      </c>
      <c r="DC1623" s="3304">
        <v>-50804.563276901143</v>
      </c>
      <c r="DD1623" s="3304">
        <v>-1209.2466469474402</v>
      </c>
      <c r="DE1623" s="3304">
        <v>-120.70817626882922</v>
      </c>
      <c r="DF1623" s="3304">
        <v>-10706.724711634481</v>
      </c>
      <c r="DG1623" s="3304">
        <v>-1670.7750070953716</v>
      </c>
      <c r="DH1623" s="3304">
        <v>0</v>
      </c>
      <c r="DI1623" s="3304">
        <v>10701.699936679955</v>
      </c>
      <c r="DJ1623" s="3304"/>
      <c r="DK1623" s="3304">
        <v>0</v>
      </c>
      <c r="DL1623" s="3304">
        <v>0</v>
      </c>
      <c r="DM1623" s="3304">
        <v>13039.3373986283</v>
      </c>
      <c r="DN1623" s="3304">
        <v>-0.33109911261453817</v>
      </c>
      <c r="DO1623" s="3304">
        <v>-1178.2987675958689</v>
      </c>
      <c r="DP1623" s="3304">
        <v>-25.462405978459003</v>
      </c>
      <c r="DQ1623" s="3304">
        <v>0</v>
      </c>
      <c r="DR1623" s="3304">
        <v>-19725.314435960227</v>
      </c>
      <c r="DS1623" s="3304"/>
      <c r="DT1623" s="3304"/>
      <c r="DU1623" s="3304"/>
      <c r="DV1623" s="3304">
        <v>0</v>
      </c>
      <c r="DW1623" s="3304">
        <v>17490.628913500284</v>
      </c>
      <c r="DX1623" s="3304">
        <v>378.04260900882218</v>
      </c>
      <c r="DY1623" s="3304">
        <v>-9153.5489399999969</v>
      </c>
      <c r="DZ1623" s="3304">
        <v>-51113.536739999996</v>
      </c>
      <c r="EA1623" s="3304">
        <v>13259.953440000001</v>
      </c>
      <c r="EB1623" s="3304">
        <v>33373.869300000006</v>
      </c>
      <c r="EC1623" s="3304">
        <v>0</v>
      </c>
      <c r="ED1623" s="3304">
        <v>44820.374485945104</v>
      </c>
      <c r="EE1623" s="3304">
        <v>9445.5966185142297</v>
      </c>
      <c r="EF1623" s="3304">
        <v>106.49015196523283</v>
      </c>
      <c r="EG1623" s="3304">
        <v>1066.8114056341126</v>
      </c>
      <c r="EH1623" s="3304">
        <v>1473.9770735086743</v>
      </c>
      <c r="EI1623" s="3304">
        <v>0</v>
      </c>
      <c r="EJ1623" s="3304">
        <v>0</v>
      </c>
      <c r="EK1623" s="3304">
        <v>0</v>
      </c>
      <c r="EL1623" s="3304">
        <v>0</v>
      </c>
      <c r="EM1623" s="3304">
        <v>0</v>
      </c>
      <c r="EN1623" s="3304">
        <v>1172.8378625110386</v>
      </c>
      <c r="EO1623" s="3304">
        <v>0</v>
      </c>
      <c r="EP1623" s="3304">
        <v>14120.642161592894</v>
      </c>
      <c r="EQ1623" s="3304">
        <v>23720.32659550984</v>
      </c>
      <c r="ER1623" s="3304">
        <v>0</v>
      </c>
      <c r="ES1623" s="3304">
        <v>-6789.4487611635986</v>
      </c>
      <c r="ET1623" s="3304">
        <v>0</v>
      </c>
      <c r="EU1623" s="3304">
        <v>484.19844629726504</v>
      </c>
      <c r="EV1623" s="3304">
        <v>160</v>
      </c>
      <c r="EW1623" s="3304">
        <v>0</v>
      </c>
      <c r="EX1623" s="3304">
        <v>0</v>
      </c>
      <c r="EY1623" s="3304">
        <v>0</v>
      </c>
      <c r="EZ1623" s="3304"/>
      <c r="FA1623" s="3304">
        <v>0</v>
      </c>
      <c r="FB1623" s="3304">
        <v>-28.1435419114121</v>
      </c>
      <c r="FC1623" s="3304"/>
      <c r="FD1623" s="3304">
        <v>-28.1435419114121</v>
      </c>
      <c r="FE1623" s="3304"/>
      <c r="FF1623" s="3304">
        <v>0</v>
      </c>
      <c r="FG1623" s="3304">
        <v>0</v>
      </c>
      <c r="FH1623" s="3304">
        <v>0</v>
      </c>
      <c r="FI1623" s="3304">
        <v>0</v>
      </c>
    </row>
    <row r="1624" spans="1:165" s="963" customFormat="1" ht="14.45" customHeight="1">
      <c r="A1624" s="2824">
        <v>148</v>
      </c>
      <c r="B1624" s="2824" t="s">
        <v>452</v>
      </c>
      <c r="C1624" s="2824" t="s">
        <v>2846</v>
      </c>
      <c r="D1624" s="2824" t="s">
        <v>325</v>
      </c>
      <c r="E1624" s="2824" t="s">
        <v>2859</v>
      </c>
      <c r="F1624" s="2824" t="s">
        <v>2311</v>
      </c>
      <c r="G1624" s="2824" t="s">
        <v>2311</v>
      </c>
      <c r="H1624" s="2824" t="s">
        <v>2311</v>
      </c>
      <c r="I1624" s="2824" t="s">
        <v>2311</v>
      </c>
      <c r="J1624" s="2824" t="s">
        <v>2847</v>
      </c>
      <c r="K1624" s="2825">
        <v>44256</v>
      </c>
      <c r="L1624" s="2824">
        <v>271555</v>
      </c>
      <c r="M1624" s="2824">
        <v>271555</v>
      </c>
      <c r="N1624" s="2824">
        <v>0</v>
      </c>
      <c r="O1624" s="2824">
        <v>0</v>
      </c>
      <c r="P1624" s="2824">
        <v>0</v>
      </c>
      <c r="Q1624" s="2824">
        <v>0</v>
      </c>
      <c r="R1624" s="2824">
        <v>22.33</v>
      </c>
      <c r="S1624" s="2824"/>
      <c r="T1624" s="2824"/>
      <c r="U1624" s="2824">
        <v>6063823.1499999994</v>
      </c>
      <c r="V1624" s="2824"/>
      <c r="W1624" s="2824">
        <v>6063823.1499999994</v>
      </c>
      <c r="X1624" s="2824">
        <v>5982356.6500000004</v>
      </c>
      <c r="Y1624" s="2824">
        <v>0</v>
      </c>
      <c r="Z1624" s="2824">
        <v>0</v>
      </c>
      <c r="AA1624" s="2824">
        <v>0</v>
      </c>
      <c r="AB1624" s="2824">
        <v>0</v>
      </c>
      <c r="AC1624" s="2824">
        <v>184597.1138638166</v>
      </c>
      <c r="AD1624" s="2824">
        <v>0</v>
      </c>
      <c r="AE1624" s="2824">
        <v>3623421.5664633135</v>
      </c>
      <c r="AF1624" s="2824"/>
      <c r="AG1624" s="2824"/>
      <c r="AH1624" s="2824"/>
      <c r="AI1624" s="2824">
        <v>0</v>
      </c>
      <c r="AJ1624" s="2824">
        <v>0</v>
      </c>
      <c r="AK1624" s="2824">
        <v>0</v>
      </c>
      <c r="AL1624" s="2824">
        <v>0</v>
      </c>
      <c r="AM1624" s="2824"/>
      <c r="AN1624" s="2824">
        <v>0</v>
      </c>
      <c r="AO1624" s="2824">
        <v>314981.53133200802</v>
      </c>
      <c r="AP1624" s="2824">
        <v>1941693.8320228623</v>
      </c>
      <c r="AQ1624" s="2824">
        <v>0</v>
      </c>
      <c r="AR1624" s="2824">
        <v>0</v>
      </c>
      <c r="AS1624" s="2824"/>
      <c r="AT1624" s="2824"/>
      <c r="AU1624" s="2824">
        <v>0</v>
      </c>
      <c r="AV1624" s="2824">
        <v>0</v>
      </c>
      <c r="AW1624" s="2824">
        <v>0</v>
      </c>
      <c r="AX1624" s="2824"/>
      <c r="AY1624" s="2824"/>
      <c r="AZ1624" s="2824">
        <v>0</v>
      </c>
      <c r="BA1624" s="2824"/>
      <c r="BB1624" s="2824">
        <v>0</v>
      </c>
      <c r="BC1624" s="2824">
        <v>282059.06633274653</v>
      </c>
      <c r="BD1624" s="2824">
        <v>0</v>
      </c>
      <c r="BE1624" s="2824">
        <v>0</v>
      </c>
      <c r="BF1624" s="2824"/>
      <c r="BG1624" s="2824">
        <v>0</v>
      </c>
      <c r="BH1624" s="2824">
        <v>0</v>
      </c>
      <c r="BI1624" s="2824">
        <v>242260</v>
      </c>
      <c r="BJ1624" s="2824">
        <v>1130614</v>
      </c>
      <c r="BK1624" s="2824">
        <v>10292755</v>
      </c>
      <c r="BL1624" s="2824">
        <v>1072</v>
      </c>
      <c r="BM1624" s="2824"/>
      <c r="BN1624" s="2824"/>
      <c r="BO1624" s="2824"/>
      <c r="BP1624" s="2824"/>
      <c r="BQ1624" s="2824"/>
      <c r="BR1624" s="2824"/>
      <c r="BS1624" s="2824"/>
      <c r="BT1624" s="2824"/>
      <c r="BU1624" s="2824"/>
      <c r="BV1624" s="2824">
        <v>0</v>
      </c>
      <c r="BW1624" s="2824"/>
      <c r="BX1624" s="2824"/>
      <c r="BY1624" s="2824"/>
      <c r="BZ1624" s="2824"/>
      <c r="CA1624" s="2824"/>
      <c r="CB1624" s="2824"/>
      <c r="CC1624" s="2824"/>
      <c r="CD1624" s="2824"/>
      <c r="CE1624" s="2824"/>
      <c r="CF1624" s="2824"/>
      <c r="CG1624" s="2824"/>
      <c r="CH1624" s="2824"/>
      <c r="CI1624" s="2824">
        <v>5982356.6500000004</v>
      </c>
      <c r="CJ1624" s="2824">
        <v>-81466.529999998398</v>
      </c>
      <c r="CK1624" s="2824"/>
      <c r="CL1624" s="2824"/>
      <c r="CM1624" s="2824"/>
      <c r="CN1624" s="2824"/>
      <c r="CO1624" s="2824">
        <v>-81466.499999999229</v>
      </c>
      <c r="CP1624" s="2824">
        <v>0</v>
      </c>
      <c r="CQ1624" s="2824">
        <v>31</v>
      </c>
      <c r="CR1624" s="2824">
        <v>8813.4067992200144</v>
      </c>
      <c r="CS1624" s="2824">
        <v>17355.151915255585</v>
      </c>
      <c r="CT1624" s="2824">
        <v>-13470.862641497282</v>
      </c>
      <c r="CU1624" s="2824">
        <v>0</v>
      </c>
      <c r="CV1624" s="2824">
        <v>0</v>
      </c>
      <c r="CW1624" s="2824"/>
      <c r="CX1624" s="2824"/>
      <c r="CY1624" s="2824"/>
      <c r="CZ1624" s="2824">
        <v>0</v>
      </c>
      <c r="DA1624" s="2824">
        <v>0</v>
      </c>
      <c r="DB1624" s="2824">
        <v>4929.1175254618574</v>
      </c>
      <c r="DC1624" s="2824"/>
      <c r="DD1624" s="2824"/>
      <c r="DE1624" s="2824">
        <v>0</v>
      </c>
      <c r="DF1624" s="2824">
        <v>0</v>
      </c>
      <c r="DG1624" s="2824">
        <v>0</v>
      </c>
      <c r="DH1624" s="2824">
        <v>0</v>
      </c>
      <c r="DI1624" s="2824">
        <v>0</v>
      </c>
      <c r="DJ1624" s="2824"/>
      <c r="DK1624" s="2824">
        <v>0</v>
      </c>
      <c r="DL1624" s="2824">
        <v>0</v>
      </c>
      <c r="DM1624" s="2824"/>
      <c r="DN1624" s="2824">
        <v>0</v>
      </c>
      <c r="DO1624" s="2824">
        <v>0</v>
      </c>
      <c r="DP1624" s="2824">
        <v>0</v>
      </c>
      <c r="DQ1624" s="2824">
        <v>0</v>
      </c>
      <c r="DR1624" s="2824">
        <v>-183184.72991115085</v>
      </c>
      <c r="DS1624" s="2824"/>
      <c r="DT1624" s="2824"/>
      <c r="DU1624" s="2824">
        <v>3623421.5664633135</v>
      </c>
      <c r="DV1624" s="2824"/>
      <c r="DW1624" s="2824">
        <v>0</v>
      </c>
      <c r="DX1624" s="2824">
        <v>0</v>
      </c>
      <c r="DY1624" s="2824">
        <v>-363883.69999999908</v>
      </c>
      <c r="DZ1624" s="2824"/>
      <c r="EA1624" s="2824">
        <v>282417.2</v>
      </c>
      <c r="EB1624" s="2824"/>
      <c r="EC1624" s="2824">
        <v>-190733.89228699077</v>
      </c>
      <c r="ED1624" s="2824"/>
      <c r="EE1624" s="2824">
        <v>0</v>
      </c>
      <c r="EF1624" s="2824">
        <v>0</v>
      </c>
      <c r="EG1624" s="2824"/>
      <c r="EH1624" s="2824">
        <v>0</v>
      </c>
      <c r="EI1624" s="2824">
        <v>242631.10843992385</v>
      </c>
      <c r="EJ1624" s="2824">
        <v>39427.957892822691</v>
      </c>
      <c r="EK1624" s="2824">
        <v>0</v>
      </c>
      <c r="EL1624" s="2824">
        <v>0</v>
      </c>
      <c r="EM1624" s="2824"/>
      <c r="EN1624" s="2824"/>
      <c r="EO1624" s="2824">
        <v>0</v>
      </c>
      <c r="EP1624" s="2824">
        <v>0</v>
      </c>
      <c r="EQ1624" s="2824"/>
      <c r="ER1624" s="2824">
        <v>0</v>
      </c>
      <c r="ES1624" s="2824"/>
      <c r="ET1624" s="2824">
        <v>0</v>
      </c>
      <c r="EU1624" s="2824"/>
      <c r="EV1624" s="2824">
        <v>160</v>
      </c>
      <c r="EW1624" s="2824"/>
      <c r="EX1624" s="2824"/>
      <c r="EY1624" s="2824"/>
      <c r="EZ1624" s="2824"/>
      <c r="FA1624" s="2824">
        <v>0</v>
      </c>
      <c r="FB1624" s="2824">
        <v>-28.1435419114121</v>
      </c>
      <c r="FC1624" s="2824"/>
      <c r="FD1624" s="2824">
        <v>-28.1435419114121</v>
      </c>
      <c r="FE1624" s="2824"/>
      <c r="FF1624" s="2824">
        <v>0</v>
      </c>
      <c r="FG1624" s="2824">
        <v>0</v>
      </c>
      <c r="FH1624" s="2824">
        <v>0</v>
      </c>
      <c r="FI1624" s="2824">
        <v>0</v>
      </c>
    </row>
    <row r="1625" spans="1:165" s="963" customFormat="1" ht="14.45" customHeight="1">
      <c r="A1625" s="2824">
        <v>149</v>
      </c>
      <c r="B1625" s="2824" t="s">
        <v>2850</v>
      </c>
      <c r="C1625" s="2824" t="s">
        <v>2846</v>
      </c>
      <c r="D1625" s="2824" t="s">
        <v>325</v>
      </c>
      <c r="E1625" s="2824" t="s">
        <v>2859</v>
      </c>
      <c r="F1625" s="2824" t="s">
        <v>2311</v>
      </c>
      <c r="G1625" s="2824" t="s">
        <v>2311</v>
      </c>
      <c r="H1625" s="2824" t="s">
        <v>2311</v>
      </c>
      <c r="I1625" s="2824" t="s">
        <v>2311</v>
      </c>
      <c r="J1625" s="2824" t="s">
        <v>2847</v>
      </c>
      <c r="K1625" s="2825">
        <v>44256</v>
      </c>
      <c r="L1625" s="2824">
        <v>-6664</v>
      </c>
      <c r="M1625" s="2824">
        <v>-6664</v>
      </c>
      <c r="N1625" s="2824">
        <v>0</v>
      </c>
      <c r="O1625" s="2824">
        <v>0</v>
      </c>
      <c r="P1625" s="2824">
        <v>0</v>
      </c>
      <c r="Q1625" s="2824">
        <v>0</v>
      </c>
      <c r="R1625" s="2824">
        <v>22.33</v>
      </c>
      <c r="S1625" s="2824"/>
      <c r="T1625" s="2824"/>
      <c r="U1625" s="2824">
        <v>-148807.12</v>
      </c>
      <c r="V1625" s="2824"/>
      <c r="W1625" s="2824">
        <v>-148807.12</v>
      </c>
      <c r="X1625" s="2824">
        <v>-146807.92000000001</v>
      </c>
      <c r="Y1625" s="2824">
        <v>0</v>
      </c>
      <c r="Z1625" s="2824">
        <v>0</v>
      </c>
      <c r="AA1625" s="2824">
        <v>0</v>
      </c>
      <c r="AB1625" s="2824">
        <v>0</v>
      </c>
      <c r="AC1625" s="2824">
        <v>-4530.0405692713221</v>
      </c>
      <c r="AD1625" s="2824">
        <v>0</v>
      </c>
      <c r="AE1625" s="2824">
        <v>-88919.302973289101</v>
      </c>
      <c r="AF1625" s="2824"/>
      <c r="AG1625" s="2824"/>
      <c r="AH1625" s="2824"/>
      <c r="AI1625" s="2824">
        <v>0</v>
      </c>
      <c r="AJ1625" s="2824">
        <v>0</v>
      </c>
      <c r="AK1625" s="2824">
        <v>0</v>
      </c>
      <c r="AL1625" s="2824">
        <v>0</v>
      </c>
      <c r="AM1625" s="2824"/>
      <c r="AN1625" s="2824">
        <v>0</v>
      </c>
      <c r="AO1625" s="2824">
        <v>-7729.693523582705</v>
      </c>
      <c r="AP1625" s="2824">
        <v>-47649.454794057761</v>
      </c>
      <c r="AQ1625" s="2824">
        <v>0</v>
      </c>
      <c r="AR1625" s="2824">
        <v>0</v>
      </c>
      <c r="AS1625" s="2824"/>
      <c r="AT1625" s="2824"/>
      <c r="AU1625" s="2824">
        <v>0</v>
      </c>
      <c r="AV1625" s="2824">
        <v>0</v>
      </c>
      <c r="AW1625" s="2824">
        <v>0</v>
      </c>
      <c r="AX1625" s="2824"/>
      <c r="AY1625" s="2824"/>
      <c r="AZ1625" s="2824">
        <v>0</v>
      </c>
      <c r="BA1625" s="2824"/>
      <c r="BB1625" s="2824">
        <v>0</v>
      </c>
      <c r="BC1625" s="2824">
        <v>-6921.7713466569312</v>
      </c>
      <c r="BD1625" s="2824">
        <v>0</v>
      </c>
      <c r="BE1625" s="2824">
        <v>0</v>
      </c>
      <c r="BF1625" s="2824"/>
      <c r="BG1625" s="2824">
        <v>0</v>
      </c>
      <c r="BH1625" s="2824">
        <v>0</v>
      </c>
      <c r="BI1625" s="2824">
        <v>-2244</v>
      </c>
      <c r="BJ1625" s="2824">
        <v>-10387</v>
      </c>
      <c r="BK1625" s="2824">
        <v>-54603</v>
      </c>
      <c r="BL1625" s="2824">
        <v>-1</v>
      </c>
      <c r="BM1625" s="2824"/>
      <c r="BN1625" s="2824"/>
      <c r="BO1625" s="2824"/>
      <c r="BP1625" s="2824"/>
      <c r="BQ1625" s="2824"/>
      <c r="BR1625" s="2824"/>
      <c r="BS1625" s="2824"/>
      <c r="BT1625" s="2824"/>
      <c r="BU1625" s="2824"/>
      <c r="BV1625" s="2824">
        <v>0</v>
      </c>
      <c r="BW1625" s="2824"/>
      <c r="BX1625" s="2824"/>
      <c r="BY1625" s="2824"/>
      <c r="BZ1625" s="2824"/>
      <c r="CA1625" s="2824"/>
      <c r="CB1625" s="2824"/>
      <c r="CC1625" s="2824"/>
      <c r="CD1625" s="2824"/>
      <c r="CE1625" s="2824"/>
      <c r="CF1625" s="2824"/>
      <c r="CG1625" s="2824"/>
      <c r="CH1625" s="2824"/>
      <c r="CI1625" s="2824">
        <v>-146807.92000000001</v>
      </c>
      <c r="CJ1625" s="2824">
        <v>1999.1699999999546</v>
      </c>
      <c r="CK1625" s="2824"/>
      <c r="CL1625" s="2824"/>
      <c r="CM1625" s="2824"/>
      <c r="CN1625" s="2824"/>
      <c r="CO1625" s="2824">
        <v>1999.1999999999812</v>
      </c>
      <c r="CP1625" s="2824">
        <v>0</v>
      </c>
      <c r="CQ1625" s="2824">
        <v>31</v>
      </c>
      <c r="CR1625" s="2824">
        <v>-216.28231080260593</v>
      </c>
      <c r="CS1625" s="2824">
        <v>-425.89800358403681</v>
      </c>
      <c r="CT1625" s="2824">
        <v>330.57696835977549</v>
      </c>
      <c r="CU1625" s="2824">
        <v>0</v>
      </c>
      <c r="CV1625" s="2824">
        <v>0</v>
      </c>
      <c r="CW1625" s="2824"/>
      <c r="CX1625" s="2824"/>
      <c r="CY1625" s="2824"/>
      <c r="CZ1625" s="2824">
        <v>0</v>
      </c>
      <c r="DA1625" s="2824">
        <v>0</v>
      </c>
      <c r="DB1625" s="2824">
        <v>-120.96127557834643</v>
      </c>
      <c r="DC1625" s="2824"/>
      <c r="DD1625" s="2824"/>
      <c r="DE1625" s="2824">
        <v>0</v>
      </c>
      <c r="DF1625" s="2824">
        <v>0</v>
      </c>
      <c r="DG1625" s="2824">
        <v>0</v>
      </c>
      <c r="DH1625" s="2824">
        <v>0</v>
      </c>
      <c r="DI1625" s="2824">
        <v>0</v>
      </c>
      <c r="DJ1625" s="2824"/>
      <c r="DK1625" s="2824">
        <v>0</v>
      </c>
      <c r="DL1625" s="2824">
        <v>0</v>
      </c>
      <c r="DM1625" s="2824"/>
      <c r="DN1625" s="2824">
        <v>0</v>
      </c>
      <c r="DO1625" s="2824">
        <v>0</v>
      </c>
      <c r="DP1625" s="2824">
        <v>0</v>
      </c>
      <c r="DQ1625" s="2824">
        <v>0</v>
      </c>
      <c r="DR1625" s="2824">
        <v>4495.3804574686865</v>
      </c>
      <c r="DS1625" s="2824"/>
      <c r="DT1625" s="2824"/>
      <c r="DU1625" s="2824">
        <v>-88919.302973289101</v>
      </c>
      <c r="DV1625" s="2824"/>
      <c r="DW1625" s="2824">
        <v>0</v>
      </c>
      <c r="DX1625" s="2824">
        <v>0</v>
      </c>
      <c r="DY1625" s="2824">
        <v>8929.7599999999838</v>
      </c>
      <c r="DZ1625" s="2824"/>
      <c r="EA1625" s="2824">
        <v>-6930.56</v>
      </c>
      <c r="EB1625" s="2824"/>
      <c r="EC1625" s="2824">
        <v>4680.6380225019093</v>
      </c>
      <c r="ED1625" s="2824"/>
      <c r="EE1625" s="2824">
        <v>0</v>
      </c>
      <c r="EF1625" s="2824">
        <v>0</v>
      </c>
      <c r="EG1625" s="2824"/>
      <c r="EH1625" s="2824">
        <v>0</v>
      </c>
      <c r="EI1625" s="2824">
        <v>-5954.2034086783615</v>
      </c>
      <c r="EJ1625" s="2824">
        <v>-967.56793797856926</v>
      </c>
      <c r="EK1625" s="2824">
        <v>0</v>
      </c>
      <c r="EL1625" s="2824">
        <v>0</v>
      </c>
      <c r="EM1625" s="2824"/>
      <c r="EN1625" s="2824"/>
      <c r="EO1625" s="2824">
        <v>0</v>
      </c>
      <c r="EP1625" s="2824">
        <v>0</v>
      </c>
      <c r="EQ1625" s="2824"/>
      <c r="ER1625" s="2824">
        <v>0</v>
      </c>
      <c r="ES1625" s="2824"/>
      <c r="ET1625" s="2824">
        <v>0</v>
      </c>
      <c r="EU1625" s="2824"/>
      <c r="EV1625" s="2824">
        <v>160</v>
      </c>
      <c r="EW1625" s="2824"/>
      <c r="EX1625" s="2824"/>
      <c r="EY1625" s="2824"/>
      <c r="EZ1625" s="2824"/>
      <c r="FA1625" s="2824">
        <v>0</v>
      </c>
      <c r="FB1625" s="2824">
        <v>-28.1435419114121</v>
      </c>
      <c r="FC1625" s="2824"/>
      <c r="FD1625" s="2824">
        <v>-28.1435419114121</v>
      </c>
      <c r="FE1625" s="2824"/>
      <c r="FF1625" s="2824">
        <v>0</v>
      </c>
      <c r="FG1625" s="2824">
        <v>0</v>
      </c>
      <c r="FH1625" s="2824">
        <v>0</v>
      </c>
      <c r="FI1625" s="2824">
        <v>0</v>
      </c>
    </row>
    <row r="1626" spans="1:165" s="963" customFormat="1" ht="14.45" customHeight="1">
      <c r="A1626" s="2824">
        <v>150</v>
      </c>
      <c r="B1626" s="2824" t="s">
        <v>2851</v>
      </c>
      <c r="C1626" s="2824" t="s">
        <v>2846</v>
      </c>
      <c r="D1626" s="2824" t="s">
        <v>325</v>
      </c>
      <c r="E1626" s="2824" t="s">
        <v>2859</v>
      </c>
      <c r="F1626" s="2824" t="s">
        <v>2311</v>
      </c>
      <c r="G1626" s="2824" t="s">
        <v>2311</v>
      </c>
      <c r="H1626" s="2824" t="s">
        <v>2311</v>
      </c>
      <c r="I1626" s="2824" t="s">
        <v>2311</v>
      </c>
      <c r="J1626" s="2824" t="s">
        <v>2847</v>
      </c>
      <c r="K1626" s="2825">
        <v>44256</v>
      </c>
      <c r="L1626" s="2824">
        <v>11281</v>
      </c>
      <c r="M1626" s="2824">
        <v>11281</v>
      </c>
      <c r="N1626" s="2824">
        <v>0</v>
      </c>
      <c r="O1626" s="2824">
        <v>0</v>
      </c>
      <c r="P1626" s="2824">
        <v>0</v>
      </c>
      <c r="Q1626" s="2824">
        <v>0</v>
      </c>
      <c r="R1626" s="2824">
        <v>22.33</v>
      </c>
      <c r="S1626" s="2824"/>
      <c r="T1626" s="2824"/>
      <c r="U1626" s="2824">
        <v>251904.72999999998</v>
      </c>
      <c r="V1626" s="2824"/>
      <c r="W1626" s="2824">
        <v>251904.72999999998</v>
      </c>
      <c r="X1626" s="2824">
        <v>248520.43000000002</v>
      </c>
      <c r="Y1626" s="2824">
        <v>0</v>
      </c>
      <c r="Z1626" s="2824">
        <v>0</v>
      </c>
      <c r="AA1626" s="2824">
        <v>0</v>
      </c>
      <c r="AB1626" s="2824">
        <v>0</v>
      </c>
      <c r="AC1626" s="2824">
        <v>7668.5755795242767</v>
      </c>
      <c r="AD1626" s="2824">
        <v>0</v>
      </c>
      <c r="AE1626" s="2824">
        <v>150525.008529663</v>
      </c>
      <c r="AF1626" s="2824"/>
      <c r="AG1626" s="2824"/>
      <c r="AH1626" s="2824"/>
      <c r="AI1626" s="2824">
        <v>0</v>
      </c>
      <c r="AJ1626" s="2824">
        <v>0</v>
      </c>
      <c r="AK1626" s="2824">
        <v>0</v>
      </c>
      <c r="AL1626" s="2824">
        <v>0</v>
      </c>
      <c r="AM1626" s="2824"/>
      <c r="AN1626" s="2824">
        <v>0</v>
      </c>
      <c r="AO1626" s="2824">
        <v>13085.034909894432</v>
      </c>
      <c r="AP1626" s="2824">
        <v>80662.289845703111</v>
      </c>
      <c r="AQ1626" s="2824">
        <v>0</v>
      </c>
      <c r="AR1626" s="2824">
        <v>0</v>
      </c>
      <c r="AS1626" s="2824"/>
      <c r="AT1626" s="2824"/>
      <c r="AU1626" s="2824">
        <v>0</v>
      </c>
      <c r="AV1626" s="2824">
        <v>0</v>
      </c>
      <c r="AW1626" s="2824">
        <v>0</v>
      </c>
      <c r="AX1626" s="2824"/>
      <c r="AY1626" s="2824"/>
      <c r="AZ1626" s="2824">
        <v>0</v>
      </c>
      <c r="BA1626" s="2824"/>
      <c r="BB1626" s="2824">
        <v>0</v>
      </c>
      <c r="BC1626" s="2824">
        <v>11717.362329177196</v>
      </c>
      <c r="BD1626" s="2824">
        <v>0</v>
      </c>
      <c r="BE1626" s="2824">
        <v>0</v>
      </c>
      <c r="BF1626" s="2824"/>
      <c r="BG1626" s="2824">
        <v>0</v>
      </c>
      <c r="BH1626" s="2824">
        <v>0</v>
      </c>
      <c r="BI1626" s="2824">
        <v>8870</v>
      </c>
      <c r="BJ1626" s="2824">
        <v>41396</v>
      </c>
      <c r="BK1626" s="2824">
        <v>464067</v>
      </c>
      <c r="BL1626" s="2824">
        <v>18</v>
      </c>
      <c r="BM1626" s="2824"/>
      <c r="BN1626" s="2824"/>
      <c r="BO1626" s="2824"/>
      <c r="BP1626" s="2824"/>
      <c r="BQ1626" s="2824"/>
      <c r="BR1626" s="2824"/>
      <c r="BS1626" s="2824"/>
      <c r="BT1626" s="2824"/>
      <c r="BU1626" s="2824"/>
      <c r="BV1626" s="2824">
        <v>0</v>
      </c>
      <c r="BW1626" s="2824"/>
      <c r="BX1626" s="2824"/>
      <c r="BY1626" s="2824"/>
      <c r="BZ1626" s="2824"/>
      <c r="CA1626" s="2824"/>
      <c r="CB1626" s="2824"/>
      <c r="CC1626" s="2824"/>
      <c r="CD1626" s="2824"/>
      <c r="CE1626" s="2824"/>
      <c r="CF1626" s="2824"/>
      <c r="CG1626" s="2824"/>
      <c r="CH1626" s="2824"/>
      <c r="CI1626" s="2824">
        <v>248520.43000000002</v>
      </c>
      <c r="CJ1626" s="2824">
        <v>-3384.3299999999872</v>
      </c>
      <c r="CK1626" s="2824"/>
      <c r="CL1626" s="2824"/>
      <c r="CM1626" s="2824"/>
      <c r="CN1626" s="2824"/>
      <c r="CO1626" s="2824">
        <v>-3384.2999999999679</v>
      </c>
      <c r="CP1626" s="2824">
        <v>0</v>
      </c>
      <c r="CQ1626" s="2824">
        <v>31</v>
      </c>
      <c r="CR1626" s="2824">
        <v>366.12856365011248</v>
      </c>
      <c r="CS1626" s="2824">
        <v>720.97169544290591</v>
      </c>
      <c r="CT1626" s="2824">
        <v>-559.60966087433917</v>
      </c>
      <c r="CU1626" s="2824">
        <v>0</v>
      </c>
      <c r="CV1626" s="2824">
        <v>0</v>
      </c>
      <c r="CW1626" s="2824"/>
      <c r="CX1626" s="2824"/>
      <c r="CY1626" s="2824"/>
      <c r="CZ1626" s="2824">
        <v>0</v>
      </c>
      <c r="DA1626" s="2824">
        <v>0</v>
      </c>
      <c r="DB1626" s="2824">
        <v>204.7665290815321</v>
      </c>
      <c r="DC1626" s="2824"/>
      <c r="DD1626" s="2824"/>
      <c r="DE1626" s="2824">
        <v>0</v>
      </c>
      <c r="DF1626" s="2824">
        <v>0</v>
      </c>
      <c r="DG1626" s="2824">
        <v>0</v>
      </c>
      <c r="DH1626" s="2824">
        <v>0</v>
      </c>
      <c r="DI1626" s="2824">
        <v>0</v>
      </c>
      <c r="DJ1626" s="2824"/>
      <c r="DK1626" s="2824">
        <v>0</v>
      </c>
      <c r="DL1626" s="2824">
        <v>0</v>
      </c>
      <c r="DM1626" s="2824"/>
      <c r="DN1626" s="2824">
        <v>0</v>
      </c>
      <c r="DO1626" s="2824">
        <v>0</v>
      </c>
      <c r="DP1626" s="2824">
        <v>0</v>
      </c>
      <c r="DQ1626" s="2824">
        <v>0</v>
      </c>
      <c r="DR1626" s="2824">
        <v>-7609.902001906401</v>
      </c>
      <c r="DS1626" s="2824"/>
      <c r="DT1626" s="2824"/>
      <c r="DU1626" s="2824">
        <v>150525.008529663</v>
      </c>
      <c r="DV1626" s="2824"/>
      <c r="DW1626" s="2824">
        <v>0</v>
      </c>
      <c r="DX1626" s="2824">
        <v>0</v>
      </c>
      <c r="DY1626" s="2824">
        <v>-15116.539999999959</v>
      </c>
      <c r="DZ1626" s="2824"/>
      <c r="EA1626" s="2824">
        <v>11732.24</v>
      </c>
      <c r="EB1626" s="2824"/>
      <c r="EC1626" s="2824">
        <v>-7923.5110341902473</v>
      </c>
      <c r="ED1626" s="2824"/>
      <c r="EE1626" s="2824">
        <v>0</v>
      </c>
      <c r="EF1626" s="2824">
        <v>0</v>
      </c>
      <c r="EG1626" s="2824"/>
      <c r="EH1626" s="2824">
        <v>0</v>
      </c>
      <c r="EI1626" s="2824">
        <v>10079.437072824219</v>
      </c>
      <c r="EJ1626" s="2824">
        <v>1637.9252563529772</v>
      </c>
      <c r="EK1626" s="2824">
        <v>0</v>
      </c>
      <c r="EL1626" s="2824">
        <v>0</v>
      </c>
      <c r="EM1626" s="2824"/>
      <c r="EN1626" s="2824"/>
      <c r="EO1626" s="2824">
        <v>0</v>
      </c>
      <c r="EP1626" s="2824">
        <v>0</v>
      </c>
      <c r="EQ1626" s="2824"/>
      <c r="ER1626" s="2824">
        <v>0</v>
      </c>
      <c r="ES1626" s="2824"/>
      <c r="ET1626" s="2824">
        <v>0</v>
      </c>
      <c r="EU1626" s="2824"/>
      <c r="EV1626" s="2824">
        <v>160</v>
      </c>
      <c r="EW1626" s="2824"/>
      <c r="EX1626" s="2824"/>
      <c r="EY1626" s="2824"/>
      <c r="EZ1626" s="2824"/>
      <c r="FA1626" s="2824">
        <v>0</v>
      </c>
      <c r="FB1626" s="2824">
        <v>-28.1435419114121</v>
      </c>
      <c r="FC1626" s="2824"/>
      <c r="FD1626" s="2824">
        <v>-28.1435419114121</v>
      </c>
      <c r="FE1626" s="2824"/>
      <c r="FF1626" s="2824">
        <v>0</v>
      </c>
      <c r="FG1626" s="2824">
        <v>0</v>
      </c>
      <c r="FH1626" s="2824">
        <v>0</v>
      </c>
      <c r="FI1626" s="2824">
        <v>0</v>
      </c>
    </row>
    <row r="1627" spans="1:165" s="963" customFormat="1" ht="14.45" customHeight="1">
      <c r="A1627" s="2824">
        <v>322</v>
      </c>
      <c r="B1627" s="2824" t="s">
        <v>452</v>
      </c>
      <c r="C1627" s="2824" t="s">
        <v>2846</v>
      </c>
      <c r="D1627" s="2824" t="s">
        <v>325</v>
      </c>
      <c r="E1627" s="2824" t="s">
        <v>2859</v>
      </c>
      <c r="F1627" s="2824" t="s">
        <v>2311</v>
      </c>
      <c r="G1627" s="2824" t="s">
        <v>2311</v>
      </c>
      <c r="H1627" s="2824" t="s">
        <v>2311</v>
      </c>
      <c r="I1627" s="2824" t="s">
        <v>2311</v>
      </c>
      <c r="J1627" s="2824" t="s">
        <v>2847</v>
      </c>
      <c r="K1627" s="2825">
        <v>44287</v>
      </c>
      <c r="L1627" s="2824">
        <v>270024</v>
      </c>
      <c r="M1627" s="2824">
        <v>270024</v>
      </c>
      <c r="N1627" s="2824">
        <v>0</v>
      </c>
      <c r="O1627" s="2824">
        <v>0</v>
      </c>
      <c r="P1627" s="2824">
        <v>0</v>
      </c>
      <c r="Q1627" s="2824">
        <v>0</v>
      </c>
      <c r="R1627" s="2824">
        <v>22.33</v>
      </c>
      <c r="S1627" s="2824"/>
      <c r="T1627" s="2824"/>
      <c r="U1627" s="2824">
        <v>6029635.9199999999</v>
      </c>
      <c r="V1627" s="2824"/>
      <c r="W1627" s="2824">
        <v>6029635.9199999999</v>
      </c>
      <c r="X1627" s="2824">
        <v>5948628.7200000007</v>
      </c>
      <c r="Y1627" s="2824">
        <v>0</v>
      </c>
      <c r="Z1627" s="2824">
        <v>0</v>
      </c>
      <c r="AA1627" s="2824">
        <v>0</v>
      </c>
      <c r="AB1627" s="2824">
        <v>0</v>
      </c>
      <c r="AC1627" s="2824">
        <v>183556.37375103834</v>
      </c>
      <c r="AD1627" s="2824">
        <v>0</v>
      </c>
      <c r="AE1627" s="2824">
        <v>3602993.0771397683</v>
      </c>
      <c r="AF1627" s="2824"/>
      <c r="AG1627" s="2824"/>
      <c r="AH1627" s="2824"/>
      <c r="AI1627" s="2824">
        <v>0</v>
      </c>
      <c r="AJ1627" s="2824">
        <v>0</v>
      </c>
      <c r="AK1627" s="2824">
        <v>0</v>
      </c>
      <c r="AL1627" s="2824">
        <v>0</v>
      </c>
      <c r="AM1627" s="2824"/>
      <c r="AN1627" s="2824">
        <v>0</v>
      </c>
      <c r="AO1627" s="2824">
        <v>313205.69688053668</v>
      </c>
      <c r="AP1627" s="2824">
        <v>1930746.7558989574</v>
      </c>
      <c r="AQ1627" s="2824">
        <v>0</v>
      </c>
      <c r="AR1627" s="2824">
        <v>0</v>
      </c>
      <c r="AS1627" s="2824"/>
      <c r="AT1627" s="2824"/>
      <c r="AU1627" s="2824">
        <v>0</v>
      </c>
      <c r="AV1627" s="2824">
        <v>0</v>
      </c>
      <c r="AW1627" s="2824">
        <v>0</v>
      </c>
      <c r="AX1627" s="2824"/>
      <c r="AY1627" s="2824"/>
      <c r="AZ1627" s="2824">
        <v>0</v>
      </c>
      <c r="BA1627" s="2824"/>
      <c r="BB1627" s="2824">
        <v>0</v>
      </c>
      <c r="BC1627" s="2824">
        <v>280468.84545463551</v>
      </c>
      <c r="BD1627" s="2824">
        <v>0</v>
      </c>
      <c r="BE1627" s="2824">
        <v>0</v>
      </c>
      <c r="BF1627" s="2824"/>
      <c r="BG1627" s="2824">
        <v>0</v>
      </c>
      <c r="BH1627" s="2824">
        <v>0</v>
      </c>
      <c r="BI1627" s="2824">
        <v>303008</v>
      </c>
      <c r="BJ1627" s="2824">
        <v>1401421</v>
      </c>
      <c r="BK1627" s="2824">
        <v>12464441</v>
      </c>
      <c r="BL1627" s="2824">
        <v>1075</v>
      </c>
      <c r="BM1627" s="2824"/>
      <c r="BN1627" s="2824"/>
      <c r="BO1627" s="2824"/>
      <c r="BP1627" s="2824"/>
      <c r="BQ1627" s="2824"/>
      <c r="BR1627" s="2824"/>
      <c r="BS1627" s="2824"/>
      <c r="BT1627" s="2824"/>
      <c r="BU1627" s="2824"/>
      <c r="BV1627" s="2824">
        <v>0</v>
      </c>
      <c r="BW1627" s="2824"/>
      <c r="BX1627" s="2824"/>
      <c r="BY1627" s="2824"/>
      <c r="BZ1627" s="2824"/>
      <c r="CA1627" s="2824"/>
      <c r="CB1627" s="2824"/>
      <c r="CC1627" s="2824"/>
      <c r="CD1627" s="2824"/>
      <c r="CE1627" s="2824"/>
      <c r="CF1627" s="2824"/>
      <c r="CG1627" s="2824"/>
      <c r="CH1627" s="2824"/>
      <c r="CI1627" s="2824">
        <v>5948628.7200000007</v>
      </c>
      <c r="CJ1627" s="2824">
        <v>-81007.229999998584</v>
      </c>
      <c r="CK1627" s="2824"/>
      <c r="CL1627" s="2824"/>
      <c r="CM1627" s="2824"/>
      <c r="CN1627" s="2824"/>
      <c r="CO1627" s="2824">
        <v>-81007.199999999226</v>
      </c>
      <c r="CP1627" s="2824">
        <v>0</v>
      </c>
      <c r="CQ1627" s="2824">
        <v>30</v>
      </c>
      <c r="CR1627" s="2824">
        <v>8763.7176909008995</v>
      </c>
      <c r="CS1627" s="2824">
        <v>17257.305300086446</v>
      </c>
      <c r="CT1627" s="2824">
        <v>-13394.915261761518</v>
      </c>
      <c r="CU1627" s="2824">
        <v>0</v>
      </c>
      <c r="CV1627" s="2824">
        <v>0</v>
      </c>
      <c r="CW1627" s="2824"/>
      <c r="CX1627" s="2824"/>
      <c r="CY1627" s="2824"/>
      <c r="CZ1627" s="2824">
        <v>0</v>
      </c>
      <c r="DA1627" s="2824">
        <v>0</v>
      </c>
      <c r="DB1627" s="2824">
        <v>4901.3276525761466</v>
      </c>
      <c r="DC1627" s="2824"/>
      <c r="DD1627" s="2824"/>
      <c r="DE1627" s="2824">
        <v>0</v>
      </c>
      <c r="DF1627" s="2824">
        <v>0</v>
      </c>
      <c r="DG1627" s="2824">
        <v>0</v>
      </c>
      <c r="DH1627" s="2824">
        <v>0</v>
      </c>
      <c r="DI1627" s="2824">
        <v>0</v>
      </c>
      <c r="DJ1627" s="2824"/>
      <c r="DK1627" s="2824">
        <v>0</v>
      </c>
      <c r="DL1627" s="2824">
        <v>0</v>
      </c>
      <c r="DM1627" s="2824"/>
      <c r="DN1627" s="2824">
        <v>0</v>
      </c>
      <c r="DO1627" s="2824">
        <v>0</v>
      </c>
      <c r="DP1627" s="2824">
        <v>0</v>
      </c>
      <c r="DQ1627" s="2824">
        <v>0</v>
      </c>
      <c r="DR1627" s="2824">
        <v>-182151.95267819997</v>
      </c>
      <c r="DS1627" s="2824"/>
      <c r="DT1627" s="2824"/>
      <c r="DU1627" s="2824">
        <v>3602993.0771397683</v>
      </c>
      <c r="DV1627" s="2824"/>
      <c r="DW1627" s="2824">
        <v>0</v>
      </c>
      <c r="DX1627" s="2824">
        <v>0</v>
      </c>
      <c r="DY1627" s="2824">
        <v>-361832.15999999928</v>
      </c>
      <c r="DZ1627" s="2824"/>
      <c r="EA1627" s="2824">
        <v>280824.96000000002</v>
      </c>
      <c r="EB1627" s="2824"/>
      <c r="EC1627" s="2824">
        <v>-189658.55362966005</v>
      </c>
      <c r="ED1627" s="2824"/>
      <c r="EE1627" s="2824">
        <v>0</v>
      </c>
      <c r="EF1627" s="2824">
        <v>0</v>
      </c>
      <c r="EG1627" s="2824"/>
      <c r="EH1627" s="2824">
        <v>0</v>
      </c>
      <c r="EI1627" s="2824">
        <v>241263.17845512694</v>
      </c>
      <c r="EJ1627" s="2824">
        <v>39205.666999508583</v>
      </c>
      <c r="EK1627" s="2824">
        <v>0</v>
      </c>
      <c r="EL1627" s="2824">
        <v>0</v>
      </c>
      <c r="EM1627" s="2824"/>
      <c r="EN1627" s="2824"/>
      <c r="EO1627" s="2824">
        <v>0</v>
      </c>
      <c r="EP1627" s="2824">
        <v>0</v>
      </c>
      <c r="EQ1627" s="2824"/>
      <c r="ER1627" s="2824">
        <v>0</v>
      </c>
      <c r="ES1627" s="2824"/>
      <c r="ET1627" s="2824">
        <v>0</v>
      </c>
      <c r="EU1627" s="2824"/>
      <c r="EV1627" s="2824">
        <v>160</v>
      </c>
      <c r="EW1627" s="2824"/>
      <c r="EX1627" s="2824"/>
      <c r="EY1627" s="2824"/>
      <c r="EZ1627" s="2824"/>
      <c r="FA1627" s="2824">
        <v>0</v>
      </c>
      <c r="FB1627" s="2824">
        <v>-28.1435419114121</v>
      </c>
      <c r="FC1627" s="2824"/>
      <c r="FD1627" s="2824">
        <v>-28.1435419114121</v>
      </c>
      <c r="FE1627" s="2824"/>
      <c r="FF1627" s="2824">
        <v>0</v>
      </c>
      <c r="FG1627" s="2824">
        <v>0</v>
      </c>
      <c r="FH1627" s="2824">
        <v>0</v>
      </c>
      <c r="FI1627" s="2824">
        <v>0</v>
      </c>
    </row>
    <row r="1628" spans="1:165" s="963" customFormat="1" ht="14.45" customHeight="1">
      <c r="A1628" s="2824">
        <v>323</v>
      </c>
      <c r="B1628" s="2824" t="s">
        <v>2850</v>
      </c>
      <c r="C1628" s="2824" t="s">
        <v>2846</v>
      </c>
      <c r="D1628" s="2824" t="s">
        <v>325</v>
      </c>
      <c r="E1628" s="2824" t="s">
        <v>2859</v>
      </c>
      <c r="F1628" s="2824" t="s">
        <v>2311</v>
      </c>
      <c r="G1628" s="2824" t="s">
        <v>2311</v>
      </c>
      <c r="H1628" s="2824" t="s">
        <v>2311</v>
      </c>
      <c r="I1628" s="2824" t="s">
        <v>2311</v>
      </c>
      <c r="J1628" s="2824" t="s">
        <v>2847</v>
      </c>
      <c r="K1628" s="2825">
        <v>44287</v>
      </c>
      <c r="L1628" s="2824">
        <v>-3385</v>
      </c>
      <c r="M1628" s="2824">
        <v>-3385</v>
      </c>
      <c r="N1628" s="2824">
        <v>0</v>
      </c>
      <c r="O1628" s="2824">
        <v>0</v>
      </c>
      <c r="P1628" s="2824">
        <v>0</v>
      </c>
      <c r="Q1628" s="2824">
        <v>0</v>
      </c>
      <c r="R1628" s="2824">
        <v>22.33</v>
      </c>
      <c r="S1628" s="2824"/>
      <c r="T1628" s="2824"/>
      <c r="U1628" s="2824">
        <v>-75587.049999999988</v>
      </c>
      <c r="V1628" s="2824"/>
      <c r="W1628" s="2824">
        <v>-75587.049999999988</v>
      </c>
      <c r="X1628" s="2824">
        <v>-74571.55</v>
      </c>
      <c r="Y1628" s="2824">
        <v>0</v>
      </c>
      <c r="Z1628" s="2824">
        <v>0</v>
      </c>
      <c r="AA1628" s="2824">
        <v>0</v>
      </c>
      <c r="AB1628" s="2824">
        <v>0</v>
      </c>
      <c r="AC1628" s="2824">
        <v>-2301.0485184548957</v>
      </c>
      <c r="AD1628" s="2824">
        <v>0</v>
      </c>
      <c r="AE1628" s="2824">
        <v>-45166.842821816266</v>
      </c>
      <c r="AF1628" s="2824"/>
      <c r="AG1628" s="2824"/>
      <c r="AH1628" s="2824"/>
      <c r="AI1628" s="2824">
        <v>0</v>
      </c>
      <c r="AJ1628" s="2824">
        <v>0</v>
      </c>
      <c r="AK1628" s="2824">
        <v>0</v>
      </c>
      <c r="AL1628" s="2824">
        <v>0</v>
      </c>
      <c r="AM1628" s="2824"/>
      <c r="AN1628" s="2824">
        <v>0</v>
      </c>
      <c r="AO1628" s="2824">
        <v>-3926.3224155653443</v>
      </c>
      <c r="AP1628" s="2824">
        <v>-24203.692148542243</v>
      </c>
      <c r="AQ1628" s="2824">
        <v>0</v>
      </c>
      <c r="AR1628" s="2824">
        <v>0</v>
      </c>
      <c r="AS1628" s="2824"/>
      <c r="AT1628" s="2824"/>
      <c r="AU1628" s="2824">
        <v>0</v>
      </c>
      <c r="AV1628" s="2824">
        <v>0</v>
      </c>
      <c r="AW1628" s="2824">
        <v>0</v>
      </c>
      <c r="AX1628" s="2824"/>
      <c r="AY1628" s="2824"/>
      <c r="AZ1628" s="2824">
        <v>0</v>
      </c>
      <c r="BA1628" s="2824"/>
      <c r="BB1628" s="2824">
        <v>0</v>
      </c>
      <c r="BC1628" s="2824">
        <v>-3515.9357755752867</v>
      </c>
      <c r="BD1628" s="2824">
        <v>0</v>
      </c>
      <c r="BE1628" s="2824">
        <v>0</v>
      </c>
      <c r="BF1628" s="2824"/>
      <c r="BG1628" s="2824">
        <v>0</v>
      </c>
      <c r="BH1628" s="2824">
        <v>0</v>
      </c>
      <c r="BI1628" s="2824">
        <v>-851</v>
      </c>
      <c r="BJ1628" s="2824">
        <v>-3876</v>
      </c>
      <c r="BK1628" s="2824">
        <v>-1248</v>
      </c>
      <c r="BL1628" s="2824">
        <v>0</v>
      </c>
      <c r="BM1628" s="2824"/>
      <c r="BN1628" s="2824"/>
      <c r="BO1628" s="2824"/>
      <c r="BP1628" s="2824"/>
      <c r="BQ1628" s="2824"/>
      <c r="BR1628" s="2824"/>
      <c r="BS1628" s="2824"/>
      <c r="BT1628" s="2824"/>
      <c r="BU1628" s="2824"/>
      <c r="BV1628" s="2824">
        <v>0</v>
      </c>
      <c r="BW1628" s="2824"/>
      <c r="BX1628" s="2824"/>
      <c r="BY1628" s="2824"/>
      <c r="BZ1628" s="2824"/>
      <c r="CA1628" s="2824"/>
      <c r="CB1628" s="2824"/>
      <c r="CC1628" s="2824"/>
      <c r="CD1628" s="2824"/>
      <c r="CE1628" s="2824"/>
      <c r="CF1628" s="2824"/>
      <c r="CG1628" s="2824"/>
      <c r="CH1628" s="2824"/>
      <c r="CI1628" s="2824">
        <v>-74571.55</v>
      </c>
      <c r="CJ1628" s="2824">
        <v>1015.4700000000012</v>
      </c>
      <c r="CK1628" s="2824"/>
      <c r="CL1628" s="2824"/>
      <c r="CM1628" s="2824"/>
      <c r="CN1628" s="2824"/>
      <c r="CO1628" s="2824">
        <v>1015.4999999999903</v>
      </c>
      <c r="CP1628" s="2824">
        <v>0</v>
      </c>
      <c r="CQ1628" s="2824">
        <v>30</v>
      </c>
      <c r="CR1628" s="2824">
        <v>-109.86128782515152</v>
      </c>
      <c r="CS1628" s="2824">
        <v>-216.33624581812182</v>
      </c>
      <c r="CT1628" s="2824">
        <v>167.91762273377026</v>
      </c>
      <c r="CU1628" s="2824">
        <v>0</v>
      </c>
      <c r="CV1628" s="2824">
        <v>0</v>
      </c>
      <c r="CW1628" s="2824"/>
      <c r="CX1628" s="2824"/>
      <c r="CY1628" s="2824"/>
      <c r="CZ1628" s="2824">
        <v>0</v>
      </c>
      <c r="DA1628" s="2824">
        <v>0</v>
      </c>
      <c r="DB1628" s="2824">
        <v>-61.442664740801774</v>
      </c>
      <c r="DC1628" s="2824"/>
      <c r="DD1628" s="2824"/>
      <c r="DE1628" s="2824">
        <v>0</v>
      </c>
      <c r="DF1628" s="2824">
        <v>0</v>
      </c>
      <c r="DG1628" s="2824">
        <v>0</v>
      </c>
      <c r="DH1628" s="2824">
        <v>0</v>
      </c>
      <c r="DI1628" s="2824">
        <v>0</v>
      </c>
      <c r="DJ1628" s="2824"/>
      <c r="DK1628" s="2824">
        <v>0</v>
      </c>
      <c r="DL1628" s="2824">
        <v>0</v>
      </c>
      <c r="DM1628" s="2824"/>
      <c r="DN1628" s="2824">
        <v>0</v>
      </c>
      <c r="DO1628" s="2824">
        <v>0</v>
      </c>
      <c r="DP1628" s="2824">
        <v>0</v>
      </c>
      <c r="DQ1628" s="2824">
        <v>0</v>
      </c>
      <c r="DR1628" s="2824">
        <v>2283.4428044014862</v>
      </c>
      <c r="DS1628" s="2824"/>
      <c r="DT1628" s="2824"/>
      <c r="DU1628" s="2824">
        <v>-45166.842821816266</v>
      </c>
      <c r="DV1628" s="2824"/>
      <c r="DW1628" s="2824">
        <v>0</v>
      </c>
      <c r="DX1628" s="2824">
        <v>0</v>
      </c>
      <c r="DY1628" s="2824">
        <v>4535.8999999999851</v>
      </c>
      <c r="DZ1628" s="2824"/>
      <c r="EA1628" s="2824">
        <v>-3520.4</v>
      </c>
      <c r="EB1628" s="2824"/>
      <c r="EC1628" s="2824">
        <v>2377.5449739149117</v>
      </c>
      <c r="ED1628" s="2824"/>
      <c r="EE1628" s="2824">
        <v>0</v>
      </c>
      <c r="EF1628" s="2824">
        <v>0</v>
      </c>
      <c r="EG1628" s="2824"/>
      <c r="EH1628" s="2824">
        <v>0</v>
      </c>
      <c r="EI1628" s="2824">
        <v>-3024.4565633817906</v>
      </c>
      <c r="EJ1628" s="2824">
        <v>-491.47921219349598</v>
      </c>
      <c r="EK1628" s="2824">
        <v>0</v>
      </c>
      <c r="EL1628" s="2824">
        <v>0</v>
      </c>
      <c r="EM1628" s="2824"/>
      <c r="EN1628" s="2824"/>
      <c r="EO1628" s="2824">
        <v>0</v>
      </c>
      <c r="EP1628" s="2824">
        <v>0</v>
      </c>
      <c r="EQ1628" s="2824"/>
      <c r="ER1628" s="2824">
        <v>0</v>
      </c>
      <c r="ES1628" s="2824"/>
      <c r="ET1628" s="2824">
        <v>0</v>
      </c>
      <c r="EU1628" s="2824"/>
      <c r="EV1628" s="2824">
        <v>160</v>
      </c>
      <c r="EW1628" s="2824"/>
      <c r="EX1628" s="2824"/>
      <c r="EY1628" s="2824"/>
      <c r="EZ1628" s="2824"/>
      <c r="FA1628" s="2824">
        <v>0</v>
      </c>
      <c r="FB1628" s="2824">
        <v>-28.1435419114121</v>
      </c>
      <c r="FC1628" s="2824"/>
      <c r="FD1628" s="2824">
        <v>-28.1435419114121</v>
      </c>
      <c r="FE1628" s="2824"/>
      <c r="FF1628" s="2824">
        <v>0</v>
      </c>
      <c r="FG1628" s="2824">
        <v>0</v>
      </c>
      <c r="FH1628" s="2824">
        <v>0</v>
      </c>
      <c r="FI1628" s="2824">
        <v>0</v>
      </c>
    </row>
    <row r="1629" spans="1:165" s="963" customFormat="1" ht="14.45" customHeight="1">
      <c r="A1629" s="2824">
        <v>324</v>
      </c>
      <c r="B1629" s="2824" t="s">
        <v>2851</v>
      </c>
      <c r="C1629" s="2824" t="s">
        <v>2846</v>
      </c>
      <c r="D1629" s="2824" t="s">
        <v>325</v>
      </c>
      <c r="E1629" s="2824" t="s">
        <v>2859</v>
      </c>
      <c r="F1629" s="2824" t="s">
        <v>2311</v>
      </c>
      <c r="G1629" s="2824" t="s">
        <v>2311</v>
      </c>
      <c r="H1629" s="2824" t="s">
        <v>2311</v>
      </c>
      <c r="I1629" s="2824" t="s">
        <v>2311</v>
      </c>
      <c r="J1629" s="2824" t="s">
        <v>2847</v>
      </c>
      <c r="K1629" s="2825">
        <v>44287</v>
      </c>
      <c r="L1629" s="2824">
        <v>11778</v>
      </c>
      <c r="M1629" s="2824">
        <v>11778</v>
      </c>
      <c r="N1629" s="2824">
        <v>0</v>
      </c>
      <c r="O1629" s="2824">
        <v>0</v>
      </c>
      <c r="P1629" s="2824">
        <v>0</v>
      </c>
      <c r="Q1629" s="2824">
        <v>0</v>
      </c>
      <c r="R1629" s="2824">
        <v>22.33</v>
      </c>
      <c r="S1629" s="2824"/>
      <c r="T1629" s="2824"/>
      <c r="U1629" s="2824">
        <v>263002.74</v>
      </c>
      <c r="V1629" s="2824"/>
      <c r="W1629" s="2824">
        <v>263002.74</v>
      </c>
      <c r="X1629" s="2824">
        <v>259469.34000000003</v>
      </c>
      <c r="Y1629" s="2824">
        <v>0</v>
      </c>
      <c r="Z1629" s="2824">
        <v>0</v>
      </c>
      <c r="AA1629" s="2824">
        <v>0</v>
      </c>
      <c r="AB1629" s="2824">
        <v>0</v>
      </c>
      <c r="AC1629" s="2824">
        <v>8006.425243829176</v>
      </c>
      <c r="AD1629" s="2824">
        <v>0</v>
      </c>
      <c r="AE1629" s="2824">
        <v>157156.59520099024</v>
      </c>
      <c r="AF1629" s="2824"/>
      <c r="AG1629" s="2824"/>
      <c r="AH1629" s="2824"/>
      <c r="AI1629" s="2824">
        <v>0</v>
      </c>
      <c r="AJ1629" s="2824">
        <v>0</v>
      </c>
      <c r="AK1629" s="2824">
        <v>0</v>
      </c>
      <c r="AL1629" s="2824">
        <v>0</v>
      </c>
      <c r="AM1629" s="2824"/>
      <c r="AN1629" s="2824">
        <v>0</v>
      </c>
      <c r="AO1629" s="2824">
        <v>13661.514153775075</v>
      </c>
      <c r="AP1629" s="2824">
        <v>84215.978175932221</v>
      </c>
      <c r="AQ1629" s="2824">
        <v>0</v>
      </c>
      <c r="AR1629" s="2824">
        <v>0</v>
      </c>
      <c r="AS1629" s="2824"/>
      <c r="AT1629" s="2824"/>
      <c r="AU1629" s="2824">
        <v>0</v>
      </c>
      <c r="AV1629" s="2824">
        <v>0</v>
      </c>
      <c r="AW1629" s="2824">
        <v>0</v>
      </c>
      <c r="AX1629" s="2824"/>
      <c r="AY1629" s="2824"/>
      <c r="AZ1629" s="2824">
        <v>0</v>
      </c>
      <c r="BA1629" s="2824"/>
      <c r="BB1629" s="2824">
        <v>0</v>
      </c>
      <c r="BC1629" s="2824">
        <v>12233.586872887954</v>
      </c>
      <c r="BD1629" s="2824">
        <v>0</v>
      </c>
      <c r="BE1629" s="2824">
        <v>0</v>
      </c>
      <c r="BF1629" s="2824"/>
      <c r="BG1629" s="2824">
        <v>0</v>
      </c>
      <c r="BH1629" s="2824">
        <v>0</v>
      </c>
      <c r="BI1629" s="2824">
        <v>11253</v>
      </c>
      <c r="BJ1629" s="2824">
        <v>52047</v>
      </c>
      <c r="BK1629" s="2824">
        <v>570166</v>
      </c>
      <c r="BL1629" s="2824">
        <v>18</v>
      </c>
      <c r="BM1629" s="2824"/>
      <c r="BN1629" s="2824"/>
      <c r="BO1629" s="2824"/>
      <c r="BP1629" s="2824"/>
      <c r="BQ1629" s="2824"/>
      <c r="BR1629" s="2824"/>
      <c r="BS1629" s="2824"/>
      <c r="BT1629" s="2824"/>
      <c r="BU1629" s="2824"/>
      <c r="BV1629" s="2824">
        <v>0</v>
      </c>
      <c r="BW1629" s="2824"/>
      <c r="BX1629" s="2824"/>
      <c r="BY1629" s="2824"/>
      <c r="BZ1629" s="2824"/>
      <c r="CA1629" s="2824"/>
      <c r="CB1629" s="2824"/>
      <c r="CC1629" s="2824"/>
      <c r="CD1629" s="2824"/>
      <c r="CE1629" s="2824"/>
      <c r="CF1629" s="2824"/>
      <c r="CG1629" s="2824"/>
      <c r="CH1629" s="2824"/>
      <c r="CI1629" s="2824">
        <v>259469.34000000003</v>
      </c>
      <c r="CJ1629" s="2824">
        <v>-3533.429999999993</v>
      </c>
      <c r="CK1629" s="2824"/>
      <c r="CL1629" s="2824"/>
      <c r="CM1629" s="2824"/>
      <c r="CN1629" s="2824"/>
      <c r="CO1629" s="2824">
        <v>-3533.3999999999664</v>
      </c>
      <c r="CP1629" s="2824">
        <v>0</v>
      </c>
      <c r="CQ1629" s="2824">
        <v>30</v>
      </c>
      <c r="CR1629" s="2824">
        <v>382.25886203977279</v>
      </c>
      <c r="CS1629" s="2824">
        <v>752.73509697070767</v>
      </c>
      <c r="CT1629" s="2824">
        <v>-584.2640356154734</v>
      </c>
      <c r="CU1629" s="2824">
        <v>0</v>
      </c>
      <c r="CV1629" s="2824">
        <v>0</v>
      </c>
      <c r="CW1629" s="2824"/>
      <c r="CX1629" s="2824"/>
      <c r="CY1629" s="2824"/>
      <c r="CZ1629" s="2824">
        <v>0</v>
      </c>
      <c r="DA1629" s="2824">
        <v>0</v>
      </c>
      <c r="DB1629" s="2824">
        <v>213.78780068453943</v>
      </c>
      <c r="DC1629" s="2824"/>
      <c r="DD1629" s="2824"/>
      <c r="DE1629" s="2824">
        <v>0</v>
      </c>
      <c r="DF1629" s="2824">
        <v>0</v>
      </c>
      <c r="DG1629" s="2824">
        <v>0</v>
      </c>
      <c r="DH1629" s="2824">
        <v>0</v>
      </c>
      <c r="DI1629" s="2824">
        <v>0</v>
      </c>
      <c r="DJ1629" s="2824"/>
      <c r="DK1629" s="2824">
        <v>0</v>
      </c>
      <c r="DL1629" s="2824">
        <v>0</v>
      </c>
      <c r="DM1629" s="2824"/>
      <c r="DN1629" s="2824">
        <v>0</v>
      </c>
      <c r="DO1629" s="2824">
        <v>0</v>
      </c>
      <c r="DP1629" s="2824">
        <v>0</v>
      </c>
      <c r="DQ1629" s="2824">
        <v>0</v>
      </c>
      <c r="DR1629" s="2824">
        <v>-7945.1667208982881</v>
      </c>
      <c r="DS1629" s="2824"/>
      <c r="DT1629" s="2824"/>
      <c r="DU1629" s="2824">
        <v>157156.59520099024</v>
      </c>
      <c r="DV1629" s="2824"/>
      <c r="DW1629" s="2824">
        <v>0</v>
      </c>
      <c r="DX1629" s="2824">
        <v>0</v>
      </c>
      <c r="DY1629" s="2824">
        <v>-15782.519999999966</v>
      </c>
      <c r="DZ1629" s="2824"/>
      <c r="EA1629" s="2824">
        <v>12249.12</v>
      </c>
      <c r="EB1629" s="2824"/>
      <c r="EC1629" s="2824">
        <v>-8272.5922312466137</v>
      </c>
      <c r="ED1629" s="2824"/>
      <c r="EE1629" s="2824">
        <v>0</v>
      </c>
      <c r="EF1629" s="2824">
        <v>0</v>
      </c>
      <c r="EG1629" s="2824"/>
      <c r="EH1629" s="2824">
        <v>0</v>
      </c>
      <c r="EI1629" s="2824">
        <v>10523.500562336996</v>
      </c>
      <c r="EJ1629" s="2824">
        <v>1710.0863105509588</v>
      </c>
      <c r="EK1629" s="2824">
        <v>0</v>
      </c>
      <c r="EL1629" s="2824">
        <v>0</v>
      </c>
      <c r="EM1629" s="2824"/>
      <c r="EN1629" s="2824"/>
      <c r="EO1629" s="2824">
        <v>0</v>
      </c>
      <c r="EP1629" s="2824">
        <v>0</v>
      </c>
      <c r="EQ1629" s="2824"/>
      <c r="ER1629" s="2824">
        <v>0</v>
      </c>
      <c r="ES1629" s="2824"/>
      <c r="ET1629" s="2824">
        <v>0</v>
      </c>
      <c r="EU1629" s="2824"/>
      <c r="EV1629" s="2824">
        <v>160</v>
      </c>
      <c r="EW1629" s="2824"/>
      <c r="EX1629" s="2824"/>
      <c r="EY1629" s="2824"/>
      <c r="EZ1629" s="2824"/>
      <c r="FA1629" s="2824">
        <v>0</v>
      </c>
      <c r="FB1629" s="2824">
        <v>-28.1435419114121</v>
      </c>
      <c r="FC1629" s="2824"/>
      <c r="FD1629" s="2824">
        <v>-28.1435419114121</v>
      </c>
      <c r="FE1629" s="2824"/>
      <c r="FF1629" s="2824">
        <v>0</v>
      </c>
      <c r="FG1629" s="2824">
        <v>0</v>
      </c>
      <c r="FH1629" s="2824">
        <v>0</v>
      </c>
      <c r="FI1629" s="2824">
        <v>0</v>
      </c>
    </row>
    <row r="1630" spans="1:165" s="963" customFormat="1" ht="14.45" customHeight="1">
      <c r="A1630" s="2824">
        <v>501</v>
      </c>
      <c r="B1630" s="2824" t="s">
        <v>452</v>
      </c>
      <c r="C1630" s="2824" t="s">
        <v>2846</v>
      </c>
      <c r="D1630" s="2824" t="s">
        <v>325</v>
      </c>
      <c r="E1630" s="2824" t="s">
        <v>2859</v>
      </c>
      <c r="F1630" s="2824" t="s">
        <v>2311</v>
      </c>
      <c r="G1630" s="2824" t="s">
        <v>2311</v>
      </c>
      <c r="H1630" s="2824" t="s">
        <v>2311</v>
      </c>
      <c r="I1630" s="2824" t="s">
        <v>2311</v>
      </c>
      <c r="J1630" s="2824" t="s">
        <v>2847</v>
      </c>
      <c r="K1630" s="2825">
        <v>44317</v>
      </c>
      <c r="L1630" s="2824">
        <v>265231</v>
      </c>
      <c r="M1630" s="2824">
        <v>265231</v>
      </c>
      <c r="N1630" s="2824">
        <v>0</v>
      </c>
      <c r="O1630" s="2824">
        <v>0</v>
      </c>
      <c r="P1630" s="2824">
        <v>0</v>
      </c>
      <c r="Q1630" s="2824">
        <v>0</v>
      </c>
      <c r="R1630" s="2824">
        <v>22.33</v>
      </c>
      <c r="S1630" s="2824"/>
      <c r="T1630" s="2824"/>
      <c r="U1630" s="2824">
        <v>5922608.2299999995</v>
      </c>
      <c r="V1630" s="2824"/>
      <c r="W1630" s="2824">
        <v>5922608.2299999995</v>
      </c>
      <c r="X1630" s="2824">
        <v>5843038.9300000006</v>
      </c>
      <c r="Y1630" s="2824">
        <v>0</v>
      </c>
      <c r="Z1630" s="2824">
        <v>0</v>
      </c>
      <c r="AA1630" s="2824">
        <v>0</v>
      </c>
      <c r="AB1630" s="2824">
        <v>0</v>
      </c>
      <c r="AC1630" s="2824">
        <v>180298.19781338566</v>
      </c>
      <c r="AD1630" s="2824">
        <v>0</v>
      </c>
      <c r="AE1630" s="2824">
        <v>3539038.9626213145</v>
      </c>
      <c r="AF1630" s="2824"/>
      <c r="AG1630" s="2824"/>
      <c r="AH1630" s="2824"/>
      <c r="AI1630" s="2824">
        <v>0</v>
      </c>
      <c r="AJ1630" s="2824">
        <v>0</v>
      </c>
      <c r="AK1630" s="2824">
        <v>0</v>
      </c>
      <c r="AL1630" s="2824">
        <v>0</v>
      </c>
      <c r="AM1630" s="2824"/>
      <c r="AN1630" s="2824">
        <v>0</v>
      </c>
      <c r="AO1630" s="2824">
        <v>307646.20992697543</v>
      </c>
      <c r="AP1630" s="2824">
        <v>1896475.4718611545</v>
      </c>
      <c r="AQ1630" s="2824">
        <v>0</v>
      </c>
      <c r="AR1630" s="2824">
        <v>0</v>
      </c>
      <c r="AS1630" s="2824"/>
      <c r="AT1630" s="2824"/>
      <c r="AU1630" s="2824">
        <v>0</v>
      </c>
      <c r="AV1630" s="2824">
        <v>0</v>
      </c>
      <c r="AW1630" s="2824">
        <v>0</v>
      </c>
      <c r="AX1630" s="2824"/>
      <c r="AY1630" s="2824"/>
      <c r="AZ1630" s="2824">
        <v>0</v>
      </c>
      <c r="BA1630" s="2824"/>
      <c r="BB1630" s="2824">
        <v>0</v>
      </c>
      <c r="BC1630" s="2824">
        <v>275490.44658540882</v>
      </c>
      <c r="BD1630" s="2824">
        <v>0</v>
      </c>
      <c r="BE1630" s="2824">
        <v>0</v>
      </c>
      <c r="BF1630" s="2824"/>
      <c r="BG1630" s="2824">
        <v>0</v>
      </c>
      <c r="BH1630" s="2824">
        <v>0</v>
      </c>
      <c r="BI1630" s="2824">
        <v>311303</v>
      </c>
      <c r="BJ1630" s="2824">
        <v>1433012</v>
      </c>
      <c r="BK1630" s="2824">
        <v>10529585</v>
      </c>
      <c r="BL1630" s="2824">
        <v>1076</v>
      </c>
      <c r="BM1630" s="2824"/>
      <c r="BN1630" s="2824"/>
      <c r="BO1630" s="2824"/>
      <c r="BP1630" s="2824"/>
      <c r="BQ1630" s="2824"/>
      <c r="BR1630" s="2824"/>
      <c r="BS1630" s="2824"/>
      <c r="BT1630" s="2824"/>
      <c r="BU1630" s="2824"/>
      <c r="BV1630" s="2824">
        <v>0</v>
      </c>
      <c r="BW1630" s="2824"/>
      <c r="BX1630" s="2824"/>
      <c r="BY1630" s="2824"/>
      <c r="BZ1630" s="2824"/>
      <c r="CA1630" s="2824"/>
      <c r="CB1630" s="2824"/>
      <c r="CC1630" s="2824"/>
      <c r="CD1630" s="2824"/>
      <c r="CE1630" s="2824"/>
      <c r="CF1630" s="2824"/>
      <c r="CG1630" s="2824"/>
      <c r="CH1630" s="2824"/>
      <c r="CI1630" s="2824">
        <v>5843038.9300000006</v>
      </c>
      <c r="CJ1630" s="2824">
        <v>-79569.329999998212</v>
      </c>
      <c r="CK1630" s="2824"/>
      <c r="CL1630" s="2824"/>
      <c r="CM1630" s="2824"/>
      <c r="CN1630" s="2824"/>
      <c r="CO1630" s="2824">
        <v>-79569.299999999246</v>
      </c>
      <c r="CP1630" s="2824">
        <v>0</v>
      </c>
      <c r="CQ1630" s="2824">
        <v>31</v>
      </c>
      <c r="CR1630" s="2824">
        <v>8608.1593001927249</v>
      </c>
      <c r="CS1630" s="2824">
        <v>16950.98340165033</v>
      </c>
      <c r="CT1630" s="2824">
        <v>-13157.151844992768</v>
      </c>
      <c r="CU1630" s="2824">
        <v>0</v>
      </c>
      <c r="CV1630" s="2824">
        <v>0</v>
      </c>
      <c r="CW1630" s="2824"/>
      <c r="CX1630" s="2824"/>
      <c r="CY1630" s="2824"/>
      <c r="CZ1630" s="2824">
        <v>0</v>
      </c>
      <c r="DA1630" s="2824">
        <v>0</v>
      </c>
      <c r="DB1630" s="2824">
        <v>4814.327743535483</v>
      </c>
      <c r="DC1630" s="2824"/>
      <c r="DD1630" s="2824"/>
      <c r="DE1630" s="2824">
        <v>0</v>
      </c>
      <c r="DF1630" s="2824">
        <v>0</v>
      </c>
      <c r="DG1630" s="2824">
        <v>0</v>
      </c>
      <c r="DH1630" s="2824">
        <v>0</v>
      </c>
      <c r="DI1630" s="2824">
        <v>0</v>
      </c>
      <c r="DJ1630" s="2824"/>
      <c r="DK1630" s="2824">
        <v>0</v>
      </c>
      <c r="DL1630" s="2824">
        <v>0</v>
      </c>
      <c r="DM1630" s="2824"/>
      <c r="DN1630" s="2824">
        <v>0</v>
      </c>
      <c r="DO1630" s="2824">
        <v>0</v>
      </c>
      <c r="DP1630" s="2824">
        <v>0</v>
      </c>
      <c r="DQ1630" s="2824">
        <v>0</v>
      </c>
      <c r="DR1630" s="2824">
        <v>-178918.70559947137</v>
      </c>
      <c r="DS1630" s="2824"/>
      <c r="DT1630" s="2824"/>
      <c r="DU1630" s="2824">
        <v>3539038.9626213145</v>
      </c>
      <c r="DV1630" s="2824"/>
      <c r="DW1630" s="2824">
        <v>0</v>
      </c>
      <c r="DX1630" s="2824">
        <v>0</v>
      </c>
      <c r="DY1630" s="2824">
        <v>-355409.53999999887</v>
      </c>
      <c r="DZ1630" s="2824"/>
      <c r="EA1630" s="2824">
        <v>275840.24</v>
      </c>
      <c r="EB1630" s="2824"/>
      <c r="EC1630" s="2824">
        <v>-186292.06232686108</v>
      </c>
      <c r="ED1630" s="2824"/>
      <c r="EE1630" s="2824">
        <v>0</v>
      </c>
      <c r="EF1630" s="2824">
        <v>0</v>
      </c>
      <c r="EG1630" s="2824"/>
      <c r="EH1630" s="2824">
        <v>0</v>
      </c>
      <c r="EI1630" s="2824">
        <v>236980.69091944335</v>
      </c>
      <c r="EJ1630" s="2824">
        <v>38509.755665965473</v>
      </c>
      <c r="EK1630" s="2824">
        <v>0</v>
      </c>
      <c r="EL1630" s="2824">
        <v>0</v>
      </c>
      <c r="EM1630" s="2824"/>
      <c r="EN1630" s="2824"/>
      <c r="EO1630" s="2824">
        <v>0</v>
      </c>
      <c r="EP1630" s="2824">
        <v>0</v>
      </c>
      <c r="EQ1630" s="2824"/>
      <c r="ER1630" s="2824">
        <v>0</v>
      </c>
      <c r="ES1630" s="2824"/>
      <c r="ET1630" s="2824">
        <v>0</v>
      </c>
      <c r="EU1630" s="2824"/>
      <c r="EV1630" s="2824">
        <v>160</v>
      </c>
      <c r="EW1630" s="2824"/>
      <c r="EX1630" s="2824"/>
      <c r="EY1630" s="2824"/>
      <c r="EZ1630" s="2824"/>
      <c r="FA1630" s="2824">
        <v>0</v>
      </c>
      <c r="FB1630" s="2824">
        <v>-28.1435419114121</v>
      </c>
      <c r="FC1630" s="2824"/>
      <c r="FD1630" s="2824">
        <v>-28.1435419114121</v>
      </c>
      <c r="FE1630" s="2824"/>
      <c r="FF1630" s="2824">
        <v>0</v>
      </c>
      <c r="FG1630" s="2824">
        <v>0</v>
      </c>
      <c r="FH1630" s="2824">
        <v>0</v>
      </c>
      <c r="FI1630" s="2824">
        <v>0</v>
      </c>
    </row>
    <row r="1631" spans="1:165" s="963" customFormat="1" ht="14.45" customHeight="1">
      <c r="A1631" s="2824">
        <v>502</v>
      </c>
      <c r="B1631" s="2824" t="s">
        <v>2850</v>
      </c>
      <c r="C1631" s="2824" t="s">
        <v>2846</v>
      </c>
      <c r="D1631" s="2824" t="s">
        <v>325</v>
      </c>
      <c r="E1631" s="2824" t="s">
        <v>2859</v>
      </c>
      <c r="F1631" s="2824" t="s">
        <v>2311</v>
      </c>
      <c r="G1631" s="2824" t="s">
        <v>2311</v>
      </c>
      <c r="H1631" s="2824" t="s">
        <v>2311</v>
      </c>
      <c r="I1631" s="2824" t="s">
        <v>2311</v>
      </c>
      <c r="J1631" s="2824" t="s">
        <v>2847</v>
      </c>
      <c r="K1631" s="2825">
        <v>44317</v>
      </c>
      <c r="L1631" s="2824">
        <v>0</v>
      </c>
      <c r="M1631" s="2824">
        <v>0</v>
      </c>
      <c r="N1631" s="2824">
        <v>0</v>
      </c>
      <c r="O1631" s="2824">
        <v>0</v>
      </c>
      <c r="P1631" s="2824">
        <v>0</v>
      </c>
      <c r="Q1631" s="2824">
        <v>0</v>
      </c>
      <c r="R1631" s="2824"/>
      <c r="S1631" s="2824"/>
      <c r="T1631" s="2824"/>
      <c r="U1631" s="2824"/>
      <c r="V1631" s="2824"/>
      <c r="W1631" s="2824"/>
      <c r="X1631" s="2824"/>
      <c r="Y1631" s="2824"/>
      <c r="Z1631" s="2824"/>
      <c r="AA1631" s="2824">
        <v>0</v>
      </c>
      <c r="AB1631" s="2824"/>
      <c r="AC1631" s="2824"/>
      <c r="AD1631" s="2824"/>
      <c r="AE1631" s="2824"/>
      <c r="AF1631" s="2824"/>
      <c r="AG1631" s="2824"/>
      <c r="AH1631" s="2824"/>
      <c r="AI1631" s="2824"/>
      <c r="AJ1631" s="2824"/>
      <c r="AK1631" s="2824"/>
      <c r="AL1631" s="2824"/>
      <c r="AM1631" s="2824"/>
      <c r="AN1631" s="2824"/>
      <c r="AO1631" s="2824"/>
      <c r="AP1631" s="2824"/>
      <c r="AQ1631" s="2824"/>
      <c r="AR1631" s="2824"/>
      <c r="AS1631" s="2824"/>
      <c r="AT1631" s="2824"/>
      <c r="AU1631" s="2824"/>
      <c r="AV1631" s="2824"/>
      <c r="AW1631" s="2824"/>
      <c r="AX1631" s="2824"/>
      <c r="AY1631" s="2824"/>
      <c r="AZ1631" s="2824">
        <v>0</v>
      </c>
      <c r="BA1631" s="2824"/>
      <c r="BB1631" s="2824"/>
      <c r="BC1631" s="2824"/>
      <c r="BD1631" s="2824"/>
      <c r="BE1631" s="2824"/>
      <c r="BF1631" s="2824"/>
      <c r="BG1631" s="2824"/>
      <c r="BH1631" s="2824"/>
      <c r="BI1631" s="2824">
        <v>903</v>
      </c>
      <c r="BJ1631" s="2824">
        <v>4155</v>
      </c>
      <c r="BK1631" s="2824">
        <v>0</v>
      </c>
      <c r="BL1631" s="2824">
        <v>2</v>
      </c>
      <c r="BM1631" s="2824"/>
      <c r="BN1631" s="2824"/>
      <c r="BO1631" s="2824"/>
      <c r="BP1631" s="2824"/>
      <c r="BQ1631" s="2824"/>
      <c r="BR1631" s="2824"/>
      <c r="BS1631" s="2824"/>
      <c r="BT1631" s="2824"/>
      <c r="BU1631" s="2824"/>
      <c r="BV1631" s="2824"/>
      <c r="BW1631" s="2824"/>
      <c r="BX1631" s="2824"/>
      <c r="BY1631" s="2824"/>
      <c r="BZ1631" s="2824"/>
      <c r="CA1631" s="2824"/>
      <c r="CB1631" s="2824"/>
      <c r="CC1631" s="2824"/>
      <c r="CD1631" s="2824"/>
      <c r="CE1631" s="2824"/>
      <c r="CF1631" s="2824"/>
      <c r="CG1631" s="2824"/>
      <c r="CH1631" s="2824"/>
      <c r="CI1631" s="2824"/>
      <c r="CJ1631" s="2824">
        <v>-0.03</v>
      </c>
      <c r="CK1631" s="2824"/>
      <c r="CL1631" s="2824"/>
      <c r="CM1631" s="2824"/>
      <c r="CN1631" s="2824"/>
      <c r="CO1631" s="2824">
        <v>0</v>
      </c>
      <c r="CP1631" s="2824">
        <v>0</v>
      </c>
      <c r="CQ1631" s="2824">
        <v>31</v>
      </c>
      <c r="CR1631" s="2824"/>
      <c r="CS1631" s="2824"/>
      <c r="CT1631" s="2824"/>
      <c r="CU1631" s="2824"/>
      <c r="CV1631" s="2824"/>
      <c r="CW1631" s="2824"/>
      <c r="CX1631" s="2824"/>
      <c r="CY1631" s="2824"/>
      <c r="CZ1631" s="2824"/>
      <c r="DA1631" s="2824"/>
      <c r="DB1631" s="2824"/>
      <c r="DC1631" s="2824"/>
      <c r="DD1631" s="2824"/>
      <c r="DE1631" s="2824"/>
      <c r="DF1631" s="2824"/>
      <c r="DG1631" s="2824"/>
      <c r="DH1631" s="2824"/>
      <c r="DI1631" s="2824"/>
      <c r="DJ1631" s="2824"/>
      <c r="DK1631" s="2824">
        <v>0</v>
      </c>
      <c r="DL1631" s="2824"/>
      <c r="DM1631" s="2824"/>
      <c r="DN1631" s="2824"/>
      <c r="DO1631" s="2824"/>
      <c r="DP1631" s="2824"/>
      <c r="DQ1631" s="2824"/>
      <c r="DR1631" s="2824"/>
      <c r="DS1631" s="2824"/>
      <c r="DT1631" s="2824"/>
      <c r="DU1631" s="2824"/>
      <c r="DV1631" s="2824"/>
      <c r="DW1631" s="2824"/>
      <c r="DX1631" s="2824"/>
      <c r="DY1631" s="2824"/>
      <c r="DZ1631" s="2824"/>
      <c r="EA1631" s="2824"/>
      <c r="EB1631" s="2824"/>
      <c r="EC1631" s="2824"/>
      <c r="ED1631" s="2824"/>
      <c r="EE1631" s="2824"/>
      <c r="EF1631" s="2824"/>
      <c r="EG1631" s="2824"/>
      <c r="EH1631" s="2824"/>
      <c r="EI1631" s="2824"/>
      <c r="EJ1631" s="2824"/>
      <c r="EK1631" s="2824"/>
      <c r="EL1631" s="2824"/>
      <c r="EM1631" s="2824"/>
      <c r="EN1631" s="2824"/>
      <c r="EO1631" s="2824"/>
      <c r="EP1631" s="2824"/>
      <c r="EQ1631" s="2824"/>
      <c r="ER1631" s="2824"/>
      <c r="ES1631" s="2824"/>
      <c r="ET1631" s="2824"/>
      <c r="EU1631" s="2824"/>
      <c r="EV1631" s="2824">
        <v>160</v>
      </c>
      <c r="EW1631" s="2824"/>
      <c r="EX1631" s="2824"/>
      <c r="EY1631" s="2824"/>
      <c r="EZ1631" s="2824"/>
      <c r="FA1631" s="2824">
        <v>0</v>
      </c>
      <c r="FB1631" s="2824">
        <v>-28.1435419114121</v>
      </c>
      <c r="FC1631" s="2824"/>
      <c r="FD1631" s="2824">
        <v>-28.1435419114121</v>
      </c>
      <c r="FE1631" s="2824"/>
      <c r="FF1631" s="2824">
        <v>0</v>
      </c>
      <c r="FG1631" s="2824">
        <v>0</v>
      </c>
      <c r="FH1631" s="2824">
        <v>0</v>
      </c>
      <c r="FI1631" s="2824">
        <v>0</v>
      </c>
    </row>
    <row r="1632" spans="1:165" s="963" customFormat="1" ht="14.45" customHeight="1">
      <c r="A1632" s="2824">
        <v>503</v>
      </c>
      <c r="B1632" s="2824" t="s">
        <v>2851</v>
      </c>
      <c r="C1632" s="2824" t="s">
        <v>2846</v>
      </c>
      <c r="D1632" s="2824" t="s">
        <v>325</v>
      </c>
      <c r="E1632" s="2824" t="s">
        <v>2859</v>
      </c>
      <c r="F1632" s="2824" t="s">
        <v>2311</v>
      </c>
      <c r="G1632" s="2824" t="s">
        <v>2311</v>
      </c>
      <c r="H1632" s="2824" t="s">
        <v>2311</v>
      </c>
      <c r="I1632" s="2824" t="s">
        <v>2311</v>
      </c>
      <c r="J1632" s="2824" t="s">
        <v>2847</v>
      </c>
      <c r="K1632" s="2825">
        <v>44317</v>
      </c>
      <c r="L1632" s="2824">
        <v>11898</v>
      </c>
      <c r="M1632" s="2824">
        <v>11898</v>
      </c>
      <c r="N1632" s="2824">
        <v>0</v>
      </c>
      <c r="O1632" s="2824">
        <v>0</v>
      </c>
      <c r="P1632" s="2824">
        <v>0</v>
      </c>
      <c r="Q1632" s="2824">
        <v>0</v>
      </c>
      <c r="R1632" s="2824">
        <v>22.33</v>
      </c>
      <c r="S1632" s="2824"/>
      <c r="T1632" s="2824"/>
      <c r="U1632" s="2824">
        <v>265682.33999999997</v>
      </c>
      <c r="V1632" s="2824"/>
      <c r="W1632" s="2824">
        <v>265682.33999999997</v>
      </c>
      <c r="X1632" s="2824">
        <v>262112.94</v>
      </c>
      <c r="Y1632" s="2824">
        <v>0</v>
      </c>
      <c r="Z1632" s="2824">
        <v>0</v>
      </c>
      <c r="AA1632" s="2824">
        <v>0</v>
      </c>
      <c r="AB1632" s="2824">
        <v>0</v>
      </c>
      <c r="AC1632" s="2824">
        <v>8087.9986034198964</v>
      </c>
      <c r="AD1632" s="2824">
        <v>0</v>
      </c>
      <c r="AE1632" s="2824">
        <v>158757.78312968093</v>
      </c>
      <c r="AF1632" s="2824"/>
      <c r="AG1632" s="2824"/>
      <c r="AH1632" s="2824"/>
      <c r="AI1632" s="2824">
        <v>0</v>
      </c>
      <c r="AJ1632" s="2824">
        <v>0</v>
      </c>
      <c r="AK1632" s="2824">
        <v>0</v>
      </c>
      <c r="AL1632" s="2824">
        <v>0</v>
      </c>
      <c r="AM1632" s="2824"/>
      <c r="AN1632" s="2824">
        <v>0</v>
      </c>
      <c r="AO1632" s="2824">
        <v>13800.704313263359</v>
      </c>
      <c r="AP1632" s="2824">
        <v>85074.011575585115</v>
      </c>
      <c r="AQ1632" s="2824">
        <v>0</v>
      </c>
      <c r="AR1632" s="2824">
        <v>0</v>
      </c>
      <c r="AS1632" s="2824"/>
      <c r="AT1632" s="2824"/>
      <c r="AU1632" s="2824">
        <v>0</v>
      </c>
      <c r="AV1632" s="2824">
        <v>0</v>
      </c>
      <c r="AW1632" s="2824">
        <v>0</v>
      </c>
      <c r="AX1632" s="2824"/>
      <c r="AY1632" s="2824"/>
      <c r="AZ1632" s="2824">
        <v>0</v>
      </c>
      <c r="BA1632" s="2824"/>
      <c r="BB1632" s="2824">
        <v>0</v>
      </c>
      <c r="BC1632" s="2824">
        <v>12358.228613824154</v>
      </c>
      <c r="BD1632" s="2824">
        <v>0</v>
      </c>
      <c r="BE1632" s="2824">
        <v>0</v>
      </c>
      <c r="BF1632" s="2824"/>
      <c r="BG1632" s="2824">
        <v>0</v>
      </c>
      <c r="BH1632" s="2824">
        <v>0</v>
      </c>
      <c r="BI1632" s="2824">
        <v>11358</v>
      </c>
      <c r="BJ1632" s="2824">
        <v>52283</v>
      </c>
      <c r="BK1632" s="2824">
        <v>470676</v>
      </c>
      <c r="BL1632" s="2824">
        <v>19</v>
      </c>
      <c r="BM1632" s="2824"/>
      <c r="BN1632" s="2824"/>
      <c r="BO1632" s="2824"/>
      <c r="BP1632" s="2824"/>
      <c r="BQ1632" s="2824"/>
      <c r="BR1632" s="2824"/>
      <c r="BS1632" s="2824"/>
      <c r="BT1632" s="2824"/>
      <c r="BU1632" s="2824"/>
      <c r="BV1632" s="2824">
        <v>0</v>
      </c>
      <c r="BW1632" s="2824"/>
      <c r="BX1632" s="2824"/>
      <c r="BY1632" s="2824"/>
      <c r="BZ1632" s="2824"/>
      <c r="CA1632" s="2824"/>
      <c r="CB1632" s="2824"/>
      <c r="CC1632" s="2824"/>
      <c r="CD1632" s="2824"/>
      <c r="CE1632" s="2824"/>
      <c r="CF1632" s="2824"/>
      <c r="CG1632" s="2824"/>
      <c r="CH1632" s="2824"/>
      <c r="CI1632" s="2824">
        <v>262112.94</v>
      </c>
      <c r="CJ1632" s="2824">
        <v>-3569.429999999993</v>
      </c>
      <c r="CK1632" s="2824"/>
      <c r="CL1632" s="2824"/>
      <c r="CM1632" s="2824"/>
      <c r="CN1632" s="2824"/>
      <c r="CO1632" s="2824">
        <v>-3569.399999999966</v>
      </c>
      <c r="CP1632" s="2824">
        <v>0</v>
      </c>
      <c r="CQ1632" s="2824">
        <v>31</v>
      </c>
      <c r="CR1632" s="2824">
        <v>386.15350149001461</v>
      </c>
      <c r="CS1632" s="2824">
        <v>760.40432872792189</v>
      </c>
      <c r="CT1632" s="2824">
        <v>-590.21680215255765</v>
      </c>
      <c r="CU1632" s="2824">
        <v>0</v>
      </c>
      <c r="CV1632" s="2824">
        <v>0</v>
      </c>
      <c r="CW1632" s="2824"/>
      <c r="CX1632" s="2824"/>
      <c r="CY1632" s="2824"/>
      <c r="CZ1632" s="2824">
        <v>0</v>
      </c>
      <c r="DA1632" s="2824">
        <v>0</v>
      </c>
      <c r="DB1632" s="2824">
        <v>215.96597491464036</v>
      </c>
      <c r="DC1632" s="2824"/>
      <c r="DD1632" s="2824"/>
      <c r="DE1632" s="2824">
        <v>0</v>
      </c>
      <c r="DF1632" s="2824">
        <v>0</v>
      </c>
      <c r="DG1632" s="2824">
        <v>0</v>
      </c>
      <c r="DH1632" s="2824">
        <v>0</v>
      </c>
      <c r="DI1632" s="2824">
        <v>0</v>
      </c>
      <c r="DJ1632" s="2824"/>
      <c r="DK1632" s="2824">
        <v>0</v>
      </c>
      <c r="DL1632" s="2824">
        <v>0</v>
      </c>
      <c r="DM1632" s="2824"/>
      <c r="DN1632" s="2824">
        <v>0</v>
      </c>
      <c r="DO1632" s="2824">
        <v>0</v>
      </c>
      <c r="DP1632" s="2824">
        <v>0</v>
      </c>
      <c r="DQ1632" s="2824">
        <v>0</v>
      </c>
      <c r="DR1632" s="2824">
        <v>-8026.1159488238945</v>
      </c>
      <c r="DS1632" s="2824"/>
      <c r="DT1632" s="2824"/>
      <c r="DU1632" s="2824">
        <v>158757.78312968093</v>
      </c>
      <c r="DV1632" s="2824"/>
      <c r="DW1632" s="2824">
        <v>0</v>
      </c>
      <c r="DX1632" s="2824">
        <v>0</v>
      </c>
      <c r="DY1632" s="2824">
        <v>-15943.319999999965</v>
      </c>
      <c r="DZ1632" s="2824"/>
      <c r="EA1632" s="2824">
        <v>12373.92</v>
      </c>
      <c r="EB1632" s="2824"/>
      <c r="EC1632" s="2824">
        <v>-8356.8774297310447</v>
      </c>
      <c r="ED1632" s="2824"/>
      <c r="EE1632" s="2824">
        <v>0</v>
      </c>
      <c r="EF1632" s="2824">
        <v>0</v>
      </c>
      <c r="EG1632" s="2824"/>
      <c r="EH1632" s="2824">
        <v>0</v>
      </c>
      <c r="EI1632" s="2824">
        <v>10630.719111112718</v>
      </c>
      <c r="EJ1632" s="2824">
        <v>1727.5095027114373</v>
      </c>
      <c r="EK1632" s="2824">
        <v>0</v>
      </c>
      <c r="EL1632" s="2824">
        <v>0</v>
      </c>
      <c r="EM1632" s="2824"/>
      <c r="EN1632" s="2824"/>
      <c r="EO1632" s="2824">
        <v>0</v>
      </c>
      <c r="EP1632" s="2824">
        <v>0</v>
      </c>
      <c r="EQ1632" s="2824"/>
      <c r="ER1632" s="2824">
        <v>0</v>
      </c>
      <c r="ES1632" s="2824"/>
      <c r="ET1632" s="2824">
        <v>0</v>
      </c>
      <c r="EU1632" s="2824"/>
      <c r="EV1632" s="2824">
        <v>160</v>
      </c>
      <c r="EW1632" s="2824"/>
      <c r="EX1632" s="2824"/>
      <c r="EY1632" s="2824"/>
      <c r="EZ1632" s="2824"/>
      <c r="FA1632" s="2824">
        <v>0</v>
      </c>
      <c r="FB1632" s="2824">
        <v>-28.1435419114121</v>
      </c>
      <c r="FC1632" s="2824"/>
      <c r="FD1632" s="2824">
        <v>-28.1435419114121</v>
      </c>
      <c r="FE1632" s="2824"/>
      <c r="FF1632" s="2824">
        <v>0</v>
      </c>
      <c r="FG1632" s="2824">
        <v>0</v>
      </c>
      <c r="FH1632" s="2824">
        <v>0</v>
      </c>
      <c r="FI1632" s="2824">
        <v>0</v>
      </c>
    </row>
    <row r="1633" spans="1:165" s="963" customFormat="1" ht="14.45" customHeight="1">
      <c r="A1633" s="2824">
        <v>681</v>
      </c>
      <c r="B1633" s="2824" t="s">
        <v>452</v>
      </c>
      <c r="C1633" s="2824" t="s">
        <v>2846</v>
      </c>
      <c r="D1633" s="2824" t="s">
        <v>325</v>
      </c>
      <c r="E1633" s="2824" t="s">
        <v>2859</v>
      </c>
      <c r="F1633" s="2824" t="s">
        <v>2311</v>
      </c>
      <c r="G1633" s="2824" t="s">
        <v>2311</v>
      </c>
      <c r="H1633" s="2824" t="s">
        <v>2311</v>
      </c>
      <c r="I1633" s="2824" t="s">
        <v>2311</v>
      </c>
      <c r="J1633" s="2824" t="s">
        <v>2847</v>
      </c>
      <c r="K1633" s="2825">
        <v>44348</v>
      </c>
      <c r="L1633" s="2824">
        <v>260120</v>
      </c>
      <c r="M1633" s="2824">
        <v>260120</v>
      </c>
      <c r="N1633" s="2824">
        <v>0</v>
      </c>
      <c r="O1633" s="2824">
        <v>0</v>
      </c>
      <c r="P1633" s="2824">
        <v>0</v>
      </c>
      <c r="Q1633" s="2824">
        <v>0</v>
      </c>
      <c r="R1633" s="2824">
        <v>22.33</v>
      </c>
      <c r="S1633" s="2824"/>
      <c r="T1633" s="2824"/>
      <c r="U1633" s="2824">
        <v>5808479.5999999996</v>
      </c>
      <c r="V1633" s="2824"/>
      <c r="W1633" s="2824">
        <v>5808479.5999999996</v>
      </c>
      <c r="X1633" s="2824">
        <v>5730443.6000000006</v>
      </c>
      <c r="Y1633" s="2824">
        <v>0</v>
      </c>
      <c r="Z1633" s="2824">
        <v>0</v>
      </c>
      <c r="AA1633" s="2824">
        <v>0</v>
      </c>
      <c r="AB1633" s="2824">
        <v>0</v>
      </c>
      <c r="AC1633" s="2824">
        <v>176823.85247281755</v>
      </c>
      <c r="AD1633" s="2824">
        <v>0</v>
      </c>
      <c r="AE1633" s="2824">
        <v>3470841.7000918309</v>
      </c>
      <c r="AF1633" s="2824"/>
      <c r="AG1633" s="2824"/>
      <c r="AH1633" s="2824"/>
      <c r="AI1633" s="2824">
        <v>0</v>
      </c>
      <c r="AJ1633" s="2824">
        <v>0</v>
      </c>
      <c r="AK1633" s="2824">
        <v>0</v>
      </c>
      <c r="AL1633" s="2824">
        <v>0</v>
      </c>
      <c r="AM1633" s="2824"/>
      <c r="AN1633" s="2824">
        <v>0</v>
      </c>
      <c r="AO1633" s="2824">
        <v>301717.8690507703</v>
      </c>
      <c r="AP1633" s="2824">
        <v>1859930.3993142713</v>
      </c>
      <c r="AQ1633" s="2824">
        <v>0</v>
      </c>
      <c r="AR1633" s="2824">
        <v>0</v>
      </c>
      <c r="AS1633" s="2824"/>
      <c r="AT1633" s="2824"/>
      <c r="AU1633" s="2824">
        <v>0</v>
      </c>
      <c r="AV1633" s="2824">
        <v>0</v>
      </c>
      <c r="AW1633" s="2824">
        <v>0</v>
      </c>
      <c r="AX1633" s="2824"/>
      <c r="AY1633" s="2824"/>
      <c r="AZ1633" s="2824">
        <v>0</v>
      </c>
      <c r="BA1633" s="2824"/>
      <c r="BB1633" s="2824">
        <v>0</v>
      </c>
      <c r="BC1633" s="2824">
        <v>270181.74710270122</v>
      </c>
      <c r="BD1633" s="2824">
        <v>0</v>
      </c>
      <c r="BE1633" s="2824">
        <v>0</v>
      </c>
      <c r="BF1633" s="2824"/>
      <c r="BG1633" s="2824">
        <v>0</v>
      </c>
      <c r="BH1633" s="2824">
        <v>0</v>
      </c>
      <c r="BI1633" s="2824">
        <v>284299</v>
      </c>
      <c r="BJ1633" s="2824">
        <v>1322286</v>
      </c>
      <c r="BK1633" s="2824">
        <v>10366843</v>
      </c>
      <c r="BL1633" s="2824">
        <v>1069</v>
      </c>
      <c r="BM1633" s="2824"/>
      <c r="BN1633" s="2824"/>
      <c r="BO1633" s="2824"/>
      <c r="BP1633" s="2824"/>
      <c r="BQ1633" s="2824"/>
      <c r="BR1633" s="2824"/>
      <c r="BS1633" s="2824"/>
      <c r="BT1633" s="2824"/>
      <c r="BU1633" s="2824"/>
      <c r="BV1633" s="2824">
        <v>0</v>
      </c>
      <c r="BW1633" s="2824"/>
      <c r="BX1633" s="2824"/>
      <c r="BY1633" s="2824"/>
      <c r="BZ1633" s="2824"/>
      <c r="CA1633" s="2824"/>
      <c r="CB1633" s="2824"/>
      <c r="CC1633" s="2824"/>
      <c r="CD1633" s="2824"/>
      <c r="CE1633" s="2824"/>
      <c r="CF1633" s="2824"/>
      <c r="CG1633" s="2824"/>
      <c r="CH1633" s="2824"/>
      <c r="CI1633" s="2824">
        <v>5730443.6000000006</v>
      </c>
      <c r="CJ1633" s="2824">
        <v>-78036.029999998398</v>
      </c>
      <c r="CK1633" s="2824"/>
      <c r="CL1633" s="2824"/>
      <c r="CM1633" s="2824"/>
      <c r="CN1633" s="2824"/>
      <c r="CO1633" s="2824">
        <v>-78035.999999999258</v>
      </c>
      <c r="CP1633" s="2824">
        <v>0</v>
      </c>
      <c r="CQ1633" s="2824">
        <v>30</v>
      </c>
      <c r="CR1633" s="2824">
        <v>8442.2801149422303</v>
      </c>
      <c r="CS1633" s="2824">
        <v>16624.338039057562</v>
      </c>
      <c r="CT1633" s="2824">
        <v>-12903.613596900366</v>
      </c>
      <c r="CU1633" s="2824">
        <v>0</v>
      </c>
      <c r="CV1633" s="2824">
        <v>0</v>
      </c>
      <c r="CW1633" s="2824"/>
      <c r="CX1633" s="2824"/>
      <c r="CY1633" s="2824"/>
      <c r="CZ1633" s="2824">
        <v>0</v>
      </c>
      <c r="DA1633" s="2824">
        <v>0</v>
      </c>
      <c r="DB1633" s="2824">
        <v>4721.5556727850635</v>
      </c>
      <c r="DC1633" s="2824"/>
      <c r="DD1633" s="2824"/>
      <c r="DE1633" s="2824">
        <v>0</v>
      </c>
      <c r="DF1633" s="2824">
        <v>0</v>
      </c>
      <c r="DG1633" s="2824">
        <v>0</v>
      </c>
      <c r="DH1633" s="2824">
        <v>0</v>
      </c>
      <c r="DI1633" s="2824">
        <v>0</v>
      </c>
      <c r="DJ1633" s="2824"/>
      <c r="DK1633" s="2824">
        <v>0</v>
      </c>
      <c r="DL1633" s="2824">
        <v>0</v>
      </c>
      <c r="DM1633" s="2824"/>
      <c r="DN1633" s="2824">
        <v>0</v>
      </c>
      <c r="DO1633" s="2824">
        <v>0</v>
      </c>
      <c r="DP1633" s="2824">
        <v>0</v>
      </c>
      <c r="DQ1633" s="2824">
        <v>0</v>
      </c>
      <c r="DR1633" s="2824">
        <v>-175470.94306673991</v>
      </c>
      <c r="DS1633" s="2824"/>
      <c r="DT1633" s="2824"/>
      <c r="DU1633" s="2824">
        <v>3470841.7000918309</v>
      </c>
      <c r="DV1633" s="2824"/>
      <c r="DW1633" s="2824">
        <v>0</v>
      </c>
      <c r="DX1633" s="2824">
        <v>0</v>
      </c>
      <c r="DY1633" s="2824">
        <v>-348560.79999999906</v>
      </c>
      <c r="DZ1633" s="2824"/>
      <c r="EA1633" s="2824">
        <v>270524.79999999999</v>
      </c>
      <c r="EB1633" s="2824"/>
      <c r="EC1633" s="2824">
        <v>-182702.21524807857</v>
      </c>
      <c r="ED1633" s="2824"/>
      <c r="EE1633" s="2824">
        <v>0</v>
      </c>
      <c r="EF1633" s="2824">
        <v>0</v>
      </c>
      <c r="EG1633" s="2824"/>
      <c r="EH1633" s="2824">
        <v>0</v>
      </c>
      <c r="EI1633" s="2824">
        <v>232414.0742295041</v>
      </c>
      <c r="EJ1633" s="2824">
        <v>37767.672873197094</v>
      </c>
      <c r="EK1633" s="2824">
        <v>0</v>
      </c>
      <c r="EL1633" s="2824">
        <v>0</v>
      </c>
      <c r="EM1633" s="2824"/>
      <c r="EN1633" s="2824"/>
      <c r="EO1633" s="2824">
        <v>0</v>
      </c>
      <c r="EP1633" s="2824">
        <v>0</v>
      </c>
      <c r="EQ1633" s="2824"/>
      <c r="ER1633" s="2824">
        <v>0</v>
      </c>
      <c r="ES1633" s="2824"/>
      <c r="ET1633" s="2824">
        <v>0</v>
      </c>
      <c r="EU1633" s="2824"/>
      <c r="EV1633" s="2824">
        <v>160</v>
      </c>
      <c r="EW1633" s="2824"/>
      <c r="EX1633" s="2824"/>
      <c r="EY1633" s="2824"/>
      <c r="EZ1633" s="2824"/>
      <c r="FA1633" s="2824">
        <v>0</v>
      </c>
      <c r="FB1633" s="2824">
        <v>-28.1435419114121</v>
      </c>
      <c r="FC1633" s="2824"/>
      <c r="FD1633" s="2824">
        <v>-28.1435419114121</v>
      </c>
      <c r="FE1633" s="2824"/>
      <c r="FF1633" s="2824">
        <v>0</v>
      </c>
      <c r="FG1633" s="2824">
        <v>0</v>
      </c>
      <c r="FH1633" s="2824">
        <v>0</v>
      </c>
      <c r="FI1633" s="2824">
        <v>0</v>
      </c>
    </row>
    <row r="1634" spans="1:165" s="963" customFormat="1" ht="14.45" customHeight="1">
      <c r="A1634" s="2824">
        <v>682</v>
      </c>
      <c r="B1634" s="2824" t="s">
        <v>2850</v>
      </c>
      <c r="C1634" s="2824" t="s">
        <v>2846</v>
      </c>
      <c r="D1634" s="2824" t="s">
        <v>325</v>
      </c>
      <c r="E1634" s="2824" t="s">
        <v>2859</v>
      </c>
      <c r="F1634" s="2824" t="s">
        <v>2311</v>
      </c>
      <c r="G1634" s="2824" t="s">
        <v>2311</v>
      </c>
      <c r="H1634" s="2824" t="s">
        <v>2311</v>
      </c>
      <c r="I1634" s="2824" t="s">
        <v>2311</v>
      </c>
      <c r="J1634" s="2824" t="s">
        <v>2847</v>
      </c>
      <c r="K1634" s="2825">
        <v>44348</v>
      </c>
      <c r="L1634" s="2824">
        <v>225</v>
      </c>
      <c r="M1634" s="2824">
        <v>225</v>
      </c>
      <c r="N1634" s="2824">
        <v>0</v>
      </c>
      <c r="O1634" s="2824">
        <v>0</v>
      </c>
      <c r="P1634" s="2824">
        <v>0</v>
      </c>
      <c r="Q1634" s="2824">
        <v>0</v>
      </c>
      <c r="R1634" s="2824">
        <v>22.33</v>
      </c>
      <c r="S1634" s="2824"/>
      <c r="T1634" s="2824"/>
      <c r="U1634" s="2824">
        <v>5024.25</v>
      </c>
      <c r="V1634" s="2824"/>
      <c r="W1634" s="2824">
        <v>5024.25</v>
      </c>
      <c r="X1634" s="2824">
        <v>4956.75</v>
      </c>
      <c r="Y1634" s="2824">
        <v>0</v>
      </c>
      <c r="Z1634" s="2824">
        <v>0</v>
      </c>
      <c r="AA1634" s="2824">
        <v>0</v>
      </c>
      <c r="AB1634" s="2824">
        <v>0</v>
      </c>
      <c r="AC1634" s="2824">
        <v>152.95004923260015</v>
      </c>
      <c r="AD1634" s="2824">
        <v>0</v>
      </c>
      <c r="AE1634" s="2824">
        <v>3002.2273662950251</v>
      </c>
      <c r="AF1634" s="2824"/>
      <c r="AG1634" s="2824"/>
      <c r="AH1634" s="2824"/>
      <c r="AI1634" s="2824">
        <v>0</v>
      </c>
      <c r="AJ1634" s="2824">
        <v>0</v>
      </c>
      <c r="AK1634" s="2824">
        <v>0</v>
      </c>
      <c r="AL1634" s="2824">
        <v>0</v>
      </c>
      <c r="AM1634" s="2824"/>
      <c r="AN1634" s="2824">
        <v>0</v>
      </c>
      <c r="AO1634" s="2824">
        <v>260.98154904053251</v>
      </c>
      <c r="AP1634" s="2824">
        <v>1608.812624349189</v>
      </c>
      <c r="AQ1634" s="2824">
        <v>0</v>
      </c>
      <c r="AR1634" s="2824">
        <v>0</v>
      </c>
      <c r="AS1634" s="2824"/>
      <c r="AT1634" s="2824"/>
      <c r="AU1634" s="2824">
        <v>0</v>
      </c>
      <c r="AV1634" s="2824">
        <v>0</v>
      </c>
      <c r="AW1634" s="2824">
        <v>0</v>
      </c>
      <c r="AX1634" s="2824"/>
      <c r="AY1634" s="2824"/>
      <c r="AZ1634" s="2824">
        <v>0</v>
      </c>
      <c r="BA1634" s="2824"/>
      <c r="BB1634" s="2824">
        <v>0</v>
      </c>
      <c r="BC1634" s="2824">
        <v>233.70326425537354</v>
      </c>
      <c r="BD1634" s="2824">
        <v>0</v>
      </c>
      <c r="BE1634" s="2824">
        <v>0</v>
      </c>
      <c r="BF1634" s="2824"/>
      <c r="BG1634" s="2824">
        <v>0</v>
      </c>
      <c r="BH1634" s="2824">
        <v>0</v>
      </c>
      <c r="BI1634" s="2824">
        <v>283</v>
      </c>
      <c r="BJ1634" s="2824">
        <v>1316</v>
      </c>
      <c r="BK1634" s="2824">
        <v>667</v>
      </c>
      <c r="BL1634" s="2824">
        <v>4</v>
      </c>
      <c r="BM1634" s="2824"/>
      <c r="BN1634" s="2824"/>
      <c r="BO1634" s="2824"/>
      <c r="BP1634" s="2824"/>
      <c r="BQ1634" s="2824"/>
      <c r="BR1634" s="2824"/>
      <c r="BS1634" s="2824"/>
      <c r="BT1634" s="2824"/>
      <c r="BU1634" s="2824"/>
      <c r="BV1634" s="2824">
        <v>0</v>
      </c>
      <c r="BW1634" s="2824"/>
      <c r="BX1634" s="2824"/>
      <c r="BY1634" s="2824"/>
      <c r="BZ1634" s="2824"/>
      <c r="CA1634" s="2824"/>
      <c r="CB1634" s="2824"/>
      <c r="CC1634" s="2824"/>
      <c r="CD1634" s="2824"/>
      <c r="CE1634" s="2824"/>
      <c r="CF1634" s="2824"/>
      <c r="CG1634" s="2824"/>
      <c r="CH1634" s="2824"/>
      <c r="CI1634" s="2824">
        <v>4956.75</v>
      </c>
      <c r="CJ1634" s="2824">
        <v>-67.530000000000655</v>
      </c>
      <c r="CK1634" s="2824"/>
      <c r="CL1634" s="2824"/>
      <c r="CM1634" s="2824"/>
      <c r="CN1634" s="2824"/>
      <c r="CO1634" s="2824">
        <v>-67.499999999999361</v>
      </c>
      <c r="CP1634" s="2824">
        <v>0</v>
      </c>
      <c r="CQ1634" s="2824">
        <v>30</v>
      </c>
      <c r="CR1634" s="2824">
        <v>7.3024489691756571</v>
      </c>
      <c r="CS1634" s="2824">
        <v>14.379809544779107</v>
      </c>
      <c r="CT1634" s="2824">
        <v>-11.161437257045236</v>
      </c>
      <c r="CU1634" s="2824">
        <v>0</v>
      </c>
      <c r="CV1634" s="2824">
        <v>0</v>
      </c>
      <c r="CW1634" s="2824"/>
      <c r="CX1634" s="2824"/>
      <c r="CY1634" s="2824"/>
      <c r="CZ1634" s="2824">
        <v>0</v>
      </c>
      <c r="DA1634" s="2824">
        <v>0</v>
      </c>
      <c r="DB1634" s="2824">
        <v>4.0840766814417861</v>
      </c>
      <c r="DC1634" s="2824"/>
      <c r="DD1634" s="2824"/>
      <c r="DE1634" s="2824">
        <v>0</v>
      </c>
      <c r="DF1634" s="2824">
        <v>0</v>
      </c>
      <c r="DG1634" s="2824">
        <v>0</v>
      </c>
      <c r="DH1634" s="2824">
        <v>0</v>
      </c>
      <c r="DI1634" s="2824">
        <v>0</v>
      </c>
      <c r="DJ1634" s="2824"/>
      <c r="DK1634" s="2824">
        <v>0</v>
      </c>
      <c r="DL1634" s="2824">
        <v>0</v>
      </c>
      <c r="DM1634" s="2824"/>
      <c r="DN1634" s="2824">
        <v>0</v>
      </c>
      <c r="DO1634" s="2824">
        <v>0</v>
      </c>
      <c r="DP1634" s="2824">
        <v>0</v>
      </c>
      <c r="DQ1634" s="2824">
        <v>0</v>
      </c>
      <c r="DR1634" s="2824">
        <v>-151.77980236051238</v>
      </c>
      <c r="DS1634" s="2824"/>
      <c r="DT1634" s="2824"/>
      <c r="DU1634" s="2824">
        <v>3002.2273662950251</v>
      </c>
      <c r="DV1634" s="2824"/>
      <c r="DW1634" s="2824">
        <v>0</v>
      </c>
      <c r="DX1634" s="2824">
        <v>0</v>
      </c>
      <c r="DY1634" s="2824">
        <v>-301.5</v>
      </c>
      <c r="DZ1634" s="2824"/>
      <c r="EA1634" s="2824">
        <v>234</v>
      </c>
      <c r="EB1634" s="2824"/>
      <c r="EC1634" s="2824">
        <v>-158.03474715830271</v>
      </c>
      <c r="ED1634" s="2824"/>
      <c r="EE1634" s="2824">
        <v>0</v>
      </c>
      <c r="EF1634" s="2824">
        <v>0</v>
      </c>
      <c r="EG1634" s="2824"/>
      <c r="EH1634" s="2824">
        <v>0</v>
      </c>
      <c r="EI1634" s="2824">
        <v>201.03477895447648</v>
      </c>
      <c r="EJ1634" s="2824">
        <v>32.668485300897075</v>
      </c>
      <c r="EK1634" s="2824">
        <v>0</v>
      </c>
      <c r="EL1634" s="2824">
        <v>0</v>
      </c>
      <c r="EM1634" s="2824"/>
      <c r="EN1634" s="2824"/>
      <c r="EO1634" s="2824">
        <v>0</v>
      </c>
      <c r="EP1634" s="2824">
        <v>0</v>
      </c>
      <c r="EQ1634" s="2824"/>
      <c r="ER1634" s="2824">
        <v>0</v>
      </c>
      <c r="ES1634" s="2824"/>
      <c r="ET1634" s="2824">
        <v>0</v>
      </c>
      <c r="EU1634" s="2824"/>
      <c r="EV1634" s="2824">
        <v>160</v>
      </c>
      <c r="EW1634" s="2824"/>
      <c r="EX1634" s="2824"/>
      <c r="EY1634" s="2824"/>
      <c r="EZ1634" s="2824"/>
      <c r="FA1634" s="2824">
        <v>0</v>
      </c>
      <c r="FB1634" s="2824">
        <v>-28.1435419114121</v>
      </c>
      <c r="FC1634" s="2824"/>
      <c r="FD1634" s="2824">
        <v>-28.1435419114121</v>
      </c>
      <c r="FE1634" s="2824"/>
      <c r="FF1634" s="2824">
        <v>0</v>
      </c>
      <c r="FG1634" s="2824">
        <v>0</v>
      </c>
      <c r="FH1634" s="2824">
        <v>0</v>
      </c>
      <c r="FI1634" s="2824">
        <v>0</v>
      </c>
    </row>
    <row r="1635" spans="1:165" s="963" customFormat="1" ht="14.45" customHeight="1">
      <c r="A1635" s="2824">
        <v>683</v>
      </c>
      <c r="B1635" s="2824" t="s">
        <v>2851</v>
      </c>
      <c r="C1635" s="2824" t="s">
        <v>2846</v>
      </c>
      <c r="D1635" s="2824" t="s">
        <v>325</v>
      </c>
      <c r="E1635" s="2824" t="s">
        <v>2859</v>
      </c>
      <c r="F1635" s="2824" t="s">
        <v>2311</v>
      </c>
      <c r="G1635" s="2824" t="s">
        <v>2311</v>
      </c>
      <c r="H1635" s="2824" t="s">
        <v>2311</v>
      </c>
      <c r="I1635" s="2824" t="s">
        <v>2311</v>
      </c>
      <c r="J1635" s="2824" t="s">
        <v>2847</v>
      </c>
      <c r="K1635" s="2825">
        <v>44348</v>
      </c>
      <c r="L1635" s="2824">
        <v>11548</v>
      </c>
      <c r="M1635" s="2824">
        <v>11548</v>
      </c>
      <c r="N1635" s="2824">
        <v>0</v>
      </c>
      <c r="O1635" s="2824">
        <v>0</v>
      </c>
      <c r="P1635" s="2824">
        <v>0</v>
      </c>
      <c r="Q1635" s="2824">
        <v>0</v>
      </c>
      <c r="R1635" s="2824">
        <v>22.33</v>
      </c>
      <c r="S1635" s="2824"/>
      <c r="T1635" s="2824"/>
      <c r="U1635" s="2824">
        <v>257866.83999999997</v>
      </c>
      <c r="V1635" s="2824"/>
      <c r="W1635" s="2824">
        <v>257866.83999999997</v>
      </c>
      <c r="X1635" s="2824">
        <v>254402.44</v>
      </c>
      <c r="Y1635" s="2824">
        <v>0</v>
      </c>
      <c r="Z1635" s="2824">
        <v>0</v>
      </c>
      <c r="AA1635" s="2824">
        <v>0</v>
      </c>
      <c r="AB1635" s="2824">
        <v>0</v>
      </c>
      <c r="AC1635" s="2824">
        <v>7850.076304613629</v>
      </c>
      <c r="AD1635" s="2824">
        <v>0</v>
      </c>
      <c r="AE1635" s="2824">
        <v>154087.65167099977</v>
      </c>
      <c r="AF1635" s="2824"/>
      <c r="AG1635" s="2824"/>
      <c r="AH1635" s="2824"/>
      <c r="AI1635" s="2824">
        <v>0</v>
      </c>
      <c r="AJ1635" s="2824">
        <v>0</v>
      </c>
      <c r="AK1635" s="2824">
        <v>0</v>
      </c>
      <c r="AL1635" s="2824">
        <v>0</v>
      </c>
      <c r="AM1635" s="2824"/>
      <c r="AN1635" s="2824">
        <v>0</v>
      </c>
      <c r="AO1635" s="2824">
        <v>13394.733014755864</v>
      </c>
      <c r="AP1635" s="2824">
        <v>82571.41415993082</v>
      </c>
      <c r="AQ1635" s="2824">
        <v>0</v>
      </c>
      <c r="AR1635" s="2824">
        <v>0</v>
      </c>
      <c r="AS1635" s="2824"/>
      <c r="AT1635" s="2824"/>
      <c r="AU1635" s="2824">
        <v>0</v>
      </c>
      <c r="AV1635" s="2824">
        <v>0</v>
      </c>
      <c r="AW1635" s="2824">
        <v>0</v>
      </c>
      <c r="AX1635" s="2824"/>
      <c r="AY1635" s="2824"/>
      <c r="AZ1635" s="2824">
        <v>0</v>
      </c>
      <c r="BA1635" s="2824"/>
      <c r="BB1635" s="2824">
        <v>0</v>
      </c>
      <c r="BC1635" s="2824">
        <v>11994.690202760241</v>
      </c>
      <c r="BD1635" s="2824">
        <v>0</v>
      </c>
      <c r="BE1635" s="2824">
        <v>0</v>
      </c>
      <c r="BF1635" s="2824"/>
      <c r="BG1635" s="2824">
        <v>0</v>
      </c>
      <c r="BH1635" s="2824">
        <v>0</v>
      </c>
      <c r="BI1635" s="2824">
        <v>10354</v>
      </c>
      <c r="BJ1635" s="2824">
        <v>48154</v>
      </c>
      <c r="BK1635" s="2824">
        <v>461315</v>
      </c>
      <c r="BL1635" s="2824">
        <v>19</v>
      </c>
      <c r="BM1635" s="2824"/>
      <c r="BN1635" s="2824"/>
      <c r="BO1635" s="2824"/>
      <c r="BP1635" s="2824"/>
      <c r="BQ1635" s="2824"/>
      <c r="BR1635" s="2824"/>
      <c r="BS1635" s="2824"/>
      <c r="BT1635" s="2824"/>
      <c r="BU1635" s="2824"/>
      <c r="BV1635" s="2824">
        <v>0</v>
      </c>
      <c r="BW1635" s="2824"/>
      <c r="BX1635" s="2824"/>
      <c r="BY1635" s="2824"/>
      <c r="BZ1635" s="2824"/>
      <c r="CA1635" s="2824"/>
      <c r="CB1635" s="2824"/>
      <c r="CC1635" s="2824"/>
      <c r="CD1635" s="2824"/>
      <c r="CE1635" s="2824"/>
      <c r="CF1635" s="2824"/>
      <c r="CG1635" s="2824"/>
      <c r="CH1635" s="2824"/>
      <c r="CI1635" s="2824">
        <v>254402.44</v>
      </c>
      <c r="CJ1635" s="2824">
        <v>-3464.429999999993</v>
      </c>
      <c r="CK1635" s="2824"/>
      <c r="CL1635" s="2824"/>
      <c r="CM1635" s="2824"/>
      <c r="CN1635" s="2824"/>
      <c r="CO1635" s="2824">
        <v>-3464.3999999999673</v>
      </c>
      <c r="CP1635" s="2824">
        <v>0</v>
      </c>
      <c r="CQ1635" s="2824">
        <v>30</v>
      </c>
      <c r="CR1635" s="2824">
        <v>374.79413642683357</v>
      </c>
      <c r="CS1635" s="2824">
        <v>738.03573610270905</v>
      </c>
      <c r="CT1635" s="2824">
        <v>-572.85456641936617</v>
      </c>
      <c r="CU1635" s="2824">
        <v>0</v>
      </c>
      <c r="CV1635" s="2824">
        <v>0</v>
      </c>
      <c r="CW1635" s="2824"/>
      <c r="CX1635" s="2824"/>
      <c r="CY1635" s="2824"/>
      <c r="CZ1635" s="2824">
        <v>0</v>
      </c>
      <c r="DA1635" s="2824">
        <v>0</v>
      </c>
      <c r="DB1635" s="2824">
        <v>209.61296674350979</v>
      </c>
      <c r="DC1635" s="2824"/>
      <c r="DD1635" s="2824"/>
      <c r="DE1635" s="2824">
        <v>0</v>
      </c>
      <c r="DF1635" s="2824">
        <v>0</v>
      </c>
      <c r="DG1635" s="2824">
        <v>0</v>
      </c>
      <c r="DH1635" s="2824">
        <v>0</v>
      </c>
      <c r="DI1635" s="2824">
        <v>0</v>
      </c>
      <c r="DJ1635" s="2824"/>
      <c r="DK1635" s="2824">
        <v>0</v>
      </c>
      <c r="DL1635" s="2824">
        <v>0</v>
      </c>
      <c r="DM1635" s="2824"/>
      <c r="DN1635" s="2824">
        <v>0</v>
      </c>
      <c r="DO1635" s="2824">
        <v>0</v>
      </c>
      <c r="DP1635" s="2824">
        <v>0</v>
      </c>
      <c r="DQ1635" s="2824">
        <v>0</v>
      </c>
      <c r="DR1635" s="2824">
        <v>-7790.0140340408761</v>
      </c>
      <c r="DS1635" s="2824"/>
      <c r="DT1635" s="2824"/>
      <c r="DU1635" s="2824">
        <v>154087.65167099977</v>
      </c>
      <c r="DV1635" s="2824"/>
      <c r="DW1635" s="2824">
        <v>0</v>
      </c>
      <c r="DX1635" s="2824">
        <v>0</v>
      </c>
      <c r="DY1635" s="2824">
        <v>-15474.319999999965</v>
      </c>
      <c r="DZ1635" s="2824"/>
      <c r="EA1635" s="2824">
        <v>12009.92</v>
      </c>
      <c r="EB1635" s="2824"/>
      <c r="EC1635" s="2824">
        <v>-8111.0456008181209</v>
      </c>
      <c r="ED1635" s="2824"/>
      <c r="EE1635" s="2824">
        <v>0</v>
      </c>
      <c r="EF1635" s="2824">
        <v>0</v>
      </c>
      <c r="EG1635" s="2824"/>
      <c r="EH1635" s="2824">
        <v>0</v>
      </c>
      <c r="EI1635" s="2824">
        <v>10317.998343850199</v>
      </c>
      <c r="EJ1635" s="2824">
        <v>1676.6918589100417</v>
      </c>
      <c r="EK1635" s="2824">
        <v>0</v>
      </c>
      <c r="EL1635" s="2824">
        <v>0</v>
      </c>
      <c r="EM1635" s="2824"/>
      <c r="EN1635" s="2824"/>
      <c r="EO1635" s="2824">
        <v>0</v>
      </c>
      <c r="EP1635" s="2824">
        <v>0</v>
      </c>
      <c r="EQ1635" s="2824"/>
      <c r="ER1635" s="2824">
        <v>0</v>
      </c>
      <c r="ES1635" s="2824"/>
      <c r="ET1635" s="2824">
        <v>0</v>
      </c>
      <c r="EU1635" s="2824"/>
      <c r="EV1635" s="2824">
        <v>160</v>
      </c>
      <c r="EW1635" s="2824"/>
      <c r="EX1635" s="2824"/>
      <c r="EY1635" s="2824"/>
      <c r="EZ1635" s="2824"/>
      <c r="FA1635" s="2824">
        <v>0</v>
      </c>
      <c r="FB1635" s="2824">
        <v>-28.1435419114121</v>
      </c>
      <c r="FC1635" s="2824"/>
      <c r="FD1635" s="2824">
        <v>-28.1435419114121</v>
      </c>
      <c r="FE1635" s="2824"/>
      <c r="FF1635" s="2824">
        <v>0</v>
      </c>
      <c r="FG1635" s="2824">
        <v>0</v>
      </c>
      <c r="FH1635" s="2824">
        <v>0</v>
      </c>
      <c r="FI1635" s="2824">
        <v>0</v>
      </c>
    </row>
    <row r="1636" spans="1:165" s="963" customFormat="1" ht="14.45" customHeight="1">
      <c r="A1636" s="2824">
        <v>851</v>
      </c>
      <c r="B1636" s="2824" t="s">
        <v>452</v>
      </c>
      <c r="C1636" s="2824" t="s">
        <v>2846</v>
      </c>
      <c r="D1636" s="2824" t="s">
        <v>325</v>
      </c>
      <c r="E1636" s="2824" t="s">
        <v>2859</v>
      </c>
      <c r="F1636" s="2824" t="s">
        <v>2311</v>
      </c>
      <c r="G1636" s="2824" t="s">
        <v>2311</v>
      </c>
      <c r="H1636" s="2824" t="s">
        <v>2311</v>
      </c>
      <c r="I1636" s="2824" t="s">
        <v>2311</v>
      </c>
      <c r="J1636" s="2824" t="s">
        <v>2847</v>
      </c>
      <c r="K1636" s="2825">
        <v>44378</v>
      </c>
      <c r="L1636" s="2824">
        <v>258771</v>
      </c>
      <c r="M1636" s="2824">
        <v>258771</v>
      </c>
      <c r="N1636" s="2824">
        <v>0</v>
      </c>
      <c r="O1636" s="2824">
        <v>0</v>
      </c>
      <c r="P1636" s="2824">
        <v>0</v>
      </c>
      <c r="Q1636" s="2824">
        <v>0</v>
      </c>
      <c r="R1636" s="2824">
        <v>22.33</v>
      </c>
      <c r="S1636" s="2824"/>
      <c r="T1636" s="2824"/>
      <c r="U1636" s="2824">
        <v>5778356.4299999997</v>
      </c>
      <c r="V1636" s="2824"/>
      <c r="W1636" s="2824">
        <v>5778356.4299999997</v>
      </c>
      <c r="X1636" s="2824">
        <v>5700725.1299999999</v>
      </c>
      <c r="Y1636" s="2824">
        <v>0</v>
      </c>
      <c r="Z1636" s="2824">
        <v>0</v>
      </c>
      <c r="AA1636" s="2824">
        <v>0</v>
      </c>
      <c r="AB1636" s="2824">
        <v>0</v>
      </c>
      <c r="AC1636" s="2824">
        <v>175906.83195541854</v>
      </c>
      <c r="AD1636" s="2824">
        <v>0</v>
      </c>
      <c r="AE1636" s="2824">
        <v>3452841.6791267996</v>
      </c>
      <c r="AF1636" s="2824"/>
      <c r="AG1636" s="2824"/>
      <c r="AH1636" s="2824"/>
      <c r="AI1636" s="2824">
        <v>0</v>
      </c>
      <c r="AJ1636" s="2824">
        <v>0</v>
      </c>
      <c r="AK1636" s="2824">
        <v>0</v>
      </c>
      <c r="AL1636" s="2824">
        <v>0</v>
      </c>
      <c r="AM1636" s="2824"/>
      <c r="AN1636" s="2824">
        <v>0</v>
      </c>
      <c r="AO1636" s="2824">
        <v>300153.1396745228</v>
      </c>
      <c r="AP1636" s="2824">
        <v>1850284.6738465067</v>
      </c>
      <c r="AQ1636" s="2824">
        <v>0</v>
      </c>
      <c r="AR1636" s="2824">
        <v>0</v>
      </c>
      <c r="AS1636" s="2824"/>
      <c r="AT1636" s="2824"/>
      <c r="AU1636" s="2824">
        <v>0</v>
      </c>
      <c r="AV1636" s="2824">
        <v>0</v>
      </c>
      <c r="AW1636" s="2824">
        <v>0</v>
      </c>
      <c r="AX1636" s="2824"/>
      <c r="AY1636" s="2824"/>
      <c r="AZ1636" s="2824">
        <v>0</v>
      </c>
      <c r="BA1636" s="2824"/>
      <c r="BB1636" s="2824">
        <v>0</v>
      </c>
      <c r="BC1636" s="2824">
        <v>268780.56619834341</v>
      </c>
      <c r="BD1636" s="2824">
        <v>0</v>
      </c>
      <c r="BE1636" s="2824">
        <v>0</v>
      </c>
      <c r="BF1636" s="2824"/>
      <c r="BG1636" s="2824">
        <v>0</v>
      </c>
      <c r="BH1636" s="2824">
        <v>0</v>
      </c>
      <c r="BI1636" s="2824">
        <v>261851</v>
      </c>
      <c r="BJ1636" s="2824">
        <v>1208972</v>
      </c>
      <c r="BK1636" s="2824">
        <v>9981061</v>
      </c>
      <c r="BL1636" s="2824">
        <v>1087</v>
      </c>
      <c r="BM1636" s="2824"/>
      <c r="BN1636" s="2824"/>
      <c r="BO1636" s="2824"/>
      <c r="BP1636" s="2824"/>
      <c r="BQ1636" s="2824"/>
      <c r="BR1636" s="2824"/>
      <c r="BS1636" s="2824"/>
      <c r="BT1636" s="2824"/>
      <c r="BU1636" s="2824"/>
      <c r="BV1636" s="2824">
        <v>0</v>
      </c>
      <c r="BW1636" s="2824"/>
      <c r="BX1636" s="2824"/>
      <c r="BY1636" s="2824"/>
      <c r="BZ1636" s="2824"/>
      <c r="CA1636" s="2824"/>
      <c r="CB1636" s="2824"/>
      <c r="CC1636" s="2824"/>
      <c r="CD1636" s="2824"/>
      <c r="CE1636" s="2824"/>
      <c r="CF1636" s="2824"/>
      <c r="CG1636" s="2824"/>
      <c r="CH1636" s="2824"/>
      <c r="CI1636" s="2824">
        <v>5700725.1299999999</v>
      </c>
      <c r="CJ1636" s="2824">
        <v>-77631.329999999143</v>
      </c>
      <c r="CK1636" s="2824"/>
      <c r="CL1636" s="2824"/>
      <c r="CM1636" s="2824"/>
      <c r="CN1636" s="2824"/>
      <c r="CO1636" s="2824">
        <v>-77631.299999999261</v>
      </c>
      <c r="CP1636" s="2824">
        <v>0</v>
      </c>
      <c r="CQ1636" s="2824">
        <v>31</v>
      </c>
      <c r="CR1636" s="2824">
        <v>8398.4978764555417</v>
      </c>
      <c r="CS1636" s="2824">
        <v>16538.123092053575</v>
      </c>
      <c r="CT1636" s="2824">
        <v>-12836.694579746109</v>
      </c>
      <c r="CU1636" s="2824">
        <v>0</v>
      </c>
      <c r="CV1636" s="2824">
        <v>0</v>
      </c>
      <c r="CW1636" s="2824"/>
      <c r="CX1636" s="2824"/>
      <c r="CY1636" s="2824"/>
      <c r="CZ1636" s="2824">
        <v>0</v>
      </c>
      <c r="DA1636" s="2824">
        <v>0</v>
      </c>
      <c r="DB1636" s="2824">
        <v>4697.0693641483085</v>
      </c>
      <c r="DC1636" s="2824"/>
      <c r="DD1636" s="2824"/>
      <c r="DE1636" s="2824">
        <v>0</v>
      </c>
      <c r="DF1636" s="2824">
        <v>0</v>
      </c>
      <c r="DG1636" s="2824">
        <v>0</v>
      </c>
      <c r="DH1636" s="2824">
        <v>0</v>
      </c>
      <c r="DI1636" s="2824">
        <v>0</v>
      </c>
      <c r="DJ1636" s="2824"/>
      <c r="DK1636" s="2824">
        <v>0</v>
      </c>
      <c r="DL1636" s="2824">
        <v>0</v>
      </c>
      <c r="DM1636" s="2824"/>
      <c r="DN1636" s="2824">
        <v>0</v>
      </c>
      <c r="DO1636" s="2824">
        <v>0</v>
      </c>
      <c r="DP1636" s="2824">
        <v>0</v>
      </c>
      <c r="DQ1636" s="2824">
        <v>0</v>
      </c>
      <c r="DR1636" s="2824">
        <v>-174560.93882947622</v>
      </c>
      <c r="DS1636" s="2824"/>
      <c r="DT1636" s="2824"/>
      <c r="DU1636" s="2824">
        <v>3452841.6791267996</v>
      </c>
      <c r="DV1636" s="2824"/>
      <c r="DW1636" s="2824">
        <v>0</v>
      </c>
      <c r="DX1636" s="2824">
        <v>0</v>
      </c>
      <c r="DY1636" s="2824">
        <v>-346753.13999999984</v>
      </c>
      <c r="DZ1636" s="2824"/>
      <c r="EA1636" s="2824">
        <v>269121.84000000003</v>
      </c>
      <c r="EB1636" s="2824"/>
      <c r="EC1636" s="2824">
        <v>-181754.70914178248</v>
      </c>
      <c r="ED1636" s="2824"/>
      <c r="EE1636" s="2824">
        <v>0</v>
      </c>
      <c r="EF1636" s="2824">
        <v>0</v>
      </c>
      <c r="EG1636" s="2824"/>
      <c r="EH1636" s="2824">
        <v>0</v>
      </c>
      <c r="EI1636" s="2824">
        <v>231208.75904368371</v>
      </c>
      <c r="EJ1636" s="2824">
        <v>37571.80715465972</v>
      </c>
      <c r="EK1636" s="2824">
        <v>0</v>
      </c>
      <c r="EL1636" s="2824">
        <v>0</v>
      </c>
      <c r="EM1636" s="2824"/>
      <c r="EN1636" s="2824"/>
      <c r="EO1636" s="2824">
        <v>0</v>
      </c>
      <c r="EP1636" s="2824">
        <v>0</v>
      </c>
      <c r="EQ1636" s="2824"/>
      <c r="ER1636" s="2824">
        <v>0</v>
      </c>
      <c r="ES1636" s="2824"/>
      <c r="ET1636" s="2824">
        <v>0</v>
      </c>
      <c r="EU1636" s="2824"/>
      <c r="EV1636" s="2824">
        <v>160</v>
      </c>
      <c r="EW1636" s="2824"/>
      <c r="EX1636" s="2824"/>
      <c r="EY1636" s="2824"/>
      <c r="EZ1636" s="2824"/>
      <c r="FA1636" s="2824">
        <v>0</v>
      </c>
      <c r="FB1636" s="2824">
        <v>-28.1435419114121</v>
      </c>
      <c r="FC1636" s="2824"/>
      <c r="FD1636" s="2824">
        <v>-28.1435419114121</v>
      </c>
      <c r="FE1636" s="2824"/>
      <c r="FF1636" s="2824">
        <v>0</v>
      </c>
      <c r="FG1636" s="2824">
        <v>0</v>
      </c>
      <c r="FH1636" s="2824">
        <v>0</v>
      </c>
      <c r="FI1636" s="2824">
        <v>0</v>
      </c>
    </row>
    <row r="1637" spans="1:165" s="963" customFormat="1" ht="14.45" customHeight="1">
      <c r="A1637" s="2824">
        <v>852</v>
      </c>
      <c r="B1637" s="2824" t="s">
        <v>2850</v>
      </c>
      <c r="C1637" s="2824" t="s">
        <v>2846</v>
      </c>
      <c r="D1637" s="2824" t="s">
        <v>325</v>
      </c>
      <c r="E1637" s="2824" t="s">
        <v>2859</v>
      </c>
      <c r="F1637" s="2824" t="s">
        <v>2311</v>
      </c>
      <c r="G1637" s="2824" t="s">
        <v>2311</v>
      </c>
      <c r="H1637" s="2824" t="s">
        <v>2311</v>
      </c>
      <c r="I1637" s="2824" t="s">
        <v>2311</v>
      </c>
      <c r="J1637" s="2824" t="s">
        <v>2847</v>
      </c>
      <c r="K1637" s="2825">
        <v>44378</v>
      </c>
      <c r="L1637" s="2824">
        <v>-375</v>
      </c>
      <c r="M1637" s="2824">
        <v>-375</v>
      </c>
      <c r="N1637" s="2824">
        <v>0</v>
      </c>
      <c r="O1637" s="2824">
        <v>0</v>
      </c>
      <c r="P1637" s="2824">
        <v>0</v>
      </c>
      <c r="Q1637" s="2824">
        <v>0</v>
      </c>
      <c r="R1637" s="2824">
        <v>22.33</v>
      </c>
      <c r="S1637" s="2824"/>
      <c r="T1637" s="2824"/>
      <c r="U1637" s="2824">
        <v>-8373.75</v>
      </c>
      <c r="V1637" s="2824"/>
      <c r="W1637" s="2824">
        <v>-8373.75</v>
      </c>
      <c r="X1637" s="2824">
        <v>-8261.25</v>
      </c>
      <c r="Y1637" s="2824">
        <v>0</v>
      </c>
      <c r="Z1637" s="2824">
        <v>0</v>
      </c>
      <c r="AA1637" s="2824">
        <v>0</v>
      </c>
      <c r="AB1637" s="2824">
        <v>0</v>
      </c>
      <c r="AC1637" s="2824">
        <v>-254.91674872100026</v>
      </c>
      <c r="AD1637" s="2824">
        <v>0</v>
      </c>
      <c r="AE1637" s="2824">
        <v>-5003.7122771583754</v>
      </c>
      <c r="AF1637" s="2824"/>
      <c r="AG1637" s="2824"/>
      <c r="AH1637" s="2824"/>
      <c r="AI1637" s="2824">
        <v>0</v>
      </c>
      <c r="AJ1637" s="2824">
        <v>0</v>
      </c>
      <c r="AK1637" s="2824">
        <v>0</v>
      </c>
      <c r="AL1637" s="2824">
        <v>0</v>
      </c>
      <c r="AM1637" s="2824"/>
      <c r="AN1637" s="2824">
        <v>0</v>
      </c>
      <c r="AO1637" s="2824">
        <v>-434.96924840088747</v>
      </c>
      <c r="AP1637" s="2824">
        <v>-2681.3543739153151</v>
      </c>
      <c r="AQ1637" s="2824">
        <v>0</v>
      </c>
      <c r="AR1637" s="2824">
        <v>0</v>
      </c>
      <c r="AS1637" s="2824"/>
      <c r="AT1637" s="2824"/>
      <c r="AU1637" s="2824">
        <v>0</v>
      </c>
      <c r="AV1637" s="2824">
        <v>0</v>
      </c>
      <c r="AW1637" s="2824">
        <v>0</v>
      </c>
      <c r="AX1637" s="2824"/>
      <c r="AY1637" s="2824"/>
      <c r="AZ1637" s="2824">
        <v>0</v>
      </c>
      <c r="BA1637" s="2824"/>
      <c r="BB1637" s="2824">
        <v>0</v>
      </c>
      <c r="BC1637" s="2824">
        <v>-389.50544042562262</v>
      </c>
      <c r="BD1637" s="2824">
        <v>0</v>
      </c>
      <c r="BE1637" s="2824">
        <v>0</v>
      </c>
      <c r="BF1637" s="2824"/>
      <c r="BG1637" s="2824">
        <v>0</v>
      </c>
      <c r="BH1637" s="2824">
        <v>0</v>
      </c>
      <c r="BI1637" s="2824">
        <v>-367</v>
      </c>
      <c r="BJ1637" s="2824">
        <v>-1708</v>
      </c>
      <c r="BK1637" s="2824">
        <v>0</v>
      </c>
      <c r="BL1637" s="2824">
        <v>-14</v>
      </c>
      <c r="BM1637" s="2824"/>
      <c r="BN1637" s="2824"/>
      <c r="BO1637" s="2824"/>
      <c r="BP1637" s="2824"/>
      <c r="BQ1637" s="2824"/>
      <c r="BR1637" s="2824"/>
      <c r="BS1637" s="2824"/>
      <c r="BT1637" s="2824"/>
      <c r="BU1637" s="2824"/>
      <c r="BV1637" s="2824">
        <v>0</v>
      </c>
      <c r="BW1637" s="2824"/>
      <c r="BX1637" s="2824"/>
      <c r="BY1637" s="2824"/>
      <c r="BZ1637" s="2824"/>
      <c r="CA1637" s="2824"/>
      <c r="CB1637" s="2824"/>
      <c r="CC1637" s="2824"/>
      <c r="CD1637" s="2824"/>
      <c r="CE1637" s="2824"/>
      <c r="CF1637" s="2824"/>
      <c r="CG1637" s="2824"/>
      <c r="CH1637" s="2824"/>
      <c r="CI1637" s="2824">
        <v>-8261.25</v>
      </c>
      <c r="CJ1637" s="2824">
        <v>112.46999999999935</v>
      </c>
      <c r="CK1637" s="2824"/>
      <c r="CL1637" s="2824"/>
      <c r="CM1637" s="2824"/>
      <c r="CN1637" s="2824"/>
      <c r="CO1637" s="2824">
        <v>112.49999999999893</v>
      </c>
      <c r="CP1637" s="2824">
        <v>0</v>
      </c>
      <c r="CQ1637" s="2824">
        <v>31</v>
      </c>
      <c r="CR1637" s="2824">
        <v>-12.170748281959277</v>
      </c>
      <c r="CS1637" s="2824">
        <v>-23.966349241298701</v>
      </c>
      <c r="CT1637" s="2824">
        <v>18.602395428409181</v>
      </c>
      <c r="CU1637" s="2824">
        <v>0</v>
      </c>
      <c r="CV1637" s="2824">
        <v>0</v>
      </c>
      <c r="CW1637" s="2824"/>
      <c r="CX1637" s="2824"/>
      <c r="CY1637" s="2824"/>
      <c r="CZ1637" s="2824">
        <v>0</v>
      </c>
      <c r="DA1637" s="2824">
        <v>0</v>
      </c>
      <c r="DB1637" s="2824">
        <v>-6.8067944690696436</v>
      </c>
      <c r="DC1637" s="2824"/>
      <c r="DD1637" s="2824"/>
      <c r="DE1637" s="2824">
        <v>0</v>
      </c>
      <c r="DF1637" s="2824">
        <v>0</v>
      </c>
      <c r="DG1637" s="2824">
        <v>0</v>
      </c>
      <c r="DH1637" s="2824">
        <v>0</v>
      </c>
      <c r="DI1637" s="2824">
        <v>0</v>
      </c>
      <c r="DJ1637" s="2824"/>
      <c r="DK1637" s="2824">
        <v>0</v>
      </c>
      <c r="DL1637" s="2824">
        <v>0</v>
      </c>
      <c r="DM1637" s="2824"/>
      <c r="DN1637" s="2824">
        <v>0</v>
      </c>
      <c r="DO1637" s="2824">
        <v>0</v>
      </c>
      <c r="DP1637" s="2824">
        <v>0</v>
      </c>
      <c r="DQ1637" s="2824">
        <v>0</v>
      </c>
      <c r="DR1637" s="2824">
        <v>252.96633726752066</v>
      </c>
      <c r="DS1637" s="2824"/>
      <c r="DT1637" s="2824"/>
      <c r="DU1637" s="2824">
        <v>-5003.7122771583754</v>
      </c>
      <c r="DV1637" s="2824"/>
      <c r="DW1637" s="2824">
        <v>0</v>
      </c>
      <c r="DX1637" s="2824">
        <v>0</v>
      </c>
      <c r="DY1637" s="2824">
        <v>502.5</v>
      </c>
      <c r="DZ1637" s="2824"/>
      <c r="EA1637" s="2824">
        <v>-390</v>
      </c>
      <c r="EB1637" s="2824"/>
      <c r="EC1637" s="2824">
        <v>263.39124526383785</v>
      </c>
      <c r="ED1637" s="2824"/>
      <c r="EE1637" s="2824">
        <v>0</v>
      </c>
      <c r="EF1637" s="2824">
        <v>0</v>
      </c>
      <c r="EG1637" s="2824"/>
      <c r="EH1637" s="2824">
        <v>0</v>
      </c>
      <c r="EI1637" s="2824">
        <v>-335.05796492412748</v>
      </c>
      <c r="EJ1637" s="2824">
        <v>-54.44747550149512</v>
      </c>
      <c r="EK1637" s="2824">
        <v>0</v>
      </c>
      <c r="EL1637" s="2824">
        <v>0</v>
      </c>
      <c r="EM1637" s="2824"/>
      <c r="EN1637" s="2824"/>
      <c r="EO1637" s="2824">
        <v>0</v>
      </c>
      <c r="EP1637" s="2824">
        <v>0</v>
      </c>
      <c r="EQ1637" s="2824"/>
      <c r="ER1637" s="2824">
        <v>0</v>
      </c>
      <c r="ES1637" s="2824"/>
      <c r="ET1637" s="2824">
        <v>0</v>
      </c>
      <c r="EU1637" s="2824"/>
      <c r="EV1637" s="2824">
        <v>160</v>
      </c>
      <c r="EW1637" s="2824"/>
      <c r="EX1637" s="2824"/>
      <c r="EY1637" s="2824"/>
      <c r="EZ1637" s="2824"/>
      <c r="FA1637" s="2824">
        <v>0</v>
      </c>
      <c r="FB1637" s="2824">
        <v>-28.1435419114121</v>
      </c>
      <c r="FC1637" s="2824"/>
      <c r="FD1637" s="2824">
        <v>-28.1435419114121</v>
      </c>
      <c r="FE1637" s="2824"/>
      <c r="FF1637" s="2824">
        <v>0</v>
      </c>
      <c r="FG1637" s="2824">
        <v>0</v>
      </c>
      <c r="FH1637" s="2824">
        <v>0</v>
      </c>
      <c r="FI1637" s="2824">
        <v>0</v>
      </c>
    </row>
    <row r="1638" spans="1:165" s="963" customFormat="1" ht="14.45" customHeight="1">
      <c r="A1638" s="2824">
        <v>853</v>
      </c>
      <c r="B1638" s="2824" t="s">
        <v>2851</v>
      </c>
      <c r="C1638" s="2824" t="s">
        <v>2846</v>
      </c>
      <c r="D1638" s="2824" t="s">
        <v>325</v>
      </c>
      <c r="E1638" s="2824" t="s">
        <v>2859</v>
      </c>
      <c r="F1638" s="2824" t="s">
        <v>2311</v>
      </c>
      <c r="G1638" s="2824" t="s">
        <v>2311</v>
      </c>
      <c r="H1638" s="2824" t="s">
        <v>2311</v>
      </c>
      <c r="I1638" s="2824" t="s">
        <v>2311</v>
      </c>
      <c r="J1638" s="2824" t="s">
        <v>2847</v>
      </c>
      <c r="K1638" s="2825">
        <v>44378</v>
      </c>
      <c r="L1638" s="2824">
        <v>11548</v>
      </c>
      <c r="M1638" s="2824">
        <v>11548</v>
      </c>
      <c r="N1638" s="2824">
        <v>0</v>
      </c>
      <c r="O1638" s="2824">
        <v>0</v>
      </c>
      <c r="P1638" s="2824">
        <v>0</v>
      </c>
      <c r="Q1638" s="2824">
        <v>0</v>
      </c>
      <c r="R1638" s="2824">
        <v>22.33</v>
      </c>
      <c r="S1638" s="2824"/>
      <c r="T1638" s="2824"/>
      <c r="U1638" s="2824">
        <v>257866.83999999997</v>
      </c>
      <c r="V1638" s="2824"/>
      <c r="W1638" s="2824">
        <v>257866.83999999997</v>
      </c>
      <c r="X1638" s="2824">
        <v>254402.44</v>
      </c>
      <c r="Y1638" s="2824">
        <v>0</v>
      </c>
      <c r="Z1638" s="2824">
        <v>0</v>
      </c>
      <c r="AA1638" s="2824">
        <v>0</v>
      </c>
      <c r="AB1638" s="2824">
        <v>0</v>
      </c>
      <c r="AC1638" s="2824">
        <v>7850.076304613629</v>
      </c>
      <c r="AD1638" s="2824">
        <v>0</v>
      </c>
      <c r="AE1638" s="2824">
        <v>154087.65167099977</v>
      </c>
      <c r="AF1638" s="2824"/>
      <c r="AG1638" s="2824"/>
      <c r="AH1638" s="2824"/>
      <c r="AI1638" s="2824">
        <v>0</v>
      </c>
      <c r="AJ1638" s="2824">
        <v>0</v>
      </c>
      <c r="AK1638" s="2824">
        <v>0</v>
      </c>
      <c r="AL1638" s="2824">
        <v>0</v>
      </c>
      <c r="AM1638" s="2824"/>
      <c r="AN1638" s="2824">
        <v>0</v>
      </c>
      <c r="AO1638" s="2824">
        <v>13394.733014755864</v>
      </c>
      <c r="AP1638" s="2824">
        <v>82571.41415993082</v>
      </c>
      <c r="AQ1638" s="2824">
        <v>0</v>
      </c>
      <c r="AR1638" s="2824">
        <v>0</v>
      </c>
      <c r="AS1638" s="2824"/>
      <c r="AT1638" s="2824"/>
      <c r="AU1638" s="2824">
        <v>0</v>
      </c>
      <c r="AV1638" s="2824">
        <v>0</v>
      </c>
      <c r="AW1638" s="2824">
        <v>0</v>
      </c>
      <c r="AX1638" s="2824"/>
      <c r="AY1638" s="2824"/>
      <c r="AZ1638" s="2824">
        <v>0</v>
      </c>
      <c r="BA1638" s="2824"/>
      <c r="BB1638" s="2824">
        <v>0</v>
      </c>
      <c r="BC1638" s="2824">
        <v>11994.690202760241</v>
      </c>
      <c r="BD1638" s="2824">
        <v>0</v>
      </c>
      <c r="BE1638" s="2824">
        <v>0</v>
      </c>
      <c r="BF1638" s="2824"/>
      <c r="BG1638" s="2824">
        <v>0</v>
      </c>
      <c r="BH1638" s="2824">
        <v>0</v>
      </c>
      <c r="BI1638" s="2824">
        <v>9444</v>
      </c>
      <c r="BJ1638" s="2824">
        <v>43599</v>
      </c>
      <c r="BK1638" s="2824">
        <v>446094</v>
      </c>
      <c r="BL1638" s="2824">
        <v>19</v>
      </c>
      <c r="BM1638" s="2824"/>
      <c r="BN1638" s="2824"/>
      <c r="BO1638" s="2824"/>
      <c r="BP1638" s="2824"/>
      <c r="BQ1638" s="2824"/>
      <c r="BR1638" s="2824"/>
      <c r="BS1638" s="2824"/>
      <c r="BT1638" s="2824"/>
      <c r="BU1638" s="2824"/>
      <c r="BV1638" s="2824">
        <v>0</v>
      </c>
      <c r="BW1638" s="2824"/>
      <c r="BX1638" s="2824"/>
      <c r="BY1638" s="2824"/>
      <c r="BZ1638" s="2824"/>
      <c r="CA1638" s="2824"/>
      <c r="CB1638" s="2824"/>
      <c r="CC1638" s="2824"/>
      <c r="CD1638" s="2824"/>
      <c r="CE1638" s="2824"/>
      <c r="CF1638" s="2824"/>
      <c r="CG1638" s="2824"/>
      <c r="CH1638" s="2824"/>
      <c r="CI1638" s="2824">
        <v>254402.44</v>
      </c>
      <c r="CJ1638" s="2824">
        <v>-3464.429999999993</v>
      </c>
      <c r="CK1638" s="2824"/>
      <c r="CL1638" s="2824"/>
      <c r="CM1638" s="2824"/>
      <c r="CN1638" s="2824"/>
      <c r="CO1638" s="2824">
        <v>-3464.3999999999673</v>
      </c>
      <c r="CP1638" s="2824">
        <v>0</v>
      </c>
      <c r="CQ1638" s="2824">
        <v>31</v>
      </c>
      <c r="CR1638" s="2824">
        <v>374.79413642683357</v>
      </c>
      <c r="CS1638" s="2824">
        <v>738.03573610270905</v>
      </c>
      <c r="CT1638" s="2824">
        <v>-572.85456641936617</v>
      </c>
      <c r="CU1638" s="2824">
        <v>0</v>
      </c>
      <c r="CV1638" s="2824">
        <v>0</v>
      </c>
      <c r="CW1638" s="2824"/>
      <c r="CX1638" s="2824"/>
      <c r="CY1638" s="2824"/>
      <c r="CZ1638" s="2824">
        <v>0</v>
      </c>
      <c r="DA1638" s="2824">
        <v>0</v>
      </c>
      <c r="DB1638" s="2824">
        <v>209.61296674350979</v>
      </c>
      <c r="DC1638" s="2824"/>
      <c r="DD1638" s="2824"/>
      <c r="DE1638" s="2824">
        <v>0</v>
      </c>
      <c r="DF1638" s="2824">
        <v>0</v>
      </c>
      <c r="DG1638" s="2824">
        <v>0</v>
      </c>
      <c r="DH1638" s="2824">
        <v>0</v>
      </c>
      <c r="DI1638" s="2824">
        <v>0</v>
      </c>
      <c r="DJ1638" s="2824"/>
      <c r="DK1638" s="2824">
        <v>0</v>
      </c>
      <c r="DL1638" s="2824">
        <v>0</v>
      </c>
      <c r="DM1638" s="2824"/>
      <c r="DN1638" s="2824">
        <v>0</v>
      </c>
      <c r="DO1638" s="2824">
        <v>0</v>
      </c>
      <c r="DP1638" s="2824">
        <v>0</v>
      </c>
      <c r="DQ1638" s="2824">
        <v>0</v>
      </c>
      <c r="DR1638" s="2824">
        <v>-7790.0140340408761</v>
      </c>
      <c r="DS1638" s="2824"/>
      <c r="DT1638" s="2824"/>
      <c r="DU1638" s="2824">
        <v>154087.65167099977</v>
      </c>
      <c r="DV1638" s="2824"/>
      <c r="DW1638" s="2824">
        <v>0</v>
      </c>
      <c r="DX1638" s="2824">
        <v>0</v>
      </c>
      <c r="DY1638" s="2824">
        <v>-15474.319999999965</v>
      </c>
      <c r="DZ1638" s="2824"/>
      <c r="EA1638" s="2824">
        <v>12009.92</v>
      </c>
      <c r="EB1638" s="2824"/>
      <c r="EC1638" s="2824">
        <v>-8111.0456008181209</v>
      </c>
      <c r="ED1638" s="2824"/>
      <c r="EE1638" s="2824">
        <v>0</v>
      </c>
      <c r="EF1638" s="2824">
        <v>0</v>
      </c>
      <c r="EG1638" s="2824"/>
      <c r="EH1638" s="2824">
        <v>0</v>
      </c>
      <c r="EI1638" s="2824">
        <v>10317.998343850199</v>
      </c>
      <c r="EJ1638" s="2824">
        <v>1676.6918589100417</v>
      </c>
      <c r="EK1638" s="2824">
        <v>0</v>
      </c>
      <c r="EL1638" s="2824">
        <v>0</v>
      </c>
      <c r="EM1638" s="2824"/>
      <c r="EN1638" s="2824"/>
      <c r="EO1638" s="2824">
        <v>0</v>
      </c>
      <c r="EP1638" s="2824">
        <v>0</v>
      </c>
      <c r="EQ1638" s="2824"/>
      <c r="ER1638" s="2824">
        <v>0</v>
      </c>
      <c r="ES1638" s="2824"/>
      <c r="ET1638" s="2824">
        <v>0</v>
      </c>
      <c r="EU1638" s="2824"/>
      <c r="EV1638" s="2824">
        <v>160</v>
      </c>
      <c r="EW1638" s="2824"/>
      <c r="EX1638" s="2824"/>
      <c r="EY1638" s="2824"/>
      <c r="EZ1638" s="2824"/>
      <c r="FA1638" s="2824">
        <v>0</v>
      </c>
      <c r="FB1638" s="2824">
        <v>-28.1435419114121</v>
      </c>
      <c r="FC1638" s="2824"/>
      <c r="FD1638" s="2824">
        <v>-28.1435419114121</v>
      </c>
      <c r="FE1638" s="2824"/>
      <c r="FF1638" s="2824">
        <v>0</v>
      </c>
      <c r="FG1638" s="2824">
        <v>0</v>
      </c>
      <c r="FH1638" s="2824">
        <v>0</v>
      </c>
      <c r="FI1638" s="2824">
        <v>0</v>
      </c>
    </row>
    <row r="1639" spans="1:165" s="963" customFormat="1" ht="14.45" customHeight="1">
      <c r="A1639" s="2824">
        <v>1033</v>
      </c>
      <c r="B1639" s="2824" t="s">
        <v>452</v>
      </c>
      <c r="C1639" s="2824" t="s">
        <v>2846</v>
      </c>
      <c r="D1639" s="2824" t="s">
        <v>325</v>
      </c>
      <c r="E1639" s="2824" t="s">
        <v>2859</v>
      </c>
      <c r="F1639" s="2824" t="s">
        <v>2311</v>
      </c>
      <c r="G1639" s="2824" t="s">
        <v>2311</v>
      </c>
      <c r="H1639" s="2824" t="s">
        <v>2311</v>
      </c>
      <c r="I1639" s="2824" t="s">
        <v>2311</v>
      </c>
      <c r="J1639" s="2824" t="s">
        <v>2847</v>
      </c>
      <c r="K1639" s="2825">
        <v>44409</v>
      </c>
      <c r="L1639" s="2824">
        <v>257583</v>
      </c>
      <c r="M1639" s="2824">
        <v>257583</v>
      </c>
      <c r="N1639" s="2824">
        <v>0</v>
      </c>
      <c r="O1639" s="2824">
        <v>0</v>
      </c>
      <c r="P1639" s="2824">
        <v>0</v>
      </c>
      <c r="Q1639" s="2824">
        <v>0</v>
      </c>
      <c r="R1639" s="2824">
        <v>22.33</v>
      </c>
      <c r="S1639" s="2824"/>
      <c r="T1639" s="2824"/>
      <c r="U1639" s="2824">
        <v>5751828.3899999997</v>
      </c>
      <c r="V1639" s="2824"/>
      <c r="W1639" s="2824">
        <v>5751828.3899999997</v>
      </c>
      <c r="X1639" s="2824">
        <v>5674553.4900000002</v>
      </c>
      <c r="Y1639" s="2824">
        <v>0</v>
      </c>
      <c r="Z1639" s="2824">
        <v>0</v>
      </c>
      <c r="AA1639" s="2824">
        <v>0</v>
      </c>
      <c r="AB1639" s="2824">
        <v>0</v>
      </c>
      <c r="AC1639" s="2824">
        <v>175099.25569547043</v>
      </c>
      <c r="AD1639" s="2824">
        <v>0</v>
      </c>
      <c r="AE1639" s="2824">
        <v>3436989.918632762</v>
      </c>
      <c r="AF1639" s="2824"/>
      <c r="AG1639" s="2824"/>
      <c r="AH1639" s="2824"/>
      <c r="AI1639" s="2824">
        <v>0</v>
      </c>
      <c r="AJ1639" s="2824">
        <v>0</v>
      </c>
      <c r="AK1639" s="2824">
        <v>0</v>
      </c>
      <c r="AL1639" s="2824">
        <v>0</v>
      </c>
      <c r="AM1639" s="2824"/>
      <c r="AN1639" s="2824">
        <v>0</v>
      </c>
      <c r="AO1639" s="2824">
        <v>298775.1570955888</v>
      </c>
      <c r="AP1639" s="2824">
        <v>1841790.1431899429</v>
      </c>
      <c r="AQ1639" s="2824">
        <v>0</v>
      </c>
      <c r="AR1639" s="2824">
        <v>0</v>
      </c>
      <c r="AS1639" s="2824"/>
      <c r="AT1639" s="2824"/>
      <c r="AU1639" s="2824">
        <v>0</v>
      </c>
      <c r="AV1639" s="2824">
        <v>0</v>
      </c>
      <c r="AW1639" s="2824">
        <v>0</v>
      </c>
      <c r="AX1639" s="2824"/>
      <c r="AY1639" s="2824"/>
      <c r="AZ1639" s="2824">
        <v>0</v>
      </c>
      <c r="BA1639" s="2824"/>
      <c r="BB1639" s="2824">
        <v>0</v>
      </c>
      <c r="BC1639" s="2824">
        <v>267546.61296307505</v>
      </c>
      <c r="BD1639" s="2824">
        <v>0</v>
      </c>
      <c r="BE1639" s="2824">
        <v>0</v>
      </c>
      <c r="BF1639" s="2824"/>
      <c r="BG1639" s="2824">
        <v>0</v>
      </c>
      <c r="BH1639" s="2824">
        <v>0</v>
      </c>
      <c r="BI1639" s="2824">
        <v>282105</v>
      </c>
      <c r="BJ1639" s="2824">
        <v>1304816</v>
      </c>
      <c r="BK1639" s="2824">
        <v>10123051</v>
      </c>
      <c r="BL1639" s="2824">
        <v>1069</v>
      </c>
      <c r="BM1639" s="2824"/>
      <c r="BN1639" s="2824"/>
      <c r="BO1639" s="2824"/>
      <c r="BP1639" s="2824"/>
      <c r="BQ1639" s="2824"/>
      <c r="BR1639" s="2824"/>
      <c r="BS1639" s="2824"/>
      <c r="BT1639" s="2824"/>
      <c r="BU1639" s="2824"/>
      <c r="BV1639" s="2824">
        <v>0</v>
      </c>
      <c r="BW1639" s="2824"/>
      <c r="BX1639" s="2824"/>
      <c r="BY1639" s="2824"/>
      <c r="BZ1639" s="2824"/>
      <c r="CA1639" s="2824"/>
      <c r="CB1639" s="2824"/>
      <c r="CC1639" s="2824"/>
      <c r="CD1639" s="2824"/>
      <c r="CE1639" s="2824"/>
      <c r="CF1639" s="2824"/>
      <c r="CG1639" s="2824"/>
      <c r="CH1639" s="2824"/>
      <c r="CI1639" s="2824">
        <v>5674553.4900000002</v>
      </c>
      <c r="CJ1639" s="2824">
        <v>-77274.929999998771</v>
      </c>
      <c r="CK1639" s="2824"/>
      <c r="CL1639" s="2824"/>
      <c r="CM1639" s="2824"/>
      <c r="CN1639" s="2824"/>
      <c r="CO1639" s="2824">
        <v>-77274.899999999267</v>
      </c>
      <c r="CP1639" s="2824">
        <v>0</v>
      </c>
      <c r="CQ1639" s="2824">
        <v>31</v>
      </c>
      <c r="CR1639" s="2824">
        <v>8359.9409458986484</v>
      </c>
      <c r="CS1639" s="2824">
        <v>16462.197697657102</v>
      </c>
      <c r="CT1639" s="2824">
        <v>-12777.7621910288</v>
      </c>
      <c r="CU1639" s="2824">
        <v>0</v>
      </c>
      <c r="CV1639" s="2824">
        <v>0</v>
      </c>
      <c r="CW1639" s="2824"/>
      <c r="CX1639" s="2824"/>
      <c r="CY1639" s="2824"/>
      <c r="CZ1639" s="2824">
        <v>0</v>
      </c>
      <c r="DA1639" s="2824">
        <v>0</v>
      </c>
      <c r="DB1639" s="2824">
        <v>4675.5054392702878</v>
      </c>
      <c r="DC1639" s="2824"/>
      <c r="DD1639" s="2824"/>
      <c r="DE1639" s="2824">
        <v>0</v>
      </c>
      <c r="DF1639" s="2824">
        <v>0</v>
      </c>
      <c r="DG1639" s="2824">
        <v>0</v>
      </c>
      <c r="DH1639" s="2824">
        <v>0</v>
      </c>
      <c r="DI1639" s="2824">
        <v>0</v>
      </c>
      <c r="DJ1639" s="2824"/>
      <c r="DK1639" s="2824">
        <v>0</v>
      </c>
      <c r="DL1639" s="2824">
        <v>0</v>
      </c>
      <c r="DM1639" s="2824"/>
      <c r="DN1639" s="2824">
        <v>0</v>
      </c>
      <c r="DO1639" s="2824">
        <v>0</v>
      </c>
      <c r="DP1639" s="2824">
        <v>0</v>
      </c>
      <c r="DQ1639" s="2824">
        <v>0</v>
      </c>
      <c r="DR1639" s="2824">
        <v>-173759.54147301271</v>
      </c>
      <c r="DS1639" s="2824"/>
      <c r="DT1639" s="2824"/>
      <c r="DU1639" s="2824">
        <v>3436989.918632762</v>
      </c>
      <c r="DV1639" s="2824"/>
      <c r="DW1639" s="2824">
        <v>0</v>
      </c>
      <c r="DX1639" s="2824">
        <v>0</v>
      </c>
      <c r="DY1639" s="2824">
        <v>-345161.21999999945</v>
      </c>
      <c r="DZ1639" s="2824"/>
      <c r="EA1639" s="2824">
        <v>267886.32</v>
      </c>
      <c r="EB1639" s="2824"/>
      <c r="EC1639" s="2824">
        <v>-180920.28567678714</v>
      </c>
      <c r="ED1639" s="2824"/>
      <c r="EE1639" s="2824">
        <v>0</v>
      </c>
      <c r="EF1639" s="2824">
        <v>0</v>
      </c>
      <c r="EG1639" s="2824"/>
      <c r="EH1639" s="2824">
        <v>0</v>
      </c>
      <c r="EI1639" s="2824">
        <v>230147.29541080407</v>
      </c>
      <c r="EJ1639" s="2824">
        <v>37399.317552270979</v>
      </c>
      <c r="EK1639" s="2824">
        <v>0</v>
      </c>
      <c r="EL1639" s="2824">
        <v>0</v>
      </c>
      <c r="EM1639" s="2824"/>
      <c r="EN1639" s="2824"/>
      <c r="EO1639" s="2824">
        <v>0</v>
      </c>
      <c r="EP1639" s="2824">
        <v>0</v>
      </c>
      <c r="EQ1639" s="2824"/>
      <c r="ER1639" s="2824">
        <v>0</v>
      </c>
      <c r="ES1639" s="2824"/>
      <c r="ET1639" s="2824">
        <v>0</v>
      </c>
      <c r="EU1639" s="2824"/>
      <c r="EV1639" s="2824">
        <v>160</v>
      </c>
      <c r="EW1639" s="2824"/>
      <c r="EX1639" s="2824"/>
      <c r="EY1639" s="2824"/>
      <c r="EZ1639" s="2824"/>
      <c r="FA1639" s="2824">
        <v>0</v>
      </c>
      <c r="FB1639" s="2824">
        <v>-28.1435419114121</v>
      </c>
      <c r="FC1639" s="2824"/>
      <c r="FD1639" s="2824">
        <v>-28.1435419114121</v>
      </c>
      <c r="FE1639" s="2824"/>
      <c r="FF1639" s="2824">
        <v>0</v>
      </c>
      <c r="FG1639" s="2824">
        <v>0</v>
      </c>
      <c r="FH1639" s="2824">
        <v>0</v>
      </c>
      <c r="FI1639" s="2824">
        <v>0</v>
      </c>
    </row>
    <row r="1640" spans="1:165" s="963" customFormat="1" ht="14.45" customHeight="1">
      <c r="A1640" s="2824">
        <v>1034</v>
      </c>
      <c r="B1640" s="2824" t="s">
        <v>2850</v>
      </c>
      <c r="C1640" s="2824" t="s">
        <v>2846</v>
      </c>
      <c r="D1640" s="2824" t="s">
        <v>325</v>
      </c>
      <c r="E1640" s="2824" t="s">
        <v>2859</v>
      </c>
      <c r="F1640" s="2824" t="s">
        <v>2311</v>
      </c>
      <c r="G1640" s="2824" t="s">
        <v>2311</v>
      </c>
      <c r="H1640" s="2824" t="s">
        <v>2311</v>
      </c>
      <c r="I1640" s="2824" t="s">
        <v>2311</v>
      </c>
      <c r="J1640" s="2824" t="s">
        <v>2847</v>
      </c>
      <c r="K1640" s="2825">
        <v>44409</v>
      </c>
      <c r="L1640" s="2824">
        <v>625</v>
      </c>
      <c r="M1640" s="2824">
        <v>625</v>
      </c>
      <c r="N1640" s="2824">
        <v>0</v>
      </c>
      <c r="O1640" s="2824">
        <v>0</v>
      </c>
      <c r="P1640" s="2824">
        <v>0</v>
      </c>
      <c r="Q1640" s="2824">
        <v>0</v>
      </c>
      <c r="R1640" s="2824">
        <v>22.33</v>
      </c>
      <c r="S1640" s="2824"/>
      <c r="T1640" s="2824"/>
      <c r="U1640" s="2824">
        <v>13956.249999999998</v>
      </c>
      <c r="V1640" s="2824"/>
      <c r="W1640" s="2824">
        <v>13956.249999999998</v>
      </c>
      <c r="X1640" s="2824">
        <v>13768.75</v>
      </c>
      <c r="Y1640" s="2824">
        <v>0</v>
      </c>
      <c r="Z1640" s="2824">
        <v>0</v>
      </c>
      <c r="AA1640" s="2824">
        <v>0</v>
      </c>
      <c r="AB1640" s="2824">
        <v>0</v>
      </c>
      <c r="AC1640" s="2824">
        <v>424.86124786833375</v>
      </c>
      <c r="AD1640" s="2824">
        <v>0</v>
      </c>
      <c r="AE1640" s="2824">
        <v>8339.520461930626</v>
      </c>
      <c r="AF1640" s="2824"/>
      <c r="AG1640" s="2824"/>
      <c r="AH1640" s="2824"/>
      <c r="AI1640" s="2824">
        <v>0</v>
      </c>
      <c r="AJ1640" s="2824">
        <v>0</v>
      </c>
      <c r="AK1640" s="2824">
        <v>0</v>
      </c>
      <c r="AL1640" s="2824">
        <v>0</v>
      </c>
      <c r="AM1640" s="2824"/>
      <c r="AN1640" s="2824">
        <v>0</v>
      </c>
      <c r="AO1640" s="2824">
        <v>724.94874733481254</v>
      </c>
      <c r="AP1640" s="2824">
        <v>4468.9239565255248</v>
      </c>
      <c r="AQ1640" s="2824">
        <v>0</v>
      </c>
      <c r="AR1640" s="2824">
        <v>0</v>
      </c>
      <c r="AS1640" s="2824"/>
      <c r="AT1640" s="2824"/>
      <c r="AU1640" s="2824">
        <v>0</v>
      </c>
      <c r="AV1640" s="2824">
        <v>0</v>
      </c>
      <c r="AW1640" s="2824">
        <v>0</v>
      </c>
      <c r="AX1640" s="2824"/>
      <c r="AY1640" s="2824"/>
      <c r="AZ1640" s="2824">
        <v>0</v>
      </c>
      <c r="BA1640" s="2824"/>
      <c r="BB1640" s="2824">
        <v>0</v>
      </c>
      <c r="BC1640" s="2824">
        <v>649.17573404270433</v>
      </c>
      <c r="BD1640" s="2824">
        <v>0</v>
      </c>
      <c r="BE1640" s="2824">
        <v>0</v>
      </c>
      <c r="BF1640" s="2824"/>
      <c r="BG1640" s="2824">
        <v>0</v>
      </c>
      <c r="BH1640" s="2824">
        <v>0</v>
      </c>
      <c r="BI1640" s="2824">
        <v>377</v>
      </c>
      <c r="BJ1640" s="2824">
        <v>1740</v>
      </c>
      <c r="BK1640" s="2824">
        <v>18771</v>
      </c>
      <c r="BL1640" s="2824">
        <v>1</v>
      </c>
      <c r="BM1640" s="2824"/>
      <c r="BN1640" s="2824"/>
      <c r="BO1640" s="2824"/>
      <c r="BP1640" s="2824"/>
      <c r="BQ1640" s="2824"/>
      <c r="BR1640" s="2824"/>
      <c r="BS1640" s="2824"/>
      <c r="BT1640" s="2824"/>
      <c r="BU1640" s="2824"/>
      <c r="BV1640" s="2824">
        <v>0</v>
      </c>
      <c r="BW1640" s="2824"/>
      <c r="BX1640" s="2824"/>
      <c r="BY1640" s="2824"/>
      <c r="BZ1640" s="2824"/>
      <c r="CA1640" s="2824"/>
      <c r="CB1640" s="2824"/>
      <c r="CC1640" s="2824"/>
      <c r="CD1640" s="2824"/>
      <c r="CE1640" s="2824"/>
      <c r="CF1640" s="2824"/>
      <c r="CG1640" s="2824"/>
      <c r="CH1640" s="2824"/>
      <c r="CI1640" s="2824">
        <v>13768.75</v>
      </c>
      <c r="CJ1640" s="2824">
        <v>-187.52999999999884</v>
      </c>
      <c r="CK1640" s="2824"/>
      <c r="CL1640" s="2824"/>
      <c r="CM1640" s="2824"/>
      <c r="CN1640" s="2824"/>
      <c r="CO1640" s="2824">
        <v>-187.49999999999824</v>
      </c>
      <c r="CP1640" s="2824">
        <v>0</v>
      </c>
      <c r="CQ1640" s="2824">
        <v>31</v>
      </c>
      <c r="CR1640" s="2824">
        <v>20.284580469931825</v>
      </c>
      <c r="CS1640" s="2824">
        <v>39.943915402164293</v>
      </c>
      <c r="CT1640" s="2824">
        <v>-31.003992380681666</v>
      </c>
      <c r="CU1640" s="2824">
        <v>0</v>
      </c>
      <c r="CV1640" s="2824">
        <v>0</v>
      </c>
      <c r="CW1640" s="2824"/>
      <c r="CX1640" s="2824"/>
      <c r="CY1640" s="2824"/>
      <c r="CZ1640" s="2824">
        <v>0</v>
      </c>
      <c r="DA1640" s="2824">
        <v>0</v>
      </c>
      <c r="DB1640" s="2824">
        <v>11.344657448449368</v>
      </c>
      <c r="DC1640" s="2824"/>
      <c r="DD1640" s="2824"/>
      <c r="DE1640" s="2824">
        <v>0</v>
      </c>
      <c r="DF1640" s="2824">
        <v>0</v>
      </c>
      <c r="DG1640" s="2824">
        <v>0</v>
      </c>
      <c r="DH1640" s="2824">
        <v>0</v>
      </c>
      <c r="DI1640" s="2824">
        <v>0</v>
      </c>
      <c r="DJ1640" s="2824"/>
      <c r="DK1640" s="2824">
        <v>0</v>
      </c>
      <c r="DL1640" s="2824">
        <v>0</v>
      </c>
      <c r="DM1640" s="2824"/>
      <c r="DN1640" s="2824">
        <v>0</v>
      </c>
      <c r="DO1640" s="2824">
        <v>0</v>
      </c>
      <c r="DP1640" s="2824">
        <v>0</v>
      </c>
      <c r="DQ1640" s="2824">
        <v>0</v>
      </c>
      <c r="DR1640" s="2824">
        <v>-421.61056211253441</v>
      </c>
      <c r="DS1640" s="2824"/>
      <c r="DT1640" s="2824"/>
      <c r="DU1640" s="2824">
        <v>8339.520461930626</v>
      </c>
      <c r="DV1640" s="2824"/>
      <c r="DW1640" s="2824">
        <v>0</v>
      </c>
      <c r="DX1640" s="2824">
        <v>0</v>
      </c>
      <c r="DY1640" s="2824">
        <v>-837.49999999999818</v>
      </c>
      <c r="DZ1640" s="2824"/>
      <c r="EA1640" s="2824">
        <v>650</v>
      </c>
      <c r="EB1640" s="2824"/>
      <c r="EC1640" s="2824">
        <v>-438.98540877306368</v>
      </c>
      <c r="ED1640" s="2824"/>
      <c r="EE1640" s="2824">
        <v>0</v>
      </c>
      <c r="EF1640" s="2824">
        <v>0</v>
      </c>
      <c r="EG1640" s="2824"/>
      <c r="EH1640" s="2824">
        <v>0</v>
      </c>
      <c r="EI1640" s="2824">
        <v>558.42994154021244</v>
      </c>
      <c r="EJ1640" s="2824">
        <v>90.745792502491867</v>
      </c>
      <c r="EK1640" s="2824">
        <v>0</v>
      </c>
      <c r="EL1640" s="2824">
        <v>0</v>
      </c>
      <c r="EM1640" s="2824"/>
      <c r="EN1640" s="2824"/>
      <c r="EO1640" s="2824">
        <v>0</v>
      </c>
      <c r="EP1640" s="2824">
        <v>0</v>
      </c>
      <c r="EQ1640" s="2824"/>
      <c r="ER1640" s="2824">
        <v>0</v>
      </c>
      <c r="ES1640" s="2824"/>
      <c r="ET1640" s="2824">
        <v>0</v>
      </c>
      <c r="EU1640" s="2824"/>
      <c r="EV1640" s="2824">
        <v>160</v>
      </c>
      <c r="EW1640" s="2824"/>
      <c r="EX1640" s="2824"/>
      <c r="EY1640" s="2824"/>
      <c r="EZ1640" s="2824"/>
      <c r="FA1640" s="2824">
        <v>0</v>
      </c>
      <c r="FB1640" s="2824">
        <v>-28.1435419114121</v>
      </c>
      <c r="FC1640" s="2824"/>
      <c r="FD1640" s="2824">
        <v>-28.1435419114121</v>
      </c>
      <c r="FE1640" s="2824"/>
      <c r="FF1640" s="2824">
        <v>0</v>
      </c>
      <c r="FG1640" s="2824">
        <v>0</v>
      </c>
      <c r="FH1640" s="2824">
        <v>0</v>
      </c>
      <c r="FI1640" s="2824">
        <v>0</v>
      </c>
    </row>
    <row r="1641" spans="1:165" s="963" customFormat="1" ht="14.45" customHeight="1">
      <c r="A1641" s="2824">
        <v>1035</v>
      </c>
      <c r="B1641" s="2824" t="s">
        <v>2851</v>
      </c>
      <c r="C1641" s="2824" t="s">
        <v>2846</v>
      </c>
      <c r="D1641" s="2824" t="s">
        <v>325</v>
      </c>
      <c r="E1641" s="2824" t="s">
        <v>2859</v>
      </c>
      <c r="F1641" s="2824" t="s">
        <v>2311</v>
      </c>
      <c r="G1641" s="2824" t="s">
        <v>2311</v>
      </c>
      <c r="H1641" s="2824" t="s">
        <v>2311</v>
      </c>
      <c r="I1641" s="2824" t="s">
        <v>2311</v>
      </c>
      <c r="J1641" s="2824" t="s">
        <v>2847</v>
      </c>
      <c r="K1641" s="2825">
        <v>44409</v>
      </c>
      <c r="L1641" s="2824">
        <v>11548</v>
      </c>
      <c r="M1641" s="2824">
        <v>11548</v>
      </c>
      <c r="N1641" s="2824">
        <v>0</v>
      </c>
      <c r="O1641" s="2824">
        <v>0</v>
      </c>
      <c r="P1641" s="2824">
        <v>0</v>
      </c>
      <c r="Q1641" s="2824">
        <v>0</v>
      </c>
      <c r="R1641" s="2824">
        <v>22.33</v>
      </c>
      <c r="S1641" s="2824"/>
      <c r="T1641" s="2824"/>
      <c r="U1641" s="2824">
        <v>257866.83999999997</v>
      </c>
      <c r="V1641" s="2824"/>
      <c r="W1641" s="2824">
        <v>257866.83999999997</v>
      </c>
      <c r="X1641" s="2824">
        <v>254402.44</v>
      </c>
      <c r="Y1641" s="2824">
        <v>0</v>
      </c>
      <c r="Z1641" s="2824">
        <v>0</v>
      </c>
      <c r="AA1641" s="2824">
        <v>0</v>
      </c>
      <c r="AB1641" s="2824">
        <v>0</v>
      </c>
      <c r="AC1641" s="2824">
        <v>7850.076304613629</v>
      </c>
      <c r="AD1641" s="2824">
        <v>0</v>
      </c>
      <c r="AE1641" s="2824">
        <v>154087.65167099977</v>
      </c>
      <c r="AF1641" s="2824"/>
      <c r="AG1641" s="2824"/>
      <c r="AH1641" s="2824"/>
      <c r="AI1641" s="2824">
        <v>0</v>
      </c>
      <c r="AJ1641" s="2824">
        <v>0</v>
      </c>
      <c r="AK1641" s="2824">
        <v>0</v>
      </c>
      <c r="AL1641" s="2824">
        <v>0</v>
      </c>
      <c r="AM1641" s="2824"/>
      <c r="AN1641" s="2824">
        <v>0</v>
      </c>
      <c r="AO1641" s="2824">
        <v>13394.733014755864</v>
      </c>
      <c r="AP1641" s="2824">
        <v>82571.41415993082</v>
      </c>
      <c r="AQ1641" s="2824">
        <v>0</v>
      </c>
      <c r="AR1641" s="2824">
        <v>0</v>
      </c>
      <c r="AS1641" s="2824"/>
      <c r="AT1641" s="2824"/>
      <c r="AU1641" s="2824">
        <v>0</v>
      </c>
      <c r="AV1641" s="2824">
        <v>0</v>
      </c>
      <c r="AW1641" s="2824">
        <v>0</v>
      </c>
      <c r="AX1641" s="2824"/>
      <c r="AY1641" s="2824"/>
      <c r="AZ1641" s="2824">
        <v>0</v>
      </c>
      <c r="BA1641" s="2824"/>
      <c r="BB1641" s="2824">
        <v>0</v>
      </c>
      <c r="BC1641" s="2824">
        <v>11994.690202760241</v>
      </c>
      <c r="BD1641" s="2824">
        <v>0</v>
      </c>
      <c r="BE1641" s="2824">
        <v>0</v>
      </c>
      <c r="BF1641" s="2824"/>
      <c r="BG1641" s="2824">
        <v>0</v>
      </c>
      <c r="BH1641" s="2824">
        <v>0</v>
      </c>
      <c r="BI1641" s="2824">
        <v>9769</v>
      </c>
      <c r="BJ1641" s="2824">
        <v>45183</v>
      </c>
      <c r="BK1641" s="2824">
        <v>430090</v>
      </c>
      <c r="BL1641" s="2824">
        <v>19</v>
      </c>
      <c r="BM1641" s="2824"/>
      <c r="BN1641" s="2824"/>
      <c r="BO1641" s="2824"/>
      <c r="BP1641" s="2824"/>
      <c r="BQ1641" s="2824"/>
      <c r="BR1641" s="2824"/>
      <c r="BS1641" s="2824"/>
      <c r="BT1641" s="2824"/>
      <c r="BU1641" s="2824"/>
      <c r="BV1641" s="2824">
        <v>0</v>
      </c>
      <c r="BW1641" s="2824"/>
      <c r="BX1641" s="2824"/>
      <c r="BY1641" s="2824"/>
      <c r="BZ1641" s="2824"/>
      <c r="CA1641" s="2824"/>
      <c r="CB1641" s="2824"/>
      <c r="CC1641" s="2824"/>
      <c r="CD1641" s="2824"/>
      <c r="CE1641" s="2824"/>
      <c r="CF1641" s="2824"/>
      <c r="CG1641" s="2824"/>
      <c r="CH1641" s="2824"/>
      <c r="CI1641" s="2824">
        <v>254402.44</v>
      </c>
      <c r="CJ1641" s="2824">
        <v>-3464.429999999993</v>
      </c>
      <c r="CK1641" s="2824"/>
      <c r="CL1641" s="2824"/>
      <c r="CM1641" s="2824"/>
      <c r="CN1641" s="2824"/>
      <c r="CO1641" s="2824">
        <v>-3464.3999999999673</v>
      </c>
      <c r="CP1641" s="2824">
        <v>0</v>
      </c>
      <c r="CQ1641" s="2824">
        <v>31</v>
      </c>
      <c r="CR1641" s="2824">
        <v>374.79413642683357</v>
      </c>
      <c r="CS1641" s="2824">
        <v>738.03573610270905</v>
      </c>
      <c r="CT1641" s="2824">
        <v>-572.85456641936617</v>
      </c>
      <c r="CU1641" s="2824">
        <v>0</v>
      </c>
      <c r="CV1641" s="2824">
        <v>0</v>
      </c>
      <c r="CW1641" s="2824"/>
      <c r="CX1641" s="2824"/>
      <c r="CY1641" s="2824"/>
      <c r="CZ1641" s="2824">
        <v>0</v>
      </c>
      <c r="DA1641" s="2824">
        <v>0</v>
      </c>
      <c r="DB1641" s="2824">
        <v>209.61296674350979</v>
      </c>
      <c r="DC1641" s="2824"/>
      <c r="DD1641" s="2824"/>
      <c r="DE1641" s="2824">
        <v>0</v>
      </c>
      <c r="DF1641" s="2824">
        <v>0</v>
      </c>
      <c r="DG1641" s="2824">
        <v>0</v>
      </c>
      <c r="DH1641" s="2824">
        <v>0</v>
      </c>
      <c r="DI1641" s="2824">
        <v>0</v>
      </c>
      <c r="DJ1641" s="2824"/>
      <c r="DK1641" s="2824">
        <v>0</v>
      </c>
      <c r="DL1641" s="2824">
        <v>0</v>
      </c>
      <c r="DM1641" s="2824"/>
      <c r="DN1641" s="2824">
        <v>0</v>
      </c>
      <c r="DO1641" s="2824">
        <v>0</v>
      </c>
      <c r="DP1641" s="2824">
        <v>0</v>
      </c>
      <c r="DQ1641" s="2824">
        <v>0</v>
      </c>
      <c r="DR1641" s="2824">
        <v>-7790.0140340408761</v>
      </c>
      <c r="DS1641" s="2824"/>
      <c r="DT1641" s="2824"/>
      <c r="DU1641" s="2824">
        <v>154087.65167099977</v>
      </c>
      <c r="DV1641" s="2824"/>
      <c r="DW1641" s="2824">
        <v>0</v>
      </c>
      <c r="DX1641" s="2824">
        <v>0</v>
      </c>
      <c r="DY1641" s="2824">
        <v>-15474.319999999965</v>
      </c>
      <c r="DZ1641" s="2824"/>
      <c r="EA1641" s="2824">
        <v>12009.92</v>
      </c>
      <c r="EB1641" s="2824"/>
      <c r="EC1641" s="2824">
        <v>-8111.0456008181209</v>
      </c>
      <c r="ED1641" s="2824"/>
      <c r="EE1641" s="2824">
        <v>0</v>
      </c>
      <c r="EF1641" s="2824">
        <v>0</v>
      </c>
      <c r="EG1641" s="2824"/>
      <c r="EH1641" s="2824">
        <v>0</v>
      </c>
      <c r="EI1641" s="2824">
        <v>10317.998343850199</v>
      </c>
      <c r="EJ1641" s="2824">
        <v>1676.6918589100417</v>
      </c>
      <c r="EK1641" s="2824">
        <v>0</v>
      </c>
      <c r="EL1641" s="2824">
        <v>0</v>
      </c>
      <c r="EM1641" s="2824"/>
      <c r="EN1641" s="2824"/>
      <c r="EO1641" s="2824">
        <v>0</v>
      </c>
      <c r="EP1641" s="2824">
        <v>0</v>
      </c>
      <c r="EQ1641" s="2824"/>
      <c r="ER1641" s="2824">
        <v>0</v>
      </c>
      <c r="ES1641" s="2824"/>
      <c r="ET1641" s="2824">
        <v>0</v>
      </c>
      <c r="EU1641" s="2824"/>
      <c r="EV1641" s="2824">
        <v>160</v>
      </c>
      <c r="EW1641" s="2824"/>
      <c r="EX1641" s="2824"/>
      <c r="EY1641" s="2824"/>
      <c r="EZ1641" s="2824"/>
      <c r="FA1641" s="2824">
        <v>0</v>
      </c>
      <c r="FB1641" s="2824">
        <v>-28.1435419114121</v>
      </c>
      <c r="FC1641" s="2824"/>
      <c r="FD1641" s="2824">
        <v>-28.1435419114121</v>
      </c>
      <c r="FE1641" s="2824"/>
      <c r="FF1641" s="2824">
        <v>0</v>
      </c>
      <c r="FG1641" s="2824">
        <v>0</v>
      </c>
      <c r="FH1641" s="2824">
        <v>0</v>
      </c>
      <c r="FI1641" s="2824">
        <v>0</v>
      </c>
    </row>
    <row r="1642" spans="1:165" s="963" customFormat="1" ht="14.45" customHeight="1">
      <c r="A1642" s="2824">
        <v>1197</v>
      </c>
      <c r="B1642" s="2824" t="s">
        <v>452</v>
      </c>
      <c r="C1642" s="2824" t="s">
        <v>2846</v>
      </c>
      <c r="D1642" s="2824" t="s">
        <v>325</v>
      </c>
      <c r="E1642" s="2824" t="s">
        <v>2859</v>
      </c>
      <c r="F1642" s="2824" t="s">
        <v>2311</v>
      </c>
      <c r="G1642" s="2824" t="s">
        <v>2311</v>
      </c>
      <c r="H1642" s="2824" t="s">
        <v>2311</v>
      </c>
      <c r="I1642" s="2824" t="s">
        <v>2311</v>
      </c>
      <c r="J1642" s="2824" t="s">
        <v>2847</v>
      </c>
      <c r="K1642" s="2825">
        <v>44440</v>
      </c>
      <c r="L1642" s="2824">
        <v>257187</v>
      </c>
      <c r="M1642" s="2824">
        <v>257187</v>
      </c>
      <c r="N1642" s="2824">
        <v>0</v>
      </c>
      <c r="O1642" s="2824">
        <v>0</v>
      </c>
      <c r="P1642" s="2824">
        <v>0</v>
      </c>
      <c r="Q1642" s="2824">
        <v>0</v>
      </c>
      <c r="R1642" s="2824">
        <v>22.33</v>
      </c>
      <c r="S1642" s="2824"/>
      <c r="T1642" s="2824"/>
      <c r="U1642" s="2824">
        <v>5742985.71</v>
      </c>
      <c r="V1642" s="2824"/>
      <c r="W1642" s="2824">
        <v>5742985.71</v>
      </c>
      <c r="X1642" s="2824">
        <v>5665829.6100000003</v>
      </c>
      <c r="Y1642" s="2824">
        <v>0</v>
      </c>
      <c r="Z1642" s="2824">
        <v>0</v>
      </c>
      <c r="AA1642" s="2824">
        <v>0</v>
      </c>
      <c r="AB1642" s="2824">
        <v>0</v>
      </c>
      <c r="AC1642" s="2824">
        <v>174830.06360882104</v>
      </c>
      <c r="AD1642" s="2824">
        <v>0</v>
      </c>
      <c r="AE1642" s="2824">
        <v>3431705.9984680829</v>
      </c>
      <c r="AF1642" s="2824"/>
      <c r="AG1642" s="2824"/>
      <c r="AH1642" s="2824"/>
      <c r="AI1642" s="2824">
        <v>0</v>
      </c>
      <c r="AJ1642" s="2824">
        <v>0</v>
      </c>
      <c r="AK1642" s="2824">
        <v>0</v>
      </c>
      <c r="AL1642" s="2824">
        <v>0</v>
      </c>
      <c r="AM1642" s="2824"/>
      <c r="AN1642" s="2824">
        <v>0</v>
      </c>
      <c r="AO1642" s="2824">
        <v>298315.82956927747</v>
      </c>
      <c r="AP1642" s="2824">
        <v>1838958.6329710884</v>
      </c>
      <c r="AQ1642" s="2824">
        <v>0</v>
      </c>
      <c r="AR1642" s="2824">
        <v>0</v>
      </c>
      <c r="AS1642" s="2824"/>
      <c r="AT1642" s="2824"/>
      <c r="AU1642" s="2824">
        <v>0</v>
      </c>
      <c r="AV1642" s="2824">
        <v>0</v>
      </c>
      <c r="AW1642" s="2824">
        <v>0</v>
      </c>
      <c r="AX1642" s="2824"/>
      <c r="AY1642" s="2824"/>
      <c r="AZ1642" s="2824">
        <v>0</v>
      </c>
      <c r="BA1642" s="2824"/>
      <c r="BB1642" s="2824">
        <v>0</v>
      </c>
      <c r="BC1642" s="2824">
        <v>267135.29521798564</v>
      </c>
      <c r="BD1642" s="2824">
        <v>0</v>
      </c>
      <c r="BE1642" s="2824">
        <v>0</v>
      </c>
      <c r="BF1642" s="2824"/>
      <c r="BG1642" s="2824">
        <v>0</v>
      </c>
      <c r="BH1642" s="2824">
        <v>0</v>
      </c>
      <c r="BI1642" s="2824">
        <v>254903</v>
      </c>
      <c r="BJ1642" s="2824">
        <v>1189631</v>
      </c>
      <c r="BK1642" s="2824">
        <v>10729404</v>
      </c>
      <c r="BL1642" s="2824">
        <v>1069</v>
      </c>
      <c r="BM1642" s="2824"/>
      <c r="BN1642" s="2824"/>
      <c r="BO1642" s="2824"/>
      <c r="BP1642" s="2824"/>
      <c r="BQ1642" s="2824"/>
      <c r="BR1642" s="2824"/>
      <c r="BS1642" s="2824"/>
      <c r="BT1642" s="2824"/>
      <c r="BU1642" s="2824"/>
      <c r="BV1642" s="2824">
        <v>0</v>
      </c>
      <c r="BW1642" s="2824"/>
      <c r="BX1642" s="2824"/>
      <c r="BY1642" s="2824"/>
      <c r="BZ1642" s="2824"/>
      <c r="CA1642" s="2824"/>
      <c r="CB1642" s="2824"/>
      <c r="CC1642" s="2824"/>
      <c r="CD1642" s="2824"/>
      <c r="CE1642" s="2824"/>
      <c r="CF1642" s="2824"/>
      <c r="CG1642" s="2824"/>
      <c r="CH1642" s="2824"/>
      <c r="CI1642" s="2824">
        <v>5665829.6100000003</v>
      </c>
      <c r="CJ1642" s="2824">
        <v>-77156.129999998957</v>
      </c>
      <c r="CK1642" s="2824"/>
      <c r="CL1642" s="2824"/>
      <c r="CM1642" s="2824"/>
      <c r="CN1642" s="2824"/>
      <c r="CO1642" s="2824">
        <v>-77156.099999999264</v>
      </c>
      <c r="CP1642" s="2824">
        <v>0</v>
      </c>
      <c r="CQ1642" s="2824">
        <v>30</v>
      </c>
      <c r="CR1642" s="2824">
        <v>8347.088635712862</v>
      </c>
      <c r="CS1642" s="2824">
        <v>16436.889232858317</v>
      </c>
      <c r="CT1642" s="2824">
        <v>-12758.118061456596</v>
      </c>
      <c r="CU1642" s="2824">
        <v>0</v>
      </c>
      <c r="CV1642" s="2824">
        <v>0</v>
      </c>
      <c r="CW1642" s="2824"/>
      <c r="CX1642" s="2824"/>
      <c r="CY1642" s="2824"/>
      <c r="CZ1642" s="2824">
        <v>0</v>
      </c>
      <c r="DA1642" s="2824">
        <v>0</v>
      </c>
      <c r="DB1642" s="2824">
        <v>4668.3174643109669</v>
      </c>
      <c r="DC1642" s="2824"/>
      <c r="DD1642" s="2824"/>
      <c r="DE1642" s="2824">
        <v>0</v>
      </c>
      <c r="DF1642" s="2824">
        <v>0</v>
      </c>
      <c r="DG1642" s="2824">
        <v>0</v>
      </c>
      <c r="DH1642" s="2824">
        <v>0</v>
      </c>
      <c r="DI1642" s="2824">
        <v>0</v>
      </c>
      <c r="DJ1642" s="2824"/>
      <c r="DK1642" s="2824">
        <v>0</v>
      </c>
      <c r="DL1642" s="2824">
        <v>0</v>
      </c>
      <c r="DM1642" s="2824"/>
      <c r="DN1642" s="2824">
        <v>0</v>
      </c>
      <c r="DO1642" s="2824">
        <v>0</v>
      </c>
      <c r="DP1642" s="2824">
        <v>0</v>
      </c>
      <c r="DQ1642" s="2824">
        <v>0</v>
      </c>
      <c r="DR1642" s="2824">
        <v>-173492.40902085821</v>
      </c>
      <c r="DS1642" s="2824"/>
      <c r="DT1642" s="2824"/>
      <c r="DU1642" s="2824">
        <v>3431705.9984680829</v>
      </c>
      <c r="DV1642" s="2824"/>
      <c r="DW1642" s="2824">
        <v>0</v>
      </c>
      <c r="DX1642" s="2824">
        <v>0</v>
      </c>
      <c r="DY1642" s="2824">
        <v>-344630.57999999961</v>
      </c>
      <c r="DZ1642" s="2824"/>
      <c r="EA1642" s="2824">
        <v>267474.48</v>
      </c>
      <c r="EB1642" s="2824"/>
      <c r="EC1642" s="2824">
        <v>-180642.14452178823</v>
      </c>
      <c r="ED1642" s="2824"/>
      <c r="EE1642" s="2824">
        <v>0</v>
      </c>
      <c r="EF1642" s="2824">
        <v>0</v>
      </c>
      <c r="EG1642" s="2824"/>
      <c r="EH1642" s="2824">
        <v>0</v>
      </c>
      <c r="EI1642" s="2824">
        <v>229793.4741998442</v>
      </c>
      <c r="EJ1642" s="2824">
        <v>37341.821018141403</v>
      </c>
      <c r="EK1642" s="2824">
        <v>0</v>
      </c>
      <c r="EL1642" s="2824">
        <v>0</v>
      </c>
      <c r="EM1642" s="2824"/>
      <c r="EN1642" s="2824"/>
      <c r="EO1642" s="2824">
        <v>0</v>
      </c>
      <c r="EP1642" s="2824">
        <v>0</v>
      </c>
      <c r="EQ1642" s="2824"/>
      <c r="ER1642" s="2824">
        <v>0</v>
      </c>
      <c r="ES1642" s="2824"/>
      <c r="ET1642" s="2824">
        <v>0</v>
      </c>
      <c r="EU1642" s="2824"/>
      <c r="EV1642" s="2824">
        <v>160</v>
      </c>
      <c r="EW1642" s="2824"/>
      <c r="EX1642" s="2824"/>
      <c r="EY1642" s="2824"/>
      <c r="EZ1642" s="2824"/>
      <c r="FA1642" s="2824">
        <v>0</v>
      </c>
      <c r="FB1642" s="2824">
        <v>-28.1435419114121</v>
      </c>
      <c r="FC1642" s="2824"/>
      <c r="FD1642" s="2824">
        <v>-28.1435419114121</v>
      </c>
      <c r="FE1642" s="2824"/>
      <c r="FF1642" s="2824">
        <v>0</v>
      </c>
      <c r="FG1642" s="2824">
        <v>0</v>
      </c>
      <c r="FH1642" s="2824">
        <v>0</v>
      </c>
      <c r="FI1642" s="2824">
        <v>0</v>
      </c>
    </row>
    <row r="1643" spans="1:165" s="963" customFormat="1" ht="14.45" customHeight="1">
      <c r="A1643" s="2824">
        <v>1198</v>
      </c>
      <c r="B1643" s="2824" t="s">
        <v>2850</v>
      </c>
      <c r="C1643" s="2824" t="s">
        <v>2846</v>
      </c>
      <c r="D1643" s="2824" t="s">
        <v>325</v>
      </c>
      <c r="E1643" s="2824" t="s">
        <v>2859</v>
      </c>
      <c r="F1643" s="2824" t="s">
        <v>2311</v>
      </c>
      <c r="G1643" s="2824" t="s">
        <v>2311</v>
      </c>
      <c r="H1643" s="2824" t="s">
        <v>2311</v>
      </c>
      <c r="I1643" s="2824" t="s">
        <v>2311</v>
      </c>
      <c r="J1643" s="2824" t="s">
        <v>2847</v>
      </c>
      <c r="K1643" s="2825">
        <v>44440</v>
      </c>
      <c r="L1643" s="2824">
        <v>-6463</v>
      </c>
      <c r="M1643" s="2824">
        <v>-6463</v>
      </c>
      <c r="N1643" s="2824">
        <v>0</v>
      </c>
      <c r="O1643" s="2824">
        <v>0</v>
      </c>
      <c r="P1643" s="2824">
        <v>0</v>
      </c>
      <c r="Q1643" s="2824">
        <v>0</v>
      </c>
      <c r="R1643" s="2824">
        <v>22.33</v>
      </c>
      <c r="S1643" s="2824"/>
      <c r="T1643" s="2824"/>
      <c r="U1643" s="2824">
        <v>-144318.78999999998</v>
      </c>
      <c r="V1643" s="2824"/>
      <c r="W1643" s="2824">
        <v>-144318.78999999998</v>
      </c>
      <c r="X1643" s="2824">
        <v>-142379.89000000001</v>
      </c>
      <c r="Y1643" s="2824">
        <v>0</v>
      </c>
      <c r="Z1643" s="2824">
        <v>0</v>
      </c>
      <c r="AA1643" s="2824">
        <v>0</v>
      </c>
      <c r="AB1643" s="2824">
        <v>0</v>
      </c>
      <c r="AC1643" s="2824">
        <v>-4393.4051919568656</v>
      </c>
      <c r="AD1643" s="2824">
        <v>0</v>
      </c>
      <c r="AE1643" s="2824">
        <v>-86237.31319273221</v>
      </c>
      <c r="AF1643" s="2824"/>
      <c r="AG1643" s="2824"/>
      <c r="AH1643" s="2824"/>
      <c r="AI1643" s="2824">
        <v>0</v>
      </c>
      <c r="AJ1643" s="2824">
        <v>0</v>
      </c>
      <c r="AK1643" s="2824">
        <v>0</v>
      </c>
      <c r="AL1643" s="2824">
        <v>0</v>
      </c>
      <c r="AM1643" s="2824"/>
      <c r="AN1643" s="2824">
        <v>0</v>
      </c>
      <c r="AO1643" s="2824">
        <v>-7496.5500064398293</v>
      </c>
      <c r="AP1643" s="2824">
        <v>-46212.248849639152</v>
      </c>
      <c r="AQ1643" s="2824">
        <v>0</v>
      </c>
      <c r="AR1643" s="2824">
        <v>0</v>
      </c>
      <c r="AS1643" s="2824"/>
      <c r="AT1643" s="2824"/>
      <c r="AU1643" s="2824">
        <v>0</v>
      </c>
      <c r="AV1643" s="2824">
        <v>0</v>
      </c>
      <c r="AW1643" s="2824">
        <v>0</v>
      </c>
      <c r="AX1643" s="2824"/>
      <c r="AY1643" s="2824"/>
      <c r="AZ1643" s="2824">
        <v>0</v>
      </c>
      <c r="BA1643" s="2824"/>
      <c r="BB1643" s="2824">
        <v>0</v>
      </c>
      <c r="BC1643" s="2824">
        <v>-6712.996430588797</v>
      </c>
      <c r="BD1643" s="2824">
        <v>0</v>
      </c>
      <c r="BE1643" s="2824">
        <v>0</v>
      </c>
      <c r="BF1643" s="2824"/>
      <c r="BG1643" s="2824">
        <v>0</v>
      </c>
      <c r="BH1643" s="2824">
        <v>0</v>
      </c>
      <c r="BI1643" s="2824">
        <v>-881</v>
      </c>
      <c r="BJ1643" s="2824">
        <v>-4083</v>
      </c>
      <c r="BK1643" s="2824">
        <v>-40791</v>
      </c>
      <c r="BL1643" s="2824">
        <v>0</v>
      </c>
      <c r="BM1643" s="2824"/>
      <c r="BN1643" s="2824"/>
      <c r="BO1643" s="2824"/>
      <c r="BP1643" s="2824"/>
      <c r="BQ1643" s="2824"/>
      <c r="BR1643" s="2824"/>
      <c r="BS1643" s="2824"/>
      <c r="BT1643" s="2824"/>
      <c r="BU1643" s="2824"/>
      <c r="BV1643" s="2824">
        <v>0</v>
      </c>
      <c r="BW1643" s="2824"/>
      <c r="BX1643" s="2824"/>
      <c r="BY1643" s="2824"/>
      <c r="BZ1643" s="2824"/>
      <c r="CA1643" s="2824"/>
      <c r="CB1643" s="2824"/>
      <c r="CC1643" s="2824"/>
      <c r="CD1643" s="2824"/>
      <c r="CE1643" s="2824"/>
      <c r="CF1643" s="2824"/>
      <c r="CG1643" s="2824"/>
      <c r="CH1643" s="2824"/>
      <c r="CI1643" s="2824">
        <v>-142379.89000000001</v>
      </c>
      <c r="CJ1643" s="2824">
        <v>1938.8699999999371</v>
      </c>
      <c r="CK1643" s="2824"/>
      <c r="CL1643" s="2824"/>
      <c r="CM1643" s="2824"/>
      <c r="CN1643" s="2824"/>
      <c r="CO1643" s="2824">
        <v>1938.8999999999817</v>
      </c>
      <c r="CP1643" s="2824">
        <v>0</v>
      </c>
      <c r="CQ1643" s="2824">
        <v>30</v>
      </c>
      <c r="CR1643" s="2824">
        <v>-209.75878972346982</v>
      </c>
      <c r="CS1643" s="2824">
        <v>-413.05204039070031</v>
      </c>
      <c r="CT1643" s="2824">
        <v>320.60608441015211</v>
      </c>
      <c r="CU1643" s="2824">
        <v>0</v>
      </c>
      <c r="CV1643" s="2824">
        <v>0</v>
      </c>
      <c r="CW1643" s="2824"/>
      <c r="CX1643" s="2824"/>
      <c r="CY1643" s="2824"/>
      <c r="CZ1643" s="2824">
        <v>0</v>
      </c>
      <c r="DA1643" s="2824">
        <v>0</v>
      </c>
      <c r="DB1643" s="2824">
        <v>-117.31283374292525</v>
      </c>
      <c r="DC1643" s="2824"/>
      <c r="DD1643" s="2824"/>
      <c r="DE1643" s="2824">
        <v>0</v>
      </c>
      <c r="DF1643" s="2824">
        <v>0</v>
      </c>
      <c r="DG1643" s="2824">
        <v>0</v>
      </c>
      <c r="DH1643" s="2824">
        <v>0</v>
      </c>
      <c r="DI1643" s="2824">
        <v>0</v>
      </c>
      <c r="DJ1643" s="2824"/>
      <c r="DK1643" s="2824">
        <v>0</v>
      </c>
      <c r="DL1643" s="2824">
        <v>0</v>
      </c>
      <c r="DM1643" s="2824"/>
      <c r="DN1643" s="2824">
        <v>0</v>
      </c>
      <c r="DO1643" s="2824">
        <v>0</v>
      </c>
      <c r="DP1643" s="2824">
        <v>0</v>
      </c>
      <c r="DQ1643" s="2824">
        <v>0</v>
      </c>
      <c r="DR1643" s="2824">
        <v>4359.7905006932961</v>
      </c>
      <c r="DS1643" s="2824"/>
      <c r="DT1643" s="2824"/>
      <c r="DU1643" s="2824">
        <v>-86237.31319273221</v>
      </c>
      <c r="DV1643" s="2824"/>
      <c r="DW1643" s="2824">
        <v>0</v>
      </c>
      <c r="DX1643" s="2824">
        <v>0</v>
      </c>
      <c r="DY1643" s="2824">
        <v>8660.4199999999655</v>
      </c>
      <c r="DZ1643" s="2824"/>
      <c r="EA1643" s="2824">
        <v>-6721.52</v>
      </c>
      <c r="EB1643" s="2824"/>
      <c r="EC1643" s="2824">
        <v>4539.4603150404873</v>
      </c>
      <c r="ED1643" s="2824"/>
      <c r="EE1643" s="2824">
        <v>0</v>
      </c>
      <c r="EF1643" s="2824">
        <v>0</v>
      </c>
      <c r="EG1643" s="2824"/>
      <c r="EH1643" s="2824">
        <v>0</v>
      </c>
      <c r="EI1643" s="2824">
        <v>-5774.6123394790293</v>
      </c>
      <c r="EJ1643" s="2824">
        <v>-938.38409110976795</v>
      </c>
      <c r="EK1643" s="2824">
        <v>0</v>
      </c>
      <c r="EL1643" s="2824">
        <v>0</v>
      </c>
      <c r="EM1643" s="2824"/>
      <c r="EN1643" s="2824"/>
      <c r="EO1643" s="2824">
        <v>0</v>
      </c>
      <c r="EP1643" s="2824">
        <v>0</v>
      </c>
      <c r="EQ1643" s="2824"/>
      <c r="ER1643" s="2824">
        <v>0</v>
      </c>
      <c r="ES1643" s="2824"/>
      <c r="ET1643" s="2824">
        <v>0</v>
      </c>
      <c r="EU1643" s="2824"/>
      <c r="EV1643" s="2824">
        <v>160</v>
      </c>
      <c r="EW1643" s="2824"/>
      <c r="EX1643" s="2824"/>
      <c r="EY1643" s="2824"/>
      <c r="EZ1643" s="2824"/>
      <c r="FA1643" s="2824">
        <v>0</v>
      </c>
      <c r="FB1643" s="2824">
        <v>-28.1435419114121</v>
      </c>
      <c r="FC1643" s="2824"/>
      <c r="FD1643" s="2824">
        <v>-28.1435419114121</v>
      </c>
      <c r="FE1643" s="2824"/>
      <c r="FF1643" s="2824">
        <v>0</v>
      </c>
      <c r="FG1643" s="2824">
        <v>0</v>
      </c>
      <c r="FH1643" s="2824">
        <v>0</v>
      </c>
      <c r="FI1643" s="2824">
        <v>0</v>
      </c>
    </row>
    <row r="1644" spans="1:165" s="963" customFormat="1" ht="14.45" customHeight="1">
      <c r="A1644" s="2824">
        <v>1199</v>
      </c>
      <c r="B1644" s="2824" t="s">
        <v>2851</v>
      </c>
      <c r="C1644" s="2824" t="s">
        <v>2846</v>
      </c>
      <c r="D1644" s="2824" t="s">
        <v>325</v>
      </c>
      <c r="E1644" s="2824" t="s">
        <v>2859</v>
      </c>
      <c r="F1644" s="2824" t="s">
        <v>2311</v>
      </c>
      <c r="G1644" s="2824" t="s">
        <v>2311</v>
      </c>
      <c r="H1644" s="2824" t="s">
        <v>2311</v>
      </c>
      <c r="I1644" s="2824" t="s">
        <v>2311</v>
      </c>
      <c r="J1644" s="2824" t="s">
        <v>2847</v>
      </c>
      <c r="K1644" s="2825">
        <v>44440</v>
      </c>
      <c r="L1644" s="2824">
        <v>11548</v>
      </c>
      <c r="M1644" s="2824">
        <v>11548</v>
      </c>
      <c r="N1644" s="2824">
        <v>0</v>
      </c>
      <c r="O1644" s="2824">
        <v>0</v>
      </c>
      <c r="P1644" s="2824">
        <v>0</v>
      </c>
      <c r="Q1644" s="2824">
        <v>0</v>
      </c>
      <c r="R1644" s="2824">
        <v>22.33</v>
      </c>
      <c r="S1644" s="2824"/>
      <c r="T1644" s="2824"/>
      <c r="U1644" s="2824">
        <v>257866.83999999997</v>
      </c>
      <c r="V1644" s="2824"/>
      <c r="W1644" s="2824">
        <v>257866.83999999997</v>
      </c>
      <c r="X1644" s="2824">
        <v>254402.44</v>
      </c>
      <c r="Y1644" s="2824">
        <v>0</v>
      </c>
      <c r="Z1644" s="2824">
        <v>0</v>
      </c>
      <c r="AA1644" s="2824">
        <v>0</v>
      </c>
      <c r="AB1644" s="2824">
        <v>0</v>
      </c>
      <c r="AC1644" s="2824">
        <v>7850.076304613629</v>
      </c>
      <c r="AD1644" s="2824">
        <v>0</v>
      </c>
      <c r="AE1644" s="2824">
        <v>154087.65167099977</v>
      </c>
      <c r="AF1644" s="2824"/>
      <c r="AG1644" s="2824"/>
      <c r="AH1644" s="2824"/>
      <c r="AI1644" s="2824">
        <v>0</v>
      </c>
      <c r="AJ1644" s="2824">
        <v>0</v>
      </c>
      <c r="AK1644" s="2824">
        <v>0</v>
      </c>
      <c r="AL1644" s="2824">
        <v>0</v>
      </c>
      <c r="AM1644" s="2824"/>
      <c r="AN1644" s="2824">
        <v>0</v>
      </c>
      <c r="AO1644" s="2824">
        <v>13394.733014755864</v>
      </c>
      <c r="AP1644" s="2824">
        <v>82571.41415993082</v>
      </c>
      <c r="AQ1644" s="2824">
        <v>0</v>
      </c>
      <c r="AR1644" s="2824">
        <v>0</v>
      </c>
      <c r="AS1644" s="2824"/>
      <c r="AT1644" s="2824"/>
      <c r="AU1644" s="2824">
        <v>0</v>
      </c>
      <c r="AV1644" s="2824">
        <v>0</v>
      </c>
      <c r="AW1644" s="2824">
        <v>0</v>
      </c>
      <c r="AX1644" s="2824"/>
      <c r="AY1644" s="2824"/>
      <c r="AZ1644" s="2824">
        <v>0</v>
      </c>
      <c r="BA1644" s="2824"/>
      <c r="BB1644" s="2824">
        <v>0</v>
      </c>
      <c r="BC1644" s="2824">
        <v>11994.690202760241</v>
      </c>
      <c r="BD1644" s="2824">
        <v>0</v>
      </c>
      <c r="BE1644" s="2824">
        <v>0</v>
      </c>
      <c r="BF1644" s="2824"/>
      <c r="BG1644" s="2824">
        <v>0</v>
      </c>
      <c r="BH1644" s="2824">
        <v>0</v>
      </c>
      <c r="BI1644" s="2824">
        <v>8882</v>
      </c>
      <c r="BJ1644" s="2824">
        <v>41449</v>
      </c>
      <c r="BK1644" s="2824">
        <v>466532</v>
      </c>
      <c r="BL1644" s="2824">
        <v>19</v>
      </c>
      <c r="BM1644" s="2824"/>
      <c r="BN1644" s="2824"/>
      <c r="BO1644" s="2824"/>
      <c r="BP1644" s="2824"/>
      <c r="BQ1644" s="2824"/>
      <c r="BR1644" s="2824"/>
      <c r="BS1644" s="2824"/>
      <c r="BT1644" s="2824"/>
      <c r="BU1644" s="2824"/>
      <c r="BV1644" s="2824">
        <v>0</v>
      </c>
      <c r="BW1644" s="2824"/>
      <c r="BX1644" s="2824"/>
      <c r="BY1644" s="2824"/>
      <c r="BZ1644" s="2824"/>
      <c r="CA1644" s="2824"/>
      <c r="CB1644" s="2824"/>
      <c r="CC1644" s="2824"/>
      <c r="CD1644" s="2824"/>
      <c r="CE1644" s="2824"/>
      <c r="CF1644" s="2824"/>
      <c r="CG1644" s="2824"/>
      <c r="CH1644" s="2824"/>
      <c r="CI1644" s="2824">
        <v>254402.44</v>
      </c>
      <c r="CJ1644" s="2824">
        <v>-3464.429999999993</v>
      </c>
      <c r="CK1644" s="2824"/>
      <c r="CL1644" s="2824"/>
      <c r="CM1644" s="2824"/>
      <c r="CN1644" s="2824"/>
      <c r="CO1644" s="2824">
        <v>-3464.3999999999673</v>
      </c>
      <c r="CP1644" s="2824">
        <v>0</v>
      </c>
      <c r="CQ1644" s="2824">
        <v>30</v>
      </c>
      <c r="CR1644" s="2824">
        <v>374.79413642683357</v>
      </c>
      <c r="CS1644" s="2824">
        <v>738.03573610270905</v>
      </c>
      <c r="CT1644" s="2824">
        <v>-572.85456641936617</v>
      </c>
      <c r="CU1644" s="2824">
        <v>0</v>
      </c>
      <c r="CV1644" s="2824">
        <v>0</v>
      </c>
      <c r="CW1644" s="2824"/>
      <c r="CX1644" s="2824"/>
      <c r="CY1644" s="2824"/>
      <c r="CZ1644" s="2824">
        <v>0</v>
      </c>
      <c r="DA1644" s="2824">
        <v>0</v>
      </c>
      <c r="DB1644" s="2824">
        <v>209.61296674350979</v>
      </c>
      <c r="DC1644" s="2824"/>
      <c r="DD1644" s="2824"/>
      <c r="DE1644" s="2824">
        <v>0</v>
      </c>
      <c r="DF1644" s="2824">
        <v>0</v>
      </c>
      <c r="DG1644" s="2824">
        <v>0</v>
      </c>
      <c r="DH1644" s="2824">
        <v>0</v>
      </c>
      <c r="DI1644" s="2824">
        <v>0</v>
      </c>
      <c r="DJ1644" s="2824"/>
      <c r="DK1644" s="2824">
        <v>0</v>
      </c>
      <c r="DL1644" s="2824">
        <v>0</v>
      </c>
      <c r="DM1644" s="2824"/>
      <c r="DN1644" s="2824">
        <v>0</v>
      </c>
      <c r="DO1644" s="2824">
        <v>0</v>
      </c>
      <c r="DP1644" s="2824">
        <v>0</v>
      </c>
      <c r="DQ1644" s="2824">
        <v>0</v>
      </c>
      <c r="DR1644" s="2824">
        <v>-7790.0140340408761</v>
      </c>
      <c r="DS1644" s="2824"/>
      <c r="DT1644" s="2824"/>
      <c r="DU1644" s="2824">
        <v>154087.65167099977</v>
      </c>
      <c r="DV1644" s="2824"/>
      <c r="DW1644" s="2824">
        <v>0</v>
      </c>
      <c r="DX1644" s="2824">
        <v>0</v>
      </c>
      <c r="DY1644" s="2824">
        <v>-15474.319999999965</v>
      </c>
      <c r="DZ1644" s="2824"/>
      <c r="EA1644" s="2824">
        <v>12009.92</v>
      </c>
      <c r="EB1644" s="2824"/>
      <c r="EC1644" s="2824">
        <v>-8111.0456008181209</v>
      </c>
      <c r="ED1644" s="2824"/>
      <c r="EE1644" s="2824">
        <v>0</v>
      </c>
      <c r="EF1644" s="2824">
        <v>0</v>
      </c>
      <c r="EG1644" s="2824"/>
      <c r="EH1644" s="2824">
        <v>0</v>
      </c>
      <c r="EI1644" s="2824">
        <v>10317.998343850199</v>
      </c>
      <c r="EJ1644" s="2824">
        <v>1676.6918589100417</v>
      </c>
      <c r="EK1644" s="2824">
        <v>0</v>
      </c>
      <c r="EL1644" s="2824">
        <v>0</v>
      </c>
      <c r="EM1644" s="2824"/>
      <c r="EN1644" s="2824"/>
      <c r="EO1644" s="2824">
        <v>0</v>
      </c>
      <c r="EP1644" s="2824">
        <v>0</v>
      </c>
      <c r="EQ1644" s="2824"/>
      <c r="ER1644" s="2824">
        <v>0</v>
      </c>
      <c r="ES1644" s="2824"/>
      <c r="ET1644" s="2824">
        <v>0</v>
      </c>
      <c r="EU1644" s="2824"/>
      <c r="EV1644" s="2824">
        <v>160</v>
      </c>
      <c r="EW1644" s="2824"/>
      <c r="EX1644" s="2824"/>
      <c r="EY1644" s="2824"/>
      <c r="EZ1644" s="2824"/>
      <c r="FA1644" s="2824">
        <v>0</v>
      </c>
      <c r="FB1644" s="2824">
        <v>-28.1435419114121</v>
      </c>
      <c r="FC1644" s="2824"/>
      <c r="FD1644" s="2824">
        <v>-28.1435419114121</v>
      </c>
      <c r="FE1644" s="2824"/>
      <c r="FF1644" s="2824">
        <v>0</v>
      </c>
      <c r="FG1644" s="2824">
        <v>0</v>
      </c>
      <c r="FH1644" s="2824">
        <v>0</v>
      </c>
      <c r="FI1644" s="2824">
        <v>0</v>
      </c>
    </row>
    <row r="1645" spans="1:165" s="963" customFormat="1" ht="14.45" customHeight="1">
      <c r="A1645" s="2824">
        <v>1372</v>
      </c>
      <c r="B1645" s="2824" t="s">
        <v>452</v>
      </c>
      <c r="C1645" s="2824" t="s">
        <v>2846</v>
      </c>
      <c r="D1645" s="2824" t="s">
        <v>325</v>
      </c>
      <c r="E1645" s="2824" t="s">
        <v>2859</v>
      </c>
      <c r="F1645" s="2824" t="s">
        <v>2311</v>
      </c>
      <c r="G1645" s="2824" t="s">
        <v>2311</v>
      </c>
      <c r="H1645" s="2824" t="s">
        <v>2311</v>
      </c>
      <c r="I1645" s="2824" t="s">
        <v>2311</v>
      </c>
      <c r="J1645" s="2824" t="s">
        <v>2847</v>
      </c>
      <c r="K1645" s="2825">
        <v>44470</v>
      </c>
      <c r="L1645" s="2824">
        <v>262417</v>
      </c>
      <c r="M1645" s="2824">
        <v>262417</v>
      </c>
      <c r="N1645" s="2824">
        <v>0</v>
      </c>
      <c r="O1645" s="2824">
        <v>0</v>
      </c>
      <c r="P1645" s="2824">
        <v>0</v>
      </c>
      <c r="Q1645" s="2824">
        <v>0</v>
      </c>
      <c r="R1645" s="2824">
        <v>22.33</v>
      </c>
      <c r="S1645" s="2824"/>
      <c r="T1645" s="2824"/>
      <c r="U1645" s="2824">
        <v>5859771.6099999994</v>
      </c>
      <c r="V1645" s="2824"/>
      <c r="W1645" s="2824">
        <v>5859771.6099999994</v>
      </c>
      <c r="X1645" s="2824">
        <v>5781046.5100000007</v>
      </c>
      <c r="Y1645" s="2824">
        <v>0</v>
      </c>
      <c r="Z1645" s="2824">
        <v>0</v>
      </c>
      <c r="AA1645" s="2824">
        <v>0</v>
      </c>
      <c r="AB1645" s="2824">
        <v>0</v>
      </c>
      <c r="AC1645" s="2824">
        <v>178385.30253098326</v>
      </c>
      <c r="AD1645" s="2824">
        <v>0</v>
      </c>
      <c r="AE1645" s="2824">
        <v>3501491.1056935182</v>
      </c>
      <c r="AF1645" s="2824"/>
      <c r="AG1645" s="2824"/>
      <c r="AH1645" s="2824"/>
      <c r="AI1645" s="2824">
        <v>0</v>
      </c>
      <c r="AJ1645" s="2824">
        <v>0</v>
      </c>
      <c r="AK1645" s="2824">
        <v>0</v>
      </c>
      <c r="AL1645" s="2824">
        <v>0</v>
      </c>
      <c r="AM1645" s="2824"/>
      <c r="AN1645" s="2824">
        <v>0</v>
      </c>
      <c r="AO1645" s="2824">
        <v>304382.20068697521</v>
      </c>
      <c r="AP1645" s="2824">
        <v>1876354.588639294</v>
      </c>
      <c r="AQ1645" s="2824">
        <v>0</v>
      </c>
      <c r="AR1645" s="2824">
        <v>0</v>
      </c>
      <c r="AS1645" s="2824"/>
      <c r="AT1645" s="2824"/>
      <c r="AU1645" s="2824">
        <v>0</v>
      </c>
      <c r="AV1645" s="2824">
        <v>0</v>
      </c>
      <c r="AW1645" s="2824">
        <v>0</v>
      </c>
      <c r="AX1645" s="2824"/>
      <c r="AY1645" s="2824"/>
      <c r="AZ1645" s="2824">
        <v>0</v>
      </c>
      <c r="BA1645" s="2824"/>
      <c r="BB1645" s="2824">
        <v>0</v>
      </c>
      <c r="BC1645" s="2824">
        <v>272567.59776045498</v>
      </c>
      <c r="BD1645" s="2824">
        <v>0</v>
      </c>
      <c r="BE1645" s="2824">
        <v>0</v>
      </c>
      <c r="BF1645" s="2824"/>
      <c r="BG1645" s="2824">
        <v>0</v>
      </c>
      <c r="BH1645" s="2824">
        <v>0</v>
      </c>
      <c r="BI1645" s="2824">
        <v>324091</v>
      </c>
      <c r="BJ1645" s="2824">
        <v>1493022</v>
      </c>
      <c r="BK1645" s="2824">
        <v>12006026</v>
      </c>
      <c r="BL1645" s="2824">
        <v>1069</v>
      </c>
      <c r="BM1645" s="2824"/>
      <c r="BN1645" s="2824"/>
      <c r="BO1645" s="2824"/>
      <c r="BP1645" s="2824"/>
      <c r="BQ1645" s="2824"/>
      <c r="BR1645" s="2824"/>
      <c r="BS1645" s="2824"/>
      <c r="BT1645" s="2824"/>
      <c r="BU1645" s="2824"/>
      <c r="BV1645" s="2824">
        <v>0</v>
      </c>
      <c r="BW1645" s="2824"/>
      <c r="BX1645" s="2824"/>
      <c r="BY1645" s="2824"/>
      <c r="BZ1645" s="2824"/>
      <c r="CA1645" s="2824"/>
      <c r="CB1645" s="2824"/>
      <c r="CC1645" s="2824"/>
      <c r="CD1645" s="2824"/>
      <c r="CE1645" s="2824"/>
      <c r="CF1645" s="2824"/>
      <c r="CG1645" s="2824"/>
      <c r="CH1645" s="2824"/>
      <c r="CI1645" s="2824">
        <v>5781046.5100000007</v>
      </c>
      <c r="CJ1645" s="2824">
        <v>-78725.129999998026</v>
      </c>
      <c r="CK1645" s="2824"/>
      <c r="CL1645" s="2824"/>
      <c r="CM1645" s="2824"/>
      <c r="CN1645" s="2824"/>
      <c r="CO1645" s="2824">
        <v>-78725.099999999249</v>
      </c>
      <c r="CP1645" s="2824">
        <v>0</v>
      </c>
      <c r="CQ1645" s="2824">
        <v>31</v>
      </c>
      <c r="CR1645" s="2824">
        <v>8516.8300050850958</v>
      </c>
      <c r="CS1645" s="2824">
        <v>16771.139916943619</v>
      </c>
      <c r="CT1645" s="2824">
        <v>-13017.55946969823</v>
      </c>
      <c r="CU1645" s="2824">
        <v>0</v>
      </c>
      <c r="CV1645" s="2824">
        <v>0</v>
      </c>
      <c r="CW1645" s="2824"/>
      <c r="CX1645" s="2824"/>
      <c r="CY1645" s="2824"/>
      <c r="CZ1645" s="2824">
        <v>0</v>
      </c>
      <c r="DA1645" s="2824">
        <v>0</v>
      </c>
      <c r="DB1645" s="2824">
        <v>4763.2495578395901</v>
      </c>
      <c r="DC1645" s="2824"/>
      <c r="DD1645" s="2824"/>
      <c r="DE1645" s="2824">
        <v>0</v>
      </c>
      <c r="DF1645" s="2824">
        <v>0</v>
      </c>
      <c r="DG1645" s="2824">
        <v>0</v>
      </c>
      <c r="DH1645" s="2824">
        <v>0</v>
      </c>
      <c r="DI1645" s="2824">
        <v>0</v>
      </c>
      <c r="DJ1645" s="2824"/>
      <c r="DK1645" s="2824">
        <v>0</v>
      </c>
      <c r="DL1645" s="2824">
        <v>0</v>
      </c>
      <c r="DM1645" s="2824"/>
      <c r="DN1645" s="2824">
        <v>0</v>
      </c>
      <c r="DO1645" s="2824">
        <v>0</v>
      </c>
      <c r="DP1645" s="2824">
        <v>0</v>
      </c>
      <c r="DQ1645" s="2824">
        <v>0</v>
      </c>
      <c r="DR1645" s="2824">
        <v>-177020.4462046159</v>
      </c>
      <c r="DS1645" s="2824"/>
      <c r="DT1645" s="2824"/>
      <c r="DU1645" s="2824">
        <v>3501491.1056935182</v>
      </c>
      <c r="DV1645" s="2824"/>
      <c r="DW1645" s="2824">
        <v>0</v>
      </c>
      <c r="DX1645" s="2824">
        <v>0</v>
      </c>
      <c r="DY1645" s="2824">
        <v>-351638.77999999869</v>
      </c>
      <c r="DZ1645" s="2824"/>
      <c r="EA1645" s="2824">
        <v>272913.68</v>
      </c>
      <c r="EB1645" s="2824"/>
      <c r="EC1645" s="2824">
        <v>-184315.57442240138</v>
      </c>
      <c r="ED1645" s="2824"/>
      <c r="EE1645" s="2824">
        <v>0</v>
      </c>
      <c r="EF1645" s="2824">
        <v>0</v>
      </c>
      <c r="EG1645" s="2824"/>
      <c r="EH1645" s="2824">
        <v>0</v>
      </c>
      <c r="EI1645" s="2824">
        <v>234466.41595065271</v>
      </c>
      <c r="EJ1645" s="2824">
        <v>38101.181809802256</v>
      </c>
      <c r="EK1645" s="2824">
        <v>0</v>
      </c>
      <c r="EL1645" s="2824">
        <v>0</v>
      </c>
      <c r="EM1645" s="2824"/>
      <c r="EN1645" s="2824"/>
      <c r="EO1645" s="2824">
        <v>0</v>
      </c>
      <c r="EP1645" s="2824">
        <v>0</v>
      </c>
      <c r="EQ1645" s="2824"/>
      <c r="ER1645" s="2824">
        <v>0</v>
      </c>
      <c r="ES1645" s="2824"/>
      <c r="ET1645" s="2824">
        <v>0</v>
      </c>
      <c r="EU1645" s="2824"/>
      <c r="EV1645" s="2824">
        <v>160</v>
      </c>
      <c r="EW1645" s="2824"/>
      <c r="EX1645" s="2824"/>
      <c r="EY1645" s="2824"/>
      <c r="EZ1645" s="2824"/>
      <c r="FA1645" s="2824">
        <v>0</v>
      </c>
      <c r="FB1645" s="2824">
        <v>-28.1435419114121</v>
      </c>
      <c r="FC1645" s="2824"/>
      <c r="FD1645" s="2824">
        <v>-28.1435419114121</v>
      </c>
      <c r="FE1645" s="2824"/>
      <c r="FF1645" s="2824">
        <v>0</v>
      </c>
      <c r="FG1645" s="2824">
        <v>0</v>
      </c>
      <c r="FH1645" s="2824">
        <v>0</v>
      </c>
      <c r="FI1645" s="2824">
        <v>0</v>
      </c>
    </row>
    <row r="1646" spans="1:165" s="963" customFormat="1" ht="14.45" customHeight="1">
      <c r="A1646" s="2824">
        <v>1373</v>
      </c>
      <c r="B1646" s="2824" t="s">
        <v>2850</v>
      </c>
      <c r="C1646" s="2824" t="s">
        <v>2846</v>
      </c>
      <c r="D1646" s="2824" t="s">
        <v>325</v>
      </c>
      <c r="E1646" s="2824" t="s">
        <v>2859</v>
      </c>
      <c r="F1646" s="2824" t="s">
        <v>2311</v>
      </c>
      <c r="G1646" s="2824" t="s">
        <v>2311</v>
      </c>
      <c r="H1646" s="2824" t="s">
        <v>2311</v>
      </c>
      <c r="I1646" s="2824" t="s">
        <v>2311</v>
      </c>
      <c r="J1646" s="2824" t="s">
        <v>2847</v>
      </c>
      <c r="K1646" s="2825">
        <v>44470</v>
      </c>
      <c r="L1646" s="2824">
        <v>-1682</v>
      </c>
      <c r="M1646" s="2824">
        <v>-1682</v>
      </c>
      <c r="N1646" s="2824">
        <v>0</v>
      </c>
      <c r="O1646" s="2824">
        <v>0</v>
      </c>
      <c r="P1646" s="2824">
        <v>0</v>
      </c>
      <c r="Q1646" s="2824">
        <v>0</v>
      </c>
      <c r="R1646" s="2824">
        <v>22.33</v>
      </c>
      <c r="S1646" s="2824"/>
      <c r="T1646" s="2824"/>
      <c r="U1646" s="2824">
        <v>-37559.06</v>
      </c>
      <c r="V1646" s="2824"/>
      <c r="W1646" s="2824">
        <v>-37559.06</v>
      </c>
      <c r="X1646" s="2824">
        <v>-37054.46</v>
      </c>
      <c r="Y1646" s="2824">
        <v>0</v>
      </c>
      <c r="Z1646" s="2824">
        <v>0</v>
      </c>
      <c r="AA1646" s="2824">
        <v>0</v>
      </c>
      <c r="AB1646" s="2824">
        <v>0</v>
      </c>
      <c r="AC1646" s="2824">
        <v>-1143.3865902632599</v>
      </c>
      <c r="AD1646" s="2824">
        <v>0</v>
      </c>
      <c r="AE1646" s="2824">
        <v>-22443.317467147699</v>
      </c>
      <c r="AF1646" s="2824"/>
      <c r="AG1646" s="2824"/>
      <c r="AH1646" s="2824"/>
      <c r="AI1646" s="2824">
        <v>0</v>
      </c>
      <c r="AJ1646" s="2824">
        <v>0</v>
      </c>
      <c r="AK1646" s="2824">
        <v>0</v>
      </c>
      <c r="AL1646" s="2824">
        <v>0</v>
      </c>
      <c r="AM1646" s="2824"/>
      <c r="AN1646" s="2824">
        <v>0</v>
      </c>
      <c r="AO1646" s="2824">
        <v>-1950.9820688274474</v>
      </c>
      <c r="AP1646" s="2824">
        <v>-12026.768151801492</v>
      </c>
      <c r="AQ1646" s="2824">
        <v>0</v>
      </c>
      <c r="AR1646" s="2824">
        <v>0</v>
      </c>
      <c r="AS1646" s="2824"/>
      <c r="AT1646" s="2824"/>
      <c r="AU1646" s="2824">
        <v>0</v>
      </c>
      <c r="AV1646" s="2824">
        <v>0</v>
      </c>
      <c r="AW1646" s="2824">
        <v>0</v>
      </c>
      <c r="AX1646" s="2824"/>
      <c r="AY1646" s="2824"/>
      <c r="AZ1646" s="2824">
        <v>0</v>
      </c>
      <c r="BA1646" s="2824"/>
      <c r="BB1646" s="2824">
        <v>0</v>
      </c>
      <c r="BC1646" s="2824">
        <v>-1747.061735455726</v>
      </c>
      <c r="BD1646" s="2824">
        <v>0</v>
      </c>
      <c r="BE1646" s="2824">
        <v>0</v>
      </c>
      <c r="BF1646" s="2824"/>
      <c r="BG1646" s="2824">
        <v>0</v>
      </c>
      <c r="BH1646" s="2824">
        <v>0</v>
      </c>
      <c r="BI1646" s="2824">
        <v>-252</v>
      </c>
      <c r="BJ1646" s="2824">
        <v>-1170</v>
      </c>
      <c r="BK1646" s="2824">
        <v>-15384</v>
      </c>
      <c r="BL1646" s="2824">
        <v>-1</v>
      </c>
      <c r="BM1646" s="2824"/>
      <c r="BN1646" s="2824"/>
      <c r="BO1646" s="2824"/>
      <c r="BP1646" s="2824"/>
      <c r="BQ1646" s="2824"/>
      <c r="BR1646" s="2824"/>
      <c r="BS1646" s="2824"/>
      <c r="BT1646" s="2824"/>
      <c r="BU1646" s="2824"/>
      <c r="BV1646" s="2824">
        <v>0</v>
      </c>
      <c r="BW1646" s="2824"/>
      <c r="BX1646" s="2824"/>
      <c r="BY1646" s="2824"/>
      <c r="BZ1646" s="2824"/>
      <c r="CA1646" s="2824"/>
      <c r="CB1646" s="2824"/>
      <c r="CC1646" s="2824"/>
      <c r="CD1646" s="2824"/>
      <c r="CE1646" s="2824"/>
      <c r="CF1646" s="2824"/>
      <c r="CG1646" s="2824"/>
      <c r="CH1646" s="2824"/>
      <c r="CI1646" s="2824">
        <v>-37054.46</v>
      </c>
      <c r="CJ1646" s="2824">
        <v>504.56999999999243</v>
      </c>
      <c r="CK1646" s="2824"/>
      <c r="CL1646" s="2824"/>
      <c r="CM1646" s="2824"/>
      <c r="CN1646" s="2824"/>
      <c r="CO1646" s="2824">
        <v>504.59999999999525</v>
      </c>
      <c r="CP1646" s="2824">
        <v>0</v>
      </c>
      <c r="CQ1646" s="2824">
        <v>31</v>
      </c>
      <c r="CR1646" s="2824">
        <v>-54.589862960685423</v>
      </c>
      <c r="CS1646" s="2824">
        <v>-107.49706513030492</v>
      </c>
      <c r="CT1646" s="2824">
        <v>83.437944294888439</v>
      </c>
      <c r="CU1646" s="2824">
        <v>0</v>
      </c>
      <c r="CV1646" s="2824">
        <v>0</v>
      </c>
      <c r="CW1646" s="2824"/>
      <c r="CX1646" s="2824"/>
      <c r="CY1646" s="2824"/>
      <c r="CZ1646" s="2824">
        <v>0</v>
      </c>
      <c r="DA1646" s="2824">
        <v>0</v>
      </c>
      <c r="DB1646" s="2824">
        <v>-30.530742125266897</v>
      </c>
      <c r="DC1646" s="2824"/>
      <c r="DD1646" s="2824"/>
      <c r="DE1646" s="2824">
        <v>0</v>
      </c>
      <c r="DF1646" s="2824">
        <v>0</v>
      </c>
      <c r="DG1646" s="2824">
        <v>0</v>
      </c>
      <c r="DH1646" s="2824">
        <v>0</v>
      </c>
      <c r="DI1646" s="2824">
        <v>0</v>
      </c>
      <c r="DJ1646" s="2824"/>
      <c r="DK1646" s="2824">
        <v>0</v>
      </c>
      <c r="DL1646" s="2824">
        <v>0</v>
      </c>
      <c r="DM1646" s="2824"/>
      <c r="DN1646" s="2824">
        <v>0</v>
      </c>
      <c r="DO1646" s="2824">
        <v>0</v>
      </c>
      <c r="DP1646" s="2824">
        <v>0</v>
      </c>
      <c r="DQ1646" s="2824">
        <v>0</v>
      </c>
      <c r="DR1646" s="2824">
        <v>1134.6383447572525</v>
      </c>
      <c r="DS1646" s="2824"/>
      <c r="DT1646" s="2824"/>
      <c r="DU1646" s="2824">
        <v>-22443.317467147699</v>
      </c>
      <c r="DV1646" s="2824"/>
      <c r="DW1646" s="2824">
        <v>0</v>
      </c>
      <c r="DX1646" s="2824">
        <v>0</v>
      </c>
      <c r="DY1646" s="2824">
        <v>2253.8799999999983</v>
      </c>
      <c r="DZ1646" s="2824"/>
      <c r="EA1646" s="2824">
        <v>-1749.28</v>
      </c>
      <c r="EB1646" s="2824"/>
      <c r="EC1646" s="2824">
        <v>1181.3975320900681</v>
      </c>
      <c r="ED1646" s="2824"/>
      <c r="EE1646" s="2824">
        <v>0</v>
      </c>
      <c r="EF1646" s="2824">
        <v>0</v>
      </c>
      <c r="EG1646" s="2824"/>
      <c r="EH1646" s="2824">
        <v>0</v>
      </c>
      <c r="EI1646" s="2824">
        <v>-1502.8466586730199</v>
      </c>
      <c r="EJ1646" s="2824">
        <v>-244.21507678270612</v>
      </c>
      <c r="EK1646" s="2824">
        <v>0</v>
      </c>
      <c r="EL1646" s="2824">
        <v>0</v>
      </c>
      <c r="EM1646" s="2824"/>
      <c r="EN1646" s="2824"/>
      <c r="EO1646" s="2824">
        <v>0</v>
      </c>
      <c r="EP1646" s="2824">
        <v>0</v>
      </c>
      <c r="EQ1646" s="2824"/>
      <c r="ER1646" s="2824">
        <v>0</v>
      </c>
      <c r="ES1646" s="2824"/>
      <c r="ET1646" s="2824">
        <v>0</v>
      </c>
      <c r="EU1646" s="2824"/>
      <c r="EV1646" s="2824">
        <v>160</v>
      </c>
      <c r="EW1646" s="2824"/>
      <c r="EX1646" s="2824"/>
      <c r="EY1646" s="2824"/>
      <c r="EZ1646" s="2824"/>
      <c r="FA1646" s="2824">
        <v>0</v>
      </c>
      <c r="FB1646" s="2824">
        <v>-28.1435419114121</v>
      </c>
      <c r="FC1646" s="2824"/>
      <c r="FD1646" s="2824">
        <v>-28.1435419114121</v>
      </c>
      <c r="FE1646" s="2824"/>
      <c r="FF1646" s="2824">
        <v>0</v>
      </c>
      <c r="FG1646" s="2824">
        <v>0</v>
      </c>
      <c r="FH1646" s="2824">
        <v>0</v>
      </c>
      <c r="FI1646" s="2824">
        <v>0</v>
      </c>
    </row>
    <row r="1647" spans="1:165" s="963" customFormat="1" ht="14.45" customHeight="1">
      <c r="A1647" s="2824">
        <v>1374</v>
      </c>
      <c r="B1647" s="2824" t="s">
        <v>2851</v>
      </c>
      <c r="C1647" s="2824" t="s">
        <v>2846</v>
      </c>
      <c r="D1647" s="2824" t="s">
        <v>325</v>
      </c>
      <c r="E1647" s="2824" t="s">
        <v>2859</v>
      </c>
      <c r="F1647" s="2824" t="s">
        <v>2311</v>
      </c>
      <c r="G1647" s="2824" t="s">
        <v>2311</v>
      </c>
      <c r="H1647" s="2824" t="s">
        <v>2311</v>
      </c>
      <c r="I1647" s="2824" t="s">
        <v>2311</v>
      </c>
      <c r="J1647" s="2824" t="s">
        <v>2847</v>
      </c>
      <c r="K1647" s="2825">
        <v>44470</v>
      </c>
      <c r="L1647" s="2824">
        <v>11599</v>
      </c>
      <c r="M1647" s="2824">
        <v>11599</v>
      </c>
      <c r="N1647" s="2824">
        <v>0</v>
      </c>
      <c r="O1647" s="2824">
        <v>0</v>
      </c>
      <c r="P1647" s="2824">
        <v>0</v>
      </c>
      <c r="Q1647" s="2824">
        <v>0</v>
      </c>
      <c r="R1647" s="2824">
        <v>22.33</v>
      </c>
      <c r="S1647" s="2824"/>
      <c r="T1647" s="2824"/>
      <c r="U1647" s="2824">
        <v>259005.66999999998</v>
      </c>
      <c r="V1647" s="2824"/>
      <c r="W1647" s="2824">
        <v>259005.66999999998</v>
      </c>
      <c r="X1647" s="2824">
        <v>255525.97</v>
      </c>
      <c r="Y1647" s="2824">
        <v>0</v>
      </c>
      <c r="Z1647" s="2824">
        <v>0</v>
      </c>
      <c r="AA1647" s="2824">
        <v>0</v>
      </c>
      <c r="AB1647" s="2824">
        <v>0</v>
      </c>
      <c r="AC1647" s="2824">
        <v>7884.7449824396854</v>
      </c>
      <c r="AD1647" s="2824">
        <v>0</v>
      </c>
      <c r="AE1647" s="2824">
        <v>154768.15654069331</v>
      </c>
      <c r="AF1647" s="2824"/>
      <c r="AG1647" s="2824"/>
      <c r="AH1647" s="2824"/>
      <c r="AI1647" s="2824">
        <v>0</v>
      </c>
      <c r="AJ1647" s="2824">
        <v>0</v>
      </c>
      <c r="AK1647" s="2824">
        <v>0</v>
      </c>
      <c r="AL1647" s="2824">
        <v>0</v>
      </c>
      <c r="AM1647" s="2824"/>
      <c r="AN1647" s="2824">
        <v>0</v>
      </c>
      <c r="AO1647" s="2824">
        <v>13453.888832538383</v>
      </c>
      <c r="AP1647" s="2824">
        <v>82936.078354783298</v>
      </c>
      <c r="AQ1647" s="2824">
        <v>0</v>
      </c>
      <c r="AR1647" s="2824">
        <v>0</v>
      </c>
      <c r="AS1647" s="2824"/>
      <c r="AT1647" s="2824"/>
      <c r="AU1647" s="2824">
        <v>0</v>
      </c>
      <c r="AV1647" s="2824">
        <v>0</v>
      </c>
      <c r="AW1647" s="2824">
        <v>0</v>
      </c>
      <c r="AX1647" s="2824"/>
      <c r="AY1647" s="2824"/>
      <c r="AZ1647" s="2824">
        <v>0</v>
      </c>
      <c r="BA1647" s="2824"/>
      <c r="BB1647" s="2824">
        <v>0</v>
      </c>
      <c r="BC1647" s="2824">
        <v>12047.662942658124</v>
      </c>
      <c r="BD1647" s="2824">
        <v>0</v>
      </c>
      <c r="BE1647" s="2824">
        <v>0</v>
      </c>
      <c r="BF1647" s="2824"/>
      <c r="BG1647" s="2824">
        <v>0</v>
      </c>
      <c r="BH1647" s="2824">
        <v>0</v>
      </c>
      <c r="BI1647" s="2824">
        <v>11485</v>
      </c>
      <c r="BJ1647" s="2824">
        <v>52906</v>
      </c>
      <c r="BK1647" s="2824">
        <v>537620</v>
      </c>
      <c r="BL1647" s="2824">
        <v>19</v>
      </c>
      <c r="BM1647" s="2824"/>
      <c r="BN1647" s="2824"/>
      <c r="BO1647" s="2824"/>
      <c r="BP1647" s="2824"/>
      <c r="BQ1647" s="2824"/>
      <c r="BR1647" s="2824"/>
      <c r="BS1647" s="2824"/>
      <c r="BT1647" s="2824"/>
      <c r="BU1647" s="2824"/>
      <c r="BV1647" s="2824">
        <v>0</v>
      </c>
      <c r="BW1647" s="2824"/>
      <c r="BX1647" s="2824"/>
      <c r="BY1647" s="2824"/>
      <c r="BZ1647" s="2824"/>
      <c r="CA1647" s="2824"/>
      <c r="CB1647" s="2824"/>
      <c r="CC1647" s="2824"/>
      <c r="CD1647" s="2824"/>
      <c r="CE1647" s="2824"/>
      <c r="CF1647" s="2824"/>
      <c r="CG1647" s="2824"/>
      <c r="CH1647" s="2824"/>
      <c r="CI1647" s="2824">
        <v>255525.97</v>
      </c>
      <c r="CJ1647" s="2824">
        <v>-3479.7300000000105</v>
      </c>
      <c r="CK1647" s="2824"/>
      <c r="CL1647" s="2824"/>
      <c r="CM1647" s="2824"/>
      <c r="CN1647" s="2824"/>
      <c r="CO1647" s="2824">
        <v>-3479.6999999999671</v>
      </c>
      <c r="CP1647" s="2824">
        <v>0</v>
      </c>
      <c r="CQ1647" s="2824">
        <v>31</v>
      </c>
      <c r="CR1647" s="2824">
        <v>376.44935819320381</v>
      </c>
      <c r="CS1647" s="2824">
        <v>741.29515959952732</v>
      </c>
      <c r="CT1647" s="2824">
        <v>-575.38449219762697</v>
      </c>
      <c r="CU1647" s="2824">
        <v>0</v>
      </c>
      <c r="CV1647" s="2824">
        <v>0</v>
      </c>
      <c r="CW1647" s="2824"/>
      <c r="CX1647" s="2824"/>
      <c r="CY1647" s="2824"/>
      <c r="CZ1647" s="2824">
        <v>0</v>
      </c>
      <c r="DA1647" s="2824">
        <v>0</v>
      </c>
      <c r="DB1647" s="2824">
        <v>210.53869079130254</v>
      </c>
      <c r="DC1647" s="2824"/>
      <c r="DD1647" s="2824"/>
      <c r="DE1647" s="2824">
        <v>0</v>
      </c>
      <c r="DF1647" s="2824">
        <v>0</v>
      </c>
      <c r="DG1647" s="2824">
        <v>0</v>
      </c>
      <c r="DH1647" s="2824">
        <v>0</v>
      </c>
      <c r="DI1647" s="2824">
        <v>0</v>
      </c>
      <c r="DJ1647" s="2824"/>
      <c r="DK1647" s="2824">
        <v>0</v>
      </c>
      <c r="DL1647" s="2824">
        <v>0</v>
      </c>
      <c r="DM1647" s="2824"/>
      <c r="DN1647" s="2824">
        <v>0</v>
      </c>
      <c r="DO1647" s="2824">
        <v>0</v>
      </c>
      <c r="DP1647" s="2824">
        <v>0</v>
      </c>
      <c r="DQ1647" s="2824">
        <v>0</v>
      </c>
      <c r="DR1647" s="2824">
        <v>-7824.4174559092589</v>
      </c>
      <c r="DS1647" s="2824"/>
      <c r="DT1647" s="2824"/>
      <c r="DU1647" s="2824">
        <v>154768.15654069331</v>
      </c>
      <c r="DV1647" s="2824"/>
      <c r="DW1647" s="2824">
        <v>0</v>
      </c>
      <c r="DX1647" s="2824">
        <v>0</v>
      </c>
      <c r="DY1647" s="2824">
        <v>-15542.659999999983</v>
      </c>
      <c r="DZ1647" s="2824"/>
      <c r="EA1647" s="2824">
        <v>12062.960000000001</v>
      </c>
      <c r="EB1647" s="2824"/>
      <c r="EC1647" s="2824">
        <v>-8146.8668101739895</v>
      </c>
      <c r="ED1647" s="2824"/>
      <c r="EE1647" s="2824">
        <v>0</v>
      </c>
      <c r="EF1647" s="2824">
        <v>0</v>
      </c>
      <c r="EG1647" s="2824"/>
      <c r="EH1647" s="2824">
        <v>0</v>
      </c>
      <c r="EI1647" s="2824">
        <v>10363.566227079878</v>
      </c>
      <c r="EJ1647" s="2824">
        <v>1684.096715578245</v>
      </c>
      <c r="EK1647" s="2824">
        <v>0</v>
      </c>
      <c r="EL1647" s="2824">
        <v>0</v>
      </c>
      <c r="EM1647" s="2824"/>
      <c r="EN1647" s="2824"/>
      <c r="EO1647" s="2824">
        <v>0</v>
      </c>
      <c r="EP1647" s="2824">
        <v>0</v>
      </c>
      <c r="EQ1647" s="2824"/>
      <c r="ER1647" s="2824">
        <v>0</v>
      </c>
      <c r="ES1647" s="2824"/>
      <c r="ET1647" s="2824">
        <v>0</v>
      </c>
      <c r="EU1647" s="2824"/>
      <c r="EV1647" s="2824">
        <v>160</v>
      </c>
      <c r="EW1647" s="2824"/>
      <c r="EX1647" s="2824"/>
      <c r="EY1647" s="2824"/>
      <c r="EZ1647" s="2824"/>
      <c r="FA1647" s="2824">
        <v>0</v>
      </c>
      <c r="FB1647" s="2824">
        <v>-28.1435419114121</v>
      </c>
      <c r="FC1647" s="2824"/>
      <c r="FD1647" s="2824">
        <v>-28.1435419114121</v>
      </c>
      <c r="FE1647" s="2824"/>
      <c r="FF1647" s="2824">
        <v>0</v>
      </c>
      <c r="FG1647" s="2824">
        <v>0</v>
      </c>
      <c r="FH1647" s="2824">
        <v>0</v>
      </c>
      <c r="FI1647" s="2824">
        <v>0</v>
      </c>
    </row>
    <row r="1648" spans="1:165" s="963" customFormat="1" ht="14.45" customHeight="1">
      <c r="A1648" s="2824">
        <v>1375</v>
      </c>
      <c r="B1648" s="2824" t="s">
        <v>2851</v>
      </c>
      <c r="C1648" s="2824" t="s">
        <v>2846</v>
      </c>
      <c r="D1648" s="2824" t="s">
        <v>325</v>
      </c>
      <c r="E1648" s="2824" t="s">
        <v>2859</v>
      </c>
      <c r="F1648" s="2824" t="s">
        <v>2311</v>
      </c>
      <c r="G1648" s="2824" t="s">
        <v>2311</v>
      </c>
      <c r="H1648" s="2824" t="s">
        <v>2311</v>
      </c>
      <c r="I1648" s="2824" t="s">
        <v>2311</v>
      </c>
      <c r="J1648" s="2824" t="s">
        <v>2847</v>
      </c>
      <c r="K1648" s="2825">
        <v>44470</v>
      </c>
      <c r="L1648" s="2824">
        <v>0</v>
      </c>
      <c r="M1648" s="2824">
        <v>0</v>
      </c>
      <c r="N1648" s="2824">
        <v>0</v>
      </c>
      <c r="O1648" s="2824">
        <v>0</v>
      </c>
      <c r="P1648" s="2824">
        <v>0</v>
      </c>
      <c r="Q1648" s="2824">
        <v>0</v>
      </c>
      <c r="R1648" s="2824"/>
      <c r="S1648" s="2824"/>
      <c r="T1648" s="2824"/>
      <c r="U1648" s="2824"/>
      <c r="V1648" s="2824"/>
      <c r="W1648" s="2824"/>
      <c r="X1648" s="2824"/>
      <c r="Y1648" s="2824"/>
      <c r="Z1648" s="2824"/>
      <c r="AA1648" s="2824">
        <v>0</v>
      </c>
      <c r="AB1648" s="2824"/>
      <c r="AC1648" s="2824"/>
      <c r="AD1648" s="2824"/>
      <c r="AE1648" s="2824"/>
      <c r="AF1648" s="2824"/>
      <c r="AG1648" s="2824"/>
      <c r="AH1648" s="2824"/>
      <c r="AI1648" s="2824"/>
      <c r="AJ1648" s="2824"/>
      <c r="AK1648" s="2824"/>
      <c r="AL1648" s="2824"/>
      <c r="AM1648" s="2824"/>
      <c r="AN1648" s="2824"/>
      <c r="AO1648" s="2824"/>
      <c r="AP1648" s="2824"/>
      <c r="AQ1648" s="2824"/>
      <c r="AR1648" s="2824"/>
      <c r="AS1648" s="2824"/>
      <c r="AT1648" s="2824"/>
      <c r="AU1648" s="2824"/>
      <c r="AV1648" s="2824"/>
      <c r="AW1648" s="2824"/>
      <c r="AX1648" s="2824"/>
      <c r="AY1648" s="2824"/>
      <c r="AZ1648" s="2824">
        <v>0</v>
      </c>
      <c r="BA1648" s="2824"/>
      <c r="BB1648" s="2824"/>
      <c r="BC1648" s="2824"/>
      <c r="BD1648" s="2824"/>
      <c r="BE1648" s="2824"/>
      <c r="BF1648" s="2824"/>
      <c r="BG1648" s="2824"/>
      <c r="BH1648" s="2824"/>
      <c r="BI1648" s="2824">
        <v>59</v>
      </c>
      <c r="BJ1648" s="2824">
        <v>277</v>
      </c>
      <c r="BK1648" s="2824">
        <v>2194</v>
      </c>
      <c r="BL1648" s="2824">
        <v>0</v>
      </c>
      <c r="BM1648" s="2824"/>
      <c r="BN1648" s="2824"/>
      <c r="BO1648" s="2824"/>
      <c r="BP1648" s="2824"/>
      <c r="BQ1648" s="2824"/>
      <c r="BR1648" s="2824"/>
      <c r="BS1648" s="2824"/>
      <c r="BT1648" s="2824"/>
      <c r="BU1648" s="2824"/>
      <c r="BV1648" s="2824"/>
      <c r="BW1648" s="2824"/>
      <c r="BX1648" s="2824"/>
      <c r="BY1648" s="2824"/>
      <c r="BZ1648" s="2824"/>
      <c r="CA1648" s="2824"/>
      <c r="CB1648" s="2824"/>
      <c r="CC1648" s="2824"/>
      <c r="CD1648" s="2824"/>
      <c r="CE1648" s="2824"/>
      <c r="CF1648" s="2824"/>
      <c r="CG1648" s="2824"/>
      <c r="CH1648" s="2824"/>
      <c r="CI1648" s="2824"/>
      <c r="CJ1648" s="2824">
        <v>-0.03</v>
      </c>
      <c r="CK1648" s="2824"/>
      <c r="CL1648" s="2824"/>
      <c r="CM1648" s="2824"/>
      <c r="CN1648" s="2824"/>
      <c r="CO1648" s="2824">
        <v>0</v>
      </c>
      <c r="CP1648" s="2824">
        <v>0</v>
      </c>
      <c r="CQ1648" s="2824">
        <v>31</v>
      </c>
      <c r="CR1648" s="2824"/>
      <c r="CS1648" s="2824"/>
      <c r="CT1648" s="2824"/>
      <c r="CU1648" s="2824"/>
      <c r="CV1648" s="2824"/>
      <c r="CW1648" s="2824"/>
      <c r="CX1648" s="2824"/>
      <c r="CY1648" s="2824"/>
      <c r="CZ1648" s="2824"/>
      <c r="DA1648" s="2824"/>
      <c r="DB1648" s="2824"/>
      <c r="DC1648" s="2824"/>
      <c r="DD1648" s="2824"/>
      <c r="DE1648" s="2824"/>
      <c r="DF1648" s="2824"/>
      <c r="DG1648" s="2824"/>
      <c r="DH1648" s="2824"/>
      <c r="DI1648" s="2824"/>
      <c r="DJ1648" s="2824"/>
      <c r="DK1648" s="2824">
        <v>0</v>
      </c>
      <c r="DL1648" s="2824"/>
      <c r="DM1648" s="2824"/>
      <c r="DN1648" s="2824"/>
      <c r="DO1648" s="2824"/>
      <c r="DP1648" s="2824"/>
      <c r="DQ1648" s="2824"/>
      <c r="DR1648" s="2824"/>
      <c r="DS1648" s="2824"/>
      <c r="DT1648" s="2824"/>
      <c r="DU1648" s="2824"/>
      <c r="DV1648" s="2824"/>
      <c r="DW1648" s="2824"/>
      <c r="DX1648" s="2824"/>
      <c r="DY1648" s="2824"/>
      <c r="DZ1648" s="2824"/>
      <c r="EA1648" s="2824"/>
      <c r="EB1648" s="2824"/>
      <c r="EC1648" s="2824"/>
      <c r="ED1648" s="2824"/>
      <c r="EE1648" s="2824"/>
      <c r="EF1648" s="2824"/>
      <c r="EG1648" s="2824"/>
      <c r="EH1648" s="2824"/>
      <c r="EI1648" s="2824"/>
      <c r="EJ1648" s="2824"/>
      <c r="EK1648" s="2824"/>
      <c r="EL1648" s="2824"/>
      <c r="EM1648" s="2824"/>
      <c r="EN1648" s="2824"/>
      <c r="EO1648" s="2824"/>
      <c r="EP1648" s="2824"/>
      <c r="EQ1648" s="2824"/>
      <c r="ER1648" s="2824"/>
      <c r="ES1648" s="2824"/>
      <c r="ET1648" s="2824"/>
      <c r="EU1648" s="2824"/>
      <c r="EV1648" s="2824">
        <v>160</v>
      </c>
      <c r="EW1648" s="2824"/>
      <c r="EX1648" s="2824"/>
      <c r="EY1648" s="2824"/>
      <c r="EZ1648" s="2824"/>
      <c r="FA1648" s="2824">
        <v>0</v>
      </c>
      <c r="FB1648" s="2824">
        <v>-28.1435419114121</v>
      </c>
      <c r="FC1648" s="2824"/>
      <c r="FD1648" s="2824">
        <v>-28.1435419114121</v>
      </c>
      <c r="FE1648" s="2824"/>
      <c r="FF1648" s="2824">
        <v>0</v>
      </c>
      <c r="FG1648" s="2824">
        <v>0</v>
      </c>
      <c r="FH1648" s="2824">
        <v>0</v>
      </c>
      <c r="FI1648" s="2824">
        <v>0</v>
      </c>
    </row>
    <row r="1649" spans="1:165" s="963" customFormat="1" ht="14.45" customHeight="1">
      <c r="A1649" s="2824">
        <v>1547</v>
      </c>
      <c r="B1649" s="2824" t="s">
        <v>452</v>
      </c>
      <c r="C1649" s="2824" t="s">
        <v>2846</v>
      </c>
      <c r="D1649" s="2824" t="s">
        <v>325</v>
      </c>
      <c r="E1649" s="2824" t="s">
        <v>2859</v>
      </c>
      <c r="F1649" s="2824" t="s">
        <v>2311</v>
      </c>
      <c r="G1649" s="2824" t="s">
        <v>2311</v>
      </c>
      <c r="H1649" s="2824" t="s">
        <v>2311</v>
      </c>
      <c r="I1649" s="2824" t="s">
        <v>2311</v>
      </c>
      <c r="J1649" s="2824" t="s">
        <v>2847</v>
      </c>
      <c r="K1649" s="2825">
        <v>44501</v>
      </c>
      <c r="L1649" s="2824">
        <v>260340</v>
      </c>
      <c r="M1649" s="2824">
        <v>260340</v>
      </c>
      <c r="N1649" s="2824">
        <v>0</v>
      </c>
      <c r="O1649" s="2824">
        <v>0</v>
      </c>
      <c r="P1649" s="2824">
        <v>0</v>
      </c>
      <c r="Q1649" s="2824">
        <v>0</v>
      </c>
      <c r="R1649" s="2824">
        <v>22.33</v>
      </c>
      <c r="S1649" s="2824"/>
      <c r="T1649" s="2824"/>
      <c r="U1649" s="2824">
        <v>5813392.1999999993</v>
      </c>
      <c r="V1649" s="2824"/>
      <c r="W1649" s="2824">
        <v>5813392.1999999993</v>
      </c>
      <c r="X1649" s="2824">
        <v>5735290.2000000002</v>
      </c>
      <c r="Y1649" s="2824">
        <v>0</v>
      </c>
      <c r="Z1649" s="2824">
        <v>0</v>
      </c>
      <c r="AA1649" s="2824">
        <v>0</v>
      </c>
      <c r="AB1649" s="2824">
        <v>0</v>
      </c>
      <c r="AC1649" s="2824">
        <v>176973.40363206723</v>
      </c>
      <c r="AD1649" s="2824">
        <v>0</v>
      </c>
      <c r="AE1649" s="2824">
        <v>3473777.2112944303</v>
      </c>
      <c r="AF1649" s="2824"/>
      <c r="AG1649" s="2824"/>
      <c r="AH1649" s="2824"/>
      <c r="AI1649" s="2824">
        <v>0</v>
      </c>
      <c r="AJ1649" s="2824">
        <v>0</v>
      </c>
      <c r="AK1649" s="2824">
        <v>0</v>
      </c>
      <c r="AL1649" s="2824">
        <v>0</v>
      </c>
      <c r="AM1649" s="2824"/>
      <c r="AN1649" s="2824">
        <v>0</v>
      </c>
      <c r="AO1649" s="2824">
        <v>301973.05100983212</v>
      </c>
      <c r="AP1649" s="2824">
        <v>1861503.4605469683</v>
      </c>
      <c r="AQ1649" s="2824">
        <v>0</v>
      </c>
      <c r="AR1649" s="2824">
        <v>0</v>
      </c>
      <c r="AS1649" s="2824"/>
      <c r="AT1649" s="2824"/>
      <c r="AU1649" s="2824">
        <v>0</v>
      </c>
      <c r="AV1649" s="2824">
        <v>0</v>
      </c>
      <c r="AW1649" s="2824">
        <v>0</v>
      </c>
      <c r="AX1649" s="2824"/>
      <c r="AY1649" s="2824"/>
      <c r="AZ1649" s="2824">
        <v>0</v>
      </c>
      <c r="BA1649" s="2824"/>
      <c r="BB1649" s="2824">
        <v>0</v>
      </c>
      <c r="BC1649" s="2824">
        <v>270410.2569610842</v>
      </c>
      <c r="BD1649" s="2824">
        <v>0</v>
      </c>
      <c r="BE1649" s="2824">
        <v>0</v>
      </c>
      <c r="BF1649" s="2824"/>
      <c r="BG1649" s="2824">
        <v>0</v>
      </c>
      <c r="BH1649" s="2824">
        <v>0</v>
      </c>
      <c r="BI1649" s="2824">
        <v>335944</v>
      </c>
      <c r="BJ1649" s="2824">
        <v>1547462</v>
      </c>
      <c r="BK1649" s="2824">
        <v>11527406</v>
      </c>
      <c r="BL1649" s="2824">
        <v>1069</v>
      </c>
      <c r="BM1649" s="2824"/>
      <c r="BN1649" s="2824"/>
      <c r="BO1649" s="2824"/>
      <c r="BP1649" s="2824"/>
      <c r="BQ1649" s="2824"/>
      <c r="BR1649" s="2824"/>
      <c r="BS1649" s="2824"/>
      <c r="BT1649" s="2824"/>
      <c r="BU1649" s="2824"/>
      <c r="BV1649" s="2824">
        <v>0</v>
      </c>
      <c r="BW1649" s="2824"/>
      <c r="BX1649" s="2824"/>
      <c r="BY1649" s="2824"/>
      <c r="BZ1649" s="2824"/>
      <c r="CA1649" s="2824"/>
      <c r="CB1649" s="2824"/>
      <c r="CC1649" s="2824"/>
      <c r="CD1649" s="2824"/>
      <c r="CE1649" s="2824"/>
      <c r="CF1649" s="2824"/>
      <c r="CG1649" s="2824"/>
      <c r="CH1649" s="2824"/>
      <c r="CI1649" s="2824">
        <v>5735290.2000000002</v>
      </c>
      <c r="CJ1649" s="2824">
        <v>-78102.029999998398</v>
      </c>
      <c r="CK1649" s="2824"/>
      <c r="CL1649" s="2824"/>
      <c r="CM1649" s="2824"/>
      <c r="CN1649" s="2824"/>
      <c r="CO1649" s="2824">
        <v>-78101.999999999258</v>
      </c>
      <c r="CP1649" s="2824">
        <v>0</v>
      </c>
      <c r="CQ1649" s="2824">
        <v>30</v>
      </c>
      <c r="CR1649" s="2824">
        <v>8449.420287267305</v>
      </c>
      <c r="CS1649" s="2824">
        <v>16638.398297279142</v>
      </c>
      <c r="CT1649" s="2824">
        <v>-12914.527002218412</v>
      </c>
      <c r="CU1649" s="2824">
        <v>0</v>
      </c>
      <c r="CV1649" s="2824">
        <v>0</v>
      </c>
      <c r="CW1649" s="2824"/>
      <c r="CX1649" s="2824"/>
      <c r="CY1649" s="2824"/>
      <c r="CZ1649" s="2824">
        <v>0</v>
      </c>
      <c r="DA1649" s="2824">
        <v>0</v>
      </c>
      <c r="DB1649" s="2824">
        <v>4725.5489922068955</v>
      </c>
      <c r="DC1649" s="2824"/>
      <c r="DD1649" s="2824"/>
      <c r="DE1649" s="2824">
        <v>0</v>
      </c>
      <c r="DF1649" s="2824">
        <v>0</v>
      </c>
      <c r="DG1649" s="2824">
        <v>0</v>
      </c>
      <c r="DH1649" s="2824">
        <v>0</v>
      </c>
      <c r="DI1649" s="2824">
        <v>0</v>
      </c>
      <c r="DJ1649" s="2824"/>
      <c r="DK1649" s="2824">
        <v>0</v>
      </c>
      <c r="DL1649" s="2824">
        <v>0</v>
      </c>
      <c r="DM1649" s="2824"/>
      <c r="DN1649" s="2824">
        <v>0</v>
      </c>
      <c r="DO1649" s="2824">
        <v>0</v>
      </c>
      <c r="DP1649" s="2824">
        <v>0</v>
      </c>
      <c r="DQ1649" s="2824">
        <v>0</v>
      </c>
      <c r="DR1649" s="2824">
        <v>-175619.34998460353</v>
      </c>
      <c r="DS1649" s="2824"/>
      <c r="DT1649" s="2824"/>
      <c r="DU1649" s="2824">
        <v>3473777.2112944303</v>
      </c>
      <c r="DV1649" s="2824"/>
      <c r="DW1649" s="2824">
        <v>0</v>
      </c>
      <c r="DX1649" s="2824">
        <v>0</v>
      </c>
      <c r="DY1649" s="2824">
        <v>-348855.5999999991</v>
      </c>
      <c r="DZ1649" s="2824"/>
      <c r="EA1649" s="2824">
        <v>270753.60000000003</v>
      </c>
      <c r="EB1649" s="2824"/>
      <c r="EC1649" s="2824">
        <v>-182856.73811196676</v>
      </c>
      <c r="ED1649" s="2824"/>
      <c r="EE1649" s="2824">
        <v>0</v>
      </c>
      <c r="EF1649" s="2824">
        <v>0</v>
      </c>
      <c r="EG1649" s="2824"/>
      <c r="EH1649" s="2824">
        <v>0</v>
      </c>
      <c r="EI1649" s="2824">
        <v>232610.64156892625</v>
      </c>
      <c r="EJ1649" s="2824">
        <v>37799.615392157975</v>
      </c>
      <c r="EK1649" s="2824">
        <v>0</v>
      </c>
      <c r="EL1649" s="2824">
        <v>0</v>
      </c>
      <c r="EM1649" s="2824"/>
      <c r="EN1649" s="2824"/>
      <c r="EO1649" s="2824">
        <v>0</v>
      </c>
      <c r="EP1649" s="2824">
        <v>0</v>
      </c>
      <c r="EQ1649" s="2824"/>
      <c r="ER1649" s="2824">
        <v>0</v>
      </c>
      <c r="ES1649" s="2824"/>
      <c r="ET1649" s="2824">
        <v>0</v>
      </c>
      <c r="EU1649" s="2824"/>
      <c r="EV1649" s="2824">
        <v>160</v>
      </c>
      <c r="EW1649" s="2824"/>
      <c r="EX1649" s="2824"/>
      <c r="EY1649" s="2824"/>
      <c r="EZ1649" s="2824"/>
      <c r="FA1649" s="2824">
        <v>0</v>
      </c>
      <c r="FB1649" s="2824">
        <v>-28.1435419114121</v>
      </c>
      <c r="FC1649" s="2824"/>
      <c r="FD1649" s="2824">
        <v>-28.1435419114121</v>
      </c>
      <c r="FE1649" s="2824"/>
      <c r="FF1649" s="2824">
        <v>0</v>
      </c>
      <c r="FG1649" s="2824">
        <v>0</v>
      </c>
      <c r="FH1649" s="2824">
        <v>0</v>
      </c>
      <c r="FI1649" s="2824">
        <v>0</v>
      </c>
    </row>
    <row r="1650" spans="1:165" s="963" customFormat="1" ht="14.45" customHeight="1">
      <c r="A1650" s="2824">
        <v>1548</v>
      </c>
      <c r="B1650" s="2824" t="s">
        <v>2851</v>
      </c>
      <c r="C1650" s="2824" t="s">
        <v>2846</v>
      </c>
      <c r="D1650" s="2824" t="s">
        <v>325</v>
      </c>
      <c r="E1650" s="2824" t="s">
        <v>2859</v>
      </c>
      <c r="F1650" s="2824" t="s">
        <v>2311</v>
      </c>
      <c r="G1650" s="2824" t="s">
        <v>2311</v>
      </c>
      <c r="H1650" s="2824" t="s">
        <v>2311</v>
      </c>
      <c r="I1650" s="2824" t="s">
        <v>2311</v>
      </c>
      <c r="J1650" s="2824" t="s">
        <v>2847</v>
      </c>
      <c r="K1650" s="2825">
        <v>44501</v>
      </c>
      <c r="L1650" s="2824">
        <v>11548</v>
      </c>
      <c r="M1650" s="2824">
        <v>11548</v>
      </c>
      <c r="N1650" s="2824">
        <v>0</v>
      </c>
      <c r="O1650" s="2824">
        <v>0</v>
      </c>
      <c r="P1650" s="2824">
        <v>0</v>
      </c>
      <c r="Q1650" s="2824">
        <v>0</v>
      </c>
      <c r="R1650" s="2824">
        <v>22.33</v>
      </c>
      <c r="S1650" s="2824"/>
      <c r="T1650" s="2824"/>
      <c r="U1650" s="2824">
        <v>257866.83999999997</v>
      </c>
      <c r="V1650" s="2824"/>
      <c r="W1650" s="2824">
        <v>257866.83999999997</v>
      </c>
      <c r="X1650" s="2824">
        <v>254402.44</v>
      </c>
      <c r="Y1650" s="2824">
        <v>0</v>
      </c>
      <c r="Z1650" s="2824">
        <v>0</v>
      </c>
      <c r="AA1650" s="2824">
        <v>0</v>
      </c>
      <c r="AB1650" s="2824">
        <v>0</v>
      </c>
      <c r="AC1650" s="2824">
        <v>7850.076304613629</v>
      </c>
      <c r="AD1650" s="2824">
        <v>0</v>
      </c>
      <c r="AE1650" s="2824">
        <v>154087.65167099977</v>
      </c>
      <c r="AF1650" s="2824"/>
      <c r="AG1650" s="2824"/>
      <c r="AH1650" s="2824"/>
      <c r="AI1650" s="2824">
        <v>0</v>
      </c>
      <c r="AJ1650" s="2824">
        <v>0</v>
      </c>
      <c r="AK1650" s="2824">
        <v>0</v>
      </c>
      <c r="AL1650" s="2824">
        <v>0</v>
      </c>
      <c r="AM1650" s="2824"/>
      <c r="AN1650" s="2824">
        <v>0</v>
      </c>
      <c r="AO1650" s="2824">
        <v>13394.733014755864</v>
      </c>
      <c r="AP1650" s="2824">
        <v>82571.41415993082</v>
      </c>
      <c r="AQ1650" s="2824">
        <v>0</v>
      </c>
      <c r="AR1650" s="2824">
        <v>0</v>
      </c>
      <c r="AS1650" s="2824"/>
      <c r="AT1650" s="2824"/>
      <c r="AU1650" s="2824">
        <v>0</v>
      </c>
      <c r="AV1650" s="2824">
        <v>0</v>
      </c>
      <c r="AW1650" s="2824">
        <v>0</v>
      </c>
      <c r="AX1650" s="2824"/>
      <c r="AY1650" s="2824"/>
      <c r="AZ1650" s="2824">
        <v>0</v>
      </c>
      <c r="BA1650" s="2824"/>
      <c r="BB1650" s="2824">
        <v>0</v>
      </c>
      <c r="BC1650" s="2824">
        <v>11994.690202760241</v>
      </c>
      <c r="BD1650" s="2824">
        <v>0</v>
      </c>
      <c r="BE1650" s="2824">
        <v>0</v>
      </c>
      <c r="BF1650" s="2824"/>
      <c r="BG1650" s="2824">
        <v>0</v>
      </c>
      <c r="BH1650" s="2824">
        <v>0</v>
      </c>
      <c r="BI1650" s="2824">
        <v>11703</v>
      </c>
      <c r="BJ1650" s="2824">
        <v>53904</v>
      </c>
      <c r="BK1650" s="2824">
        <v>502324</v>
      </c>
      <c r="BL1650" s="2824">
        <v>19</v>
      </c>
      <c r="BM1650" s="2824"/>
      <c r="BN1650" s="2824"/>
      <c r="BO1650" s="2824"/>
      <c r="BP1650" s="2824"/>
      <c r="BQ1650" s="2824"/>
      <c r="BR1650" s="2824"/>
      <c r="BS1650" s="2824"/>
      <c r="BT1650" s="2824"/>
      <c r="BU1650" s="2824"/>
      <c r="BV1650" s="2824">
        <v>0</v>
      </c>
      <c r="BW1650" s="2824"/>
      <c r="BX1650" s="2824"/>
      <c r="BY1650" s="2824"/>
      <c r="BZ1650" s="2824"/>
      <c r="CA1650" s="2824"/>
      <c r="CB1650" s="2824"/>
      <c r="CC1650" s="2824"/>
      <c r="CD1650" s="2824"/>
      <c r="CE1650" s="2824"/>
      <c r="CF1650" s="2824"/>
      <c r="CG1650" s="2824"/>
      <c r="CH1650" s="2824"/>
      <c r="CI1650" s="2824">
        <v>254402.44</v>
      </c>
      <c r="CJ1650" s="2824">
        <v>-3464.429999999993</v>
      </c>
      <c r="CK1650" s="2824"/>
      <c r="CL1650" s="2824"/>
      <c r="CM1650" s="2824"/>
      <c r="CN1650" s="2824"/>
      <c r="CO1650" s="2824">
        <v>-3464.3999999999673</v>
      </c>
      <c r="CP1650" s="2824">
        <v>0</v>
      </c>
      <c r="CQ1650" s="2824">
        <v>30</v>
      </c>
      <c r="CR1650" s="2824">
        <v>374.79413642683357</v>
      </c>
      <c r="CS1650" s="2824">
        <v>738.03573610270905</v>
      </c>
      <c r="CT1650" s="2824">
        <v>-572.85456641936617</v>
      </c>
      <c r="CU1650" s="2824">
        <v>0</v>
      </c>
      <c r="CV1650" s="2824">
        <v>0</v>
      </c>
      <c r="CW1650" s="2824"/>
      <c r="CX1650" s="2824"/>
      <c r="CY1650" s="2824"/>
      <c r="CZ1650" s="2824">
        <v>0</v>
      </c>
      <c r="DA1650" s="2824">
        <v>0</v>
      </c>
      <c r="DB1650" s="2824">
        <v>209.61296674350979</v>
      </c>
      <c r="DC1650" s="2824"/>
      <c r="DD1650" s="2824"/>
      <c r="DE1650" s="2824">
        <v>0</v>
      </c>
      <c r="DF1650" s="2824">
        <v>0</v>
      </c>
      <c r="DG1650" s="2824">
        <v>0</v>
      </c>
      <c r="DH1650" s="2824">
        <v>0</v>
      </c>
      <c r="DI1650" s="2824">
        <v>0</v>
      </c>
      <c r="DJ1650" s="2824"/>
      <c r="DK1650" s="2824">
        <v>0</v>
      </c>
      <c r="DL1650" s="2824">
        <v>0</v>
      </c>
      <c r="DM1650" s="2824"/>
      <c r="DN1650" s="2824">
        <v>0</v>
      </c>
      <c r="DO1650" s="2824">
        <v>0</v>
      </c>
      <c r="DP1650" s="2824">
        <v>0</v>
      </c>
      <c r="DQ1650" s="2824">
        <v>0</v>
      </c>
      <c r="DR1650" s="2824">
        <v>-7790.0140340408761</v>
      </c>
      <c r="DS1650" s="2824"/>
      <c r="DT1650" s="2824"/>
      <c r="DU1650" s="2824">
        <v>154087.65167099977</v>
      </c>
      <c r="DV1650" s="2824"/>
      <c r="DW1650" s="2824">
        <v>0</v>
      </c>
      <c r="DX1650" s="2824">
        <v>0</v>
      </c>
      <c r="DY1650" s="2824">
        <v>-15474.319999999965</v>
      </c>
      <c r="DZ1650" s="2824"/>
      <c r="EA1650" s="2824">
        <v>12009.92</v>
      </c>
      <c r="EB1650" s="2824"/>
      <c r="EC1650" s="2824">
        <v>-8111.0456008181209</v>
      </c>
      <c r="ED1650" s="2824"/>
      <c r="EE1650" s="2824">
        <v>0</v>
      </c>
      <c r="EF1650" s="2824">
        <v>0</v>
      </c>
      <c r="EG1650" s="2824"/>
      <c r="EH1650" s="2824">
        <v>0</v>
      </c>
      <c r="EI1650" s="2824">
        <v>10317.998343850199</v>
      </c>
      <c r="EJ1650" s="2824">
        <v>1676.6918589100417</v>
      </c>
      <c r="EK1650" s="2824">
        <v>0</v>
      </c>
      <c r="EL1650" s="2824">
        <v>0</v>
      </c>
      <c r="EM1650" s="2824"/>
      <c r="EN1650" s="2824"/>
      <c r="EO1650" s="2824">
        <v>0</v>
      </c>
      <c r="EP1650" s="2824">
        <v>0</v>
      </c>
      <c r="EQ1650" s="2824"/>
      <c r="ER1650" s="2824">
        <v>0</v>
      </c>
      <c r="ES1650" s="2824"/>
      <c r="ET1650" s="2824">
        <v>0</v>
      </c>
      <c r="EU1650" s="2824"/>
      <c r="EV1650" s="2824">
        <v>160</v>
      </c>
      <c r="EW1650" s="2824"/>
      <c r="EX1650" s="2824"/>
      <c r="EY1650" s="2824"/>
      <c r="EZ1650" s="2824"/>
      <c r="FA1650" s="2824">
        <v>0</v>
      </c>
      <c r="FB1650" s="2824">
        <v>-28.1435419114121</v>
      </c>
      <c r="FC1650" s="2824"/>
      <c r="FD1650" s="2824">
        <v>-28.1435419114121</v>
      </c>
      <c r="FE1650" s="2824"/>
      <c r="FF1650" s="2824">
        <v>0</v>
      </c>
      <c r="FG1650" s="2824">
        <v>0</v>
      </c>
      <c r="FH1650" s="2824">
        <v>0</v>
      </c>
      <c r="FI1650" s="2824">
        <v>0</v>
      </c>
    </row>
    <row r="1651" spans="1:165" s="963" customFormat="1" ht="14.45" customHeight="1">
      <c r="A1651" s="2824">
        <v>1725</v>
      </c>
      <c r="B1651" s="2824" t="s">
        <v>452</v>
      </c>
      <c r="C1651" s="2824" t="s">
        <v>2846</v>
      </c>
      <c r="D1651" s="2824" t="s">
        <v>325</v>
      </c>
      <c r="E1651" s="2824" t="s">
        <v>2859</v>
      </c>
      <c r="F1651" s="2824" t="s">
        <v>2311</v>
      </c>
      <c r="G1651" s="2824" t="s">
        <v>2311</v>
      </c>
      <c r="H1651" s="2824" t="s">
        <v>2311</v>
      </c>
      <c r="I1651" s="2824" t="s">
        <v>2311</v>
      </c>
      <c r="J1651" s="2824" t="s">
        <v>2847</v>
      </c>
      <c r="K1651" s="2825">
        <v>44531</v>
      </c>
      <c r="L1651" s="2824">
        <v>265243</v>
      </c>
      <c r="M1651" s="2824">
        <v>265243</v>
      </c>
      <c r="N1651" s="2824">
        <v>0</v>
      </c>
      <c r="O1651" s="2824">
        <v>0</v>
      </c>
      <c r="P1651" s="2824">
        <v>0</v>
      </c>
      <c r="Q1651" s="2824">
        <v>0</v>
      </c>
      <c r="R1651" s="2824">
        <v>22.33</v>
      </c>
      <c r="S1651" s="2824"/>
      <c r="T1651" s="2824"/>
      <c r="U1651" s="2824">
        <v>5922876.1899999995</v>
      </c>
      <c r="V1651" s="2824"/>
      <c r="W1651" s="2824">
        <v>5922876.1899999995</v>
      </c>
      <c r="X1651" s="2824">
        <v>5843303.29</v>
      </c>
      <c r="Y1651" s="2824">
        <v>0</v>
      </c>
      <c r="Z1651" s="2824">
        <v>0</v>
      </c>
      <c r="AA1651" s="2824">
        <v>0</v>
      </c>
      <c r="AB1651" s="2824">
        <v>0</v>
      </c>
      <c r="AC1651" s="2824">
        <v>180306.35514934472</v>
      </c>
      <c r="AD1651" s="2824">
        <v>0</v>
      </c>
      <c r="AE1651" s="2824">
        <v>3539199.0814141836</v>
      </c>
      <c r="AF1651" s="2824"/>
      <c r="AG1651" s="2824"/>
      <c r="AH1651" s="2824"/>
      <c r="AI1651" s="2824">
        <v>0</v>
      </c>
      <c r="AJ1651" s="2824">
        <v>0</v>
      </c>
      <c r="AK1651" s="2824">
        <v>0</v>
      </c>
      <c r="AL1651" s="2824">
        <v>0</v>
      </c>
      <c r="AM1651" s="2824"/>
      <c r="AN1651" s="2824">
        <v>0</v>
      </c>
      <c r="AO1651" s="2824">
        <v>307660.12894292426</v>
      </c>
      <c r="AP1651" s="2824">
        <v>1896561.2752011197</v>
      </c>
      <c r="AQ1651" s="2824">
        <v>0</v>
      </c>
      <c r="AR1651" s="2824">
        <v>0</v>
      </c>
      <c r="AS1651" s="2824"/>
      <c r="AT1651" s="2824"/>
      <c r="AU1651" s="2824">
        <v>0</v>
      </c>
      <c r="AV1651" s="2824">
        <v>0</v>
      </c>
      <c r="AW1651" s="2824">
        <v>0</v>
      </c>
      <c r="AX1651" s="2824"/>
      <c r="AY1651" s="2824"/>
      <c r="AZ1651" s="2824">
        <v>0</v>
      </c>
      <c r="BA1651" s="2824"/>
      <c r="BB1651" s="2824">
        <v>0</v>
      </c>
      <c r="BC1651" s="2824">
        <v>275502.91075950244</v>
      </c>
      <c r="BD1651" s="2824">
        <v>0</v>
      </c>
      <c r="BE1651" s="2824">
        <v>0</v>
      </c>
      <c r="BF1651" s="2824"/>
      <c r="BG1651" s="2824">
        <v>0</v>
      </c>
      <c r="BH1651" s="2824">
        <v>0</v>
      </c>
      <c r="BI1651" s="2824">
        <v>385674</v>
      </c>
      <c r="BJ1651" s="2824">
        <v>1792742</v>
      </c>
      <c r="BK1651" s="2824">
        <v>12250673</v>
      </c>
      <c r="BL1651" s="2824">
        <v>1069</v>
      </c>
      <c r="BM1651" s="2824"/>
      <c r="BN1651" s="2824"/>
      <c r="BO1651" s="2824"/>
      <c r="BP1651" s="2824"/>
      <c r="BQ1651" s="2824"/>
      <c r="BR1651" s="2824"/>
      <c r="BS1651" s="2824"/>
      <c r="BT1651" s="2824"/>
      <c r="BU1651" s="2824"/>
      <c r="BV1651" s="2824">
        <v>0</v>
      </c>
      <c r="BW1651" s="2824"/>
      <c r="BX1651" s="2824"/>
      <c r="BY1651" s="2824"/>
      <c r="BZ1651" s="2824"/>
      <c r="CA1651" s="2824"/>
      <c r="CB1651" s="2824"/>
      <c r="CC1651" s="2824"/>
      <c r="CD1651" s="2824"/>
      <c r="CE1651" s="2824"/>
      <c r="CF1651" s="2824"/>
      <c r="CG1651" s="2824"/>
      <c r="CH1651" s="2824"/>
      <c r="CI1651" s="2824">
        <v>5843303.29</v>
      </c>
      <c r="CJ1651" s="2824">
        <v>-79572.929999998771</v>
      </c>
      <c r="CK1651" s="2824"/>
      <c r="CL1651" s="2824"/>
      <c r="CM1651" s="2824"/>
      <c r="CN1651" s="2824"/>
      <c r="CO1651" s="2824">
        <v>-79572.899999999252</v>
      </c>
      <c r="CP1651" s="2824">
        <v>0</v>
      </c>
      <c r="CQ1651" s="2824"/>
      <c r="CR1651" s="2824">
        <v>8608.5487641380168</v>
      </c>
      <c r="CS1651" s="2824">
        <v>16951.750324826047</v>
      </c>
      <c r="CT1651" s="2824">
        <v>-13157.747121646535</v>
      </c>
      <c r="CU1651" s="2824">
        <v>0</v>
      </c>
      <c r="CV1651" s="2824">
        <v>0</v>
      </c>
      <c r="CW1651" s="2824"/>
      <c r="CX1651" s="2824"/>
      <c r="CY1651" s="2824"/>
      <c r="CZ1651" s="2824">
        <v>0</v>
      </c>
      <c r="DA1651" s="2824">
        <v>0</v>
      </c>
      <c r="DB1651" s="2824">
        <v>4814.5455609585042</v>
      </c>
      <c r="DC1651" s="2824"/>
      <c r="DD1651" s="2824"/>
      <c r="DE1651" s="2824">
        <v>0</v>
      </c>
      <c r="DF1651" s="2824">
        <v>0</v>
      </c>
      <c r="DG1651" s="2824">
        <v>0</v>
      </c>
      <c r="DH1651" s="2824">
        <v>0</v>
      </c>
      <c r="DI1651" s="2824">
        <v>0</v>
      </c>
      <c r="DJ1651" s="2824"/>
      <c r="DK1651" s="2824">
        <v>0</v>
      </c>
      <c r="DL1651" s="2824">
        <v>0</v>
      </c>
      <c r="DM1651" s="2824"/>
      <c r="DN1651" s="2824">
        <v>0</v>
      </c>
      <c r="DO1651" s="2824">
        <v>0</v>
      </c>
      <c r="DP1651" s="2824">
        <v>0</v>
      </c>
      <c r="DQ1651" s="2824">
        <v>0</v>
      </c>
      <c r="DR1651" s="2824">
        <v>-178926.80052226395</v>
      </c>
      <c r="DS1651" s="2824"/>
      <c r="DT1651" s="2824"/>
      <c r="DU1651" s="2824">
        <v>3539199.0814141836</v>
      </c>
      <c r="DV1651" s="2824"/>
      <c r="DW1651" s="2824">
        <v>0</v>
      </c>
      <c r="DX1651" s="2824">
        <v>0</v>
      </c>
      <c r="DY1651" s="2824">
        <v>-355425.61999999947</v>
      </c>
      <c r="DZ1651" s="2824"/>
      <c r="EA1651" s="2824">
        <v>275852.72000000003</v>
      </c>
      <c r="EB1651" s="2824"/>
      <c r="EC1651" s="2824">
        <v>-186300.49084670935</v>
      </c>
      <c r="ED1651" s="2824"/>
      <c r="EE1651" s="2824">
        <v>0</v>
      </c>
      <c r="EF1651" s="2824">
        <v>0</v>
      </c>
      <c r="EG1651" s="2824"/>
      <c r="EH1651" s="2824">
        <v>0</v>
      </c>
      <c r="EI1651" s="2824">
        <v>236991.41277432092</v>
      </c>
      <c r="EJ1651" s="2824">
        <v>38511.497985181522</v>
      </c>
      <c r="EK1651" s="2824">
        <v>0</v>
      </c>
      <c r="EL1651" s="2824">
        <v>0</v>
      </c>
      <c r="EM1651" s="2824"/>
      <c r="EN1651" s="2824"/>
      <c r="EO1651" s="2824">
        <v>0</v>
      </c>
      <c r="EP1651" s="2824">
        <v>0</v>
      </c>
      <c r="EQ1651" s="2824"/>
      <c r="ER1651" s="2824">
        <v>0</v>
      </c>
      <c r="ES1651" s="2824"/>
      <c r="ET1651" s="2824">
        <v>0</v>
      </c>
      <c r="EU1651" s="2824"/>
      <c r="EV1651" s="2824">
        <v>160</v>
      </c>
      <c r="EW1651" s="2824"/>
      <c r="EX1651" s="2824"/>
      <c r="EY1651" s="2824"/>
      <c r="EZ1651" s="2824"/>
      <c r="FA1651" s="2824">
        <v>0</v>
      </c>
      <c r="FB1651" s="2824">
        <v>-28.1435419114121</v>
      </c>
      <c r="FC1651" s="2824"/>
      <c r="FD1651" s="2824">
        <v>-28.1435419114121</v>
      </c>
      <c r="FE1651" s="2824"/>
      <c r="FF1651" s="2824">
        <v>0</v>
      </c>
      <c r="FG1651" s="2824">
        <v>0</v>
      </c>
      <c r="FH1651" s="2824">
        <v>0</v>
      </c>
      <c r="FI1651" s="2824">
        <v>0</v>
      </c>
    </row>
    <row r="1652" spans="1:165" s="963" customFormat="1" ht="14.45" customHeight="1">
      <c r="A1652" s="2824">
        <v>1726</v>
      </c>
      <c r="B1652" s="2824" t="s">
        <v>2851</v>
      </c>
      <c r="C1652" s="2824" t="s">
        <v>2846</v>
      </c>
      <c r="D1652" s="2824" t="s">
        <v>325</v>
      </c>
      <c r="E1652" s="2824" t="s">
        <v>2859</v>
      </c>
      <c r="F1652" s="2824" t="s">
        <v>2311</v>
      </c>
      <c r="G1652" s="2824" t="s">
        <v>2311</v>
      </c>
      <c r="H1652" s="2824" t="s">
        <v>2311</v>
      </c>
      <c r="I1652" s="2824" t="s">
        <v>2311</v>
      </c>
      <c r="J1652" s="2824" t="s">
        <v>2847</v>
      </c>
      <c r="K1652" s="2825">
        <v>44531</v>
      </c>
      <c r="L1652" s="2824">
        <v>12529</v>
      </c>
      <c r="M1652" s="2824">
        <v>12529</v>
      </c>
      <c r="N1652" s="2824">
        <v>0</v>
      </c>
      <c r="O1652" s="2824">
        <v>0</v>
      </c>
      <c r="P1652" s="2824">
        <v>0</v>
      </c>
      <c r="Q1652" s="2824">
        <v>0</v>
      </c>
      <c r="R1652" s="2824">
        <v>22.33</v>
      </c>
      <c r="S1652" s="2824"/>
      <c r="T1652" s="2824"/>
      <c r="U1652" s="2824">
        <v>279772.57</v>
      </c>
      <c r="V1652" s="2824"/>
      <c r="W1652" s="2824">
        <v>279772.57</v>
      </c>
      <c r="X1652" s="2824">
        <v>276013.87</v>
      </c>
      <c r="Y1652" s="2824">
        <v>0</v>
      </c>
      <c r="Z1652" s="2824">
        <v>0</v>
      </c>
      <c r="AA1652" s="2824">
        <v>0</v>
      </c>
      <c r="AB1652" s="2824">
        <v>0</v>
      </c>
      <c r="AC1652" s="2824">
        <v>8516.9385192677655</v>
      </c>
      <c r="AD1652" s="2824">
        <v>0</v>
      </c>
      <c r="AE1652" s="2824">
        <v>167177.36298804608</v>
      </c>
      <c r="AF1652" s="2824"/>
      <c r="AG1652" s="2824"/>
      <c r="AH1652" s="2824"/>
      <c r="AI1652" s="2824">
        <v>0</v>
      </c>
      <c r="AJ1652" s="2824">
        <v>0</v>
      </c>
      <c r="AK1652" s="2824">
        <v>0</v>
      </c>
      <c r="AL1652" s="2824">
        <v>0</v>
      </c>
      <c r="AM1652" s="2824"/>
      <c r="AN1652" s="2824">
        <v>0</v>
      </c>
      <c r="AO1652" s="2824">
        <v>14532.612568572586</v>
      </c>
      <c r="AP1652" s="2824">
        <v>89585.837202093287</v>
      </c>
      <c r="AQ1652" s="2824">
        <v>0</v>
      </c>
      <c r="AR1652" s="2824">
        <v>0</v>
      </c>
      <c r="AS1652" s="2824"/>
      <c r="AT1652" s="2824"/>
      <c r="AU1652" s="2824">
        <v>0</v>
      </c>
      <c r="AV1652" s="2824">
        <v>0</v>
      </c>
      <c r="AW1652" s="2824">
        <v>0</v>
      </c>
      <c r="AX1652" s="2824"/>
      <c r="AY1652" s="2824"/>
      <c r="AZ1652" s="2824">
        <v>0</v>
      </c>
      <c r="BA1652" s="2824"/>
      <c r="BB1652" s="2824">
        <v>0</v>
      </c>
      <c r="BC1652" s="2824">
        <v>13013.636434913669</v>
      </c>
      <c r="BD1652" s="2824">
        <v>0</v>
      </c>
      <c r="BE1652" s="2824">
        <v>0</v>
      </c>
      <c r="BF1652" s="2824"/>
      <c r="BG1652" s="2824">
        <v>0</v>
      </c>
      <c r="BH1652" s="2824">
        <v>0</v>
      </c>
      <c r="BI1652" s="2824">
        <v>14851</v>
      </c>
      <c r="BJ1652" s="2824">
        <v>69025</v>
      </c>
      <c r="BK1652" s="2824">
        <v>601823</v>
      </c>
      <c r="BL1652" s="2824">
        <v>20</v>
      </c>
      <c r="BM1652" s="2824"/>
      <c r="BN1652" s="2824"/>
      <c r="BO1652" s="2824"/>
      <c r="BP1652" s="2824"/>
      <c r="BQ1652" s="2824"/>
      <c r="BR1652" s="2824"/>
      <c r="BS1652" s="2824"/>
      <c r="BT1652" s="2824"/>
      <c r="BU1652" s="2824"/>
      <c r="BV1652" s="2824">
        <v>0</v>
      </c>
      <c r="BW1652" s="2824"/>
      <c r="BX1652" s="2824"/>
      <c r="BY1652" s="2824"/>
      <c r="BZ1652" s="2824"/>
      <c r="CA1652" s="2824"/>
      <c r="CB1652" s="2824"/>
      <c r="CC1652" s="2824"/>
      <c r="CD1652" s="2824"/>
      <c r="CE1652" s="2824"/>
      <c r="CF1652" s="2824"/>
      <c r="CG1652" s="2824"/>
      <c r="CH1652" s="2824"/>
      <c r="CI1652" s="2824">
        <v>276013.87</v>
      </c>
      <c r="CJ1652" s="2824">
        <v>-3758.7300000000396</v>
      </c>
      <c r="CK1652" s="2824"/>
      <c r="CL1652" s="2824"/>
      <c r="CM1652" s="2824"/>
      <c r="CN1652" s="2824"/>
      <c r="CO1652" s="2824">
        <v>-3758.6999999999643</v>
      </c>
      <c r="CP1652" s="2824">
        <v>0</v>
      </c>
      <c r="CQ1652" s="2824"/>
      <c r="CR1652" s="2824">
        <v>406.63281393243233</v>
      </c>
      <c r="CS1652" s="2824">
        <v>800.73170571794799</v>
      </c>
      <c r="CT1652" s="2824">
        <v>-621.51843286010262</v>
      </c>
      <c r="CU1652" s="2824">
        <v>0</v>
      </c>
      <c r="CV1652" s="2824">
        <v>0</v>
      </c>
      <c r="CW1652" s="2824"/>
      <c r="CX1652" s="2824"/>
      <c r="CY1652" s="2824"/>
      <c r="CZ1652" s="2824">
        <v>0</v>
      </c>
      <c r="DA1652" s="2824">
        <v>0</v>
      </c>
      <c r="DB1652" s="2824">
        <v>227.41954107459605</v>
      </c>
      <c r="DC1652" s="2824"/>
      <c r="DD1652" s="2824"/>
      <c r="DE1652" s="2824">
        <v>0</v>
      </c>
      <c r="DF1652" s="2824">
        <v>0</v>
      </c>
      <c r="DG1652" s="2824">
        <v>0</v>
      </c>
      <c r="DH1652" s="2824">
        <v>0</v>
      </c>
      <c r="DI1652" s="2824">
        <v>0</v>
      </c>
      <c r="DJ1652" s="2824"/>
      <c r="DK1652" s="2824">
        <v>0</v>
      </c>
      <c r="DL1652" s="2824">
        <v>0</v>
      </c>
      <c r="DM1652" s="2824"/>
      <c r="DN1652" s="2824">
        <v>0</v>
      </c>
      <c r="DO1652" s="2824">
        <v>0</v>
      </c>
      <c r="DP1652" s="2824">
        <v>0</v>
      </c>
      <c r="DQ1652" s="2824">
        <v>0</v>
      </c>
      <c r="DR1652" s="2824">
        <v>-8451.7739723327104</v>
      </c>
      <c r="DS1652" s="2824"/>
      <c r="DT1652" s="2824"/>
      <c r="DU1652" s="2824">
        <v>167177.36298804608</v>
      </c>
      <c r="DV1652" s="2824"/>
      <c r="DW1652" s="2824">
        <v>0</v>
      </c>
      <c r="DX1652" s="2824">
        <v>0</v>
      </c>
      <c r="DY1652" s="2824">
        <v>-16788.860000000011</v>
      </c>
      <c r="DZ1652" s="2824"/>
      <c r="EA1652" s="2824">
        <v>13030.16</v>
      </c>
      <c r="EB1652" s="2824"/>
      <c r="EC1652" s="2824">
        <v>-8800.0770984283299</v>
      </c>
      <c r="ED1652" s="2824"/>
      <c r="EE1652" s="2824">
        <v>0</v>
      </c>
      <c r="EF1652" s="2824">
        <v>0</v>
      </c>
      <c r="EG1652" s="2824"/>
      <c r="EH1652" s="2824">
        <v>0</v>
      </c>
      <c r="EI1652" s="2824">
        <v>11194.509980091716</v>
      </c>
      <c r="EJ1652" s="2824">
        <v>1819.1264548219531</v>
      </c>
      <c r="EK1652" s="2824">
        <v>0</v>
      </c>
      <c r="EL1652" s="2824">
        <v>0</v>
      </c>
      <c r="EM1652" s="2824"/>
      <c r="EN1652" s="2824"/>
      <c r="EO1652" s="2824">
        <v>0</v>
      </c>
      <c r="EP1652" s="2824">
        <v>0</v>
      </c>
      <c r="EQ1652" s="2824"/>
      <c r="ER1652" s="2824">
        <v>0</v>
      </c>
      <c r="ES1652" s="2824"/>
      <c r="ET1652" s="2824">
        <v>0</v>
      </c>
      <c r="EU1652" s="2824"/>
      <c r="EV1652" s="2824">
        <v>160</v>
      </c>
      <c r="EW1652" s="2824"/>
      <c r="EX1652" s="2824"/>
      <c r="EY1652" s="2824"/>
      <c r="EZ1652" s="2824"/>
      <c r="FA1652" s="2824">
        <v>0</v>
      </c>
      <c r="FB1652" s="2824">
        <v>-28.1435419114121</v>
      </c>
      <c r="FC1652" s="2824"/>
      <c r="FD1652" s="2824">
        <v>-28.1435419114121</v>
      </c>
      <c r="FE1652" s="2824"/>
      <c r="FF1652" s="2824">
        <v>0</v>
      </c>
      <c r="FG1652" s="2824">
        <v>0</v>
      </c>
      <c r="FH1652" s="2824">
        <v>0</v>
      </c>
      <c r="FI1652" s="2824">
        <v>0</v>
      </c>
    </row>
    <row r="1653" spans="1:165" s="963" customFormat="1" ht="14.45" customHeight="1">
      <c r="A1653" s="2824">
        <v>1915</v>
      </c>
      <c r="B1653" s="2824" t="s">
        <v>452</v>
      </c>
      <c r="C1653" s="2824" t="s">
        <v>2846</v>
      </c>
      <c r="D1653" s="2824" t="s">
        <v>325</v>
      </c>
      <c r="E1653" s="2824" t="s">
        <v>2859</v>
      </c>
      <c r="F1653" s="2824" t="s">
        <v>2311</v>
      </c>
      <c r="G1653" s="2824" t="s">
        <v>2311</v>
      </c>
      <c r="H1653" s="2824" t="s">
        <v>2311</v>
      </c>
      <c r="I1653" s="2824" t="s">
        <v>2311</v>
      </c>
      <c r="J1653" s="2824" t="s">
        <v>2847</v>
      </c>
      <c r="K1653" s="2825">
        <v>44562</v>
      </c>
      <c r="L1653" s="2824">
        <v>262622</v>
      </c>
      <c r="M1653" s="2824">
        <v>262622</v>
      </c>
      <c r="N1653" s="2824">
        <v>0</v>
      </c>
      <c r="O1653" s="2824">
        <v>0</v>
      </c>
      <c r="P1653" s="2824">
        <v>0</v>
      </c>
      <c r="Q1653" s="2824">
        <v>0</v>
      </c>
      <c r="R1653" s="2824">
        <v>22.33</v>
      </c>
      <c r="S1653" s="2824"/>
      <c r="T1653" s="2824"/>
      <c r="U1653" s="2824">
        <v>5864349.2599999998</v>
      </c>
      <c r="V1653" s="2824"/>
      <c r="W1653" s="2824">
        <v>5864349.2599999998</v>
      </c>
      <c r="X1653" s="2824">
        <v>5785562.6600000001</v>
      </c>
      <c r="Y1653" s="2824">
        <v>0</v>
      </c>
      <c r="Z1653" s="2824">
        <v>0</v>
      </c>
      <c r="AA1653" s="2824">
        <v>0</v>
      </c>
      <c r="AB1653" s="2824">
        <v>0</v>
      </c>
      <c r="AC1653" s="2824">
        <v>178524.65702028407</v>
      </c>
      <c r="AD1653" s="2824">
        <v>0</v>
      </c>
      <c r="AE1653" s="2824">
        <v>3504226.4684050316</v>
      </c>
      <c r="AF1653" s="2824"/>
      <c r="AG1653" s="2824"/>
      <c r="AH1653" s="2824"/>
      <c r="AI1653" s="2824">
        <v>0</v>
      </c>
      <c r="AJ1653" s="2824">
        <v>0</v>
      </c>
      <c r="AK1653" s="2824">
        <v>0</v>
      </c>
      <c r="AL1653" s="2824">
        <v>0</v>
      </c>
      <c r="AM1653" s="2824"/>
      <c r="AN1653" s="2824">
        <v>0</v>
      </c>
      <c r="AO1653" s="2824">
        <v>304619.98387610097</v>
      </c>
      <c r="AP1653" s="2824">
        <v>1877820.3956970344</v>
      </c>
      <c r="AQ1653" s="2824">
        <v>0</v>
      </c>
      <c r="AR1653" s="2824">
        <v>0</v>
      </c>
      <c r="AS1653" s="2824"/>
      <c r="AT1653" s="2824"/>
      <c r="AU1653" s="2824">
        <v>0</v>
      </c>
      <c r="AV1653" s="2824">
        <v>0</v>
      </c>
      <c r="AW1653" s="2824">
        <v>0</v>
      </c>
      <c r="AX1653" s="2824"/>
      <c r="AY1653" s="2824"/>
      <c r="AZ1653" s="2824">
        <v>0</v>
      </c>
      <c r="BA1653" s="2824"/>
      <c r="BB1653" s="2824">
        <v>0</v>
      </c>
      <c r="BC1653" s="2824">
        <v>272780.52740122093</v>
      </c>
      <c r="BD1653" s="2824">
        <v>0</v>
      </c>
      <c r="BE1653" s="2824">
        <v>0</v>
      </c>
      <c r="BF1653" s="2824"/>
      <c r="BG1653" s="2824">
        <v>0</v>
      </c>
      <c r="BH1653" s="2824">
        <v>0</v>
      </c>
      <c r="BI1653" s="2824">
        <v>343954</v>
      </c>
      <c r="BJ1653" s="2824">
        <v>1605229</v>
      </c>
      <c r="BK1653" s="2824">
        <v>12763769</v>
      </c>
      <c r="BL1653" s="2824">
        <v>1068</v>
      </c>
      <c r="BM1653" s="2824"/>
      <c r="BN1653" s="2824"/>
      <c r="BO1653" s="2824"/>
      <c r="BP1653" s="2824"/>
      <c r="BQ1653" s="2824"/>
      <c r="BR1653" s="2824"/>
      <c r="BS1653" s="2824"/>
      <c r="BT1653" s="2824"/>
      <c r="BU1653" s="2824"/>
      <c r="BV1653" s="2824">
        <v>0</v>
      </c>
      <c r="BW1653" s="2824"/>
      <c r="BX1653" s="2824"/>
      <c r="BY1653" s="2824"/>
      <c r="BZ1653" s="2824"/>
      <c r="CA1653" s="2824"/>
      <c r="CB1653" s="2824"/>
      <c r="CC1653" s="2824"/>
      <c r="CD1653" s="2824"/>
      <c r="CE1653" s="2824"/>
      <c r="CF1653" s="2824"/>
      <c r="CG1653" s="2824"/>
      <c r="CH1653" s="2824"/>
      <c r="CI1653" s="2824">
        <v>5785562.6600000001</v>
      </c>
      <c r="CJ1653" s="2824">
        <v>-78786.629999998957</v>
      </c>
      <c r="CK1653" s="2824"/>
      <c r="CL1653" s="2824"/>
      <c r="CM1653" s="2824"/>
      <c r="CN1653" s="2824"/>
      <c r="CO1653" s="2824">
        <v>-78786.599999999249</v>
      </c>
      <c r="CP1653" s="2824">
        <v>0</v>
      </c>
      <c r="CQ1653" s="2824">
        <v>31</v>
      </c>
      <c r="CR1653" s="2824">
        <v>8523.483347479254</v>
      </c>
      <c r="CS1653" s="2824">
        <v>16784.241521195567</v>
      </c>
      <c r="CT1653" s="2824">
        <v>-13027.728779198835</v>
      </c>
      <c r="CU1653" s="2824">
        <v>0</v>
      </c>
      <c r="CV1653" s="2824">
        <v>0</v>
      </c>
      <c r="CW1653" s="2824"/>
      <c r="CX1653" s="2824"/>
      <c r="CY1653" s="2824"/>
      <c r="CZ1653" s="2824">
        <v>0</v>
      </c>
      <c r="DA1653" s="2824">
        <v>0</v>
      </c>
      <c r="DB1653" s="2824">
        <v>4766.9706054826966</v>
      </c>
      <c r="DC1653" s="2824"/>
      <c r="DD1653" s="2824"/>
      <c r="DE1653" s="2824">
        <v>0</v>
      </c>
      <c r="DF1653" s="2824">
        <v>0</v>
      </c>
      <c r="DG1653" s="2824">
        <v>0</v>
      </c>
      <c r="DH1653" s="2824">
        <v>0</v>
      </c>
      <c r="DI1653" s="2824">
        <v>0</v>
      </c>
      <c r="DJ1653" s="2824"/>
      <c r="DK1653" s="2824">
        <v>0</v>
      </c>
      <c r="DL1653" s="2824">
        <v>0</v>
      </c>
      <c r="DM1653" s="2824"/>
      <c r="DN1653" s="2824">
        <v>0</v>
      </c>
      <c r="DO1653" s="2824">
        <v>0</v>
      </c>
      <c r="DP1653" s="2824">
        <v>0</v>
      </c>
      <c r="DQ1653" s="2824">
        <v>0</v>
      </c>
      <c r="DR1653" s="2824">
        <v>-177158.73446898881</v>
      </c>
      <c r="DS1653" s="2824"/>
      <c r="DT1653" s="2824"/>
      <c r="DU1653" s="2824">
        <v>3504226.4684050316</v>
      </c>
      <c r="DV1653" s="2824"/>
      <c r="DW1653" s="2824">
        <v>0</v>
      </c>
      <c r="DX1653" s="2824">
        <v>0</v>
      </c>
      <c r="DY1653" s="2824">
        <v>-351913.47999999963</v>
      </c>
      <c r="DZ1653" s="2824"/>
      <c r="EA1653" s="2824">
        <v>273126.88</v>
      </c>
      <c r="EB1653" s="2824"/>
      <c r="EC1653" s="2824">
        <v>-184459.56163647911</v>
      </c>
      <c r="ED1653" s="2824"/>
      <c r="EE1653" s="2824">
        <v>0</v>
      </c>
      <c r="EF1653" s="2824">
        <v>0</v>
      </c>
      <c r="EG1653" s="2824"/>
      <c r="EH1653" s="2824">
        <v>0</v>
      </c>
      <c r="EI1653" s="2824">
        <v>234649.58097147787</v>
      </c>
      <c r="EJ1653" s="2824">
        <v>38130.946429743075</v>
      </c>
      <c r="EK1653" s="2824">
        <v>0</v>
      </c>
      <c r="EL1653" s="2824">
        <v>0</v>
      </c>
      <c r="EM1653" s="2824"/>
      <c r="EN1653" s="2824"/>
      <c r="EO1653" s="2824">
        <v>0</v>
      </c>
      <c r="EP1653" s="2824">
        <v>0</v>
      </c>
      <c r="EQ1653" s="2824"/>
      <c r="ER1653" s="2824">
        <v>0</v>
      </c>
      <c r="ES1653" s="2824"/>
      <c r="ET1653" s="2824">
        <v>0</v>
      </c>
      <c r="EU1653" s="2824"/>
      <c r="EV1653" s="2824">
        <v>160</v>
      </c>
      <c r="EW1653" s="2824"/>
      <c r="EX1653" s="2824"/>
      <c r="EY1653" s="2824"/>
      <c r="EZ1653" s="2824"/>
      <c r="FA1653" s="2824">
        <v>0</v>
      </c>
      <c r="FB1653" s="2824">
        <v>-28.1435419114121</v>
      </c>
      <c r="FC1653" s="2824"/>
      <c r="FD1653" s="2824">
        <v>-28.1435419114121</v>
      </c>
      <c r="FE1653" s="2824"/>
      <c r="FF1653" s="2824">
        <v>0</v>
      </c>
      <c r="FG1653" s="2824">
        <v>0</v>
      </c>
      <c r="FH1653" s="2824">
        <v>0</v>
      </c>
      <c r="FI1653" s="2824">
        <v>0</v>
      </c>
    </row>
    <row r="1654" spans="1:165" s="963" customFormat="1" ht="14.45" customHeight="1">
      <c r="A1654" s="2824">
        <v>1916</v>
      </c>
      <c r="B1654" s="2824" t="s">
        <v>2851</v>
      </c>
      <c r="C1654" s="2824" t="s">
        <v>2846</v>
      </c>
      <c r="D1654" s="2824" t="s">
        <v>325</v>
      </c>
      <c r="E1654" s="2824" t="s">
        <v>2859</v>
      </c>
      <c r="F1654" s="2824" t="s">
        <v>2311</v>
      </c>
      <c r="G1654" s="2824" t="s">
        <v>2311</v>
      </c>
      <c r="H1654" s="2824" t="s">
        <v>2311</v>
      </c>
      <c r="I1654" s="2824" t="s">
        <v>2311</v>
      </c>
      <c r="J1654" s="2824" t="s">
        <v>2847</v>
      </c>
      <c r="K1654" s="2825">
        <v>44562</v>
      </c>
      <c r="L1654" s="2824">
        <v>12898</v>
      </c>
      <c r="M1654" s="2824">
        <v>12898</v>
      </c>
      <c r="N1654" s="2824">
        <v>0</v>
      </c>
      <c r="O1654" s="2824">
        <v>0</v>
      </c>
      <c r="P1654" s="2824">
        <v>0</v>
      </c>
      <c r="Q1654" s="2824">
        <v>0</v>
      </c>
      <c r="R1654" s="2824">
        <v>22.33</v>
      </c>
      <c r="S1654" s="2824"/>
      <c r="T1654" s="2824"/>
      <c r="U1654" s="2824">
        <v>288012.33999999997</v>
      </c>
      <c r="V1654" s="2824"/>
      <c r="W1654" s="2824">
        <v>288012.33999999997</v>
      </c>
      <c r="X1654" s="2824">
        <v>284142.94</v>
      </c>
      <c r="Y1654" s="2824">
        <v>0</v>
      </c>
      <c r="Z1654" s="2824">
        <v>0</v>
      </c>
      <c r="AA1654" s="2824">
        <v>0</v>
      </c>
      <c r="AB1654" s="2824">
        <v>0</v>
      </c>
      <c r="AC1654" s="2824">
        <v>8767.7766000092306</v>
      </c>
      <c r="AD1654" s="2824">
        <v>0</v>
      </c>
      <c r="AE1654" s="2824">
        <v>172101.01586876993</v>
      </c>
      <c r="AF1654" s="2824"/>
      <c r="AG1654" s="2824"/>
      <c r="AH1654" s="2824"/>
      <c r="AI1654" s="2824">
        <v>0</v>
      </c>
      <c r="AJ1654" s="2824">
        <v>0</v>
      </c>
      <c r="AK1654" s="2824">
        <v>0</v>
      </c>
      <c r="AL1654" s="2824">
        <v>0</v>
      </c>
      <c r="AM1654" s="2824"/>
      <c r="AN1654" s="2824">
        <v>0</v>
      </c>
      <c r="AO1654" s="2824">
        <v>14960.622308999058</v>
      </c>
      <c r="AP1654" s="2824">
        <v>92224.289906025951</v>
      </c>
      <c r="AQ1654" s="2824">
        <v>0</v>
      </c>
      <c r="AR1654" s="2824">
        <v>0</v>
      </c>
      <c r="AS1654" s="2824"/>
      <c r="AT1654" s="2824"/>
      <c r="AU1654" s="2824">
        <v>0</v>
      </c>
      <c r="AV1654" s="2824">
        <v>0</v>
      </c>
      <c r="AW1654" s="2824">
        <v>0</v>
      </c>
      <c r="AX1654" s="2824"/>
      <c r="AY1654" s="2824"/>
      <c r="AZ1654" s="2824">
        <v>0</v>
      </c>
      <c r="BA1654" s="2824"/>
      <c r="BB1654" s="2824">
        <v>0</v>
      </c>
      <c r="BC1654" s="2824">
        <v>13396.909788292482</v>
      </c>
      <c r="BD1654" s="2824">
        <v>0</v>
      </c>
      <c r="BE1654" s="2824">
        <v>0</v>
      </c>
      <c r="BF1654" s="2824"/>
      <c r="BG1654" s="2824">
        <v>0</v>
      </c>
      <c r="BH1654" s="2824">
        <v>0</v>
      </c>
      <c r="BI1654" s="2824">
        <v>12593</v>
      </c>
      <c r="BJ1654" s="2824">
        <v>58769</v>
      </c>
      <c r="BK1654" s="2824">
        <v>625578</v>
      </c>
      <c r="BL1654" s="2824">
        <v>20</v>
      </c>
      <c r="BM1654" s="2824"/>
      <c r="BN1654" s="2824"/>
      <c r="BO1654" s="2824"/>
      <c r="BP1654" s="2824"/>
      <c r="BQ1654" s="2824"/>
      <c r="BR1654" s="2824"/>
      <c r="BS1654" s="2824"/>
      <c r="BT1654" s="2824"/>
      <c r="BU1654" s="2824"/>
      <c r="BV1654" s="2824">
        <v>0</v>
      </c>
      <c r="BW1654" s="2824"/>
      <c r="BX1654" s="2824"/>
      <c r="BY1654" s="2824"/>
      <c r="BZ1654" s="2824"/>
      <c r="CA1654" s="2824"/>
      <c r="CB1654" s="2824"/>
      <c r="CC1654" s="2824"/>
      <c r="CD1654" s="2824"/>
      <c r="CE1654" s="2824"/>
      <c r="CF1654" s="2824"/>
      <c r="CG1654" s="2824"/>
      <c r="CH1654" s="2824"/>
      <c r="CI1654" s="2824">
        <v>284142.94</v>
      </c>
      <c r="CJ1654" s="2824">
        <v>-3869.429999999993</v>
      </c>
      <c r="CK1654" s="2824"/>
      <c r="CL1654" s="2824"/>
      <c r="CM1654" s="2824"/>
      <c r="CN1654" s="2824"/>
      <c r="CO1654" s="2824">
        <v>-3869.3999999999633</v>
      </c>
      <c r="CP1654" s="2824">
        <v>0</v>
      </c>
      <c r="CQ1654" s="2824">
        <v>31</v>
      </c>
      <c r="CR1654" s="2824">
        <v>418.60883024189388</v>
      </c>
      <c r="CS1654" s="2824">
        <v>824.31459337138585</v>
      </c>
      <c r="CT1654" s="2824">
        <v>-639.82318996163667</v>
      </c>
      <c r="CU1654" s="2824">
        <v>0</v>
      </c>
      <c r="CV1654" s="2824">
        <v>0</v>
      </c>
      <c r="CW1654" s="2824"/>
      <c r="CX1654" s="2824"/>
      <c r="CY1654" s="2824"/>
      <c r="CZ1654" s="2824">
        <v>0</v>
      </c>
      <c r="DA1654" s="2824">
        <v>0</v>
      </c>
      <c r="DB1654" s="2824">
        <v>234.11742683215925</v>
      </c>
      <c r="DC1654" s="2824"/>
      <c r="DD1654" s="2824"/>
      <c r="DE1654" s="2824">
        <v>0</v>
      </c>
      <c r="DF1654" s="2824">
        <v>0</v>
      </c>
      <c r="DG1654" s="2824">
        <v>0</v>
      </c>
      <c r="DH1654" s="2824">
        <v>0</v>
      </c>
      <c r="DI1654" s="2824">
        <v>0</v>
      </c>
      <c r="DJ1654" s="2824"/>
      <c r="DK1654" s="2824">
        <v>0</v>
      </c>
      <c r="DL1654" s="2824">
        <v>0</v>
      </c>
      <c r="DM1654" s="2824"/>
      <c r="DN1654" s="2824">
        <v>0</v>
      </c>
      <c r="DO1654" s="2824">
        <v>0</v>
      </c>
      <c r="DP1654" s="2824">
        <v>0</v>
      </c>
      <c r="DQ1654" s="2824">
        <v>0</v>
      </c>
      <c r="DR1654" s="2824">
        <v>-8700.6928482039493</v>
      </c>
      <c r="DS1654" s="2824"/>
      <c r="DT1654" s="2824"/>
      <c r="DU1654" s="2824">
        <v>172101.01586876993</v>
      </c>
      <c r="DV1654" s="2824"/>
      <c r="DW1654" s="2824">
        <v>0</v>
      </c>
      <c r="DX1654" s="2824">
        <v>0</v>
      </c>
      <c r="DY1654" s="2824">
        <v>-17283.319999999963</v>
      </c>
      <c r="DZ1654" s="2824"/>
      <c r="EA1654" s="2824">
        <v>13413.92</v>
      </c>
      <c r="EB1654" s="2824"/>
      <c r="EC1654" s="2824">
        <v>-9059.2540837679408</v>
      </c>
      <c r="ED1654" s="2824"/>
      <c r="EE1654" s="2824">
        <v>0</v>
      </c>
      <c r="EF1654" s="2824">
        <v>0</v>
      </c>
      <c r="EG1654" s="2824"/>
      <c r="EH1654" s="2824">
        <v>0</v>
      </c>
      <c r="EI1654" s="2824">
        <v>11524.207017577057</v>
      </c>
      <c r="EJ1654" s="2824">
        <v>1872.7027707154243</v>
      </c>
      <c r="EK1654" s="2824">
        <v>0</v>
      </c>
      <c r="EL1654" s="2824">
        <v>0</v>
      </c>
      <c r="EM1654" s="2824"/>
      <c r="EN1654" s="2824"/>
      <c r="EO1654" s="2824">
        <v>0</v>
      </c>
      <c r="EP1654" s="2824">
        <v>0</v>
      </c>
      <c r="EQ1654" s="2824"/>
      <c r="ER1654" s="2824">
        <v>0</v>
      </c>
      <c r="ES1654" s="2824"/>
      <c r="ET1654" s="2824">
        <v>0</v>
      </c>
      <c r="EU1654" s="2824"/>
      <c r="EV1654" s="2824">
        <v>160</v>
      </c>
      <c r="EW1654" s="2824"/>
      <c r="EX1654" s="2824"/>
      <c r="EY1654" s="2824"/>
      <c r="EZ1654" s="2824"/>
      <c r="FA1654" s="2824">
        <v>0</v>
      </c>
      <c r="FB1654" s="2824">
        <v>-28.1435419114121</v>
      </c>
      <c r="FC1654" s="2824"/>
      <c r="FD1654" s="2824">
        <v>-28.1435419114121</v>
      </c>
      <c r="FE1654" s="2824"/>
      <c r="FF1654" s="2824">
        <v>0</v>
      </c>
      <c r="FG1654" s="2824">
        <v>0</v>
      </c>
      <c r="FH1654" s="2824">
        <v>0</v>
      </c>
      <c r="FI1654" s="2824">
        <v>0</v>
      </c>
    </row>
    <row r="1655" spans="1:165" s="963" customFormat="1" ht="14.45" customHeight="1">
      <c r="A1655" s="3304">
        <v>2094</v>
      </c>
      <c r="B1655" s="3304" t="s">
        <v>2867</v>
      </c>
      <c r="C1655" s="3304" t="s">
        <v>2846</v>
      </c>
      <c r="D1655" s="3304" t="s">
        <v>325</v>
      </c>
      <c r="E1655" s="3304" t="s">
        <v>2859</v>
      </c>
      <c r="F1655" s="3304" t="s">
        <v>2311</v>
      </c>
      <c r="G1655" s="3304" t="s">
        <v>2311</v>
      </c>
      <c r="H1655" s="3304" t="s">
        <v>2311</v>
      </c>
      <c r="I1655" s="3304" t="s">
        <v>2311</v>
      </c>
      <c r="J1655" s="3304" t="s">
        <v>2847</v>
      </c>
      <c r="K1655" s="3305">
        <v>44593</v>
      </c>
      <c r="L1655" s="3304">
        <v>262622</v>
      </c>
      <c r="M1655" s="3304">
        <v>262622</v>
      </c>
      <c r="N1655" s="3304">
        <v>0</v>
      </c>
      <c r="O1655" s="3304">
        <v>0</v>
      </c>
      <c r="P1655" s="3304">
        <v>0</v>
      </c>
      <c r="Q1655" s="3304">
        <v>0</v>
      </c>
      <c r="R1655" s="3304">
        <v>22.33</v>
      </c>
      <c r="S1655" s="3304"/>
      <c r="T1655" s="3304"/>
      <c r="U1655" s="3304">
        <v>5864349.2599999998</v>
      </c>
      <c r="V1655" s="3304"/>
      <c r="W1655" s="3304">
        <v>5864349.2599999998</v>
      </c>
      <c r="X1655" s="3304">
        <v>5785562.6600000001</v>
      </c>
      <c r="Y1655" s="3304">
        <v>0</v>
      </c>
      <c r="Z1655" s="3304">
        <v>0</v>
      </c>
      <c r="AA1655" s="3304">
        <v>0</v>
      </c>
      <c r="AB1655" s="3304">
        <v>0</v>
      </c>
      <c r="AC1655" s="3304">
        <v>178524.65702028407</v>
      </c>
      <c r="AD1655" s="3304">
        <v>0</v>
      </c>
      <c r="AE1655" s="3304">
        <v>3504226.4684050316</v>
      </c>
      <c r="AF1655" s="3304"/>
      <c r="AG1655" s="3304"/>
      <c r="AH1655" s="3304"/>
      <c r="AI1655" s="3304">
        <v>0</v>
      </c>
      <c r="AJ1655" s="3304">
        <v>0</v>
      </c>
      <c r="AK1655" s="3304">
        <v>0</v>
      </c>
      <c r="AL1655" s="3304">
        <v>0</v>
      </c>
      <c r="AM1655" s="3304"/>
      <c r="AN1655" s="3304">
        <v>0</v>
      </c>
      <c r="AO1655" s="3304">
        <v>304619.98387610097</v>
      </c>
      <c r="AP1655" s="3304">
        <v>1877820.3956970344</v>
      </c>
      <c r="AQ1655" s="3304">
        <v>0</v>
      </c>
      <c r="AR1655" s="3304">
        <v>0</v>
      </c>
      <c r="AS1655" s="3304"/>
      <c r="AT1655" s="3304"/>
      <c r="AU1655" s="3304">
        <v>0</v>
      </c>
      <c r="AV1655" s="3304">
        <v>0</v>
      </c>
      <c r="AW1655" s="3304">
        <v>0</v>
      </c>
      <c r="AX1655" s="3304"/>
      <c r="AY1655" s="3304"/>
      <c r="AZ1655" s="3304">
        <v>0</v>
      </c>
      <c r="BA1655" s="3304"/>
      <c r="BB1655" s="3304">
        <v>0</v>
      </c>
      <c r="BC1655" s="3304">
        <v>272780.52740122093</v>
      </c>
      <c r="BD1655" s="3304">
        <v>0</v>
      </c>
      <c r="BE1655" s="3304">
        <v>0</v>
      </c>
      <c r="BF1655" s="3304"/>
      <c r="BG1655" s="3304">
        <v>0</v>
      </c>
      <c r="BH1655" s="3304">
        <v>0</v>
      </c>
      <c r="BI1655" s="3304">
        <v>343954</v>
      </c>
      <c r="BJ1655" s="3304">
        <v>1605229</v>
      </c>
      <c r="BK1655" s="3304">
        <v>12763769</v>
      </c>
      <c r="BL1655" s="3304">
        <v>1068</v>
      </c>
      <c r="BM1655" s="3304"/>
      <c r="BN1655" s="3304"/>
      <c r="BO1655" s="3304"/>
      <c r="BP1655" s="3304"/>
      <c r="BQ1655" s="3304"/>
      <c r="BR1655" s="3304"/>
      <c r="BS1655" s="3304"/>
      <c r="BT1655" s="3304"/>
      <c r="BU1655" s="3304"/>
      <c r="BV1655" s="3304">
        <v>0</v>
      </c>
      <c r="BW1655" s="3304"/>
      <c r="BX1655" s="3304"/>
      <c r="BY1655" s="3304"/>
      <c r="BZ1655" s="3304"/>
      <c r="CA1655" s="3304"/>
      <c r="CB1655" s="3304"/>
      <c r="CC1655" s="3304"/>
      <c r="CD1655" s="3304"/>
      <c r="CE1655" s="3304"/>
      <c r="CF1655" s="3304"/>
      <c r="CG1655" s="3304"/>
      <c r="CH1655" s="3304"/>
      <c r="CI1655" s="3304">
        <v>5785562.6600000001</v>
      </c>
      <c r="CJ1655" s="3304">
        <v>-78786.629999998957</v>
      </c>
      <c r="CK1655" s="3304"/>
      <c r="CL1655" s="3304"/>
      <c r="CM1655" s="3304"/>
      <c r="CN1655" s="3304"/>
      <c r="CO1655" s="3304">
        <v>-78786.599999999249</v>
      </c>
      <c r="CP1655" s="3304">
        <v>0</v>
      </c>
      <c r="CQ1655" s="3304">
        <v>29</v>
      </c>
      <c r="CR1655" s="3304">
        <v>8523.483347479254</v>
      </c>
      <c r="CS1655" s="3304">
        <v>16784.241521195567</v>
      </c>
      <c r="CT1655" s="3304">
        <v>-13027.728779198835</v>
      </c>
      <c r="CU1655" s="3304">
        <v>0</v>
      </c>
      <c r="CV1655" s="3304">
        <v>0</v>
      </c>
      <c r="CW1655" s="3304"/>
      <c r="CX1655" s="3304"/>
      <c r="CY1655" s="3304"/>
      <c r="CZ1655" s="3304">
        <v>0</v>
      </c>
      <c r="DA1655" s="3304">
        <v>0</v>
      </c>
      <c r="DB1655" s="3304">
        <v>4766.9706054826966</v>
      </c>
      <c r="DC1655" s="3304"/>
      <c r="DD1655" s="3304"/>
      <c r="DE1655" s="3304">
        <v>0</v>
      </c>
      <c r="DF1655" s="3304">
        <v>0</v>
      </c>
      <c r="DG1655" s="3304">
        <v>0</v>
      </c>
      <c r="DH1655" s="3304">
        <v>0</v>
      </c>
      <c r="DI1655" s="3304">
        <v>0</v>
      </c>
      <c r="DJ1655" s="3304"/>
      <c r="DK1655" s="3304">
        <v>0</v>
      </c>
      <c r="DL1655" s="3304">
        <v>0</v>
      </c>
      <c r="DM1655" s="3304"/>
      <c r="DN1655" s="3304">
        <v>0</v>
      </c>
      <c r="DO1655" s="3304">
        <v>0</v>
      </c>
      <c r="DP1655" s="3304">
        <v>0</v>
      </c>
      <c r="DQ1655" s="3304">
        <v>0</v>
      </c>
      <c r="DR1655" s="3304">
        <v>-177158.73446898881</v>
      </c>
      <c r="DS1655" s="3304"/>
      <c r="DT1655" s="3304"/>
      <c r="DU1655" s="3304">
        <v>3504226.4684050316</v>
      </c>
      <c r="DV1655" s="3304"/>
      <c r="DW1655" s="3304">
        <v>0</v>
      </c>
      <c r="DX1655" s="3304">
        <v>0</v>
      </c>
      <c r="DY1655" s="3304">
        <v>-351913.47999999963</v>
      </c>
      <c r="DZ1655" s="3304"/>
      <c r="EA1655" s="3304">
        <v>273126.88</v>
      </c>
      <c r="EB1655" s="3304"/>
      <c r="EC1655" s="3304">
        <v>-184459.56163647911</v>
      </c>
      <c r="ED1655" s="3304"/>
      <c r="EE1655" s="3304">
        <v>0</v>
      </c>
      <c r="EF1655" s="3304">
        <v>0</v>
      </c>
      <c r="EG1655" s="3304"/>
      <c r="EH1655" s="3304">
        <v>0</v>
      </c>
      <c r="EI1655" s="3304">
        <v>234649.58097147787</v>
      </c>
      <c r="EJ1655" s="3304">
        <v>38130.946429743075</v>
      </c>
      <c r="EK1655" s="3304">
        <v>0</v>
      </c>
      <c r="EL1655" s="3304">
        <v>0</v>
      </c>
      <c r="EM1655" s="3304"/>
      <c r="EN1655" s="3304"/>
      <c r="EO1655" s="3304">
        <v>0</v>
      </c>
      <c r="EP1655" s="3304">
        <v>0</v>
      </c>
      <c r="EQ1655" s="3304"/>
      <c r="ER1655" s="3304">
        <v>0</v>
      </c>
      <c r="ES1655" s="3304"/>
      <c r="ET1655" s="3304">
        <v>0</v>
      </c>
      <c r="EU1655" s="3304"/>
      <c r="EV1655" s="3304">
        <v>160</v>
      </c>
      <c r="EW1655" s="3304"/>
      <c r="EX1655" s="3304"/>
      <c r="EY1655" s="3304"/>
      <c r="EZ1655" s="3304"/>
      <c r="FA1655" s="3304">
        <v>0</v>
      </c>
      <c r="FB1655" s="3304">
        <v>-28.1435419114121</v>
      </c>
      <c r="FC1655" s="3304"/>
      <c r="FD1655" s="3304">
        <v>-28.1435419114121</v>
      </c>
      <c r="FE1655" s="3304"/>
      <c r="FF1655" s="3304">
        <v>0</v>
      </c>
      <c r="FG1655" s="3304">
        <v>0</v>
      </c>
      <c r="FH1655" s="3304">
        <v>0</v>
      </c>
      <c r="FI1655" s="3304">
        <v>0</v>
      </c>
    </row>
    <row r="1656" spans="1:165" s="963" customFormat="1" ht="14.45" customHeight="1">
      <c r="A1656" s="3304">
        <v>2095</v>
      </c>
      <c r="B1656" s="3304" t="s">
        <v>2867</v>
      </c>
      <c r="C1656" s="3304" t="s">
        <v>2846</v>
      </c>
      <c r="D1656" s="3304" t="s">
        <v>325</v>
      </c>
      <c r="E1656" s="3304" t="s">
        <v>2859</v>
      </c>
      <c r="F1656" s="3304" t="s">
        <v>2311</v>
      </c>
      <c r="G1656" s="3304" t="s">
        <v>2311</v>
      </c>
      <c r="H1656" s="3304" t="s">
        <v>2311</v>
      </c>
      <c r="I1656" s="3304" t="s">
        <v>2311</v>
      </c>
      <c r="J1656" s="3304" t="s">
        <v>2847</v>
      </c>
      <c r="K1656" s="3305">
        <v>44593</v>
      </c>
      <c r="L1656" s="3304">
        <v>12898</v>
      </c>
      <c r="M1656" s="3304">
        <v>12898</v>
      </c>
      <c r="N1656" s="3304">
        <v>0</v>
      </c>
      <c r="O1656" s="3304">
        <v>0</v>
      </c>
      <c r="P1656" s="3304">
        <v>0</v>
      </c>
      <c r="Q1656" s="3304">
        <v>0</v>
      </c>
      <c r="R1656" s="3304">
        <v>22.33</v>
      </c>
      <c r="S1656" s="3304"/>
      <c r="T1656" s="3304"/>
      <c r="U1656" s="3304">
        <v>288012.33999999997</v>
      </c>
      <c r="V1656" s="3304"/>
      <c r="W1656" s="3304">
        <v>288012.33999999997</v>
      </c>
      <c r="X1656" s="3304">
        <v>284142.94</v>
      </c>
      <c r="Y1656" s="3304">
        <v>0</v>
      </c>
      <c r="Z1656" s="3304">
        <v>0</v>
      </c>
      <c r="AA1656" s="3304">
        <v>0</v>
      </c>
      <c r="AB1656" s="3304">
        <v>0</v>
      </c>
      <c r="AC1656" s="3304">
        <v>8767.7766000092306</v>
      </c>
      <c r="AD1656" s="3304">
        <v>0</v>
      </c>
      <c r="AE1656" s="3304">
        <v>172101.01586876993</v>
      </c>
      <c r="AF1656" s="3304"/>
      <c r="AG1656" s="3304"/>
      <c r="AH1656" s="3304"/>
      <c r="AI1656" s="3304">
        <v>0</v>
      </c>
      <c r="AJ1656" s="3304">
        <v>0</v>
      </c>
      <c r="AK1656" s="3304">
        <v>0</v>
      </c>
      <c r="AL1656" s="3304">
        <v>0</v>
      </c>
      <c r="AM1656" s="3304"/>
      <c r="AN1656" s="3304">
        <v>0</v>
      </c>
      <c r="AO1656" s="3304">
        <v>14960.622308999058</v>
      </c>
      <c r="AP1656" s="3304">
        <v>92224.289906025951</v>
      </c>
      <c r="AQ1656" s="3304">
        <v>0</v>
      </c>
      <c r="AR1656" s="3304">
        <v>0</v>
      </c>
      <c r="AS1656" s="3304"/>
      <c r="AT1656" s="3304"/>
      <c r="AU1656" s="3304">
        <v>0</v>
      </c>
      <c r="AV1656" s="3304">
        <v>0</v>
      </c>
      <c r="AW1656" s="3304">
        <v>0</v>
      </c>
      <c r="AX1656" s="3304"/>
      <c r="AY1656" s="3304"/>
      <c r="AZ1656" s="3304">
        <v>0</v>
      </c>
      <c r="BA1656" s="3304"/>
      <c r="BB1656" s="3304">
        <v>0</v>
      </c>
      <c r="BC1656" s="3304">
        <v>13396.909788292482</v>
      </c>
      <c r="BD1656" s="3304">
        <v>0</v>
      </c>
      <c r="BE1656" s="3304">
        <v>0</v>
      </c>
      <c r="BF1656" s="3304"/>
      <c r="BG1656" s="3304">
        <v>0</v>
      </c>
      <c r="BH1656" s="3304">
        <v>0</v>
      </c>
      <c r="BI1656" s="3304">
        <v>12593</v>
      </c>
      <c r="BJ1656" s="3304">
        <v>58769</v>
      </c>
      <c r="BK1656" s="3304">
        <v>625578</v>
      </c>
      <c r="BL1656" s="3304">
        <v>20</v>
      </c>
      <c r="BM1656" s="3304"/>
      <c r="BN1656" s="3304"/>
      <c r="BO1656" s="3304"/>
      <c r="BP1656" s="3304"/>
      <c r="BQ1656" s="3304"/>
      <c r="BR1656" s="3304"/>
      <c r="BS1656" s="3304"/>
      <c r="BT1656" s="3304"/>
      <c r="BU1656" s="3304"/>
      <c r="BV1656" s="3304">
        <v>0</v>
      </c>
      <c r="BW1656" s="3304"/>
      <c r="BX1656" s="3304"/>
      <c r="BY1656" s="3304"/>
      <c r="BZ1656" s="3304"/>
      <c r="CA1656" s="3304"/>
      <c r="CB1656" s="3304"/>
      <c r="CC1656" s="3304"/>
      <c r="CD1656" s="3304"/>
      <c r="CE1656" s="3304"/>
      <c r="CF1656" s="3304"/>
      <c r="CG1656" s="3304"/>
      <c r="CH1656" s="3304"/>
      <c r="CI1656" s="3304">
        <v>284142.94</v>
      </c>
      <c r="CJ1656" s="3304">
        <v>-3869.429999999993</v>
      </c>
      <c r="CK1656" s="3304"/>
      <c r="CL1656" s="3304"/>
      <c r="CM1656" s="3304"/>
      <c r="CN1656" s="3304"/>
      <c r="CO1656" s="3304">
        <v>-3869.3999999999633</v>
      </c>
      <c r="CP1656" s="3304">
        <v>0</v>
      </c>
      <c r="CQ1656" s="3304">
        <v>29</v>
      </c>
      <c r="CR1656" s="3304">
        <v>418.60883024189388</v>
      </c>
      <c r="CS1656" s="3304">
        <v>824.31459337138585</v>
      </c>
      <c r="CT1656" s="3304">
        <v>-639.82318996163667</v>
      </c>
      <c r="CU1656" s="3304">
        <v>0</v>
      </c>
      <c r="CV1656" s="3304">
        <v>0</v>
      </c>
      <c r="CW1656" s="3304"/>
      <c r="CX1656" s="3304"/>
      <c r="CY1656" s="3304"/>
      <c r="CZ1656" s="3304">
        <v>0</v>
      </c>
      <c r="DA1656" s="3304">
        <v>0</v>
      </c>
      <c r="DB1656" s="3304">
        <v>234.11742683215925</v>
      </c>
      <c r="DC1656" s="3304"/>
      <c r="DD1656" s="3304"/>
      <c r="DE1656" s="3304">
        <v>0</v>
      </c>
      <c r="DF1656" s="3304">
        <v>0</v>
      </c>
      <c r="DG1656" s="3304">
        <v>0</v>
      </c>
      <c r="DH1656" s="3304">
        <v>0</v>
      </c>
      <c r="DI1656" s="3304">
        <v>0</v>
      </c>
      <c r="DJ1656" s="3304"/>
      <c r="DK1656" s="3304">
        <v>0</v>
      </c>
      <c r="DL1656" s="3304">
        <v>0</v>
      </c>
      <c r="DM1656" s="3304"/>
      <c r="DN1656" s="3304">
        <v>0</v>
      </c>
      <c r="DO1656" s="3304">
        <v>0</v>
      </c>
      <c r="DP1656" s="3304">
        <v>0</v>
      </c>
      <c r="DQ1656" s="3304">
        <v>0</v>
      </c>
      <c r="DR1656" s="3304">
        <v>-8700.6928482039493</v>
      </c>
      <c r="DS1656" s="3304"/>
      <c r="DT1656" s="3304"/>
      <c r="DU1656" s="3304">
        <v>172101.01586876993</v>
      </c>
      <c r="DV1656" s="3304"/>
      <c r="DW1656" s="3304">
        <v>0</v>
      </c>
      <c r="DX1656" s="3304">
        <v>0</v>
      </c>
      <c r="DY1656" s="3304">
        <v>-17283.319999999963</v>
      </c>
      <c r="DZ1656" s="3304"/>
      <c r="EA1656" s="3304">
        <v>13413.92</v>
      </c>
      <c r="EB1656" s="3304"/>
      <c r="EC1656" s="3304">
        <v>-9059.2540837679408</v>
      </c>
      <c r="ED1656" s="3304"/>
      <c r="EE1656" s="3304">
        <v>0</v>
      </c>
      <c r="EF1656" s="3304">
        <v>0</v>
      </c>
      <c r="EG1656" s="3304"/>
      <c r="EH1656" s="3304">
        <v>0</v>
      </c>
      <c r="EI1656" s="3304">
        <v>11524.207017577057</v>
      </c>
      <c r="EJ1656" s="3304">
        <v>1872.7027707154243</v>
      </c>
      <c r="EK1656" s="3304">
        <v>0</v>
      </c>
      <c r="EL1656" s="3304">
        <v>0</v>
      </c>
      <c r="EM1656" s="3304"/>
      <c r="EN1656" s="3304"/>
      <c r="EO1656" s="3304">
        <v>0</v>
      </c>
      <c r="EP1656" s="3304">
        <v>0</v>
      </c>
      <c r="EQ1656" s="3304"/>
      <c r="ER1656" s="3304">
        <v>0</v>
      </c>
      <c r="ES1656" s="3304"/>
      <c r="ET1656" s="3304">
        <v>0</v>
      </c>
      <c r="EU1656" s="3304"/>
      <c r="EV1656" s="3304">
        <v>160</v>
      </c>
      <c r="EW1656" s="3304"/>
      <c r="EX1656" s="3304"/>
      <c r="EY1656" s="3304"/>
      <c r="EZ1656" s="3304"/>
      <c r="FA1656" s="3304">
        <v>0</v>
      </c>
      <c r="FB1656" s="3304">
        <v>-28.1435419114121</v>
      </c>
      <c r="FC1656" s="3304"/>
      <c r="FD1656" s="3304">
        <v>-28.1435419114121</v>
      </c>
      <c r="FE1656" s="3304"/>
      <c r="FF1656" s="3304">
        <v>0</v>
      </c>
      <c r="FG1656" s="3304">
        <v>0</v>
      </c>
      <c r="FH1656" s="3304">
        <v>0</v>
      </c>
      <c r="FI1656" s="3304">
        <v>0</v>
      </c>
    </row>
    <row r="1657" spans="1:165" s="963" customFormat="1" ht="14.45" customHeight="1">
      <c r="A1657" s="2824">
        <v>142</v>
      </c>
      <c r="B1657" s="2824" t="s">
        <v>452</v>
      </c>
      <c r="C1657" s="2824" t="s">
        <v>2846</v>
      </c>
      <c r="D1657" s="2824" t="s">
        <v>325</v>
      </c>
      <c r="E1657" s="2824" t="s">
        <v>2859</v>
      </c>
      <c r="F1657" s="2824" t="s">
        <v>2311</v>
      </c>
      <c r="G1657" s="2824" t="s">
        <v>2311</v>
      </c>
      <c r="H1657" s="2824" t="s">
        <v>2311</v>
      </c>
      <c r="I1657" s="2824" t="s">
        <v>2827</v>
      </c>
      <c r="J1657" s="2824" t="s">
        <v>2847</v>
      </c>
      <c r="K1657" s="2825">
        <v>44256</v>
      </c>
      <c r="L1657" s="2824">
        <v>0</v>
      </c>
      <c r="M1657" s="2824">
        <v>0</v>
      </c>
      <c r="N1657" s="2824">
        <v>4509.8130000000001</v>
      </c>
      <c r="O1657" s="2824">
        <v>4509.8130000000001</v>
      </c>
      <c r="P1657" s="2824">
        <v>4509.8130000000001</v>
      </c>
      <c r="Q1657" s="2824">
        <v>4509.8130000000001</v>
      </c>
      <c r="R1657" s="2824"/>
      <c r="S1657" s="2824">
        <v>1100.7</v>
      </c>
      <c r="T1657" s="2824">
        <v>480.76</v>
      </c>
      <c r="U1657" s="2824"/>
      <c r="V1657" s="2824">
        <v>7132088.8669800004</v>
      </c>
      <c r="W1657" s="2824">
        <v>7132088.8669800004</v>
      </c>
      <c r="X1657" s="2824">
        <v>6900149.1843900001</v>
      </c>
      <c r="Y1657" s="2824">
        <v>0</v>
      </c>
      <c r="Z1657" s="2824">
        <v>233680.83736515386</v>
      </c>
      <c r="AA1657" s="2824">
        <v>0</v>
      </c>
      <c r="AB1657" s="2824">
        <v>0</v>
      </c>
      <c r="AC1657" s="2824">
        <v>78647.646415937386</v>
      </c>
      <c r="AD1657" s="2824">
        <v>0</v>
      </c>
      <c r="AE1657" s="2824">
        <v>3112461.5869711419</v>
      </c>
      <c r="AF1657" s="2824">
        <v>1922960.2567356229</v>
      </c>
      <c r="AG1657" s="2824">
        <v>66160.410186729423</v>
      </c>
      <c r="AH1657" s="2824">
        <v>38364.184783108605</v>
      </c>
      <c r="AI1657" s="2824">
        <v>0</v>
      </c>
      <c r="AJ1657" s="2824">
        <v>0</v>
      </c>
      <c r="AK1657" s="2824">
        <v>50532.537906263555</v>
      </c>
      <c r="AL1657" s="2824">
        <v>43666.079516243983</v>
      </c>
      <c r="AM1657" s="2824"/>
      <c r="AN1657" s="2824">
        <v>1486.3604807248598</v>
      </c>
      <c r="AO1657" s="2824">
        <v>149553.00333277986</v>
      </c>
      <c r="AP1657" s="2824">
        <v>938598.96567526658</v>
      </c>
      <c r="AQ1657" s="2824">
        <v>0</v>
      </c>
      <c r="AR1657" s="2824">
        <v>0</v>
      </c>
      <c r="AS1657" s="2824">
        <v>0</v>
      </c>
      <c r="AT1657" s="2824">
        <v>28346.650387188627</v>
      </c>
      <c r="AU1657" s="2824">
        <v>0</v>
      </c>
      <c r="AV1657" s="2824">
        <v>5509.2429311806436</v>
      </c>
      <c r="AW1657" s="2824">
        <v>1218.2991038531261</v>
      </c>
      <c r="AX1657" s="2824">
        <v>4637.386584902335</v>
      </c>
      <c r="AY1657" s="2824">
        <v>-25457.862373744094</v>
      </c>
      <c r="AZ1657" s="2824">
        <v>0</v>
      </c>
      <c r="BA1657" s="2824"/>
      <c r="BB1657" s="2824">
        <v>269349.42651154654</v>
      </c>
      <c r="BC1657" s="2824">
        <v>139548.41961079257</v>
      </c>
      <c r="BD1657" s="2824">
        <v>235611.11549182568</v>
      </c>
      <c r="BE1657" s="2824">
        <v>2656.2920805069471</v>
      </c>
      <c r="BF1657" s="2824">
        <v>26610.561032024387</v>
      </c>
      <c r="BG1657" s="2824">
        <v>36766.908065716547</v>
      </c>
      <c r="BH1657" s="2824">
        <v>51682.695042329193</v>
      </c>
      <c r="BI1657" s="2824">
        <v>0</v>
      </c>
      <c r="BJ1657" s="2824">
        <v>0</v>
      </c>
      <c r="BK1657" s="2824">
        <v>0</v>
      </c>
      <c r="BL1657" s="2824">
        <v>0</v>
      </c>
      <c r="BM1657" s="2824"/>
      <c r="BN1657" s="2824"/>
      <c r="BO1657" s="2824"/>
      <c r="BP1657" s="2824"/>
      <c r="BQ1657" s="2824"/>
      <c r="BR1657" s="2824"/>
      <c r="BS1657" s="2824"/>
      <c r="BT1657" s="2824"/>
      <c r="BU1657" s="2824"/>
      <c r="BV1657" s="2824">
        <v>2224605.1334056966</v>
      </c>
      <c r="BW1657" s="2824"/>
      <c r="BX1657" s="2824"/>
      <c r="BY1657" s="2824"/>
      <c r="BZ1657" s="2824"/>
      <c r="CA1657" s="2824"/>
      <c r="CB1657" s="2824"/>
      <c r="CC1657" s="2824"/>
      <c r="CD1657" s="2824"/>
      <c r="CE1657" s="2824"/>
      <c r="CF1657" s="2824"/>
      <c r="CG1657" s="2824"/>
      <c r="CH1657" s="2824"/>
      <c r="CI1657" s="2824">
        <v>6900144.5943</v>
      </c>
      <c r="CJ1657" s="2824">
        <v>-231944.30267999973</v>
      </c>
      <c r="CK1657" s="2824"/>
      <c r="CL1657" s="2824"/>
      <c r="CM1657" s="2824"/>
      <c r="CN1657" s="2824"/>
      <c r="CO1657" s="2824">
        <v>-141833.6188500002</v>
      </c>
      <c r="CP1657" s="2824">
        <v>-90106.063740000085</v>
      </c>
      <c r="CQ1657" s="2824">
        <v>31</v>
      </c>
      <c r="CR1657" s="2824">
        <v>-231720.17049551429</v>
      </c>
      <c r="CS1657" s="2824">
        <v>8240.2135809275496</v>
      </c>
      <c r="CT1657" s="2824">
        <v>-6511.7051584216533</v>
      </c>
      <c r="CU1657" s="2824">
        <v>0</v>
      </c>
      <c r="CV1657" s="2824">
        <v>0</v>
      </c>
      <c r="CW1657" s="2824">
        <v>0</v>
      </c>
      <c r="CX1657" s="2824">
        <v>2550.2218767095583</v>
      </c>
      <c r="CY1657" s="2824">
        <v>-850.84360105772066</v>
      </c>
      <c r="CZ1657" s="2824">
        <v>0</v>
      </c>
      <c r="DA1657" s="2824">
        <v>0</v>
      </c>
      <c r="DB1657" s="2824">
        <v>2100.0517514654202</v>
      </c>
      <c r="DC1657" s="2824">
        <v>-263912.93114148127</v>
      </c>
      <c r="DD1657" s="2824">
        <v>-3652.1145648650563</v>
      </c>
      <c r="DE1657" s="2824">
        <v>-364.55762748031975</v>
      </c>
      <c r="DF1657" s="2824">
        <v>-32335.988162603986</v>
      </c>
      <c r="DG1657" s="2824">
        <v>-5046.0026111536063</v>
      </c>
      <c r="DH1657" s="2824">
        <v>0</v>
      </c>
      <c r="DI1657" s="2824">
        <v>32320.812554019172</v>
      </c>
      <c r="DJ1657" s="2824"/>
      <c r="DK1657" s="2824">
        <v>0</v>
      </c>
      <c r="DL1657" s="2824">
        <v>0</v>
      </c>
      <c r="DM1657" s="2824">
        <v>39380.844387646212</v>
      </c>
      <c r="DN1657" s="2824">
        <v>-2.6242044316895772</v>
      </c>
      <c r="DO1657" s="2824">
        <v>-3558.6471145174592</v>
      </c>
      <c r="DP1657" s="2824">
        <v>-76.900460270186159</v>
      </c>
      <c r="DQ1657" s="2824">
        <v>0</v>
      </c>
      <c r="DR1657" s="2824">
        <v>-213298.03894672435</v>
      </c>
      <c r="DS1657" s="2824"/>
      <c r="DT1657" s="2824"/>
      <c r="DU1657" s="2824"/>
      <c r="DV1657" s="2824">
        <v>3112461.5869711419</v>
      </c>
      <c r="DW1657" s="2824">
        <v>52824.443024005188</v>
      </c>
      <c r="DX1657" s="2824">
        <v>1141.7479816759951</v>
      </c>
      <c r="DY1657" s="2824">
        <v>-317851.62024000019</v>
      </c>
      <c r="DZ1657" s="2824">
        <v>-288357.4432199999</v>
      </c>
      <c r="EA1657" s="2824">
        <v>176018.00139000002</v>
      </c>
      <c r="EB1657" s="2824">
        <v>198251.37948</v>
      </c>
      <c r="EC1657" s="2824">
        <v>-163837.38468947401</v>
      </c>
      <c r="ED1657" s="2824">
        <v>232827.0462827252</v>
      </c>
      <c r="EE1657" s="2824">
        <v>28527.18349180205</v>
      </c>
      <c r="EF1657" s="2824">
        <v>321.6169637424058</v>
      </c>
      <c r="EG1657" s="2824">
        <v>3221.9377926874313</v>
      </c>
      <c r="EH1657" s="2824">
        <v>4451.6419805894129</v>
      </c>
      <c r="EI1657" s="2824">
        <v>117285.89938667259</v>
      </c>
      <c r="EJ1657" s="2824">
        <v>18720.365899595352</v>
      </c>
      <c r="EK1657" s="2824">
        <v>0</v>
      </c>
      <c r="EL1657" s="2824">
        <v>0</v>
      </c>
      <c r="EM1657" s="2824">
        <v>0</v>
      </c>
      <c r="EN1657" s="2824">
        <v>3542.1543245246198</v>
      </c>
      <c r="EO1657" s="2824">
        <v>0</v>
      </c>
      <c r="EP1657" s="2824">
        <v>42646.554393003484</v>
      </c>
      <c r="EQ1657" s="2824">
        <v>71639.107258639298</v>
      </c>
      <c r="ER1657" s="2824">
        <v>0</v>
      </c>
      <c r="ES1657" s="2824">
        <v>-20505.200300239809</v>
      </c>
      <c r="ET1657" s="2824">
        <v>0</v>
      </c>
      <c r="EU1657" s="2824">
        <v>1462.3552626514938</v>
      </c>
      <c r="EV1657" s="2824">
        <v>160</v>
      </c>
      <c r="EW1657" s="2824">
        <v>0</v>
      </c>
      <c r="EX1657" s="2824">
        <v>0</v>
      </c>
      <c r="EY1657" s="2824">
        <v>0</v>
      </c>
      <c r="EZ1657" s="2824"/>
      <c r="FA1657" s="2824">
        <v>0</v>
      </c>
      <c r="FB1657" s="2824">
        <v>-28.1435419114121</v>
      </c>
      <c r="FC1657" s="2824"/>
      <c r="FD1657" s="2824">
        <v>-28.1435419114121</v>
      </c>
      <c r="FE1657" s="2824"/>
      <c r="FF1657" s="2824">
        <v>0</v>
      </c>
      <c r="FG1657" s="2824">
        <v>0</v>
      </c>
      <c r="FH1657" s="2824">
        <v>0</v>
      </c>
      <c r="FI1657" s="2824">
        <v>0</v>
      </c>
    </row>
    <row r="1658" spans="1:165" s="963" customFormat="1" ht="14.45" customHeight="1">
      <c r="A1658" s="2824">
        <v>143</v>
      </c>
      <c r="B1658" s="2824" t="s">
        <v>2850</v>
      </c>
      <c r="C1658" s="2824" t="s">
        <v>2846</v>
      </c>
      <c r="D1658" s="2824" t="s">
        <v>325</v>
      </c>
      <c r="E1658" s="2824" t="s">
        <v>2859</v>
      </c>
      <c r="F1658" s="2824" t="s">
        <v>2311</v>
      </c>
      <c r="G1658" s="2824" t="s">
        <v>2311</v>
      </c>
      <c r="H1658" s="2824" t="s">
        <v>2311</v>
      </c>
      <c r="I1658" s="2824" t="s">
        <v>2827</v>
      </c>
      <c r="J1658" s="2824" t="s">
        <v>2847</v>
      </c>
      <c r="K1658" s="2825">
        <v>44256</v>
      </c>
      <c r="L1658" s="2824">
        <v>0</v>
      </c>
      <c r="M1658" s="2824">
        <v>0</v>
      </c>
      <c r="N1658" s="2824">
        <v>-17.539000000000001</v>
      </c>
      <c r="O1658" s="2824">
        <v>-17.539000000000001</v>
      </c>
      <c r="P1658" s="2824">
        <v>-17.539000000000001</v>
      </c>
      <c r="Q1658" s="2824">
        <v>-17.539000000000001</v>
      </c>
      <c r="R1658" s="2824"/>
      <c r="S1658" s="2824">
        <v>1100.7</v>
      </c>
      <c r="T1658" s="2824">
        <v>480.76</v>
      </c>
      <c r="U1658" s="2824"/>
      <c r="V1658" s="2824">
        <v>-27737.226940000004</v>
      </c>
      <c r="W1658" s="2824">
        <v>-27737.226940000004</v>
      </c>
      <c r="X1658" s="2824">
        <v>-26835.196169999999</v>
      </c>
      <c r="Y1658" s="2824">
        <v>0</v>
      </c>
      <c r="Z1658" s="2824">
        <v>-908.80225112381231</v>
      </c>
      <c r="AA1658" s="2824">
        <v>0</v>
      </c>
      <c r="AB1658" s="2824">
        <v>0</v>
      </c>
      <c r="AC1658" s="2824">
        <v>-305.86657816834662</v>
      </c>
      <c r="AD1658" s="2824">
        <v>0</v>
      </c>
      <c r="AE1658" s="2824">
        <v>-12104.595861044983</v>
      </c>
      <c r="AF1658" s="2824">
        <v>-7478.536237064839</v>
      </c>
      <c r="AG1658" s="2824">
        <v>-257.30278267969146</v>
      </c>
      <c r="AH1658" s="2824">
        <v>-149.20118348830468</v>
      </c>
      <c r="AI1658" s="2824">
        <v>0</v>
      </c>
      <c r="AJ1658" s="2824">
        <v>0</v>
      </c>
      <c r="AK1658" s="2824">
        <v>-196.52481873149873</v>
      </c>
      <c r="AL1658" s="2824">
        <v>-169.82064858019686</v>
      </c>
      <c r="AM1658" s="2824"/>
      <c r="AN1658" s="2824">
        <v>-5.7805670593067422</v>
      </c>
      <c r="AO1658" s="2824">
        <v>-581.62281350770547</v>
      </c>
      <c r="AP1658" s="2824">
        <v>-3650.281565771907</v>
      </c>
      <c r="AQ1658" s="2824">
        <v>0</v>
      </c>
      <c r="AR1658" s="2824">
        <v>0</v>
      </c>
      <c r="AS1658" s="2824">
        <v>0</v>
      </c>
      <c r="AT1658" s="2824">
        <v>-110.24224311316264</v>
      </c>
      <c r="AU1658" s="2824">
        <v>0</v>
      </c>
      <c r="AV1658" s="2824">
        <v>-21.42585773955091</v>
      </c>
      <c r="AW1658" s="2824">
        <v>-4.7380563190713181</v>
      </c>
      <c r="AX1658" s="2824">
        <v>-18.035143211614773</v>
      </c>
      <c r="AY1658" s="2824">
        <v>99.00753050583198</v>
      </c>
      <c r="AZ1658" s="2824">
        <v>0</v>
      </c>
      <c r="BA1658" s="2824"/>
      <c r="BB1658" s="2824">
        <v>-1047.5200616047748</v>
      </c>
      <c r="BC1658" s="2824">
        <v>-542.71423927193678</v>
      </c>
      <c r="BD1658" s="2824">
        <v>-916.30924710428815</v>
      </c>
      <c r="BE1658" s="2824">
        <v>-10.330518538132589</v>
      </c>
      <c r="BF1658" s="2824">
        <v>-103.49046178648112</v>
      </c>
      <c r="BG1658" s="2824">
        <v>-142.9892548903031</v>
      </c>
      <c r="BH1658" s="2824">
        <v>-200.9978658422005</v>
      </c>
      <c r="BI1658" s="2824">
        <v>0</v>
      </c>
      <c r="BJ1658" s="2824">
        <v>0</v>
      </c>
      <c r="BK1658" s="2824">
        <v>0</v>
      </c>
      <c r="BL1658" s="2824">
        <v>0</v>
      </c>
      <c r="BM1658" s="2824"/>
      <c r="BN1658" s="2824"/>
      <c r="BO1658" s="2824"/>
      <c r="BP1658" s="2824"/>
      <c r="BQ1658" s="2824"/>
      <c r="BR1658" s="2824"/>
      <c r="BS1658" s="2824"/>
      <c r="BT1658" s="2824"/>
      <c r="BU1658" s="2824"/>
      <c r="BV1658" s="2824">
        <v>-8651.6557193840436</v>
      </c>
      <c r="BW1658" s="2824"/>
      <c r="BX1658" s="2824"/>
      <c r="BY1658" s="2824"/>
      <c r="BZ1658" s="2824"/>
      <c r="CA1658" s="2824"/>
      <c r="CB1658" s="2824"/>
      <c r="CC1658" s="2824"/>
      <c r="CD1658" s="2824"/>
      <c r="CE1658" s="2824"/>
      <c r="CF1658" s="2824"/>
      <c r="CG1658" s="2824"/>
      <c r="CH1658" s="2824"/>
      <c r="CI1658" s="2824">
        <v>-26836.726199999997</v>
      </c>
      <c r="CJ1658" s="2824">
        <v>900.47074000001157</v>
      </c>
      <c r="CK1658" s="2824"/>
      <c r="CL1658" s="2824"/>
      <c r="CM1658" s="2824"/>
      <c r="CN1658" s="2824"/>
      <c r="CO1658" s="2824">
        <v>551.60155000000088</v>
      </c>
      <c r="CP1658" s="2824">
        <v>350.42922000000033</v>
      </c>
      <c r="CQ1658" s="2824">
        <v>31</v>
      </c>
      <c r="CR1658" s="2824">
        <v>901.17707104947294</v>
      </c>
      <c r="CS1658" s="2824">
        <v>-32.046806817907623</v>
      </c>
      <c r="CT1658" s="2824">
        <v>25.324508305235213</v>
      </c>
      <c r="CU1658" s="2824">
        <v>0</v>
      </c>
      <c r="CV1658" s="2824">
        <v>0</v>
      </c>
      <c r="CW1658" s="2824">
        <v>0</v>
      </c>
      <c r="CX1658" s="2824">
        <v>-9.9180035836538991</v>
      </c>
      <c r="CY1658" s="2824">
        <v>3.3089943904439778</v>
      </c>
      <c r="CZ1658" s="2824">
        <v>0</v>
      </c>
      <c r="DA1658" s="2824">
        <v>0</v>
      </c>
      <c r="DB1658" s="2824">
        <v>-8.1672583029389898</v>
      </c>
      <c r="DC1658" s="2824">
        <v>1026.3771245704511</v>
      </c>
      <c r="DD1658" s="2824">
        <v>14.203346647226454</v>
      </c>
      <c r="DE1658" s="2824">
        <v>1.4177918748243723</v>
      </c>
      <c r="DF1658" s="2824">
        <v>125.75707604370996</v>
      </c>
      <c r="DG1658" s="2824">
        <v>19.624281493938469</v>
      </c>
      <c r="DH1658" s="2824">
        <v>0</v>
      </c>
      <c r="DI1658" s="2824">
        <v>-125.6980569670942</v>
      </c>
      <c r="DJ1658" s="2824"/>
      <c r="DK1658" s="2824">
        <v>0</v>
      </c>
      <c r="DL1658" s="2824">
        <v>0</v>
      </c>
      <c r="DM1658" s="2824">
        <v>-153.15504871597273</v>
      </c>
      <c r="DN1658" s="2824">
        <v>1.0205727272364129E-2</v>
      </c>
      <c r="DO1658" s="2824">
        <v>13.839844743345651</v>
      </c>
      <c r="DP1658" s="2824">
        <v>0.2990716405932563</v>
      </c>
      <c r="DQ1658" s="2824">
        <v>0</v>
      </c>
      <c r="DR1658" s="2824">
        <v>829.53202385256304</v>
      </c>
      <c r="DS1658" s="2824"/>
      <c r="DT1658" s="2824"/>
      <c r="DU1658" s="2824"/>
      <c r="DV1658" s="2824">
        <v>-12104.595861044983</v>
      </c>
      <c r="DW1658" s="2824">
        <v>-205.43820912264587</v>
      </c>
      <c r="DX1658" s="2824">
        <v>-4.4403432804453757</v>
      </c>
      <c r="DY1658" s="2824">
        <v>1236.1487200000031</v>
      </c>
      <c r="DZ1658" s="2824">
        <v>1121.4436600000008</v>
      </c>
      <c r="EA1658" s="2824">
        <v>-684.54717000000005</v>
      </c>
      <c r="EB1658" s="2824">
        <v>-771.01444000000004</v>
      </c>
      <c r="EC1658" s="2824">
        <v>637.17584078734217</v>
      </c>
      <c r="ED1658" s="2824">
        <v>-905.48179375790471</v>
      </c>
      <c r="EE1658" s="2824">
        <v>-110.94434985723714</v>
      </c>
      <c r="EF1658" s="2824">
        <v>-1.2507924224525617</v>
      </c>
      <c r="EG1658" s="2824">
        <v>-12.530357011686483</v>
      </c>
      <c r="EH1658" s="2824">
        <v>-17.312768555493925</v>
      </c>
      <c r="EI1658" s="2824">
        <v>-456.1336333331007</v>
      </c>
      <c r="EJ1658" s="2824">
        <v>-72.804902889100475</v>
      </c>
      <c r="EK1658" s="2824">
        <v>0</v>
      </c>
      <c r="EL1658" s="2824">
        <v>0</v>
      </c>
      <c r="EM1658" s="2824">
        <v>0</v>
      </c>
      <c r="EN1658" s="2824">
        <v>-13.775703049735611</v>
      </c>
      <c r="EO1658" s="2824">
        <v>0</v>
      </c>
      <c r="EP1658" s="2824">
        <v>-165.85563913601032</v>
      </c>
      <c r="EQ1658" s="2824">
        <v>-278.60984528832449</v>
      </c>
      <c r="ER1658" s="2824">
        <v>0</v>
      </c>
      <c r="ES1658" s="2824">
        <v>79.746257342800249</v>
      </c>
      <c r="ET1658" s="2824">
        <v>0</v>
      </c>
      <c r="EU1658" s="2824">
        <v>-5.6872089711135914</v>
      </c>
      <c r="EV1658" s="2824">
        <v>160</v>
      </c>
      <c r="EW1658" s="2824">
        <v>0</v>
      </c>
      <c r="EX1658" s="2824">
        <v>0</v>
      </c>
      <c r="EY1658" s="2824">
        <v>0</v>
      </c>
      <c r="EZ1658" s="2824"/>
      <c r="FA1658" s="2824">
        <v>0</v>
      </c>
      <c r="FB1658" s="2824">
        <v>-28.1435419114121</v>
      </c>
      <c r="FC1658" s="2824"/>
      <c r="FD1658" s="2824">
        <v>-28.1435419114121</v>
      </c>
      <c r="FE1658" s="2824"/>
      <c r="FF1658" s="2824">
        <v>0</v>
      </c>
      <c r="FG1658" s="2824">
        <v>0</v>
      </c>
      <c r="FH1658" s="2824">
        <v>0</v>
      </c>
      <c r="FI1658" s="2824">
        <v>0</v>
      </c>
    </row>
    <row r="1659" spans="1:165" s="963" customFormat="1" ht="14.45" customHeight="1">
      <c r="A1659" s="2824">
        <v>144</v>
      </c>
      <c r="B1659" s="2824" t="s">
        <v>2851</v>
      </c>
      <c r="C1659" s="2824" t="s">
        <v>2846</v>
      </c>
      <c r="D1659" s="2824" t="s">
        <v>325</v>
      </c>
      <c r="E1659" s="2824" t="s">
        <v>2859</v>
      </c>
      <c r="F1659" s="2824" t="s">
        <v>2311</v>
      </c>
      <c r="G1659" s="2824" t="s">
        <v>2311</v>
      </c>
      <c r="H1659" s="2824" t="s">
        <v>2311</v>
      </c>
      <c r="I1659" s="2824" t="s">
        <v>2827</v>
      </c>
      <c r="J1659" s="2824" t="s">
        <v>2847</v>
      </c>
      <c r="K1659" s="2825">
        <v>44256</v>
      </c>
      <c r="L1659" s="2824">
        <v>0</v>
      </c>
      <c r="M1659" s="2824">
        <v>0</v>
      </c>
      <c r="N1659" s="2824">
        <v>138.392</v>
      </c>
      <c r="O1659" s="2824">
        <v>138.392</v>
      </c>
      <c r="P1659" s="2824">
        <v>138.392</v>
      </c>
      <c r="Q1659" s="2824">
        <v>138.392</v>
      </c>
      <c r="R1659" s="2824"/>
      <c r="S1659" s="2824">
        <v>1100.7</v>
      </c>
      <c r="T1659" s="2824">
        <v>480.76</v>
      </c>
      <c r="U1659" s="2824"/>
      <c r="V1659" s="2824">
        <v>218861.41232</v>
      </c>
      <c r="W1659" s="2824">
        <v>218861.41232</v>
      </c>
      <c r="X1659" s="2824">
        <v>211743.91175999999</v>
      </c>
      <c r="Y1659" s="2824">
        <v>0</v>
      </c>
      <c r="Z1659" s="2824">
        <v>7170.9311327627929</v>
      </c>
      <c r="AA1659" s="2824">
        <v>0</v>
      </c>
      <c r="AB1659" s="2824">
        <v>0</v>
      </c>
      <c r="AC1659" s="2824">
        <v>2413.4493121542746</v>
      </c>
      <c r="AD1659" s="2824">
        <v>0</v>
      </c>
      <c r="AE1659" s="2824">
        <v>95511.67286628297</v>
      </c>
      <c r="AF1659" s="2824">
        <v>59009.612116989403</v>
      </c>
      <c r="AG1659" s="2824">
        <v>2030.2552426368582</v>
      </c>
      <c r="AH1659" s="2824">
        <v>1177.2763661162815</v>
      </c>
      <c r="AI1659" s="2824">
        <v>0</v>
      </c>
      <c r="AJ1659" s="2824">
        <v>0</v>
      </c>
      <c r="AK1659" s="2824">
        <v>1550.6849144129981</v>
      </c>
      <c r="AL1659" s="2824">
        <v>1339.9748673419579</v>
      </c>
      <c r="AM1659" s="2824"/>
      <c r="AN1659" s="2824">
        <v>45.611735929732511</v>
      </c>
      <c r="AO1659" s="2824">
        <v>4589.3120706401942</v>
      </c>
      <c r="AP1659" s="2824">
        <v>28802.655023108826</v>
      </c>
      <c r="AQ1659" s="2824">
        <v>0</v>
      </c>
      <c r="AR1659" s="2824">
        <v>0</v>
      </c>
      <c r="AS1659" s="2824">
        <v>0</v>
      </c>
      <c r="AT1659" s="2824">
        <v>869.86969091264064</v>
      </c>
      <c r="AU1659" s="2824">
        <v>0</v>
      </c>
      <c r="AV1659" s="2824">
        <v>169.06136634311702</v>
      </c>
      <c r="AW1659" s="2824">
        <v>37.385773995605099</v>
      </c>
      <c r="AX1659" s="2824">
        <v>142.30683273514975</v>
      </c>
      <c r="AY1659" s="2824">
        <v>-781.22185767507267</v>
      </c>
      <c r="AZ1659" s="2824">
        <v>0</v>
      </c>
      <c r="BA1659" s="2824"/>
      <c r="BB1659" s="2824">
        <v>8265.4881330525113</v>
      </c>
      <c r="BC1659" s="2824">
        <v>4282.302810953981</v>
      </c>
      <c r="BD1659" s="2824">
        <v>7230.1653073297584</v>
      </c>
      <c r="BE1659" s="2824">
        <v>81.513263101045951</v>
      </c>
      <c r="BF1659" s="2824">
        <v>816.59455998373301</v>
      </c>
      <c r="BG1659" s="2824">
        <v>1128.2609591640817</v>
      </c>
      <c r="BH1659" s="2824">
        <v>1585.9796253853588</v>
      </c>
      <c r="BI1659" s="2824">
        <v>0</v>
      </c>
      <c r="BJ1659" s="2824">
        <v>0</v>
      </c>
      <c r="BK1659" s="2824">
        <v>0</v>
      </c>
      <c r="BL1659" s="2824">
        <v>0</v>
      </c>
      <c r="BM1659" s="2824"/>
      <c r="BN1659" s="2824"/>
      <c r="BO1659" s="2824"/>
      <c r="BP1659" s="2824"/>
      <c r="BQ1659" s="2824"/>
      <c r="BR1659" s="2824"/>
      <c r="BS1659" s="2824"/>
      <c r="BT1659" s="2824"/>
      <c r="BU1659" s="2824"/>
      <c r="BV1659" s="2824">
        <v>68266.146206568024</v>
      </c>
      <c r="BW1659" s="2824"/>
      <c r="BX1659" s="2824"/>
      <c r="BY1659" s="2824"/>
      <c r="BZ1659" s="2824"/>
      <c r="CA1659" s="2824"/>
      <c r="CB1659" s="2824"/>
      <c r="CC1659" s="2824"/>
      <c r="CD1659" s="2824"/>
      <c r="CE1659" s="2824"/>
      <c r="CF1659" s="2824"/>
      <c r="CG1659" s="2824"/>
      <c r="CH1659" s="2824"/>
      <c r="CI1659" s="2824">
        <v>211740.85169999997</v>
      </c>
      <c r="CJ1659" s="2824">
        <v>-7120.5906200000609</v>
      </c>
      <c r="CK1659" s="2824"/>
      <c r="CL1659" s="2824"/>
      <c r="CM1659" s="2824"/>
      <c r="CN1659" s="2824"/>
      <c r="CO1659" s="2824">
        <v>-4352.4284000000061</v>
      </c>
      <c r="CP1659" s="2824">
        <v>-2765.0721600000024</v>
      </c>
      <c r="CQ1659" s="2824">
        <v>31</v>
      </c>
      <c r="CR1659" s="2824">
        <v>-7110.7644230958977</v>
      </c>
      <c r="CS1659" s="2824">
        <v>252.86628024082802</v>
      </c>
      <c r="CT1659" s="2824">
        <v>-199.82378433081249</v>
      </c>
      <c r="CU1659" s="2824">
        <v>0</v>
      </c>
      <c r="CV1659" s="2824">
        <v>0</v>
      </c>
      <c r="CW1659" s="2824">
        <v>0</v>
      </c>
      <c r="CX1659" s="2824">
        <v>78.258301610640842</v>
      </c>
      <c r="CY1659" s="2824">
        <v>-26.109718437899772</v>
      </c>
      <c r="CZ1659" s="2824">
        <v>0</v>
      </c>
      <c r="DA1659" s="2824">
        <v>0</v>
      </c>
      <c r="DB1659" s="2824">
        <v>64.443994016781289</v>
      </c>
      <c r="DC1659" s="2824">
        <v>-8098.659160930154</v>
      </c>
      <c r="DD1659" s="2824">
        <v>-112.07192822868831</v>
      </c>
      <c r="DE1659" s="2824">
        <v>-11.187128863714833</v>
      </c>
      <c r="DF1659" s="2824">
        <v>-992.28994058048374</v>
      </c>
      <c r="DG1659" s="2824">
        <v>-154.8459755122376</v>
      </c>
      <c r="DH1659" s="2824">
        <v>0</v>
      </c>
      <c r="DI1659" s="2824">
        <v>991.82424880495523</v>
      </c>
      <c r="DJ1659" s="2824"/>
      <c r="DK1659" s="2824">
        <v>0</v>
      </c>
      <c r="DL1659" s="2824">
        <v>0</v>
      </c>
      <c r="DM1659" s="2824">
        <v>1208.4744570329487</v>
      </c>
      <c r="DN1659" s="2824">
        <v>-8.0528593915232705E-2</v>
      </c>
      <c r="DO1659" s="2824">
        <v>-109.20370566857233</v>
      </c>
      <c r="DP1659" s="2824">
        <v>-2.359833655566554</v>
      </c>
      <c r="DQ1659" s="2824">
        <v>0</v>
      </c>
      <c r="DR1659" s="2824">
        <v>-6545.4470519986253</v>
      </c>
      <c r="DS1659" s="2824"/>
      <c r="DT1659" s="2824"/>
      <c r="DU1659" s="2824"/>
      <c r="DV1659" s="2824">
        <v>95511.67286628297</v>
      </c>
      <c r="DW1659" s="2824">
        <v>1621.0162858145393</v>
      </c>
      <c r="DX1659" s="2824">
        <v>35.036660429180529</v>
      </c>
      <c r="DY1659" s="2824">
        <v>-9753.8681600000054</v>
      </c>
      <c r="DZ1659" s="2824">
        <v>-8848.7844799999948</v>
      </c>
      <c r="EA1659" s="2824">
        <v>5401.4397600000002</v>
      </c>
      <c r="EB1659" s="2824">
        <v>6083.7123199999996</v>
      </c>
      <c r="EC1659" s="2824">
        <v>-5027.6548810218083</v>
      </c>
      <c r="ED1659" s="2824">
        <v>7144.7309653768143</v>
      </c>
      <c r="EE1659" s="2824">
        <v>875.40968501298596</v>
      </c>
      <c r="EF1659" s="2824">
        <v>9.8694147287790024</v>
      </c>
      <c r="EG1659" s="2824">
        <v>98.871153860614385</v>
      </c>
      <c r="EH1659" s="2824">
        <v>136.60691407331745</v>
      </c>
      <c r="EI1659" s="2824">
        <v>3599.1359703651556</v>
      </c>
      <c r="EJ1659" s="2824">
        <v>574.46924685719773</v>
      </c>
      <c r="EK1659" s="2824">
        <v>0</v>
      </c>
      <c r="EL1659" s="2824">
        <v>0</v>
      </c>
      <c r="EM1659" s="2824">
        <v>0</v>
      </c>
      <c r="EN1659" s="2824">
        <v>108.69759373162726</v>
      </c>
      <c r="EO1659" s="2824">
        <v>0</v>
      </c>
      <c r="EP1659" s="2824">
        <v>1308.6888426541273</v>
      </c>
      <c r="EQ1659" s="2824">
        <v>2198.3792524740179</v>
      </c>
      <c r="ER1659" s="2824">
        <v>0</v>
      </c>
      <c r="ES1659" s="2824">
        <v>-629.24021017075154</v>
      </c>
      <c r="ET1659" s="2824">
        <v>0</v>
      </c>
      <c r="EU1659" s="2824">
        <v>44.875091164282594</v>
      </c>
      <c r="EV1659" s="2824">
        <v>160</v>
      </c>
      <c r="EW1659" s="2824">
        <v>0</v>
      </c>
      <c r="EX1659" s="2824">
        <v>0</v>
      </c>
      <c r="EY1659" s="2824">
        <v>0</v>
      </c>
      <c r="EZ1659" s="2824"/>
      <c r="FA1659" s="2824">
        <v>0</v>
      </c>
      <c r="FB1659" s="2824">
        <v>-28.1435419114121</v>
      </c>
      <c r="FC1659" s="2824"/>
      <c r="FD1659" s="2824">
        <v>-28.1435419114121</v>
      </c>
      <c r="FE1659" s="2824"/>
      <c r="FF1659" s="2824">
        <v>0</v>
      </c>
      <c r="FG1659" s="2824">
        <v>0</v>
      </c>
      <c r="FH1659" s="2824">
        <v>0</v>
      </c>
      <c r="FI1659" s="2824">
        <v>0</v>
      </c>
    </row>
    <row r="1660" spans="1:165" s="963" customFormat="1" ht="14.45" customHeight="1">
      <c r="A1660" s="2824">
        <v>318</v>
      </c>
      <c r="B1660" s="2824" t="s">
        <v>452</v>
      </c>
      <c r="C1660" s="2824" t="s">
        <v>2846</v>
      </c>
      <c r="D1660" s="2824" t="s">
        <v>325</v>
      </c>
      <c r="E1660" s="2824" t="s">
        <v>2859</v>
      </c>
      <c r="F1660" s="2824" t="s">
        <v>2311</v>
      </c>
      <c r="G1660" s="2824" t="s">
        <v>2311</v>
      </c>
      <c r="H1660" s="2824" t="s">
        <v>2311</v>
      </c>
      <c r="I1660" s="2824" t="s">
        <v>2827</v>
      </c>
      <c r="J1660" s="2824" t="s">
        <v>2847</v>
      </c>
      <c r="K1660" s="2825">
        <v>44287</v>
      </c>
      <c r="L1660" s="2824">
        <v>0</v>
      </c>
      <c r="M1660" s="2824">
        <v>0</v>
      </c>
      <c r="N1660" s="2824">
        <v>5518.0159999999996</v>
      </c>
      <c r="O1660" s="2824">
        <v>5518.0159999999996</v>
      </c>
      <c r="P1660" s="2824">
        <v>5518.0159999999996</v>
      </c>
      <c r="Q1660" s="2824">
        <v>5518.0159999999996</v>
      </c>
      <c r="R1660" s="2824"/>
      <c r="S1660" s="2824">
        <v>1100.7</v>
      </c>
      <c r="T1660" s="2824">
        <v>480.76</v>
      </c>
      <c r="U1660" s="2824"/>
      <c r="V1660" s="2824">
        <v>8726521.5833599996</v>
      </c>
      <c r="W1660" s="2824">
        <v>8726521.5833599996</v>
      </c>
      <c r="X1660" s="2824">
        <v>8442730.0204799995</v>
      </c>
      <c r="Y1660" s="2824">
        <v>0</v>
      </c>
      <c r="Z1660" s="2824">
        <v>285921.9660492168</v>
      </c>
      <c r="AA1660" s="2824">
        <v>0</v>
      </c>
      <c r="AB1660" s="2824">
        <v>0</v>
      </c>
      <c r="AC1660" s="2824">
        <v>96229.9260048</v>
      </c>
      <c r="AD1660" s="2824">
        <v>0</v>
      </c>
      <c r="AE1660" s="2824">
        <v>3808276.0496482113</v>
      </c>
      <c r="AF1660" s="2824">
        <v>2352852.6491079065</v>
      </c>
      <c r="AG1660" s="2824">
        <v>80951.073132508129</v>
      </c>
      <c r="AH1660" s="2824">
        <v>46940.79010818182</v>
      </c>
      <c r="AI1660" s="2824">
        <v>0</v>
      </c>
      <c r="AJ1660" s="2824">
        <v>0</v>
      </c>
      <c r="AK1660" s="2824">
        <v>61829.471130481194</v>
      </c>
      <c r="AL1660" s="2824">
        <v>53427.963737721839</v>
      </c>
      <c r="AM1660" s="2824"/>
      <c r="AN1660" s="2824">
        <v>1818.6476721778633</v>
      </c>
      <c r="AO1660" s="2824">
        <v>182986.71480133044</v>
      </c>
      <c r="AP1660" s="2824">
        <v>1148429.9038961418</v>
      </c>
      <c r="AQ1660" s="2824">
        <v>0</v>
      </c>
      <c r="AR1660" s="2824">
        <v>0</v>
      </c>
      <c r="AS1660" s="2824">
        <v>0</v>
      </c>
      <c r="AT1660" s="2824">
        <v>34683.759699773145</v>
      </c>
      <c r="AU1660" s="2824">
        <v>0</v>
      </c>
      <c r="AV1660" s="2824">
        <v>6740.8760944504093</v>
      </c>
      <c r="AW1660" s="2824">
        <v>1490.6591355001217</v>
      </c>
      <c r="AX1660" s="2824">
        <v>5674.1096301945199</v>
      </c>
      <c r="AY1660" s="2824">
        <v>-31149.161152384338</v>
      </c>
      <c r="AZ1660" s="2824">
        <v>0</v>
      </c>
      <c r="BA1660" s="2824"/>
      <c r="BB1660" s="2824">
        <v>329564.53961207205</v>
      </c>
      <c r="BC1660" s="2824">
        <v>170745.53028852129</v>
      </c>
      <c r="BD1660" s="2824">
        <v>288283.77253374847</v>
      </c>
      <c r="BE1660" s="2824">
        <v>3250.1263801649025</v>
      </c>
      <c r="BF1660" s="2824">
        <v>32559.554363714651</v>
      </c>
      <c r="BG1660" s="2824">
        <v>44986.430030946503</v>
      </c>
      <c r="BH1660" s="2824">
        <v>63236.75464297369</v>
      </c>
      <c r="BI1660" s="2824">
        <v>0</v>
      </c>
      <c r="BJ1660" s="2824">
        <v>0</v>
      </c>
      <c r="BK1660" s="2824">
        <v>0</v>
      </c>
      <c r="BL1660" s="2824">
        <v>0</v>
      </c>
      <c r="BM1660" s="2824"/>
      <c r="BN1660" s="2824"/>
      <c r="BO1660" s="2824"/>
      <c r="BP1660" s="2824"/>
      <c r="BQ1660" s="2824"/>
      <c r="BR1660" s="2824"/>
      <c r="BS1660" s="2824"/>
      <c r="BT1660" s="2824"/>
      <c r="BU1660" s="2824"/>
      <c r="BV1660" s="2824">
        <v>2721932.5324164811</v>
      </c>
      <c r="BW1660" s="2824"/>
      <c r="BX1660" s="2824"/>
      <c r="BY1660" s="2824"/>
      <c r="BZ1660" s="2824"/>
      <c r="CA1660" s="2824"/>
      <c r="CB1660" s="2824"/>
      <c r="CC1660" s="2824"/>
      <c r="CD1660" s="2824"/>
      <c r="CE1660" s="2824"/>
      <c r="CF1660" s="2824"/>
      <c r="CG1660" s="2824"/>
      <c r="CH1660" s="2824"/>
      <c r="CI1660" s="2824">
        <v>8442736.1406000014</v>
      </c>
      <c r="CJ1660" s="2824">
        <v>-283785.47275999747</v>
      </c>
      <c r="CK1660" s="2824"/>
      <c r="CL1660" s="2824"/>
      <c r="CM1660" s="2824"/>
      <c r="CN1660" s="2824"/>
      <c r="CO1660" s="2824">
        <v>-173541.60320000025</v>
      </c>
      <c r="CP1660" s="2824">
        <v>-110249.95968000009</v>
      </c>
      <c r="CQ1660" s="2824">
        <v>30</v>
      </c>
      <c r="CR1660" s="2824">
        <v>-283522.97718707565</v>
      </c>
      <c r="CS1660" s="2824">
        <v>10082.376006050734</v>
      </c>
      <c r="CT1660" s="2824">
        <v>-7967.4463778107893</v>
      </c>
      <c r="CU1660" s="2824">
        <v>0</v>
      </c>
      <c r="CV1660" s="2824">
        <v>0</v>
      </c>
      <c r="CW1660" s="2824">
        <v>0</v>
      </c>
      <c r="CX1660" s="2824">
        <v>3120.3433754866055</v>
      </c>
      <c r="CY1660" s="2824">
        <v>-1041.0561600079945</v>
      </c>
      <c r="CZ1660" s="2824">
        <v>0</v>
      </c>
      <c r="DA1660" s="2824">
        <v>0</v>
      </c>
      <c r="DB1660" s="2824">
        <v>2569.5342945293378</v>
      </c>
      <c r="DC1660" s="2824">
        <v>-322912.67434937833</v>
      </c>
      <c r="DD1660" s="2824">
        <v>-4468.5725556155921</v>
      </c>
      <c r="DE1660" s="2824">
        <v>-446.05725810769627</v>
      </c>
      <c r="DF1660" s="2824">
        <v>-39564.944279742689</v>
      </c>
      <c r="DG1660" s="2824">
        <v>-6174.0748772482111</v>
      </c>
      <c r="DH1660" s="2824">
        <v>0</v>
      </c>
      <c r="DI1660" s="2824">
        <v>39546.376048425627</v>
      </c>
      <c r="DJ1660" s="2824"/>
      <c r="DK1660" s="2824">
        <v>0</v>
      </c>
      <c r="DL1660" s="2824">
        <v>0</v>
      </c>
      <c r="DM1660" s="2824">
        <v>48184.731700525488</v>
      </c>
      <c r="DN1660" s="2824">
        <v>-3.2108652933820849</v>
      </c>
      <c r="DO1660" s="2824">
        <v>-4354.2097457835189</v>
      </c>
      <c r="DP1660" s="2824">
        <v>-94.09214310621087</v>
      </c>
      <c r="DQ1660" s="2824">
        <v>0</v>
      </c>
      <c r="DR1660" s="2824">
        <v>-260982.43800278375</v>
      </c>
      <c r="DS1660" s="2824"/>
      <c r="DT1660" s="2824"/>
      <c r="DU1660" s="2824"/>
      <c r="DV1660" s="2824">
        <v>3808276.0496482113</v>
      </c>
      <c r="DW1660" s="2824">
        <v>64633.749070648599</v>
      </c>
      <c r="DX1660" s="2824">
        <v>1396.9944276749084</v>
      </c>
      <c r="DY1660" s="2824">
        <v>-388909.76767999976</v>
      </c>
      <c r="DZ1660" s="2824">
        <v>-352821.94304000027</v>
      </c>
      <c r="EA1660" s="2824">
        <v>215368.16447999998</v>
      </c>
      <c r="EB1660" s="2824">
        <v>242571.98335999998</v>
      </c>
      <c r="EC1660" s="2824">
        <v>-200464.47826432483</v>
      </c>
      <c r="ED1660" s="2824">
        <v>284877.30347595748</v>
      </c>
      <c r="EE1660" s="2824">
        <v>34904.652353146252</v>
      </c>
      <c r="EF1660" s="2824">
        <v>393.51688236341835</v>
      </c>
      <c r="EG1660" s="2824">
        <v>3942.2264938821027</v>
      </c>
      <c r="EH1660" s="2824">
        <v>5446.8404067228666</v>
      </c>
      <c r="EI1660" s="2824">
        <v>143506.05432864945</v>
      </c>
      <c r="EJ1660" s="2824">
        <v>22905.446092736336</v>
      </c>
      <c r="EK1660" s="2824">
        <v>0</v>
      </c>
      <c r="EL1660" s="2824">
        <v>0</v>
      </c>
      <c r="EM1660" s="2824">
        <v>0</v>
      </c>
      <c r="EN1660" s="2824">
        <v>4334.0298671355204</v>
      </c>
      <c r="EO1660" s="2824">
        <v>0</v>
      </c>
      <c r="EP1660" s="2824">
        <v>52180.516018172704</v>
      </c>
      <c r="EQ1660" s="2824">
        <v>87654.574608501003</v>
      </c>
      <c r="ER1660" s="2824">
        <v>0</v>
      </c>
      <c r="ES1660" s="2824">
        <v>-25089.293799970877</v>
      </c>
      <c r="ET1660" s="2824">
        <v>0</v>
      </c>
      <c r="EU1660" s="2824">
        <v>1789.2759050087334</v>
      </c>
      <c r="EV1660" s="2824">
        <v>160</v>
      </c>
      <c r="EW1660" s="2824">
        <v>0</v>
      </c>
      <c r="EX1660" s="2824">
        <v>0</v>
      </c>
      <c r="EY1660" s="2824">
        <v>0</v>
      </c>
      <c r="EZ1660" s="2824"/>
      <c r="FA1660" s="2824">
        <v>0</v>
      </c>
      <c r="FB1660" s="2824">
        <v>-28.1435419114121</v>
      </c>
      <c r="FC1660" s="2824"/>
      <c r="FD1660" s="2824">
        <v>-28.1435419114121</v>
      </c>
      <c r="FE1660" s="2824"/>
      <c r="FF1660" s="2824">
        <v>0</v>
      </c>
      <c r="FG1660" s="2824">
        <v>0</v>
      </c>
      <c r="FH1660" s="2824">
        <v>0</v>
      </c>
      <c r="FI1660" s="2824">
        <v>0</v>
      </c>
    </row>
    <row r="1661" spans="1:165" s="963" customFormat="1" ht="14.45" customHeight="1">
      <c r="A1661" s="2824">
        <v>319</v>
      </c>
      <c r="B1661" s="2824" t="s">
        <v>2851</v>
      </c>
      <c r="C1661" s="2824" t="s">
        <v>2846</v>
      </c>
      <c r="D1661" s="2824" t="s">
        <v>325</v>
      </c>
      <c r="E1661" s="2824" t="s">
        <v>2859</v>
      </c>
      <c r="F1661" s="2824" t="s">
        <v>2311</v>
      </c>
      <c r="G1661" s="2824" t="s">
        <v>2311</v>
      </c>
      <c r="H1661" s="2824" t="s">
        <v>2311</v>
      </c>
      <c r="I1661" s="2824" t="s">
        <v>2827</v>
      </c>
      <c r="J1661" s="2824" t="s">
        <v>2847</v>
      </c>
      <c r="K1661" s="2825">
        <v>44287</v>
      </c>
      <c r="L1661" s="2824">
        <v>0</v>
      </c>
      <c r="M1661" s="2824">
        <v>0</v>
      </c>
      <c r="N1661" s="2824">
        <v>175.55199999999999</v>
      </c>
      <c r="O1661" s="2824">
        <v>175.55199999999999</v>
      </c>
      <c r="P1661" s="2824">
        <v>175.55199999999999</v>
      </c>
      <c r="Q1661" s="2824">
        <v>175.55199999999999</v>
      </c>
      <c r="R1661" s="2824"/>
      <c r="S1661" s="2824">
        <v>1100.7</v>
      </c>
      <c r="T1661" s="2824">
        <v>480.76</v>
      </c>
      <c r="U1661" s="2824"/>
      <c r="V1661" s="2824">
        <v>277628.46591999999</v>
      </c>
      <c r="W1661" s="2824">
        <v>277628.46591999999</v>
      </c>
      <c r="X1661" s="2824">
        <v>268599.82655999996</v>
      </c>
      <c r="Y1661" s="2824">
        <v>0</v>
      </c>
      <c r="Z1661" s="2824">
        <v>9096.4167164198352</v>
      </c>
      <c r="AA1661" s="2824">
        <v>0</v>
      </c>
      <c r="AB1661" s="2824">
        <v>0</v>
      </c>
      <c r="AC1661" s="2824">
        <v>3061.4909362340827</v>
      </c>
      <c r="AD1661" s="2824">
        <v>0</v>
      </c>
      <c r="AE1661" s="2824">
        <v>121157.76341856255</v>
      </c>
      <c r="AF1661" s="2824">
        <v>74854.438308296172</v>
      </c>
      <c r="AG1661" s="2824">
        <v>2575.4044190082209</v>
      </c>
      <c r="AH1661" s="2824">
        <v>1493.3899403465912</v>
      </c>
      <c r="AI1661" s="2824">
        <v>0</v>
      </c>
      <c r="AJ1661" s="2824">
        <v>0</v>
      </c>
      <c r="AK1661" s="2824">
        <v>1967.0634003051518</v>
      </c>
      <c r="AL1661" s="2824">
        <v>1699.7750441616236</v>
      </c>
      <c r="AM1661" s="2824"/>
      <c r="AN1661" s="2824">
        <v>57.859063139028287</v>
      </c>
      <c r="AO1661" s="2824">
        <v>5821.6003282344891</v>
      </c>
      <c r="AP1661" s="2824">
        <v>36536.531697040293</v>
      </c>
      <c r="AQ1661" s="2824">
        <v>0</v>
      </c>
      <c r="AR1661" s="2824">
        <v>0</v>
      </c>
      <c r="AS1661" s="2824">
        <v>0</v>
      </c>
      <c r="AT1661" s="2824">
        <v>1103.4406900622571</v>
      </c>
      <c r="AU1661" s="2824">
        <v>0</v>
      </c>
      <c r="AV1661" s="2824">
        <v>214.45647858450545</v>
      </c>
      <c r="AW1661" s="2824">
        <v>47.424326525207135</v>
      </c>
      <c r="AX1661" s="2824">
        <v>180.51801477195943</v>
      </c>
      <c r="AY1661" s="2824">
        <v>-990.98979390842203</v>
      </c>
      <c r="AZ1661" s="2824">
        <v>0</v>
      </c>
      <c r="BA1661" s="2824"/>
      <c r="BB1661" s="2824">
        <v>10484.876096404665</v>
      </c>
      <c r="BC1661" s="2824">
        <v>5432.1552045536819</v>
      </c>
      <c r="BD1661" s="2824">
        <v>9171.5560150323254</v>
      </c>
      <c r="BE1661" s="2824">
        <v>103.40060382041462</v>
      </c>
      <c r="BF1661" s="2824">
        <v>1035.8605135720584</v>
      </c>
      <c r="BG1661" s="2824">
        <v>1431.2132775245161</v>
      </c>
      <c r="BH1661" s="2824">
        <v>2011.8351869736002</v>
      </c>
      <c r="BI1661" s="2824">
        <v>0</v>
      </c>
      <c r="BJ1661" s="2824">
        <v>0</v>
      </c>
      <c r="BK1661" s="2824">
        <v>0</v>
      </c>
      <c r="BL1661" s="2824">
        <v>0</v>
      </c>
      <c r="BM1661" s="2824"/>
      <c r="BN1661" s="2824"/>
      <c r="BO1661" s="2824"/>
      <c r="BP1661" s="2824"/>
      <c r="BQ1661" s="2824"/>
      <c r="BR1661" s="2824"/>
      <c r="BS1661" s="2824"/>
      <c r="BT1661" s="2824"/>
      <c r="BU1661" s="2824"/>
      <c r="BV1661" s="2824">
        <v>86596.46871824548</v>
      </c>
      <c r="BW1661" s="2824"/>
      <c r="BX1661" s="2824"/>
      <c r="BY1661" s="2824"/>
      <c r="BZ1661" s="2824"/>
      <c r="CA1661" s="2824"/>
      <c r="CB1661" s="2824"/>
      <c r="CC1661" s="2824"/>
      <c r="CD1661" s="2824"/>
      <c r="CE1661" s="2824"/>
      <c r="CF1661" s="2824"/>
      <c r="CG1661" s="2824"/>
      <c r="CH1661" s="2824"/>
      <c r="CI1661" s="2824">
        <v>268596.76650000003</v>
      </c>
      <c r="CJ1661" s="2824">
        <v>-9031.7294199999887</v>
      </c>
      <c r="CK1661" s="2824"/>
      <c r="CL1661" s="2824"/>
      <c r="CM1661" s="2824"/>
      <c r="CN1661" s="2824"/>
      <c r="CO1661" s="2824">
        <v>-5521.1104000000078</v>
      </c>
      <c r="CP1661" s="2824">
        <v>-3507.5289600000028</v>
      </c>
      <c r="CQ1661" s="2824">
        <v>30</v>
      </c>
      <c r="CR1661" s="2824">
        <v>-9020.0944852543762</v>
      </c>
      <c r="CS1661" s="2824">
        <v>320.76407038584421</v>
      </c>
      <c r="CT1661" s="2824">
        <v>-253.47899435547151</v>
      </c>
      <c r="CU1661" s="2824">
        <v>0</v>
      </c>
      <c r="CV1661" s="2824">
        <v>0</v>
      </c>
      <c r="CW1661" s="2824">
        <v>0</v>
      </c>
      <c r="CX1661" s="2824">
        <v>99.271644057107551</v>
      </c>
      <c r="CY1661" s="2824">
        <v>-33.120507624791912</v>
      </c>
      <c r="CZ1661" s="2824">
        <v>0</v>
      </c>
      <c r="DA1661" s="2824">
        <v>0</v>
      </c>
      <c r="DB1661" s="2824">
        <v>81.748020388707573</v>
      </c>
      <c r="DC1661" s="2824">
        <v>-10273.251438086096</v>
      </c>
      <c r="DD1661" s="2824">
        <v>-142.16465651484691</v>
      </c>
      <c r="DE1661" s="2824">
        <v>-14.19101426587423</v>
      </c>
      <c r="DF1661" s="2824">
        <v>-1258.7323230301226</v>
      </c>
      <c r="DG1661" s="2824">
        <v>-196.42407576394817</v>
      </c>
      <c r="DH1661" s="2824">
        <v>0</v>
      </c>
      <c r="DI1661" s="2824">
        <v>1258.1415871308122</v>
      </c>
      <c r="DJ1661" s="2824"/>
      <c r="DK1661" s="2824">
        <v>0</v>
      </c>
      <c r="DL1661" s="2824">
        <v>0</v>
      </c>
      <c r="DM1661" s="2824">
        <v>1532.965112730853</v>
      </c>
      <c r="DN1661" s="2824">
        <v>-0.10215153852072945</v>
      </c>
      <c r="DO1661" s="2824">
        <v>-138.526279969429</v>
      </c>
      <c r="DP1661" s="2824">
        <v>-2.9934787986445812</v>
      </c>
      <c r="DQ1661" s="2824">
        <v>0</v>
      </c>
      <c r="DR1661" s="2824">
        <v>-8302.9822596137255</v>
      </c>
      <c r="DS1661" s="2824"/>
      <c r="DT1661" s="2824"/>
      <c r="DU1661" s="2824"/>
      <c r="DV1661" s="2824">
        <v>121157.76341856255</v>
      </c>
      <c r="DW1661" s="2824">
        <v>2056.279633268643</v>
      </c>
      <c r="DX1661" s="2824">
        <v>44.444446295042781</v>
      </c>
      <c r="DY1661" s="2824">
        <v>-12372.904960000005</v>
      </c>
      <c r="DZ1661" s="2824">
        <v>-11224.794879999996</v>
      </c>
      <c r="EA1661" s="2824">
        <v>6851.7945600000003</v>
      </c>
      <c r="EB1661" s="2824">
        <v>7717.2659199999998</v>
      </c>
      <c r="EC1661" s="2824">
        <v>-6377.6437198186468</v>
      </c>
      <c r="ED1661" s="2824">
        <v>9063.1814731619634</v>
      </c>
      <c r="EE1661" s="2824">
        <v>1110.4682425530357</v>
      </c>
      <c r="EF1661" s="2824">
        <v>12.519477241940368</v>
      </c>
      <c r="EG1661" s="2824">
        <v>125.41930749276386</v>
      </c>
      <c r="EH1661" s="2824">
        <v>173.28759595496146</v>
      </c>
      <c r="EI1661" s="2824">
        <v>4565.5494383312889</v>
      </c>
      <c r="EJ1661" s="2824">
        <v>728.72149563757137</v>
      </c>
      <c r="EK1661" s="2824">
        <v>0</v>
      </c>
      <c r="EL1661" s="2824">
        <v>0</v>
      </c>
      <c r="EM1661" s="2824">
        <v>0</v>
      </c>
      <c r="EN1661" s="2824">
        <v>137.88427058482159</v>
      </c>
      <c r="EO1661" s="2824">
        <v>0</v>
      </c>
      <c r="EP1661" s="2824">
        <v>1660.0883266779679</v>
      </c>
      <c r="EQ1661" s="2824">
        <v>2788.6718490253684</v>
      </c>
      <c r="ER1661" s="2824">
        <v>0</v>
      </c>
      <c r="ES1661" s="2824">
        <v>-798.19915440123543</v>
      </c>
      <c r="ET1661" s="2824">
        <v>0</v>
      </c>
      <c r="EU1661" s="2824">
        <v>56.92461994965106</v>
      </c>
      <c r="EV1661" s="2824">
        <v>160</v>
      </c>
      <c r="EW1661" s="2824">
        <v>0</v>
      </c>
      <c r="EX1661" s="2824">
        <v>0</v>
      </c>
      <c r="EY1661" s="2824">
        <v>0</v>
      </c>
      <c r="EZ1661" s="2824"/>
      <c r="FA1661" s="2824">
        <v>0</v>
      </c>
      <c r="FB1661" s="2824">
        <v>-28.1435419114121</v>
      </c>
      <c r="FC1661" s="2824"/>
      <c r="FD1661" s="2824">
        <v>-28.1435419114121</v>
      </c>
      <c r="FE1661" s="2824"/>
      <c r="FF1661" s="2824">
        <v>0</v>
      </c>
      <c r="FG1661" s="2824">
        <v>0</v>
      </c>
      <c r="FH1661" s="2824">
        <v>0</v>
      </c>
      <c r="FI1661" s="2824">
        <v>0</v>
      </c>
    </row>
    <row r="1662" spans="1:165" s="963" customFormat="1" ht="14.45" customHeight="1">
      <c r="A1662" s="2824">
        <v>495</v>
      </c>
      <c r="B1662" s="2824" t="s">
        <v>452</v>
      </c>
      <c r="C1662" s="2824" t="s">
        <v>2846</v>
      </c>
      <c r="D1662" s="2824" t="s">
        <v>325</v>
      </c>
      <c r="E1662" s="2824" t="s">
        <v>2859</v>
      </c>
      <c r="F1662" s="2824" t="s">
        <v>2311</v>
      </c>
      <c r="G1662" s="2824" t="s">
        <v>2311</v>
      </c>
      <c r="H1662" s="2824" t="s">
        <v>2311</v>
      </c>
      <c r="I1662" s="2824" t="s">
        <v>2827</v>
      </c>
      <c r="J1662" s="2824" t="s">
        <v>2847</v>
      </c>
      <c r="K1662" s="2825">
        <v>44317</v>
      </c>
      <c r="L1662" s="2824">
        <v>0</v>
      </c>
      <c r="M1662" s="2824">
        <v>0</v>
      </c>
      <c r="N1662" s="2824">
        <v>4036.2240000000002</v>
      </c>
      <c r="O1662" s="2824">
        <v>4036.2240000000002</v>
      </c>
      <c r="P1662" s="2824">
        <v>4036.2240000000002</v>
      </c>
      <c r="Q1662" s="2824">
        <v>4036.2240000000002</v>
      </c>
      <c r="R1662" s="2824"/>
      <c r="S1662" s="2824">
        <v>1100.7</v>
      </c>
      <c r="T1662" s="2824">
        <v>480.76</v>
      </c>
      <c r="U1662" s="2824"/>
      <c r="V1662" s="2824">
        <v>6383126.8070400003</v>
      </c>
      <c r="W1662" s="2824">
        <v>6383126.8070400003</v>
      </c>
      <c r="X1662" s="2824">
        <v>6175543.8067199998</v>
      </c>
      <c r="Y1662" s="2824">
        <v>0</v>
      </c>
      <c r="Z1662" s="2824">
        <v>209141.31120588165</v>
      </c>
      <c r="AA1662" s="2824">
        <v>0</v>
      </c>
      <c r="AB1662" s="2824">
        <v>0</v>
      </c>
      <c r="AC1662" s="2824">
        <v>70388.620993269666</v>
      </c>
      <c r="AD1662" s="2824">
        <v>0</v>
      </c>
      <c r="AE1662" s="2824">
        <v>2785612.6532100132</v>
      </c>
      <c r="AF1662" s="2824">
        <v>1721024.4281265063</v>
      </c>
      <c r="AG1662" s="2824">
        <v>59212.706922775236</v>
      </c>
      <c r="AH1662" s="2824">
        <v>34335.44658326581</v>
      </c>
      <c r="AI1662" s="2824">
        <v>0</v>
      </c>
      <c r="AJ1662" s="2824">
        <v>0</v>
      </c>
      <c r="AK1662" s="2824">
        <v>45225.964419848606</v>
      </c>
      <c r="AL1662" s="2824">
        <v>39080.573436054307</v>
      </c>
      <c r="AM1662" s="2824"/>
      <c r="AN1662" s="2824">
        <v>1330.2733051133641</v>
      </c>
      <c r="AO1662" s="2824">
        <v>133847.99354737016</v>
      </c>
      <c r="AP1662" s="2824">
        <v>840033.87094624259</v>
      </c>
      <c r="AQ1662" s="2824">
        <v>0</v>
      </c>
      <c r="AR1662" s="2824">
        <v>0</v>
      </c>
      <c r="AS1662" s="2824">
        <v>0</v>
      </c>
      <c r="AT1662" s="2824">
        <v>25369.883543370874</v>
      </c>
      <c r="AU1662" s="2824">
        <v>0</v>
      </c>
      <c r="AV1662" s="2824">
        <v>4930.7007941707698</v>
      </c>
      <c r="AW1662" s="2824">
        <v>1090.3618580527575</v>
      </c>
      <c r="AX1662" s="2824">
        <v>4150.4006998207778</v>
      </c>
      <c r="AY1662" s="2824">
        <v>-22784.455830342162</v>
      </c>
      <c r="AZ1662" s="2824">
        <v>0</v>
      </c>
      <c r="BA1662" s="2824"/>
      <c r="BB1662" s="2824">
        <v>241064.23474147159</v>
      </c>
      <c r="BC1662" s="2824">
        <v>124894.02119226486</v>
      </c>
      <c r="BD1662" s="2824">
        <v>210868.88503245669</v>
      </c>
      <c r="BE1662" s="2824">
        <v>2377.3468758797917</v>
      </c>
      <c r="BF1662" s="2824">
        <v>23816.106142521119</v>
      </c>
      <c r="BG1662" s="2824">
        <v>32905.904688429146</v>
      </c>
      <c r="BH1662" s="2824">
        <v>46255.340102689421</v>
      </c>
      <c r="BI1662" s="2824">
        <v>0</v>
      </c>
      <c r="BJ1662" s="2824">
        <v>0</v>
      </c>
      <c r="BK1662" s="2824">
        <v>0</v>
      </c>
      <c r="BL1662" s="2824">
        <v>0</v>
      </c>
      <c r="BM1662" s="2824"/>
      <c r="BN1662" s="2824"/>
      <c r="BO1662" s="2824"/>
      <c r="BP1662" s="2824"/>
      <c r="BQ1662" s="2824"/>
      <c r="BR1662" s="2824"/>
      <c r="BS1662" s="2824"/>
      <c r="BT1662" s="2824"/>
      <c r="BU1662" s="2824"/>
      <c r="BV1662" s="2824">
        <v>1990992.6708657928</v>
      </c>
      <c r="BW1662" s="2824"/>
      <c r="BX1662" s="2824"/>
      <c r="BY1662" s="2824"/>
      <c r="BZ1662" s="2824"/>
      <c r="CA1662" s="2824"/>
      <c r="CB1662" s="2824"/>
      <c r="CC1662" s="2824"/>
      <c r="CD1662" s="2824"/>
      <c r="CE1662" s="2824"/>
      <c r="CF1662" s="2824"/>
      <c r="CG1662" s="2824"/>
      <c r="CH1662" s="2824"/>
      <c r="CI1662" s="2824">
        <v>6175537.6865999997</v>
      </c>
      <c r="CJ1662" s="2824">
        <v>-207589.15044</v>
      </c>
      <c r="CK1662" s="2824"/>
      <c r="CL1662" s="2824"/>
      <c r="CM1662" s="2824"/>
      <c r="CN1662" s="2824"/>
      <c r="CO1662" s="2824">
        <v>-126939.24480000019</v>
      </c>
      <c r="CP1662" s="2824">
        <v>-80643.755520000079</v>
      </c>
      <c r="CQ1662" s="2824">
        <v>31</v>
      </c>
      <c r="CR1662" s="2824">
        <v>-207386.539849455</v>
      </c>
      <c r="CS1662" s="2824">
        <v>7374.8840185758891</v>
      </c>
      <c r="CT1662" s="2824">
        <v>-5827.891453890712</v>
      </c>
      <c r="CU1662" s="2824">
        <v>0</v>
      </c>
      <c r="CV1662" s="2824">
        <v>0</v>
      </c>
      <c r="CW1662" s="2824">
        <v>0</v>
      </c>
      <c r="CX1662" s="2824">
        <v>2282.4154225685561</v>
      </c>
      <c r="CY1662" s="2824">
        <v>-761.49396057787908</v>
      </c>
      <c r="CZ1662" s="2824">
        <v>0</v>
      </c>
      <c r="DA1662" s="2824">
        <v>0</v>
      </c>
      <c r="DB1662" s="2824">
        <v>1879.5190134284494</v>
      </c>
      <c r="DC1662" s="2824">
        <v>-236198.64206866105</v>
      </c>
      <c r="DD1662" s="2824">
        <v>-3268.5950520471488</v>
      </c>
      <c r="DE1662" s="2824">
        <v>-326.27433674503254</v>
      </c>
      <c r="DF1662" s="2824">
        <v>-28940.28898440316</v>
      </c>
      <c r="DG1662" s="2824">
        <v>-4516.1067306340337</v>
      </c>
      <c r="DH1662" s="2824">
        <v>0</v>
      </c>
      <c r="DI1662" s="2824">
        <v>28926.707012027633</v>
      </c>
      <c r="DJ1662" s="2824"/>
      <c r="DK1662" s="2824">
        <v>0</v>
      </c>
      <c r="DL1662" s="2824">
        <v>0</v>
      </c>
      <c r="DM1662" s="2824">
        <v>35245.34371107693</v>
      </c>
      <c r="DN1662" s="2824">
        <v>-2.3486288473795867</v>
      </c>
      <c r="DO1662" s="2824">
        <v>-3184.9428992169223</v>
      </c>
      <c r="DP1662" s="2824">
        <v>-68.824912109120987</v>
      </c>
      <c r="DQ1662" s="2824">
        <v>0</v>
      </c>
      <c r="DR1662" s="2824">
        <v>-190898.97163135224</v>
      </c>
      <c r="DS1662" s="2824"/>
      <c r="DT1662" s="2824"/>
      <c r="DU1662" s="2824"/>
      <c r="DV1662" s="2824">
        <v>2785612.6532100132</v>
      </c>
      <c r="DW1662" s="2824">
        <v>47277.189701684372</v>
      </c>
      <c r="DX1662" s="2824">
        <v>1021.8495989949515</v>
      </c>
      <c r="DY1662" s="2824">
        <v>-284473.06752000045</v>
      </c>
      <c r="DZ1662" s="2824">
        <v>-258076.16256000014</v>
      </c>
      <c r="EA1662" s="2824">
        <v>157533.82272</v>
      </c>
      <c r="EB1662" s="2824">
        <v>177432.40704000002</v>
      </c>
      <c r="EC1662" s="2824">
        <v>-146632.3291411167</v>
      </c>
      <c r="ED1662" s="2824">
        <v>208377.17928779891</v>
      </c>
      <c r="EE1662" s="2824">
        <v>25531.458324772058</v>
      </c>
      <c r="EF1662" s="2824">
        <v>287.84300099898331</v>
      </c>
      <c r="EG1662" s="2824">
        <v>2883.5924339550297</v>
      </c>
      <c r="EH1662" s="2824">
        <v>3984.161693946628</v>
      </c>
      <c r="EI1662" s="2824">
        <v>104969.35504112326</v>
      </c>
      <c r="EJ1662" s="2824">
        <v>16754.484084534844</v>
      </c>
      <c r="EK1662" s="2824">
        <v>0</v>
      </c>
      <c r="EL1662" s="2824">
        <v>0</v>
      </c>
      <c r="EM1662" s="2824">
        <v>0</v>
      </c>
      <c r="EN1662" s="2824">
        <v>3170.1820666067661</v>
      </c>
      <c r="EO1662" s="2824">
        <v>0</v>
      </c>
      <c r="EP1662" s="2824">
        <v>38168.11170626057</v>
      </c>
      <c r="EQ1662" s="2824">
        <v>64116.069570045176</v>
      </c>
      <c r="ER1662" s="2824">
        <v>0</v>
      </c>
      <c r="ES1662" s="2824">
        <v>-18351.887667323484</v>
      </c>
      <c r="ET1662" s="2824">
        <v>0</v>
      </c>
      <c r="EU1662" s="2824">
        <v>1308.78894704509</v>
      </c>
      <c r="EV1662" s="2824">
        <v>160</v>
      </c>
      <c r="EW1662" s="2824">
        <v>0</v>
      </c>
      <c r="EX1662" s="2824">
        <v>0</v>
      </c>
      <c r="EY1662" s="2824">
        <v>0</v>
      </c>
      <c r="EZ1662" s="2824"/>
      <c r="FA1662" s="2824">
        <v>0</v>
      </c>
      <c r="FB1662" s="2824">
        <v>-28.1435419114121</v>
      </c>
      <c r="FC1662" s="2824"/>
      <c r="FD1662" s="2824">
        <v>-28.1435419114121</v>
      </c>
      <c r="FE1662" s="2824"/>
      <c r="FF1662" s="2824">
        <v>0</v>
      </c>
      <c r="FG1662" s="2824">
        <v>0</v>
      </c>
      <c r="FH1662" s="2824">
        <v>0</v>
      </c>
      <c r="FI1662" s="2824">
        <v>0</v>
      </c>
    </row>
    <row r="1663" spans="1:165" s="963" customFormat="1" ht="14.45" customHeight="1">
      <c r="A1663" s="2824">
        <v>496</v>
      </c>
      <c r="B1663" s="2824" t="s">
        <v>2850</v>
      </c>
      <c r="C1663" s="2824" t="s">
        <v>2846</v>
      </c>
      <c r="D1663" s="2824" t="s">
        <v>325</v>
      </c>
      <c r="E1663" s="2824" t="s">
        <v>2859</v>
      </c>
      <c r="F1663" s="2824" t="s">
        <v>2311</v>
      </c>
      <c r="G1663" s="2824" t="s">
        <v>2311</v>
      </c>
      <c r="H1663" s="2824" t="s">
        <v>2311</v>
      </c>
      <c r="I1663" s="2824" t="s">
        <v>2827</v>
      </c>
      <c r="J1663" s="2824" t="s">
        <v>2847</v>
      </c>
      <c r="K1663" s="2825">
        <v>44317</v>
      </c>
      <c r="L1663" s="2824">
        <v>0</v>
      </c>
      <c r="M1663" s="2824">
        <v>0</v>
      </c>
      <c r="N1663" s="2824">
        <v>22.806999999999999</v>
      </c>
      <c r="O1663" s="2824">
        <v>22.806999999999999</v>
      </c>
      <c r="P1663" s="2824">
        <v>22.806999999999999</v>
      </c>
      <c r="Q1663" s="2824">
        <v>22.806999999999999</v>
      </c>
      <c r="R1663" s="2824"/>
      <c r="S1663" s="2824">
        <v>1100.7</v>
      </c>
      <c r="T1663" s="2824">
        <v>480.76</v>
      </c>
      <c r="U1663" s="2824"/>
      <c r="V1663" s="2824">
        <v>36068.358219999995</v>
      </c>
      <c r="W1663" s="2824">
        <v>36068.358219999995</v>
      </c>
      <c r="X1663" s="2824">
        <v>34895.394209999999</v>
      </c>
      <c r="Y1663" s="2824">
        <v>0</v>
      </c>
      <c r="Z1663" s="2824">
        <v>1181.7693677735781</v>
      </c>
      <c r="AA1663" s="2824">
        <v>0</v>
      </c>
      <c r="AB1663" s="2824">
        <v>0</v>
      </c>
      <c r="AC1663" s="2824">
        <v>397.73641874026345</v>
      </c>
      <c r="AD1663" s="2824">
        <v>0</v>
      </c>
      <c r="AE1663" s="2824">
        <v>15740.322584118416</v>
      </c>
      <c r="AF1663" s="2824">
        <v>9724.7833946483697</v>
      </c>
      <c r="AG1663" s="2824">
        <v>334.58604051403853</v>
      </c>
      <c r="AH1663" s="2824">
        <v>194.01513152504501</v>
      </c>
      <c r="AI1663" s="2824">
        <v>0</v>
      </c>
      <c r="AJ1663" s="2824">
        <v>0</v>
      </c>
      <c r="AK1663" s="2824">
        <v>255.55285596723252</v>
      </c>
      <c r="AL1663" s="2824">
        <v>220.82784264602026</v>
      </c>
      <c r="AM1663" s="2824"/>
      <c r="AN1663" s="2824">
        <v>7.5168135538861307</v>
      </c>
      <c r="AO1663" s="2824">
        <v>756.31857618280617</v>
      </c>
      <c r="AP1663" s="2824">
        <v>4746.6772148104155</v>
      </c>
      <c r="AQ1663" s="2824">
        <v>0</v>
      </c>
      <c r="AR1663" s="2824">
        <v>0</v>
      </c>
      <c r="AS1663" s="2824">
        <v>0</v>
      </c>
      <c r="AT1663" s="2824">
        <v>143.35451500552483</v>
      </c>
      <c r="AU1663" s="2824">
        <v>0</v>
      </c>
      <c r="AV1663" s="2824">
        <v>27.861311218766037</v>
      </c>
      <c r="AW1663" s="2824">
        <v>6.1611751222452558</v>
      </c>
      <c r="AX1663" s="2824">
        <v>23.45216438949188</v>
      </c>
      <c r="AY1663" s="2824">
        <v>-128.74535311286331</v>
      </c>
      <c r="AZ1663" s="2824">
        <v>0</v>
      </c>
      <c r="BA1663" s="2824"/>
      <c r="BB1663" s="2824">
        <v>1362.1523487667539</v>
      </c>
      <c r="BC1663" s="2824">
        <v>705.72345373596329</v>
      </c>
      <c r="BD1663" s="2824">
        <v>1191.5311590573863</v>
      </c>
      <c r="BE1663" s="2824">
        <v>13.433384816648037</v>
      </c>
      <c r="BF1663" s="2824">
        <v>134.57477404437392</v>
      </c>
      <c r="BG1663" s="2824">
        <v>185.93739302600733</v>
      </c>
      <c r="BH1663" s="2824">
        <v>261.36942392742264</v>
      </c>
      <c r="BI1663" s="2824">
        <v>0</v>
      </c>
      <c r="BJ1663" s="2824">
        <v>0</v>
      </c>
      <c r="BK1663" s="2824">
        <v>0</v>
      </c>
      <c r="BL1663" s="2824">
        <v>0</v>
      </c>
      <c r="BM1663" s="2824"/>
      <c r="BN1663" s="2824"/>
      <c r="BO1663" s="2824"/>
      <c r="BP1663" s="2824"/>
      <c r="BQ1663" s="2824"/>
      <c r="BR1663" s="2824"/>
      <c r="BS1663" s="2824"/>
      <c r="BT1663" s="2824"/>
      <c r="BU1663" s="2824"/>
      <c r="BV1663" s="2824">
        <v>11250.260105592784</v>
      </c>
      <c r="BW1663" s="2824"/>
      <c r="BX1663" s="2824"/>
      <c r="BY1663" s="2824"/>
      <c r="BZ1663" s="2824"/>
      <c r="CA1663" s="2824"/>
      <c r="CB1663" s="2824"/>
      <c r="CC1663" s="2824"/>
      <c r="CD1663" s="2824"/>
      <c r="CE1663" s="2824"/>
      <c r="CF1663" s="2824"/>
      <c r="CG1663" s="2824"/>
      <c r="CH1663" s="2824"/>
      <c r="CI1663" s="2824">
        <v>34899.984299999996</v>
      </c>
      <c r="CJ1663" s="2824">
        <v>-1168.4039200000043</v>
      </c>
      <c r="CK1663" s="2824"/>
      <c r="CL1663" s="2824"/>
      <c r="CM1663" s="2824"/>
      <c r="CN1663" s="2824"/>
      <c r="CO1663" s="2824">
        <v>-717.28015000000096</v>
      </c>
      <c r="CP1663" s="2824">
        <v>-455.68386000000038</v>
      </c>
      <c r="CQ1663" s="2824">
        <v>31</v>
      </c>
      <c r="CR1663" s="2824">
        <v>-1171.8538947160851</v>
      </c>
      <c r="CS1663" s="2824">
        <v>41.672360060209826</v>
      </c>
      <c r="CT1663" s="2824">
        <v>-32.930957347482945</v>
      </c>
      <c r="CU1663" s="2824">
        <v>0</v>
      </c>
      <c r="CV1663" s="2824">
        <v>0</v>
      </c>
      <c r="CW1663" s="2824">
        <v>0</v>
      </c>
      <c r="CX1663" s="2824">
        <v>12.896967200661066</v>
      </c>
      <c r="CY1663" s="2824">
        <v>-4.3028812967019654</v>
      </c>
      <c r="CZ1663" s="2824">
        <v>0</v>
      </c>
      <c r="DA1663" s="2824">
        <v>0</v>
      </c>
      <c r="DB1663" s="2824">
        <v>10.62036946890521</v>
      </c>
      <c r="DC1663" s="2824">
        <v>-1334.6589360897597</v>
      </c>
      <c r="DD1663" s="2824">
        <v>-18.46945247638368</v>
      </c>
      <c r="DE1663" s="2824">
        <v>-1.8436387074017588</v>
      </c>
      <c r="DF1663" s="2824">
        <v>-163.52937073544058</v>
      </c>
      <c r="DG1663" s="2824">
        <v>-25.518614974186363</v>
      </c>
      <c r="DH1663" s="2824">
        <v>0</v>
      </c>
      <c r="DI1663" s="2824">
        <v>163.45262473621739</v>
      </c>
      <c r="DJ1663" s="2824"/>
      <c r="DK1663" s="2824">
        <v>0</v>
      </c>
      <c r="DL1663" s="2824">
        <v>0</v>
      </c>
      <c r="DM1663" s="2824">
        <v>199.15657654741943</v>
      </c>
      <c r="DN1663" s="2824">
        <v>-1.3271111346199405E-2</v>
      </c>
      <c r="DO1663" s="2824">
        <v>-17.996769431637148</v>
      </c>
      <c r="DP1663" s="2824">
        <v>-0.38890055915447785</v>
      </c>
      <c r="DQ1663" s="2824">
        <v>0</v>
      </c>
      <c r="DR1663" s="2824">
        <v>-1078.6895984950911</v>
      </c>
      <c r="DS1663" s="2824"/>
      <c r="DT1663" s="2824"/>
      <c r="DU1663" s="2824"/>
      <c r="DV1663" s="2824">
        <v>15740.322584118416</v>
      </c>
      <c r="DW1663" s="2824">
        <v>267.14346516108009</v>
      </c>
      <c r="DX1663" s="2824">
        <v>5.7740412336574423</v>
      </c>
      <c r="DY1663" s="2824">
        <v>-1607.4373600000022</v>
      </c>
      <c r="DZ1663" s="2824">
        <v>-1458.279579999999</v>
      </c>
      <c r="EA1663" s="2824">
        <v>890.15720999999996</v>
      </c>
      <c r="EB1663" s="2824">
        <v>1002.5957199999999</v>
      </c>
      <c r="EC1663" s="2824">
        <v>-828.55746626585824</v>
      </c>
      <c r="ED1663" s="2824">
        <v>1177.4515804912783</v>
      </c>
      <c r="EE1663" s="2824">
        <v>144.26750596921187</v>
      </c>
      <c r="EF1663" s="2824">
        <v>1.6264794331989039</v>
      </c>
      <c r="EG1663" s="2824">
        <v>16.293965013144057</v>
      </c>
      <c r="EH1663" s="2824">
        <v>22.512817859920741</v>
      </c>
      <c r="EI1663" s="2824">
        <v>593.13756630526404</v>
      </c>
      <c r="EJ1663" s="2824">
        <v>94.672525240419304</v>
      </c>
      <c r="EK1663" s="2824">
        <v>0</v>
      </c>
      <c r="EL1663" s="2824">
        <v>0</v>
      </c>
      <c r="EM1663" s="2824">
        <v>0</v>
      </c>
      <c r="EN1663" s="2824">
        <v>17.913362190279951</v>
      </c>
      <c r="EO1663" s="2824">
        <v>0</v>
      </c>
      <c r="EP1663" s="2824">
        <v>215.67190613917481</v>
      </c>
      <c r="EQ1663" s="2824">
        <v>362.29287539145997</v>
      </c>
      <c r="ER1663" s="2824">
        <v>0</v>
      </c>
      <c r="ES1663" s="2824">
        <v>-103.69877936126603</v>
      </c>
      <c r="ET1663" s="2824">
        <v>0</v>
      </c>
      <c r="EU1663" s="2824">
        <v>7.3954145050565216</v>
      </c>
      <c r="EV1663" s="2824">
        <v>160</v>
      </c>
      <c r="EW1663" s="2824">
        <v>0</v>
      </c>
      <c r="EX1663" s="2824">
        <v>0</v>
      </c>
      <c r="EY1663" s="2824">
        <v>0</v>
      </c>
      <c r="EZ1663" s="2824"/>
      <c r="FA1663" s="2824">
        <v>0</v>
      </c>
      <c r="FB1663" s="2824">
        <v>-28.1435419114121</v>
      </c>
      <c r="FC1663" s="2824"/>
      <c r="FD1663" s="2824">
        <v>-28.1435419114121</v>
      </c>
      <c r="FE1663" s="2824"/>
      <c r="FF1663" s="2824">
        <v>0</v>
      </c>
      <c r="FG1663" s="2824">
        <v>0</v>
      </c>
      <c r="FH1663" s="2824">
        <v>0</v>
      </c>
      <c r="FI1663" s="2824">
        <v>0</v>
      </c>
    </row>
    <row r="1664" spans="1:165" s="963" customFormat="1" ht="14.45" customHeight="1">
      <c r="A1664" s="2824">
        <v>497</v>
      </c>
      <c r="B1664" s="2824" t="s">
        <v>2851</v>
      </c>
      <c r="C1664" s="2824" t="s">
        <v>2846</v>
      </c>
      <c r="D1664" s="2824" t="s">
        <v>325</v>
      </c>
      <c r="E1664" s="2824" t="s">
        <v>2859</v>
      </c>
      <c r="F1664" s="2824" t="s">
        <v>2311</v>
      </c>
      <c r="G1664" s="2824" t="s">
        <v>2311</v>
      </c>
      <c r="H1664" s="2824" t="s">
        <v>2311</v>
      </c>
      <c r="I1664" s="2824" t="s">
        <v>2827</v>
      </c>
      <c r="J1664" s="2824" t="s">
        <v>2847</v>
      </c>
      <c r="K1664" s="2825">
        <v>44317</v>
      </c>
      <c r="L1664" s="2824">
        <v>0</v>
      </c>
      <c r="M1664" s="2824">
        <v>0</v>
      </c>
      <c r="N1664" s="2824">
        <v>124.584</v>
      </c>
      <c r="O1664" s="2824">
        <v>124.584</v>
      </c>
      <c r="P1664" s="2824">
        <v>124.584</v>
      </c>
      <c r="Q1664" s="2824">
        <v>124.584</v>
      </c>
      <c r="R1664" s="2824"/>
      <c r="S1664" s="2824">
        <v>1100.7</v>
      </c>
      <c r="T1664" s="2824">
        <v>480.76</v>
      </c>
      <c r="U1664" s="2824"/>
      <c r="V1664" s="2824">
        <v>197024.61264000001</v>
      </c>
      <c r="W1664" s="2824">
        <v>197024.61264000001</v>
      </c>
      <c r="X1664" s="2824">
        <v>190617.25752000001</v>
      </c>
      <c r="Y1664" s="2824">
        <v>0</v>
      </c>
      <c r="Z1664" s="2824">
        <v>6455.4546812252138</v>
      </c>
      <c r="AA1664" s="2824">
        <v>0</v>
      </c>
      <c r="AB1664" s="2824">
        <v>0</v>
      </c>
      <c r="AC1664" s="2824">
        <v>2172.6484847782253</v>
      </c>
      <c r="AD1664" s="2824">
        <v>0</v>
      </c>
      <c r="AE1664" s="2824">
        <v>85982.038357513433</v>
      </c>
      <c r="AF1664" s="2824">
        <v>53121.954419207817</v>
      </c>
      <c r="AG1664" s="2824">
        <v>1827.6874324286832</v>
      </c>
      <c r="AH1664" s="2824">
        <v>1059.8141424087435</v>
      </c>
      <c r="AI1664" s="2824">
        <v>0</v>
      </c>
      <c r="AJ1664" s="2824">
        <v>0</v>
      </c>
      <c r="AK1664" s="2824">
        <v>1395.9660195475817</v>
      </c>
      <c r="AL1664" s="2824">
        <v>1206.2794733288811</v>
      </c>
      <c r="AM1664" s="2824"/>
      <c r="AN1664" s="2824">
        <v>41.060845345610986</v>
      </c>
      <c r="AO1664" s="2824">
        <v>4131.4155081842737</v>
      </c>
      <c r="AP1664" s="2824">
        <v>25928.882980222774</v>
      </c>
      <c r="AQ1664" s="2824">
        <v>0</v>
      </c>
      <c r="AR1664" s="2824">
        <v>0</v>
      </c>
      <c r="AS1664" s="2824">
        <v>0</v>
      </c>
      <c r="AT1664" s="2824">
        <v>783.07883094875729</v>
      </c>
      <c r="AU1664" s="2824">
        <v>0</v>
      </c>
      <c r="AV1664" s="2824">
        <v>152.19334401187129</v>
      </c>
      <c r="AW1664" s="2824">
        <v>33.655625090095278</v>
      </c>
      <c r="AX1664" s="2824">
        <v>128.10823204719853</v>
      </c>
      <c r="AY1664" s="2824">
        <v>-703.27579568610361</v>
      </c>
      <c r="AZ1664" s="2824">
        <v>0</v>
      </c>
      <c r="BA1664" s="2824"/>
      <c r="BB1664" s="2824">
        <v>7440.8027455937772</v>
      </c>
      <c r="BC1664" s="2824">
        <v>3855.0379602859325</v>
      </c>
      <c r="BD1664" s="2824">
        <v>6508.7787924762315</v>
      </c>
      <c r="BE1664" s="2824">
        <v>73.380313675506599</v>
      </c>
      <c r="BF1664" s="2824">
        <v>735.11920241786663</v>
      </c>
      <c r="BG1664" s="2824">
        <v>1015.6892257969965</v>
      </c>
      <c r="BH1664" s="2824">
        <v>1427.7392164937969</v>
      </c>
      <c r="BI1664" s="2824">
        <v>0</v>
      </c>
      <c r="BJ1664" s="2824">
        <v>0</v>
      </c>
      <c r="BK1664" s="2824">
        <v>0</v>
      </c>
      <c r="BL1664" s="2824">
        <v>0</v>
      </c>
      <c r="BM1664" s="2824"/>
      <c r="BN1664" s="2824"/>
      <c r="BO1664" s="2824"/>
      <c r="BP1664" s="2824"/>
      <c r="BQ1664" s="2824"/>
      <c r="BR1664" s="2824"/>
      <c r="BS1664" s="2824"/>
      <c r="BT1664" s="2824"/>
      <c r="BU1664" s="2824"/>
      <c r="BV1664" s="2824">
        <v>61454.92195357442</v>
      </c>
      <c r="BW1664" s="2824"/>
      <c r="BX1664" s="2824"/>
      <c r="BY1664" s="2824"/>
      <c r="BZ1664" s="2824"/>
      <c r="CA1664" s="2824"/>
      <c r="CB1664" s="2824"/>
      <c r="CC1664" s="2824"/>
      <c r="CD1664" s="2824"/>
      <c r="CE1664" s="2824"/>
      <c r="CF1664" s="2824"/>
      <c r="CG1664" s="2824"/>
      <c r="CH1664" s="2824"/>
      <c r="CI1664" s="2824">
        <v>190611.13740000001</v>
      </c>
      <c r="CJ1664" s="2824">
        <v>-6413.5052400000277</v>
      </c>
      <c r="CK1664" s="2824"/>
      <c r="CL1664" s="2824"/>
      <c r="CM1664" s="2824"/>
      <c r="CN1664" s="2824"/>
      <c r="CO1664" s="2824">
        <v>-3918.1668000000059</v>
      </c>
      <c r="CP1664" s="2824">
        <v>-2489.1883200000025</v>
      </c>
      <c r="CQ1664" s="2824">
        <v>31</v>
      </c>
      <c r="CR1664" s="2824">
        <v>-6401.2910781474056</v>
      </c>
      <c r="CS1664" s="2824">
        <v>227.63666004915922</v>
      </c>
      <c r="CT1664" s="2824">
        <v>-179.88645548203567</v>
      </c>
      <c r="CU1664" s="2824">
        <v>0</v>
      </c>
      <c r="CV1664" s="2824">
        <v>0</v>
      </c>
      <c r="CW1664" s="2824">
        <v>0</v>
      </c>
      <c r="CX1664" s="2824">
        <v>70.45011451427888</v>
      </c>
      <c r="CY1664" s="2824">
        <v>-23.504632940251696</v>
      </c>
      <c r="CZ1664" s="2824">
        <v>0</v>
      </c>
      <c r="DA1664" s="2824">
        <v>0</v>
      </c>
      <c r="DB1664" s="2824">
        <v>58.014123291712622</v>
      </c>
      <c r="DC1664" s="2824">
        <v>-7290.6190596661836</v>
      </c>
      <c r="DD1664" s="2824">
        <v>-100.89000163624269</v>
      </c>
      <c r="DE1664" s="2824">
        <v>-10.070938077035144</v>
      </c>
      <c r="DF1664" s="2824">
        <v>-893.2846548736843</v>
      </c>
      <c r="DG1664" s="2824">
        <v>-139.39628745315179</v>
      </c>
      <c r="DH1664" s="2824">
        <v>0</v>
      </c>
      <c r="DI1664" s="2824">
        <v>892.8654272871014</v>
      </c>
      <c r="DJ1664" s="2824"/>
      <c r="DK1664" s="2824">
        <v>0</v>
      </c>
      <c r="DL1664" s="2824">
        <v>0</v>
      </c>
      <c r="DM1664" s="2824">
        <v>1087.8994577359454</v>
      </c>
      <c r="DN1664" s="2824">
        <v>-7.2493889417728496E-2</v>
      </c>
      <c r="DO1664" s="2824">
        <v>-98.307954701235701</v>
      </c>
      <c r="DP1664" s="2824">
        <v>-2.1243823063840708</v>
      </c>
      <c r="DQ1664" s="2824">
        <v>0</v>
      </c>
      <c r="DR1664" s="2824">
        <v>-5892.3779953046187</v>
      </c>
      <c r="DS1664" s="2824"/>
      <c r="DT1664" s="2824"/>
      <c r="DU1664" s="2824"/>
      <c r="DV1664" s="2824">
        <v>85982.038357513433</v>
      </c>
      <c r="DW1664" s="2824">
        <v>1459.2801097745432</v>
      </c>
      <c r="DX1664" s="2824">
        <v>31.540893280746332</v>
      </c>
      <c r="DY1664" s="2824">
        <v>-8780.6803200000068</v>
      </c>
      <c r="DZ1664" s="2824">
        <v>-7965.9009600000018</v>
      </c>
      <c r="EA1664" s="2824">
        <v>4862.5135200000004</v>
      </c>
      <c r="EB1664" s="2824">
        <v>5476.7126400000006</v>
      </c>
      <c r="EC1664" s="2824">
        <v>-4526.0228604053846</v>
      </c>
      <c r="ED1664" s="2824">
        <v>6431.868623840287</v>
      </c>
      <c r="EE1664" s="2824">
        <v>788.0660746116672</v>
      </c>
      <c r="EF1664" s="2824">
        <v>8.8846982814772772</v>
      </c>
      <c r="EG1664" s="2824">
        <v>89.006328635837207</v>
      </c>
      <c r="EH1664" s="2824">
        <v>122.97702022450852</v>
      </c>
      <c r="EI1664" s="2824">
        <v>3240.0337861435096</v>
      </c>
      <c r="EJ1664" s="2824">
        <v>517.15183428563159</v>
      </c>
      <c r="EK1664" s="2824">
        <v>0</v>
      </c>
      <c r="EL1664" s="2824">
        <v>0</v>
      </c>
      <c r="EM1664" s="2824">
        <v>0</v>
      </c>
      <c r="EN1664" s="2824">
        <v>97.852339856791232</v>
      </c>
      <c r="EO1664" s="2824">
        <v>0</v>
      </c>
      <c r="EP1664" s="2824">
        <v>1178.1149977832663</v>
      </c>
      <c r="EQ1664" s="2824">
        <v>1979.0369442613958</v>
      </c>
      <c r="ER1664" s="2824">
        <v>0</v>
      </c>
      <c r="ES1664" s="2824">
        <v>-566.45804919296575</v>
      </c>
      <c r="ET1664" s="2824">
        <v>0</v>
      </c>
      <c r="EU1664" s="2824">
        <v>40.397698982679231</v>
      </c>
      <c r="EV1664" s="2824">
        <v>160</v>
      </c>
      <c r="EW1664" s="2824">
        <v>0</v>
      </c>
      <c r="EX1664" s="2824">
        <v>0</v>
      </c>
      <c r="EY1664" s="2824">
        <v>0</v>
      </c>
      <c r="EZ1664" s="2824"/>
      <c r="FA1664" s="2824">
        <v>0</v>
      </c>
      <c r="FB1664" s="2824">
        <v>-28.1435419114121</v>
      </c>
      <c r="FC1664" s="2824"/>
      <c r="FD1664" s="2824">
        <v>-28.1435419114121</v>
      </c>
      <c r="FE1664" s="2824"/>
      <c r="FF1664" s="2824">
        <v>0</v>
      </c>
      <c r="FG1664" s="2824">
        <v>0</v>
      </c>
      <c r="FH1664" s="2824">
        <v>0</v>
      </c>
      <c r="FI1664" s="2824">
        <v>0</v>
      </c>
    </row>
    <row r="1665" spans="1:165" s="963" customFormat="1" ht="14.45" customHeight="1">
      <c r="A1665" s="2824">
        <v>675</v>
      </c>
      <c r="B1665" s="2824" t="s">
        <v>452</v>
      </c>
      <c r="C1665" s="2824" t="s">
        <v>2846</v>
      </c>
      <c r="D1665" s="2824" t="s">
        <v>325</v>
      </c>
      <c r="E1665" s="2824" t="s">
        <v>2859</v>
      </c>
      <c r="F1665" s="2824" t="s">
        <v>2311</v>
      </c>
      <c r="G1665" s="2824" t="s">
        <v>2311</v>
      </c>
      <c r="H1665" s="2824" t="s">
        <v>2311</v>
      </c>
      <c r="I1665" s="2824" t="s">
        <v>2827</v>
      </c>
      <c r="J1665" s="2824" t="s">
        <v>2847</v>
      </c>
      <c r="K1665" s="2825">
        <v>44348</v>
      </c>
      <c r="L1665" s="2824">
        <v>0</v>
      </c>
      <c r="M1665" s="2824">
        <v>0</v>
      </c>
      <c r="N1665" s="2824">
        <v>3967.4949999999999</v>
      </c>
      <c r="O1665" s="2824">
        <v>3967.4949999999999</v>
      </c>
      <c r="P1665" s="2824">
        <v>3967.4949999999999</v>
      </c>
      <c r="Q1665" s="2824">
        <v>3967.4949999999999</v>
      </c>
      <c r="R1665" s="2824"/>
      <c r="S1665" s="2824">
        <v>1100.7</v>
      </c>
      <c r="T1665" s="2824">
        <v>480.76</v>
      </c>
      <c r="U1665" s="2824"/>
      <c r="V1665" s="2824">
        <v>6274434.6426999997</v>
      </c>
      <c r="W1665" s="2824">
        <v>6274434.6426999997</v>
      </c>
      <c r="X1665" s="2824">
        <v>6070386.3748499993</v>
      </c>
      <c r="Y1665" s="2824">
        <v>0</v>
      </c>
      <c r="Z1665" s="2824">
        <v>205580.04374949937</v>
      </c>
      <c r="AA1665" s="2824">
        <v>0</v>
      </c>
      <c r="AB1665" s="2824">
        <v>0</v>
      </c>
      <c r="AC1665" s="2824">
        <v>69190.040455557566</v>
      </c>
      <c r="AD1665" s="2824">
        <v>0</v>
      </c>
      <c r="AE1665" s="2824">
        <v>2738179.1182916164</v>
      </c>
      <c r="AF1665" s="2824">
        <v>1691718.7483820948</v>
      </c>
      <c r="AG1665" s="2824">
        <v>58204.430341967178</v>
      </c>
      <c r="AH1665" s="2824">
        <v>33750.781086945171</v>
      </c>
      <c r="AI1665" s="2824">
        <v>0</v>
      </c>
      <c r="AJ1665" s="2824">
        <v>0</v>
      </c>
      <c r="AK1665" s="2824">
        <v>44455.854706261904</v>
      </c>
      <c r="AL1665" s="2824">
        <v>38415.107710741097</v>
      </c>
      <c r="AM1665" s="2824"/>
      <c r="AN1665" s="2824">
        <v>1307.6213526976567</v>
      </c>
      <c r="AO1665" s="2824">
        <v>131568.82401948536</v>
      </c>
      <c r="AP1665" s="2824">
        <v>825729.73720236111</v>
      </c>
      <c r="AQ1665" s="2824">
        <v>0</v>
      </c>
      <c r="AR1665" s="2824">
        <v>0</v>
      </c>
      <c r="AS1665" s="2824">
        <v>0</v>
      </c>
      <c r="AT1665" s="2824">
        <v>24937.884049276308</v>
      </c>
      <c r="AU1665" s="2824">
        <v>0</v>
      </c>
      <c r="AV1665" s="2824">
        <v>4846.7406039329226</v>
      </c>
      <c r="AW1665" s="2824">
        <v>1071.7951283216751</v>
      </c>
      <c r="AX1665" s="2824">
        <v>4079.7274939486601</v>
      </c>
      <c r="AY1665" s="2824">
        <v>-22396.481113189795</v>
      </c>
      <c r="AZ1665" s="2824">
        <v>0</v>
      </c>
      <c r="BA1665" s="2824"/>
      <c r="BB1665" s="2824">
        <v>236959.38233745573</v>
      </c>
      <c r="BC1665" s="2824">
        <v>122767.3202999152</v>
      </c>
      <c r="BD1665" s="2824">
        <v>207278.20037288484</v>
      </c>
      <c r="BE1665" s="2824">
        <v>2336.8653085950368</v>
      </c>
      <c r="BF1665" s="2824">
        <v>23410.56443842607</v>
      </c>
      <c r="BG1665" s="2824">
        <v>32345.581494441136</v>
      </c>
      <c r="BH1665" s="2824">
        <v>45467.702134648564</v>
      </c>
      <c r="BI1665" s="2824">
        <v>0</v>
      </c>
      <c r="BJ1665" s="2824">
        <v>0</v>
      </c>
      <c r="BK1665" s="2824">
        <v>0</v>
      </c>
      <c r="BL1665" s="2824">
        <v>0</v>
      </c>
      <c r="BM1665" s="2824"/>
      <c r="BN1665" s="2824"/>
      <c r="BO1665" s="2824"/>
      <c r="BP1665" s="2824"/>
      <c r="BQ1665" s="2824"/>
      <c r="BR1665" s="2824"/>
      <c r="BS1665" s="2824"/>
      <c r="BT1665" s="2824"/>
      <c r="BU1665" s="2824"/>
      <c r="BV1665" s="2824">
        <v>1957089.9599964418</v>
      </c>
      <c r="BW1665" s="2824"/>
      <c r="BX1665" s="2824"/>
      <c r="BY1665" s="2824"/>
      <c r="BZ1665" s="2824"/>
      <c r="CA1665" s="2824"/>
      <c r="CB1665" s="2824"/>
      <c r="CC1665" s="2824"/>
      <c r="CD1665" s="2824"/>
      <c r="CE1665" s="2824"/>
      <c r="CF1665" s="2824"/>
      <c r="CG1665" s="2824"/>
      <c r="CH1665" s="2824"/>
      <c r="CI1665" s="2824">
        <v>6070394.0250000004</v>
      </c>
      <c r="CJ1665" s="2824">
        <v>-204040.64769999869</v>
      </c>
      <c r="CK1665" s="2824"/>
      <c r="CL1665" s="2824"/>
      <c r="CM1665" s="2824"/>
      <c r="CN1665" s="2824"/>
      <c r="CO1665" s="2824">
        <v>-124777.71775000017</v>
      </c>
      <c r="CP1665" s="2824">
        <v>-79270.550100000066</v>
      </c>
      <c r="CQ1665" s="2824">
        <v>30</v>
      </c>
      <c r="CR1665" s="2824">
        <v>-203855.15271699708</v>
      </c>
      <c r="CS1665" s="2824">
        <v>7249.3041687675868</v>
      </c>
      <c r="CT1665" s="2824">
        <v>-5728.6538615929894</v>
      </c>
      <c r="CU1665" s="2824">
        <v>0</v>
      </c>
      <c r="CV1665" s="2824">
        <v>0</v>
      </c>
      <c r="CW1665" s="2824">
        <v>0</v>
      </c>
      <c r="CX1665" s="2824">
        <v>2243.5503522509207</v>
      </c>
      <c r="CY1665" s="2824">
        <v>-748.52720788611668</v>
      </c>
      <c r="CZ1665" s="2824">
        <v>0</v>
      </c>
      <c r="DA1665" s="2824">
        <v>0</v>
      </c>
      <c r="DB1665" s="2824">
        <v>1847.514480906495</v>
      </c>
      <c r="DC1665" s="2824">
        <v>-232176.64119092538</v>
      </c>
      <c r="DD1665" s="2824">
        <v>-3212.9372715740756</v>
      </c>
      <c r="DE1665" s="2824">
        <v>-320.71852297202349</v>
      </c>
      <c r="DF1665" s="2824">
        <v>-28447.492469242163</v>
      </c>
      <c r="DG1665" s="2824">
        <v>-4439.2062663660072</v>
      </c>
      <c r="DH1665" s="2824">
        <v>0</v>
      </c>
      <c r="DI1665" s="2824">
        <v>28434.141771290349</v>
      </c>
      <c r="DJ1665" s="2824"/>
      <c r="DK1665" s="2824">
        <v>0</v>
      </c>
      <c r="DL1665" s="2824">
        <v>0</v>
      </c>
      <c r="DM1665" s="2824">
        <v>34645.184446398198</v>
      </c>
      <c r="DN1665" s="2824">
        <v>-2.3086362919493695</v>
      </c>
      <c r="DO1665" s="2824">
        <v>-3130.7095512857122</v>
      </c>
      <c r="DP1665" s="2824">
        <v>-67.65295847514335</v>
      </c>
      <c r="DQ1665" s="2824">
        <v>0</v>
      </c>
      <c r="DR1665" s="2824">
        <v>-187648.33553651429</v>
      </c>
      <c r="DS1665" s="2824"/>
      <c r="DT1665" s="2824"/>
      <c r="DU1665" s="2824"/>
      <c r="DV1665" s="2824">
        <v>2738179.1182916164</v>
      </c>
      <c r="DW1665" s="2824">
        <v>46472.151633676483</v>
      </c>
      <c r="DX1665" s="2824">
        <v>1004.44949902792</v>
      </c>
      <c r="DY1665" s="2824">
        <v>-279629.04760000075</v>
      </c>
      <c r="DZ1665" s="2824">
        <v>-253681.63030000011</v>
      </c>
      <c r="EA1665" s="2824">
        <v>154851.32985000001</v>
      </c>
      <c r="EB1665" s="2824">
        <v>174411.0802</v>
      </c>
      <c r="EC1665" s="2824">
        <v>-144135.46738380613</v>
      </c>
      <c r="ED1665" s="2824">
        <v>204828.92350336496</v>
      </c>
      <c r="EE1665" s="2824">
        <v>25096.707528185132</v>
      </c>
      <c r="EF1665" s="2824">
        <v>282.94159770331413</v>
      </c>
      <c r="EG1665" s="2824">
        <v>2834.4904950157397</v>
      </c>
      <c r="EH1665" s="2824">
        <v>3916.3192131865762</v>
      </c>
      <c r="EI1665" s="2824">
        <v>103181.93224134273</v>
      </c>
      <c r="EJ1665" s="2824">
        <v>16469.187991789251</v>
      </c>
      <c r="EK1665" s="2824">
        <v>0</v>
      </c>
      <c r="EL1665" s="2824">
        <v>0</v>
      </c>
      <c r="EM1665" s="2824">
        <v>0</v>
      </c>
      <c r="EN1665" s="2824">
        <v>3116.2000667832135</v>
      </c>
      <c r="EO1665" s="2824">
        <v>0</v>
      </c>
      <c r="EP1665" s="2824">
        <v>37518.183419460926</v>
      </c>
      <c r="EQ1665" s="2824">
        <v>63024.298314168482</v>
      </c>
      <c r="ER1665" s="2824">
        <v>0</v>
      </c>
      <c r="ES1665" s="2824">
        <v>-18039.390916031316</v>
      </c>
      <c r="ET1665" s="2824">
        <v>0</v>
      </c>
      <c r="EU1665" s="2824">
        <v>1286.5028312245995</v>
      </c>
      <c r="EV1665" s="2824">
        <v>160</v>
      </c>
      <c r="EW1665" s="2824">
        <v>0</v>
      </c>
      <c r="EX1665" s="2824">
        <v>0</v>
      </c>
      <c r="EY1665" s="2824">
        <v>0</v>
      </c>
      <c r="EZ1665" s="2824"/>
      <c r="FA1665" s="2824">
        <v>0</v>
      </c>
      <c r="FB1665" s="2824">
        <v>-28.1435419114121</v>
      </c>
      <c r="FC1665" s="2824"/>
      <c r="FD1665" s="2824">
        <v>-28.1435419114121</v>
      </c>
      <c r="FE1665" s="2824"/>
      <c r="FF1665" s="2824">
        <v>0</v>
      </c>
      <c r="FG1665" s="2824">
        <v>0</v>
      </c>
      <c r="FH1665" s="2824">
        <v>0</v>
      </c>
      <c r="FI1665" s="2824">
        <v>0</v>
      </c>
    </row>
    <row r="1666" spans="1:165" s="963" customFormat="1" ht="14.45" customHeight="1">
      <c r="A1666" s="2824">
        <v>676</v>
      </c>
      <c r="B1666" s="2824" t="s">
        <v>2850</v>
      </c>
      <c r="C1666" s="2824" t="s">
        <v>2846</v>
      </c>
      <c r="D1666" s="2824" t="s">
        <v>325</v>
      </c>
      <c r="E1666" s="2824" t="s">
        <v>2859</v>
      </c>
      <c r="F1666" s="2824" t="s">
        <v>2311</v>
      </c>
      <c r="G1666" s="2824" t="s">
        <v>2311</v>
      </c>
      <c r="H1666" s="2824" t="s">
        <v>2311</v>
      </c>
      <c r="I1666" s="2824" t="s">
        <v>2827</v>
      </c>
      <c r="J1666" s="2824" t="s">
        <v>2847</v>
      </c>
      <c r="K1666" s="2825">
        <v>44348</v>
      </c>
      <c r="L1666" s="2824">
        <v>0</v>
      </c>
      <c r="M1666" s="2824">
        <v>0</v>
      </c>
      <c r="N1666" s="2824">
        <v>4.391</v>
      </c>
      <c r="O1666" s="2824">
        <v>4.391</v>
      </c>
      <c r="P1666" s="2824">
        <v>4.391</v>
      </c>
      <c r="Q1666" s="2824">
        <v>4.391</v>
      </c>
      <c r="R1666" s="2824"/>
      <c r="S1666" s="2824">
        <v>1100.7</v>
      </c>
      <c r="T1666" s="2824">
        <v>480.76</v>
      </c>
      <c r="U1666" s="2824"/>
      <c r="V1666" s="2824">
        <v>6944.1908600000006</v>
      </c>
      <c r="W1666" s="2824">
        <v>6944.1908600000006</v>
      </c>
      <c r="X1666" s="2824">
        <v>6718.3617300000005</v>
      </c>
      <c r="Y1666" s="2824">
        <v>0</v>
      </c>
      <c r="Z1666" s="2824">
        <v>227.52441328950678</v>
      </c>
      <c r="AA1666" s="2824">
        <v>0</v>
      </c>
      <c r="AB1666" s="2824">
        <v>0</v>
      </c>
      <c r="AC1666" s="2824">
        <v>76.575639702218481</v>
      </c>
      <c r="AD1666" s="2824">
        <v>0</v>
      </c>
      <c r="AE1666" s="2824">
        <v>3030.4624223643605</v>
      </c>
      <c r="AF1666" s="2824">
        <v>1872.2990259964483</v>
      </c>
      <c r="AG1666" s="2824">
        <v>64.417385184247962</v>
      </c>
      <c r="AH1666" s="2824">
        <v>37.353463521132667</v>
      </c>
      <c r="AI1666" s="2824">
        <v>0</v>
      </c>
      <c r="AJ1666" s="2824">
        <v>0</v>
      </c>
      <c r="AK1666" s="2824">
        <v>49.201236048235984</v>
      </c>
      <c r="AL1666" s="2824">
        <v>42.515677513863068</v>
      </c>
      <c r="AM1666" s="2824"/>
      <c r="AN1666" s="2824">
        <v>1.4472016624332005</v>
      </c>
      <c r="AO1666" s="2824">
        <v>145.61296391540765</v>
      </c>
      <c r="AP1666" s="2824">
        <v>913.87116456493766</v>
      </c>
      <c r="AQ1666" s="2824">
        <v>0</v>
      </c>
      <c r="AR1666" s="2824">
        <v>0</v>
      </c>
      <c r="AS1666" s="2824">
        <v>0</v>
      </c>
      <c r="AT1666" s="2824">
        <v>27.59984545925635</v>
      </c>
      <c r="AU1666" s="2824">
        <v>0</v>
      </c>
      <c r="AV1666" s="2824">
        <v>5.3640995116236976</v>
      </c>
      <c r="AW1666" s="2824">
        <v>1.1862024800183681</v>
      </c>
      <c r="AX1666" s="2824">
        <v>4.5152126028964288</v>
      </c>
      <c r="AY1666" s="2824">
        <v>-24.787163832094659</v>
      </c>
      <c r="AZ1666" s="2824">
        <v>0</v>
      </c>
      <c r="BA1666" s="2824"/>
      <c r="BB1666" s="2824">
        <v>262.25329782237105</v>
      </c>
      <c r="BC1666" s="2824">
        <v>135.87195533628338</v>
      </c>
      <c r="BD1666" s="2824">
        <v>229.40383739294879</v>
      </c>
      <c r="BE1666" s="2824">
        <v>2.5863109014732992</v>
      </c>
      <c r="BF1666" s="2824">
        <v>25.909494139029508</v>
      </c>
      <c r="BG1666" s="2824">
        <v>35.798267758898511</v>
      </c>
      <c r="BH1666" s="2824">
        <v>50.321091790472792</v>
      </c>
      <c r="BI1666" s="2824">
        <v>0</v>
      </c>
      <c r="BJ1666" s="2824">
        <v>0</v>
      </c>
      <c r="BK1666" s="2824">
        <v>0</v>
      </c>
      <c r="BL1666" s="2824">
        <v>0</v>
      </c>
      <c r="BM1666" s="2824"/>
      <c r="BN1666" s="2824"/>
      <c r="BO1666" s="2824"/>
      <c r="BP1666" s="2824"/>
      <c r="BQ1666" s="2824"/>
      <c r="BR1666" s="2824"/>
      <c r="BS1666" s="2824"/>
      <c r="BT1666" s="2824"/>
      <c r="BU1666" s="2824"/>
      <c r="BV1666" s="2824">
        <v>2165.9969361887979</v>
      </c>
      <c r="BW1666" s="2824"/>
      <c r="BX1666" s="2824"/>
      <c r="BY1666" s="2824"/>
      <c r="BZ1666" s="2824"/>
      <c r="CA1666" s="2824"/>
      <c r="CB1666" s="2824"/>
      <c r="CC1666" s="2824"/>
      <c r="CD1666" s="2824"/>
      <c r="CE1666" s="2824"/>
      <c r="CF1666" s="2824"/>
      <c r="CG1666" s="2824"/>
      <c r="CH1666" s="2824"/>
      <c r="CI1666" s="2824">
        <v>6716.8316999999997</v>
      </c>
      <c r="CJ1666" s="2824">
        <v>-227.38916000000154</v>
      </c>
      <c r="CK1666" s="2824"/>
      <c r="CL1666" s="2824"/>
      <c r="CM1666" s="2824"/>
      <c r="CN1666" s="2824"/>
      <c r="CO1666" s="2824">
        <v>-138.09695000000019</v>
      </c>
      <c r="CP1666" s="2824">
        <v>-87.732180000000085</v>
      </c>
      <c r="CQ1666" s="2824">
        <v>30</v>
      </c>
      <c r="CR1666" s="2824">
        <v>-225.61540104784899</v>
      </c>
      <c r="CS1666" s="2824">
        <v>8.0231215427009772</v>
      </c>
      <c r="CT1666" s="2824">
        <v>-6.3401514321391232</v>
      </c>
      <c r="CU1666" s="2824">
        <v>0</v>
      </c>
      <c r="CV1666" s="2824">
        <v>0</v>
      </c>
      <c r="CW1666" s="2824">
        <v>0</v>
      </c>
      <c r="CX1666" s="2824">
        <v>2.4830351636823202</v>
      </c>
      <c r="CY1666" s="2824">
        <v>-0.82842775348877051</v>
      </c>
      <c r="CZ1666" s="2824">
        <v>0</v>
      </c>
      <c r="DA1666" s="2824">
        <v>0</v>
      </c>
      <c r="DB1666" s="2824">
        <v>2.0447249676837345</v>
      </c>
      <c r="DC1666" s="2824">
        <v>-256.96002930548229</v>
      </c>
      <c r="DD1666" s="2824">
        <v>-3.5558980060420424</v>
      </c>
      <c r="DE1666" s="2824">
        <v>-0.35495319700973926</v>
      </c>
      <c r="DF1666" s="2824">
        <v>-31.484082382571955</v>
      </c>
      <c r="DG1666" s="2824">
        <v>-4.9130634608520367</v>
      </c>
      <c r="DH1666" s="2824">
        <v>0</v>
      </c>
      <c r="DI1666" s="2824">
        <v>31.46930658204635</v>
      </c>
      <c r="DJ1666" s="2824"/>
      <c r="DK1666" s="2824">
        <v>0</v>
      </c>
      <c r="DL1666" s="2824">
        <v>0</v>
      </c>
      <c r="DM1666" s="2824">
        <v>38.343338782817511</v>
      </c>
      <c r="DN1666" s="2824">
        <v>-2.5550686158268832E-3</v>
      </c>
      <c r="DO1666" s="2824">
        <v>-3.4648929966378166</v>
      </c>
      <c r="DP1666" s="2824">
        <v>-7.4874483941216097E-2</v>
      </c>
      <c r="DQ1666" s="2824">
        <v>0</v>
      </c>
      <c r="DR1666" s="2824">
        <v>-207.67860862857654</v>
      </c>
      <c r="DS1666" s="2824"/>
      <c r="DT1666" s="2824"/>
      <c r="DU1666" s="2824"/>
      <c r="DV1666" s="2824">
        <v>3030.4624223643605</v>
      </c>
      <c r="DW1666" s="2824">
        <v>51.432759921177833</v>
      </c>
      <c r="DX1666" s="2824">
        <v>1.1116681307050413</v>
      </c>
      <c r="DY1666" s="2824">
        <v>-309.47768000000008</v>
      </c>
      <c r="DZ1666" s="2824">
        <v>-280.76053999999999</v>
      </c>
      <c r="EA1666" s="2824">
        <v>171.38073</v>
      </c>
      <c r="EB1666" s="2824">
        <v>193.02835999999999</v>
      </c>
      <c r="EC1666" s="2824">
        <v>-159.52101698484603</v>
      </c>
      <c r="ED1666" s="2824">
        <v>226.69311570733564</v>
      </c>
      <c r="EE1666" s="2824">
        <v>27.775622340106519</v>
      </c>
      <c r="EF1666" s="2824">
        <v>0.31314382387759843</v>
      </c>
      <c r="EG1666" s="2824">
        <v>3.1370544294609353</v>
      </c>
      <c r="EH1666" s="2824">
        <v>4.3343615215903881</v>
      </c>
      <c r="EI1666" s="2824">
        <v>114.19595096445892</v>
      </c>
      <c r="EJ1666" s="2824">
        <v>18.227169655398836</v>
      </c>
      <c r="EK1666" s="2824">
        <v>0</v>
      </c>
      <c r="EL1666" s="2824">
        <v>0</v>
      </c>
      <c r="EM1666" s="2824">
        <v>0</v>
      </c>
      <c r="EN1666" s="2824">
        <v>3.4488347164256266</v>
      </c>
      <c r="EO1666" s="2824">
        <v>0</v>
      </c>
      <c r="EP1666" s="2824">
        <v>41.523012226821443</v>
      </c>
      <c r="EQ1666" s="2824">
        <v>69.751743580650711</v>
      </c>
      <c r="ER1666" s="2824">
        <v>0</v>
      </c>
      <c r="ES1666" s="2824">
        <v>-19.964981811519234</v>
      </c>
      <c r="ET1666" s="2824">
        <v>0</v>
      </c>
      <c r="EU1666" s="2824">
        <v>1.4238288723507466</v>
      </c>
      <c r="EV1666" s="2824">
        <v>160</v>
      </c>
      <c r="EW1666" s="2824">
        <v>0</v>
      </c>
      <c r="EX1666" s="2824">
        <v>0</v>
      </c>
      <c r="EY1666" s="2824">
        <v>0</v>
      </c>
      <c r="EZ1666" s="2824"/>
      <c r="FA1666" s="2824">
        <v>0</v>
      </c>
      <c r="FB1666" s="2824">
        <v>-28.1435419114121</v>
      </c>
      <c r="FC1666" s="2824"/>
      <c r="FD1666" s="2824">
        <v>-28.1435419114121</v>
      </c>
      <c r="FE1666" s="2824"/>
      <c r="FF1666" s="2824">
        <v>0</v>
      </c>
      <c r="FG1666" s="2824">
        <v>0</v>
      </c>
      <c r="FH1666" s="2824">
        <v>0</v>
      </c>
      <c r="FI1666" s="2824">
        <v>0</v>
      </c>
    </row>
    <row r="1667" spans="1:165" s="963" customFormat="1" ht="14.45" customHeight="1">
      <c r="A1667" s="2824">
        <v>677</v>
      </c>
      <c r="B1667" s="2824" t="s">
        <v>2851</v>
      </c>
      <c r="C1667" s="2824" t="s">
        <v>2846</v>
      </c>
      <c r="D1667" s="2824" t="s">
        <v>325</v>
      </c>
      <c r="E1667" s="2824" t="s">
        <v>2859</v>
      </c>
      <c r="F1667" s="2824" t="s">
        <v>2311</v>
      </c>
      <c r="G1667" s="2824" t="s">
        <v>2311</v>
      </c>
      <c r="H1667" s="2824" t="s">
        <v>2311</v>
      </c>
      <c r="I1667" s="2824" t="s">
        <v>2827</v>
      </c>
      <c r="J1667" s="2824" t="s">
        <v>2847</v>
      </c>
      <c r="K1667" s="2825">
        <v>44348</v>
      </c>
      <c r="L1667" s="2824">
        <v>0</v>
      </c>
      <c r="M1667" s="2824">
        <v>0</v>
      </c>
      <c r="N1667" s="2824">
        <v>121.73699999999999</v>
      </c>
      <c r="O1667" s="2824">
        <v>121.73699999999999</v>
      </c>
      <c r="P1667" s="2824">
        <v>121.73699999999999</v>
      </c>
      <c r="Q1667" s="2824">
        <v>121.73699999999999</v>
      </c>
      <c r="R1667" s="2824"/>
      <c r="S1667" s="2824">
        <v>1100.7</v>
      </c>
      <c r="T1667" s="2824">
        <v>480.76</v>
      </c>
      <c r="U1667" s="2824"/>
      <c r="V1667" s="2824">
        <v>192522.19601999997</v>
      </c>
      <c r="W1667" s="2824">
        <v>192522.19601999997</v>
      </c>
      <c r="X1667" s="2824">
        <v>186261.26210999998</v>
      </c>
      <c r="Y1667" s="2824">
        <v>0</v>
      </c>
      <c r="Z1667" s="2824">
        <v>6307.9342975688196</v>
      </c>
      <c r="AA1667" s="2824">
        <v>0</v>
      </c>
      <c r="AB1667" s="2824">
        <v>0</v>
      </c>
      <c r="AC1667" s="2824">
        <v>2122.9990094349741</v>
      </c>
      <c r="AD1667" s="2824">
        <v>0</v>
      </c>
      <c r="AE1667" s="2824">
        <v>84017.172377902549</v>
      </c>
      <c r="AF1667" s="2824">
        <v>51908.008774249516</v>
      </c>
      <c r="AG1667" s="2824">
        <v>1785.9210248633099</v>
      </c>
      <c r="AH1667" s="2824">
        <v>1035.5952149105276</v>
      </c>
      <c r="AI1667" s="2824">
        <v>0</v>
      </c>
      <c r="AJ1667" s="2824">
        <v>0</v>
      </c>
      <c r="AK1667" s="2824">
        <v>1364.0653319982016</v>
      </c>
      <c r="AL1667" s="2824">
        <v>1178.713512526793</v>
      </c>
      <c r="AM1667" s="2824"/>
      <c r="AN1667" s="2824">
        <v>40.122520787891261</v>
      </c>
      <c r="AO1667" s="2824">
        <v>4037.0041876952814</v>
      </c>
      <c r="AP1667" s="2824">
        <v>25336.354807707088</v>
      </c>
      <c r="AQ1667" s="2824">
        <v>0</v>
      </c>
      <c r="AR1667" s="2824">
        <v>0</v>
      </c>
      <c r="AS1667" s="2824">
        <v>0</v>
      </c>
      <c r="AT1667" s="2824">
        <v>765.18387307526541</v>
      </c>
      <c r="AU1667" s="2824">
        <v>0</v>
      </c>
      <c r="AV1667" s="2824">
        <v>148.71541385710182</v>
      </c>
      <c r="AW1667" s="2824">
        <v>32.886525007969951</v>
      </c>
      <c r="AX1667" s="2824">
        <v>125.18069611450753</v>
      </c>
      <c r="AY1667" s="2824">
        <v>-687.20450089449037</v>
      </c>
      <c r="AZ1667" s="2824">
        <v>0</v>
      </c>
      <c r="BA1667" s="2824"/>
      <c r="BB1667" s="2824">
        <v>7270.7651370990634</v>
      </c>
      <c r="BC1667" s="2824">
        <v>3766.9424337902824</v>
      </c>
      <c r="BD1667" s="2824">
        <v>6360.0398434765211</v>
      </c>
      <c r="BE1667" s="2824">
        <v>71.703422958928485</v>
      </c>
      <c r="BF1667" s="2824">
        <v>718.32022045161352</v>
      </c>
      <c r="BG1667" s="2824">
        <v>992.47864317126562</v>
      </c>
      <c r="BH1667" s="2824">
        <v>1395.112446207421</v>
      </c>
      <c r="BI1667" s="2824">
        <v>0</v>
      </c>
      <c r="BJ1667" s="2824">
        <v>0</v>
      </c>
      <c r="BK1667" s="2824">
        <v>0</v>
      </c>
      <c r="BL1667" s="2824">
        <v>0</v>
      </c>
      <c r="BM1667" s="2824"/>
      <c r="BN1667" s="2824"/>
      <c r="BO1667" s="2824"/>
      <c r="BP1667" s="2824"/>
      <c r="BQ1667" s="2824"/>
      <c r="BR1667" s="2824"/>
      <c r="BS1667" s="2824"/>
      <c r="BT1667" s="2824"/>
      <c r="BU1667" s="2824"/>
      <c r="BV1667" s="2824">
        <v>60050.550904307842</v>
      </c>
      <c r="BW1667" s="2824"/>
      <c r="BX1667" s="2824"/>
      <c r="BY1667" s="2824"/>
      <c r="BZ1667" s="2824"/>
      <c r="CA1667" s="2824"/>
      <c r="CB1667" s="2824"/>
      <c r="CC1667" s="2824"/>
      <c r="CD1667" s="2824"/>
      <c r="CE1667" s="2824"/>
      <c r="CF1667" s="2824"/>
      <c r="CG1667" s="2824"/>
      <c r="CH1667" s="2824"/>
      <c r="CI1667" s="2824">
        <v>186265.85219999999</v>
      </c>
      <c r="CJ1667" s="2824">
        <v>-6256.373820000008</v>
      </c>
      <c r="CK1667" s="2824"/>
      <c r="CL1667" s="2824"/>
      <c r="CM1667" s="2824"/>
      <c r="CN1667" s="2824"/>
      <c r="CO1667" s="2824">
        <v>-3828.6286500000056</v>
      </c>
      <c r="CP1667" s="2824">
        <v>-2432.3052600000019</v>
      </c>
      <c r="CQ1667" s="2824">
        <v>30</v>
      </c>
      <c r="CR1667" s="2824">
        <v>-6255.0084439449129</v>
      </c>
      <c r="CS1667" s="2824">
        <v>222.43469534133192</v>
      </c>
      <c r="CT1667" s="2824">
        <v>-175.77568091421927</v>
      </c>
      <c r="CU1667" s="2824">
        <v>0</v>
      </c>
      <c r="CV1667" s="2824">
        <v>0</v>
      </c>
      <c r="CW1667" s="2824">
        <v>0</v>
      </c>
      <c r="CX1667" s="2824">
        <v>68.840184860212844</v>
      </c>
      <c r="CY1667" s="2824">
        <v>-22.967503854807973</v>
      </c>
      <c r="CZ1667" s="2824">
        <v>0</v>
      </c>
      <c r="DA1667" s="2824">
        <v>0</v>
      </c>
      <c r="DB1667" s="2824">
        <v>56.688381551107796</v>
      </c>
      <c r="DC1667" s="2824">
        <v>-7124.013456515946</v>
      </c>
      <c r="DD1667" s="2824">
        <v>-98.584458110120636</v>
      </c>
      <c r="DE1667" s="2824">
        <v>-9.8407964801581826</v>
      </c>
      <c r="DF1667" s="2824">
        <v>-872.87126782217365</v>
      </c>
      <c r="DG1667" s="2824">
        <v>-136.21079629554629</v>
      </c>
      <c r="DH1667" s="2824">
        <v>0</v>
      </c>
      <c r="DI1667" s="2824">
        <v>872.46162044604307</v>
      </c>
      <c r="DJ1667" s="2824"/>
      <c r="DK1667" s="2824">
        <v>0</v>
      </c>
      <c r="DL1667" s="2824">
        <v>0</v>
      </c>
      <c r="DM1667" s="2824">
        <v>1063.0387231618888</v>
      </c>
      <c r="DN1667" s="2824">
        <v>-7.083725531424534E-2</v>
      </c>
      <c r="DO1667" s="2824">
        <v>-96.06141624497802</v>
      </c>
      <c r="DP1667" s="2824">
        <v>-2.0758358122413654</v>
      </c>
      <c r="DQ1667" s="2824">
        <v>0</v>
      </c>
      <c r="DR1667" s="2824">
        <v>-5757.7250691453019</v>
      </c>
      <c r="DS1667" s="2824"/>
      <c r="DT1667" s="2824"/>
      <c r="DU1667" s="2824"/>
      <c r="DV1667" s="2824">
        <v>84017.172377902549</v>
      </c>
      <c r="DW1667" s="2824">
        <v>1425.9325653665283</v>
      </c>
      <c r="DX1667" s="2824">
        <v>30.820119159107207</v>
      </c>
      <c r="DY1667" s="2824">
        <v>-8580.02376</v>
      </c>
      <c r="DZ1667" s="2824">
        <v>-7783.8637800000006</v>
      </c>
      <c r="EA1667" s="2824">
        <v>4751.3951100000004</v>
      </c>
      <c r="EB1667" s="2824">
        <v>5351.5585199999996</v>
      </c>
      <c r="EC1667" s="2824">
        <v>-4422.593952330717</v>
      </c>
      <c r="ED1667" s="2824">
        <v>6284.88722998495</v>
      </c>
      <c r="EE1667" s="2824">
        <v>770.05714798851</v>
      </c>
      <c r="EF1667" s="2824">
        <v>8.6816646976513763</v>
      </c>
      <c r="EG1667" s="2824">
        <v>86.972351418648572</v>
      </c>
      <c r="EH1667" s="2824">
        <v>120.16674300930291</v>
      </c>
      <c r="EI1667" s="2824">
        <v>3165.9923667866851</v>
      </c>
      <c r="EJ1667" s="2824">
        <v>505.33385386911584</v>
      </c>
      <c r="EK1667" s="2824">
        <v>0</v>
      </c>
      <c r="EL1667" s="2824">
        <v>0</v>
      </c>
      <c r="EM1667" s="2824">
        <v>0</v>
      </c>
      <c r="EN1667" s="2824">
        <v>95.6162131344811</v>
      </c>
      <c r="EO1667" s="2824">
        <v>0</v>
      </c>
      <c r="EP1667" s="2824">
        <v>1151.1926530304172</v>
      </c>
      <c r="EQ1667" s="2824">
        <v>1933.8118898377763</v>
      </c>
      <c r="ER1667" s="2824">
        <v>0</v>
      </c>
      <c r="ES1667" s="2824">
        <v>-553.51332060781533</v>
      </c>
      <c r="ET1667" s="2824">
        <v>0</v>
      </c>
      <c r="EU1667" s="2824">
        <v>39.474528679882042</v>
      </c>
      <c r="EV1667" s="2824">
        <v>160</v>
      </c>
      <c r="EW1667" s="2824">
        <v>0</v>
      </c>
      <c r="EX1667" s="2824">
        <v>0</v>
      </c>
      <c r="EY1667" s="2824">
        <v>0</v>
      </c>
      <c r="EZ1667" s="2824"/>
      <c r="FA1667" s="2824">
        <v>0</v>
      </c>
      <c r="FB1667" s="2824">
        <v>-28.1435419114121</v>
      </c>
      <c r="FC1667" s="2824"/>
      <c r="FD1667" s="2824">
        <v>-28.1435419114121</v>
      </c>
      <c r="FE1667" s="2824"/>
      <c r="FF1667" s="2824">
        <v>0</v>
      </c>
      <c r="FG1667" s="2824">
        <v>0</v>
      </c>
      <c r="FH1667" s="2824">
        <v>0</v>
      </c>
      <c r="FI1667" s="2824">
        <v>0</v>
      </c>
    </row>
    <row r="1668" spans="1:165" s="963" customFormat="1" ht="14.45" customHeight="1">
      <c r="A1668" s="2824">
        <v>845</v>
      </c>
      <c r="B1668" s="2824" t="s">
        <v>452</v>
      </c>
      <c r="C1668" s="2824" t="s">
        <v>2846</v>
      </c>
      <c r="D1668" s="2824" t="s">
        <v>325</v>
      </c>
      <c r="E1668" s="2824" t="s">
        <v>2859</v>
      </c>
      <c r="F1668" s="2824" t="s">
        <v>2311</v>
      </c>
      <c r="G1668" s="2824" t="s">
        <v>2311</v>
      </c>
      <c r="H1668" s="2824" t="s">
        <v>2311</v>
      </c>
      <c r="I1668" s="2824" t="s">
        <v>2827</v>
      </c>
      <c r="J1668" s="2824" t="s">
        <v>2847</v>
      </c>
      <c r="K1668" s="2825">
        <v>44378</v>
      </c>
      <c r="L1668" s="2824">
        <v>0</v>
      </c>
      <c r="M1668" s="2824">
        <v>0</v>
      </c>
      <c r="N1668" s="2824">
        <v>3797.0439999999999</v>
      </c>
      <c r="O1668" s="2824">
        <v>3797.0439999999999</v>
      </c>
      <c r="P1668" s="2824">
        <v>3797.0439999999999</v>
      </c>
      <c r="Q1668" s="2824">
        <v>3797.0439999999999</v>
      </c>
      <c r="R1668" s="2824"/>
      <c r="S1668" s="2824">
        <v>1100.7</v>
      </c>
      <c r="T1668" s="2824">
        <v>480.76</v>
      </c>
      <c r="U1668" s="2824"/>
      <c r="V1668" s="2824">
        <v>6004873.2042399999</v>
      </c>
      <c r="W1668" s="2824">
        <v>6004873.2042399999</v>
      </c>
      <c r="X1668" s="2824">
        <v>5809591.2313199993</v>
      </c>
      <c r="Y1668" s="2824">
        <v>0</v>
      </c>
      <c r="Z1668" s="2824">
        <v>196747.94086414075</v>
      </c>
      <c r="AA1668" s="2824">
        <v>0</v>
      </c>
      <c r="AB1668" s="2824">
        <v>0</v>
      </c>
      <c r="AC1668" s="2824">
        <v>66217.507009216686</v>
      </c>
      <c r="AD1668" s="2824">
        <v>0</v>
      </c>
      <c r="AE1668" s="2824">
        <v>2620541.8260223321</v>
      </c>
      <c r="AF1668" s="2824">
        <v>1619039.3493203502</v>
      </c>
      <c r="AG1668" s="2824">
        <v>55703.859236970537</v>
      </c>
      <c r="AH1668" s="2824">
        <v>32300.78445505253</v>
      </c>
      <c r="AI1668" s="2824">
        <v>0</v>
      </c>
      <c r="AJ1668" s="2824">
        <v>0</v>
      </c>
      <c r="AK1668" s="2824">
        <v>42545.94810511003</v>
      </c>
      <c r="AL1668" s="2824">
        <v>36764.722889990589</v>
      </c>
      <c r="AM1668" s="2824"/>
      <c r="AN1668" s="2824">
        <v>1251.4434955891618</v>
      </c>
      <c r="AO1668" s="2824">
        <v>125916.38145233775</v>
      </c>
      <c r="AP1668" s="2824">
        <v>790254.84449654049</v>
      </c>
      <c r="AQ1668" s="2824">
        <v>0</v>
      </c>
      <c r="AR1668" s="2824">
        <v>0</v>
      </c>
      <c r="AS1668" s="2824">
        <v>0</v>
      </c>
      <c r="AT1668" s="2824">
        <v>23866.50594443101</v>
      </c>
      <c r="AU1668" s="2824">
        <v>0</v>
      </c>
      <c r="AV1668" s="2824">
        <v>4638.5155695772473</v>
      </c>
      <c r="AW1668" s="2824">
        <v>1025.7488065449475</v>
      </c>
      <c r="AX1668" s="2824">
        <v>3904.4547762587717</v>
      </c>
      <c r="AY1668" s="2824">
        <v>-21434.286428073792</v>
      </c>
      <c r="AZ1668" s="2824">
        <v>0</v>
      </c>
      <c r="BA1668" s="2824"/>
      <c r="BB1668" s="2824">
        <v>226779.16442191918</v>
      </c>
      <c r="BC1668" s="2824">
        <v>117493.00678157658</v>
      </c>
      <c r="BD1668" s="2824">
        <v>198373.14150532265</v>
      </c>
      <c r="BE1668" s="2824">
        <v>2236.4692076004967</v>
      </c>
      <c r="BF1668" s="2824">
        <v>22404.802838450731</v>
      </c>
      <c r="BG1668" s="2824">
        <v>30955.95486320178</v>
      </c>
      <c r="BH1668" s="2824">
        <v>43514.324676944649</v>
      </c>
      <c r="BI1668" s="2824">
        <v>0</v>
      </c>
      <c r="BJ1668" s="2824">
        <v>0</v>
      </c>
      <c r="BK1668" s="2824">
        <v>0</v>
      </c>
      <c r="BL1668" s="2824">
        <v>0</v>
      </c>
      <c r="BM1668" s="2824"/>
      <c r="BN1668" s="2824"/>
      <c r="BO1668" s="2824"/>
      <c r="BP1668" s="2824"/>
      <c r="BQ1668" s="2824"/>
      <c r="BR1668" s="2824"/>
      <c r="BS1668" s="2824"/>
      <c r="BT1668" s="2824"/>
      <c r="BU1668" s="2824"/>
      <c r="BV1668" s="2824">
        <v>1873009.7177349259</v>
      </c>
      <c r="BW1668" s="2824"/>
      <c r="BX1668" s="2824"/>
      <c r="BY1668" s="2824"/>
      <c r="BZ1668" s="2824"/>
      <c r="CA1668" s="2824"/>
      <c r="CB1668" s="2824"/>
      <c r="CC1668" s="2824"/>
      <c r="CD1668" s="2824"/>
      <c r="CE1668" s="2824"/>
      <c r="CF1668" s="2824"/>
      <c r="CG1668" s="2824"/>
      <c r="CH1668" s="2824"/>
      <c r="CI1668" s="2824">
        <v>5809585.1112000002</v>
      </c>
      <c r="CJ1668" s="2824">
        <v>-195288.12303999905</v>
      </c>
      <c r="CK1668" s="2824"/>
      <c r="CL1668" s="2824"/>
      <c r="CM1668" s="2824"/>
      <c r="CN1668" s="2824"/>
      <c r="CO1668" s="2824">
        <v>-119417.03380000016</v>
      </c>
      <c r="CP1668" s="2824">
        <v>-75864.939120000068</v>
      </c>
      <c r="CQ1668" s="2824">
        <v>31</v>
      </c>
      <c r="CR1668" s="2824">
        <v>-195097.15437402204</v>
      </c>
      <c r="CS1668" s="2824">
        <v>6937.8605135466787</v>
      </c>
      <c r="CT1668" s="2824">
        <v>-5482.5401854920201</v>
      </c>
      <c r="CU1668" s="2824">
        <v>0</v>
      </c>
      <c r="CV1668" s="2824">
        <v>0</v>
      </c>
      <c r="CW1668" s="2824">
        <v>0</v>
      </c>
      <c r="CX1668" s="2824">
        <v>2147.1632361760385</v>
      </c>
      <c r="CY1668" s="2824">
        <v>-716.36908012252388</v>
      </c>
      <c r="CZ1668" s="2824">
        <v>0</v>
      </c>
      <c r="DA1668" s="2824">
        <v>0</v>
      </c>
      <c r="DB1668" s="2824">
        <v>1768.1418060108554</v>
      </c>
      <c r="DC1668" s="2824">
        <v>-222201.89877344668</v>
      </c>
      <c r="DD1668" s="2824">
        <v>-3074.903481770416</v>
      </c>
      <c r="DE1668" s="2824">
        <v>-306.93985583845324</v>
      </c>
      <c r="DF1668" s="2824">
        <v>-27225.335027613444</v>
      </c>
      <c r="DG1668" s="2824">
        <v>-4248.48966878785</v>
      </c>
      <c r="DH1668" s="2824">
        <v>0</v>
      </c>
      <c r="DI1668" s="2824">
        <v>27212.557900596563</v>
      </c>
      <c r="DJ1668" s="2824"/>
      <c r="DK1668" s="2824">
        <v>0</v>
      </c>
      <c r="DL1668" s="2824">
        <v>0</v>
      </c>
      <c r="DM1668" s="2824">
        <v>33156.762574644621</v>
      </c>
      <c r="DN1668" s="2824">
        <v>-2.2094529622700065</v>
      </c>
      <c r="DO1668" s="2824">
        <v>-2996.208418019964</v>
      </c>
      <c r="DP1668" s="2824">
        <v>-64.746460943313878</v>
      </c>
      <c r="DQ1668" s="2824">
        <v>0</v>
      </c>
      <c r="DR1668" s="2824">
        <v>-179586.61234832264</v>
      </c>
      <c r="DS1668" s="2824"/>
      <c r="DT1668" s="2824"/>
      <c r="DU1668" s="2824"/>
      <c r="DV1668" s="2824">
        <v>2620541.8260223321</v>
      </c>
      <c r="DW1668" s="2824">
        <v>44475.621148291677</v>
      </c>
      <c r="DX1668" s="2824">
        <v>961.29647134702827</v>
      </c>
      <c r="DY1668" s="2824">
        <v>-267615.6611200003</v>
      </c>
      <c r="DZ1668" s="2824">
        <v>-242782.99336000023</v>
      </c>
      <c r="EA1668" s="2824">
        <v>148198.62732</v>
      </c>
      <c r="EB1668" s="2824">
        <v>166918.05424</v>
      </c>
      <c r="EC1668" s="2824">
        <v>-137943.13833209034</v>
      </c>
      <c r="ED1668" s="2824">
        <v>196029.09014753916</v>
      </c>
      <c r="EE1668" s="2824">
        <v>24018.506069862768</v>
      </c>
      <c r="EF1668" s="2824">
        <v>270.78589788009378</v>
      </c>
      <c r="EG1668" s="2824">
        <v>2712.7154860073028</v>
      </c>
      <c r="EH1668" s="2824">
        <v>3748.066820629846</v>
      </c>
      <c r="EI1668" s="2824">
        <v>98749.043596878371</v>
      </c>
      <c r="EJ1668" s="2824">
        <v>15761.640896609932</v>
      </c>
      <c r="EK1668" s="2824">
        <v>0</v>
      </c>
      <c r="EL1668" s="2824">
        <v>0</v>
      </c>
      <c r="EM1668" s="2824">
        <v>0</v>
      </c>
      <c r="EN1668" s="2824">
        <v>2982.3222880882777</v>
      </c>
      <c r="EO1668" s="2824">
        <v>0</v>
      </c>
      <c r="EP1668" s="2824">
        <v>35906.332142514002</v>
      </c>
      <c r="EQ1668" s="2824">
        <v>60316.656673297264</v>
      </c>
      <c r="ER1668" s="2824">
        <v>0</v>
      </c>
      <c r="ES1668" s="2824">
        <v>-17264.384968694656</v>
      </c>
      <c r="ET1668" s="2824">
        <v>0</v>
      </c>
      <c r="EU1668" s="2824">
        <v>1231.2322652667135</v>
      </c>
      <c r="EV1668" s="2824">
        <v>160</v>
      </c>
      <c r="EW1668" s="2824">
        <v>0</v>
      </c>
      <c r="EX1668" s="2824">
        <v>0</v>
      </c>
      <c r="EY1668" s="2824">
        <v>0</v>
      </c>
      <c r="EZ1668" s="2824"/>
      <c r="FA1668" s="2824">
        <v>0</v>
      </c>
      <c r="FB1668" s="2824">
        <v>-28.1435419114121</v>
      </c>
      <c r="FC1668" s="2824"/>
      <c r="FD1668" s="2824">
        <v>-28.1435419114121</v>
      </c>
      <c r="FE1668" s="2824"/>
      <c r="FF1668" s="2824">
        <v>0</v>
      </c>
      <c r="FG1668" s="2824">
        <v>0</v>
      </c>
      <c r="FH1668" s="2824">
        <v>0</v>
      </c>
      <c r="FI1668" s="2824">
        <v>0</v>
      </c>
    </row>
    <row r="1669" spans="1:165" s="963" customFormat="1" ht="14.45" customHeight="1">
      <c r="A1669" s="2824">
        <v>846</v>
      </c>
      <c r="B1669" s="2824" t="s">
        <v>2850</v>
      </c>
      <c r="C1669" s="2824" t="s">
        <v>2846</v>
      </c>
      <c r="D1669" s="2824" t="s">
        <v>325</v>
      </c>
      <c r="E1669" s="2824" t="s">
        <v>2859</v>
      </c>
      <c r="F1669" s="2824" t="s">
        <v>2311</v>
      </c>
      <c r="G1669" s="2824" t="s">
        <v>2311</v>
      </c>
      <c r="H1669" s="2824" t="s">
        <v>2311</v>
      </c>
      <c r="I1669" s="2824" t="s">
        <v>2827</v>
      </c>
      <c r="J1669" s="2824" t="s">
        <v>2847</v>
      </c>
      <c r="K1669" s="2825">
        <v>44378</v>
      </c>
      <c r="L1669" s="2824">
        <v>0</v>
      </c>
      <c r="M1669" s="2824">
        <v>0</v>
      </c>
      <c r="N1669" s="2824">
        <v>-9.827</v>
      </c>
      <c r="O1669" s="2824">
        <v>-9.827</v>
      </c>
      <c r="P1669" s="2824">
        <v>-9.827</v>
      </c>
      <c r="Q1669" s="2824">
        <v>-9.827</v>
      </c>
      <c r="R1669" s="2824"/>
      <c r="S1669" s="2824">
        <v>1100.7</v>
      </c>
      <c r="T1669" s="2824">
        <v>480.76</v>
      </c>
      <c r="U1669" s="2824"/>
      <c r="V1669" s="2824">
        <v>-15541.00742</v>
      </c>
      <c r="W1669" s="2824">
        <v>-15541.00742</v>
      </c>
      <c r="X1669" s="2824">
        <v>-15035.604809999999</v>
      </c>
      <c r="Y1669" s="2824">
        <v>0</v>
      </c>
      <c r="Z1669" s="2824">
        <v>-509.1966316091968</v>
      </c>
      <c r="AA1669" s="2824">
        <v>0</v>
      </c>
      <c r="AB1669" s="2824">
        <v>0</v>
      </c>
      <c r="AC1669" s="2824">
        <v>-171.37527017847893</v>
      </c>
      <c r="AD1669" s="2824">
        <v>0</v>
      </c>
      <c r="AE1669" s="2824">
        <v>-6782.134872369521</v>
      </c>
      <c r="AF1669" s="2824">
        <v>-4190.1804892887949</v>
      </c>
      <c r="AG1669" s="2824">
        <v>-144.16525716365399</v>
      </c>
      <c r="AH1669" s="2824">
        <v>-83.596557964511661</v>
      </c>
      <c r="AI1669" s="2824">
        <v>0</v>
      </c>
      <c r="AJ1669" s="2824">
        <v>0</v>
      </c>
      <c r="AK1669" s="2824">
        <v>-110.11171638488157</v>
      </c>
      <c r="AL1669" s="2824">
        <v>-95.149524693402952</v>
      </c>
      <c r="AM1669" s="2824"/>
      <c r="AN1669" s="2824">
        <v>-3.2388182046757139</v>
      </c>
      <c r="AO1669" s="2824">
        <v>-325.87988986488523</v>
      </c>
      <c r="AP1669" s="2824">
        <v>-2045.2315951217588</v>
      </c>
      <c r="AQ1669" s="2824">
        <v>0</v>
      </c>
      <c r="AR1669" s="2824">
        <v>0</v>
      </c>
      <c r="AS1669" s="2824">
        <v>0</v>
      </c>
      <c r="AT1669" s="2824">
        <v>-61.768089575976354</v>
      </c>
      <c r="AU1669" s="2824">
        <v>0</v>
      </c>
      <c r="AV1669" s="2824">
        <v>-12.004783853501726</v>
      </c>
      <c r="AW1669" s="2824">
        <v>-2.6547054819267828</v>
      </c>
      <c r="AX1669" s="2824">
        <v>-10.104986164578275</v>
      </c>
      <c r="AY1669" s="2824">
        <v>55.473345246639539</v>
      </c>
      <c r="AZ1669" s="2824">
        <v>0</v>
      </c>
      <c r="BA1669" s="2824"/>
      <c r="BB1669" s="2824">
        <v>-586.91941646559792</v>
      </c>
      <c r="BC1669" s="2824">
        <v>-304.07964133219235</v>
      </c>
      <c r="BD1669" s="2824">
        <v>-513.40275792769478</v>
      </c>
      <c r="BE1669" s="2824">
        <v>-5.7881296353400389</v>
      </c>
      <c r="BF1669" s="2824">
        <v>-57.985105648882481</v>
      </c>
      <c r="BG1669" s="2824">
        <v>-80.116050390957781</v>
      </c>
      <c r="BH1669" s="2824">
        <v>-112.61793874401643</v>
      </c>
      <c r="BI1669" s="2824">
        <v>0</v>
      </c>
      <c r="BJ1669" s="2824">
        <v>0</v>
      </c>
      <c r="BK1669" s="2824">
        <v>0</v>
      </c>
      <c r="BL1669" s="2824">
        <v>0</v>
      </c>
      <c r="BM1669" s="2824"/>
      <c r="BN1669" s="2824"/>
      <c r="BO1669" s="2824"/>
      <c r="BP1669" s="2824"/>
      <c r="BQ1669" s="2824"/>
      <c r="BR1669" s="2824"/>
      <c r="BS1669" s="2824"/>
      <c r="BT1669" s="2824"/>
      <c r="BU1669" s="2824"/>
      <c r="BV1669" s="2824">
        <v>-4847.4725328916693</v>
      </c>
      <c r="BW1669" s="2824"/>
      <c r="BX1669" s="2824"/>
      <c r="BY1669" s="2824"/>
      <c r="BZ1669" s="2824"/>
      <c r="CA1669" s="2824"/>
      <c r="CB1669" s="2824"/>
      <c r="CC1669" s="2824"/>
      <c r="CD1669" s="2824"/>
      <c r="CE1669" s="2824"/>
      <c r="CF1669" s="2824"/>
      <c r="CG1669" s="2824"/>
      <c r="CH1669" s="2824"/>
      <c r="CI1669" s="2824">
        <v>-15040.1949</v>
      </c>
      <c r="CJ1669" s="2824">
        <v>500.78251999999884</v>
      </c>
      <c r="CK1669" s="2824"/>
      <c r="CL1669" s="2824"/>
      <c r="CM1669" s="2824"/>
      <c r="CN1669" s="2824"/>
      <c r="CO1669" s="2824">
        <v>309.05915000000044</v>
      </c>
      <c r="CP1669" s="2824">
        <v>196.34346000000016</v>
      </c>
      <c r="CQ1669" s="2824">
        <v>31</v>
      </c>
      <c r="CR1669" s="2824">
        <v>504.92428742819811</v>
      </c>
      <c r="CS1669" s="2824">
        <v>-17.955640036466036</v>
      </c>
      <c r="CT1669" s="2824">
        <v>14.189175159105389</v>
      </c>
      <c r="CU1669" s="2824">
        <v>0</v>
      </c>
      <c r="CV1669" s="2824">
        <v>0</v>
      </c>
      <c r="CW1669" s="2824">
        <v>0</v>
      </c>
      <c r="CX1669" s="2824">
        <v>-5.5569998983161426</v>
      </c>
      <c r="CY1669" s="2824">
        <v>1.8540103697413279</v>
      </c>
      <c r="CZ1669" s="2824">
        <v>0</v>
      </c>
      <c r="DA1669" s="2824">
        <v>0</v>
      </c>
      <c r="DB1669" s="2824">
        <v>-4.5760674692389216</v>
      </c>
      <c r="DC1669" s="2824">
        <v>575.07315144271797</v>
      </c>
      <c r="DD1669" s="2824">
        <v>7.9580527682475832</v>
      </c>
      <c r="DE1669" s="2824">
        <v>0.79438056638913856</v>
      </c>
      <c r="DF1669" s="2824">
        <v>70.46096050410722</v>
      </c>
      <c r="DG1669" s="2824">
        <v>10.995371129536082</v>
      </c>
      <c r="DH1669" s="2824">
        <v>0</v>
      </c>
      <c r="DI1669" s="2824">
        <v>-70.427892457701972</v>
      </c>
      <c r="DJ1669" s="2824"/>
      <c r="DK1669" s="2824">
        <v>0</v>
      </c>
      <c r="DL1669" s="2824">
        <v>0</v>
      </c>
      <c r="DM1669" s="2824">
        <v>-85.811885725062069</v>
      </c>
      <c r="DN1669" s="2824">
        <v>5.7182098127412928E-3</v>
      </c>
      <c r="DO1669" s="2824">
        <v>7.7543847592712041</v>
      </c>
      <c r="DP1669" s="2824">
        <v>0.1675681060556431</v>
      </c>
      <c r="DQ1669" s="2824">
        <v>0</v>
      </c>
      <c r="DR1669" s="2824">
        <v>464.78198291801903</v>
      </c>
      <c r="DS1669" s="2824"/>
      <c r="DT1669" s="2824"/>
      <c r="DU1669" s="2824"/>
      <c r="DV1669" s="2824">
        <v>-6782.134872369521</v>
      </c>
      <c r="DW1669" s="2824">
        <v>-115.10583733669199</v>
      </c>
      <c r="DX1669" s="2824">
        <v>-2.4878985926755632</v>
      </c>
      <c r="DY1669" s="2824">
        <v>692.60696000000098</v>
      </c>
      <c r="DZ1669" s="2824">
        <v>628.33838000000003</v>
      </c>
      <c r="EA1669" s="2824">
        <v>-383.54781000000003</v>
      </c>
      <c r="EB1669" s="2824">
        <v>-431.99491999999998</v>
      </c>
      <c r="EC1669" s="2824">
        <v>357.00592892509212</v>
      </c>
      <c r="ED1669" s="2824">
        <v>-507.33619860077141</v>
      </c>
      <c r="EE1669" s="2824">
        <v>-62.161475913510991</v>
      </c>
      <c r="EF1669" s="2824">
        <v>-0.70081174157257109</v>
      </c>
      <c r="EG1669" s="2824">
        <v>-7.0206863762952887</v>
      </c>
      <c r="EH1669" s="2824">
        <v>-9.7002438334476757</v>
      </c>
      <c r="EI1669" s="2824">
        <v>-255.56902986284166</v>
      </c>
      <c r="EJ1669" s="2824">
        <v>-40.792164929083199</v>
      </c>
      <c r="EK1669" s="2824">
        <v>0</v>
      </c>
      <c r="EL1669" s="2824">
        <v>0</v>
      </c>
      <c r="EM1669" s="2824">
        <v>0</v>
      </c>
      <c r="EN1669" s="2824">
        <v>-7.7184465402675091</v>
      </c>
      <c r="EO1669" s="2824">
        <v>0</v>
      </c>
      <c r="EP1669" s="2824">
        <v>-92.927952892957023</v>
      </c>
      <c r="EQ1669" s="2824">
        <v>-156.10348079413677</v>
      </c>
      <c r="ER1669" s="2824">
        <v>0</v>
      </c>
      <c r="ES1669" s="2824">
        <v>44.681365580004446</v>
      </c>
      <c r="ET1669" s="2824">
        <v>0</v>
      </c>
      <c r="EU1669" s="2824">
        <v>-3.1865102091985165</v>
      </c>
      <c r="EV1669" s="2824">
        <v>160</v>
      </c>
      <c r="EW1669" s="2824">
        <v>0</v>
      </c>
      <c r="EX1669" s="2824">
        <v>0</v>
      </c>
      <c r="EY1669" s="2824">
        <v>0</v>
      </c>
      <c r="EZ1669" s="2824"/>
      <c r="FA1669" s="2824">
        <v>0</v>
      </c>
      <c r="FB1669" s="2824">
        <v>-28.1435419114121</v>
      </c>
      <c r="FC1669" s="2824"/>
      <c r="FD1669" s="2824">
        <v>-28.1435419114121</v>
      </c>
      <c r="FE1669" s="2824"/>
      <c r="FF1669" s="2824">
        <v>0</v>
      </c>
      <c r="FG1669" s="2824">
        <v>0</v>
      </c>
      <c r="FH1669" s="2824">
        <v>0</v>
      </c>
      <c r="FI1669" s="2824">
        <v>0</v>
      </c>
    </row>
    <row r="1670" spans="1:165" s="963" customFormat="1" ht="14.45" customHeight="1">
      <c r="A1670" s="2824">
        <v>847</v>
      </c>
      <c r="B1670" s="2824" t="s">
        <v>2851</v>
      </c>
      <c r="C1670" s="2824" t="s">
        <v>2846</v>
      </c>
      <c r="D1670" s="2824" t="s">
        <v>325</v>
      </c>
      <c r="E1670" s="2824" t="s">
        <v>2859</v>
      </c>
      <c r="F1670" s="2824" t="s">
        <v>2311</v>
      </c>
      <c r="G1670" s="2824" t="s">
        <v>2311</v>
      </c>
      <c r="H1670" s="2824" t="s">
        <v>2311</v>
      </c>
      <c r="I1670" s="2824" t="s">
        <v>2827</v>
      </c>
      <c r="J1670" s="2824" t="s">
        <v>2847</v>
      </c>
      <c r="K1670" s="2825">
        <v>44378</v>
      </c>
      <c r="L1670" s="2824">
        <v>0</v>
      </c>
      <c r="M1670" s="2824">
        <v>0</v>
      </c>
      <c r="N1670" s="2824">
        <v>114.509</v>
      </c>
      <c r="O1670" s="2824">
        <v>114.509</v>
      </c>
      <c r="P1670" s="2824">
        <v>114.509</v>
      </c>
      <c r="Q1670" s="2824">
        <v>114.509</v>
      </c>
      <c r="R1670" s="2824"/>
      <c r="S1670" s="2824">
        <v>1100.7</v>
      </c>
      <c r="T1670" s="2824">
        <v>480.76</v>
      </c>
      <c r="U1670" s="2824"/>
      <c r="V1670" s="2824">
        <v>181091.40314000001</v>
      </c>
      <c r="W1670" s="2824">
        <v>181091.40314000001</v>
      </c>
      <c r="X1670" s="2824">
        <v>175202.20527000001</v>
      </c>
      <c r="Y1670" s="2824">
        <v>0</v>
      </c>
      <c r="Z1670" s="2824">
        <v>5933.4076614366049</v>
      </c>
      <c r="AA1670" s="2824">
        <v>0</v>
      </c>
      <c r="AB1670" s="2824">
        <v>0</v>
      </c>
      <c r="AC1670" s="2824">
        <v>1996.9482866457154</v>
      </c>
      <c r="AD1670" s="2824">
        <v>0</v>
      </c>
      <c r="AE1670" s="2824">
        <v>79028.745507292304</v>
      </c>
      <c r="AF1670" s="2824">
        <v>48826.028050063149</v>
      </c>
      <c r="AG1670" s="2824">
        <v>1679.8839353366091</v>
      </c>
      <c r="AH1670" s="2824">
        <v>974.10789212966984</v>
      </c>
      <c r="AI1670" s="2824">
        <v>0</v>
      </c>
      <c r="AJ1670" s="2824">
        <v>0</v>
      </c>
      <c r="AK1670" s="2824">
        <v>1283.0754585851637</v>
      </c>
      <c r="AL1670" s="2824">
        <v>1108.7286988009441</v>
      </c>
      <c r="AM1670" s="2824"/>
      <c r="AN1670" s="2824">
        <v>37.740290403908759</v>
      </c>
      <c r="AO1670" s="2824">
        <v>3797.3115201524515</v>
      </c>
      <c r="AP1670" s="2824">
        <v>23832.036707621603</v>
      </c>
      <c r="AQ1670" s="2824">
        <v>0</v>
      </c>
      <c r="AR1670" s="2824">
        <v>0</v>
      </c>
      <c r="AS1670" s="2824">
        <v>0</v>
      </c>
      <c r="AT1670" s="2824">
        <v>719.75192523206226</v>
      </c>
      <c r="AU1670" s="2824">
        <v>0</v>
      </c>
      <c r="AV1670" s="2824">
        <v>139.88560031348624</v>
      </c>
      <c r="AW1670" s="2824">
        <v>30.933923886227124</v>
      </c>
      <c r="AX1670" s="2824">
        <v>117.74823045890848</v>
      </c>
      <c r="AY1670" s="2824">
        <v>-646.40249219980126</v>
      </c>
      <c r="AZ1670" s="2824">
        <v>0</v>
      </c>
      <c r="BA1670" s="2824"/>
      <c r="BB1670" s="2824">
        <v>6839.0714826558615</v>
      </c>
      <c r="BC1670" s="2824">
        <v>3543.2843847876275</v>
      </c>
      <c r="BD1670" s="2824">
        <v>5982.4194980708662</v>
      </c>
      <c r="BE1670" s="2824">
        <v>67.446111367981331</v>
      </c>
      <c r="BF1670" s="2824">
        <v>675.6707502541858</v>
      </c>
      <c r="BG1670" s="2824">
        <v>933.55131924475268</v>
      </c>
      <c r="BH1670" s="2824">
        <v>1312.2791846584489</v>
      </c>
      <c r="BI1670" s="2824">
        <v>0</v>
      </c>
      <c r="BJ1670" s="2824">
        <v>0</v>
      </c>
      <c r="BK1670" s="2824">
        <v>0</v>
      </c>
      <c r="BL1670" s="2824">
        <v>0</v>
      </c>
      <c r="BM1670" s="2824"/>
      <c r="BN1670" s="2824"/>
      <c r="BO1670" s="2824"/>
      <c r="BP1670" s="2824"/>
      <c r="BQ1670" s="2824"/>
      <c r="BR1670" s="2824"/>
      <c r="BS1670" s="2824"/>
      <c r="BT1670" s="2824"/>
      <c r="BU1670" s="2824"/>
      <c r="BV1670" s="2824">
        <v>56485.115729000929</v>
      </c>
      <c r="BW1670" s="2824"/>
      <c r="BX1670" s="2824"/>
      <c r="BY1670" s="2824"/>
      <c r="BZ1670" s="2824"/>
      <c r="CA1670" s="2824"/>
      <c r="CB1670" s="2824"/>
      <c r="CC1670" s="2824"/>
      <c r="CD1670" s="2824"/>
      <c r="CE1670" s="2824"/>
      <c r="CF1670" s="2824"/>
      <c r="CG1670" s="2824"/>
      <c r="CH1670" s="2824"/>
      <c r="CI1670" s="2824">
        <v>175203.7353</v>
      </c>
      <c r="CJ1670" s="2824">
        <v>-5887.697840000008</v>
      </c>
      <c r="CK1670" s="2824"/>
      <c r="CL1670" s="2824"/>
      <c r="CM1670" s="2824"/>
      <c r="CN1670" s="2824"/>
      <c r="CO1670" s="2824">
        <v>-3601.3080500000051</v>
      </c>
      <c r="CP1670" s="2824">
        <v>-2287.8898200000021</v>
      </c>
      <c r="CQ1670" s="2824">
        <v>31</v>
      </c>
      <c r="CR1670" s="2824">
        <v>-5883.6242219513224</v>
      </c>
      <c r="CS1670" s="2824">
        <v>209.22788083196201</v>
      </c>
      <c r="CT1670" s="2824">
        <v>-165.33919388358481</v>
      </c>
      <c r="CU1670" s="2824">
        <v>0</v>
      </c>
      <c r="CV1670" s="2824">
        <v>0</v>
      </c>
      <c r="CW1670" s="2824">
        <v>0</v>
      </c>
      <c r="CX1670" s="2824">
        <v>64.752874870894743</v>
      </c>
      <c r="CY1670" s="2824">
        <v>-21.603833665280305</v>
      </c>
      <c r="CZ1670" s="2824">
        <v>0</v>
      </c>
      <c r="DA1670" s="2824">
        <v>0</v>
      </c>
      <c r="DB1670" s="2824">
        <v>53.322571469937657</v>
      </c>
      <c r="DC1670" s="2824">
        <v>-6701.0330211208056</v>
      </c>
      <c r="DD1670" s="2824">
        <v>-92.731114728733246</v>
      </c>
      <c r="DE1670" s="2824">
        <v>-9.2565100515573349</v>
      </c>
      <c r="DF1670" s="2824">
        <v>-821.0454997827228</v>
      </c>
      <c r="DG1670" s="2824">
        <v>-128.12343061687659</v>
      </c>
      <c r="DH1670" s="2824">
        <v>0</v>
      </c>
      <c r="DI1670" s="2824">
        <v>820.66017476737557</v>
      </c>
      <c r="DJ1670" s="2824"/>
      <c r="DK1670" s="2824">
        <v>0</v>
      </c>
      <c r="DL1670" s="2824">
        <v>0</v>
      </c>
      <c r="DM1670" s="2824">
        <v>999.92197237113373</v>
      </c>
      <c r="DN1670" s="2824">
        <v>-6.6631371470975864E-2</v>
      </c>
      <c r="DO1670" s="2824">
        <v>-90.35787568936459</v>
      </c>
      <c r="DP1670" s="2824">
        <v>-1.9525853522260803</v>
      </c>
      <c r="DQ1670" s="2824">
        <v>0</v>
      </c>
      <c r="DR1670" s="2824">
        <v>-5415.8664986221065</v>
      </c>
      <c r="DS1670" s="2824"/>
      <c r="DT1670" s="2824"/>
      <c r="DU1670" s="2824"/>
      <c r="DV1670" s="2824">
        <v>79028.745507292304</v>
      </c>
      <c r="DW1670" s="2824">
        <v>1341.2693932621619</v>
      </c>
      <c r="DX1670" s="2824">
        <v>28.990208603712972</v>
      </c>
      <c r="DY1670" s="2824">
        <v>-8070.5943200000074</v>
      </c>
      <c r="DZ1670" s="2824">
        <v>-7321.7054600000038</v>
      </c>
      <c r="EA1670" s="2824">
        <v>4469.2862700000005</v>
      </c>
      <c r="EB1670" s="2824">
        <v>5033.8156399999998</v>
      </c>
      <c r="EC1670" s="2824">
        <v>-4160.0073181320186</v>
      </c>
      <c r="ED1670" s="2824">
        <v>5911.7289880508524</v>
      </c>
      <c r="EE1670" s="2824">
        <v>724.33585482652188</v>
      </c>
      <c r="EF1670" s="2824">
        <v>8.1662004391710123</v>
      </c>
      <c r="EG1670" s="2824">
        <v>81.808464054461908</v>
      </c>
      <c r="EH1670" s="2824">
        <v>113.03197528485397</v>
      </c>
      <c r="EI1670" s="2824">
        <v>2978.0150646752963</v>
      </c>
      <c r="EJ1670" s="2824">
        <v>475.33021409019926</v>
      </c>
      <c r="EK1670" s="2824">
        <v>0</v>
      </c>
      <c r="EL1670" s="2824">
        <v>0</v>
      </c>
      <c r="EM1670" s="2824">
        <v>0</v>
      </c>
      <c r="EN1670" s="2824">
        <v>89.939106022132108</v>
      </c>
      <c r="EO1670" s="2824">
        <v>0</v>
      </c>
      <c r="EP1670" s="2824">
        <v>1082.8418599592567</v>
      </c>
      <c r="EQ1670" s="2824">
        <v>1818.9939434472176</v>
      </c>
      <c r="ER1670" s="2824">
        <v>0</v>
      </c>
      <c r="ES1670" s="2824">
        <v>-520.64907817245637</v>
      </c>
      <c r="ET1670" s="2824">
        <v>0</v>
      </c>
      <c r="EU1670" s="2824">
        <v>37.130772112049954</v>
      </c>
      <c r="EV1670" s="2824">
        <v>160</v>
      </c>
      <c r="EW1670" s="2824">
        <v>0</v>
      </c>
      <c r="EX1670" s="2824">
        <v>0</v>
      </c>
      <c r="EY1670" s="2824">
        <v>0</v>
      </c>
      <c r="EZ1670" s="2824"/>
      <c r="FA1670" s="2824">
        <v>0</v>
      </c>
      <c r="FB1670" s="2824">
        <v>-28.1435419114121</v>
      </c>
      <c r="FC1670" s="2824"/>
      <c r="FD1670" s="2824">
        <v>-28.1435419114121</v>
      </c>
      <c r="FE1670" s="2824"/>
      <c r="FF1670" s="2824">
        <v>0</v>
      </c>
      <c r="FG1670" s="2824">
        <v>0</v>
      </c>
      <c r="FH1670" s="2824">
        <v>0</v>
      </c>
      <c r="FI1670" s="2824">
        <v>0</v>
      </c>
    </row>
    <row r="1671" spans="1:165" s="963" customFormat="1" ht="14.45" customHeight="1">
      <c r="A1671" s="2824">
        <v>1027</v>
      </c>
      <c r="B1671" s="2824" t="s">
        <v>452</v>
      </c>
      <c r="C1671" s="2824" t="s">
        <v>2846</v>
      </c>
      <c r="D1671" s="2824" t="s">
        <v>325</v>
      </c>
      <c r="E1671" s="2824" t="s">
        <v>2859</v>
      </c>
      <c r="F1671" s="2824" t="s">
        <v>2311</v>
      </c>
      <c r="G1671" s="2824" t="s">
        <v>2311</v>
      </c>
      <c r="H1671" s="2824" t="s">
        <v>2311</v>
      </c>
      <c r="I1671" s="2824" t="s">
        <v>2827</v>
      </c>
      <c r="J1671" s="2824" t="s">
        <v>2847</v>
      </c>
      <c r="K1671" s="2825">
        <v>44409</v>
      </c>
      <c r="L1671" s="2824">
        <v>0</v>
      </c>
      <c r="M1671" s="2824">
        <v>0</v>
      </c>
      <c r="N1671" s="2824">
        <v>3725.0010000000002</v>
      </c>
      <c r="O1671" s="2824">
        <v>3725.0010000000002</v>
      </c>
      <c r="P1671" s="2824">
        <v>3725.0010000000002</v>
      </c>
      <c r="Q1671" s="2824">
        <v>3725.0010000000002</v>
      </c>
      <c r="R1671" s="2824"/>
      <c r="S1671" s="2824">
        <v>1100.7</v>
      </c>
      <c r="T1671" s="2824">
        <v>480.76</v>
      </c>
      <c r="U1671" s="2824"/>
      <c r="V1671" s="2824">
        <v>5890940.0814600009</v>
      </c>
      <c r="W1671" s="2824">
        <v>5890940.0814600009</v>
      </c>
      <c r="X1671" s="2824">
        <v>5699363.28003</v>
      </c>
      <c r="Y1671" s="2824">
        <v>0</v>
      </c>
      <c r="Z1671" s="2824">
        <v>193014.95491410297</v>
      </c>
      <c r="AA1671" s="2824">
        <v>0</v>
      </c>
      <c r="AB1671" s="2824">
        <v>0</v>
      </c>
      <c r="AC1671" s="2824">
        <v>64961.132877796299</v>
      </c>
      <c r="AD1671" s="2824">
        <v>0</v>
      </c>
      <c r="AE1671" s="2824">
        <v>2570821.1236095796</v>
      </c>
      <c r="AF1671" s="2824">
        <v>1588320.5976168974</v>
      </c>
      <c r="AG1671" s="2824">
        <v>54646.965208086738</v>
      </c>
      <c r="AH1671" s="2824">
        <v>31687.927344496176</v>
      </c>
      <c r="AI1671" s="2824">
        <v>0</v>
      </c>
      <c r="AJ1671" s="2824">
        <v>0</v>
      </c>
      <c r="AK1671" s="2824">
        <v>41738.704960354153</v>
      </c>
      <c r="AL1671" s="2824">
        <v>36067.169495517526</v>
      </c>
      <c r="AM1671" s="2824"/>
      <c r="AN1671" s="2824">
        <v>1227.6993030665758</v>
      </c>
      <c r="AO1671" s="2824">
        <v>123527.31409652867</v>
      </c>
      <c r="AP1671" s="2824">
        <v>775260.98881247046</v>
      </c>
      <c r="AQ1671" s="2824">
        <v>0</v>
      </c>
      <c r="AR1671" s="2824">
        <v>0</v>
      </c>
      <c r="AS1671" s="2824">
        <v>0</v>
      </c>
      <c r="AT1671" s="2824">
        <v>23413.676141101201</v>
      </c>
      <c r="AU1671" s="2824">
        <v>0</v>
      </c>
      <c r="AV1671" s="2824">
        <v>4550.5069562509198</v>
      </c>
      <c r="AW1671" s="2824">
        <v>1006.2868194650197</v>
      </c>
      <c r="AX1671" s="2824">
        <v>3830.3738239585064</v>
      </c>
      <c r="AY1671" s="2824">
        <v>-21027.604204444648</v>
      </c>
      <c r="AZ1671" s="2824">
        <v>0</v>
      </c>
      <c r="BA1671" s="2824"/>
      <c r="BB1671" s="2824">
        <v>222476.38274689825</v>
      </c>
      <c r="BC1671" s="2824">
        <v>115263.75984960394</v>
      </c>
      <c r="BD1671" s="2824">
        <v>194609.31990265808</v>
      </c>
      <c r="BE1671" s="2824">
        <v>2194.035685333396</v>
      </c>
      <c r="BF1671" s="2824">
        <v>21979.706576492612</v>
      </c>
      <c r="BG1671" s="2824">
        <v>30368.613800994011</v>
      </c>
      <c r="BH1671" s="2824">
        <v>42688.708093965601</v>
      </c>
      <c r="BI1671" s="2824">
        <v>0</v>
      </c>
      <c r="BJ1671" s="2824">
        <v>0</v>
      </c>
      <c r="BK1671" s="2824">
        <v>0</v>
      </c>
      <c r="BL1671" s="2824">
        <v>0</v>
      </c>
      <c r="BM1671" s="2824"/>
      <c r="BN1671" s="2824"/>
      <c r="BO1671" s="2824"/>
      <c r="BP1671" s="2824"/>
      <c r="BQ1671" s="2824"/>
      <c r="BR1671" s="2824"/>
      <c r="BS1671" s="2824"/>
      <c r="BT1671" s="2824"/>
      <c r="BU1671" s="2824"/>
      <c r="BV1671" s="2824">
        <v>1837472.2735823756</v>
      </c>
      <c r="BW1671" s="2824"/>
      <c r="BX1671" s="2824"/>
      <c r="BY1671" s="2824"/>
      <c r="BZ1671" s="2824"/>
      <c r="CA1671" s="2824"/>
      <c r="CB1671" s="2824"/>
      <c r="CC1671" s="2824"/>
      <c r="CD1671" s="2824"/>
      <c r="CE1671" s="2824"/>
      <c r="CF1671" s="2824"/>
      <c r="CG1671" s="2824"/>
      <c r="CH1671" s="2824"/>
      <c r="CI1671" s="2824">
        <v>5699361.75</v>
      </c>
      <c r="CJ1671" s="2824">
        <v>-191578.36146000028</v>
      </c>
      <c r="CK1671" s="2824"/>
      <c r="CL1671" s="2824"/>
      <c r="CM1671" s="2824"/>
      <c r="CN1671" s="2824"/>
      <c r="CO1671" s="2824">
        <v>-117151.28145000017</v>
      </c>
      <c r="CP1671" s="2824">
        <v>-74425.51998000007</v>
      </c>
      <c r="CQ1671" s="2824">
        <v>31</v>
      </c>
      <c r="CR1671" s="2824">
        <v>-191395.48952827184</v>
      </c>
      <c r="CS1671" s="2824">
        <v>6806.225408718441</v>
      </c>
      <c r="CT1671" s="2824">
        <v>-5378.5175187587738</v>
      </c>
      <c r="CU1671" s="2824">
        <v>0</v>
      </c>
      <c r="CV1671" s="2824">
        <v>0</v>
      </c>
      <c r="CW1671" s="2824">
        <v>0</v>
      </c>
      <c r="CX1671" s="2824">
        <v>2106.4241557166497</v>
      </c>
      <c r="CY1671" s="2824">
        <v>-702.7770918181368</v>
      </c>
      <c r="CZ1671" s="2824">
        <v>0</v>
      </c>
      <c r="DA1671" s="2824">
        <v>0</v>
      </c>
      <c r="DB1671" s="2824">
        <v>1734.5940672618672</v>
      </c>
      <c r="DC1671" s="2824">
        <v>-217985.96358983172</v>
      </c>
      <c r="DD1671" s="2824">
        <v>-3016.5619741299488</v>
      </c>
      <c r="DE1671" s="2824">
        <v>-301.11614980971899</v>
      </c>
      <c r="DF1671" s="2824">
        <v>-26708.776670271705</v>
      </c>
      <c r="DG1671" s="2824">
        <v>-4167.881189874126</v>
      </c>
      <c r="DH1671" s="2824">
        <v>0</v>
      </c>
      <c r="DI1671" s="2824">
        <v>26696.241969353036</v>
      </c>
      <c r="DJ1671" s="2824"/>
      <c r="DK1671" s="2824">
        <v>0</v>
      </c>
      <c r="DL1671" s="2824">
        <v>0</v>
      </c>
      <c r="DM1671" s="2824">
        <v>32527.664611554093</v>
      </c>
      <c r="DN1671" s="2824">
        <v>-2.1675320312060649</v>
      </c>
      <c r="DO1671" s="2824">
        <v>-2939.3600267294219</v>
      </c>
      <c r="DP1671" s="2824">
        <v>-63.517997621387622</v>
      </c>
      <c r="DQ1671" s="2824">
        <v>0</v>
      </c>
      <c r="DR1671" s="2824">
        <v>-176179.23589616403</v>
      </c>
      <c r="DS1671" s="2824"/>
      <c r="DT1671" s="2824"/>
      <c r="DU1671" s="2824"/>
      <c r="DV1671" s="2824">
        <v>2570821.1236095796</v>
      </c>
      <c r="DW1671" s="2824">
        <v>43631.765460976399</v>
      </c>
      <c r="DX1671" s="2824">
        <v>943.05736701079877</v>
      </c>
      <c r="DY1671" s="2824">
        <v>-262538.07048000011</v>
      </c>
      <c r="DZ1671" s="2824">
        <v>-238176.56394000011</v>
      </c>
      <c r="EA1671" s="2824">
        <v>145386.78903000001</v>
      </c>
      <c r="EB1671" s="2824">
        <v>163751.04396000001</v>
      </c>
      <c r="EC1671" s="2824">
        <v>-135325.88198350416</v>
      </c>
      <c r="ED1671" s="2824">
        <v>192309.74327099544</v>
      </c>
      <c r="EE1671" s="2824">
        <v>23562.792300733119</v>
      </c>
      <c r="EF1671" s="2824">
        <v>265.64815693187842</v>
      </c>
      <c r="EG1671" s="2824">
        <v>2661.2459318598076</v>
      </c>
      <c r="EH1671" s="2824">
        <v>3676.9530863779819</v>
      </c>
      <c r="EI1671" s="2824">
        <v>96875.434192338973</v>
      </c>
      <c r="EJ1671" s="2824">
        <v>15462.588292764818</v>
      </c>
      <c r="EK1671" s="2824">
        <v>0</v>
      </c>
      <c r="EL1671" s="2824">
        <v>0</v>
      </c>
      <c r="EM1671" s="2824">
        <v>0</v>
      </c>
      <c r="EN1671" s="2824">
        <v>2925.7373645001539</v>
      </c>
      <c r="EO1671" s="2824">
        <v>0</v>
      </c>
      <c r="EP1671" s="2824">
        <v>35225.065376434097</v>
      </c>
      <c r="EQ1671" s="2824">
        <v>59172.241992636642</v>
      </c>
      <c r="ER1671" s="2824">
        <v>0</v>
      </c>
      <c r="ES1671" s="2824">
        <v>-16936.820135024132</v>
      </c>
      <c r="ET1671" s="2824">
        <v>0</v>
      </c>
      <c r="EU1671" s="2824">
        <v>1207.8715493817726</v>
      </c>
      <c r="EV1671" s="2824">
        <v>160</v>
      </c>
      <c r="EW1671" s="2824">
        <v>0</v>
      </c>
      <c r="EX1671" s="2824">
        <v>0</v>
      </c>
      <c r="EY1671" s="2824">
        <v>0</v>
      </c>
      <c r="EZ1671" s="2824"/>
      <c r="FA1671" s="2824">
        <v>0</v>
      </c>
      <c r="FB1671" s="2824">
        <v>-28.1435419114121</v>
      </c>
      <c r="FC1671" s="2824"/>
      <c r="FD1671" s="2824">
        <v>-28.1435419114121</v>
      </c>
      <c r="FE1671" s="2824"/>
      <c r="FF1671" s="2824">
        <v>0</v>
      </c>
      <c r="FG1671" s="2824">
        <v>0</v>
      </c>
      <c r="FH1671" s="2824">
        <v>0</v>
      </c>
      <c r="FI1671" s="2824">
        <v>0</v>
      </c>
    </row>
    <row r="1672" spans="1:165" s="963" customFormat="1" ht="14.45" customHeight="1">
      <c r="A1672" s="2824">
        <v>1028</v>
      </c>
      <c r="B1672" s="2824" t="s">
        <v>2850</v>
      </c>
      <c r="C1672" s="2824" t="s">
        <v>2846</v>
      </c>
      <c r="D1672" s="2824" t="s">
        <v>325</v>
      </c>
      <c r="E1672" s="2824" t="s">
        <v>2859</v>
      </c>
      <c r="F1672" s="2824" t="s">
        <v>2311</v>
      </c>
      <c r="G1672" s="2824" t="s">
        <v>2311</v>
      </c>
      <c r="H1672" s="2824" t="s">
        <v>2311</v>
      </c>
      <c r="I1672" s="2824" t="s">
        <v>2827</v>
      </c>
      <c r="J1672" s="2824" t="s">
        <v>2847</v>
      </c>
      <c r="K1672" s="2825">
        <v>44409</v>
      </c>
      <c r="L1672" s="2824">
        <v>0</v>
      </c>
      <c r="M1672" s="2824">
        <v>0</v>
      </c>
      <c r="N1672" s="2824">
        <v>3.5569999999999999</v>
      </c>
      <c r="O1672" s="2824">
        <v>3.5569999999999999</v>
      </c>
      <c r="P1672" s="2824">
        <v>3.5569999999999999</v>
      </c>
      <c r="Q1672" s="2824">
        <v>3.5569999999999999</v>
      </c>
      <c r="R1672" s="2824"/>
      <c r="S1672" s="2824">
        <v>1100.7</v>
      </c>
      <c r="T1672" s="2824">
        <v>480.76</v>
      </c>
      <c r="U1672" s="2824"/>
      <c r="V1672" s="2824">
        <v>5625.2532200000005</v>
      </c>
      <c r="W1672" s="2824">
        <v>5625.2532200000005</v>
      </c>
      <c r="X1672" s="2824">
        <v>5442.3167099999991</v>
      </c>
      <c r="Y1672" s="2824">
        <v>0</v>
      </c>
      <c r="Z1672" s="2824">
        <v>184.30980142809739</v>
      </c>
      <c r="AA1672" s="2824">
        <v>0</v>
      </c>
      <c r="AB1672" s="2824">
        <v>0</v>
      </c>
      <c r="AC1672" s="2824">
        <v>62.031325534227086</v>
      </c>
      <c r="AD1672" s="2824">
        <v>0</v>
      </c>
      <c r="AE1672" s="2824">
        <v>2454.8747065247162</v>
      </c>
      <c r="AF1672" s="2824">
        <v>1516.685865513406</v>
      </c>
      <c r="AG1672" s="2824">
        <v>52.182336392705537</v>
      </c>
      <c r="AH1672" s="2824">
        <v>30.25877243103368</v>
      </c>
      <c r="AI1672" s="2824">
        <v>0</v>
      </c>
      <c r="AJ1672" s="2824">
        <v>0</v>
      </c>
      <c r="AK1672" s="2824">
        <v>39.85625065442391</v>
      </c>
      <c r="AL1672" s="2824">
        <v>34.440506699342045</v>
      </c>
      <c r="AM1672" s="2824"/>
      <c r="AN1672" s="2824">
        <v>1.1723289258198346</v>
      </c>
      <c r="AO1672" s="2824">
        <v>117.95611766046572</v>
      </c>
      <c r="AP1672" s="2824">
        <v>740.29599917045857</v>
      </c>
      <c r="AQ1672" s="2824">
        <v>0</v>
      </c>
      <c r="AR1672" s="2824">
        <v>0</v>
      </c>
      <c r="AS1672" s="2824">
        <v>0</v>
      </c>
      <c r="AT1672" s="2824">
        <v>22.357697631194451</v>
      </c>
      <c r="AU1672" s="2824">
        <v>0</v>
      </c>
      <c r="AV1672" s="2824">
        <v>4.3452748719757439</v>
      </c>
      <c r="AW1672" s="2824">
        <v>0.96090235058650308</v>
      </c>
      <c r="AX1672" s="2824">
        <v>3.65762041186577</v>
      </c>
      <c r="AY1672" s="2824">
        <v>-20.079239751938214</v>
      </c>
      <c r="AZ1672" s="2824">
        <v>0</v>
      </c>
      <c r="BA1672" s="2824"/>
      <c r="BB1672" s="2824">
        <v>212.44249154046318</v>
      </c>
      <c r="BC1672" s="2824">
        <v>110.06525737443862</v>
      </c>
      <c r="BD1672" s="2824">
        <v>185.83225907691158</v>
      </c>
      <c r="BE1672" s="2824">
        <v>2.0950826409793954</v>
      </c>
      <c r="BF1672" s="2824">
        <v>20.988401423941689</v>
      </c>
      <c r="BG1672" s="2824">
        <v>28.998961151993164</v>
      </c>
      <c r="BH1672" s="2824">
        <v>40.763407765591374</v>
      </c>
      <c r="BI1672" s="2824">
        <v>0</v>
      </c>
      <c r="BJ1672" s="2824">
        <v>0</v>
      </c>
      <c r="BK1672" s="2824">
        <v>0</v>
      </c>
      <c r="BL1672" s="2824">
        <v>0</v>
      </c>
      <c r="BM1672" s="2824"/>
      <c r="BN1672" s="2824"/>
      <c r="BO1672" s="2824"/>
      <c r="BP1672" s="2824"/>
      <c r="BQ1672" s="2824"/>
      <c r="BR1672" s="2824"/>
      <c r="BS1672" s="2824"/>
      <c r="BT1672" s="2824"/>
      <c r="BU1672" s="2824"/>
      <c r="BV1672" s="2824">
        <v>1754.600569807232</v>
      </c>
      <c r="BW1672" s="2824"/>
      <c r="BX1672" s="2824"/>
      <c r="BY1672" s="2824"/>
      <c r="BZ1672" s="2824"/>
      <c r="CA1672" s="2824"/>
      <c r="CB1672" s="2824"/>
      <c r="CC1672" s="2824"/>
      <c r="CD1672" s="2824"/>
      <c r="CE1672" s="2824"/>
      <c r="CF1672" s="2824"/>
      <c r="CG1672" s="2824"/>
      <c r="CH1672" s="2824"/>
      <c r="CI1672" s="2824">
        <v>5446.9068000000007</v>
      </c>
      <c r="CJ1672" s="2824">
        <v>-178.37642000000051</v>
      </c>
      <c r="CK1672" s="2824"/>
      <c r="CL1672" s="2824"/>
      <c r="CM1672" s="2824"/>
      <c r="CN1672" s="2824"/>
      <c r="CO1672" s="2824">
        <v>-111.86765000000015</v>
      </c>
      <c r="CP1672" s="2824">
        <v>-71.068860000000058</v>
      </c>
      <c r="CQ1672" s="2824">
        <v>31</v>
      </c>
      <c r="CR1672" s="2824">
        <v>-182.76337543320506</v>
      </c>
      <c r="CS1672" s="2824">
        <v>6.4992583300813891</v>
      </c>
      <c r="CT1672" s="2824">
        <v>-5.1359413901432163</v>
      </c>
      <c r="CU1672" s="2824">
        <v>0</v>
      </c>
      <c r="CV1672" s="2824">
        <v>0</v>
      </c>
      <c r="CW1672" s="2824">
        <v>0</v>
      </c>
      <c r="CX1672" s="2824">
        <v>2.0114224726071583</v>
      </c>
      <c r="CY1672" s="2824">
        <v>-0.67108119315863002</v>
      </c>
      <c r="CZ1672" s="2824">
        <v>0</v>
      </c>
      <c r="DA1672" s="2824">
        <v>0</v>
      </c>
      <c r="DB1672" s="2824">
        <v>1.6563622660102553</v>
      </c>
      <c r="DC1672" s="2824">
        <v>-208.15459445219767</v>
      </c>
      <c r="DD1672" s="2824">
        <v>-2.8805122312665752</v>
      </c>
      <c r="DE1672" s="2824">
        <v>-0.28753553217117789</v>
      </c>
      <c r="DF1672" s="2824">
        <v>-25.504186070327592</v>
      </c>
      <c r="DG1672" s="2824">
        <v>-3.9799058825439957</v>
      </c>
      <c r="DH1672" s="2824">
        <v>0</v>
      </c>
      <c r="DI1672" s="2824">
        <v>25.492216696046189</v>
      </c>
      <c r="DJ1672" s="2824"/>
      <c r="DK1672" s="2824">
        <v>0</v>
      </c>
      <c r="DL1672" s="2824">
        <v>0</v>
      </c>
      <c r="DM1672" s="2824">
        <v>31.06063676849962</v>
      </c>
      <c r="DN1672" s="2824">
        <v>-2.0697743262374502E-3</v>
      </c>
      <c r="DO1672" s="2824">
        <v>-2.8067921632978159</v>
      </c>
      <c r="DP1672" s="2824">
        <v>-6.0653277016375684E-2</v>
      </c>
      <c r="DQ1672" s="2824">
        <v>0</v>
      </c>
      <c r="DR1672" s="2824">
        <v>-168.23338895282322</v>
      </c>
      <c r="DS1672" s="2824"/>
      <c r="DT1672" s="2824"/>
      <c r="DU1672" s="2824"/>
      <c r="DV1672" s="2824">
        <v>2454.8747065247162</v>
      </c>
      <c r="DW1672" s="2824">
        <v>41.663932370674004</v>
      </c>
      <c r="DX1672" s="2824">
        <v>0.9005246050826301</v>
      </c>
      <c r="DY1672" s="2824">
        <v>-250.6973600000006</v>
      </c>
      <c r="DZ1672" s="2824">
        <v>-227.4345800000001</v>
      </c>
      <c r="EA1672" s="2824">
        <v>138.82971000000001</v>
      </c>
      <c r="EB1672" s="2824">
        <v>156.36572000000001</v>
      </c>
      <c r="EC1672" s="2824">
        <v>-129.222559192689</v>
      </c>
      <c r="ED1672" s="2824">
        <v>183.63639548417052</v>
      </c>
      <c r="EE1672" s="2824">
        <v>22.500088513723274</v>
      </c>
      <c r="EF1672" s="2824">
        <v>0.25366717866832555</v>
      </c>
      <c r="EG1672" s="2824">
        <v>2.541221272054782</v>
      </c>
      <c r="EH1672" s="2824">
        <v>3.5111190918462789</v>
      </c>
      <c r="EI1672" s="2824">
        <v>92.506262259298651</v>
      </c>
      <c r="EJ1672" s="2824">
        <v>14.765211219369995</v>
      </c>
      <c r="EK1672" s="2824">
        <v>0</v>
      </c>
      <c r="EL1672" s="2824">
        <v>0</v>
      </c>
      <c r="EM1672" s="2824">
        <v>0</v>
      </c>
      <c r="EN1672" s="2824">
        <v>2.7937838957699737</v>
      </c>
      <c r="EO1672" s="2824">
        <v>0</v>
      </c>
      <c r="EP1672" s="2824">
        <v>33.636382257072164</v>
      </c>
      <c r="EQ1672" s="2824">
        <v>56.503518997124708</v>
      </c>
      <c r="ER1672" s="2824">
        <v>0</v>
      </c>
      <c r="ES1672" s="2824">
        <v>-16.172953838208588</v>
      </c>
      <c r="ET1672" s="2824">
        <v>0</v>
      </c>
      <c r="EU1672" s="2824">
        <v>1.1533954222162563</v>
      </c>
      <c r="EV1672" s="2824">
        <v>160</v>
      </c>
      <c r="EW1672" s="2824">
        <v>0</v>
      </c>
      <c r="EX1672" s="2824">
        <v>0</v>
      </c>
      <c r="EY1672" s="2824">
        <v>0</v>
      </c>
      <c r="EZ1672" s="2824"/>
      <c r="FA1672" s="2824">
        <v>0</v>
      </c>
      <c r="FB1672" s="2824">
        <v>-28.1435419114121</v>
      </c>
      <c r="FC1672" s="2824"/>
      <c r="FD1672" s="2824">
        <v>-28.1435419114121</v>
      </c>
      <c r="FE1672" s="2824"/>
      <c r="FF1672" s="2824">
        <v>0</v>
      </c>
      <c r="FG1672" s="2824">
        <v>0</v>
      </c>
      <c r="FH1672" s="2824">
        <v>0</v>
      </c>
      <c r="FI1672" s="2824">
        <v>0</v>
      </c>
    </row>
    <row r="1673" spans="1:165" s="963" customFormat="1" ht="14.45" customHeight="1">
      <c r="A1673" s="2824">
        <v>1029</v>
      </c>
      <c r="B1673" s="2824" t="s">
        <v>2851</v>
      </c>
      <c r="C1673" s="2824" t="s">
        <v>2846</v>
      </c>
      <c r="D1673" s="2824" t="s">
        <v>325</v>
      </c>
      <c r="E1673" s="2824" t="s">
        <v>2859</v>
      </c>
      <c r="F1673" s="2824" t="s">
        <v>2311</v>
      </c>
      <c r="G1673" s="2824" t="s">
        <v>2311</v>
      </c>
      <c r="H1673" s="2824" t="s">
        <v>2311</v>
      </c>
      <c r="I1673" s="2824" t="s">
        <v>2827</v>
      </c>
      <c r="J1673" s="2824" t="s">
        <v>2847</v>
      </c>
      <c r="K1673" s="2825">
        <v>44409</v>
      </c>
      <c r="L1673" s="2824">
        <v>0</v>
      </c>
      <c r="M1673" s="2824">
        <v>0</v>
      </c>
      <c r="N1673" s="2824">
        <v>108.542</v>
      </c>
      <c r="O1673" s="2824">
        <v>108.542</v>
      </c>
      <c r="P1673" s="2824">
        <v>108.542</v>
      </c>
      <c r="Q1673" s="2824">
        <v>108.542</v>
      </c>
      <c r="R1673" s="2824"/>
      <c r="S1673" s="2824">
        <v>1100.7</v>
      </c>
      <c r="T1673" s="2824">
        <v>480.76</v>
      </c>
      <c r="U1673" s="2824"/>
      <c r="V1673" s="2824">
        <v>171654.83132</v>
      </c>
      <c r="W1673" s="2824">
        <v>171654.83132</v>
      </c>
      <c r="X1673" s="2824">
        <v>166072.51626</v>
      </c>
      <c r="Y1673" s="2824">
        <v>0</v>
      </c>
      <c r="Z1673" s="2824">
        <v>5624.2211039101903</v>
      </c>
      <c r="AA1673" s="2824">
        <v>0</v>
      </c>
      <c r="AB1673" s="2824">
        <v>0</v>
      </c>
      <c r="AC1673" s="2824">
        <v>1892.8884273646547</v>
      </c>
      <c r="AD1673" s="2824">
        <v>0</v>
      </c>
      <c r="AE1673" s="2824">
        <v>74910.601741806517</v>
      </c>
      <c r="AF1673" s="2824">
        <v>46281.731013369732</v>
      </c>
      <c r="AG1673" s="2824">
        <v>1592.3461222201418</v>
      </c>
      <c r="AH1673" s="2824">
        <v>923.34767422245091</v>
      </c>
      <c r="AI1673" s="2824">
        <v>0</v>
      </c>
      <c r="AJ1673" s="2824">
        <v>0</v>
      </c>
      <c r="AK1673" s="2824">
        <v>1216.215113447422</v>
      </c>
      <c r="AL1673" s="2824">
        <v>1050.9534658869791</v>
      </c>
      <c r="AM1673" s="2824"/>
      <c r="AN1673" s="2824">
        <v>35.773664961016728</v>
      </c>
      <c r="AO1673" s="2824">
        <v>3599.4357388536046</v>
      </c>
      <c r="AP1673" s="2824">
        <v>22590.162592622972</v>
      </c>
      <c r="AQ1673" s="2824">
        <v>0</v>
      </c>
      <c r="AR1673" s="2824">
        <v>0</v>
      </c>
      <c r="AS1673" s="2824">
        <v>0</v>
      </c>
      <c r="AT1673" s="2824">
        <v>682.24605462049715</v>
      </c>
      <c r="AU1673" s="2824">
        <v>0</v>
      </c>
      <c r="AV1673" s="2824">
        <v>132.59623985212011</v>
      </c>
      <c r="AW1673" s="2824">
        <v>29.321974399032953</v>
      </c>
      <c r="AX1673" s="2824">
        <v>111.61243596984382</v>
      </c>
      <c r="AY1673" s="2824">
        <v>-612.71881955436538</v>
      </c>
      <c r="AZ1673" s="2824">
        <v>0</v>
      </c>
      <c r="BA1673" s="2824"/>
      <c r="BB1673" s="2824">
        <v>6482.6912895094056</v>
      </c>
      <c r="BC1673" s="2824">
        <v>3358.6458155570194</v>
      </c>
      <c r="BD1673" s="2824">
        <v>5670.6789611262693</v>
      </c>
      <c r="BE1673" s="2824">
        <v>63.93153219487926</v>
      </c>
      <c r="BF1673" s="2824">
        <v>640.46192503724455</v>
      </c>
      <c r="BG1673" s="2824">
        <v>884.90448168671412</v>
      </c>
      <c r="BH1673" s="2824">
        <v>1243.8970496746749</v>
      </c>
      <c r="BI1673" s="2824">
        <v>0</v>
      </c>
      <c r="BJ1673" s="2824">
        <v>0</v>
      </c>
      <c r="BK1673" s="2824">
        <v>0</v>
      </c>
      <c r="BL1673" s="2824">
        <v>0</v>
      </c>
      <c r="BM1673" s="2824"/>
      <c r="BN1673" s="2824"/>
      <c r="BO1673" s="2824"/>
      <c r="BP1673" s="2824"/>
      <c r="BQ1673" s="2824"/>
      <c r="BR1673" s="2824"/>
      <c r="BS1673" s="2824"/>
      <c r="BT1673" s="2824"/>
      <c r="BU1673" s="2824"/>
      <c r="BV1673" s="2824">
        <v>53541.707913414844</v>
      </c>
      <c r="BW1673" s="2824"/>
      <c r="BX1673" s="2824"/>
      <c r="BY1673" s="2824"/>
      <c r="BZ1673" s="2824"/>
      <c r="CA1673" s="2824"/>
      <c r="CB1673" s="2824"/>
      <c r="CC1673" s="2824"/>
      <c r="CD1673" s="2824"/>
      <c r="CE1673" s="2824"/>
      <c r="CF1673" s="2824"/>
      <c r="CG1673" s="2824"/>
      <c r="CH1673" s="2824"/>
      <c r="CI1673" s="2824">
        <v>166069.45620000002</v>
      </c>
      <c r="CJ1673" s="2824">
        <v>-5585.4051199999813</v>
      </c>
      <c r="CK1673" s="2824"/>
      <c r="CL1673" s="2824"/>
      <c r="CM1673" s="2824"/>
      <c r="CN1673" s="2824"/>
      <c r="CO1673" s="2824">
        <v>-3413.645900000005</v>
      </c>
      <c r="CP1673" s="2824">
        <v>-2168.6691600000022</v>
      </c>
      <c r="CQ1673" s="2824">
        <v>31</v>
      </c>
      <c r="CR1673" s="2824">
        <v>-5577.0318516364787</v>
      </c>
      <c r="CS1673" s="2824">
        <v>198.32513288267955</v>
      </c>
      <c r="CT1673" s="2824">
        <v>-156.72346088527411</v>
      </c>
      <c r="CU1673" s="2824">
        <v>0</v>
      </c>
      <c r="CV1673" s="2824">
        <v>0</v>
      </c>
      <c r="CW1673" s="2824">
        <v>0</v>
      </c>
      <c r="CX1673" s="2824">
        <v>61.378638746619572</v>
      </c>
      <c r="CY1673" s="2824">
        <v>-20.478069965652068</v>
      </c>
      <c r="CZ1673" s="2824">
        <v>0</v>
      </c>
      <c r="DA1673" s="2824">
        <v>0</v>
      </c>
      <c r="DB1673" s="2824">
        <v>50.543962068396013</v>
      </c>
      <c r="DC1673" s="2824">
        <v>-6351.8459350661942</v>
      </c>
      <c r="DD1673" s="2824">
        <v>-87.89894816028584</v>
      </c>
      <c r="DE1673" s="2824">
        <v>-8.7741584855001378</v>
      </c>
      <c r="DF1673" s="2824">
        <v>-778.26127760626969</v>
      </c>
      <c r="DG1673" s="2824">
        <v>-121.44699024545696</v>
      </c>
      <c r="DH1673" s="2824">
        <v>0</v>
      </c>
      <c r="DI1673" s="2824">
        <v>777.89603166214374</v>
      </c>
      <c r="DJ1673" s="2824"/>
      <c r="DK1673" s="2824">
        <v>0</v>
      </c>
      <c r="DL1673" s="2824">
        <v>0</v>
      </c>
      <c r="DM1673" s="2824">
        <v>947.81659716797503</v>
      </c>
      <c r="DN1673" s="2824">
        <v>-6.315924793875638E-2</v>
      </c>
      <c r="DO1673" s="2824">
        <v>-85.649377281043527</v>
      </c>
      <c r="DP1673" s="2824">
        <v>-1.8508372206666976</v>
      </c>
      <c r="DQ1673" s="2824">
        <v>0</v>
      </c>
      <c r="DR1673" s="2824">
        <v>-5133.6487218772381</v>
      </c>
      <c r="DS1673" s="2824"/>
      <c r="DT1673" s="2824"/>
      <c r="DU1673" s="2824"/>
      <c r="DV1673" s="2824">
        <v>74910.601741806517</v>
      </c>
      <c r="DW1673" s="2824">
        <v>1271.3765947083773</v>
      </c>
      <c r="DX1673" s="2824">
        <v>27.479545033702379</v>
      </c>
      <c r="DY1673" s="2824">
        <v>-7650.0401600000032</v>
      </c>
      <c r="DZ1673" s="2824">
        <v>-6940.1754799999981</v>
      </c>
      <c r="EA1673" s="2824">
        <v>4236.39426</v>
      </c>
      <c r="EB1673" s="2824">
        <v>4771.5063200000004</v>
      </c>
      <c r="EC1673" s="2824">
        <v>-3943.231661482394</v>
      </c>
      <c r="ED1673" s="2824">
        <v>5603.6720940800778</v>
      </c>
      <c r="EE1673" s="2824">
        <v>686.59111820538419</v>
      </c>
      <c r="EF1673" s="2824">
        <v>7.7406642977276903</v>
      </c>
      <c r="EG1673" s="2824">
        <v>77.54547070884739</v>
      </c>
      <c r="EH1673" s="2824">
        <v>107.14194221736824</v>
      </c>
      <c r="EI1673" s="2824">
        <v>2822.8323638315419</v>
      </c>
      <c r="EJ1673" s="2824">
        <v>450.56102225832393</v>
      </c>
      <c r="EK1673" s="2824">
        <v>0</v>
      </c>
      <c r="EL1673" s="2824">
        <v>0</v>
      </c>
      <c r="EM1673" s="2824">
        <v>0</v>
      </c>
      <c r="EN1673" s="2824">
        <v>85.252429467153348</v>
      </c>
      <c r="EO1673" s="2824">
        <v>0</v>
      </c>
      <c r="EP1673" s="2824">
        <v>1026.4155757512306</v>
      </c>
      <c r="EQ1673" s="2824">
        <v>1724.2071855456593</v>
      </c>
      <c r="ER1673" s="2824">
        <v>0</v>
      </c>
      <c r="ES1673" s="2824">
        <v>-493.51834565837413</v>
      </c>
      <c r="ET1673" s="2824">
        <v>0</v>
      </c>
      <c r="EU1673" s="2824">
        <v>35.19590832673498</v>
      </c>
      <c r="EV1673" s="2824">
        <v>160</v>
      </c>
      <c r="EW1673" s="2824">
        <v>0</v>
      </c>
      <c r="EX1673" s="2824">
        <v>0</v>
      </c>
      <c r="EY1673" s="2824">
        <v>0</v>
      </c>
      <c r="EZ1673" s="2824"/>
      <c r="FA1673" s="2824">
        <v>0</v>
      </c>
      <c r="FB1673" s="2824">
        <v>-28.1435419114121</v>
      </c>
      <c r="FC1673" s="2824"/>
      <c r="FD1673" s="2824">
        <v>-28.1435419114121</v>
      </c>
      <c r="FE1673" s="2824"/>
      <c r="FF1673" s="2824">
        <v>0</v>
      </c>
      <c r="FG1673" s="2824">
        <v>0</v>
      </c>
      <c r="FH1673" s="2824">
        <v>0</v>
      </c>
      <c r="FI1673" s="2824">
        <v>0</v>
      </c>
    </row>
    <row r="1674" spans="1:165" s="963" customFormat="1" ht="14.45" customHeight="1">
      <c r="A1674" s="2824">
        <v>1193</v>
      </c>
      <c r="B1674" s="2824" t="s">
        <v>452</v>
      </c>
      <c r="C1674" s="2824" t="s">
        <v>2846</v>
      </c>
      <c r="D1674" s="2824" t="s">
        <v>325</v>
      </c>
      <c r="E1674" s="2824" t="s">
        <v>2859</v>
      </c>
      <c r="F1674" s="2824" t="s">
        <v>2311</v>
      </c>
      <c r="G1674" s="2824" t="s">
        <v>2311</v>
      </c>
      <c r="H1674" s="2824" t="s">
        <v>2311</v>
      </c>
      <c r="I1674" s="2824" t="s">
        <v>2827</v>
      </c>
      <c r="J1674" s="2824" t="s">
        <v>2847</v>
      </c>
      <c r="K1674" s="2825">
        <v>44440</v>
      </c>
      <c r="L1674" s="2824">
        <v>0</v>
      </c>
      <c r="M1674" s="2824">
        <v>0</v>
      </c>
      <c r="N1674" s="2824">
        <v>4110.07</v>
      </c>
      <c r="O1674" s="2824">
        <v>4110.07</v>
      </c>
      <c r="P1674" s="2824">
        <v>4110.07</v>
      </c>
      <c r="Q1674" s="2824">
        <v>4110.07</v>
      </c>
      <c r="R1674" s="2824"/>
      <c r="S1674" s="2824">
        <v>1100.7</v>
      </c>
      <c r="T1674" s="2824">
        <v>480.76</v>
      </c>
      <c r="U1674" s="2824"/>
      <c r="V1674" s="2824">
        <v>6499911.3021999998</v>
      </c>
      <c r="W1674" s="2824">
        <v>6499911.3021999998</v>
      </c>
      <c r="X1674" s="2824">
        <v>6288530.4020999996</v>
      </c>
      <c r="Y1674" s="2824">
        <v>0</v>
      </c>
      <c r="Z1674" s="2824">
        <v>212967.721550627</v>
      </c>
      <c r="AA1674" s="2824">
        <v>0</v>
      </c>
      <c r="AB1674" s="2824">
        <v>0</v>
      </c>
      <c r="AC1674" s="2824">
        <v>71676.438048484881</v>
      </c>
      <c r="AD1674" s="2824">
        <v>0</v>
      </c>
      <c r="AE1674" s="2824">
        <v>2836577.7017278718</v>
      </c>
      <c r="AF1674" s="2824">
        <v>1752511.9694322983</v>
      </c>
      <c r="AG1674" s="2824">
        <v>60296.051542751542</v>
      </c>
      <c r="AH1674" s="2824">
        <v>34963.641497221979</v>
      </c>
      <c r="AI1674" s="2824">
        <v>0</v>
      </c>
      <c r="AJ1674" s="2824">
        <v>0</v>
      </c>
      <c r="AK1674" s="2824">
        <v>46053.410212883915</v>
      </c>
      <c r="AL1674" s="2824">
        <v>39795.584304122785</v>
      </c>
      <c r="AM1674" s="2824"/>
      <c r="AN1674" s="2824">
        <v>1354.6117368974776</v>
      </c>
      <c r="AO1674" s="2824">
        <v>136296.8514233203</v>
      </c>
      <c r="AP1674" s="2824">
        <v>855402.97366053588</v>
      </c>
      <c r="AQ1674" s="2824">
        <v>0</v>
      </c>
      <c r="AR1674" s="2824">
        <v>0</v>
      </c>
      <c r="AS1674" s="2824">
        <v>0</v>
      </c>
      <c r="AT1674" s="2824">
        <v>25834.046191465666</v>
      </c>
      <c r="AU1674" s="2824">
        <v>0</v>
      </c>
      <c r="AV1674" s="2824">
        <v>5020.9119744338896</v>
      </c>
      <c r="AW1674" s="2824">
        <v>1110.3109148369606</v>
      </c>
      <c r="AX1674" s="2824">
        <v>4226.3356553829481</v>
      </c>
      <c r="AY1674" s="2824">
        <v>-23201.315976173373</v>
      </c>
      <c r="AZ1674" s="2824">
        <v>0</v>
      </c>
      <c r="BA1674" s="2824"/>
      <c r="BB1674" s="2824">
        <v>245474.70092935383</v>
      </c>
      <c r="BC1674" s="2824">
        <v>127179.05886335645</v>
      </c>
      <c r="BD1674" s="2824">
        <v>214726.90274507788</v>
      </c>
      <c r="BE1674" s="2824">
        <v>2420.8423700337876</v>
      </c>
      <c r="BF1674" s="2824">
        <v>24251.841169665451</v>
      </c>
      <c r="BG1674" s="2824">
        <v>33507.944971035293</v>
      </c>
      <c r="BH1674" s="2824">
        <v>47101.619160844566</v>
      </c>
      <c r="BI1674" s="2824">
        <v>0</v>
      </c>
      <c r="BJ1674" s="2824">
        <v>0</v>
      </c>
      <c r="BK1674" s="2824">
        <v>0</v>
      </c>
      <c r="BL1674" s="2824">
        <v>0</v>
      </c>
      <c r="BM1674" s="2824"/>
      <c r="BN1674" s="2824"/>
      <c r="BO1674" s="2824"/>
      <c r="BP1674" s="2824"/>
      <c r="BQ1674" s="2824"/>
      <c r="BR1674" s="2824"/>
      <c r="BS1674" s="2824"/>
      <c r="BT1674" s="2824"/>
      <c r="BU1674" s="2824"/>
      <c r="BV1674" s="2824">
        <v>2027419.5006881105</v>
      </c>
      <c r="BW1674" s="2824"/>
      <c r="BX1674" s="2824"/>
      <c r="BY1674" s="2824"/>
      <c r="BZ1674" s="2824"/>
      <c r="CA1674" s="2824"/>
      <c r="CB1674" s="2824"/>
      <c r="CC1674" s="2824"/>
      <c r="CD1674" s="2824"/>
      <c r="CE1674" s="2824"/>
      <c r="CF1674" s="2824"/>
      <c r="CG1674" s="2824"/>
      <c r="CH1674" s="2824"/>
      <c r="CI1674" s="2824">
        <v>6288530.4020999996</v>
      </c>
      <c r="CJ1674" s="2824">
        <v>-211380.93009999953</v>
      </c>
      <c r="CK1674" s="2824"/>
      <c r="CL1674" s="2824"/>
      <c r="CM1674" s="2824"/>
      <c r="CN1674" s="2824"/>
      <c r="CO1674" s="2824">
        <v>-129261.70150000018</v>
      </c>
      <c r="CP1674" s="2824">
        <v>-82119.198600000076</v>
      </c>
      <c r="CQ1674" s="2824">
        <v>30</v>
      </c>
      <c r="CR1674" s="2824">
        <v>-211180.84522540076</v>
      </c>
      <c r="CS1674" s="2824">
        <v>7509.813518334995</v>
      </c>
      <c r="CT1674" s="2824">
        <v>-5934.5174667938845</v>
      </c>
      <c r="CU1674" s="2824">
        <v>0</v>
      </c>
      <c r="CV1674" s="2824">
        <v>0</v>
      </c>
      <c r="CW1674" s="2824">
        <v>0</v>
      </c>
      <c r="CX1674" s="2824">
        <v>2324.1740685938967</v>
      </c>
      <c r="CY1674" s="2824">
        <v>-775.42611176988885</v>
      </c>
      <c r="CZ1674" s="2824">
        <v>0</v>
      </c>
      <c r="DA1674" s="2824">
        <v>0</v>
      </c>
      <c r="DB1674" s="2824">
        <v>1913.9063420468738</v>
      </c>
      <c r="DC1674" s="2824">
        <v>-240520.08828230109</v>
      </c>
      <c r="DD1674" s="2824">
        <v>-3328.3966562726491</v>
      </c>
      <c r="DE1674" s="2824">
        <v>-332.2437910348026</v>
      </c>
      <c r="DF1674" s="2824">
        <v>-29469.775103196909</v>
      </c>
      <c r="DG1674" s="2824">
        <v>-4598.7325753915065</v>
      </c>
      <c r="DH1674" s="2824">
        <v>0</v>
      </c>
      <c r="DI1674" s="2824">
        <v>29455.944637593064</v>
      </c>
      <c r="DJ1674" s="2824"/>
      <c r="DK1674" s="2824">
        <v>0</v>
      </c>
      <c r="DL1674" s="2824">
        <v>0</v>
      </c>
      <c r="DM1674" s="2824">
        <v>35890.185932838685</v>
      </c>
      <c r="DN1674" s="2824">
        <v>-2.391598921858531</v>
      </c>
      <c r="DO1674" s="2824">
        <v>-3243.2140192874485</v>
      </c>
      <c r="DP1674" s="2824">
        <v>-70.084119838823426</v>
      </c>
      <c r="DQ1674" s="2824">
        <v>0</v>
      </c>
      <c r="DR1674" s="2824">
        <v>-194391.62354043577</v>
      </c>
      <c r="DS1674" s="2824"/>
      <c r="DT1674" s="2824"/>
      <c r="DU1674" s="2824"/>
      <c r="DV1674" s="2824">
        <v>2836577.7017278718</v>
      </c>
      <c r="DW1674" s="2824">
        <v>48142.164329135812</v>
      </c>
      <c r="DX1674" s="2824">
        <v>1040.5451682912462</v>
      </c>
      <c r="DY1674" s="2824">
        <v>-289677.73359999945</v>
      </c>
      <c r="DZ1674" s="2824">
        <v>-262797.87580000021</v>
      </c>
      <c r="EA1674" s="2824">
        <v>160416.03209999998</v>
      </c>
      <c r="EB1674" s="2824">
        <v>180678.67719999998</v>
      </c>
      <c r="EC1674" s="2824">
        <v>-149315.08683190728</v>
      </c>
      <c r="ED1674" s="2824">
        <v>212189.60921777473</v>
      </c>
      <c r="EE1674" s="2824">
        <v>25998.577114871692</v>
      </c>
      <c r="EF1674" s="2824">
        <v>293.10932275212951</v>
      </c>
      <c r="EG1674" s="2824">
        <v>2936.3501022305868</v>
      </c>
      <c r="EH1674" s="2824">
        <v>4057.0551717246653</v>
      </c>
      <c r="EI1674" s="2824">
        <v>106889.85474390654</v>
      </c>
      <c r="EJ1674" s="2824">
        <v>17061.020994207487</v>
      </c>
      <c r="EK1674" s="2824">
        <v>0</v>
      </c>
      <c r="EL1674" s="2824">
        <v>0</v>
      </c>
      <c r="EM1674" s="2824">
        <v>0</v>
      </c>
      <c r="EN1674" s="2824">
        <v>3228.1831252424217</v>
      </c>
      <c r="EO1674" s="2824">
        <v>0</v>
      </c>
      <c r="EP1674" s="2824">
        <v>38866.428345044864</v>
      </c>
      <c r="EQ1674" s="2824">
        <v>65289.125196657951</v>
      </c>
      <c r="ER1674" s="2824">
        <v>0</v>
      </c>
      <c r="ES1674" s="2824">
        <v>-18687.650374418325</v>
      </c>
      <c r="ET1674" s="2824">
        <v>0</v>
      </c>
      <c r="EU1674" s="2824">
        <v>1332.7343050290583</v>
      </c>
      <c r="EV1674" s="2824">
        <v>160</v>
      </c>
      <c r="EW1674" s="2824">
        <v>0</v>
      </c>
      <c r="EX1674" s="2824">
        <v>0</v>
      </c>
      <c r="EY1674" s="2824">
        <v>0</v>
      </c>
      <c r="EZ1674" s="2824"/>
      <c r="FA1674" s="2824">
        <v>0</v>
      </c>
      <c r="FB1674" s="2824">
        <v>-28.1435419114121</v>
      </c>
      <c r="FC1674" s="2824"/>
      <c r="FD1674" s="2824">
        <v>-28.1435419114121</v>
      </c>
      <c r="FE1674" s="2824"/>
      <c r="FF1674" s="2824">
        <v>0</v>
      </c>
      <c r="FG1674" s="2824">
        <v>0</v>
      </c>
      <c r="FH1674" s="2824">
        <v>0</v>
      </c>
      <c r="FI1674" s="2824">
        <v>0</v>
      </c>
    </row>
    <row r="1675" spans="1:165" s="963" customFormat="1" ht="14.45" customHeight="1">
      <c r="A1675" s="2824">
        <v>1194</v>
      </c>
      <c r="B1675" s="2824" t="s">
        <v>2851</v>
      </c>
      <c r="C1675" s="2824" t="s">
        <v>2846</v>
      </c>
      <c r="D1675" s="2824" t="s">
        <v>325</v>
      </c>
      <c r="E1675" s="2824" t="s">
        <v>2859</v>
      </c>
      <c r="F1675" s="2824" t="s">
        <v>2311</v>
      </c>
      <c r="G1675" s="2824" t="s">
        <v>2311</v>
      </c>
      <c r="H1675" s="2824" t="s">
        <v>2311</v>
      </c>
      <c r="I1675" s="2824" t="s">
        <v>2827</v>
      </c>
      <c r="J1675" s="2824" t="s">
        <v>2847</v>
      </c>
      <c r="K1675" s="2825">
        <v>44440</v>
      </c>
      <c r="L1675" s="2824">
        <v>0</v>
      </c>
      <c r="M1675" s="2824">
        <v>0</v>
      </c>
      <c r="N1675" s="2824">
        <v>121.34</v>
      </c>
      <c r="O1675" s="2824">
        <v>121.34</v>
      </c>
      <c r="P1675" s="2824">
        <v>121.34</v>
      </c>
      <c r="Q1675" s="2824">
        <v>121.34</v>
      </c>
      <c r="R1675" s="2824"/>
      <c r="S1675" s="2824">
        <v>1100.7</v>
      </c>
      <c r="T1675" s="2824">
        <v>480.76</v>
      </c>
      <c r="U1675" s="2824"/>
      <c r="V1675" s="2824">
        <v>191894.35640000002</v>
      </c>
      <c r="W1675" s="2824">
        <v>191894.35640000002</v>
      </c>
      <c r="X1675" s="2824">
        <v>185653.84020000001</v>
      </c>
      <c r="Y1675" s="2824">
        <v>0</v>
      </c>
      <c r="Z1675" s="2824">
        <v>6287.3633132654877</v>
      </c>
      <c r="AA1675" s="2824">
        <v>0</v>
      </c>
      <c r="AB1675" s="2824">
        <v>0</v>
      </c>
      <c r="AC1675" s="2824">
        <v>2116.0756368634002</v>
      </c>
      <c r="AD1675" s="2824">
        <v>0</v>
      </c>
      <c r="AE1675" s="2824">
        <v>83743.181582712699</v>
      </c>
      <c r="AF1675" s="2824">
        <v>51738.730087544762</v>
      </c>
      <c r="AG1675" s="2824">
        <v>1780.0969069133791</v>
      </c>
      <c r="AH1675" s="2824">
        <v>1032.218005842459</v>
      </c>
      <c r="AI1675" s="2824">
        <v>0</v>
      </c>
      <c r="AJ1675" s="2824">
        <v>0</v>
      </c>
      <c r="AK1675" s="2824">
        <v>1359.616939670452</v>
      </c>
      <c r="AL1675" s="2824">
        <v>1174.869576299737</v>
      </c>
      <c r="AM1675" s="2824"/>
      <c r="AN1675" s="2824">
        <v>39.991676091925427</v>
      </c>
      <c r="AO1675" s="2824">
        <v>4023.8389982909507</v>
      </c>
      <c r="AP1675" s="2824">
        <v>25253.729699000123</v>
      </c>
      <c r="AQ1675" s="2824">
        <v>0</v>
      </c>
      <c r="AR1675" s="2824">
        <v>0</v>
      </c>
      <c r="AS1675" s="2824">
        <v>0</v>
      </c>
      <c r="AT1675" s="2824">
        <v>762.68851014032475</v>
      </c>
      <c r="AU1675" s="2824">
        <v>0</v>
      </c>
      <c r="AV1675" s="2824">
        <v>148.23043378283296</v>
      </c>
      <c r="AW1675" s="2824">
        <v>32.779277824055747</v>
      </c>
      <c r="AX1675" s="2824">
        <v>124.77246577896895</v>
      </c>
      <c r="AY1675" s="2824">
        <v>-684.96343871244949</v>
      </c>
      <c r="AZ1675" s="2824">
        <v>0</v>
      </c>
      <c r="BA1675" s="2824"/>
      <c r="BB1675" s="2824">
        <v>7247.0542377058764</v>
      </c>
      <c r="BC1675" s="2824">
        <v>3754.6579504679175</v>
      </c>
      <c r="BD1675" s="2824">
        <v>6339.2989362925091</v>
      </c>
      <c r="BE1675" s="2824">
        <v>71.469588882890037</v>
      </c>
      <c r="BF1675" s="2824">
        <v>715.97768590977921</v>
      </c>
      <c r="BG1675" s="2824">
        <v>989.24204278404579</v>
      </c>
      <c r="BH1675" s="2824">
        <v>1390.5628052507329</v>
      </c>
      <c r="BI1675" s="2824">
        <v>0</v>
      </c>
      <c r="BJ1675" s="2824">
        <v>0</v>
      </c>
      <c r="BK1675" s="2824">
        <v>0</v>
      </c>
      <c r="BL1675" s="2824">
        <v>0</v>
      </c>
      <c r="BM1675" s="2824"/>
      <c r="BN1675" s="2824"/>
      <c r="BO1675" s="2824"/>
      <c r="BP1675" s="2824"/>
      <c r="BQ1675" s="2824"/>
      <c r="BR1675" s="2824"/>
      <c r="BS1675" s="2824"/>
      <c r="BT1675" s="2824"/>
      <c r="BU1675" s="2824"/>
      <c r="BV1675" s="2824">
        <v>59854.71834141398</v>
      </c>
      <c r="BW1675" s="2824"/>
      <c r="BX1675" s="2824"/>
      <c r="BY1675" s="2824"/>
      <c r="BZ1675" s="2824"/>
      <c r="CA1675" s="2824"/>
      <c r="CB1675" s="2824"/>
      <c r="CC1675" s="2824"/>
      <c r="CD1675" s="2824"/>
      <c r="CE1675" s="2824"/>
      <c r="CF1675" s="2824"/>
      <c r="CG1675" s="2824"/>
      <c r="CH1675" s="2824"/>
      <c r="CI1675" s="2824">
        <v>185653.84020000001</v>
      </c>
      <c r="CJ1675" s="2824">
        <v>-6240.5462000000407</v>
      </c>
      <c r="CK1675" s="2824"/>
      <c r="CL1675" s="2824"/>
      <c r="CM1675" s="2824"/>
      <c r="CN1675" s="2824"/>
      <c r="CO1675" s="2824">
        <v>-3816.1430000000055</v>
      </c>
      <c r="CP1675" s="2824">
        <v>-2424.3732000000023</v>
      </c>
      <c r="CQ1675" s="2824">
        <v>30</v>
      </c>
      <c r="CR1675" s="2824">
        <v>-6234.6100576511526</v>
      </c>
      <c r="CS1675" s="2824">
        <v>221.70930721733885</v>
      </c>
      <c r="CT1675" s="2824">
        <v>-175.20245383187284</v>
      </c>
      <c r="CU1675" s="2824">
        <v>0</v>
      </c>
      <c r="CV1675" s="2824">
        <v>0</v>
      </c>
      <c r="CW1675" s="2824">
        <v>0</v>
      </c>
      <c r="CX1675" s="2824">
        <v>68.615688171535567</v>
      </c>
      <c r="CY1675" s="2824">
        <v>-22.892603873451804</v>
      </c>
      <c r="CZ1675" s="2824">
        <v>0</v>
      </c>
      <c r="DA1675" s="2824">
        <v>0</v>
      </c>
      <c r="DB1675" s="2824">
        <v>56.503513454507811</v>
      </c>
      <c r="DC1675" s="2824">
        <v>-7100.7811332104829</v>
      </c>
      <c r="DD1675" s="2824">
        <v>-98.262961524286311</v>
      </c>
      <c r="DE1675" s="2824">
        <v>-9.8087043783105798</v>
      </c>
      <c r="DF1675" s="2824">
        <v>-870.02472245531408</v>
      </c>
      <c r="DG1675" s="2824">
        <v>-135.76659538596812</v>
      </c>
      <c r="DH1675" s="2824">
        <v>0</v>
      </c>
      <c r="DI1675" s="2824">
        <v>869.61641099191525</v>
      </c>
      <c r="DJ1675" s="2824"/>
      <c r="DK1675" s="2824">
        <v>0</v>
      </c>
      <c r="DL1675" s="2824">
        <v>0</v>
      </c>
      <c r="DM1675" s="2824">
        <v>1059.5720172869676</v>
      </c>
      <c r="DN1675" s="2824">
        <v>-7.0606245922363087E-2</v>
      </c>
      <c r="DO1675" s="2824">
        <v>-95.748147622872494</v>
      </c>
      <c r="DP1675" s="2824">
        <v>-2.0690662449162289</v>
      </c>
      <c r="DQ1675" s="2824">
        <v>0</v>
      </c>
      <c r="DR1675" s="2824">
        <v>-5738.9483878368201</v>
      </c>
      <c r="DS1675" s="2824"/>
      <c r="DT1675" s="2824"/>
      <c r="DU1675" s="2824"/>
      <c r="DV1675" s="2824">
        <v>83743.181582712699</v>
      </c>
      <c r="DW1675" s="2824">
        <v>1421.2824160409289</v>
      </c>
      <c r="DX1675" s="2824">
        <v>30.719610790195929</v>
      </c>
      <c r="DY1675" s="2824">
        <v>-8552.0432000000255</v>
      </c>
      <c r="DZ1675" s="2824">
        <v>-7758.4796000000024</v>
      </c>
      <c r="EA1675" s="2824">
        <v>4735.9002</v>
      </c>
      <c r="EB1675" s="2824">
        <v>5334.1064000000006</v>
      </c>
      <c r="EC1675" s="2824">
        <v>-4408.1713051562692</v>
      </c>
      <c r="ED1675" s="2824">
        <v>6264.3914051305183</v>
      </c>
      <c r="EE1675" s="2824">
        <v>767.54589267786957</v>
      </c>
      <c r="EF1675" s="2824">
        <v>8.6533526734930071</v>
      </c>
      <c r="EG1675" s="2824">
        <v>86.688723404871311</v>
      </c>
      <c r="EH1675" s="2824">
        <v>119.77486381912496</v>
      </c>
      <c r="EI1675" s="2824">
        <v>3155.667658853893</v>
      </c>
      <c r="EJ1675" s="2824">
        <v>503.68589523709738</v>
      </c>
      <c r="EK1675" s="2824">
        <v>0</v>
      </c>
      <c r="EL1675" s="2824">
        <v>0</v>
      </c>
      <c r="EM1675" s="2824">
        <v>0</v>
      </c>
      <c r="EN1675" s="2824">
        <v>95.304396376926789</v>
      </c>
      <c r="EO1675" s="2824">
        <v>0</v>
      </c>
      <c r="EP1675" s="2824">
        <v>1147.4384658625629</v>
      </c>
      <c r="EQ1675" s="2824">
        <v>1927.5054807734361</v>
      </c>
      <c r="ER1675" s="2824">
        <v>0</v>
      </c>
      <c r="ES1675" s="2824">
        <v>-551.70824254378135</v>
      </c>
      <c r="ET1675" s="2824">
        <v>0</v>
      </c>
      <c r="EU1675" s="2824">
        <v>39.345797169446087</v>
      </c>
      <c r="EV1675" s="2824">
        <v>160</v>
      </c>
      <c r="EW1675" s="2824">
        <v>0</v>
      </c>
      <c r="EX1675" s="2824">
        <v>0</v>
      </c>
      <c r="EY1675" s="2824">
        <v>0</v>
      </c>
      <c r="EZ1675" s="2824"/>
      <c r="FA1675" s="2824">
        <v>0</v>
      </c>
      <c r="FB1675" s="2824">
        <v>-28.1435419114121</v>
      </c>
      <c r="FC1675" s="2824"/>
      <c r="FD1675" s="2824">
        <v>-28.1435419114121</v>
      </c>
      <c r="FE1675" s="2824"/>
      <c r="FF1675" s="2824">
        <v>0</v>
      </c>
      <c r="FG1675" s="2824">
        <v>0</v>
      </c>
      <c r="FH1675" s="2824">
        <v>0</v>
      </c>
      <c r="FI1675" s="2824">
        <v>0</v>
      </c>
    </row>
    <row r="1676" spans="1:165" s="963" customFormat="1" ht="14.45" customHeight="1">
      <c r="A1676" s="2824">
        <v>1366</v>
      </c>
      <c r="B1676" s="2824" t="s">
        <v>452</v>
      </c>
      <c r="C1676" s="2824" t="s">
        <v>2846</v>
      </c>
      <c r="D1676" s="2824" t="s">
        <v>325</v>
      </c>
      <c r="E1676" s="2824" t="s">
        <v>2859</v>
      </c>
      <c r="F1676" s="2824" t="s">
        <v>2311</v>
      </c>
      <c r="G1676" s="2824" t="s">
        <v>2311</v>
      </c>
      <c r="H1676" s="2824" t="s">
        <v>2311</v>
      </c>
      <c r="I1676" s="2824" t="s">
        <v>2827</v>
      </c>
      <c r="J1676" s="2824" t="s">
        <v>2847</v>
      </c>
      <c r="K1676" s="2825">
        <v>44470</v>
      </c>
      <c r="L1676" s="2824">
        <v>0</v>
      </c>
      <c r="M1676" s="2824">
        <v>0</v>
      </c>
      <c r="N1676" s="2824">
        <v>4229.8270000000002</v>
      </c>
      <c r="O1676" s="2824">
        <v>4229.8270000000002</v>
      </c>
      <c r="P1676" s="2824">
        <v>4229.8270000000002</v>
      </c>
      <c r="Q1676" s="2824">
        <v>4229.8270000000002</v>
      </c>
      <c r="R1676" s="2824"/>
      <c r="S1676" s="2824">
        <v>1100.7</v>
      </c>
      <c r="T1676" s="2824">
        <v>480.76</v>
      </c>
      <c r="U1676" s="2824"/>
      <c r="V1676" s="2824">
        <v>6689302.2074199999</v>
      </c>
      <c r="W1676" s="2824">
        <v>6689302.2074199999</v>
      </c>
      <c r="X1676" s="2824">
        <v>6471762.20481</v>
      </c>
      <c r="Y1676" s="2824">
        <v>0</v>
      </c>
      <c r="Z1676" s="2824">
        <v>219173.06000708602</v>
      </c>
      <c r="AA1676" s="2824">
        <v>0</v>
      </c>
      <c r="AB1676" s="2824">
        <v>0</v>
      </c>
      <c r="AC1676" s="2824">
        <v>73764.907391190092</v>
      </c>
      <c r="AD1676" s="2824">
        <v>0</v>
      </c>
      <c r="AE1676" s="2824">
        <v>2919228.3708955082</v>
      </c>
      <c r="AF1676" s="2824">
        <v>1803575.7167464085</v>
      </c>
      <c r="AG1676" s="2824">
        <v>62052.92532947666</v>
      </c>
      <c r="AH1676" s="2824">
        <v>35982.393200911414</v>
      </c>
      <c r="AI1676" s="2824">
        <v>0</v>
      </c>
      <c r="AJ1676" s="2824">
        <v>0</v>
      </c>
      <c r="AK1676" s="2824">
        <v>47395.289608335661</v>
      </c>
      <c r="AL1676" s="2824">
        <v>40955.126547809356</v>
      </c>
      <c r="AM1676" s="2824"/>
      <c r="AN1676" s="2824">
        <v>1394.0816821236249</v>
      </c>
      <c r="AO1676" s="2824">
        <v>140268.19547242473</v>
      </c>
      <c r="AP1676" s="2824">
        <v>880327.2435432059</v>
      </c>
      <c r="AQ1676" s="2824">
        <v>0</v>
      </c>
      <c r="AR1676" s="2824">
        <v>0</v>
      </c>
      <c r="AS1676" s="2824">
        <v>0</v>
      </c>
      <c r="AT1676" s="2824">
        <v>26586.784677611005</v>
      </c>
      <c r="AU1676" s="2824">
        <v>0</v>
      </c>
      <c r="AV1676" s="2824">
        <v>5167.2085959810365</v>
      </c>
      <c r="AW1676" s="2824">
        <v>1142.66255464556</v>
      </c>
      <c r="AX1676" s="2824">
        <v>4349.4803412597566</v>
      </c>
      <c r="AY1676" s="2824">
        <v>-23877.343391122173</v>
      </c>
      <c r="AZ1676" s="2824">
        <v>0</v>
      </c>
      <c r="BA1676" s="2824"/>
      <c r="BB1676" s="2824">
        <v>252627.21019542392</v>
      </c>
      <c r="BC1676" s="2824">
        <v>130884.73359694956</v>
      </c>
      <c r="BD1676" s="2824">
        <v>220983.49927312785</v>
      </c>
      <c r="BE1676" s="2824">
        <v>2491.3795676260761</v>
      </c>
      <c r="BF1676" s="2824">
        <v>24958.478220361823</v>
      </c>
      <c r="BG1676" s="2824">
        <v>34484.281375499522</v>
      </c>
      <c r="BH1676" s="2824">
        <v>48474.040702532489</v>
      </c>
      <c r="BI1676" s="2824">
        <v>0</v>
      </c>
      <c r="BJ1676" s="2824">
        <v>0</v>
      </c>
      <c r="BK1676" s="2824">
        <v>0</v>
      </c>
      <c r="BL1676" s="2824">
        <v>0</v>
      </c>
      <c r="BM1676" s="2824"/>
      <c r="BN1676" s="2824"/>
      <c r="BO1676" s="2824"/>
      <c r="BP1676" s="2824"/>
      <c r="BQ1676" s="2824"/>
      <c r="BR1676" s="2824"/>
      <c r="BS1676" s="2824"/>
      <c r="BT1676" s="2824"/>
      <c r="BU1676" s="2824"/>
      <c r="BV1676" s="2824">
        <v>2086493.3551830237</v>
      </c>
      <c r="BW1676" s="2824"/>
      <c r="BX1676" s="2824"/>
      <c r="BY1676" s="2824"/>
      <c r="BZ1676" s="2824"/>
      <c r="CA1676" s="2824"/>
      <c r="CB1676" s="2824"/>
      <c r="CC1676" s="2824"/>
      <c r="CD1676" s="2824"/>
      <c r="CE1676" s="2824"/>
      <c r="CF1676" s="2824"/>
      <c r="CG1676" s="2824"/>
      <c r="CH1676" s="2824"/>
      <c r="CI1676" s="2824">
        <v>6471766.7949000001</v>
      </c>
      <c r="CJ1676" s="2824">
        <v>-217535.44251999911</v>
      </c>
      <c r="CK1676" s="2824"/>
      <c r="CL1676" s="2824"/>
      <c r="CM1676" s="2824"/>
      <c r="CN1676" s="2824"/>
      <c r="CO1676" s="2824">
        <v>-133028.05915000019</v>
      </c>
      <c r="CP1676" s="2824">
        <v>-84511.943460000082</v>
      </c>
      <c r="CQ1676" s="2824">
        <v>31</v>
      </c>
      <c r="CR1676" s="2824">
        <v>-217334.11864450667</v>
      </c>
      <c r="CS1676" s="2824">
        <v>7728.6304089269543</v>
      </c>
      <c r="CT1676" s="2824">
        <v>-6107.4342317810515</v>
      </c>
      <c r="CU1676" s="2824">
        <v>0</v>
      </c>
      <c r="CV1676" s="2824">
        <v>0</v>
      </c>
      <c r="CW1676" s="2824">
        <v>0</v>
      </c>
      <c r="CX1676" s="2824">
        <v>2391.8945974249364</v>
      </c>
      <c r="CY1676" s="2824">
        <v>-798.02005904262023</v>
      </c>
      <c r="CZ1676" s="2824">
        <v>0</v>
      </c>
      <c r="DA1676" s="2824">
        <v>0</v>
      </c>
      <c r="DB1676" s="2824">
        <v>1969.6727114285604</v>
      </c>
      <c r="DC1676" s="2824">
        <v>-247528.23272082</v>
      </c>
      <c r="DD1676" s="2824">
        <v>-3425.377680528989</v>
      </c>
      <c r="DE1676" s="2824">
        <v>-341.92453118836556</v>
      </c>
      <c r="DF1676" s="2824">
        <v>-30328.449494882079</v>
      </c>
      <c r="DG1676" s="2824">
        <v>-4732.7279616090564</v>
      </c>
      <c r="DH1676" s="2824">
        <v>0</v>
      </c>
      <c r="DI1676" s="2824">
        <v>30314.216044640692</v>
      </c>
      <c r="DJ1676" s="2824"/>
      <c r="DK1676" s="2824">
        <v>0</v>
      </c>
      <c r="DL1676" s="2824">
        <v>0</v>
      </c>
      <c r="DM1676" s="2824">
        <v>36935.934787909056</v>
      </c>
      <c r="DN1676" s="2824">
        <v>-2.4612840396439424</v>
      </c>
      <c r="DO1676" s="2824">
        <v>-3337.713037870546</v>
      </c>
      <c r="DP1676" s="2824">
        <v>-72.12619307347336</v>
      </c>
      <c r="DQ1676" s="2824">
        <v>0</v>
      </c>
      <c r="DR1676" s="2824">
        <v>-200055.70168517105</v>
      </c>
      <c r="DS1676" s="2824"/>
      <c r="DT1676" s="2824"/>
      <c r="DU1676" s="2824"/>
      <c r="DV1676" s="2824">
        <v>2919228.3708955082</v>
      </c>
      <c r="DW1676" s="2824">
        <v>49544.904713986762</v>
      </c>
      <c r="DX1676" s="2824">
        <v>1070.8640114542723</v>
      </c>
      <c r="DY1676" s="2824">
        <v>-298118.2069600001</v>
      </c>
      <c r="DZ1676" s="2824">
        <v>-270455.13838000002</v>
      </c>
      <c r="EA1676" s="2824">
        <v>165090.14781000002</v>
      </c>
      <c r="EB1676" s="2824">
        <v>185943.19492000001</v>
      </c>
      <c r="EC1676" s="2824">
        <v>-153665.74919379642</v>
      </c>
      <c r="ED1676" s="2824">
        <v>218372.27545730185</v>
      </c>
      <c r="EE1676" s="2824">
        <v>26756.109614207639</v>
      </c>
      <c r="EF1676" s="2824">
        <v>301.64978390360068</v>
      </c>
      <c r="EG1676" s="2824">
        <v>3021.9078857215809</v>
      </c>
      <c r="EH1676" s="2824">
        <v>4175.2674542892528</v>
      </c>
      <c r="EI1676" s="2824">
        <v>110004.35360513422</v>
      </c>
      <c r="EJ1676" s="2824">
        <v>17558.135810063013</v>
      </c>
      <c r="EK1676" s="2824">
        <v>0</v>
      </c>
      <c r="EL1676" s="2824">
        <v>0</v>
      </c>
      <c r="EM1676" s="2824">
        <v>0</v>
      </c>
      <c r="EN1676" s="2824">
        <v>3322.2441817523254</v>
      </c>
      <c r="EO1676" s="2824">
        <v>0</v>
      </c>
      <c r="EP1676" s="2824">
        <v>39998.897344190271</v>
      </c>
      <c r="EQ1676" s="2824">
        <v>67191.484466980881</v>
      </c>
      <c r="ER1676" s="2824">
        <v>0</v>
      </c>
      <c r="ES1676" s="2824">
        <v>-19232.161038686627</v>
      </c>
      <c r="ET1676" s="2824">
        <v>0</v>
      </c>
      <c r="EU1676" s="2824">
        <v>1371.5667974604294</v>
      </c>
      <c r="EV1676" s="2824">
        <v>160</v>
      </c>
      <c r="EW1676" s="2824">
        <v>0</v>
      </c>
      <c r="EX1676" s="2824">
        <v>0</v>
      </c>
      <c r="EY1676" s="2824">
        <v>0</v>
      </c>
      <c r="EZ1676" s="2824"/>
      <c r="FA1676" s="2824">
        <v>0</v>
      </c>
      <c r="FB1676" s="2824">
        <v>-28.1435419114121</v>
      </c>
      <c r="FC1676" s="2824"/>
      <c r="FD1676" s="2824">
        <v>-28.1435419114121</v>
      </c>
      <c r="FE1676" s="2824"/>
      <c r="FF1676" s="2824">
        <v>0</v>
      </c>
      <c r="FG1676" s="2824">
        <v>0</v>
      </c>
      <c r="FH1676" s="2824">
        <v>0</v>
      </c>
      <c r="FI1676" s="2824">
        <v>0</v>
      </c>
    </row>
    <row r="1677" spans="1:165" s="963" customFormat="1" ht="14.45" customHeight="1">
      <c r="A1677" s="2824">
        <v>1367</v>
      </c>
      <c r="B1677" s="2824" t="s">
        <v>2851</v>
      </c>
      <c r="C1677" s="2824" t="s">
        <v>2846</v>
      </c>
      <c r="D1677" s="2824" t="s">
        <v>325</v>
      </c>
      <c r="E1677" s="2824" t="s">
        <v>2859</v>
      </c>
      <c r="F1677" s="2824" t="s">
        <v>2311</v>
      </c>
      <c r="G1677" s="2824" t="s">
        <v>2311</v>
      </c>
      <c r="H1677" s="2824" t="s">
        <v>2311</v>
      </c>
      <c r="I1677" s="2824" t="s">
        <v>2827</v>
      </c>
      <c r="J1677" s="2824" t="s">
        <v>2847</v>
      </c>
      <c r="K1677" s="2825">
        <v>44470</v>
      </c>
      <c r="L1677" s="2824">
        <v>0</v>
      </c>
      <c r="M1677" s="2824">
        <v>0</v>
      </c>
      <c r="N1677" s="2824">
        <v>128.08600000000001</v>
      </c>
      <c r="O1677" s="2824">
        <v>128.08600000000001</v>
      </c>
      <c r="P1677" s="2824">
        <v>128.08600000000001</v>
      </c>
      <c r="Q1677" s="2824">
        <v>128.08600000000001</v>
      </c>
      <c r="R1677" s="2824"/>
      <c r="S1677" s="2824">
        <v>1100.7</v>
      </c>
      <c r="T1677" s="2824">
        <v>480.76</v>
      </c>
      <c r="U1677" s="2824"/>
      <c r="V1677" s="2824">
        <v>202562.88556000002</v>
      </c>
      <c r="W1677" s="2824">
        <v>202562.88556000002</v>
      </c>
      <c r="X1677" s="2824">
        <v>195975.42258000001</v>
      </c>
      <c r="Y1677" s="2824">
        <v>0</v>
      </c>
      <c r="Z1677" s="2824">
        <v>6636.9145981780393</v>
      </c>
      <c r="AA1677" s="2824">
        <v>0</v>
      </c>
      <c r="AB1677" s="2824">
        <v>0</v>
      </c>
      <c r="AC1677" s="2824">
        <v>2233.7206529032924</v>
      </c>
      <c r="AD1677" s="2824">
        <v>0</v>
      </c>
      <c r="AE1677" s="2824">
        <v>88398.954641530741</v>
      </c>
      <c r="AF1677" s="2824">
        <v>54615.188577495122</v>
      </c>
      <c r="AG1677" s="2824">
        <v>1879.062901095328</v>
      </c>
      <c r="AH1677" s="2824">
        <v>1089.6050395280799</v>
      </c>
      <c r="AI1677" s="2824">
        <v>0</v>
      </c>
      <c r="AJ1677" s="2824">
        <v>0</v>
      </c>
      <c r="AK1677" s="2824">
        <v>1435.2059941868265</v>
      </c>
      <c r="AL1677" s="2824">
        <v>1240.1874447826613</v>
      </c>
      <c r="AM1677" s="2824"/>
      <c r="AN1677" s="2824">
        <v>42.215047172493492</v>
      </c>
      <c r="AO1677" s="2824">
        <v>4247.5477331061047</v>
      </c>
      <c r="AP1677" s="2824">
        <v>26657.732175919977</v>
      </c>
      <c r="AQ1677" s="2824">
        <v>0</v>
      </c>
      <c r="AR1677" s="2824">
        <v>0</v>
      </c>
      <c r="AS1677" s="2824">
        <v>0</v>
      </c>
      <c r="AT1677" s="2824">
        <v>805.09082338745372</v>
      </c>
      <c r="AU1677" s="2824">
        <v>0</v>
      </c>
      <c r="AV1677" s="2824">
        <v>156.4714302085705</v>
      </c>
      <c r="AW1677" s="2824">
        <v>34.601669518477046</v>
      </c>
      <c r="AX1677" s="2824">
        <v>131.70929661912822</v>
      </c>
      <c r="AY1677" s="2824">
        <v>-723.04456082843922</v>
      </c>
      <c r="AZ1677" s="2824">
        <v>0</v>
      </c>
      <c r="BA1677" s="2824"/>
      <c r="BB1677" s="2824">
        <v>7649.96035182788</v>
      </c>
      <c r="BC1677" s="2824">
        <v>3963.401337099338</v>
      </c>
      <c r="BD1677" s="2824">
        <v>6691.7376261246282</v>
      </c>
      <c r="BE1677" s="2824">
        <v>75.44300116741266</v>
      </c>
      <c r="BF1677" s="2824">
        <v>755.78307134860711</v>
      </c>
      <c r="BG1677" s="2824">
        <v>1044.2397914293497</v>
      </c>
      <c r="BH1677" s="2824">
        <v>1467.8723213560688</v>
      </c>
      <c r="BI1677" s="2824">
        <v>0</v>
      </c>
      <c r="BJ1677" s="2824">
        <v>0</v>
      </c>
      <c r="BK1677" s="2824">
        <v>0</v>
      </c>
      <c r="BL1677" s="2824">
        <v>0</v>
      </c>
      <c r="BM1677" s="2824"/>
      <c r="BN1677" s="2824"/>
      <c r="BO1677" s="2824"/>
      <c r="BP1677" s="2824"/>
      <c r="BQ1677" s="2824"/>
      <c r="BR1677" s="2824"/>
      <c r="BS1677" s="2824"/>
      <c r="BT1677" s="2824"/>
      <c r="BU1677" s="2824"/>
      <c r="BV1677" s="2824">
        <v>63182.39206756511</v>
      </c>
      <c r="BW1677" s="2824"/>
      <c r="BX1677" s="2824"/>
      <c r="BY1677" s="2824"/>
      <c r="BZ1677" s="2824"/>
      <c r="CA1677" s="2824"/>
      <c r="CB1677" s="2824"/>
      <c r="CC1677" s="2824"/>
      <c r="CD1677" s="2824"/>
      <c r="CE1677" s="2824"/>
      <c r="CF1677" s="2824"/>
      <c r="CG1677" s="2824"/>
      <c r="CH1677" s="2824"/>
      <c r="CI1677" s="2824">
        <v>195981.54270000002</v>
      </c>
      <c r="CJ1677" s="2824">
        <v>-6581.3728600000322</v>
      </c>
      <c r="CK1677" s="2824"/>
      <c r="CL1677" s="2824"/>
      <c r="CM1677" s="2824"/>
      <c r="CN1677" s="2824"/>
      <c r="CO1677" s="2824">
        <v>-4028.3047000000061</v>
      </c>
      <c r="CP1677" s="2824">
        <v>-2559.1582800000024</v>
      </c>
      <c r="CQ1677" s="2824">
        <v>31</v>
      </c>
      <c r="CR1677" s="2824">
        <v>-6581.2284806683892</v>
      </c>
      <c r="CS1677" s="2824">
        <v>234.03542380286854</v>
      </c>
      <c r="CT1677" s="2824">
        <v>-184.94298254087334</v>
      </c>
      <c r="CU1677" s="2824">
        <v>0</v>
      </c>
      <c r="CV1677" s="2824">
        <v>0</v>
      </c>
      <c r="CW1677" s="2824">
        <v>0</v>
      </c>
      <c r="CX1677" s="2824">
        <v>72.430435430520106</v>
      </c>
      <c r="CY1677" s="2824">
        <v>-24.165337561685817</v>
      </c>
      <c r="CZ1677" s="2824">
        <v>0</v>
      </c>
      <c r="DA1677" s="2824">
        <v>0</v>
      </c>
      <c r="DB1677" s="2824">
        <v>59.644874108571912</v>
      </c>
      <c r="DC1677" s="2824">
        <v>-7495.5550702851251</v>
      </c>
      <c r="DD1677" s="2824">
        <v>-103.7259740382375</v>
      </c>
      <c r="DE1677" s="2824">
        <v>-10.354027600134231</v>
      </c>
      <c r="DF1677" s="2824">
        <v>-918.39448327354057</v>
      </c>
      <c r="DG1677" s="2824">
        <v>-143.31465416686251</v>
      </c>
      <c r="DH1677" s="2824">
        <v>0</v>
      </c>
      <c r="DI1677" s="2824">
        <v>917.96347138874705</v>
      </c>
      <c r="DJ1677" s="2824"/>
      <c r="DK1677" s="2824">
        <v>0</v>
      </c>
      <c r="DL1677" s="2824">
        <v>0</v>
      </c>
      <c r="DM1677" s="2824">
        <v>1118.4798203907912</v>
      </c>
      <c r="DN1677" s="2824">
        <v>-7.4531659924332416E-2</v>
      </c>
      <c r="DO1677" s="2824">
        <v>-101.07134692948117</v>
      </c>
      <c r="DP1677" s="2824">
        <v>-2.184097734022906</v>
      </c>
      <c r="DQ1677" s="2824">
        <v>0</v>
      </c>
      <c r="DR1677" s="2824">
        <v>-6058.0100808016068</v>
      </c>
      <c r="DS1677" s="2824"/>
      <c r="DT1677" s="2824"/>
      <c r="DU1677" s="2824"/>
      <c r="DV1677" s="2824">
        <v>88398.954641530741</v>
      </c>
      <c r="DW1677" s="2824">
        <v>1500.2998149086734</v>
      </c>
      <c r="DX1677" s="2824">
        <v>32.427493552604574</v>
      </c>
      <c r="DY1677" s="2824">
        <v>-9027.5012800000077</v>
      </c>
      <c r="DZ1677" s="2824">
        <v>-8189.8188400000035</v>
      </c>
      <c r="EA1677" s="2824">
        <v>4999.1965800000007</v>
      </c>
      <c r="EB1677" s="2824">
        <v>5630.6605600000003</v>
      </c>
      <c r="EC1677" s="2824">
        <v>-4653.2473198635853</v>
      </c>
      <c r="ED1677" s="2824">
        <v>6612.6655473672954</v>
      </c>
      <c r="EE1677" s="2824">
        <v>810.2182562183749</v>
      </c>
      <c r="EF1677" s="2824">
        <v>9.1344431394183729</v>
      </c>
      <c r="EG1677" s="2824">
        <v>91.508256354346031</v>
      </c>
      <c r="EH1677" s="2824">
        <v>126.43384874844602</v>
      </c>
      <c r="EI1677" s="2824">
        <v>3331.1096732483911</v>
      </c>
      <c r="EJ1677" s="2824">
        <v>531.68873889351289</v>
      </c>
      <c r="EK1677" s="2824">
        <v>0</v>
      </c>
      <c r="EL1677" s="2824">
        <v>0</v>
      </c>
      <c r="EM1677" s="2824">
        <v>0</v>
      </c>
      <c r="EN1677" s="2824">
        <v>100.60292495743404</v>
      </c>
      <c r="EO1677" s="2824">
        <v>0</v>
      </c>
      <c r="EP1677" s="2824">
        <v>1211.2312785435327</v>
      </c>
      <c r="EQ1677" s="2824">
        <v>2034.6667793831082</v>
      </c>
      <c r="ER1677" s="2824">
        <v>0</v>
      </c>
      <c r="ES1677" s="2824">
        <v>-582.38092924396562</v>
      </c>
      <c r="ET1677" s="2824">
        <v>0</v>
      </c>
      <c r="EU1677" s="2824">
        <v>41.533260064658862</v>
      </c>
      <c r="EV1677" s="2824">
        <v>160</v>
      </c>
      <c r="EW1677" s="2824">
        <v>0</v>
      </c>
      <c r="EX1677" s="2824">
        <v>0</v>
      </c>
      <c r="EY1677" s="2824">
        <v>0</v>
      </c>
      <c r="EZ1677" s="2824"/>
      <c r="FA1677" s="2824">
        <v>0</v>
      </c>
      <c r="FB1677" s="2824">
        <v>-28.1435419114121</v>
      </c>
      <c r="FC1677" s="2824"/>
      <c r="FD1677" s="2824">
        <v>-28.1435419114121</v>
      </c>
      <c r="FE1677" s="2824"/>
      <c r="FF1677" s="2824">
        <v>0</v>
      </c>
      <c r="FG1677" s="2824">
        <v>0</v>
      </c>
      <c r="FH1677" s="2824">
        <v>0</v>
      </c>
      <c r="FI1677" s="2824">
        <v>0</v>
      </c>
    </row>
    <row r="1678" spans="1:165" s="963" customFormat="1" ht="14.45" customHeight="1">
      <c r="A1678" s="2824">
        <v>1368</v>
      </c>
      <c r="B1678" s="2824" t="s">
        <v>2851</v>
      </c>
      <c r="C1678" s="2824" t="s">
        <v>2846</v>
      </c>
      <c r="D1678" s="2824" t="s">
        <v>325</v>
      </c>
      <c r="E1678" s="2824" t="s">
        <v>2859</v>
      </c>
      <c r="F1678" s="2824" t="s">
        <v>2311</v>
      </c>
      <c r="G1678" s="2824" t="s">
        <v>2311</v>
      </c>
      <c r="H1678" s="2824" t="s">
        <v>2311</v>
      </c>
      <c r="I1678" s="2824" t="s">
        <v>2827</v>
      </c>
      <c r="J1678" s="2824" t="s">
        <v>2847</v>
      </c>
      <c r="K1678" s="2825">
        <v>44470</v>
      </c>
      <c r="L1678" s="2824">
        <v>0</v>
      </c>
      <c r="M1678" s="2824">
        <v>0</v>
      </c>
      <c r="N1678" s="2824">
        <v>1.337</v>
      </c>
      <c r="O1678" s="2824">
        <v>1.337</v>
      </c>
      <c r="P1678" s="2824">
        <v>1.337</v>
      </c>
      <c r="Q1678" s="2824">
        <v>1.337</v>
      </c>
      <c r="R1678" s="2824"/>
      <c r="S1678" s="2824">
        <v>1100.7</v>
      </c>
      <c r="T1678" s="2824">
        <v>480.76</v>
      </c>
      <c r="U1678" s="2824"/>
      <c r="V1678" s="2824">
        <v>2114.4120199999998</v>
      </c>
      <c r="W1678" s="2824">
        <v>2114.4120199999998</v>
      </c>
      <c r="X1678" s="2824">
        <v>2045.65011</v>
      </c>
      <c r="Y1678" s="2824">
        <v>0</v>
      </c>
      <c r="Z1678" s="2824">
        <v>69.278100789813379</v>
      </c>
      <c r="AA1678" s="2824">
        <v>0</v>
      </c>
      <c r="AB1678" s="2824">
        <v>0</v>
      </c>
      <c r="AC1678" s="2824">
        <v>23.316244655401071</v>
      </c>
      <c r="AD1678" s="2824">
        <v>0</v>
      </c>
      <c r="AE1678" s="2824">
        <v>922.734743498326</v>
      </c>
      <c r="AF1678" s="2824">
        <v>570.08968293264661</v>
      </c>
      <c r="AG1678" s="2824">
        <v>19.614220904427128</v>
      </c>
      <c r="AH1678" s="2824">
        <v>11.373623486165879</v>
      </c>
      <c r="AI1678" s="2824">
        <v>0</v>
      </c>
      <c r="AJ1678" s="2824">
        <v>0</v>
      </c>
      <c r="AK1678" s="2824">
        <v>14.981109678089616</v>
      </c>
      <c r="AL1678" s="2824">
        <v>12.945447696660196</v>
      </c>
      <c r="AM1678" s="2824"/>
      <c r="AN1678" s="2824">
        <v>0.44065329598569553</v>
      </c>
      <c r="AO1678" s="2824">
        <v>44.337174391915283</v>
      </c>
      <c r="AP1678" s="2824">
        <v>278.26138624990244</v>
      </c>
      <c r="AQ1678" s="2824">
        <v>0</v>
      </c>
      <c r="AR1678" s="2824">
        <v>0</v>
      </c>
      <c r="AS1678" s="2824">
        <v>0</v>
      </c>
      <c r="AT1678" s="2824">
        <v>8.4037789521807653</v>
      </c>
      <c r="AU1678" s="2824">
        <v>0</v>
      </c>
      <c r="AV1678" s="2824">
        <v>1.6332956153588896</v>
      </c>
      <c r="AW1678" s="2824">
        <v>0.36118258159520794</v>
      </c>
      <c r="AX1678" s="2824">
        <v>1.3748210544460318</v>
      </c>
      <c r="AY1678" s="2824">
        <v>-7.5473555097951621</v>
      </c>
      <c r="AZ1678" s="2824">
        <v>0</v>
      </c>
      <c r="BA1678" s="2824"/>
      <c r="BB1678" s="2824">
        <v>79.852575538262371</v>
      </c>
      <c r="BC1678" s="2824">
        <v>41.371169274564082</v>
      </c>
      <c r="BD1678" s="2824">
        <v>69.850359962280237</v>
      </c>
      <c r="BE1678" s="2824">
        <v>0.78749662383734931</v>
      </c>
      <c r="BF1678" s="2824">
        <v>7.8890898801827491</v>
      </c>
      <c r="BG1678" s="2824">
        <v>10.900087450158804</v>
      </c>
      <c r="BH1678" s="2824">
        <v>15.3220905770581</v>
      </c>
      <c r="BI1678" s="2824">
        <v>0</v>
      </c>
      <c r="BJ1678" s="2824">
        <v>0</v>
      </c>
      <c r="BK1678" s="2824">
        <v>0</v>
      </c>
      <c r="BL1678" s="2824">
        <v>0</v>
      </c>
      <c r="BM1678" s="2824"/>
      <c r="BN1678" s="2824"/>
      <c r="BO1678" s="2824"/>
      <c r="BP1678" s="2824"/>
      <c r="BQ1678" s="2824"/>
      <c r="BR1678" s="2824"/>
      <c r="BS1678" s="2824"/>
      <c r="BT1678" s="2824"/>
      <c r="BU1678" s="2824"/>
      <c r="BV1678" s="2824">
        <v>659.51671684910571</v>
      </c>
      <c r="BW1678" s="2824"/>
      <c r="BX1678" s="2824"/>
      <c r="BY1678" s="2824"/>
      <c r="BZ1678" s="2824"/>
      <c r="CA1678" s="2824"/>
      <c r="CB1678" s="2824"/>
      <c r="CC1678" s="2824"/>
      <c r="CD1678" s="2824"/>
      <c r="CE1678" s="2824"/>
      <c r="CF1678" s="2824"/>
      <c r="CG1678" s="2824"/>
      <c r="CH1678" s="2824"/>
      <c r="CI1678" s="2824">
        <v>2050.2402000000002</v>
      </c>
      <c r="CJ1678" s="2824">
        <v>-64.201820000000225</v>
      </c>
      <c r="CK1678" s="2824"/>
      <c r="CL1678" s="2824"/>
      <c r="CM1678" s="2824"/>
      <c r="CN1678" s="2824"/>
      <c r="CO1678" s="2824">
        <v>-42.048650000000059</v>
      </c>
      <c r="CP1678" s="2824">
        <v>-26.713260000000023</v>
      </c>
      <c r="CQ1678" s="2824">
        <v>31</v>
      </c>
      <c r="CR1678" s="2824">
        <v>-68.696832430192444</v>
      </c>
      <c r="CS1678" s="2824">
        <v>2.4429317928925514</v>
      </c>
      <c r="CT1678" s="2824">
        <v>-1.9304901992188661</v>
      </c>
      <c r="CU1678" s="2824">
        <v>0</v>
      </c>
      <c r="CV1678" s="2824">
        <v>0</v>
      </c>
      <c r="CW1678" s="2824">
        <v>0</v>
      </c>
      <c r="CX1678" s="2824">
        <v>0.756050561112108</v>
      </c>
      <c r="CY1678" s="2824">
        <v>-0.2522450253733759</v>
      </c>
      <c r="CZ1678" s="2824">
        <v>0</v>
      </c>
      <c r="DA1678" s="2824">
        <v>0</v>
      </c>
      <c r="DB1678" s="2824">
        <v>0.6225910457283419</v>
      </c>
      <c r="DC1678" s="2824">
        <v>-78.240847001008831</v>
      </c>
      <c r="DD1678" s="2824">
        <v>-1.0827227588426798</v>
      </c>
      <c r="DE1678" s="2824">
        <v>-0.10807843871601486</v>
      </c>
      <c r="DF1678" s="2824">
        <v>-9.5864764621951011</v>
      </c>
      <c r="DG1678" s="2824">
        <v>-1.4959612496377073</v>
      </c>
      <c r="DH1678" s="2824">
        <v>0</v>
      </c>
      <c r="DI1678" s="2824">
        <v>9.5819774311537174</v>
      </c>
      <c r="DJ1678" s="2824"/>
      <c r="DK1678" s="2824">
        <v>0</v>
      </c>
      <c r="DL1678" s="2824">
        <v>0</v>
      </c>
      <c r="DM1678" s="2824">
        <v>11.675027090099519</v>
      </c>
      <c r="DN1678" s="2824">
        <v>-7.7798377120430473E-4</v>
      </c>
      <c r="DO1678" s="2824">
        <v>-1.0550129666373875</v>
      </c>
      <c r="DP1678" s="2824">
        <v>-2.2798265777591864E-2</v>
      </c>
      <c r="DQ1678" s="2824">
        <v>0</v>
      </c>
      <c r="DR1678" s="2824">
        <v>-63.235322190026608</v>
      </c>
      <c r="DS1678" s="2824"/>
      <c r="DT1678" s="2824"/>
      <c r="DU1678" s="2824"/>
      <c r="DV1678" s="2824">
        <v>922.734743498326</v>
      </c>
      <c r="DW1678" s="2824">
        <v>15.660578459260934</v>
      </c>
      <c r="DX1678" s="2824">
        <v>0.3384878822028341</v>
      </c>
      <c r="DY1678" s="2824">
        <v>-94.231759999999952</v>
      </c>
      <c r="DZ1678" s="2824">
        <v>-85.487779999999987</v>
      </c>
      <c r="EA1678" s="2824">
        <v>52.183109999999999</v>
      </c>
      <c r="EB1678" s="2824">
        <v>58.774520000000003</v>
      </c>
      <c r="EC1678" s="2824">
        <v>-48.571988091263734</v>
      </c>
      <c r="ED1678" s="2824">
        <v>69.024981940493674</v>
      </c>
      <c r="EE1678" s="2824">
        <v>8.4573006305448448</v>
      </c>
      <c r="EF1678" s="2824">
        <v>9.534805113285108E-2</v>
      </c>
      <c r="EG1678" s="2824">
        <v>0.95519056529020052</v>
      </c>
      <c r="EH1678" s="2824">
        <v>1.3197543508008083</v>
      </c>
      <c r="EI1678" s="2824">
        <v>34.771119662828866</v>
      </c>
      <c r="EJ1678" s="2824">
        <v>5.5499261738256074</v>
      </c>
      <c r="EK1678" s="2824">
        <v>0</v>
      </c>
      <c r="EL1678" s="2824">
        <v>0</v>
      </c>
      <c r="EM1678" s="2824">
        <v>0</v>
      </c>
      <c r="EN1678" s="2824">
        <v>1.0501234379096021</v>
      </c>
      <c r="EO1678" s="2824">
        <v>0</v>
      </c>
      <c r="EP1678" s="2824">
        <v>12.643194567811493</v>
      </c>
      <c r="EQ1678" s="2824">
        <v>21.23846075320656</v>
      </c>
      <c r="ER1678" s="2824">
        <v>0</v>
      </c>
      <c r="ES1678" s="2824">
        <v>-6.0790664272378088</v>
      </c>
      <c r="ET1678" s="2824">
        <v>0</v>
      </c>
      <c r="EU1678" s="2824">
        <v>0.43353659811727141</v>
      </c>
      <c r="EV1678" s="2824">
        <v>160</v>
      </c>
      <c r="EW1678" s="2824">
        <v>0</v>
      </c>
      <c r="EX1678" s="2824">
        <v>0</v>
      </c>
      <c r="EY1678" s="2824">
        <v>0</v>
      </c>
      <c r="EZ1678" s="2824"/>
      <c r="FA1678" s="2824">
        <v>0</v>
      </c>
      <c r="FB1678" s="2824">
        <v>-28.1435419114121</v>
      </c>
      <c r="FC1678" s="2824"/>
      <c r="FD1678" s="2824">
        <v>-28.1435419114121</v>
      </c>
      <c r="FE1678" s="2824"/>
      <c r="FF1678" s="2824">
        <v>0</v>
      </c>
      <c r="FG1678" s="2824">
        <v>0</v>
      </c>
      <c r="FH1678" s="2824">
        <v>0</v>
      </c>
      <c r="FI1678" s="2824">
        <v>0</v>
      </c>
    </row>
    <row r="1679" spans="1:165" s="963" customFormat="1" ht="14.45" customHeight="1">
      <c r="A1679" s="2824">
        <v>1543</v>
      </c>
      <c r="B1679" s="2824" t="s">
        <v>452</v>
      </c>
      <c r="C1679" s="2824" t="s">
        <v>2846</v>
      </c>
      <c r="D1679" s="2824" t="s">
        <v>325</v>
      </c>
      <c r="E1679" s="2824" t="s">
        <v>2859</v>
      </c>
      <c r="F1679" s="2824" t="s">
        <v>2311</v>
      </c>
      <c r="G1679" s="2824" t="s">
        <v>2311</v>
      </c>
      <c r="H1679" s="2824" t="s">
        <v>2311</v>
      </c>
      <c r="I1679" s="2824" t="s">
        <v>2827</v>
      </c>
      <c r="J1679" s="2824" t="s">
        <v>2847</v>
      </c>
      <c r="K1679" s="2825">
        <v>44501</v>
      </c>
      <c r="L1679" s="2824">
        <v>0</v>
      </c>
      <c r="M1679" s="2824">
        <v>0</v>
      </c>
      <c r="N1679" s="2824">
        <v>3806.2260000000001</v>
      </c>
      <c r="O1679" s="2824">
        <v>3806.2260000000001</v>
      </c>
      <c r="P1679" s="2824">
        <v>3806.2260000000001</v>
      </c>
      <c r="Q1679" s="2824">
        <v>3806.2260000000001</v>
      </c>
      <c r="R1679" s="2824"/>
      <c r="S1679" s="2824">
        <v>1100.7</v>
      </c>
      <c r="T1679" s="2824">
        <v>480.76</v>
      </c>
      <c r="U1679" s="2824"/>
      <c r="V1679" s="2824">
        <v>6019394.1699600006</v>
      </c>
      <c r="W1679" s="2824">
        <v>6019394.1699600006</v>
      </c>
      <c r="X1679" s="2824">
        <v>5823639.9667799994</v>
      </c>
      <c r="Y1679" s="2824">
        <v>0</v>
      </c>
      <c r="Z1679" s="2824">
        <v>197223.71612326719</v>
      </c>
      <c r="AA1679" s="2824">
        <v>0</v>
      </c>
      <c r="AB1679" s="2824">
        <v>0</v>
      </c>
      <c r="AC1679" s="2824">
        <v>66377.633978869562</v>
      </c>
      <c r="AD1679" s="2824">
        <v>0</v>
      </c>
      <c r="AE1679" s="2824">
        <v>2626878.81212166</v>
      </c>
      <c r="AF1679" s="2824">
        <v>1622954.5052430786</v>
      </c>
      <c r="AG1679" s="2824">
        <v>55838.562136255838</v>
      </c>
      <c r="AH1679" s="2824">
        <v>32378.894111634414</v>
      </c>
      <c r="AI1679" s="2824">
        <v>0</v>
      </c>
      <c r="AJ1679" s="2824">
        <v>0</v>
      </c>
      <c r="AK1679" s="2824">
        <v>42648.832584589632</v>
      </c>
      <c r="AL1679" s="2824">
        <v>36853.627228622405</v>
      </c>
      <c r="AM1679" s="2824"/>
      <c r="AN1679" s="2824">
        <v>1254.4697323608452</v>
      </c>
      <c r="AO1679" s="2824">
        <v>126220.87205463139</v>
      </c>
      <c r="AP1679" s="2824">
        <v>792165.83630547591</v>
      </c>
      <c r="AQ1679" s="2824">
        <v>0</v>
      </c>
      <c r="AR1679" s="2824">
        <v>0</v>
      </c>
      <c r="AS1679" s="2824">
        <v>0</v>
      </c>
      <c r="AT1679" s="2824">
        <v>23924.219854931329</v>
      </c>
      <c r="AU1679" s="2824">
        <v>0</v>
      </c>
      <c r="AV1679" s="2824">
        <v>4649.7324135115969</v>
      </c>
      <c r="AW1679" s="2824">
        <v>1028.2292691210187</v>
      </c>
      <c r="AX1679" s="2824">
        <v>3913.8965166641001</v>
      </c>
      <c r="AY1679" s="2824">
        <v>-21486.118752898732</v>
      </c>
      <c r="AZ1679" s="2824">
        <v>0</v>
      </c>
      <c r="BA1679" s="2824"/>
      <c r="BB1679" s="2824">
        <v>227327.56109251926</v>
      </c>
      <c r="BC1679" s="2824">
        <v>117777.12800542031</v>
      </c>
      <c r="BD1679" s="2824">
        <v>198852.84681958868</v>
      </c>
      <c r="BE1679" s="2824">
        <v>2241.8774304876133</v>
      </c>
      <c r="BF1679" s="2824">
        <v>22458.982063042982</v>
      </c>
      <c r="BG1679" s="2824">
        <v>31030.812457044234</v>
      </c>
      <c r="BH1679" s="2824">
        <v>43619.550881640651</v>
      </c>
      <c r="BI1679" s="2824">
        <v>0</v>
      </c>
      <c r="BJ1679" s="2824">
        <v>0</v>
      </c>
      <c r="BK1679" s="2824">
        <v>0</v>
      </c>
      <c r="BL1679" s="2824">
        <v>0</v>
      </c>
      <c r="BM1679" s="2824"/>
      <c r="BN1679" s="2824"/>
      <c r="BO1679" s="2824"/>
      <c r="BP1679" s="2824"/>
      <c r="BQ1679" s="2824"/>
      <c r="BR1679" s="2824"/>
      <c r="BS1679" s="2824"/>
      <c r="BT1679" s="2824"/>
      <c r="BU1679" s="2824"/>
      <c r="BV1679" s="2824">
        <v>1877539.024013242</v>
      </c>
      <c r="BW1679" s="2824"/>
      <c r="BX1679" s="2824"/>
      <c r="BY1679" s="2824"/>
      <c r="BZ1679" s="2824"/>
      <c r="CA1679" s="2824"/>
      <c r="CB1679" s="2824"/>
      <c r="CC1679" s="2824"/>
      <c r="CD1679" s="2824"/>
      <c r="CE1679" s="2824"/>
      <c r="CF1679" s="2824"/>
      <c r="CG1679" s="2824"/>
      <c r="CH1679" s="2824"/>
      <c r="CI1679" s="2824">
        <v>5823646.0869000005</v>
      </c>
      <c r="CJ1679" s="2824">
        <v>-195748.11305999942</v>
      </c>
      <c r="CK1679" s="2824"/>
      <c r="CL1679" s="2824"/>
      <c r="CM1679" s="2824"/>
      <c r="CN1679" s="2824"/>
      <c r="CO1679" s="2824">
        <v>-119705.80770000018</v>
      </c>
      <c r="CP1679" s="2824">
        <v>-76048.395480000065</v>
      </c>
      <c r="CQ1679" s="2824">
        <v>30</v>
      </c>
      <c r="CR1679" s="2824">
        <v>-195568.937706389</v>
      </c>
      <c r="CS1679" s="2824">
        <v>6954.6376262784179</v>
      </c>
      <c r="CT1679" s="2824">
        <v>-5495.798047129414</v>
      </c>
      <c r="CU1679" s="2824">
        <v>0</v>
      </c>
      <c r="CV1679" s="2824">
        <v>0</v>
      </c>
      <c r="CW1679" s="2824">
        <v>0</v>
      </c>
      <c r="CX1679" s="2824">
        <v>2152.3554996406092</v>
      </c>
      <c r="CY1679" s="2824">
        <v>-718.10140160568062</v>
      </c>
      <c r="CZ1679" s="2824">
        <v>0</v>
      </c>
      <c r="DA1679" s="2824">
        <v>0</v>
      </c>
      <c r="DB1679" s="2824">
        <v>1772.4175210309622</v>
      </c>
      <c r="DC1679" s="2824">
        <v>-222739.2267144816</v>
      </c>
      <c r="DD1679" s="2824">
        <v>-3082.339203813568</v>
      </c>
      <c r="DE1679" s="2824">
        <v>-307.68209684390649</v>
      </c>
      <c r="DF1679" s="2824">
        <v>-27291.171248163824</v>
      </c>
      <c r="DG1679" s="2824">
        <v>-4258.7633533010703</v>
      </c>
      <c r="DH1679" s="2824">
        <v>0</v>
      </c>
      <c r="DI1679" s="2824">
        <v>27278.363223538134</v>
      </c>
      <c r="DJ1679" s="2824"/>
      <c r="DK1679" s="2824">
        <v>0</v>
      </c>
      <c r="DL1679" s="2824">
        <v>0</v>
      </c>
      <c r="DM1679" s="2824">
        <v>33236.942154855009</v>
      </c>
      <c r="DN1679" s="2824">
        <v>-2.2147958545610891</v>
      </c>
      <c r="DO1679" s="2824">
        <v>-3003.4538399045286</v>
      </c>
      <c r="DP1679" s="2824">
        <v>-64.90303063394208</v>
      </c>
      <c r="DQ1679" s="2824">
        <v>0</v>
      </c>
      <c r="DR1679" s="2824">
        <v>-180020.88813616772</v>
      </c>
      <c r="DS1679" s="2824"/>
      <c r="DT1679" s="2824"/>
      <c r="DU1679" s="2824"/>
      <c r="DV1679" s="2824">
        <v>2626878.81212166</v>
      </c>
      <c r="DW1679" s="2824">
        <v>44583.171957127081</v>
      </c>
      <c r="DX1679" s="2824">
        <v>963.62107548642962</v>
      </c>
      <c r="DY1679" s="2824">
        <v>-268262.80848000024</v>
      </c>
      <c r="DZ1679" s="2824">
        <v>-243370.0904400002</v>
      </c>
      <c r="EA1679" s="2824">
        <v>148557.00078</v>
      </c>
      <c r="EB1679" s="2824">
        <v>167321.69496000002</v>
      </c>
      <c r="EC1679" s="2824">
        <v>-138276.71200049203</v>
      </c>
      <c r="ED1679" s="2824">
        <v>196503.12708409684</v>
      </c>
      <c r="EE1679" s="2824">
        <v>24076.587546594004</v>
      </c>
      <c r="EF1679" s="2824">
        <v>271.44071149677427</v>
      </c>
      <c r="EG1679" s="2824">
        <v>2719.2753661647412</v>
      </c>
      <c r="EH1679" s="2824">
        <v>3757.1303841669092</v>
      </c>
      <c r="EI1679" s="2824">
        <v>98987.838227203058</v>
      </c>
      <c r="EJ1679" s="2824">
        <v>15799.755647640648</v>
      </c>
      <c r="EK1679" s="2824">
        <v>0</v>
      </c>
      <c r="EL1679" s="2824">
        <v>0</v>
      </c>
      <c r="EM1679" s="2824">
        <v>0</v>
      </c>
      <c r="EN1679" s="2824">
        <v>2989.5341305765992</v>
      </c>
      <c r="EO1679" s="2824">
        <v>0</v>
      </c>
      <c r="EP1679" s="2824">
        <v>35993.160723308058</v>
      </c>
      <c r="EQ1679" s="2824">
        <v>60462.514225007028</v>
      </c>
      <c r="ER1679" s="2824">
        <v>0</v>
      </c>
      <c r="ES1679" s="2824">
        <v>-17306.133650770123</v>
      </c>
      <c r="ET1679" s="2824">
        <v>0</v>
      </c>
      <c r="EU1679" s="2824">
        <v>1234.2096273040443</v>
      </c>
      <c r="EV1679" s="2824">
        <v>160</v>
      </c>
      <c r="EW1679" s="2824">
        <v>0</v>
      </c>
      <c r="EX1679" s="2824">
        <v>0</v>
      </c>
      <c r="EY1679" s="2824">
        <v>0</v>
      </c>
      <c r="EZ1679" s="2824"/>
      <c r="FA1679" s="2824">
        <v>0</v>
      </c>
      <c r="FB1679" s="2824">
        <v>-28.1435419114121</v>
      </c>
      <c r="FC1679" s="2824"/>
      <c r="FD1679" s="2824">
        <v>-28.1435419114121</v>
      </c>
      <c r="FE1679" s="2824"/>
      <c r="FF1679" s="2824">
        <v>0</v>
      </c>
      <c r="FG1679" s="2824">
        <v>0</v>
      </c>
      <c r="FH1679" s="2824">
        <v>0</v>
      </c>
      <c r="FI1679" s="2824">
        <v>0</v>
      </c>
    </row>
    <row r="1680" spans="1:165" s="963" customFormat="1" ht="14.45" customHeight="1">
      <c r="A1680" s="2824">
        <v>1544</v>
      </c>
      <c r="B1680" s="2824" t="s">
        <v>2851</v>
      </c>
      <c r="C1680" s="2824" t="s">
        <v>2846</v>
      </c>
      <c r="D1680" s="2824" t="s">
        <v>325</v>
      </c>
      <c r="E1680" s="2824" t="s">
        <v>2859</v>
      </c>
      <c r="F1680" s="2824" t="s">
        <v>2311</v>
      </c>
      <c r="G1680" s="2824" t="s">
        <v>2311</v>
      </c>
      <c r="H1680" s="2824" t="s">
        <v>2311</v>
      </c>
      <c r="I1680" s="2824" t="s">
        <v>2827</v>
      </c>
      <c r="J1680" s="2824" t="s">
        <v>2847</v>
      </c>
      <c r="K1680" s="2825">
        <v>44501</v>
      </c>
      <c r="L1680" s="2824">
        <v>0</v>
      </c>
      <c r="M1680" s="2824">
        <v>0</v>
      </c>
      <c r="N1680" s="2824">
        <v>109.982</v>
      </c>
      <c r="O1680" s="2824">
        <v>109.982</v>
      </c>
      <c r="P1680" s="2824">
        <v>109.982</v>
      </c>
      <c r="Q1680" s="2824">
        <v>109.982</v>
      </c>
      <c r="R1680" s="2824"/>
      <c r="S1680" s="2824">
        <v>1100.7</v>
      </c>
      <c r="T1680" s="2824">
        <v>480.76</v>
      </c>
      <c r="U1680" s="2824"/>
      <c r="V1680" s="2824">
        <v>173932.13372000001</v>
      </c>
      <c r="W1680" s="2824">
        <v>173932.13372000001</v>
      </c>
      <c r="X1680" s="2824">
        <v>168275.75946</v>
      </c>
      <c r="Y1680" s="2824">
        <v>0</v>
      </c>
      <c r="Z1680" s="2824">
        <v>5698.8362610809691</v>
      </c>
      <c r="AA1680" s="2824">
        <v>0</v>
      </c>
      <c r="AB1680" s="2824">
        <v>0</v>
      </c>
      <c r="AC1680" s="2824">
        <v>1918.0009122590282</v>
      </c>
      <c r="AD1680" s="2824">
        <v>0</v>
      </c>
      <c r="AE1680" s="2824">
        <v>75904.422258364168</v>
      </c>
      <c r="AF1680" s="2824">
        <v>46895.739348016708</v>
      </c>
      <c r="AG1680" s="2824">
        <v>1613.4713863206466</v>
      </c>
      <c r="AH1680" s="2824">
        <v>935.59750056506789</v>
      </c>
      <c r="AI1680" s="2824">
        <v>0</v>
      </c>
      <c r="AJ1680" s="2824">
        <v>0</v>
      </c>
      <c r="AK1680" s="2824">
        <v>1232.3503400266659</v>
      </c>
      <c r="AL1680" s="2824">
        <v>1064.8962068616916</v>
      </c>
      <c r="AM1680" s="2824"/>
      <c r="AN1680" s="2824">
        <v>36.248265369557785</v>
      </c>
      <c r="AO1680" s="2824">
        <v>3647.1885669196913</v>
      </c>
      <c r="AP1680" s="2824">
        <v>22889.860719922792</v>
      </c>
      <c r="AQ1680" s="2824">
        <v>0</v>
      </c>
      <c r="AR1680" s="2824">
        <v>0</v>
      </c>
      <c r="AS1680" s="2824">
        <v>0</v>
      </c>
      <c r="AT1680" s="2824">
        <v>691.29724511499251</v>
      </c>
      <c r="AU1680" s="2824">
        <v>0</v>
      </c>
      <c r="AV1680" s="2824">
        <v>134.35536153208781</v>
      </c>
      <c r="AW1680" s="2824">
        <v>29.710981816757037</v>
      </c>
      <c r="AX1680" s="2824">
        <v>113.09317068817012</v>
      </c>
      <c r="AY1680" s="2824">
        <v>-620.84760933305279</v>
      </c>
      <c r="AZ1680" s="2824">
        <v>0</v>
      </c>
      <c r="BA1680" s="2824"/>
      <c r="BB1680" s="2824">
        <v>6568.69555934867</v>
      </c>
      <c r="BC1680" s="2824">
        <v>3403.2041429731539</v>
      </c>
      <c r="BD1680" s="2824">
        <v>5745.9104632546787</v>
      </c>
      <c r="BE1680" s="2824">
        <v>64.779696097890323</v>
      </c>
      <c r="BF1680" s="2824">
        <v>648.95877576833141</v>
      </c>
      <c r="BG1680" s="2824">
        <v>896.64429165547153</v>
      </c>
      <c r="BH1680" s="2824">
        <v>1260.3995256888586</v>
      </c>
      <c r="BI1680" s="2824">
        <v>0</v>
      </c>
      <c r="BJ1680" s="2824">
        <v>0</v>
      </c>
      <c r="BK1680" s="2824">
        <v>0</v>
      </c>
      <c r="BL1680" s="2824">
        <v>0</v>
      </c>
      <c r="BM1680" s="2824"/>
      <c r="BN1680" s="2824"/>
      <c r="BO1680" s="2824"/>
      <c r="BP1680" s="2824"/>
      <c r="BQ1680" s="2824"/>
      <c r="BR1680" s="2824"/>
      <c r="BS1680" s="2824"/>
      <c r="BT1680" s="2824"/>
      <c r="BU1680" s="2824"/>
      <c r="BV1680" s="2824">
        <v>54252.032574793084</v>
      </c>
      <c r="BW1680" s="2824"/>
      <c r="BX1680" s="2824"/>
      <c r="BY1680" s="2824"/>
      <c r="BZ1680" s="2824"/>
      <c r="CA1680" s="2824"/>
      <c r="CB1680" s="2824"/>
      <c r="CC1680" s="2824"/>
      <c r="CD1680" s="2824"/>
      <c r="CE1680" s="2824"/>
      <c r="CF1680" s="2824"/>
      <c r="CG1680" s="2824"/>
      <c r="CH1680" s="2824"/>
      <c r="CI1680" s="2824">
        <v>168272.69940000001</v>
      </c>
      <c r="CJ1680" s="2824">
        <v>-5659.4643199999991</v>
      </c>
      <c r="CK1680" s="2824"/>
      <c r="CL1680" s="2824"/>
      <c r="CM1680" s="2824"/>
      <c r="CN1680" s="2824"/>
      <c r="CO1680" s="2824">
        <v>-3458.933900000005</v>
      </c>
      <c r="CP1680" s="2824">
        <v>-2197.4403600000019</v>
      </c>
      <c r="CQ1680" s="2824">
        <v>30</v>
      </c>
      <c r="CR1680" s="2824">
        <v>-5651.0209606114222</v>
      </c>
      <c r="CS1680" s="2824">
        <v>200.95626360950519</v>
      </c>
      <c r="CT1680" s="2824">
        <v>-158.80267246858057</v>
      </c>
      <c r="CU1680" s="2824">
        <v>0</v>
      </c>
      <c r="CV1680" s="2824">
        <v>0</v>
      </c>
      <c r="CW1680" s="2824">
        <v>0</v>
      </c>
      <c r="CX1680" s="2824">
        <v>62.192934040562363</v>
      </c>
      <c r="CY1680" s="2824">
        <v>-20.749747479891141</v>
      </c>
      <c r="CZ1680" s="2824">
        <v>0</v>
      </c>
      <c r="DA1680" s="2824">
        <v>0</v>
      </c>
      <c r="DB1680" s="2824">
        <v>51.214516373443985</v>
      </c>
      <c r="DC1680" s="2824">
        <v>-6436.114311791287</v>
      </c>
      <c r="DD1680" s="2824">
        <v>-89.065081872128417</v>
      </c>
      <c r="DE1680" s="2824">
        <v>-8.8905630866602507</v>
      </c>
      <c r="DF1680" s="2824">
        <v>-788.58627843316572</v>
      </c>
      <c r="DG1680" s="2824">
        <v>-123.05819757490963</v>
      </c>
      <c r="DH1680" s="2824">
        <v>0</v>
      </c>
      <c r="DI1680" s="2824">
        <v>788.21618686099293</v>
      </c>
      <c r="DJ1680" s="2824"/>
      <c r="DK1680" s="2824">
        <v>0</v>
      </c>
      <c r="DL1680" s="2824">
        <v>0</v>
      </c>
      <c r="DM1680" s="2824">
        <v>960.39104668909931</v>
      </c>
      <c r="DN1680" s="2824">
        <v>-6.3997166136687156E-2</v>
      </c>
      <c r="DO1680" s="2824">
        <v>-86.785666489688126</v>
      </c>
      <c r="DP1680" s="2824">
        <v>-1.8753918225513075</v>
      </c>
      <c r="DQ1680" s="2824">
        <v>0</v>
      </c>
      <c r="DR1680" s="2824">
        <v>-5201.7555759936477</v>
      </c>
      <c r="DS1680" s="2824"/>
      <c r="DT1680" s="2824"/>
      <c r="DU1680" s="2824"/>
      <c r="DV1680" s="2824">
        <v>75904.422258364168</v>
      </c>
      <c r="DW1680" s="2824">
        <v>1288.243635083348</v>
      </c>
      <c r="DX1680" s="2824">
        <v>27.844109394489351</v>
      </c>
      <c r="DY1680" s="2824">
        <v>-7751.5313600000036</v>
      </c>
      <c r="DZ1680" s="2824">
        <v>-7032.2490800000005</v>
      </c>
      <c r="EA1680" s="2824">
        <v>4292.59746</v>
      </c>
      <c r="EB1680" s="2824">
        <v>4834.80872</v>
      </c>
      <c r="EC1680" s="2824">
        <v>-3995.5455454400653</v>
      </c>
      <c r="ED1680" s="2824">
        <v>5678.0146325948954</v>
      </c>
      <c r="EE1680" s="2824">
        <v>695.69995358906749</v>
      </c>
      <c r="EF1680" s="2824">
        <v>7.8433577858588084</v>
      </c>
      <c r="EG1680" s="2824">
        <v>78.574247383505494</v>
      </c>
      <c r="EH1680" s="2824">
        <v>108.56336799534367</v>
      </c>
      <c r="EI1680" s="2824">
        <v>2860.282186056279</v>
      </c>
      <c r="EJ1680" s="2824">
        <v>456.53850445002837</v>
      </c>
      <c r="EK1680" s="2824">
        <v>0</v>
      </c>
      <c r="EL1680" s="2824">
        <v>0</v>
      </c>
      <c r="EM1680" s="2824">
        <v>0</v>
      </c>
      <c r="EN1680" s="2824">
        <v>86.383452466846563</v>
      </c>
      <c r="EO1680" s="2824">
        <v>0</v>
      </c>
      <c r="EP1680" s="2824">
        <v>1040.0327785766967</v>
      </c>
      <c r="EQ1680" s="2824">
        <v>1747.0818179200926</v>
      </c>
      <c r="ER1680" s="2824">
        <v>0</v>
      </c>
      <c r="ES1680" s="2824">
        <v>-500.06573208711194</v>
      </c>
      <c r="ET1680" s="2824">
        <v>0</v>
      </c>
      <c r="EU1680" s="2824">
        <v>35.662843780204639</v>
      </c>
      <c r="EV1680" s="2824">
        <v>160</v>
      </c>
      <c r="EW1680" s="2824">
        <v>0</v>
      </c>
      <c r="EX1680" s="2824">
        <v>0</v>
      </c>
      <c r="EY1680" s="2824">
        <v>0</v>
      </c>
      <c r="EZ1680" s="2824"/>
      <c r="FA1680" s="2824">
        <v>0</v>
      </c>
      <c r="FB1680" s="2824">
        <v>-28.1435419114121</v>
      </c>
      <c r="FC1680" s="2824"/>
      <c r="FD1680" s="2824">
        <v>-28.1435419114121</v>
      </c>
      <c r="FE1680" s="2824"/>
      <c r="FF1680" s="2824">
        <v>0</v>
      </c>
      <c r="FG1680" s="2824">
        <v>0</v>
      </c>
      <c r="FH1680" s="2824">
        <v>0</v>
      </c>
      <c r="FI1680" s="2824">
        <v>0</v>
      </c>
    </row>
    <row r="1681" spans="1:165" s="963" customFormat="1" ht="14.45" customHeight="1">
      <c r="A1681" s="2824">
        <v>1721</v>
      </c>
      <c r="B1681" s="2824" t="s">
        <v>452</v>
      </c>
      <c r="C1681" s="2824" t="s">
        <v>2846</v>
      </c>
      <c r="D1681" s="2824" t="s">
        <v>325</v>
      </c>
      <c r="E1681" s="2824" t="s">
        <v>2859</v>
      </c>
      <c r="F1681" s="2824" t="s">
        <v>2311</v>
      </c>
      <c r="G1681" s="2824" t="s">
        <v>2311</v>
      </c>
      <c r="H1681" s="2824" t="s">
        <v>2311</v>
      </c>
      <c r="I1681" s="2824" t="s">
        <v>2827</v>
      </c>
      <c r="J1681" s="2824" t="s">
        <v>2847</v>
      </c>
      <c r="K1681" s="2825">
        <v>44531</v>
      </c>
      <c r="L1681" s="2824">
        <v>0</v>
      </c>
      <c r="M1681" s="2824">
        <v>0</v>
      </c>
      <c r="N1681" s="2824">
        <v>4250.5079999999998</v>
      </c>
      <c r="O1681" s="2824">
        <v>4250.5079999999998</v>
      </c>
      <c r="P1681" s="2824">
        <v>4250.5079999999998</v>
      </c>
      <c r="Q1681" s="2824">
        <v>4250.5079999999998</v>
      </c>
      <c r="R1681" s="2824"/>
      <c r="S1681" s="2824">
        <v>1100.7</v>
      </c>
      <c r="T1681" s="2824">
        <v>480.76</v>
      </c>
      <c r="U1681" s="2824"/>
      <c r="V1681" s="2824">
        <v>6722008.3816800006</v>
      </c>
      <c r="W1681" s="2824">
        <v>6722008.3816800006</v>
      </c>
      <c r="X1681" s="2824">
        <v>6503404.7552399989</v>
      </c>
      <c r="Y1681" s="2824">
        <v>0</v>
      </c>
      <c r="Z1681" s="2824">
        <v>220244.66838586994</v>
      </c>
      <c r="AA1681" s="2824">
        <v>0</v>
      </c>
      <c r="AB1681" s="2824">
        <v>0</v>
      </c>
      <c r="AC1681" s="2824">
        <v>74125.568016259902</v>
      </c>
      <c r="AD1681" s="2824">
        <v>0</v>
      </c>
      <c r="AE1681" s="2824">
        <v>2933501.4279114306</v>
      </c>
      <c r="AF1681" s="2824">
        <v>1812393.9850580986</v>
      </c>
      <c r="AG1681" s="2824">
        <v>62356.322264797869</v>
      </c>
      <c r="AH1681" s="2824">
        <v>36158.322824933399</v>
      </c>
      <c r="AI1681" s="2824">
        <v>0</v>
      </c>
      <c r="AJ1681" s="2824">
        <v>0</v>
      </c>
      <c r="AK1681" s="2824">
        <v>47627.020595061585</v>
      </c>
      <c r="AL1681" s="2824">
        <v>41155.36948259965</v>
      </c>
      <c r="AM1681" s="2824"/>
      <c r="AN1681" s="2824">
        <v>1400.8978009076789</v>
      </c>
      <c r="AO1681" s="2824">
        <v>140954.01230383775</v>
      </c>
      <c r="AP1681" s="2824">
        <v>884631.44977284991</v>
      </c>
      <c r="AQ1681" s="2824">
        <v>0</v>
      </c>
      <c r="AR1681" s="2824">
        <v>0</v>
      </c>
      <c r="AS1681" s="2824">
        <v>0</v>
      </c>
      <c r="AT1681" s="2824">
        <v>26716.776115539236</v>
      </c>
      <c r="AU1681" s="2824">
        <v>0</v>
      </c>
      <c r="AV1681" s="2824">
        <v>5192.4727594972946</v>
      </c>
      <c r="AW1681" s="2824">
        <v>1148.2494035385819</v>
      </c>
      <c r="AX1681" s="2824">
        <v>4370.7463653637196</v>
      </c>
      <c r="AY1681" s="2824">
        <v>-23994.087489325666</v>
      </c>
      <c r="AZ1681" s="2824">
        <v>0</v>
      </c>
      <c r="BA1681" s="2824"/>
      <c r="BB1681" s="2824">
        <v>253862.38679580294</v>
      </c>
      <c r="BC1681" s="2824">
        <v>131524.67163118086</v>
      </c>
      <c r="BD1681" s="2824">
        <v>222063.95947834844</v>
      </c>
      <c r="BE1681" s="2824">
        <v>2503.560732680362</v>
      </c>
      <c r="BF1681" s="2824">
        <v>25080.50833839627</v>
      </c>
      <c r="BG1681" s="2824">
        <v>34652.886243529989</v>
      </c>
      <c r="BH1681" s="2824">
        <v>48711.046054233411</v>
      </c>
      <c r="BI1681" s="2824">
        <v>0</v>
      </c>
      <c r="BJ1681" s="2824">
        <v>0</v>
      </c>
      <c r="BK1681" s="2824">
        <v>0</v>
      </c>
      <c r="BL1681" s="2824">
        <v>0</v>
      </c>
      <c r="BM1681" s="2824"/>
      <c r="BN1681" s="2824"/>
      <c r="BO1681" s="2824"/>
      <c r="BP1681" s="2824"/>
      <c r="BQ1681" s="2824"/>
      <c r="BR1681" s="2824"/>
      <c r="BS1681" s="2824"/>
      <c r="BT1681" s="2824"/>
      <c r="BU1681" s="2824"/>
      <c r="BV1681" s="2824">
        <v>2096694.8998510537</v>
      </c>
      <c r="BW1681" s="2824"/>
      <c r="BX1681" s="2824"/>
      <c r="BY1681" s="2824"/>
      <c r="BZ1681" s="2824"/>
      <c r="CA1681" s="2824"/>
      <c r="CB1681" s="2824"/>
      <c r="CC1681" s="2824"/>
      <c r="CD1681" s="2824"/>
      <c r="CE1681" s="2824"/>
      <c r="CF1681" s="2824"/>
      <c r="CG1681" s="2824"/>
      <c r="CH1681" s="2824"/>
      <c r="CI1681" s="2824">
        <v>6503407.8152999999</v>
      </c>
      <c r="CJ1681" s="2824">
        <v>-218600.59638</v>
      </c>
      <c r="CK1681" s="2824"/>
      <c r="CL1681" s="2824"/>
      <c r="CM1681" s="2824"/>
      <c r="CN1681" s="2824"/>
      <c r="CO1681" s="2824">
        <v>-133678.4766000002</v>
      </c>
      <c r="CP1681" s="2824">
        <v>-84925.149840000071</v>
      </c>
      <c r="CQ1681" s="2824"/>
      <c r="CR1681" s="2824">
        <v>-218396.73584083188</v>
      </c>
      <c r="CS1681" s="2824">
        <v>7766.4181968168414</v>
      </c>
      <c r="CT1681" s="2824">
        <v>-6137.2954642493278</v>
      </c>
      <c r="CU1681" s="2824">
        <v>0</v>
      </c>
      <c r="CV1681" s="2824">
        <v>0</v>
      </c>
      <c r="CW1681" s="2824">
        <v>0</v>
      </c>
      <c r="CX1681" s="2824">
        <v>2403.5893481013482</v>
      </c>
      <c r="CY1681" s="2824">
        <v>-801.92183867594122</v>
      </c>
      <c r="CZ1681" s="2824">
        <v>0</v>
      </c>
      <c r="DA1681" s="2824">
        <v>0</v>
      </c>
      <c r="DB1681" s="2824">
        <v>1979.303081972088</v>
      </c>
      <c r="DC1681" s="2824">
        <v>-248738.47876182804</v>
      </c>
      <c r="DD1681" s="2824">
        <v>-3442.1254661502462</v>
      </c>
      <c r="DE1681" s="2824">
        <v>-343.59631143599927</v>
      </c>
      <c r="DF1681" s="2824">
        <v>-30476.735149118933</v>
      </c>
      <c r="DG1681" s="2824">
        <v>-4755.8678079843448</v>
      </c>
      <c r="DH1681" s="2824">
        <v>0</v>
      </c>
      <c r="DI1681" s="2824">
        <v>30462.43210690972</v>
      </c>
      <c r="DJ1681" s="2824"/>
      <c r="DK1681" s="2824">
        <v>0</v>
      </c>
      <c r="DL1681" s="2824">
        <v>0</v>
      </c>
      <c r="DM1681" s="2824">
        <v>37116.526586899578</v>
      </c>
      <c r="DN1681" s="2824">
        <v>-2.4733180578696192</v>
      </c>
      <c r="DO1681" s="2824">
        <v>-3354.0322025399719</v>
      </c>
      <c r="DP1681" s="2824">
        <v>-72.478841491234334</v>
      </c>
      <c r="DQ1681" s="2824">
        <v>0</v>
      </c>
      <c r="DR1681" s="2824">
        <v>-201033.83908099149</v>
      </c>
      <c r="DS1681" s="2824"/>
      <c r="DT1681" s="2824"/>
      <c r="DU1681" s="2824"/>
      <c r="DV1681" s="2824">
        <v>2933501.4279114306</v>
      </c>
      <c r="DW1681" s="2824">
        <v>49787.14586814979</v>
      </c>
      <c r="DX1681" s="2824">
        <v>1076.0998139163785</v>
      </c>
      <c r="DY1681" s="2824">
        <v>-299575.80384000065</v>
      </c>
      <c r="DZ1681" s="2824">
        <v>-271777.48152000009</v>
      </c>
      <c r="EA1681" s="2824">
        <v>165897.32723999998</v>
      </c>
      <c r="EB1681" s="2824">
        <v>186852.33168</v>
      </c>
      <c r="EC1681" s="2824">
        <v>-154417.07102305256</v>
      </c>
      <c r="ED1681" s="2824">
        <v>219439.96853995803</v>
      </c>
      <c r="EE1681" s="2824">
        <v>26886.928936825661</v>
      </c>
      <c r="EF1681" s="2824">
        <v>303.12464781196149</v>
      </c>
      <c r="EG1681" s="2824">
        <v>3036.6829762831112</v>
      </c>
      <c r="EH1681" s="2824">
        <v>4195.6816949241893</v>
      </c>
      <c r="EI1681" s="2824">
        <v>110542.20067001601</v>
      </c>
      <c r="EJ1681" s="2824">
        <v>17643.983247012067</v>
      </c>
      <c r="EK1681" s="2824">
        <v>0</v>
      </c>
      <c r="EL1681" s="2824">
        <v>0</v>
      </c>
      <c r="EM1681" s="2824">
        <v>0</v>
      </c>
      <c r="EN1681" s="2824">
        <v>3338.48771415278</v>
      </c>
      <c r="EO1681" s="2824">
        <v>0</v>
      </c>
      <c r="EP1681" s="2824">
        <v>40194.464963380175</v>
      </c>
      <c r="EQ1681" s="2824">
        <v>67520.005489297313</v>
      </c>
      <c r="ER1681" s="2824">
        <v>0</v>
      </c>
      <c r="ES1681" s="2824">
        <v>-19326.193329473241</v>
      </c>
      <c r="ET1681" s="2824">
        <v>0</v>
      </c>
      <c r="EU1681" s="2824">
        <v>1378.2728336501459</v>
      </c>
      <c r="EV1681" s="2824">
        <v>160</v>
      </c>
      <c r="EW1681" s="2824">
        <v>0</v>
      </c>
      <c r="EX1681" s="2824">
        <v>0</v>
      </c>
      <c r="EY1681" s="2824">
        <v>0</v>
      </c>
      <c r="EZ1681" s="2824"/>
      <c r="FA1681" s="2824">
        <v>0</v>
      </c>
      <c r="FB1681" s="2824">
        <v>-28.1435419114121</v>
      </c>
      <c r="FC1681" s="2824"/>
      <c r="FD1681" s="2824">
        <v>-28.1435419114121</v>
      </c>
      <c r="FE1681" s="2824"/>
      <c r="FF1681" s="2824">
        <v>0</v>
      </c>
      <c r="FG1681" s="2824">
        <v>0</v>
      </c>
      <c r="FH1681" s="2824">
        <v>0</v>
      </c>
      <c r="FI1681" s="2824">
        <v>0</v>
      </c>
    </row>
    <row r="1682" spans="1:165" s="963" customFormat="1" ht="14.45" customHeight="1">
      <c r="A1682" s="2824">
        <v>1722</v>
      </c>
      <c r="B1682" s="2824" t="s">
        <v>2851</v>
      </c>
      <c r="C1682" s="2824" t="s">
        <v>2846</v>
      </c>
      <c r="D1682" s="2824" t="s">
        <v>325</v>
      </c>
      <c r="E1682" s="2824" t="s">
        <v>2859</v>
      </c>
      <c r="F1682" s="2824" t="s">
        <v>2311</v>
      </c>
      <c r="G1682" s="2824" t="s">
        <v>2311</v>
      </c>
      <c r="H1682" s="2824" t="s">
        <v>2311</v>
      </c>
      <c r="I1682" s="2824" t="s">
        <v>2827</v>
      </c>
      <c r="J1682" s="2824" t="s">
        <v>2847</v>
      </c>
      <c r="K1682" s="2825">
        <v>44531</v>
      </c>
      <c r="L1682" s="2824">
        <v>0</v>
      </c>
      <c r="M1682" s="2824">
        <v>0</v>
      </c>
      <c r="N1682" s="2824">
        <v>142.45099999999999</v>
      </c>
      <c r="O1682" s="2824">
        <v>142.45099999999999</v>
      </c>
      <c r="P1682" s="2824">
        <v>142.45099999999999</v>
      </c>
      <c r="Q1682" s="2824">
        <v>142.45099999999999</v>
      </c>
      <c r="R1682" s="2824"/>
      <c r="S1682" s="2824">
        <v>1100.7</v>
      </c>
      <c r="T1682" s="2824">
        <v>480.76</v>
      </c>
      <c r="U1682" s="2824"/>
      <c r="V1682" s="2824">
        <v>225280.55846</v>
      </c>
      <c r="W1682" s="2824">
        <v>225280.55846</v>
      </c>
      <c r="X1682" s="2824">
        <v>217954.30353</v>
      </c>
      <c r="Y1682" s="2824">
        <v>0</v>
      </c>
      <c r="Z1682" s="2824">
        <v>7381.2526070379254</v>
      </c>
      <c r="AA1682" s="2824">
        <v>0</v>
      </c>
      <c r="AB1682" s="2824">
        <v>0</v>
      </c>
      <c r="AC1682" s="2824">
        <v>2484.2351289502903</v>
      </c>
      <c r="AD1682" s="2824">
        <v>0</v>
      </c>
      <c r="AE1682" s="2824">
        <v>98313.004447329877</v>
      </c>
      <c r="AF1682" s="2824">
        <v>60740.348110275576</v>
      </c>
      <c r="AG1682" s="2824">
        <v>2089.8020808201563</v>
      </c>
      <c r="AH1682" s="2824">
        <v>1211.8055641195328</v>
      </c>
      <c r="AI1682" s="2824">
        <v>0</v>
      </c>
      <c r="AJ1682" s="2824">
        <v>0</v>
      </c>
      <c r="AK1682" s="2824">
        <v>1596.1660843332415</v>
      </c>
      <c r="AL1682" s="2824">
        <v>1379.2759684644288</v>
      </c>
      <c r="AM1682" s="2824"/>
      <c r="AN1682" s="2824">
        <v>46.949515831307636</v>
      </c>
      <c r="AO1682" s="2824">
        <v>4723.915354751477</v>
      </c>
      <c r="AP1682" s="2824">
        <v>29647.429119435194</v>
      </c>
      <c r="AQ1682" s="2824">
        <v>0</v>
      </c>
      <c r="AR1682" s="2824">
        <v>0</v>
      </c>
      <c r="AS1682" s="2824">
        <v>0</v>
      </c>
      <c r="AT1682" s="2824">
        <v>895.38273411899945</v>
      </c>
      <c r="AU1682" s="2824">
        <v>0</v>
      </c>
      <c r="AV1682" s="2824">
        <v>174.01989057852592</v>
      </c>
      <c r="AW1682" s="2824">
        <v>38.482288654314857</v>
      </c>
      <c r="AX1682" s="2824">
        <v>146.48065372243204</v>
      </c>
      <c r="AY1682" s="2824">
        <v>-804.13488386374763</v>
      </c>
      <c r="AZ1682" s="2824">
        <v>0</v>
      </c>
      <c r="BA1682" s="2824"/>
      <c r="BB1682" s="2824">
        <v>8507.9126686619402</v>
      </c>
      <c r="BC1682" s="2824">
        <v>4407.9015963582106</v>
      </c>
      <c r="BD1682" s="2824">
        <v>7442.2241039542123</v>
      </c>
      <c r="BE1682" s="2824">
        <v>83.904025102658366</v>
      </c>
      <c r="BF1682" s="2824">
        <v>840.54505798198409</v>
      </c>
      <c r="BG1682" s="2824">
        <v>1161.3525485135165</v>
      </c>
      <c r="BH1682" s="2824">
        <v>1632.4959796503392</v>
      </c>
      <c r="BI1682" s="2824">
        <v>0</v>
      </c>
      <c r="BJ1682" s="2824">
        <v>0</v>
      </c>
      <c r="BK1682" s="2824">
        <v>0</v>
      </c>
      <c r="BL1682" s="2824">
        <v>0</v>
      </c>
      <c r="BM1682" s="2824"/>
      <c r="BN1682" s="2824"/>
      <c r="BO1682" s="2824"/>
      <c r="BP1682" s="2824"/>
      <c r="BQ1682" s="2824"/>
      <c r="BR1682" s="2824"/>
      <c r="BS1682" s="2824"/>
      <c r="BT1682" s="2824"/>
      <c r="BU1682" s="2824"/>
      <c r="BV1682" s="2824">
        <v>70268.373845827955</v>
      </c>
      <c r="BW1682" s="2824"/>
      <c r="BX1682" s="2824"/>
      <c r="BY1682" s="2824"/>
      <c r="BZ1682" s="2824"/>
      <c r="CA1682" s="2824"/>
      <c r="CB1682" s="2824"/>
      <c r="CC1682" s="2824"/>
      <c r="CD1682" s="2824"/>
      <c r="CE1682" s="2824"/>
      <c r="CF1682" s="2824"/>
      <c r="CG1682" s="2824"/>
      <c r="CH1682" s="2824"/>
      <c r="CI1682" s="2824">
        <v>217952.77349999995</v>
      </c>
      <c r="CJ1682" s="2824">
        <v>-7327.8149600000761</v>
      </c>
      <c r="CK1682" s="2824"/>
      <c r="CL1682" s="2824"/>
      <c r="CM1682" s="2824"/>
      <c r="CN1682" s="2824"/>
      <c r="CO1682" s="2824">
        <v>-4480.0839500000066</v>
      </c>
      <c r="CP1682" s="2824">
        <v>-2846.1709800000026</v>
      </c>
      <c r="CQ1682" s="2824"/>
      <c r="CR1682" s="2824">
        <v>-7319.3212240189314</v>
      </c>
      <c r="CS1682" s="2824">
        <v>260.28277997706482</v>
      </c>
      <c r="CT1682" s="2824">
        <v>-205.68456198124841</v>
      </c>
      <c r="CU1682" s="2824">
        <v>0</v>
      </c>
      <c r="CV1682" s="2824">
        <v>0</v>
      </c>
      <c r="CW1682" s="2824">
        <v>0</v>
      </c>
      <c r="CX1682" s="2824">
        <v>80.553596470441789</v>
      </c>
      <c r="CY1682" s="2824">
        <v>-26.875509431161021</v>
      </c>
      <c r="CZ1682" s="2824">
        <v>0</v>
      </c>
      <c r="DA1682" s="2824">
        <v>0</v>
      </c>
      <c r="DB1682" s="2824">
        <v>66.334118964134632</v>
      </c>
      <c r="DC1682" s="2824">
        <v>-8336.1906478240198</v>
      </c>
      <c r="DD1682" s="2824">
        <v>-115.35896762894436</v>
      </c>
      <c r="DE1682" s="2824">
        <v>-11.515244333234875</v>
      </c>
      <c r="DF1682" s="2824">
        <v>-1021.3935366612977</v>
      </c>
      <c r="DG1682" s="2824">
        <v>-159.38756617213232</v>
      </c>
      <c r="DH1682" s="2824">
        <v>0</v>
      </c>
      <c r="DI1682" s="2824">
        <v>1020.9141862717102</v>
      </c>
      <c r="DJ1682" s="2824"/>
      <c r="DK1682" s="2824">
        <v>0</v>
      </c>
      <c r="DL1682" s="2824">
        <v>0</v>
      </c>
      <c r="DM1682" s="2824">
        <v>1243.9186866206187</v>
      </c>
      <c r="DN1682" s="2824">
        <v>-8.2890475835256439E-2</v>
      </c>
      <c r="DO1682" s="2824">
        <v>-112.40662087543922</v>
      </c>
      <c r="DP1682" s="2824">
        <v>-2.4290469396288259</v>
      </c>
      <c r="DQ1682" s="2824">
        <v>0</v>
      </c>
      <c r="DR1682" s="2824">
        <v>-6737.4232470392526</v>
      </c>
      <c r="DS1682" s="2824"/>
      <c r="DT1682" s="2824"/>
      <c r="DU1682" s="2824"/>
      <c r="DV1682" s="2824">
        <v>98313.004447329877</v>
      </c>
      <c r="DW1682" s="2824">
        <v>1668.5602558714879</v>
      </c>
      <c r="DX1682" s="2824">
        <v>36.064276221148702</v>
      </c>
      <c r="DY1682" s="2824">
        <v>-10039.946480000001</v>
      </c>
      <c r="DZ1682" s="2824">
        <v>-9108.3169399999952</v>
      </c>
      <c r="EA1682" s="2824">
        <v>5559.8625300000003</v>
      </c>
      <c r="EB1682" s="2824">
        <v>6262.1459599999998</v>
      </c>
      <c r="EC1682" s="2824">
        <v>-5175.1146414275427</v>
      </c>
      <c r="ED1682" s="2824">
        <v>7354.2839958154555</v>
      </c>
      <c r="EE1682" s="2824">
        <v>901.08521475074326</v>
      </c>
      <c r="EF1682" s="2824">
        <v>10.158881998448592</v>
      </c>
      <c r="EG1682" s="2824">
        <v>101.77101811230692</v>
      </c>
      <c r="EH1682" s="2824">
        <v>140.61355798498573</v>
      </c>
      <c r="EI1682" s="2824">
        <v>3704.6976567611332</v>
      </c>
      <c r="EJ1682" s="2824">
        <v>591.31827478506477</v>
      </c>
      <c r="EK1682" s="2824">
        <v>0</v>
      </c>
      <c r="EL1682" s="2824">
        <v>0</v>
      </c>
      <c r="EM1682" s="2824">
        <v>0</v>
      </c>
      <c r="EN1682" s="2824">
        <v>111.88566481201251</v>
      </c>
      <c r="EO1682" s="2824">
        <v>0</v>
      </c>
      <c r="EP1682" s="2824">
        <v>1347.0723331184106</v>
      </c>
      <c r="EQ1682" s="2824">
        <v>2262.8571224794523</v>
      </c>
      <c r="ER1682" s="2824">
        <v>0</v>
      </c>
      <c r="ES1682" s="2824">
        <v>-647.69565566675624</v>
      </c>
      <c r="ET1682" s="2824">
        <v>0</v>
      </c>
      <c r="EU1682" s="2824">
        <v>46.191265473749581</v>
      </c>
      <c r="EV1682" s="2824">
        <v>160</v>
      </c>
      <c r="EW1682" s="2824">
        <v>0</v>
      </c>
      <c r="EX1682" s="2824">
        <v>0</v>
      </c>
      <c r="EY1682" s="2824">
        <v>0</v>
      </c>
      <c r="EZ1682" s="2824"/>
      <c r="FA1682" s="2824">
        <v>0</v>
      </c>
      <c r="FB1682" s="2824">
        <v>-28.1435419114121</v>
      </c>
      <c r="FC1682" s="2824"/>
      <c r="FD1682" s="2824">
        <v>-28.1435419114121</v>
      </c>
      <c r="FE1682" s="2824"/>
      <c r="FF1682" s="2824">
        <v>0</v>
      </c>
      <c r="FG1682" s="2824">
        <v>0</v>
      </c>
      <c r="FH1682" s="2824">
        <v>0</v>
      </c>
      <c r="FI1682" s="2824">
        <v>0</v>
      </c>
    </row>
    <row r="1683" spans="1:165" s="963" customFormat="1" ht="14.45" customHeight="1">
      <c r="A1683" s="2824">
        <v>1911</v>
      </c>
      <c r="B1683" s="2824" t="s">
        <v>452</v>
      </c>
      <c r="C1683" s="2824" t="s">
        <v>2846</v>
      </c>
      <c r="D1683" s="2824" t="s">
        <v>325</v>
      </c>
      <c r="E1683" s="2824" t="s">
        <v>2859</v>
      </c>
      <c r="F1683" s="2824" t="s">
        <v>2311</v>
      </c>
      <c r="G1683" s="2824" t="s">
        <v>2311</v>
      </c>
      <c r="H1683" s="2824" t="s">
        <v>2311</v>
      </c>
      <c r="I1683" s="2824" t="s">
        <v>2827</v>
      </c>
      <c r="J1683" s="2824" t="s">
        <v>2847</v>
      </c>
      <c r="K1683" s="2825">
        <v>44562</v>
      </c>
      <c r="L1683" s="2824">
        <v>0</v>
      </c>
      <c r="M1683" s="2824">
        <v>0</v>
      </c>
      <c r="N1683" s="2824">
        <v>4745.174</v>
      </c>
      <c r="O1683" s="2824">
        <v>4745.174</v>
      </c>
      <c r="P1683" s="2824">
        <v>4745.174</v>
      </c>
      <c r="Q1683" s="2824">
        <v>4745.174</v>
      </c>
      <c r="R1683" s="2824"/>
      <c r="S1683" s="2824">
        <v>1100.7</v>
      </c>
      <c r="T1683" s="2824">
        <v>480.76</v>
      </c>
      <c r="U1683" s="2824"/>
      <c r="V1683" s="2824">
        <v>7504302.8740400001</v>
      </c>
      <c r="W1683" s="2824">
        <v>7504302.8740400001</v>
      </c>
      <c r="X1683" s="2824">
        <v>7260258.57522</v>
      </c>
      <c r="Y1683" s="2824">
        <v>0</v>
      </c>
      <c r="Z1683" s="2824">
        <v>245876.32209214804</v>
      </c>
      <c r="AA1683" s="2824">
        <v>0</v>
      </c>
      <c r="AB1683" s="2824">
        <v>0</v>
      </c>
      <c r="AC1683" s="2824">
        <v>82752.159997343406</v>
      </c>
      <c r="AD1683" s="2824">
        <v>0</v>
      </c>
      <c r="AE1683" s="2824">
        <v>3274896.7193305353</v>
      </c>
      <c r="AF1683" s="2824">
        <v>2023316.9342709337</v>
      </c>
      <c r="AG1683" s="2824">
        <v>69613.231911700903</v>
      </c>
      <c r="AH1683" s="2824">
        <v>40366.359351042396</v>
      </c>
      <c r="AI1683" s="2824">
        <v>0</v>
      </c>
      <c r="AJ1683" s="2824">
        <v>0</v>
      </c>
      <c r="AK1683" s="2824">
        <v>53169.762255511756</v>
      </c>
      <c r="AL1683" s="2824">
        <v>45944.952751347679</v>
      </c>
      <c r="AM1683" s="2824"/>
      <c r="AN1683" s="2824">
        <v>1563.9316104155771</v>
      </c>
      <c r="AO1683" s="2824">
        <v>157357.97094837864</v>
      </c>
      <c r="AP1683" s="2824">
        <v>987583.1677165255</v>
      </c>
      <c r="AQ1683" s="2824">
        <v>0</v>
      </c>
      <c r="AR1683" s="2824">
        <v>0</v>
      </c>
      <c r="AS1683" s="2824">
        <v>0</v>
      </c>
      <c r="AT1683" s="2824">
        <v>29826.023474671212</v>
      </c>
      <c r="AU1683" s="2824">
        <v>0</v>
      </c>
      <c r="AV1683" s="2824">
        <v>5796.7628184854175</v>
      </c>
      <c r="AW1683" s="2824">
        <v>1281.8804752718468</v>
      </c>
      <c r="AX1683" s="2824">
        <v>4879.4054765967794</v>
      </c>
      <c r="AY1683" s="2824">
        <v>-26786.473548120233</v>
      </c>
      <c r="AZ1683" s="2824">
        <v>0</v>
      </c>
      <c r="BA1683" s="2824"/>
      <c r="BB1683" s="2824">
        <v>283406.40634046268</v>
      </c>
      <c r="BC1683" s="2824">
        <v>146831.26162397931</v>
      </c>
      <c r="BD1683" s="2824">
        <v>247907.3388060233</v>
      </c>
      <c r="BE1683" s="2824">
        <v>2794.9203474351311</v>
      </c>
      <c r="BF1683" s="2824">
        <v>27999.329979885038</v>
      </c>
      <c r="BG1683" s="2824">
        <v>38685.722936589264</v>
      </c>
      <c r="BH1683" s="2824">
        <v>54379.944526478008</v>
      </c>
      <c r="BI1683" s="2824">
        <v>0</v>
      </c>
      <c r="BJ1683" s="2824">
        <v>0</v>
      </c>
      <c r="BK1683" s="2824">
        <v>0</v>
      </c>
      <c r="BL1683" s="2824">
        <v>0</v>
      </c>
      <c r="BM1683" s="2824"/>
      <c r="BN1683" s="2824"/>
      <c r="BO1683" s="2824"/>
      <c r="BP1683" s="2824"/>
      <c r="BQ1683" s="2824"/>
      <c r="BR1683" s="2824"/>
      <c r="BS1683" s="2824"/>
      <c r="BT1683" s="2824"/>
      <c r="BU1683" s="2824"/>
      <c r="BV1683" s="2824">
        <v>2340704.2463408662</v>
      </c>
      <c r="BW1683" s="2824"/>
      <c r="BX1683" s="2824"/>
      <c r="BY1683" s="2824"/>
      <c r="BZ1683" s="2824"/>
      <c r="CA1683" s="2824"/>
      <c r="CB1683" s="2824"/>
      <c r="CC1683" s="2824"/>
      <c r="CD1683" s="2824"/>
      <c r="CE1683" s="2824"/>
      <c r="CF1683" s="2824"/>
      <c r="CG1683" s="2824"/>
      <c r="CH1683" s="2824"/>
      <c r="CI1683" s="2824">
        <v>7260252.4550999999</v>
      </c>
      <c r="CJ1683" s="2824">
        <v>-244050.44893999957</v>
      </c>
      <c r="CK1683" s="2824"/>
      <c r="CL1683" s="2824"/>
      <c r="CM1683" s="2824"/>
      <c r="CN1683" s="2824"/>
      <c r="CO1683" s="2824">
        <v>-149235.72230000023</v>
      </c>
      <c r="CP1683" s="2824">
        <v>-94808.57652000009</v>
      </c>
      <c r="CQ1683" s="2824">
        <v>31</v>
      </c>
      <c r="CR1683" s="2824">
        <v>-243813.33068818692</v>
      </c>
      <c r="CS1683" s="2824">
        <v>8670.2591080083221</v>
      </c>
      <c r="CT1683" s="2824">
        <v>-6851.5421844337834</v>
      </c>
      <c r="CU1683" s="2824">
        <v>0</v>
      </c>
      <c r="CV1683" s="2824">
        <v>0</v>
      </c>
      <c r="CW1683" s="2824">
        <v>0</v>
      </c>
      <c r="CX1683" s="2824">
        <v>2683.3144841245921</v>
      </c>
      <c r="CY1683" s="2824">
        <v>-895.24797010551083</v>
      </c>
      <c r="CZ1683" s="2824">
        <v>0</v>
      </c>
      <c r="DA1683" s="2824">
        <v>0</v>
      </c>
      <c r="DB1683" s="2824">
        <v>2209.6505929864798</v>
      </c>
      <c r="DC1683" s="2824">
        <v>-277686.18767925561</v>
      </c>
      <c r="DD1683" s="2824">
        <v>-3842.7134513601777</v>
      </c>
      <c r="DE1683" s="2824">
        <v>-383.58339368423867</v>
      </c>
      <c r="DF1683" s="2824">
        <v>-34023.559356784011</v>
      </c>
      <c r="DG1683" s="2824">
        <v>-5309.3466168947998</v>
      </c>
      <c r="DH1683" s="2824">
        <v>0</v>
      </c>
      <c r="DI1683" s="2824">
        <v>34007.591753849985</v>
      </c>
      <c r="DJ1683" s="2824"/>
      <c r="DK1683" s="2824">
        <v>0</v>
      </c>
      <c r="DL1683" s="2824">
        <v>0</v>
      </c>
      <c r="DM1683" s="2824">
        <v>41436.077036077724</v>
      </c>
      <c r="DN1683" s="2824">
        <v>-2.7611580879092799</v>
      </c>
      <c r="DO1683" s="2824">
        <v>-3744.3680620423302</v>
      </c>
      <c r="DP1683" s="2824">
        <v>-80.913790585578454</v>
      </c>
      <c r="DQ1683" s="2824">
        <v>0</v>
      </c>
      <c r="DR1683" s="2824">
        <v>-224429.77317706606</v>
      </c>
      <c r="DS1683" s="2824"/>
      <c r="DT1683" s="2824"/>
      <c r="DU1683" s="2824"/>
      <c r="DV1683" s="2824">
        <v>3274896.7193305353</v>
      </c>
      <c r="DW1683" s="2824">
        <v>55581.278780736757</v>
      </c>
      <c r="DX1683" s="2824">
        <v>1201.3342542587488</v>
      </c>
      <c r="DY1683" s="2824">
        <v>-334439.86352000048</v>
      </c>
      <c r="DZ1683" s="2824">
        <v>-303406.42556000012</v>
      </c>
      <c r="EA1683" s="2824">
        <v>185204.14121999999</v>
      </c>
      <c r="EB1683" s="2824">
        <v>208597.84904</v>
      </c>
      <c r="EC1683" s="2824">
        <v>-172387.83471875405</v>
      </c>
      <c r="ED1683" s="2824">
        <v>244977.97281563212</v>
      </c>
      <c r="EE1683" s="2824">
        <v>30015.978356204192</v>
      </c>
      <c r="EF1683" s="2824">
        <v>338.40171517298091</v>
      </c>
      <c r="EG1683" s="2824">
        <v>3390.0863391625744</v>
      </c>
      <c r="EH1683" s="2824">
        <v>4683.9671142908555</v>
      </c>
      <c r="EI1683" s="2824">
        <v>123406.89078155895</v>
      </c>
      <c r="EJ1683" s="2824">
        <v>19697.356306624348</v>
      </c>
      <c r="EK1683" s="2824">
        <v>0</v>
      </c>
      <c r="EL1683" s="2824">
        <v>0</v>
      </c>
      <c r="EM1683" s="2824">
        <v>0</v>
      </c>
      <c r="EN1683" s="2824">
        <v>3727.0145357960046</v>
      </c>
      <c r="EO1683" s="2824">
        <v>0</v>
      </c>
      <c r="EP1683" s="2824">
        <v>44872.220000090005</v>
      </c>
      <c r="EQ1683" s="2824">
        <v>75377.854724110832</v>
      </c>
      <c r="ER1683" s="2824">
        <v>0</v>
      </c>
      <c r="ES1683" s="2824">
        <v>-21575.338784444084</v>
      </c>
      <c r="ET1683" s="2824">
        <v>0</v>
      </c>
      <c r="EU1683" s="2824">
        <v>1538.6735926959809</v>
      </c>
      <c r="EV1683" s="2824">
        <v>160</v>
      </c>
      <c r="EW1683" s="2824">
        <v>0</v>
      </c>
      <c r="EX1683" s="2824">
        <v>0</v>
      </c>
      <c r="EY1683" s="2824">
        <v>0</v>
      </c>
      <c r="EZ1683" s="2824"/>
      <c r="FA1683" s="2824">
        <v>0</v>
      </c>
      <c r="FB1683" s="2824">
        <v>-28.1435419114121</v>
      </c>
      <c r="FC1683" s="2824"/>
      <c r="FD1683" s="2824">
        <v>-28.1435419114121</v>
      </c>
      <c r="FE1683" s="2824"/>
      <c r="FF1683" s="2824">
        <v>0</v>
      </c>
      <c r="FG1683" s="2824">
        <v>0</v>
      </c>
      <c r="FH1683" s="2824">
        <v>0</v>
      </c>
      <c r="FI1683" s="2824">
        <v>0</v>
      </c>
    </row>
    <row r="1684" spans="1:165" s="963" customFormat="1" ht="14.45" customHeight="1">
      <c r="A1684" s="2824">
        <v>1912</v>
      </c>
      <c r="B1684" s="2824" t="s">
        <v>2851</v>
      </c>
      <c r="C1684" s="2824" t="s">
        <v>2846</v>
      </c>
      <c r="D1684" s="2824" t="s">
        <v>325</v>
      </c>
      <c r="E1684" s="2824" t="s">
        <v>2859</v>
      </c>
      <c r="F1684" s="2824" t="s">
        <v>2311</v>
      </c>
      <c r="G1684" s="2824" t="s">
        <v>2311</v>
      </c>
      <c r="H1684" s="2824" t="s">
        <v>2311</v>
      </c>
      <c r="I1684" s="2824" t="s">
        <v>2827</v>
      </c>
      <c r="J1684" s="2824" t="s">
        <v>2847</v>
      </c>
      <c r="K1684" s="2825">
        <v>44562</v>
      </c>
      <c r="L1684" s="2824">
        <v>0</v>
      </c>
      <c r="M1684" s="2824">
        <v>0</v>
      </c>
      <c r="N1684" s="2824">
        <v>143.52099999999999</v>
      </c>
      <c r="O1684" s="2824">
        <v>143.52099999999999</v>
      </c>
      <c r="P1684" s="2824">
        <v>143.52099999999999</v>
      </c>
      <c r="Q1684" s="2824">
        <v>143.52099999999999</v>
      </c>
      <c r="R1684" s="2824"/>
      <c r="S1684" s="2824">
        <v>1100.7</v>
      </c>
      <c r="T1684" s="2824">
        <v>480.76</v>
      </c>
      <c r="U1684" s="2824"/>
      <c r="V1684" s="2824">
        <v>226972.72065999999</v>
      </c>
      <c r="W1684" s="2824">
        <v>226972.72065999999</v>
      </c>
      <c r="X1684" s="2824">
        <v>219591.43562999996</v>
      </c>
      <c r="Y1684" s="2824">
        <v>0</v>
      </c>
      <c r="Z1684" s="2824">
        <v>7436.6958141023233</v>
      </c>
      <c r="AA1684" s="2824">
        <v>0</v>
      </c>
      <c r="AB1684" s="2824">
        <v>0</v>
      </c>
      <c r="AC1684" s="2824">
        <v>2502.8951003648594</v>
      </c>
      <c r="AD1684" s="2824">
        <v>0</v>
      </c>
      <c r="AE1684" s="2824">
        <v>99051.468303383124</v>
      </c>
      <c r="AF1684" s="2824">
        <v>61196.590414492421</v>
      </c>
      <c r="AG1684" s="2824">
        <v>2105.4993256726148</v>
      </c>
      <c r="AH1684" s="2824">
        <v>1220.9078656380052</v>
      </c>
      <c r="AI1684" s="2824">
        <v>0</v>
      </c>
      <c r="AJ1684" s="2824">
        <v>0</v>
      </c>
      <c r="AK1684" s="2824">
        <v>1608.1554540830962</v>
      </c>
      <c r="AL1684" s="2824">
        <v>1389.6361996053611</v>
      </c>
      <c r="AM1684" s="2824"/>
      <c r="AN1684" s="2824">
        <v>47.302170301543008</v>
      </c>
      <c r="AO1684" s="2824">
        <v>4759.3983589394711</v>
      </c>
      <c r="AP1684" s="2824">
        <v>29870.12147791492</v>
      </c>
      <c r="AQ1684" s="2824">
        <v>0</v>
      </c>
      <c r="AR1684" s="2824">
        <v>0</v>
      </c>
      <c r="AS1684" s="2824">
        <v>0</v>
      </c>
      <c r="AT1684" s="2824">
        <v>902.10827150032583</v>
      </c>
      <c r="AU1684" s="2824">
        <v>0</v>
      </c>
      <c r="AV1684" s="2824">
        <v>175.32701571572414</v>
      </c>
      <c r="AW1684" s="2824">
        <v>38.771342777207053</v>
      </c>
      <c r="AX1684" s="2824">
        <v>147.5809218811884</v>
      </c>
      <c r="AY1684" s="2824">
        <v>-810.17502626874455</v>
      </c>
      <c r="AZ1684" s="2824">
        <v>0</v>
      </c>
      <c r="BA1684" s="2824"/>
      <c r="BB1684" s="2824">
        <v>8571.8186191675049</v>
      </c>
      <c r="BC1684" s="2824">
        <v>4441.0109090910328</v>
      </c>
      <c r="BD1684" s="2824">
        <v>7498.1252895635162</v>
      </c>
      <c r="BE1684" s="2824">
        <v>84.534258002812422</v>
      </c>
      <c r="BF1684" s="2824">
        <v>846.8586901224445</v>
      </c>
      <c r="BG1684" s="2824">
        <v>1170.0758795319682</v>
      </c>
      <c r="BH1684" s="2824">
        <v>1644.7582361331006</v>
      </c>
      <c r="BI1684" s="2824">
        <v>0</v>
      </c>
      <c r="BJ1684" s="2824">
        <v>0</v>
      </c>
      <c r="BK1684" s="2824">
        <v>0</v>
      </c>
      <c r="BL1684" s="2824">
        <v>0</v>
      </c>
      <c r="BM1684" s="2824"/>
      <c r="BN1684" s="2824"/>
      <c r="BO1684" s="2824"/>
      <c r="BP1684" s="2824"/>
      <c r="BQ1684" s="2824"/>
      <c r="BR1684" s="2824"/>
      <c r="BS1684" s="2824"/>
      <c r="BT1684" s="2824"/>
      <c r="BU1684" s="2824"/>
      <c r="BV1684" s="2824">
        <v>70796.184531713167</v>
      </c>
      <c r="BW1684" s="2824"/>
      <c r="BX1684" s="2824"/>
      <c r="BY1684" s="2824"/>
      <c r="BZ1684" s="2824"/>
      <c r="CA1684" s="2824"/>
      <c r="CB1684" s="2824"/>
      <c r="CC1684" s="2824"/>
      <c r="CD1684" s="2824"/>
      <c r="CE1684" s="2824"/>
      <c r="CF1684" s="2824"/>
      <c r="CG1684" s="2824"/>
      <c r="CH1684" s="2824"/>
      <c r="CI1684" s="2824">
        <v>219589.9056</v>
      </c>
      <c r="CJ1684" s="2824">
        <v>-7382.8450600000215</v>
      </c>
      <c r="CK1684" s="2824"/>
      <c r="CL1684" s="2824"/>
      <c r="CM1684" s="2824"/>
      <c r="CN1684" s="2824"/>
      <c r="CO1684" s="2824">
        <v>-4513.7354500000065</v>
      </c>
      <c r="CP1684" s="2824">
        <v>-2867.5495800000022</v>
      </c>
      <c r="CQ1684" s="2824">
        <v>31</v>
      </c>
      <c r="CR1684" s="2824">
        <v>-7374.2992424933618</v>
      </c>
      <c r="CS1684" s="2824">
        <v>262.23785628102632</v>
      </c>
      <c r="CT1684" s="2824">
        <v>-207.22953169939501</v>
      </c>
      <c r="CU1684" s="2824">
        <v>0</v>
      </c>
      <c r="CV1684" s="2824">
        <v>0</v>
      </c>
      <c r="CW1684" s="2824">
        <v>0</v>
      </c>
      <c r="CX1684" s="2824">
        <v>81.15866311246873</v>
      </c>
      <c r="CY1684" s="2824">
        <v>-27.077380917436045</v>
      </c>
      <c r="CZ1684" s="2824">
        <v>0</v>
      </c>
      <c r="DA1684" s="2824">
        <v>0</v>
      </c>
      <c r="DB1684" s="2824">
        <v>66.832378065802004</v>
      </c>
      <c r="DC1684" s="2824">
        <v>-8398.8067333072395</v>
      </c>
      <c r="DD1684" s="2824">
        <v>-116.22546976204956</v>
      </c>
      <c r="DE1684" s="2824">
        <v>-11.601739418819136</v>
      </c>
      <c r="DF1684" s="2824">
        <v>-1029.0655858868395</v>
      </c>
      <c r="DG1684" s="2824">
        <v>-160.58478272943398</v>
      </c>
      <c r="DH1684" s="2824">
        <v>0</v>
      </c>
      <c r="DI1684" s="2824">
        <v>1028.5826349264105</v>
      </c>
      <c r="DJ1684" s="2824"/>
      <c r="DK1684" s="2824">
        <v>0</v>
      </c>
      <c r="DL1684" s="2824">
        <v>0</v>
      </c>
      <c r="DM1684" s="2824">
        <v>1253.2622011953426</v>
      </c>
      <c r="DN1684" s="2824">
        <v>-8.3513095607258947E-2</v>
      </c>
      <c r="DO1684" s="2824">
        <v>-113.25094688464054</v>
      </c>
      <c r="DP1684" s="2824">
        <v>-2.4472923729736422</v>
      </c>
      <c r="DQ1684" s="2824">
        <v>0</v>
      </c>
      <c r="DR1684" s="2824">
        <v>-6788.0304233618608</v>
      </c>
      <c r="DS1684" s="2824"/>
      <c r="DT1684" s="2824"/>
      <c r="DU1684" s="2824"/>
      <c r="DV1684" s="2824">
        <v>99051.468303383124</v>
      </c>
      <c r="DW1684" s="2824">
        <v>1681.0934039278895</v>
      </c>
      <c r="DX1684" s="2824">
        <v>36.335167794788958</v>
      </c>
      <c r="DY1684" s="2824">
        <v>-10115.360080000006</v>
      </c>
      <c r="DZ1684" s="2824">
        <v>-9176.7327400000067</v>
      </c>
      <c r="EA1684" s="2824">
        <v>5601.6246299999993</v>
      </c>
      <c r="EB1684" s="2824">
        <v>6309.1831599999996</v>
      </c>
      <c r="EC1684" s="2824">
        <v>-5213.9867635349656</v>
      </c>
      <c r="ED1684" s="2824">
        <v>7409.524632072993</v>
      </c>
      <c r="EE1684" s="2824">
        <v>907.85358548723013</v>
      </c>
      <c r="EF1684" s="2824">
        <v>10.235188965323799</v>
      </c>
      <c r="EG1684" s="2824">
        <v>102.53545633583759</v>
      </c>
      <c r="EH1684" s="2824">
        <v>141.66975630612026</v>
      </c>
      <c r="EI1684" s="2824">
        <v>3732.524955219792</v>
      </c>
      <c r="EJ1684" s="2824">
        <v>595.75987613584505</v>
      </c>
      <c r="EK1684" s="2824">
        <v>0</v>
      </c>
      <c r="EL1684" s="2824">
        <v>0</v>
      </c>
      <c r="EM1684" s="2824">
        <v>0</v>
      </c>
      <c r="EN1684" s="2824">
        <v>112.72607773539565</v>
      </c>
      <c r="EO1684" s="2824">
        <v>0</v>
      </c>
      <c r="EP1684" s="2824">
        <v>1357.1906713290002</v>
      </c>
      <c r="EQ1684" s="2824">
        <v>2279.8542451465655</v>
      </c>
      <c r="ER1684" s="2824">
        <v>0</v>
      </c>
      <c r="ES1684" s="2824">
        <v>-652.56072752699879</v>
      </c>
      <c r="ET1684" s="2824">
        <v>0</v>
      </c>
      <c r="EU1684" s="2824">
        <v>46.538224456536454</v>
      </c>
      <c r="EV1684" s="2824">
        <v>160</v>
      </c>
      <c r="EW1684" s="2824">
        <v>0</v>
      </c>
      <c r="EX1684" s="2824">
        <v>0</v>
      </c>
      <c r="EY1684" s="2824">
        <v>0</v>
      </c>
      <c r="EZ1684" s="2824"/>
      <c r="FA1684" s="2824">
        <v>0</v>
      </c>
      <c r="FB1684" s="2824">
        <v>-28.1435419114121</v>
      </c>
      <c r="FC1684" s="2824"/>
      <c r="FD1684" s="2824">
        <v>-28.1435419114121</v>
      </c>
      <c r="FE1684" s="2824"/>
      <c r="FF1684" s="2824">
        <v>0</v>
      </c>
      <c r="FG1684" s="2824">
        <v>0</v>
      </c>
      <c r="FH1684" s="2824">
        <v>0</v>
      </c>
      <c r="FI1684" s="2824">
        <v>0</v>
      </c>
    </row>
    <row r="1685" spans="1:165" s="963" customFormat="1" ht="14.45" customHeight="1">
      <c r="A1685" s="3304">
        <v>2090</v>
      </c>
      <c r="B1685" s="3304" t="s">
        <v>2867</v>
      </c>
      <c r="C1685" s="3304" t="s">
        <v>2846</v>
      </c>
      <c r="D1685" s="3304" t="s">
        <v>325</v>
      </c>
      <c r="E1685" s="3304" t="s">
        <v>2859</v>
      </c>
      <c r="F1685" s="3304" t="s">
        <v>2311</v>
      </c>
      <c r="G1685" s="3304" t="s">
        <v>2311</v>
      </c>
      <c r="H1685" s="3304" t="s">
        <v>2311</v>
      </c>
      <c r="I1685" s="3304" t="s">
        <v>2827</v>
      </c>
      <c r="J1685" s="3304" t="s">
        <v>2847</v>
      </c>
      <c r="K1685" s="3305">
        <v>44593</v>
      </c>
      <c r="L1685" s="3304">
        <v>0</v>
      </c>
      <c r="M1685" s="3304">
        <v>0</v>
      </c>
      <c r="N1685" s="3304">
        <v>4745.174</v>
      </c>
      <c r="O1685" s="3304">
        <v>4745.174</v>
      </c>
      <c r="P1685" s="3304">
        <v>4745.174</v>
      </c>
      <c r="Q1685" s="3304">
        <v>4745.174</v>
      </c>
      <c r="R1685" s="3304"/>
      <c r="S1685" s="3304">
        <v>1100.7</v>
      </c>
      <c r="T1685" s="3304">
        <v>480.76</v>
      </c>
      <c r="U1685" s="3304"/>
      <c r="V1685" s="3304">
        <v>7504302.8740400001</v>
      </c>
      <c r="W1685" s="3304">
        <v>7504302.8740400001</v>
      </c>
      <c r="X1685" s="3304">
        <v>7260258.57522</v>
      </c>
      <c r="Y1685" s="3304">
        <v>0</v>
      </c>
      <c r="Z1685" s="3304">
        <v>245876.32209214804</v>
      </c>
      <c r="AA1685" s="3304">
        <v>0</v>
      </c>
      <c r="AB1685" s="3304">
        <v>0</v>
      </c>
      <c r="AC1685" s="3304">
        <v>82752.159997343406</v>
      </c>
      <c r="AD1685" s="3304">
        <v>0</v>
      </c>
      <c r="AE1685" s="3304">
        <v>3274896.7193305353</v>
      </c>
      <c r="AF1685" s="3304">
        <v>2023316.9342709337</v>
      </c>
      <c r="AG1685" s="3304">
        <v>69613.231911700903</v>
      </c>
      <c r="AH1685" s="3304">
        <v>40366.359351042396</v>
      </c>
      <c r="AI1685" s="3304">
        <v>0</v>
      </c>
      <c r="AJ1685" s="3304">
        <v>0</v>
      </c>
      <c r="AK1685" s="3304">
        <v>53169.762255511756</v>
      </c>
      <c r="AL1685" s="3304">
        <v>45944.952751347679</v>
      </c>
      <c r="AM1685" s="3304"/>
      <c r="AN1685" s="3304">
        <v>1563.9316104155771</v>
      </c>
      <c r="AO1685" s="3304">
        <v>157357.97094837864</v>
      </c>
      <c r="AP1685" s="3304">
        <v>987583.1677165255</v>
      </c>
      <c r="AQ1685" s="3304">
        <v>0</v>
      </c>
      <c r="AR1685" s="3304">
        <v>0</v>
      </c>
      <c r="AS1685" s="3304">
        <v>0</v>
      </c>
      <c r="AT1685" s="3304">
        <v>29826.023474671212</v>
      </c>
      <c r="AU1685" s="3304">
        <v>0</v>
      </c>
      <c r="AV1685" s="3304">
        <v>5796.7628184854175</v>
      </c>
      <c r="AW1685" s="3304">
        <v>1281.8804752718468</v>
      </c>
      <c r="AX1685" s="3304">
        <v>4879.4054765967794</v>
      </c>
      <c r="AY1685" s="3304">
        <v>-26786.473548120233</v>
      </c>
      <c r="AZ1685" s="3304">
        <v>0</v>
      </c>
      <c r="BA1685" s="3304"/>
      <c r="BB1685" s="3304">
        <v>283406.40634046268</v>
      </c>
      <c r="BC1685" s="3304">
        <v>146831.26162397931</v>
      </c>
      <c r="BD1685" s="3304">
        <v>247907.3388060233</v>
      </c>
      <c r="BE1685" s="3304">
        <v>2794.9203474351311</v>
      </c>
      <c r="BF1685" s="3304">
        <v>27999.329979885038</v>
      </c>
      <c r="BG1685" s="3304">
        <v>38685.722936589264</v>
      </c>
      <c r="BH1685" s="3304">
        <v>54379.944526478008</v>
      </c>
      <c r="BI1685" s="3304">
        <v>0</v>
      </c>
      <c r="BJ1685" s="3304">
        <v>0</v>
      </c>
      <c r="BK1685" s="3304">
        <v>0</v>
      </c>
      <c r="BL1685" s="3304">
        <v>0</v>
      </c>
      <c r="BM1685" s="3304"/>
      <c r="BN1685" s="3304"/>
      <c r="BO1685" s="3304"/>
      <c r="BP1685" s="3304"/>
      <c r="BQ1685" s="3304"/>
      <c r="BR1685" s="3304"/>
      <c r="BS1685" s="3304"/>
      <c r="BT1685" s="3304"/>
      <c r="BU1685" s="3304"/>
      <c r="BV1685" s="3304">
        <v>2340704.2463408662</v>
      </c>
      <c r="BW1685" s="3304"/>
      <c r="BX1685" s="3304"/>
      <c r="BY1685" s="3304"/>
      <c r="BZ1685" s="3304"/>
      <c r="CA1685" s="3304"/>
      <c r="CB1685" s="3304"/>
      <c r="CC1685" s="3304"/>
      <c r="CD1685" s="3304"/>
      <c r="CE1685" s="3304"/>
      <c r="CF1685" s="3304"/>
      <c r="CG1685" s="3304"/>
      <c r="CH1685" s="3304"/>
      <c r="CI1685" s="3304">
        <v>7260252.4550999999</v>
      </c>
      <c r="CJ1685" s="3304">
        <v>-244050.44893999957</v>
      </c>
      <c r="CK1685" s="3304"/>
      <c r="CL1685" s="3304"/>
      <c r="CM1685" s="3304"/>
      <c r="CN1685" s="3304"/>
      <c r="CO1685" s="3304">
        <v>-149235.72230000023</v>
      </c>
      <c r="CP1685" s="3304">
        <v>-94808.57652000009</v>
      </c>
      <c r="CQ1685" s="3304">
        <v>29</v>
      </c>
      <c r="CR1685" s="3304">
        <v>-243813.33068818692</v>
      </c>
      <c r="CS1685" s="3304">
        <v>8670.2591080083221</v>
      </c>
      <c r="CT1685" s="3304">
        <v>-6851.5421844337834</v>
      </c>
      <c r="CU1685" s="3304">
        <v>0</v>
      </c>
      <c r="CV1685" s="3304">
        <v>0</v>
      </c>
      <c r="CW1685" s="3304">
        <v>0</v>
      </c>
      <c r="CX1685" s="3304">
        <v>2683.3144841245921</v>
      </c>
      <c r="CY1685" s="3304">
        <v>-895.24797010551083</v>
      </c>
      <c r="CZ1685" s="3304">
        <v>0</v>
      </c>
      <c r="DA1685" s="3304">
        <v>0</v>
      </c>
      <c r="DB1685" s="3304">
        <v>2209.6505929864798</v>
      </c>
      <c r="DC1685" s="3304">
        <v>-277686.18767925561</v>
      </c>
      <c r="DD1685" s="3304">
        <v>-3842.7134513601777</v>
      </c>
      <c r="DE1685" s="3304">
        <v>-383.58339368423867</v>
      </c>
      <c r="DF1685" s="3304">
        <v>-34023.559356784011</v>
      </c>
      <c r="DG1685" s="3304">
        <v>-5309.3466168947998</v>
      </c>
      <c r="DH1685" s="3304">
        <v>0</v>
      </c>
      <c r="DI1685" s="3304">
        <v>34007.591753849985</v>
      </c>
      <c r="DJ1685" s="3304"/>
      <c r="DK1685" s="3304">
        <v>0</v>
      </c>
      <c r="DL1685" s="3304">
        <v>0</v>
      </c>
      <c r="DM1685" s="3304">
        <v>41436.077036077724</v>
      </c>
      <c r="DN1685" s="3304">
        <v>-2.7611580879092799</v>
      </c>
      <c r="DO1685" s="3304">
        <v>-3744.3680620423302</v>
      </c>
      <c r="DP1685" s="3304">
        <v>-80.913790585578454</v>
      </c>
      <c r="DQ1685" s="3304">
        <v>0</v>
      </c>
      <c r="DR1685" s="3304">
        <v>-224429.77317706606</v>
      </c>
      <c r="DS1685" s="3304"/>
      <c r="DT1685" s="3304"/>
      <c r="DU1685" s="3304"/>
      <c r="DV1685" s="3304">
        <v>3274896.7193305353</v>
      </c>
      <c r="DW1685" s="3304">
        <v>55581.278780736757</v>
      </c>
      <c r="DX1685" s="3304">
        <v>1201.3342542587488</v>
      </c>
      <c r="DY1685" s="3304">
        <v>-334439.86352000048</v>
      </c>
      <c r="DZ1685" s="3304">
        <v>-303406.42556000012</v>
      </c>
      <c r="EA1685" s="3304">
        <v>185204.14121999999</v>
      </c>
      <c r="EB1685" s="3304">
        <v>208597.84904</v>
      </c>
      <c r="EC1685" s="3304">
        <v>-172387.83471875405</v>
      </c>
      <c r="ED1685" s="3304">
        <v>244977.97281563212</v>
      </c>
      <c r="EE1685" s="3304">
        <v>30015.978356204192</v>
      </c>
      <c r="EF1685" s="3304">
        <v>338.40171517298091</v>
      </c>
      <c r="EG1685" s="3304">
        <v>3390.0863391625744</v>
      </c>
      <c r="EH1685" s="3304">
        <v>4683.9671142908555</v>
      </c>
      <c r="EI1685" s="3304">
        <v>123406.89078155895</v>
      </c>
      <c r="EJ1685" s="3304">
        <v>19697.356306624348</v>
      </c>
      <c r="EK1685" s="3304">
        <v>0</v>
      </c>
      <c r="EL1685" s="3304">
        <v>0</v>
      </c>
      <c r="EM1685" s="3304">
        <v>0</v>
      </c>
      <c r="EN1685" s="3304">
        <v>3727.0145357960046</v>
      </c>
      <c r="EO1685" s="3304">
        <v>0</v>
      </c>
      <c r="EP1685" s="3304">
        <v>44872.220000090005</v>
      </c>
      <c r="EQ1685" s="3304">
        <v>75377.854724110832</v>
      </c>
      <c r="ER1685" s="3304">
        <v>0</v>
      </c>
      <c r="ES1685" s="3304">
        <v>-21575.338784444084</v>
      </c>
      <c r="ET1685" s="3304">
        <v>0</v>
      </c>
      <c r="EU1685" s="3304">
        <v>1538.6735926959809</v>
      </c>
      <c r="EV1685" s="3304">
        <v>160</v>
      </c>
      <c r="EW1685" s="3304">
        <v>0</v>
      </c>
      <c r="EX1685" s="3304">
        <v>0</v>
      </c>
      <c r="EY1685" s="3304">
        <v>0</v>
      </c>
      <c r="EZ1685" s="3304"/>
      <c r="FA1685" s="3304">
        <v>0</v>
      </c>
      <c r="FB1685" s="3304">
        <v>-28.1435419114121</v>
      </c>
      <c r="FC1685" s="3304"/>
      <c r="FD1685" s="3304">
        <v>-28.1435419114121</v>
      </c>
      <c r="FE1685" s="3304"/>
      <c r="FF1685" s="3304">
        <v>0</v>
      </c>
      <c r="FG1685" s="3304">
        <v>0</v>
      </c>
      <c r="FH1685" s="3304">
        <v>0</v>
      </c>
      <c r="FI1685" s="3304">
        <v>0</v>
      </c>
    </row>
    <row r="1686" spans="1:165" s="963" customFormat="1" ht="14.45" customHeight="1">
      <c r="A1686" s="3304">
        <v>2091</v>
      </c>
      <c r="B1686" s="3304" t="s">
        <v>2867</v>
      </c>
      <c r="C1686" s="3304" t="s">
        <v>2846</v>
      </c>
      <c r="D1686" s="3304" t="s">
        <v>325</v>
      </c>
      <c r="E1686" s="3304" t="s">
        <v>2859</v>
      </c>
      <c r="F1686" s="3304" t="s">
        <v>2311</v>
      </c>
      <c r="G1686" s="3304" t="s">
        <v>2311</v>
      </c>
      <c r="H1686" s="3304" t="s">
        <v>2311</v>
      </c>
      <c r="I1686" s="3304" t="s">
        <v>2827</v>
      </c>
      <c r="J1686" s="3304" t="s">
        <v>2847</v>
      </c>
      <c r="K1686" s="3305">
        <v>44593</v>
      </c>
      <c r="L1686" s="3304">
        <v>0</v>
      </c>
      <c r="M1686" s="3304">
        <v>0</v>
      </c>
      <c r="N1686" s="3304">
        <v>143.52099999999999</v>
      </c>
      <c r="O1686" s="3304">
        <v>143.52099999999999</v>
      </c>
      <c r="P1686" s="3304">
        <v>143.52099999999999</v>
      </c>
      <c r="Q1686" s="3304">
        <v>143.52099999999999</v>
      </c>
      <c r="R1686" s="3304"/>
      <c r="S1686" s="3304">
        <v>1100.7</v>
      </c>
      <c r="T1686" s="3304">
        <v>480.76</v>
      </c>
      <c r="U1686" s="3304"/>
      <c r="V1686" s="3304">
        <v>226972.72065999999</v>
      </c>
      <c r="W1686" s="3304">
        <v>226972.72065999999</v>
      </c>
      <c r="X1686" s="3304">
        <v>219591.43562999996</v>
      </c>
      <c r="Y1686" s="3304">
        <v>0</v>
      </c>
      <c r="Z1686" s="3304">
        <v>7436.6958141023233</v>
      </c>
      <c r="AA1686" s="3304">
        <v>0</v>
      </c>
      <c r="AB1686" s="3304">
        <v>0</v>
      </c>
      <c r="AC1686" s="3304">
        <v>2502.8951003648594</v>
      </c>
      <c r="AD1686" s="3304">
        <v>0</v>
      </c>
      <c r="AE1686" s="3304">
        <v>99051.468303383124</v>
      </c>
      <c r="AF1686" s="3304">
        <v>61196.590414492421</v>
      </c>
      <c r="AG1686" s="3304">
        <v>2105.4993256726148</v>
      </c>
      <c r="AH1686" s="3304">
        <v>1220.9078656380052</v>
      </c>
      <c r="AI1686" s="3304">
        <v>0</v>
      </c>
      <c r="AJ1686" s="3304">
        <v>0</v>
      </c>
      <c r="AK1686" s="3304">
        <v>1608.1554540830962</v>
      </c>
      <c r="AL1686" s="3304">
        <v>1389.6361996053611</v>
      </c>
      <c r="AM1686" s="3304"/>
      <c r="AN1686" s="3304">
        <v>47.302170301543008</v>
      </c>
      <c r="AO1686" s="3304">
        <v>4759.3983589394711</v>
      </c>
      <c r="AP1686" s="3304">
        <v>29870.12147791492</v>
      </c>
      <c r="AQ1686" s="3304">
        <v>0</v>
      </c>
      <c r="AR1686" s="3304">
        <v>0</v>
      </c>
      <c r="AS1686" s="3304">
        <v>0</v>
      </c>
      <c r="AT1686" s="3304">
        <v>902.10827150032583</v>
      </c>
      <c r="AU1686" s="3304">
        <v>0</v>
      </c>
      <c r="AV1686" s="3304">
        <v>175.32701571572414</v>
      </c>
      <c r="AW1686" s="3304">
        <v>38.771342777207053</v>
      </c>
      <c r="AX1686" s="3304">
        <v>147.5809218811884</v>
      </c>
      <c r="AY1686" s="3304">
        <v>-810.17502626874455</v>
      </c>
      <c r="AZ1686" s="3304">
        <v>0</v>
      </c>
      <c r="BA1686" s="3304"/>
      <c r="BB1686" s="3304">
        <v>8571.8186191675049</v>
      </c>
      <c r="BC1686" s="3304">
        <v>4441.0109090910328</v>
      </c>
      <c r="BD1686" s="3304">
        <v>7498.1252895635162</v>
      </c>
      <c r="BE1686" s="3304">
        <v>84.534258002812422</v>
      </c>
      <c r="BF1686" s="3304">
        <v>846.8586901224445</v>
      </c>
      <c r="BG1686" s="3304">
        <v>1170.0758795319682</v>
      </c>
      <c r="BH1686" s="3304">
        <v>1644.7582361331006</v>
      </c>
      <c r="BI1686" s="3304">
        <v>0</v>
      </c>
      <c r="BJ1686" s="3304">
        <v>0</v>
      </c>
      <c r="BK1686" s="3304">
        <v>0</v>
      </c>
      <c r="BL1686" s="3304">
        <v>0</v>
      </c>
      <c r="BM1686" s="3304"/>
      <c r="BN1686" s="3304"/>
      <c r="BO1686" s="3304"/>
      <c r="BP1686" s="3304"/>
      <c r="BQ1686" s="3304"/>
      <c r="BR1686" s="3304"/>
      <c r="BS1686" s="3304"/>
      <c r="BT1686" s="3304"/>
      <c r="BU1686" s="3304"/>
      <c r="BV1686" s="3304">
        <v>70796.184531713167</v>
      </c>
      <c r="BW1686" s="3304"/>
      <c r="BX1686" s="3304"/>
      <c r="BY1686" s="3304"/>
      <c r="BZ1686" s="3304"/>
      <c r="CA1686" s="3304"/>
      <c r="CB1686" s="3304"/>
      <c r="CC1686" s="3304"/>
      <c r="CD1686" s="3304"/>
      <c r="CE1686" s="3304"/>
      <c r="CF1686" s="3304"/>
      <c r="CG1686" s="3304"/>
      <c r="CH1686" s="3304"/>
      <c r="CI1686" s="3304">
        <v>219589.9056</v>
      </c>
      <c r="CJ1686" s="3304">
        <v>-7382.8450600000215</v>
      </c>
      <c r="CK1686" s="3304"/>
      <c r="CL1686" s="3304"/>
      <c r="CM1686" s="3304"/>
      <c r="CN1686" s="3304"/>
      <c r="CO1686" s="3304">
        <v>-4513.7354500000065</v>
      </c>
      <c r="CP1686" s="3304">
        <v>-2867.5495800000022</v>
      </c>
      <c r="CQ1686" s="3304">
        <v>29</v>
      </c>
      <c r="CR1686" s="3304">
        <v>-7374.2992424933618</v>
      </c>
      <c r="CS1686" s="3304">
        <v>262.23785628102632</v>
      </c>
      <c r="CT1686" s="3304">
        <v>-207.22953169939501</v>
      </c>
      <c r="CU1686" s="3304">
        <v>0</v>
      </c>
      <c r="CV1686" s="3304">
        <v>0</v>
      </c>
      <c r="CW1686" s="3304">
        <v>0</v>
      </c>
      <c r="CX1686" s="3304">
        <v>81.15866311246873</v>
      </c>
      <c r="CY1686" s="3304">
        <v>-27.077380917436045</v>
      </c>
      <c r="CZ1686" s="3304">
        <v>0</v>
      </c>
      <c r="DA1686" s="3304">
        <v>0</v>
      </c>
      <c r="DB1686" s="3304">
        <v>66.832378065802004</v>
      </c>
      <c r="DC1686" s="3304">
        <v>-8398.8067333072395</v>
      </c>
      <c r="DD1686" s="3304">
        <v>-116.22546976204956</v>
      </c>
      <c r="DE1686" s="3304">
        <v>-11.601739418819136</v>
      </c>
      <c r="DF1686" s="3304">
        <v>-1029.0655858868395</v>
      </c>
      <c r="DG1686" s="3304">
        <v>-160.58478272943398</v>
      </c>
      <c r="DH1686" s="3304">
        <v>0</v>
      </c>
      <c r="DI1686" s="3304">
        <v>1028.5826349264105</v>
      </c>
      <c r="DJ1686" s="3304"/>
      <c r="DK1686" s="3304">
        <v>0</v>
      </c>
      <c r="DL1686" s="3304">
        <v>0</v>
      </c>
      <c r="DM1686" s="3304">
        <v>1253.2622011953426</v>
      </c>
      <c r="DN1686" s="3304">
        <v>-8.3513095607258947E-2</v>
      </c>
      <c r="DO1686" s="3304">
        <v>-113.25094688464054</v>
      </c>
      <c r="DP1686" s="3304">
        <v>-2.4472923729736422</v>
      </c>
      <c r="DQ1686" s="3304">
        <v>0</v>
      </c>
      <c r="DR1686" s="3304">
        <v>-6788.0304233618608</v>
      </c>
      <c r="DS1686" s="3304"/>
      <c r="DT1686" s="3304"/>
      <c r="DU1686" s="3304"/>
      <c r="DV1686" s="3304">
        <v>99051.468303383124</v>
      </c>
      <c r="DW1686" s="3304">
        <v>1681.0934039278895</v>
      </c>
      <c r="DX1686" s="3304">
        <v>36.335167794788958</v>
      </c>
      <c r="DY1686" s="3304">
        <v>-10115.360080000006</v>
      </c>
      <c r="DZ1686" s="3304">
        <v>-9176.7327400000067</v>
      </c>
      <c r="EA1686" s="3304">
        <v>5601.6246299999993</v>
      </c>
      <c r="EB1686" s="3304">
        <v>6309.1831599999996</v>
      </c>
      <c r="EC1686" s="3304">
        <v>-5213.9867635349656</v>
      </c>
      <c r="ED1686" s="3304">
        <v>7409.524632072993</v>
      </c>
      <c r="EE1686" s="3304">
        <v>907.85358548723013</v>
      </c>
      <c r="EF1686" s="3304">
        <v>10.235188965323799</v>
      </c>
      <c r="EG1686" s="3304">
        <v>102.53545633583759</v>
      </c>
      <c r="EH1686" s="3304">
        <v>141.66975630612026</v>
      </c>
      <c r="EI1686" s="3304">
        <v>3732.524955219792</v>
      </c>
      <c r="EJ1686" s="3304">
        <v>595.75987613584505</v>
      </c>
      <c r="EK1686" s="3304">
        <v>0</v>
      </c>
      <c r="EL1686" s="3304">
        <v>0</v>
      </c>
      <c r="EM1686" s="3304">
        <v>0</v>
      </c>
      <c r="EN1686" s="3304">
        <v>112.72607773539565</v>
      </c>
      <c r="EO1686" s="3304">
        <v>0</v>
      </c>
      <c r="EP1686" s="3304">
        <v>1357.1906713290002</v>
      </c>
      <c r="EQ1686" s="3304">
        <v>2279.8542451465655</v>
      </c>
      <c r="ER1686" s="3304">
        <v>0</v>
      </c>
      <c r="ES1686" s="3304">
        <v>-652.56072752699879</v>
      </c>
      <c r="ET1686" s="3304">
        <v>0</v>
      </c>
      <c r="EU1686" s="3304">
        <v>46.538224456536454</v>
      </c>
      <c r="EV1686" s="3304">
        <v>160</v>
      </c>
      <c r="EW1686" s="3304">
        <v>0</v>
      </c>
      <c r="EX1686" s="3304">
        <v>0</v>
      </c>
      <c r="EY1686" s="3304">
        <v>0</v>
      </c>
      <c r="EZ1686" s="3304"/>
      <c r="FA1686" s="3304">
        <v>0</v>
      </c>
      <c r="FB1686" s="3304">
        <v>-28.1435419114121</v>
      </c>
      <c r="FC1686" s="3304"/>
      <c r="FD1686" s="3304">
        <v>-28.1435419114121</v>
      </c>
      <c r="FE1686" s="3304"/>
      <c r="FF1686" s="3304">
        <v>0</v>
      </c>
      <c r="FG1686" s="3304">
        <v>0</v>
      </c>
      <c r="FH1686" s="3304">
        <v>0</v>
      </c>
      <c r="FI1686" s="3304">
        <v>0</v>
      </c>
    </row>
    <row r="1687" spans="1:165" s="963" customFormat="1" ht="14.45" customHeight="1">
      <c r="A1687" s="2824">
        <v>18</v>
      </c>
      <c r="B1687" s="2824" t="s">
        <v>452</v>
      </c>
      <c r="C1687" s="2824" t="s">
        <v>2846</v>
      </c>
      <c r="D1687" s="2824" t="s">
        <v>325</v>
      </c>
      <c r="E1687" s="2824" t="s">
        <v>217</v>
      </c>
      <c r="F1687" s="2824" t="s">
        <v>217</v>
      </c>
      <c r="G1687" s="2824" t="s">
        <v>2311</v>
      </c>
      <c r="H1687" s="2824" t="s">
        <v>2311</v>
      </c>
      <c r="I1687" s="2824" t="s">
        <v>2848</v>
      </c>
      <c r="J1687" s="2824" t="s">
        <v>2847</v>
      </c>
      <c r="K1687" s="2825">
        <v>44256</v>
      </c>
      <c r="L1687" s="2824">
        <v>0</v>
      </c>
      <c r="M1687" s="2824">
        <v>0</v>
      </c>
      <c r="N1687" s="2824">
        <v>166.804</v>
      </c>
      <c r="O1687" s="2824">
        <v>166.804</v>
      </c>
      <c r="P1687" s="2824">
        <v>166.804</v>
      </c>
      <c r="Q1687" s="2824">
        <v>166.804</v>
      </c>
      <c r="R1687" s="2824"/>
      <c r="S1687" s="2824">
        <v>144.88</v>
      </c>
      <c r="T1687" s="2824">
        <v>302.27</v>
      </c>
      <c r="U1687" s="2824"/>
      <c r="V1687" s="2824">
        <v>74586.408599999995</v>
      </c>
      <c r="W1687" s="2824">
        <v>74586.408599999995</v>
      </c>
      <c r="X1687" s="2824">
        <v>73063.488079999996</v>
      </c>
      <c r="Y1687" s="2824">
        <v>0</v>
      </c>
      <c r="Z1687" s="2824">
        <v>8643.1296366073548</v>
      </c>
      <c r="AA1687" s="2824">
        <v>0</v>
      </c>
      <c r="AB1687" s="2824">
        <v>0</v>
      </c>
      <c r="AC1687" s="2824">
        <v>0</v>
      </c>
      <c r="AD1687" s="2824">
        <v>0</v>
      </c>
      <c r="AE1687" s="2824">
        <v>0</v>
      </c>
      <c r="AF1687" s="2824">
        <v>41351.359113555722</v>
      </c>
      <c r="AG1687" s="2824">
        <v>2447.0684395976537</v>
      </c>
      <c r="AH1687" s="2824">
        <v>1418.9722453151933</v>
      </c>
      <c r="AI1687" s="2824">
        <v>0</v>
      </c>
      <c r="AJ1687" s="2824">
        <v>0</v>
      </c>
      <c r="AK1687" s="2824">
        <v>712.21134968413526</v>
      </c>
      <c r="AL1687" s="2824">
        <v>1615.0728927402449</v>
      </c>
      <c r="AM1687" s="2824"/>
      <c r="AN1687" s="2824">
        <v>54.975865657141327</v>
      </c>
      <c r="AO1687" s="2824">
        <v>0</v>
      </c>
      <c r="AP1687" s="2824">
        <v>0</v>
      </c>
      <c r="AQ1687" s="2824">
        <v>0</v>
      </c>
      <c r="AR1687" s="2824">
        <v>0</v>
      </c>
      <c r="AS1687" s="2824">
        <v>0</v>
      </c>
      <c r="AT1687" s="2824">
        <v>1048.4547078081978</v>
      </c>
      <c r="AU1687" s="2824">
        <v>0</v>
      </c>
      <c r="AV1687" s="2824">
        <v>203.76981437870174</v>
      </c>
      <c r="AW1687" s="2824">
        <v>45.061106462533331</v>
      </c>
      <c r="AX1687" s="2824">
        <v>171.52255135812706</v>
      </c>
      <c r="AY1687" s="2824">
        <v>-941.60739600289628</v>
      </c>
      <c r="AZ1687" s="2824">
        <v>0</v>
      </c>
      <c r="BA1687" s="2824"/>
      <c r="BB1687" s="2824">
        <v>6357.5650424725181</v>
      </c>
      <c r="BC1687" s="2824">
        <v>131.01330586168532</v>
      </c>
      <c r="BD1687" s="2824">
        <v>8714.5246396022394</v>
      </c>
      <c r="BE1687" s="2824">
        <v>98.248008109622447</v>
      </c>
      <c r="BF1687" s="2824">
        <v>984.24214538070555</v>
      </c>
      <c r="BG1687" s="2824">
        <v>1359.8939319643148</v>
      </c>
      <c r="BH1687" s="2824">
        <v>1911.5826451874341</v>
      </c>
      <c r="BI1687" s="2824">
        <v>0</v>
      </c>
      <c r="BJ1687" s="2824">
        <v>0</v>
      </c>
      <c r="BK1687" s="2824">
        <v>0</v>
      </c>
      <c r="BL1687" s="2824">
        <v>0</v>
      </c>
      <c r="BM1687" s="2824"/>
      <c r="BN1687" s="2824"/>
      <c r="BO1687" s="2824"/>
      <c r="BP1687" s="2824"/>
      <c r="BQ1687" s="2824"/>
      <c r="BR1687" s="2824"/>
      <c r="BS1687" s="2824"/>
      <c r="BT1687" s="2824"/>
      <c r="BU1687" s="2824"/>
      <c r="BV1687" s="2824">
        <v>52508.267838612606</v>
      </c>
      <c r="BW1687" s="2824"/>
      <c r="BX1687" s="2824"/>
      <c r="BY1687" s="2824"/>
      <c r="BZ1687" s="2824"/>
      <c r="CA1687" s="2824"/>
      <c r="CB1687" s="2824"/>
      <c r="CC1687" s="2824"/>
      <c r="CD1687" s="2824"/>
      <c r="CE1687" s="2824"/>
      <c r="CF1687" s="2824"/>
      <c r="CG1687" s="2824"/>
      <c r="CH1687" s="2824"/>
      <c r="CI1687" s="2824">
        <v>73061.736000000004</v>
      </c>
      <c r="CJ1687" s="2824">
        <v>-1524.7025999999896</v>
      </c>
      <c r="CK1687" s="2824"/>
      <c r="CL1687" s="2824"/>
      <c r="CM1687" s="2824"/>
      <c r="CN1687" s="2824"/>
      <c r="CO1687" s="2824">
        <v>458.71100000000001</v>
      </c>
      <c r="CP1687" s="2824">
        <v>-1981.6315199999992</v>
      </c>
      <c r="CQ1687" s="2824">
        <v>31</v>
      </c>
      <c r="CR1687" s="2824">
        <v>-4626.0227502956259</v>
      </c>
      <c r="CS1687" s="2824">
        <v>0</v>
      </c>
      <c r="CT1687" s="2824">
        <v>0</v>
      </c>
      <c r="CU1687" s="2824">
        <v>0</v>
      </c>
      <c r="CV1687" s="2824">
        <v>0</v>
      </c>
      <c r="CW1687" s="2824">
        <v>0</v>
      </c>
      <c r="CX1687" s="2824">
        <v>94.324800146405551</v>
      </c>
      <c r="CY1687" s="2824">
        <v>-31.470066725789451</v>
      </c>
      <c r="CZ1687" s="2824">
        <v>0</v>
      </c>
      <c r="DA1687" s="2824">
        <v>0</v>
      </c>
      <c r="DB1687" s="2824">
        <v>0</v>
      </c>
      <c r="DC1687" s="2824">
        <v>-5675.1866566750978</v>
      </c>
      <c r="DD1687" s="2824">
        <v>-135.08039421540343</v>
      </c>
      <c r="DE1687" s="2824">
        <v>-13.483856313826578</v>
      </c>
      <c r="DF1687" s="2824">
        <v>-1196.0079430067271</v>
      </c>
      <c r="DG1687" s="2824">
        <v>-186.6359912375226</v>
      </c>
      <c r="DH1687" s="2824">
        <v>0</v>
      </c>
      <c r="DI1687" s="2824">
        <v>1195.446644297803</v>
      </c>
      <c r="DJ1687" s="2824"/>
      <c r="DK1687" s="2824">
        <v>0</v>
      </c>
      <c r="DL1687" s="2824">
        <v>0</v>
      </c>
      <c r="DM1687" s="2824">
        <v>1456.5753318900229</v>
      </c>
      <c r="DN1687" s="2824">
        <v>-3.6985836404028305E-2</v>
      </c>
      <c r="DO1687" s="2824">
        <v>-131.62332302691303</v>
      </c>
      <c r="DP1687" s="2824">
        <v>-2.8443095921955361</v>
      </c>
      <c r="DQ1687" s="2824">
        <v>0</v>
      </c>
      <c r="DR1687" s="2824">
        <v>-2203.4406766877814</v>
      </c>
      <c r="DS1687" s="2824"/>
      <c r="DT1687" s="2824"/>
      <c r="DU1687" s="2824"/>
      <c r="DV1687" s="2824">
        <v>0</v>
      </c>
      <c r="DW1687" s="2824">
        <v>1953.8123629906963</v>
      </c>
      <c r="DX1687" s="2824">
        <v>42.229717803262247</v>
      </c>
      <c r="DY1687" s="2824">
        <v>-1022.5085200000008</v>
      </c>
      <c r="DZ1687" s="2824">
        <v>-5709.700920000003</v>
      </c>
      <c r="EA1687" s="2824">
        <v>1481.2195200000001</v>
      </c>
      <c r="EB1687" s="2824">
        <v>3728.0694000000003</v>
      </c>
      <c r="EC1687" s="2824">
        <v>0</v>
      </c>
      <c r="ED1687" s="2824">
        <v>5006.7154370258377</v>
      </c>
      <c r="EE1687" s="2824">
        <v>1055.1320675971597</v>
      </c>
      <c r="EF1687" s="2824">
        <v>11.895614301543823</v>
      </c>
      <c r="EG1687" s="2824">
        <v>119.16948919421587</v>
      </c>
      <c r="EH1687" s="2824">
        <v>164.65243435376067</v>
      </c>
      <c r="EI1687" s="2824">
        <v>0</v>
      </c>
      <c r="EJ1687" s="2824">
        <v>0</v>
      </c>
      <c r="EK1687" s="2824">
        <v>0</v>
      </c>
      <c r="EL1687" s="2824">
        <v>0</v>
      </c>
      <c r="EM1687" s="2824">
        <v>0</v>
      </c>
      <c r="EN1687" s="2824">
        <v>131.01330586168532</v>
      </c>
      <c r="EO1687" s="2824">
        <v>0</v>
      </c>
      <c r="EP1687" s="2824">
        <v>1577.3638195132598</v>
      </c>
      <c r="EQ1687" s="2824">
        <v>2649.7084573506859</v>
      </c>
      <c r="ER1687" s="2824">
        <v>0</v>
      </c>
      <c r="ES1687" s="2824">
        <v>-758.42378184665324</v>
      </c>
      <c r="ET1687" s="2824">
        <v>0</v>
      </c>
      <c r="EU1687" s="2824">
        <v>54.08798706982293</v>
      </c>
      <c r="EV1687" s="2824">
        <v>160</v>
      </c>
      <c r="EW1687" s="2824">
        <v>0</v>
      </c>
      <c r="EX1687" s="2824">
        <v>0</v>
      </c>
      <c r="EY1687" s="2824">
        <v>0</v>
      </c>
      <c r="EZ1687" s="2824"/>
      <c r="FA1687" s="2824">
        <v>0</v>
      </c>
      <c r="FB1687" s="2824">
        <v>-28.1435419114121</v>
      </c>
      <c r="FC1687" s="2824"/>
      <c r="FD1687" s="2824">
        <v>-28.1435419114121</v>
      </c>
      <c r="FE1687" s="2824"/>
      <c r="FF1687" s="2824">
        <v>0</v>
      </c>
      <c r="FG1687" s="2824">
        <v>0</v>
      </c>
      <c r="FH1687" s="2824">
        <v>0</v>
      </c>
      <c r="FI1687" s="2824">
        <v>0</v>
      </c>
    </row>
    <row r="1688" spans="1:165" s="963" customFormat="1" ht="14.45" customHeight="1">
      <c r="A1688" s="2824">
        <v>207</v>
      </c>
      <c r="B1688" s="2824" t="s">
        <v>452</v>
      </c>
      <c r="C1688" s="2824" t="s">
        <v>2846</v>
      </c>
      <c r="D1688" s="2824" t="s">
        <v>325</v>
      </c>
      <c r="E1688" s="2824" t="s">
        <v>217</v>
      </c>
      <c r="F1688" s="2824" t="s">
        <v>217</v>
      </c>
      <c r="G1688" s="2824" t="s">
        <v>2311</v>
      </c>
      <c r="H1688" s="2824" t="s">
        <v>2311</v>
      </c>
      <c r="I1688" s="2824" t="s">
        <v>2848</v>
      </c>
      <c r="J1688" s="2824" t="s">
        <v>2847</v>
      </c>
      <c r="K1688" s="2825">
        <v>44287</v>
      </c>
      <c r="L1688" s="2824">
        <v>0</v>
      </c>
      <c r="M1688" s="2824">
        <v>0</v>
      </c>
      <c r="N1688" s="2824">
        <v>189.773</v>
      </c>
      <c r="O1688" s="2824">
        <v>189.773</v>
      </c>
      <c r="P1688" s="2824">
        <v>189.773</v>
      </c>
      <c r="Q1688" s="2824">
        <v>189.773</v>
      </c>
      <c r="R1688" s="2824"/>
      <c r="S1688" s="2824">
        <v>144.88</v>
      </c>
      <c r="T1688" s="2824">
        <v>302.27</v>
      </c>
      <c r="U1688" s="2824"/>
      <c r="V1688" s="2824">
        <v>84856.996950000001</v>
      </c>
      <c r="W1688" s="2824">
        <v>84856.996950000001</v>
      </c>
      <c r="X1688" s="2824">
        <v>83124.369459999987</v>
      </c>
      <c r="Y1688" s="2824">
        <v>0</v>
      </c>
      <c r="Z1688" s="2824">
        <v>9833.2932095626438</v>
      </c>
      <c r="AA1688" s="2824">
        <v>0</v>
      </c>
      <c r="AB1688" s="2824">
        <v>0</v>
      </c>
      <c r="AC1688" s="2824">
        <v>0</v>
      </c>
      <c r="AD1688" s="2824">
        <v>0</v>
      </c>
      <c r="AE1688" s="2824">
        <v>0</v>
      </c>
      <c r="AF1688" s="2824">
        <v>47045.463376518608</v>
      </c>
      <c r="AG1688" s="2824">
        <v>2784.0310723229991</v>
      </c>
      <c r="AH1688" s="2824">
        <v>1614.3654823037825</v>
      </c>
      <c r="AI1688" s="2824">
        <v>0</v>
      </c>
      <c r="AJ1688" s="2824">
        <v>0</v>
      </c>
      <c r="AK1688" s="2824">
        <v>810.28323339732515</v>
      </c>
      <c r="AL1688" s="2824">
        <v>1837.4692937459201</v>
      </c>
      <c r="AM1688" s="2824"/>
      <c r="AN1688" s="2824">
        <v>62.546071756988326</v>
      </c>
      <c r="AO1688" s="2824">
        <v>0</v>
      </c>
      <c r="AP1688" s="2824">
        <v>0</v>
      </c>
      <c r="AQ1688" s="2824">
        <v>0</v>
      </c>
      <c r="AR1688" s="2824">
        <v>0</v>
      </c>
      <c r="AS1688" s="2824">
        <v>0</v>
      </c>
      <c r="AT1688" s="2824">
        <v>1192.8274817443532</v>
      </c>
      <c r="AU1688" s="2824">
        <v>0</v>
      </c>
      <c r="AV1688" s="2824">
        <v>231.82902678646414</v>
      </c>
      <c r="AW1688" s="2824">
        <v>51.266044919272545</v>
      </c>
      <c r="AX1688" s="2824">
        <v>195.14129840343065</v>
      </c>
      <c r="AY1688" s="2824">
        <v>-1071.2672379658618</v>
      </c>
      <c r="AZ1688" s="2824">
        <v>0</v>
      </c>
      <c r="BA1688" s="2824"/>
      <c r="BB1688" s="2824">
        <v>7233.0051485883841</v>
      </c>
      <c r="BC1688" s="2824">
        <v>149.05390813943075</v>
      </c>
      <c r="BD1688" s="2824">
        <v>9914.5193426490714</v>
      </c>
      <c r="BE1688" s="2824">
        <v>111.77681136535924</v>
      </c>
      <c r="BF1688" s="2824">
        <v>1119.7728151323267</v>
      </c>
      <c r="BG1688" s="2824">
        <v>1547.1520536118073</v>
      </c>
      <c r="BH1688" s="2824">
        <v>2174.8085976664524</v>
      </c>
      <c r="BI1688" s="2824">
        <v>0</v>
      </c>
      <c r="BJ1688" s="2824">
        <v>0</v>
      </c>
      <c r="BK1688" s="2824">
        <v>0</v>
      </c>
      <c r="BL1688" s="2824">
        <v>0</v>
      </c>
      <c r="BM1688" s="2824"/>
      <c r="BN1688" s="2824"/>
      <c r="BO1688" s="2824"/>
      <c r="BP1688" s="2824"/>
      <c r="BQ1688" s="2824"/>
      <c r="BR1688" s="2824"/>
      <c r="BS1688" s="2824"/>
      <c r="BT1688" s="2824"/>
      <c r="BU1688" s="2824"/>
      <c r="BV1688" s="2824">
        <v>59738.684399277168</v>
      </c>
      <c r="BW1688" s="2824"/>
      <c r="BX1688" s="2824"/>
      <c r="BY1688" s="2824"/>
      <c r="BZ1688" s="2824"/>
      <c r="CA1688" s="2824"/>
      <c r="CB1688" s="2824"/>
      <c r="CC1688" s="2824"/>
      <c r="CD1688" s="2824"/>
      <c r="CE1688" s="2824"/>
      <c r="CF1688" s="2824"/>
      <c r="CG1688" s="2824"/>
      <c r="CH1688" s="2824"/>
      <c r="CI1688" s="2824">
        <v>83123.055399999997</v>
      </c>
      <c r="CJ1688" s="2824">
        <v>-1733.9715499999875</v>
      </c>
      <c r="CK1688" s="2824"/>
      <c r="CL1688" s="2824"/>
      <c r="CM1688" s="2824"/>
      <c r="CN1688" s="2824"/>
      <c r="CO1688" s="2824">
        <v>521.87575000000004</v>
      </c>
      <c r="CP1688" s="2824">
        <v>-2254.5032399999991</v>
      </c>
      <c r="CQ1688" s="2824">
        <v>30</v>
      </c>
      <c r="CR1688" s="2824">
        <v>-5263.0285568202962</v>
      </c>
      <c r="CS1688" s="2824">
        <v>0</v>
      </c>
      <c r="CT1688" s="2824">
        <v>0</v>
      </c>
      <c r="CU1688" s="2824">
        <v>0</v>
      </c>
      <c r="CV1688" s="2824">
        <v>0</v>
      </c>
      <c r="CW1688" s="2824">
        <v>0</v>
      </c>
      <c r="CX1688" s="2824">
        <v>107.31337556763515</v>
      </c>
      <c r="CY1688" s="2824">
        <v>-35.803511742843227</v>
      </c>
      <c r="CZ1688" s="2824">
        <v>0</v>
      </c>
      <c r="DA1688" s="2824">
        <v>0</v>
      </c>
      <c r="DB1688" s="2824">
        <v>0</v>
      </c>
      <c r="DC1688" s="2824">
        <v>-6456.6628941584349</v>
      </c>
      <c r="DD1688" s="2824">
        <v>-153.6810367343694</v>
      </c>
      <c r="DE1688" s="2824">
        <v>-15.340590538858862</v>
      </c>
      <c r="DF1688" s="2824">
        <v>-1360.6988763351947</v>
      </c>
      <c r="DG1688" s="2824">
        <v>-212.33586703627248</v>
      </c>
      <c r="DH1688" s="2824">
        <v>0</v>
      </c>
      <c r="DI1688" s="2824">
        <v>1360.0602864938928</v>
      </c>
      <c r="DJ1688" s="2824"/>
      <c r="DK1688" s="2824">
        <v>0</v>
      </c>
      <c r="DL1688" s="2824">
        <v>0</v>
      </c>
      <c r="DM1688" s="2824">
        <v>1657.1465340085683</v>
      </c>
      <c r="DN1688" s="2824">
        <v>-4.2078805855680912E-2</v>
      </c>
      <c r="DO1688" s="2824">
        <v>-149.74792499452258</v>
      </c>
      <c r="DP1688" s="2824">
        <v>-3.2359725440620295</v>
      </c>
      <c r="DQ1688" s="2824">
        <v>0</v>
      </c>
      <c r="DR1688" s="2824">
        <v>-2506.8556361782116</v>
      </c>
      <c r="DS1688" s="2824"/>
      <c r="DT1688" s="2824"/>
      <c r="DU1688" s="2824"/>
      <c r="DV1688" s="2824">
        <v>0</v>
      </c>
      <c r="DW1688" s="2824">
        <v>2222.8533701939605</v>
      </c>
      <c r="DX1688" s="2824">
        <v>48.04477252750803</v>
      </c>
      <c r="DY1688" s="2824">
        <v>-1163.3084900000008</v>
      </c>
      <c r="DZ1688" s="2824">
        <v>-6495.9297899999983</v>
      </c>
      <c r="EA1688" s="2824">
        <v>1685.18424</v>
      </c>
      <c r="EB1688" s="2824">
        <v>4241.4265500000001</v>
      </c>
      <c r="EC1688" s="2824">
        <v>0</v>
      </c>
      <c r="ED1688" s="2824">
        <v>5696.1428300922289</v>
      </c>
      <c r="EE1688" s="2824">
        <v>1200.4243175470358</v>
      </c>
      <c r="EF1688" s="2824">
        <v>13.533646752157477</v>
      </c>
      <c r="EG1688" s="2824">
        <v>135.57919158325896</v>
      </c>
      <c r="EH1688" s="2824">
        <v>187.32516261370364</v>
      </c>
      <c r="EI1688" s="2824">
        <v>0</v>
      </c>
      <c r="EJ1688" s="2824">
        <v>0</v>
      </c>
      <c r="EK1688" s="2824">
        <v>0</v>
      </c>
      <c r="EL1688" s="2824">
        <v>0</v>
      </c>
      <c r="EM1688" s="2824">
        <v>0</v>
      </c>
      <c r="EN1688" s="2824">
        <v>149.05390813943075</v>
      </c>
      <c r="EO1688" s="2824">
        <v>0</v>
      </c>
      <c r="EP1688" s="2824">
        <v>1794.5676609702996</v>
      </c>
      <c r="EQ1688" s="2824">
        <v>3014.5747288842695</v>
      </c>
      <c r="ER1688" s="2824">
        <v>0</v>
      </c>
      <c r="ES1688" s="2824">
        <v>-862.85914218115227</v>
      </c>
      <c r="ET1688" s="2824">
        <v>0</v>
      </c>
      <c r="EU1688" s="2824">
        <v>61.535931813395109</v>
      </c>
      <c r="EV1688" s="2824">
        <v>160</v>
      </c>
      <c r="EW1688" s="2824">
        <v>0</v>
      </c>
      <c r="EX1688" s="2824">
        <v>0</v>
      </c>
      <c r="EY1688" s="2824">
        <v>0</v>
      </c>
      <c r="EZ1688" s="2824"/>
      <c r="FA1688" s="2824">
        <v>0</v>
      </c>
      <c r="FB1688" s="2824">
        <v>-28.1435419114121</v>
      </c>
      <c r="FC1688" s="2824"/>
      <c r="FD1688" s="2824">
        <v>-28.1435419114121</v>
      </c>
      <c r="FE1688" s="2824"/>
      <c r="FF1688" s="2824">
        <v>0</v>
      </c>
      <c r="FG1688" s="2824">
        <v>0</v>
      </c>
      <c r="FH1688" s="2824">
        <v>0</v>
      </c>
      <c r="FI1688" s="2824">
        <v>0</v>
      </c>
    </row>
    <row r="1689" spans="1:165" s="963" customFormat="1" ht="14.45" customHeight="1">
      <c r="A1689" s="2824">
        <v>382</v>
      </c>
      <c r="B1689" s="2824" t="s">
        <v>452</v>
      </c>
      <c r="C1689" s="2824" t="s">
        <v>2846</v>
      </c>
      <c r="D1689" s="2824" t="s">
        <v>325</v>
      </c>
      <c r="E1689" s="2824" t="s">
        <v>217</v>
      </c>
      <c r="F1689" s="2824" t="s">
        <v>217</v>
      </c>
      <c r="G1689" s="2824" t="s">
        <v>2311</v>
      </c>
      <c r="H1689" s="2824" t="s">
        <v>2311</v>
      </c>
      <c r="I1689" s="2824" t="s">
        <v>2848</v>
      </c>
      <c r="J1689" s="2824" t="s">
        <v>2847</v>
      </c>
      <c r="K1689" s="2825">
        <v>44317</v>
      </c>
      <c r="L1689" s="2824">
        <v>0</v>
      </c>
      <c r="M1689" s="2824">
        <v>0</v>
      </c>
      <c r="N1689" s="2824">
        <v>143.95400000000001</v>
      </c>
      <c r="O1689" s="2824">
        <v>143.95400000000001</v>
      </c>
      <c r="P1689" s="2824">
        <v>143.95400000000001</v>
      </c>
      <c r="Q1689" s="2824">
        <v>143.95400000000001</v>
      </c>
      <c r="R1689" s="2824"/>
      <c r="S1689" s="2824">
        <v>144.88</v>
      </c>
      <c r="T1689" s="2824">
        <v>302.27</v>
      </c>
      <c r="U1689" s="2824"/>
      <c r="V1689" s="2824">
        <v>64369.0311</v>
      </c>
      <c r="W1689" s="2824">
        <v>64369.0311</v>
      </c>
      <c r="X1689" s="2824">
        <v>63054.731079999998</v>
      </c>
      <c r="Y1689" s="2824">
        <v>0</v>
      </c>
      <c r="Z1689" s="2824">
        <v>7459.1321773349264</v>
      </c>
      <c r="AA1689" s="2824">
        <v>0</v>
      </c>
      <c r="AB1689" s="2824">
        <v>0</v>
      </c>
      <c r="AC1689" s="2824">
        <v>0</v>
      </c>
      <c r="AD1689" s="2824">
        <v>0</v>
      </c>
      <c r="AE1689" s="2824">
        <v>0</v>
      </c>
      <c r="AF1689" s="2824">
        <v>35686.75541253687</v>
      </c>
      <c r="AG1689" s="2824">
        <v>2111.8515752250587</v>
      </c>
      <c r="AH1689" s="2824">
        <v>1224.5913203646396</v>
      </c>
      <c r="AI1689" s="2824">
        <v>0</v>
      </c>
      <c r="AJ1689" s="2824">
        <v>0</v>
      </c>
      <c r="AK1689" s="2824">
        <v>614.64756620003129</v>
      </c>
      <c r="AL1689" s="2824">
        <v>1393.8287043567852</v>
      </c>
      <c r="AM1689" s="2824"/>
      <c r="AN1689" s="2824">
        <v>47.444880007722375</v>
      </c>
      <c r="AO1689" s="2824">
        <v>0</v>
      </c>
      <c r="AP1689" s="2824">
        <v>0</v>
      </c>
      <c r="AQ1689" s="2824">
        <v>0</v>
      </c>
      <c r="AR1689" s="2824">
        <v>0</v>
      </c>
      <c r="AS1689" s="2824">
        <v>0</v>
      </c>
      <c r="AT1689" s="2824">
        <v>904.82991419762902</v>
      </c>
      <c r="AU1689" s="2824">
        <v>0</v>
      </c>
      <c r="AV1689" s="2824">
        <v>175.85597383199223</v>
      </c>
      <c r="AW1689" s="2824">
        <v>38.888315146564373</v>
      </c>
      <c r="AX1689" s="2824">
        <v>148.02617058468516</v>
      </c>
      <c r="AY1689" s="2824">
        <v>-812.61930819525276</v>
      </c>
      <c r="AZ1689" s="2824">
        <v>0</v>
      </c>
      <c r="BA1689" s="2824"/>
      <c r="BB1689" s="2824">
        <v>5486.6605004921266</v>
      </c>
      <c r="BC1689" s="2824">
        <v>113.06617006794231</v>
      </c>
      <c r="BD1689" s="2824">
        <v>7520.7469843007402</v>
      </c>
      <c r="BE1689" s="2824">
        <v>84.789296176426177</v>
      </c>
      <c r="BF1689" s="2824">
        <v>849.41364593255616</v>
      </c>
      <c r="BG1689" s="2824">
        <v>1173.6059751684072</v>
      </c>
      <c r="BH1689" s="2824">
        <v>1649.7204389901435</v>
      </c>
      <c r="BI1689" s="2824">
        <v>0</v>
      </c>
      <c r="BJ1689" s="2824">
        <v>0</v>
      </c>
      <c r="BK1689" s="2824">
        <v>0</v>
      </c>
      <c r="BL1689" s="2824">
        <v>0</v>
      </c>
      <c r="BM1689" s="2824"/>
      <c r="BN1689" s="2824"/>
      <c r="BO1689" s="2824"/>
      <c r="BP1689" s="2824"/>
      <c r="BQ1689" s="2824"/>
      <c r="BR1689" s="2824"/>
      <c r="BS1689" s="2824"/>
      <c r="BT1689" s="2824"/>
      <c r="BU1689" s="2824"/>
      <c r="BV1689" s="2824">
        <v>45315.311314114995</v>
      </c>
      <c r="BW1689" s="2824"/>
      <c r="BX1689" s="2824"/>
      <c r="BY1689" s="2824"/>
      <c r="BZ1689" s="2824"/>
      <c r="CA1689" s="2824"/>
      <c r="CB1689" s="2824"/>
      <c r="CC1689" s="2824"/>
      <c r="CD1689" s="2824"/>
      <c r="CE1689" s="2824"/>
      <c r="CF1689" s="2824"/>
      <c r="CG1689" s="2824"/>
      <c r="CH1689" s="2824"/>
      <c r="CI1689" s="2824">
        <v>63052.978999999992</v>
      </c>
      <c r="CJ1689" s="2824">
        <v>-1316.0821000000069</v>
      </c>
      <c r="CK1689" s="2824"/>
      <c r="CL1689" s="2824"/>
      <c r="CM1689" s="2824"/>
      <c r="CN1689" s="2824"/>
      <c r="CO1689" s="2824">
        <v>395.87350000000004</v>
      </c>
      <c r="CP1689" s="2824">
        <v>-1710.1735199999994</v>
      </c>
      <c r="CQ1689" s="2824">
        <v>31</v>
      </c>
      <c r="CR1689" s="2824">
        <v>-3992.3172045997708</v>
      </c>
      <c r="CS1689" s="2824">
        <v>0</v>
      </c>
      <c r="CT1689" s="2824">
        <v>0</v>
      </c>
      <c r="CU1689" s="2824">
        <v>0</v>
      </c>
      <c r="CV1689" s="2824">
        <v>0</v>
      </c>
      <c r="CW1689" s="2824">
        <v>0</v>
      </c>
      <c r="CX1689" s="2824">
        <v>81.403517183494614</v>
      </c>
      <c r="CY1689" s="2824">
        <v>-27.159072836648448</v>
      </c>
      <c r="CZ1689" s="2824">
        <v>0</v>
      </c>
      <c r="DA1689" s="2824">
        <v>0</v>
      </c>
      <c r="DB1689" s="2824">
        <v>0</v>
      </c>
      <c r="DC1689" s="2824">
        <v>-4897.7591662970153</v>
      </c>
      <c r="DD1689" s="2824">
        <v>-116.57611969068012</v>
      </c>
      <c r="DE1689" s="2824">
        <v>-11.636741635695756</v>
      </c>
      <c r="DF1689" s="2824">
        <v>-1032.1702562743712</v>
      </c>
      <c r="DG1689" s="2824">
        <v>-161.06926382224856</v>
      </c>
      <c r="DH1689" s="2824">
        <v>0</v>
      </c>
      <c r="DI1689" s="2824">
        <v>1031.6858482605098</v>
      </c>
      <c r="DJ1689" s="2824"/>
      <c r="DK1689" s="2824">
        <v>0</v>
      </c>
      <c r="DL1689" s="2824">
        <v>0</v>
      </c>
      <c r="DM1689" s="2824">
        <v>1257.0432683082922</v>
      </c>
      <c r="DN1689" s="2824">
        <v>-3.1919253097726141E-2</v>
      </c>
      <c r="DO1689" s="2824">
        <v>-113.59262273696214</v>
      </c>
      <c r="DP1689" s="2824">
        <v>-2.454675805345893</v>
      </c>
      <c r="DQ1689" s="2824">
        <v>0</v>
      </c>
      <c r="DR1689" s="2824">
        <v>-1901.597678544357</v>
      </c>
      <c r="DS1689" s="2824"/>
      <c r="DT1689" s="2824"/>
      <c r="DU1689" s="2824"/>
      <c r="DV1689" s="2824">
        <v>0</v>
      </c>
      <c r="DW1689" s="2824">
        <v>1686.1652292628637</v>
      </c>
      <c r="DX1689" s="2824">
        <v>36.444790272720184</v>
      </c>
      <c r="DY1689" s="2824">
        <v>-882.43802000000233</v>
      </c>
      <c r="DZ1689" s="2824">
        <v>-4927.5454199999967</v>
      </c>
      <c r="EA1689" s="2824">
        <v>1278.3115200000002</v>
      </c>
      <c r="EB1689" s="2824">
        <v>3217.3719000000006</v>
      </c>
      <c r="EC1689" s="2824">
        <v>0</v>
      </c>
      <c r="ED1689" s="2824">
        <v>4320.8598955757498</v>
      </c>
      <c r="EE1689" s="2824">
        <v>910.59256168246282</v>
      </c>
      <c r="EF1689" s="2824">
        <v>10.266068326685449</v>
      </c>
      <c r="EG1689" s="2824">
        <v>102.84480376648133</v>
      </c>
      <c r="EH1689" s="2824">
        <v>142.09717114074761</v>
      </c>
      <c r="EI1689" s="2824">
        <v>0</v>
      </c>
      <c r="EJ1689" s="2824">
        <v>0</v>
      </c>
      <c r="EK1689" s="2824">
        <v>0</v>
      </c>
      <c r="EL1689" s="2824">
        <v>0</v>
      </c>
      <c r="EM1689" s="2824">
        <v>0</v>
      </c>
      <c r="EN1689" s="2824">
        <v>113.06617006794231</v>
      </c>
      <c r="EO1689" s="2824">
        <v>0</v>
      </c>
      <c r="EP1689" s="2824">
        <v>1361.2852885674913</v>
      </c>
      <c r="EQ1689" s="2824">
        <v>2286.7325200202672</v>
      </c>
      <c r="ER1689" s="2824">
        <v>0</v>
      </c>
      <c r="ES1689" s="2824">
        <v>-654.52949025175133</v>
      </c>
      <c r="ET1689" s="2824">
        <v>0</v>
      </c>
      <c r="EU1689" s="2824">
        <v>46.678629353308452</v>
      </c>
      <c r="EV1689" s="2824">
        <v>160</v>
      </c>
      <c r="EW1689" s="2824">
        <v>0</v>
      </c>
      <c r="EX1689" s="2824">
        <v>0</v>
      </c>
      <c r="EY1689" s="2824">
        <v>0</v>
      </c>
      <c r="EZ1689" s="2824"/>
      <c r="FA1689" s="2824">
        <v>0</v>
      </c>
      <c r="FB1689" s="2824">
        <v>-28.1435419114121</v>
      </c>
      <c r="FC1689" s="2824"/>
      <c r="FD1689" s="2824">
        <v>-28.1435419114121</v>
      </c>
      <c r="FE1689" s="2824"/>
      <c r="FF1689" s="2824">
        <v>0</v>
      </c>
      <c r="FG1689" s="2824">
        <v>0</v>
      </c>
      <c r="FH1689" s="2824">
        <v>0</v>
      </c>
      <c r="FI1689" s="2824">
        <v>0</v>
      </c>
    </row>
    <row r="1690" spans="1:165" s="963" customFormat="1" ht="14.45" customHeight="1">
      <c r="A1690" s="2824">
        <v>556</v>
      </c>
      <c r="B1690" s="2824" t="s">
        <v>452</v>
      </c>
      <c r="C1690" s="2824" t="s">
        <v>2846</v>
      </c>
      <c r="D1690" s="2824" t="s">
        <v>325</v>
      </c>
      <c r="E1690" s="2824" t="s">
        <v>217</v>
      </c>
      <c r="F1690" s="2824" t="s">
        <v>217</v>
      </c>
      <c r="G1690" s="2824" t="s">
        <v>2311</v>
      </c>
      <c r="H1690" s="2824" t="s">
        <v>2311</v>
      </c>
      <c r="I1690" s="2824" t="s">
        <v>2848</v>
      </c>
      <c r="J1690" s="2824" t="s">
        <v>2847</v>
      </c>
      <c r="K1690" s="2825">
        <v>44348</v>
      </c>
      <c r="L1690" s="2824">
        <v>0</v>
      </c>
      <c r="M1690" s="2824">
        <v>0</v>
      </c>
      <c r="N1690" s="2824">
        <v>142.249</v>
      </c>
      <c r="O1690" s="2824">
        <v>142.249</v>
      </c>
      <c r="P1690" s="2824">
        <v>142.249</v>
      </c>
      <c r="Q1690" s="2824">
        <v>142.249</v>
      </c>
      <c r="R1690" s="2824"/>
      <c r="S1690" s="2824">
        <v>144.88</v>
      </c>
      <c r="T1690" s="2824">
        <v>302.27</v>
      </c>
      <c r="U1690" s="2824"/>
      <c r="V1690" s="2824">
        <v>63606.640349999994</v>
      </c>
      <c r="W1690" s="2824">
        <v>63606.640349999994</v>
      </c>
      <c r="X1690" s="2824">
        <v>62307.90698</v>
      </c>
      <c r="Y1690" s="2824">
        <v>0</v>
      </c>
      <c r="Z1690" s="2824">
        <v>7370.7857586014688</v>
      </c>
      <c r="AA1690" s="2824">
        <v>0</v>
      </c>
      <c r="AB1690" s="2824">
        <v>0</v>
      </c>
      <c r="AC1690" s="2824">
        <v>0</v>
      </c>
      <c r="AD1690" s="2824">
        <v>0</v>
      </c>
      <c r="AE1690" s="2824">
        <v>0</v>
      </c>
      <c r="AF1690" s="2824">
        <v>35264.07929392693</v>
      </c>
      <c r="AG1690" s="2824">
        <v>2086.8386757171688</v>
      </c>
      <c r="AH1690" s="2824">
        <v>1210.087185702027</v>
      </c>
      <c r="AI1690" s="2824">
        <v>0</v>
      </c>
      <c r="AJ1690" s="2824">
        <v>0</v>
      </c>
      <c r="AK1690" s="2824">
        <v>607.36764274968561</v>
      </c>
      <c r="AL1690" s="2824">
        <v>1377.320111744365</v>
      </c>
      <c r="AM1690" s="2824"/>
      <c r="AN1690" s="2824">
        <v>46.882939940665068</v>
      </c>
      <c r="AO1690" s="2824">
        <v>0</v>
      </c>
      <c r="AP1690" s="2824">
        <v>0</v>
      </c>
      <c r="AQ1690" s="2824">
        <v>0</v>
      </c>
      <c r="AR1690" s="2824">
        <v>0</v>
      </c>
      <c r="AS1690" s="2824">
        <v>0</v>
      </c>
      <c r="AT1690" s="2824">
        <v>894.11305323018826</v>
      </c>
      <c r="AU1690" s="2824">
        <v>0</v>
      </c>
      <c r="AV1690" s="2824">
        <v>173.77312489841935</v>
      </c>
      <c r="AW1690" s="2824">
        <v>38.427719558217454</v>
      </c>
      <c r="AX1690" s="2824">
        <v>146.27293954666683</v>
      </c>
      <c r="AY1690" s="2824">
        <v>-802.99459529757075</v>
      </c>
      <c r="AZ1690" s="2824">
        <v>0</v>
      </c>
      <c r="BA1690" s="2824"/>
      <c r="BB1690" s="2824">
        <v>5421.6761572064997</v>
      </c>
      <c r="BC1690" s="2824">
        <v>111.72700741899999</v>
      </c>
      <c r="BD1690" s="2824">
        <v>7431.670796016755</v>
      </c>
      <c r="BE1690" s="2824">
        <v>83.785046555152661</v>
      </c>
      <c r="BF1690" s="2824">
        <v>839.35313864331772</v>
      </c>
      <c r="BG1690" s="2824">
        <v>1159.7057140595659</v>
      </c>
      <c r="BH1690" s="2824">
        <v>1630.1810489872385</v>
      </c>
      <c r="BI1690" s="2824">
        <v>0</v>
      </c>
      <c r="BJ1690" s="2824">
        <v>0</v>
      </c>
      <c r="BK1690" s="2824">
        <v>0</v>
      </c>
      <c r="BL1690" s="2824">
        <v>0</v>
      </c>
      <c r="BM1690" s="2824"/>
      <c r="BN1690" s="2824"/>
      <c r="BO1690" s="2824"/>
      <c r="BP1690" s="2824"/>
      <c r="BQ1690" s="2824"/>
      <c r="BR1690" s="2824"/>
      <c r="BS1690" s="2824"/>
      <c r="BT1690" s="2824"/>
      <c r="BU1690" s="2824"/>
      <c r="BV1690" s="2824">
        <v>44778.59398920172</v>
      </c>
      <c r="BW1690" s="2824"/>
      <c r="BX1690" s="2824"/>
      <c r="BY1690" s="2824"/>
      <c r="BZ1690" s="2824"/>
      <c r="CA1690" s="2824"/>
      <c r="CB1690" s="2824"/>
      <c r="CC1690" s="2824"/>
      <c r="CD1690" s="2824"/>
      <c r="CE1690" s="2824"/>
      <c r="CF1690" s="2824"/>
      <c r="CG1690" s="2824"/>
      <c r="CH1690" s="2824"/>
      <c r="CI1690" s="2824">
        <v>62308.345000000001</v>
      </c>
      <c r="CJ1690" s="2824">
        <v>-1298.3253499999919</v>
      </c>
      <c r="CK1690" s="2824"/>
      <c r="CL1690" s="2824"/>
      <c r="CM1690" s="2824"/>
      <c r="CN1690" s="2824"/>
      <c r="CO1690" s="2824">
        <v>391.18475000000001</v>
      </c>
      <c r="CP1690" s="2824">
        <v>-1689.9181199999994</v>
      </c>
      <c r="CQ1690" s="2824">
        <v>30</v>
      </c>
      <c r="CR1690" s="2824">
        <v>-3945.031954909995</v>
      </c>
      <c r="CS1690" s="2824">
        <v>0</v>
      </c>
      <c r="CT1690" s="2824">
        <v>0</v>
      </c>
      <c r="CU1690" s="2824">
        <v>0</v>
      </c>
      <c r="CV1690" s="2824">
        <v>0</v>
      </c>
      <c r="CW1690" s="2824">
        <v>0</v>
      </c>
      <c r="CX1690" s="2824">
        <v>80.439368936152732</v>
      </c>
      <c r="CY1690" s="2824">
        <v>-26.837399113191708</v>
      </c>
      <c r="CZ1690" s="2824">
        <v>0</v>
      </c>
      <c r="DA1690" s="2824">
        <v>0</v>
      </c>
      <c r="DB1690" s="2824">
        <v>0</v>
      </c>
      <c r="DC1690" s="2824">
        <v>-4839.7498065116961</v>
      </c>
      <c r="DD1690" s="2824">
        <v>-115.19538498325528</v>
      </c>
      <c r="DE1690" s="2824">
        <v>-11.498915354461033</v>
      </c>
      <c r="DF1690" s="2824">
        <v>-1019.9451684897476</v>
      </c>
      <c r="DG1690" s="2824">
        <v>-159.16154958841764</v>
      </c>
      <c r="DH1690" s="2824">
        <v>0</v>
      </c>
      <c r="DI1690" s="2824">
        <v>1019.4664978340941</v>
      </c>
      <c r="DJ1690" s="2824"/>
      <c r="DK1690" s="2824">
        <v>0</v>
      </c>
      <c r="DL1690" s="2824">
        <v>0</v>
      </c>
      <c r="DM1690" s="2824">
        <v>1242.1547707850164</v>
      </c>
      <c r="DN1690" s="2824">
        <v>-3.1541199507501005E-2</v>
      </c>
      <c r="DO1690" s="2824">
        <v>-112.24722475033769</v>
      </c>
      <c r="DP1690" s="2824">
        <v>-2.4256024746422256</v>
      </c>
      <c r="DQ1690" s="2824">
        <v>0</v>
      </c>
      <c r="DR1690" s="2824">
        <v>-1879.0750390767621</v>
      </c>
      <c r="DS1690" s="2824"/>
      <c r="DT1690" s="2824"/>
      <c r="DU1690" s="2824"/>
      <c r="DV1690" s="2824">
        <v>0</v>
      </c>
      <c r="DW1690" s="2824">
        <v>1666.194184929999</v>
      </c>
      <c r="DX1690" s="2824">
        <v>36.013135942760528</v>
      </c>
      <c r="DY1690" s="2824">
        <v>-871.98637000000326</v>
      </c>
      <c r="DZ1690" s="2824">
        <v>-4869.183269999995</v>
      </c>
      <c r="EA1690" s="2824">
        <v>1263.17112</v>
      </c>
      <c r="EB1690" s="2824">
        <v>3179.2651500000002</v>
      </c>
      <c r="EC1690" s="2824">
        <v>0</v>
      </c>
      <c r="ED1690" s="2824">
        <v>4269.6833661152505</v>
      </c>
      <c r="EE1690" s="2824">
        <v>899.80744756497654</v>
      </c>
      <c r="EF1690" s="2824">
        <v>10.14447638414131</v>
      </c>
      <c r="EG1690" s="2824">
        <v>101.62670360655628</v>
      </c>
      <c r="EH1690" s="2824">
        <v>140.41416353557528</v>
      </c>
      <c r="EI1690" s="2824">
        <v>0</v>
      </c>
      <c r="EJ1690" s="2824">
        <v>0</v>
      </c>
      <c r="EK1690" s="2824">
        <v>0</v>
      </c>
      <c r="EL1690" s="2824">
        <v>0</v>
      </c>
      <c r="EM1690" s="2824">
        <v>0</v>
      </c>
      <c r="EN1690" s="2824">
        <v>111.72700741899999</v>
      </c>
      <c r="EO1690" s="2824">
        <v>0</v>
      </c>
      <c r="EP1690" s="2824">
        <v>1345.162142166505</v>
      </c>
      <c r="EQ1690" s="2824">
        <v>2259.6483198824831</v>
      </c>
      <c r="ER1690" s="2824">
        <v>0</v>
      </c>
      <c r="ES1690" s="2824">
        <v>-646.77720284828047</v>
      </c>
      <c r="ET1690" s="2824">
        <v>0</v>
      </c>
      <c r="EU1690" s="2824">
        <v>46.125764805971357</v>
      </c>
      <c r="EV1690" s="2824">
        <v>160</v>
      </c>
      <c r="EW1690" s="2824">
        <v>0</v>
      </c>
      <c r="EX1690" s="2824">
        <v>0</v>
      </c>
      <c r="EY1690" s="2824">
        <v>0</v>
      </c>
      <c r="EZ1690" s="2824"/>
      <c r="FA1690" s="2824">
        <v>0</v>
      </c>
      <c r="FB1690" s="2824">
        <v>-28.1435419114121</v>
      </c>
      <c r="FC1690" s="2824"/>
      <c r="FD1690" s="2824">
        <v>-28.1435419114121</v>
      </c>
      <c r="FE1690" s="2824"/>
      <c r="FF1690" s="2824">
        <v>0</v>
      </c>
      <c r="FG1690" s="2824">
        <v>0</v>
      </c>
      <c r="FH1690" s="2824">
        <v>0</v>
      </c>
      <c r="FI1690" s="2824">
        <v>0</v>
      </c>
    </row>
    <row r="1691" spans="1:165" s="963" customFormat="1" ht="14.45" customHeight="1">
      <c r="A1691" s="2824">
        <v>740</v>
      </c>
      <c r="B1691" s="2824" t="s">
        <v>452</v>
      </c>
      <c r="C1691" s="2824" t="s">
        <v>2846</v>
      </c>
      <c r="D1691" s="2824" t="s">
        <v>325</v>
      </c>
      <c r="E1691" s="2824" t="s">
        <v>217</v>
      </c>
      <c r="F1691" s="2824" t="s">
        <v>217</v>
      </c>
      <c r="G1691" s="2824" t="s">
        <v>2311</v>
      </c>
      <c r="H1691" s="2824" t="s">
        <v>2311</v>
      </c>
      <c r="I1691" s="2824" t="s">
        <v>2848</v>
      </c>
      <c r="J1691" s="2824" t="s">
        <v>2847</v>
      </c>
      <c r="K1691" s="2825">
        <v>44378</v>
      </c>
      <c r="L1691" s="2824">
        <v>0</v>
      </c>
      <c r="M1691" s="2824">
        <v>0</v>
      </c>
      <c r="N1691" s="2824">
        <v>137.53299999999999</v>
      </c>
      <c r="O1691" s="2824">
        <v>137.53299999999999</v>
      </c>
      <c r="P1691" s="2824">
        <v>137.53299999999999</v>
      </c>
      <c r="Q1691" s="2824">
        <v>137.53299999999999</v>
      </c>
      <c r="R1691" s="2824"/>
      <c r="S1691" s="2824">
        <v>144.88</v>
      </c>
      <c r="T1691" s="2824">
        <v>302.27</v>
      </c>
      <c r="U1691" s="2824"/>
      <c r="V1691" s="2824">
        <v>61497.880949999992</v>
      </c>
      <c r="W1691" s="2824">
        <v>61497.880949999992</v>
      </c>
      <c r="X1691" s="2824">
        <v>60242.204659999989</v>
      </c>
      <c r="Y1691" s="2824">
        <v>0</v>
      </c>
      <c r="Z1691" s="2824">
        <v>7126.4211188671679</v>
      </c>
      <c r="AA1691" s="2824">
        <v>0</v>
      </c>
      <c r="AB1691" s="2824">
        <v>0</v>
      </c>
      <c r="AC1691" s="2824">
        <v>0</v>
      </c>
      <c r="AD1691" s="2824">
        <v>0</v>
      </c>
      <c r="AE1691" s="2824">
        <v>0</v>
      </c>
      <c r="AF1691" s="2824">
        <v>34094.964586968286</v>
      </c>
      <c r="AG1691" s="2824">
        <v>2017.653435788015</v>
      </c>
      <c r="AH1691" s="2824">
        <v>1169.9690044299564</v>
      </c>
      <c r="AI1691" s="2824">
        <v>0</v>
      </c>
      <c r="AJ1691" s="2824">
        <v>0</v>
      </c>
      <c r="AK1691" s="2824">
        <v>587.23150257852433</v>
      </c>
      <c r="AL1691" s="2824">
        <v>1331.6576350521814</v>
      </c>
      <c r="AM1691" s="2824"/>
      <c r="AN1691" s="2824">
        <v>45.328623602693085</v>
      </c>
      <c r="AO1691" s="2824">
        <v>0</v>
      </c>
      <c r="AP1691" s="2824">
        <v>0</v>
      </c>
      <c r="AQ1691" s="2824">
        <v>0</v>
      </c>
      <c r="AR1691" s="2824">
        <v>0</v>
      </c>
      <c r="AS1691" s="2824">
        <v>0</v>
      </c>
      <c r="AT1691" s="2824">
        <v>864.47040436071586</v>
      </c>
      <c r="AU1691" s="2824">
        <v>0</v>
      </c>
      <c r="AV1691" s="2824">
        <v>168.01200139652516</v>
      </c>
      <c r="AW1691" s="2824">
        <v>37.153720265171074</v>
      </c>
      <c r="AX1691" s="2824">
        <v>141.42353334414813</v>
      </c>
      <c r="AY1691" s="2824">
        <v>-776.37280877236947</v>
      </c>
      <c r="AZ1691" s="2824">
        <v>0</v>
      </c>
      <c r="BA1691" s="2824"/>
      <c r="BB1691" s="2824">
        <v>5241.9306070979874</v>
      </c>
      <c r="BC1691" s="2824">
        <v>108.02290709500471</v>
      </c>
      <c r="BD1691" s="2824">
        <v>7185.2876265462137</v>
      </c>
      <c r="BE1691" s="2824">
        <v>81.007309772791444</v>
      </c>
      <c r="BF1691" s="2824">
        <v>811.52595249900821</v>
      </c>
      <c r="BG1691" s="2824">
        <v>1121.2578364118851</v>
      </c>
      <c r="BH1691" s="2824">
        <v>1576.1354400407865</v>
      </c>
      <c r="BI1691" s="2824">
        <v>0</v>
      </c>
      <c r="BJ1691" s="2824">
        <v>0</v>
      </c>
      <c r="BK1691" s="2824">
        <v>0</v>
      </c>
      <c r="BL1691" s="2824">
        <v>0</v>
      </c>
      <c r="BM1691" s="2824"/>
      <c r="BN1691" s="2824"/>
      <c r="BO1691" s="2824"/>
      <c r="BP1691" s="2824"/>
      <c r="BQ1691" s="2824"/>
      <c r="BR1691" s="2824"/>
      <c r="BS1691" s="2824"/>
      <c r="BT1691" s="2824"/>
      <c r="BU1691" s="2824"/>
      <c r="BV1691" s="2824">
        <v>43294.043312198184</v>
      </c>
      <c r="BW1691" s="2824"/>
      <c r="BX1691" s="2824"/>
      <c r="BY1691" s="2824"/>
      <c r="BZ1691" s="2824"/>
      <c r="CA1691" s="2824"/>
      <c r="CB1691" s="2824"/>
      <c r="CC1691" s="2824"/>
      <c r="CD1691" s="2824"/>
      <c r="CE1691" s="2824"/>
      <c r="CF1691" s="2824"/>
      <c r="CG1691" s="2824"/>
      <c r="CH1691" s="2824"/>
      <c r="CI1691" s="2824">
        <v>60240.890599999999</v>
      </c>
      <c r="CJ1691" s="2824">
        <v>-1257.0203499999989</v>
      </c>
      <c r="CK1691" s="2824"/>
      <c r="CL1691" s="2824"/>
      <c r="CM1691" s="2824"/>
      <c r="CN1691" s="2824"/>
      <c r="CO1691" s="2824">
        <v>378.21574999999996</v>
      </c>
      <c r="CP1691" s="2824">
        <v>-1633.8920399999993</v>
      </c>
      <c r="CQ1691" s="2824">
        <v>31</v>
      </c>
      <c r="CR1691" s="2824">
        <v>-3814.2417862665825</v>
      </c>
      <c r="CS1691" s="2824">
        <v>0</v>
      </c>
      <c r="CT1691" s="2824">
        <v>0</v>
      </c>
      <c r="CU1691" s="2824">
        <v>0</v>
      </c>
      <c r="CV1691" s="2824">
        <v>0</v>
      </c>
      <c r="CW1691" s="2824">
        <v>0</v>
      </c>
      <c r="CX1691" s="2824">
        <v>77.772551848490252</v>
      </c>
      <c r="CY1691" s="2824">
        <v>-25.947655254058617</v>
      </c>
      <c r="CZ1691" s="2824">
        <v>0</v>
      </c>
      <c r="DA1691" s="2824">
        <v>0</v>
      </c>
      <c r="DB1691" s="2824">
        <v>0</v>
      </c>
      <c r="DC1691" s="2824">
        <v>-4679.2969380380309</v>
      </c>
      <c r="DD1691" s="2824">
        <v>-111.37629707697113</v>
      </c>
      <c r="DE1691" s="2824">
        <v>-11.117690285661695</v>
      </c>
      <c r="DF1691" s="2824">
        <v>-986.13079078166083</v>
      </c>
      <c r="DG1691" s="2824">
        <v>-153.88484558445975</v>
      </c>
      <c r="DH1691" s="2824">
        <v>0</v>
      </c>
      <c r="DI1691" s="2824">
        <v>985.66798955786362</v>
      </c>
      <c r="DJ1691" s="2824"/>
      <c r="DK1691" s="2824">
        <v>0</v>
      </c>
      <c r="DL1691" s="2824">
        <v>0</v>
      </c>
      <c r="DM1691" s="2824">
        <v>1200.973448603334</v>
      </c>
      <c r="DN1691" s="2824">
        <v>-3.0495509928755382E-2</v>
      </c>
      <c r="DO1691" s="2824">
        <v>-108.52587759202666</v>
      </c>
      <c r="DP1691" s="2824">
        <v>-2.3451861534701095</v>
      </c>
      <c r="DQ1691" s="2824">
        <v>0</v>
      </c>
      <c r="DR1691" s="2824">
        <v>-1816.7778146021717</v>
      </c>
      <c r="DS1691" s="2824"/>
      <c r="DT1691" s="2824"/>
      <c r="DU1691" s="2824"/>
      <c r="DV1691" s="2824">
        <v>0</v>
      </c>
      <c r="DW1691" s="2824">
        <v>1610.9546277019699</v>
      </c>
      <c r="DX1691" s="2824">
        <v>34.819187661183378</v>
      </c>
      <c r="DY1691" s="2824">
        <v>-843.07729000000063</v>
      </c>
      <c r="DZ1691" s="2824">
        <v>-4707.7545900000059</v>
      </c>
      <c r="EA1691" s="2824">
        <v>1221.29304</v>
      </c>
      <c r="EB1691" s="2824">
        <v>3073.8625499999998</v>
      </c>
      <c r="EC1691" s="2824">
        <v>0</v>
      </c>
      <c r="ED1691" s="2824">
        <v>4128.1299860943045</v>
      </c>
      <c r="EE1691" s="2824">
        <v>869.97601168341373</v>
      </c>
      <c r="EF1691" s="2824">
        <v>9.808155210511897</v>
      </c>
      <c r="EG1691" s="2824">
        <v>98.257459997050972</v>
      </c>
      <c r="EH1691" s="2824">
        <v>135.75899411270572</v>
      </c>
      <c r="EI1691" s="2824">
        <v>0</v>
      </c>
      <c r="EJ1691" s="2824">
        <v>0</v>
      </c>
      <c r="EK1691" s="2824">
        <v>0</v>
      </c>
      <c r="EL1691" s="2824">
        <v>0</v>
      </c>
      <c r="EM1691" s="2824">
        <v>0</v>
      </c>
      <c r="EN1691" s="2824">
        <v>108.02290709500471</v>
      </c>
      <c r="EO1691" s="2824">
        <v>0</v>
      </c>
      <c r="EP1691" s="2824">
        <v>1300.5658029131025</v>
      </c>
      <c r="EQ1691" s="2824">
        <v>2184.7338988562137</v>
      </c>
      <c r="ER1691" s="2824">
        <v>0</v>
      </c>
      <c r="ES1691" s="2824">
        <v>-625.33451229416414</v>
      </c>
      <c r="ET1691" s="2824">
        <v>0</v>
      </c>
      <c r="EU1691" s="2824">
        <v>44.596551195858183</v>
      </c>
      <c r="EV1691" s="2824">
        <v>160</v>
      </c>
      <c r="EW1691" s="2824">
        <v>0</v>
      </c>
      <c r="EX1691" s="2824">
        <v>0</v>
      </c>
      <c r="EY1691" s="2824">
        <v>0</v>
      </c>
      <c r="EZ1691" s="2824"/>
      <c r="FA1691" s="2824">
        <v>0</v>
      </c>
      <c r="FB1691" s="2824">
        <v>-28.1435419114121</v>
      </c>
      <c r="FC1691" s="2824"/>
      <c r="FD1691" s="2824">
        <v>-28.1435419114121</v>
      </c>
      <c r="FE1691" s="2824"/>
      <c r="FF1691" s="2824">
        <v>0</v>
      </c>
      <c r="FG1691" s="2824">
        <v>0</v>
      </c>
      <c r="FH1691" s="2824">
        <v>0</v>
      </c>
      <c r="FI1691" s="2824">
        <v>0</v>
      </c>
    </row>
    <row r="1692" spans="1:165" s="963" customFormat="1" ht="14.45" customHeight="1">
      <c r="A1692" s="2824">
        <v>909</v>
      </c>
      <c r="B1692" s="2824" t="s">
        <v>452</v>
      </c>
      <c r="C1692" s="2824" t="s">
        <v>2846</v>
      </c>
      <c r="D1692" s="2824" t="s">
        <v>325</v>
      </c>
      <c r="E1692" s="2824" t="s">
        <v>217</v>
      </c>
      <c r="F1692" s="2824" t="s">
        <v>217</v>
      </c>
      <c r="G1692" s="2824" t="s">
        <v>2311</v>
      </c>
      <c r="H1692" s="2824" t="s">
        <v>2311</v>
      </c>
      <c r="I1692" s="2824" t="s">
        <v>2848</v>
      </c>
      <c r="J1692" s="2824" t="s">
        <v>2847</v>
      </c>
      <c r="K1692" s="2825">
        <v>44409</v>
      </c>
      <c r="L1692" s="2824">
        <v>0</v>
      </c>
      <c r="M1692" s="2824">
        <v>0</v>
      </c>
      <c r="N1692" s="2824">
        <v>125.358</v>
      </c>
      <c r="O1692" s="2824">
        <v>125.358</v>
      </c>
      <c r="P1692" s="2824">
        <v>125.358</v>
      </c>
      <c r="Q1692" s="2824">
        <v>125.358</v>
      </c>
      <c r="R1692" s="2824"/>
      <c r="S1692" s="2824">
        <v>144.88</v>
      </c>
      <c r="T1692" s="2824">
        <v>302.27</v>
      </c>
      <c r="U1692" s="2824"/>
      <c r="V1692" s="2824">
        <v>56053.829700000002</v>
      </c>
      <c r="W1692" s="2824">
        <v>56053.829700000002</v>
      </c>
      <c r="X1692" s="2824">
        <v>54909.311159999997</v>
      </c>
      <c r="Y1692" s="2824">
        <v>0</v>
      </c>
      <c r="Z1692" s="2824">
        <v>6495.5603282045076</v>
      </c>
      <c r="AA1692" s="2824">
        <v>0</v>
      </c>
      <c r="AB1692" s="2824">
        <v>0</v>
      </c>
      <c r="AC1692" s="2824">
        <v>0</v>
      </c>
      <c r="AD1692" s="2824">
        <v>0</v>
      </c>
      <c r="AE1692" s="2824">
        <v>0</v>
      </c>
      <c r="AF1692" s="2824">
        <v>31076.734825046871</v>
      </c>
      <c r="AG1692" s="2824">
        <v>1839.0422618827047</v>
      </c>
      <c r="AH1692" s="2824">
        <v>1066.3984240678999</v>
      </c>
      <c r="AI1692" s="2824">
        <v>0</v>
      </c>
      <c r="AJ1692" s="2824">
        <v>0</v>
      </c>
      <c r="AK1692" s="2824">
        <v>535.24729846828518</v>
      </c>
      <c r="AL1692" s="2824">
        <v>1213.773696602789</v>
      </c>
      <c r="AM1692" s="2824"/>
      <c r="AN1692" s="2824">
        <v>41.315943065201807</v>
      </c>
      <c r="AO1692" s="2824">
        <v>0</v>
      </c>
      <c r="AP1692" s="2824">
        <v>0</v>
      </c>
      <c r="AQ1692" s="2824">
        <v>0</v>
      </c>
      <c r="AR1692" s="2824">
        <v>0</v>
      </c>
      <c r="AS1692" s="2824">
        <v>0</v>
      </c>
      <c r="AT1692" s="2824">
        <v>787.94384583954854</v>
      </c>
      <c r="AU1692" s="2824">
        <v>0</v>
      </c>
      <c r="AV1692" s="2824">
        <v>153.13887191485392</v>
      </c>
      <c r="AW1692" s="2824">
        <v>33.864716577121975</v>
      </c>
      <c r="AX1692" s="2824">
        <v>128.90412695829892</v>
      </c>
      <c r="AY1692" s="2824">
        <v>-707.64502019214808</v>
      </c>
      <c r="AZ1692" s="2824">
        <v>0</v>
      </c>
      <c r="BA1692" s="2824"/>
      <c r="BB1692" s="2824">
        <v>4777.8928478589833</v>
      </c>
      <c r="BC1692" s="2824">
        <v>98.460264719126329</v>
      </c>
      <c r="BD1692" s="2824">
        <v>6549.2157248702515</v>
      </c>
      <c r="BE1692" s="2824">
        <v>73.836201773375052</v>
      </c>
      <c r="BF1692" s="2824">
        <v>739.6862596858258</v>
      </c>
      <c r="BG1692" s="2824">
        <v>1021.9993736552036</v>
      </c>
      <c r="BH1692" s="2824">
        <v>1436.6092973514208</v>
      </c>
      <c r="BI1692" s="2824">
        <v>0</v>
      </c>
      <c r="BJ1692" s="2824">
        <v>0</v>
      </c>
      <c r="BK1692" s="2824">
        <v>0</v>
      </c>
      <c r="BL1692" s="2824">
        <v>0</v>
      </c>
      <c r="BM1692" s="2824"/>
      <c r="BN1692" s="2824"/>
      <c r="BO1692" s="2824"/>
      <c r="BP1692" s="2824"/>
      <c r="BQ1692" s="2824"/>
      <c r="BR1692" s="2824"/>
      <c r="BS1692" s="2824"/>
      <c r="BT1692" s="2824"/>
      <c r="BU1692" s="2824"/>
      <c r="BV1692" s="2824">
        <v>39461.472385031528</v>
      </c>
      <c r="BW1692" s="2824"/>
      <c r="BX1692" s="2824"/>
      <c r="BY1692" s="2824"/>
      <c r="BZ1692" s="2824"/>
      <c r="CA1692" s="2824"/>
      <c r="CB1692" s="2824"/>
      <c r="CC1692" s="2824"/>
      <c r="CD1692" s="2824"/>
      <c r="CE1692" s="2824"/>
      <c r="CF1692" s="2824"/>
      <c r="CG1692" s="2824"/>
      <c r="CH1692" s="2824"/>
      <c r="CI1692" s="2824">
        <v>54910.1872</v>
      </c>
      <c r="CJ1692" s="2824">
        <v>-1143.6724999999933</v>
      </c>
      <c r="CK1692" s="2824"/>
      <c r="CL1692" s="2824"/>
      <c r="CM1692" s="2824"/>
      <c r="CN1692" s="2824"/>
      <c r="CO1692" s="2824">
        <v>344.73450000000003</v>
      </c>
      <c r="CP1692" s="2824">
        <v>-1489.2530399999994</v>
      </c>
      <c r="CQ1692" s="2824">
        <v>31</v>
      </c>
      <c r="CR1692" s="2824">
        <v>-3476.5890502119873</v>
      </c>
      <c r="CS1692" s="2824">
        <v>0</v>
      </c>
      <c r="CT1692" s="2824">
        <v>0</v>
      </c>
      <c r="CU1692" s="2824">
        <v>0</v>
      </c>
      <c r="CV1692" s="2824">
        <v>0</v>
      </c>
      <c r="CW1692" s="2824">
        <v>0</v>
      </c>
      <c r="CX1692" s="2824">
        <v>70.887798234773072</v>
      </c>
      <c r="CY1692" s="2824">
        <v>-23.650659604155095</v>
      </c>
      <c r="CZ1692" s="2824">
        <v>0</v>
      </c>
      <c r="DA1692" s="2824">
        <v>0</v>
      </c>
      <c r="DB1692" s="2824">
        <v>0</v>
      </c>
      <c r="DC1692" s="2824">
        <v>-4265.0658791604365</v>
      </c>
      <c r="DD1692" s="2824">
        <v>-101.51679850635799</v>
      </c>
      <c r="DE1692" s="2824">
        <v>-10.133505550158716</v>
      </c>
      <c r="DF1692" s="2824">
        <v>-898.83434281814061</v>
      </c>
      <c r="DG1692" s="2824">
        <v>-140.26231139273261</v>
      </c>
      <c r="DH1692" s="2824">
        <v>0</v>
      </c>
      <c r="DI1692" s="2824">
        <v>898.41251070648252</v>
      </c>
      <c r="DJ1692" s="2824"/>
      <c r="DK1692" s="2824">
        <v>0</v>
      </c>
      <c r="DL1692" s="2824">
        <v>0</v>
      </c>
      <c r="DM1692" s="2824">
        <v>1094.6582243535495</v>
      </c>
      <c r="DN1692" s="2824">
        <v>-2.7795919042432615E-2</v>
      </c>
      <c r="DO1692" s="2824">
        <v>-98.918710150882163</v>
      </c>
      <c r="DP1692" s="2824">
        <v>-2.1375804048970508</v>
      </c>
      <c r="DQ1692" s="2824">
        <v>0</v>
      </c>
      <c r="DR1692" s="2824">
        <v>-1655.9489961165616</v>
      </c>
      <c r="DS1692" s="2824"/>
      <c r="DT1692" s="2824"/>
      <c r="DU1692" s="2824"/>
      <c r="DV1692" s="2824">
        <v>0</v>
      </c>
      <c r="DW1692" s="2824">
        <v>1468.3461439760899</v>
      </c>
      <c r="DX1692" s="2824">
        <v>31.73684662466917</v>
      </c>
      <c r="DY1692" s="2824">
        <v>-768.44454000000155</v>
      </c>
      <c r="DZ1692" s="2824">
        <v>-4291.0043399999959</v>
      </c>
      <c r="EA1692" s="2824">
        <v>1113.1790400000002</v>
      </c>
      <c r="EB1692" s="2824">
        <v>2801.7513000000004</v>
      </c>
      <c r="EC1692" s="2824">
        <v>0</v>
      </c>
      <c r="ED1692" s="2824">
        <v>3762.6905455186024</v>
      </c>
      <c r="EE1692" s="2824">
        <v>792.96207363039696</v>
      </c>
      <c r="EF1692" s="2824">
        <v>8.9398960313477538</v>
      </c>
      <c r="EG1692" s="2824">
        <v>89.55929609846595</v>
      </c>
      <c r="EH1692" s="2824">
        <v>123.74103658017033</v>
      </c>
      <c r="EI1692" s="2824">
        <v>0</v>
      </c>
      <c r="EJ1692" s="2824">
        <v>0</v>
      </c>
      <c r="EK1692" s="2824">
        <v>0</v>
      </c>
      <c r="EL1692" s="2824">
        <v>0</v>
      </c>
      <c r="EM1692" s="2824">
        <v>0</v>
      </c>
      <c r="EN1692" s="2824">
        <v>98.460264719126329</v>
      </c>
      <c r="EO1692" s="2824">
        <v>0</v>
      </c>
      <c r="EP1692" s="2824">
        <v>1185.4342443019545</v>
      </c>
      <c r="EQ1692" s="2824">
        <v>1991.3320591626536</v>
      </c>
      <c r="ER1692" s="2824">
        <v>0</v>
      </c>
      <c r="ES1692" s="2824">
        <v>-569.97726939841232</v>
      </c>
      <c r="ET1692" s="2824">
        <v>0</v>
      </c>
      <c r="EU1692" s="2824">
        <v>40.648676788919147</v>
      </c>
      <c r="EV1692" s="2824">
        <v>160</v>
      </c>
      <c r="EW1692" s="2824">
        <v>0</v>
      </c>
      <c r="EX1692" s="2824">
        <v>0</v>
      </c>
      <c r="EY1692" s="2824">
        <v>0</v>
      </c>
      <c r="EZ1692" s="2824"/>
      <c r="FA1692" s="2824">
        <v>0</v>
      </c>
      <c r="FB1692" s="2824">
        <v>-28.1435419114121</v>
      </c>
      <c r="FC1692" s="2824"/>
      <c r="FD1692" s="2824">
        <v>-28.1435419114121</v>
      </c>
      <c r="FE1692" s="2824"/>
      <c r="FF1692" s="2824">
        <v>0</v>
      </c>
      <c r="FG1692" s="2824">
        <v>0</v>
      </c>
      <c r="FH1692" s="2824">
        <v>0</v>
      </c>
      <c r="FI1692" s="2824">
        <v>0</v>
      </c>
    </row>
    <row r="1693" spans="1:165" s="963" customFormat="1" ht="14.45" customHeight="1">
      <c r="A1693" s="2824">
        <v>1080</v>
      </c>
      <c r="B1693" s="2824" t="s">
        <v>452</v>
      </c>
      <c r="C1693" s="2824" t="s">
        <v>2846</v>
      </c>
      <c r="D1693" s="2824" t="s">
        <v>325</v>
      </c>
      <c r="E1693" s="2824" t="s">
        <v>217</v>
      </c>
      <c r="F1693" s="2824" t="s">
        <v>217</v>
      </c>
      <c r="G1693" s="2824" t="s">
        <v>2311</v>
      </c>
      <c r="H1693" s="2824" t="s">
        <v>2311</v>
      </c>
      <c r="I1693" s="2824" t="s">
        <v>2848</v>
      </c>
      <c r="J1693" s="2824" t="s">
        <v>2847</v>
      </c>
      <c r="K1693" s="2825">
        <v>44440</v>
      </c>
      <c r="L1693" s="2824">
        <v>0</v>
      </c>
      <c r="M1693" s="2824">
        <v>0</v>
      </c>
      <c r="N1693" s="2824">
        <v>172.16900000000001</v>
      </c>
      <c r="O1693" s="2824">
        <v>172.16900000000001</v>
      </c>
      <c r="P1693" s="2824">
        <v>172.16900000000001</v>
      </c>
      <c r="Q1693" s="2824">
        <v>172.16900000000001</v>
      </c>
      <c r="R1693" s="2824"/>
      <c r="S1693" s="2824">
        <v>144.88</v>
      </c>
      <c r="T1693" s="2824">
        <v>302.27</v>
      </c>
      <c r="U1693" s="2824"/>
      <c r="V1693" s="2824">
        <v>76985.368350000004</v>
      </c>
      <c r="W1693" s="2824">
        <v>76985.368350000004</v>
      </c>
      <c r="X1693" s="2824">
        <v>75413.465380000009</v>
      </c>
      <c r="Y1693" s="2824">
        <v>0</v>
      </c>
      <c r="Z1693" s="2824">
        <v>8921.1229131498749</v>
      </c>
      <c r="AA1693" s="2824">
        <v>0</v>
      </c>
      <c r="AB1693" s="2824">
        <v>0</v>
      </c>
      <c r="AC1693" s="2824">
        <v>0</v>
      </c>
      <c r="AD1693" s="2824">
        <v>0</v>
      </c>
      <c r="AE1693" s="2824">
        <v>0</v>
      </c>
      <c r="AF1693" s="2824">
        <v>42681.363439856206</v>
      </c>
      <c r="AG1693" s="2824">
        <v>2525.7747186943266</v>
      </c>
      <c r="AH1693" s="2824">
        <v>1464.6113552652905</v>
      </c>
      <c r="AI1693" s="2824">
        <v>0</v>
      </c>
      <c r="AJ1693" s="2824">
        <v>0</v>
      </c>
      <c r="AK1693" s="2824">
        <v>735.1185574912347</v>
      </c>
      <c r="AL1693" s="2824">
        <v>1667.0192853300593</v>
      </c>
      <c r="AM1693" s="2824"/>
      <c r="AN1693" s="2824">
        <v>56.744081762573835</v>
      </c>
      <c r="AO1693" s="2824">
        <v>0</v>
      </c>
      <c r="AP1693" s="2824">
        <v>0</v>
      </c>
      <c r="AQ1693" s="2824">
        <v>0</v>
      </c>
      <c r="AR1693" s="2824">
        <v>0</v>
      </c>
      <c r="AS1693" s="2824">
        <v>0</v>
      </c>
      <c r="AT1693" s="2824">
        <v>1082.1766779491477</v>
      </c>
      <c r="AU1693" s="2824">
        <v>0</v>
      </c>
      <c r="AV1693" s="2824">
        <v>210.32376424885913</v>
      </c>
      <c r="AW1693" s="2824">
        <v>46.510429237595631</v>
      </c>
      <c r="AX1693" s="2824">
        <v>177.03931647189142</v>
      </c>
      <c r="AY1693" s="2824">
        <v>-971.89278292140864</v>
      </c>
      <c r="AZ1693" s="2824">
        <v>0</v>
      </c>
      <c r="BA1693" s="2824"/>
      <c r="BB1693" s="2824">
        <v>6562.0465684123346</v>
      </c>
      <c r="BC1693" s="2824">
        <v>135.22715196818123</v>
      </c>
      <c r="BD1693" s="2824">
        <v>8994.8142291292643</v>
      </c>
      <c r="BE1693" s="2824">
        <v>101.40800765104906</v>
      </c>
      <c r="BF1693" s="2824">
        <v>1015.8988149447897</v>
      </c>
      <c r="BG1693" s="2824">
        <v>1403.6328767437481</v>
      </c>
      <c r="BH1693" s="2824">
        <v>1973.0658283930563</v>
      </c>
      <c r="BI1693" s="2824">
        <v>0</v>
      </c>
      <c r="BJ1693" s="2824">
        <v>0</v>
      </c>
      <c r="BK1693" s="2824">
        <v>0</v>
      </c>
      <c r="BL1693" s="2824">
        <v>0</v>
      </c>
      <c r="BM1693" s="2824"/>
      <c r="BN1693" s="2824"/>
      <c r="BO1693" s="2824"/>
      <c r="BP1693" s="2824"/>
      <c r="BQ1693" s="2824"/>
      <c r="BR1693" s="2824"/>
      <c r="BS1693" s="2824"/>
      <c r="BT1693" s="2824"/>
      <c r="BU1693" s="2824"/>
      <c r="BV1693" s="2824">
        <v>54197.117368325067</v>
      </c>
      <c r="BW1693" s="2824"/>
      <c r="BX1693" s="2824"/>
      <c r="BY1693" s="2824"/>
      <c r="BZ1693" s="2824"/>
      <c r="CA1693" s="2824"/>
      <c r="CB1693" s="2824"/>
      <c r="CC1693" s="2824"/>
      <c r="CD1693" s="2824"/>
      <c r="CE1693" s="2824"/>
      <c r="CF1693" s="2824"/>
      <c r="CG1693" s="2824"/>
      <c r="CH1693" s="2824"/>
      <c r="CI1693" s="2824">
        <v>75413.903399999996</v>
      </c>
      <c r="CJ1693" s="2824">
        <v>-1571.494949999993</v>
      </c>
      <c r="CK1693" s="2824"/>
      <c r="CL1693" s="2824"/>
      <c r="CM1693" s="2824"/>
      <c r="CN1693" s="2824"/>
      <c r="CO1693" s="2824">
        <v>473.46475000000004</v>
      </c>
      <c r="CP1693" s="2824">
        <v>-2045.3677199999993</v>
      </c>
      <c r="CQ1693" s="2824">
        <v>30</v>
      </c>
      <c r="CR1693" s="2824">
        <v>-4774.8118204338825</v>
      </c>
      <c r="CS1693" s="2824">
        <v>0</v>
      </c>
      <c r="CT1693" s="2824">
        <v>0</v>
      </c>
      <c r="CU1693" s="2824">
        <v>0</v>
      </c>
      <c r="CV1693" s="2824">
        <v>0</v>
      </c>
      <c r="CW1693" s="2824">
        <v>0</v>
      </c>
      <c r="CX1693" s="2824">
        <v>97.358615599184986</v>
      </c>
      <c r="CY1693" s="2824">
        <v>-32.482254131270338</v>
      </c>
      <c r="CZ1693" s="2824">
        <v>0</v>
      </c>
      <c r="DA1693" s="2824">
        <v>0</v>
      </c>
      <c r="DB1693" s="2824">
        <v>0</v>
      </c>
      <c r="DC1693" s="2824">
        <v>-5857.7205072605866</v>
      </c>
      <c r="DD1693" s="2824">
        <v>-139.42505210709453</v>
      </c>
      <c r="DE1693" s="2824">
        <v>-13.917544289676542</v>
      </c>
      <c r="DF1693" s="2824">
        <v>-1234.4757412263789</v>
      </c>
      <c r="DG1693" s="2824">
        <v>-192.63885743371316</v>
      </c>
      <c r="DH1693" s="2824">
        <v>0</v>
      </c>
      <c r="DI1693" s="2824">
        <v>1233.8963891879605</v>
      </c>
      <c r="DJ1693" s="2824"/>
      <c r="DK1693" s="2824">
        <v>0</v>
      </c>
      <c r="DL1693" s="2824">
        <v>0</v>
      </c>
      <c r="DM1693" s="2824">
        <v>1503.4238886128232</v>
      </c>
      <c r="DN1693" s="2824">
        <v>-3.817543025274972E-2</v>
      </c>
      <c r="DO1693" s="2824">
        <v>-135.85678941884225</v>
      </c>
      <c r="DP1693" s="2824">
        <v>-2.9357925360225963</v>
      </c>
      <c r="DQ1693" s="2824">
        <v>0</v>
      </c>
      <c r="DR1693" s="2824">
        <v>-2274.3110348951986</v>
      </c>
      <c r="DS1693" s="2824"/>
      <c r="DT1693" s="2824"/>
      <c r="DU1693" s="2824"/>
      <c r="DV1693" s="2824">
        <v>0</v>
      </c>
      <c r="DW1693" s="2824">
        <v>2016.6538016099446</v>
      </c>
      <c r="DX1693" s="2824">
        <v>43.587973216888258</v>
      </c>
      <c r="DY1693" s="2824">
        <v>-1055.3959700000009</v>
      </c>
      <c r="DZ1693" s="2824">
        <v>-5893.3448700000026</v>
      </c>
      <c r="EA1693" s="2824">
        <v>1528.8607200000001</v>
      </c>
      <c r="EB1693" s="2824">
        <v>3847.9771500000006</v>
      </c>
      <c r="EC1693" s="2824">
        <v>0</v>
      </c>
      <c r="ED1693" s="2824">
        <v>5167.7489153575543</v>
      </c>
      <c r="EE1693" s="2824">
        <v>1089.0688049815076</v>
      </c>
      <c r="EF1693" s="2824">
        <v>12.278218859754553</v>
      </c>
      <c r="EG1693" s="2824">
        <v>123.00239673556361</v>
      </c>
      <c r="EH1693" s="2824">
        <v>169.94823247795389</v>
      </c>
      <c r="EI1693" s="2824">
        <v>0</v>
      </c>
      <c r="EJ1693" s="2824">
        <v>0</v>
      </c>
      <c r="EK1693" s="2824">
        <v>0</v>
      </c>
      <c r="EL1693" s="2824">
        <v>0</v>
      </c>
      <c r="EM1693" s="2824">
        <v>0</v>
      </c>
      <c r="EN1693" s="2824">
        <v>135.22715196818123</v>
      </c>
      <c r="EO1693" s="2824">
        <v>0</v>
      </c>
      <c r="EP1693" s="2824">
        <v>1628.0973564289732</v>
      </c>
      <c r="EQ1693" s="2824">
        <v>2734.9323481068213</v>
      </c>
      <c r="ER1693" s="2824">
        <v>0</v>
      </c>
      <c r="ES1693" s="2824">
        <v>-782.81734308983266</v>
      </c>
      <c r="ET1693" s="2824">
        <v>0</v>
      </c>
      <c r="EU1693" s="2824">
        <v>55.82764589472913</v>
      </c>
      <c r="EV1693" s="2824">
        <v>160</v>
      </c>
      <c r="EW1693" s="2824">
        <v>0</v>
      </c>
      <c r="EX1693" s="2824">
        <v>0</v>
      </c>
      <c r="EY1693" s="2824">
        <v>0</v>
      </c>
      <c r="EZ1693" s="2824"/>
      <c r="FA1693" s="2824">
        <v>0</v>
      </c>
      <c r="FB1693" s="2824">
        <v>-28.1435419114121</v>
      </c>
      <c r="FC1693" s="2824"/>
      <c r="FD1693" s="2824">
        <v>-28.1435419114121</v>
      </c>
      <c r="FE1693" s="2824"/>
      <c r="FF1693" s="2824">
        <v>0</v>
      </c>
      <c r="FG1693" s="2824">
        <v>0</v>
      </c>
      <c r="FH1693" s="2824">
        <v>0</v>
      </c>
      <c r="FI1693" s="2824">
        <v>0</v>
      </c>
    </row>
    <row r="1694" spans="1:165" s="963" customFormat="1" ht="14.45" customHeight="1">
      <c r="A1694" s="2824">
        <v>1252</v>
      </c>
      <c r="B1694" s="2824" t="s">
        <v>452</v>
      </c>
      <c r="C1694" s="2824" t="s">
        <v>2846</v>
      </c>
      <c r="D1694" s="2824" t="s">
        <v>325</v>
      </c>
      <c r="E1694" s="2824" t="s">
        <v>217</v>
      </c>
      <c r="F1694" s="2824" t="s">
        <v>217</v>
      </c>
      <c r="G1694" s="2824" t="s">
        <v>2311</v>
      </c>
      <c r="H1694" s="2824" t="s">
        <v>2311</v>
      </c>
      <c r="I1694" s="2824" t="s">
        <v>2848</v>
      </c>
      <c r="J1694" s="2824" t="s">
        <v>2847</v>
      </c>
      <c r="K1694" s="2825">
        <v>44470</v>
      </c>
      <c r="L1694" s="2824">
        <v>0</v>
      </c>
      <c r="M1694" s="2824">
        <v>0</v>
      </c>
      <c r="N1694" s="2824">
        <v>153.91300000000001</v>
      </c>
      <c r="O1694" s="2824">
        <v>153.91300000000001</v>
      </c>
      <c r="P1694" s="2824">
        <v>153.91300000000001</v>
      </c>
      <c r="Q1694" s="2824">
        <v>153.91300000000001</v>
      </c>
      <c r="R1694" s="2824"/>
      <c r="S1694" s="2824">
        <v>144.88</v>
      </c>
      <c r="T1694" s="2824">
        <v>302.27</v>
      </c>
      <c r="U1694" s="2824"/>
      <c r="V1694" s="2824">
        <v>68822.197950000002</v>
      </c>
      <c r="W1694" s="2824">
        <v>68822.197950000002</v>
      </c>
      <c r="X1694" s="2824">
        <v>67416.97226000001</v>
      </c>
      <c r="Y1694" s="2824">
        <v>0</v>
      </c>
      <c r="Z1694" s="2824">
        <v>7975.1685316847779</v>
      </c>
      <c r="AA1694" s="2824">
        <v>0</v>
      </c>
      <c r="AB1694" s="2824">
        <v>0</v>
      </c>
      <c r="AC1694" s="2824">
        <v>0</v>
      </c>
      <c r="AD1694" s="2824">
        <v>0</v>
      </c>
      <c r="AE1694" s="2824">
        <v>0</v>
      </c>
      <c r="AF1694" s="2824">
        <v>38155.630172206314</v>
      </c>
      <c r="AG1694" s="2824">
        <v>2257.9533149312588</v>
      </c>
      <c r="AH1694" s="2824">
        <v>1309.3107790772244</v>
      </c>
      <c r="AI1694" s="2824">
        <v>0</v>
      </c>
      <c r="AJ1694" s="2824">
        <v>0</v>
      </c>
      <c r="AK1694" s="2824">
        <v>657.17000469973334</v>
      </c>
      <c r="AL1694" s="2824">
        <v>1490.256313639537</v>
      </c>
      <c r="AM1694" s="2824"/>
      <c r="AN1694" s="2824">
        <v>50.72720324984769</v>
      </c>
      <c r="AO1694" s="2824">
        <v>0</v>
      </c>
      <c r="AP1694" s="2824">
        <v>0</v>
      </c>
      <c r="AQ1694" s="2824">
        <v>0</v>
      </c>
      <c r="AR1694" s="2824">
        <v>0</v>
      </c>
      <c r="AS1694" s="2824">
        <v>0</v>
      </c>
      <c r="AT1694" s="2824">
        <v>967.42769623560082</v>
      </c>
      <c r="AU1694" s="2824">
        <v>0</v>
      </c>
      <c r="AV1694" s="2824">
        <v>188.02201050615764</v>
      </c>
      <c r="AW1694" s="2824">
        <v>41.578679641782529</v>
      </c>
      <c r="AX1694" s="2824">
        <v>158.26689076511002</v>
      </c>
      <c r="AY1694" s="2824">
        <v>-868.83779250493865</v>
      </c>
      <c r="AZ1694" s="2824">
        <v>0</v>
      </c>
      <c r="BA1694" s="2824"/>
      <c r="BB1694" s="2824">
        <v>5866.2376704519829</v>
      </c>
      <c r="BC1694" s="2824">
        <v>120.88829371651504</v>
      </c>
      <c r="BD1694" s="2824">
        <v>8041.0459632568727</v>
      </c>
      <c r="BE1694" s="2824">
        <v>90.655174169542221</v>
      </c>
      <c r="BF1694" s="2824">
        <v>908.17762956512161</v>
      </c>
      <c r="BG1694" s="2824">
        <v>1254.798174806501</v>
      </c>
      <c r="BH1694" s="2824">
        <v>1763.8511047021268</v>
      </c>
      <c r="BI1694" s="2824">
        <v>0</v>
      </c>
      <c r="BJ1694" s="2824">
        <v>0</v>
      </c>
      <c r="BK1694" s="2824">
        <v>0</v>
      </c>
      <c r="BL1694" s="2824">
        <v>0</v>
      </c>
      <c r="BM1694" s="2824"/>
      <c r="BN1694" s="2824"/>
      <c r="BO1694" s="2824"/>
      <c r="BP1694" s="2824"/>
      <c r="BQ1694" s="2824"/>
      <c r="BR1694" s="2824"/>
      <c r="BS1694" s="2824"/>
      <c r="BT1694" s="2824"/>
      <c r="BU1694" s="2824"/>
      <c r="BV1694" s="2824">
        <v>48450.307114004354</v>
      </c>
      <c r="BW1694" s="2824"/>
      <c r="BX1694" s="2824"/>
      <c r="BY1694" s="2824"/>
      <c r="BZ1694" s="2824"/>
      <c r="CA1694" s="2824"/>
      <c r="CB1694" s="2824"/>
      <c r="CC1694" s="2824"/>
      <c r="CD1694" s="2824"/>
      <c r="CE1694" s="2824"/>
      <c r="CF1694" s="2824"/>
      <c r="CG1694" s="2824"/>
      <c r="CH1694" s="2824"/>
      <c r="CI1694" s="2824">
        <v>67415.658200000005</v>
      </c>
      <c r="CJ1694" s="2824">
        <v>-1406.5697499999806</v>
      </c>
      <c r="CK1694" s="2824"/>
      <c r="CL1694" s="2824"/>
      <c r="CM1694" s="2824"/>
      <c r="CN1694" s="2824"/>
      <c r="CO1694" s="2824">
        <v>423.26075000000003</v>
      </c>
      <c r="CP1694" s="2824">
        <v>-1828.4864399999994</v>
      </c>
      <c r="CQ1694" s="2824">
        <v>31</v>
      </c>
      <c r="CR1694" s="2824">
        <v>-4268.5129826998091</v>
      </c>
      <c r="CS1694" s="2824">
        <v>0</v>
      </c>
      <c r="CT1694" s="2824">
        <v>0</v>
      </c>
      <c r="CU1694" s="2824">
        <v>0</v>
      </c>
      <c r="CV1694" s="2824">
        <v>0</v>
      </c>
      <c r="CW1694" s="2824">
        <v>0</v>
      </c>
      <c r="CX1694" s="2824">
        <v>87.035160817088695</v>
      </c>
      <c r="CY1694" s="2824">
        <v>-29.037986978528124</v>
      </c>
      <c r="CZ1694" s="2824">
        <v>0</v>
      </c>
      <c r="DA1694" s="2824">
        <v>0</v>
      </c>
      <c r="DB1694" s="2824">
        <v>0</v>
      </c>
      <c r="DC1694" s="2824">
        <v>-5236.595068996161</v>
      </c>
      <c r="DD1694" s="2824">
        <v>-124.64106804917992</v>
      </c>
      <c r="DE1694" s="2824">
        <v>-12.441792623857879</v>
      </c>
      <c r="DF1694" s="2824">
        <v>-1103.577675187611</v>
      </c>
      <c r="DG1694" s="2824">
        <v>-172.21232895698449</v>
      </c>
      <c r="DH1694" s="2824">
        <v>0</v>
      </c>
      <c r="DI1694" s="2824">
        <v>1103.0597549447743</v>
      </c>
      <c r="DJ1694" s="2824"/>
      <c r="DK1694" s="2824">
        <v>0</v>
      </c>
      <c r="DL1694" s="2824">
        <v>0</v>
      </c>
      <c r="DM1694" s="2824">
        <v>1344.0078119061241</v>
      </c>
      <c r="DN1694" s="2824">
        <v>-3.4127485182921191E-2</v>
      </c>
      <c r="DO1694" s="2824">
        <v>-121.45116734035913</v>
      </c>
      <c r="DP1694" s="2824">
        <v>-2.6244947499076261</v>
      </c>
      <c r="DQ1694" s="2824">
        <v>0</v>
      </c>
      <c r="DR1694" s="2824">
        <v>-2033.1536706017034</v>
      </c>
      <c r="DS1694" s="2824"/>
      <c r="DT1694" s="2824"/>
      <c r="DU1694" s="2824"/>
      <c r="DV1694" s="2824">
        <v>0</v>
      </c>
      <c r="DW1694" s="2824">
        <v>1802.8172119672613</v>
      </c>
      <c r="DX1694" s="2824">
        <v>38.966107265134497</v>
      </c>
      <c r="DY1694" s="2824">
        <v>-943.48668999999904</v>
      </c>
      <c r="DZ1694" s="2824">
        <v>-5268.4419899999939</v>
      </c>
      <c r="EA1694" s="2824">
        <v>1366.7474400000003</v>
      </c>
      <c r="EB1694" s="2824">
        <v>3439.9555500000006</v>
      </c>
      <c r="EC1694" s="2824">
        <v>0</v>
      </c>
      <c r="ED1694" s="2824">
        <v>4619.7848556327053</v>
      </c>
      <c r="EE1694" s="2824">
        <v>973.5890141728114</v>
      </c>
      <c r="EF1694" s="2824">
        <v>10.976293638003373</v>
      </c>
      <c r="EG1694" s="2824">
        <v>109.95979467128694</v>
      </c>
      <c r="EH1694" s="2824">
        <v>151.92771233717639</v>
      </c>
      <c r="EI1694" s="2824">
        <v>0</v>
      </c>
      <c r="EJ1694" s="2824">
        <v>0</v>
      </c>
      <c r="EK1694" s="2824">
        <v>0</v>
      </c>
      <c r="EL1694" s="2824">
        <v>0</v>
      </c>
      <c r="EM1694" s="2824">
        <v>0</v>
      </c>
      <c r="EN1694" s="2824">
        <v>120.88829371651504</v>
      </c>
      <c r="EO1694" s="2824">
        <v>0</v>
      </c>
      <c r="EP1694" s="2824">
        <v>1455.4614850527828</v>
      </c>
      <c r="EQ1694" s="2824">
        <v>2444.9328421153937</v>
      </c>
      <c r="ER1694" s="2824">
        <v>0</v>
      </c>
      <c r="ES1694" s="2824">
        <v>-699.81103292105672</v>
      </c>
      <c r="ET1694" s="2824">
        <v>0</v>
      </c>
      <c r="EU1694" s="2824">
        <v>49.907941979075304</v>
      </c>
      <c r="EV1694" s="2824">
        <v>160</v>
      </c>
      <c r="EW1694" s="2824">
        <v>0</v>
      </c>
      <c r="EX1694" s="2824">
        <v>0</v>
      </c>
      <c r="EY1694" s="2824">
        <v>0</v>
      </c>
      <c r="EZ1694" s="2824"/>
      <c r="FA1694" s="2824">
        <v>0</v>
      </c>
      <c r="FB1694" s="2824">
        <v>-28.1435419114121</v>
      </c>
      <c r="FC1694" s="2824"/>
      <c r="FD1694" s="2824">
        <v>-28.1435419114121</v>
      </c>
      <c r="FE1694" s="2824"/>
      <c r="FF1694" s="2824">
        <v>0</v>
      </c>
      <c r="FG1694" s="2824">
        <v>0</v>
      </c>
      <c r="FH1694" s="2824">
        <v>0</v>
      </c>
      <c r="FI1694" s="2824">
        <v>0</v>
      </c>
    </row>
    <row r="1695" spans="1:165" s="963" customFormat="1" ht="14.45" customHeight="1">
      <c r="A1695" s="2824">
        <v>1430</v>
      </c>
      <c r="B1695" s="2824" t="s">
        <v>452</v>
      </c>
      <c r="C1695" s="2824" t="s">
        <v>2846</v>
      </c>
      <c r="D1695" s="2824" t="s">
        <v>325</v>
      </c>
      <c r="E1695" s="2824" t="s">
        <v>217</v>
      </c>
      <c r="F1695" s="2824" t="s">
        <v>217</v>
      </c>
      <c r="G1695" s="2824" t="s">
        <v>2311</v>
      </c>
      <c r="H1695" s="2824" t="s">
        <v>2311</v>
      </c>
      <c r="I1695" s="2824" t="s">
        <v>2848</v>
      </c>
      <c r="J1695" s="2824" t="s">
        <v>2847</v>
      </c>
      <c r="K1695" s="2825">
        <v>44501</v>
      </c>
      <c r="L1695" s="2824">
        <v>0</v>
      </c>
      <c r="M1695" s="2824">
        <v>0</v>
      </c>
      <c r="N1695" s="2824">
        <v>153.63900000000001</v>
      </c>
      <c r="O1695" s="2824">
        <v>153.63900000000001</v>
      </c>
      <c r="P1695" s="2824">
        <v>153.63900000000001</v>
      </c>
      <c r="Q1695" s="2824">
        <v>153.63900000000001</v>
      </c>
      <c r="R1695" s="2824"/>
      <c r="S1695" s="2824">
        <v>144.88</v>
      </c>
      <c r="T1695" s="2824">
        <v>302.27</v>
      </c>
      <c r="U1695" s="2824"/>
      <c r="V1695" s="2824">
        <v>68699.678849999997</v>
      </c>
      <c r="W1695" s="2824">
        <v>68699.678849999997</v>
      </c>
      <c r="X1695" s="2824">
        <v>67296.95478</v>
      </c>
      <c r="Y1695" s="2824">
        <v>0</v>
      </c>
      <c r="Z1695" s="2824">
        <v>7960.9709253897827</v>
      </c>
      <c r="AA1695" s="2824">
        <v>0</v>
      </c>
      <c r="AB1695" s="2824">
        <v>0</v>
      </c>
      <c r="AC1695" s="2824">
        <v>0</v>
      </c>
      <c r="AD1695" s="2824">
        <v>0</v>
      </c>
      <c r="AE1695" s="2824">
        <v>0</v>
      </c>
      <c r="AF1695" s="2824">
        <v>38087.704508570467</v>
      </c>
      <c r="AG1695" s="2824">
        <v>2253.9336466232462</v>
      </c>
      <c r="AH1695" s="2824">
        <v>1306.9799093425877</v>
      </c>
      <c r="AI1695" s="2824">
        <v>0</v>
      </c>
      <c r="AJ1695" s="2824">
        <v>0</v>
      </c>
      <c r="AK1695" s="2824">
        <v>656.00009324788891</v>
      </c>
      <c r="AL1695" s="2824">
        <v>1487.6033198707376</v>
      </c>
      <c r="AM1695" s="2824"/>
      <c r="AN1695" s="2824">
        <v>50.63689733877807</v>
      </c>
      <c r="AO1695" s="2824">
        <v>0</v>
      </c>
      <c r="AP1695" s="2824">
        <v>0</v>
      </c>
      <c r="AQ1695" s="2824">
        <v>0</v>
      </c>
      <c r="AR1695" s="2824">
        <v>0</v>
      </c>
      <c r="AS1695" s="2824">
        <v>0</v>
      </c>
      <c r="AT1695" s="2824">
        <v>965.70545582206489</v>
      </c>
      <c r="AU1695" s="2824">
        <v>0</v>
      </c>
      <c r="AV1695" s="2824">
        <v>187.68728874205269</v>
      </c>
      <c r="AW1695" s="2824">
        <v>41.504660174798921</v>
      </c>
      <c r="AX1695" s="2824">
        <v>157.98513985342848</v>
      </c>
      <c r="AY1695" s="2824">
        <v>-867.29106444982722</v>
      </c>
      <c r="AZ1695" s="2824">
        <v>0</v>
      </c>
      <c r="BA1695" s="2824"/>
      <c r="BB1695" s="2824">
        <v>5855.7944387450843</v>
      </c>
      <c r="BC1695" s="2824">
        <v>120.67308517351785</v>
      </c>
      <c r="BD1695" s="2824">
        <v>8026.731080212995</v>
      </c>
      <c r="BE1695" s="2824">
        <v>90.493787426885959</v>
      </c>
      <c r="BF1695" s="2824">
        <v>906.56086768990087</v>
      </c>
      <c r="BG1695" s="2824">
        <v>1252.5643498541126</v>
      </c>
      <c r="BH1695" s="2824">
        <v>1760.7110502383168</v>
      </c>
      <c r="BI1695" s="2824">
        <v>0</v>
      </c>
      <c r="BJ1695" s="2824">
        <v>0</v>
      </c>
      <c r="BK1695" s="2824">
        <v>0</v>
      </c>
      <c r="BL1695" s="2824">
        <v>0</v>
      </c>
      <c r="BM1695" s="2824"/>
      <c r="BN1695" s="2824"/>
      <c r="BO1695" s="2824"/>
      <c r="BP1695" s="2824"/>
      <c r="BQ1695" s="2824"/>
      <c r="BR1695" s="2824"/>
      <c r="BS1695" s="2824"/>
      <c r="BT1695" s="2824"/>
      <c r="BU1695" s="2824"/>
      <c r="BV1695" s="2824">
        <v>48364.054593754357</v>
      </c>
      <c r="BW1695" s="2824"/>
      <c r="BX1695" s="2824"/>
      <c r="BY1695" s="2824"/>
      <c r="BZ1695" s="2824"/>
      <c r="CA1695" s="2824"/>
      <c r="CB1695" s="2824"/>
      <c r="CC1695" s="2824"/>
      <c r="CD1695" s="2824"/>
      <c r="CE1695" s="2824"/>
      <c r="CF1695" s="2824"/>
      <c r="CG1695" s="2824"/>
      <c r="CH1695" s="2824"/>
      <c r="CI1695" s="2824">
        <v>67297.392799999987</v>
      </c>
      <c r="CJ1695" s="2824">
        <v>-1402.316049999994</v>
      </c>
      <c r="CK1695" s="2824"/>
      <c r="CL1695" s="2824"/>
      <c r="CM1695" s="2824"/>
      <c r="CN1695" s="2824"/>
      <c r="CO1695" s="2824">
        <v>422.50725</v>
      </c>
      <c r="CP1695" s="2824">
        <v>-1825.2313199999994</v>
      </c>
      <c r="CQ1695" s="2824">
        <v>30</v>
      </c>
      <c r="CR1695" s="2824">
        <v>-4260.9140628082969</v>
      </c>
      <c r="CS1695" s="2824">
        <v>0</v>
      </c>
      <c r="CT1695" s="2824">
        <v>0</v>
      </c>
      <c r="CU1695" s="2824">
        <v>0</v>
      </c>
      <c r="CV1695" s="2824">
        <v>0</v>
      </c>
      <c r="CW1695" s="2824">
        <v>0</v>
      </c>
      <c r="CX1695" s="2824">
        <v>86.880218518102424</v>
      </c>
      <c r="CY1695" s="2824">
        <v>-28.986292784846597</v>
      </c>
      <c r="CZ1695" s="2824">
        <v>0</v>
      </c>
      <c r="DA1695" s="2824">
        <v>0</v>
      </c>
      <c r="DB1695" s="2824">
        <v>0</v>
      </c>
      <c r="DC1695" s="2824">
        <v>-5227.2727437286012</v>
      </c>
      <c r="DD1695" s="2824">
        <v>-124.4191787178986</v>
      </c>
      <c r="DE1695" s="2824">
        <v>-12.419643415026044</v>
      </c>
      <c r="DF1695" s="2824">
        <v>-1101.6130569747156</v>
      </c>
      <c r="DG1695" s="2824">
        <v>-171.90575200679723</v>
      </c>
      <c r="DH1695" s="2824">
        <v>0</v>
      </c>
      <c r="DI1695" s="2824">
        <v>1101.096058747215</v>
      </c>
      <c r="DJ1695" s="2824"/>
      <c r="DK1695" s="2824">
        <v>0</v>
      </c>
      <c r="DL1695" s="2824">
        <v>0</v>
      </c>
      <c r="DM1695" s="2824">
        <v>1341.6151735944659</v>
      </c>
      <c r="DN1695" s="2824">
        <v>-3.4066730529730194E-2</v>
      </c>
      <c r="DO1695" s="2824">
        <v>-121.23495675482548</v>
      </c>
      <c r="DP1695" s="2824">
        <v>-2.6198225548268042</v>
      </c>
      <c r="DQ1695" s="2824">
        <v>0</v>
      </c>
      <c r="DR1695" s="2824">
        <v>-2029.5341965758262</v>
      </c>
      <c r="DS1695" s="2824"/>
      <c r="DT1695" s="2824"/>
      <c r="DU1695" s="2824"/>
      <c r="DV1695" s="2824">
        <v>0</v>
      </c>
      <c r="DW1695" s="2824">
        <v>1799.6077890070237</v>
      </c>
      <c r="DX1695" s="2824">
        <v>38.896738768706882</v>
      </c>
      <c r="DY1695" s="2824">
        <v>-941.80706999999779</v>
      </c>
      <c r="DZ1695" s="2824">
        <v>-5259.062969999999</v>
      </c>
      <c r="EA1695" s="2824">
        <v>1364.3143200000002</v>
      </c>
      <c r="EB1695" s="2824">
        <v>3433.8316500000005</v>
      </c>
      <c r="EC1695" s="2824">
        <v>0</v>
      </c>
      <c r="ED1695" s="2824">
        <v>4611.5605922472641</v>
      </c>
      <c r="EE1695" s="2824">
        <v>971.85580521786062</v>
      </c>
      <c r="EF1695" s="2824">
        <v>10.956753349289535</v>
      </c>
      <c r="EG1695" s="2824">
        <v>109.7640413318034</v>
      </c>
      <c r="EH1695" s="2824">
        <v>151.65724659886715</v>
      </c>
      <c r="EI1695" s="2824">
        <v>0</v>
      </c>
      <c r="EJ1695" s="2824">
        <v>0</v>
      </c>
      <c r="EK1695" s="2824">
        <v>0</v>
      </c>
      <c r="EL1695" s="2824">
        <v>0</v>
      </c>
      <c r="EM1695" s="2824">
        <v>0</v>
      </c>
      <c r="EN1695" s="2824">
        <v>120.67308517351785</v>
      </c>
      <c r="EO1695" s="2824">
        <v>0</v>
      </c>
      <c r="EP1695" s="2824">
        <v>1452.8704339596038</v>
      </c>
      <c r="EQ1695" s="2824">
        <v>2440.5803078997028</v>
      </c>
      <c r="ER1695" s="2824">
        <v>0</v>
      </c>
      <c r="ES1695" s="2824">
        <v>-698.56521078114417</v>
      </c>
      <c r="ET1695" s="2824">
        <v>0</v>
      </c>
      <c r="EU1695" s="2824">
        <v>49.819094538623631</v>
      </c>
      <c r="EV1695" s="2824">
        <v>160</v>
      </c>
      <c r="EW1695" s="2824">
        <v>0</v>
      </c>
      <c r="EX1695" s="2824">
        <v>0</v>
      </c>
      <c r="EY1695" s="2824">
        <v>0</v>
      </c>
      <c r="EZ1695" s="2824"/>
      <c r="FA1695" s="2824">
        <v>0</v>
      </c>
      <c r="FB1695" s="2824">
        <v>-28.1435419114121</v>
      </c>
      <c r="FC1695" s="2824"/>
      <c r="FD1695" s="2824">
        <v>-28.1435419114121</v>
      </c>
      <c r="FE1695" s="2824"/>
      <c r="FF1695" s="2824">
        <v>0</v>
      </c>
      <c r="FG1695" s="2824">
        <v>0</v>
      </c>
      <c r="FH1695" s="2824">
        <v>0</v>
      </c>
      <c r="FI1695" s="2824">
        <v>0</v>
      </c>
    </row>
    <row r="1696" spans="1:165" s="963" customFormat="1" ht="14.45" customHeight="1">
      <c r="A1696" s="2824">
        <v>1605</v>
      </c>
      <c r="B1696" s="2824" t="s">
        <v>452</v>
      </c>
      <c r="C1696" s="2824" t="s">
        <v>2846</v>
      </c>
      <c r="D1696" s="2824" t="s">
        <v>325</v>
      </c>
      <c r="E1696" s="2824" t="s">
        <v>217</v>
      </c>
      <c r="F1696" s="2824" t="s">
        <v>217</v>
      </c>
      <c r="G1696" s="2824" t="s">
        <v>2311</v>
      </c>
      <c r="H1696" s="2824" t="s">
        <v>2311</v>
      </c>
      <c r="I1696" s="2824" t="s">
        <v>2848</v>
      </c>
      <c r="J1696" s="2824" t="s">
        <v>2847</v>
      </c>
      <c r="K1696" s="2825">
        <v>44531</v>
      </c>
      <c r="L1696" s="2824">
        <v>0</v>
      </c>
      <c r="M1696" s="2824">
        <v>0</v>
      </c>
      <c r="N1696" s="2824">
        <v>154.87100000000001</v>
      </c>
      <c r="O1696" s="2824">
        <v>154.87100000000001</v>
      </c>
      <c r="P1696" s="2824">
        <v>154.87100000000001</v>
      </c>
      <c r="Q1696" s="2824">
        <v>154.87100000000001</v>
      </c>
      <c r="R1696" s="2824"/>
      <c r="S1696" s="2824">
        <v>144.88</v>
      </c>
      <c r="T1696" s="2824">
        <v>302.27</v>
      </c>
      <c r="U1696" s="2824"/>
      <c r="V1696" s="2824">
        <v>69250.567650000012</v>
      </c>
      <c r="W1696" s="2824">
        <v>69250.567650000012</v>
      </c>
      <c r="X1696" s="2824">
        <v>67836.595419999998</v>
      </c>
      <c r="Y1696" s="2824">
        <v>0</v>
      </c>
      <c r="Z1696" s="2824">
        <v>8024.8083376358936</v>
      </c>
      <c r="AA1696" s="2824">
        <v>0</v>
      </c>
      <c r="AB1696" s="2824">
        <v>0</v>
      </c>
      <c r="AC1696" s="2824">
        <v>0</v>
      </c>
      <c r="AD1696" s="2824">
        <v>0</v>
      </c>
      <c r="AE1696" s="2824">
        <v>0</v>
      </c>
      <c r="AF1696" s="2824">
        <v>38393.122091049903</v>
      </c>
      <c r="AG1696" s="2824">
        <v>2272.0074836870112</v>
      </c>
      <c r="AH1696" s="2824">
        <v>1317.4603163246043</v>
      </c>
      <c r="AI1696" s="2824">
        <v>0</v>
      </c>
      <c r="AJ1696" s="2824">
        <v>0</v>
      </c>
      <c r="AK1696" s="2824">
        <v>661.26042503136455</v>
      </c>
      <c r="AL1696" s="2824">
        <v>1499.5321093713249</v>
      </c>
      <c r="AM1696" s="2824"/>
      <c r="AN1696" s="2824">
        <v>51.04294435497431</v>
      </c>
      <c r="AO1696" s="2824">
        <v>0</v>
      </c>
      <c r="AP1696" s="2824">
        <v>0</v>
      </c>
      <c r="AQ1696" s="2824">
        <v>0</v>
      </c>
      <c r="AR1696" s="2824">
        <v>0</v>
      </c>
      <c r="AS1696" s="2824">
        <v>0</v>
      </c>
      <c r="AT1696" s="2824">
        <v>973.449252134022</v>
      </c>
      <c r="AU1696" s="2824">
        <v>0</v>
      </c>
      <c r="AV1696" s="2824">
        <v>189.19231506824727</v>
      </c>
      <c r="AW1696" s="2824">
        <v>41.837477632185077</v>
      </c>
      <c r="AX1696" s="2824">
        <v>159.25199066799655</v>
      </c>
      <c r="AY1696" s="2824">
        <v>-874.24569570492645</v>
      </c>
      <c r="AZ1696" s="2824">
        <v>0</v>
      </c>
      <c r="BA1696" s="2824"/>
      <c r="BB1696" s="2824">
        <v>5902.7508674417959</v>
      </c>
      <c r="BC1696" s="2824">
        <v>121.64073818436648</v>
      </c>
      <c r="BD1696" s="2824">
        <v>8091.0958098117453</v>
      </c>
      <c r="BE1696" s="2824">
        <v>91.219438766128746</v>
      </c>
      <c r="BF1696" s="2824">
        <v>913.83039553760852</v>
      </c>
      <c r="BG1696" s="2824">
        <v>1262.6084094940495</v>
      </c>
      <c r="BH1696" s="2824">
        <v>1774.829835272674</v>
      </c>
      <c r="BI1696" s="2824">
        <v>0</v>
      </c>
      <c r="BJ1696" s="2824">
        <v>0</v>
      </c>
      <c r="BK1696" s="2824">
        <v>0</v>
      </c>
      <c r="BL1696" s="2824">
        <v>0</v>
      </c>
      <c r="BM1696" s="2824"/>
      <c r="BN1696" s="2824"/>
      <c r="BO1696" s="2824"/>
      <c r="BP1696" s="2824"/>
      <c r="BQ1696" s="2824"/>
      <c r="BR1696" s="2824"/>
      <c r="BS1696" s="2824"/>
      <c r="BT1696" s="2824"/>
      <c r="BU1696" s="2824"/>
      <c r="BV1696" s="2824">
        <v>48751.876144659444</v>
      </c>
      <c r="BW1696" s="2824"/>
      <c r="BX1696" s="2824"/>
      <c r="BY1696" s="2824"/>
      <c r="BZ1696" s="2824"/>
      <c r="CA1696" s="2824"/>
      <c r="CB1696" s="2824"/>
      <c r="CC1696" s="2824"/>
      <c r="CD1696" s="2824"/>
      <c r="CE1696" s="2824"/>
      <c r="CF1696" s="2824"/>
      <c r="CG1696" s="2824"/>
      <c r="CH1696" s="2824"/>
      <c r="CI1696" s="2824">
        <v>67836.157399999996</v>
      </c>
      <c r="CJ1696" s="2824">
        <v>-1414.4402499999997</v>
      </c>
      <c r="CK1696" s="2824"/>
      <c r="CL1696" s="2824"/>
      <c r="CM1696" s="2824"/>
      <c r="CN1696" s="2824"/>
      <c r="CO1696" s="2824">
        <v>425.89525000000003</v>
      </c>
      <c r="CP1696" s="2824">
        <v>-1839.8674799999994</v>
      </c>
      <c r="CQ1696" s="2824"/>
      <c r="CR1696" s="2824">
        <v>-4295.0814690357583</v>
      </c>
      <c r="CS1696" s="2824">
        <v>0</v>
      </c>
      <c r="CT1696" s="2824">
        <v>0</v>
      </c>
      <c r="CU1696" s="2824">
        <v>0</v>
      </c>
      <c r="CV1696" s="2824">
        <v>0</v>
      </c>
      <c r="CW1696" s="2824">
        <v>0</v>
      </c>
      <c r="CX1696" s="2824">
        <v>87.576893380698152</v>
      </c>
      <c r="CY1696" s="2824">
        <v>-29.218727991473315</v>
      </c>
      <c r="CZ1696" s="2824">
        <v>0</v>
      </c>
      <c r="DA1696" s="2824">
        <v>0</v>
      </c>
      <c r="DB1696" s="2824">
        <v>0</v>
      </c>
      <c r="DC1696" s="2824">
        <v>-5269.1891843476697</v>
      </c>
      <c r="DD1696" s="2824">
        <v>-125.41687089358618</v>
      </c>
      <c r="DE1696" s="2824">
        <v>-12.519234018240795</v>
      </c>
      <c r="DF1696" s="2824">
        <v>-1110.4466687932827</v>
      </c>
      <c r="DG1696" s="2824">
        <v>-173.2842293886622</v>
      </c>
      <c r="DH1696" s="2824">
        <v>0</v>
      </c>
      <c r="DI1696" s="2824">
        <v>1109.9255248617842</v>
      </c>
      <c r="DJ1696" s="2824"/>
      <c r="DK1696" s="2824">
        <v>0</v>
      </c>
      <c r="DL1696" s="2824">
        <v>0</v>
      </c>
      <c r="DM1696" s="2824">
        <v>1352.3733137403165</v>
      </c>
      <c r="DN1696" s="2824">
        <v>-3.4339904736953031E-2</v>
      </c>
      <c r="DO1696" s="2824">
        <v>-122.20711529999909</v>
      </c>
      <c r="DP1696" s="2824">
        <v>-2.6408303808836422</v>
      </c>
      <c r="DQ1696" s="2824">
        <v>0</v>
      </c>
      <c r="DR1696" s="2824">
        <v>-2045.808619933056</v>
      </c>
      <c r="DS1696" s="2824"/>
      <c r="DT1696" s="2824"/>
      <c r="DU1696" s="2824"/>
      <c r="DV1696" s="2824">
        <v>0</v>
      </c>
      <c r="DW1696" s="2824">
        <v>1814.0384791056099</v>
      </c>
      <c r="DX1696" s="2824">
        <v>39.208643832935877</v>
      </c>
      <c r="DY1696" s="2824">
        <v>-949.35923000000253</v>
      </c>
      <c r="DZ1696" s="2824">
        <v>-5301.2343300000011</v>
      </c>
      <c r="EA1696" s="2824">
        <v>1375.2544800000003</v>
      </c>
      <c r="EB1696" s="2824">
        <v>3461.3668500000003</v>
      </c>
      <c r="EC1696" s="2824">
        <v>0</v>
      </c>
      <c r="ED1696" s="2824">
        <v>4648.5397619219475</v>
      </c>
      <c r="EE1696" s="2824">
        <v>979.6489199350118</v>
      </c>
      <c r="EF1696" s="2824">
        <v>11.044613333579491</v>
      </c>
      <c r="EG1696" s="2824">
        <v>110.6442169312331</v>
      </c>
      <c r="EH1696" s="2824">
        <v>152.87335532002393</v>
      </c>
      <c r="EI1696" s="2824">
        <v>0</v>
      </c>
      <c r="EJ1696" s="2824">
        <v>0</v>
      </c>
      <c r="EK1696" s="2824">
        <v>0</v>
      </c>
      <c r="EL1696" s="2824">
        <v>0</v>
      </c>
      <c r="EM1696" s="2824">
        <v>0</v>
      </c>
      <c r="EN1696" s="2824">
        <v>121.64073818436648</v>
      </c>
      <c r="EO1696" s="2824">
        <v>0</v>
      </c>
      <c r="EP1696" s="2824">
        <v>1464.5207074880582</v>
      </c>
      <c r="EQ1696" s="2824">
        <v>2460.1508267089403</v>
      </c>
      <c r="ER1696" s="2824">
        <v>0</v>
      </c>
      <c r="ES1696" s="2824">
        <v>-704.16686361461984</v>
      </c>
      <c r="ET1696" s="2824">
        <v>0</v>
      </c>
      <c r="EU1696" s="2824">
        <v>50.218583759925423</v>
      </c>
      <c r="EV1696" s="2824">
        <v>160</v>
      </c>
      <c r="EW1696" s="2824">
        <v>0</v>
      </c>
      <c r="EX1696" s="2824">
        <v>0</v>
      </c>
      <c r="EY1696" s="2824">
        <v>0</v>
      </c>
      <c r="EZ1696" s="2824"/>
      <c r="FA1696" s="2824">
        <v>0</v>
      </c>
      <c r="FB1696" s="2824">
        <v>-28.1435419114121</v>
      </c>
      <c r="FC1696" s="2824"/>
      <c r="FD1696" s="2824">
        <v>-28.1435419114121</v>
      </c>
      <c r="FE1696" s="2824"/>
      <c r="FF1696" s="2824">
        <v>0</v>
      </c>
      <c r="FG1696" s="2824">
        <v>0</v>
      </c>
      <c r="FH1696" s="2824">
        <v>0</v>
      </c>
      <c r="FI1696" s="2824">
        <v>0</v>
      </c>
    </row>
    <row r="1697" spans="1:165" s="963" customFormat="1" ht="14.45" customHeight="1">
      <c r="A1697" s="2824">
        <v>1790</v>
      </c>
      <c r="B1697" s="2824" t="s">
        <v>452</v>
      </c>
      <c r="C1697" s="2824" t="s">
        <v>2846</v>
      </c>
      <c r="D1697" s="2824" t="s">
        <v>325</v>
      </c>
      <c r="E1697" s="2824" t="s">
        <v>217</v>
      </c>
      <c r="F1697" s="2824" t="s">
        <v>217</v>
      </c>
      <c r="G1697" s="2824" t="s">
        <v>2311</v>
      </c>
      <c r="H1697" s="2824" t="s">
        <v>2311</v>
      </c>
      <c r="I1697" s="2824" t="s">
        <v>2848</v>
      </c>
      <c r="J1697" s="2824" t="s">
        <v>2847</v>
      </c>
      <c r="K1697" s="2825">
        <v>44562</v>
      </c>
      <c r="L1697" s="2824">
        <v>0</v>
      </c>
      <c r="M1697" s="2824">
        <v>0</v>
      </c>
      <c r="N1697" s="2824">
        <v>182.46199999999999</v>
      </c>
      <c r="O1697" s="2824">
        <v>182.46199999999999</v>
      </c>
      <c r="P1697" s="2824">
        <v>182.46199999999999</v>
      </c>
      <c r="Q1697" s="2824">
        <v>182.46199999999999</v>
      </c>
      <c r="R1697" s="2824"/>
      <c r="S1697" s="2824">
        <v>144.88</v>
      </c>
      <c r="T1697" s="2824">
        <v>302.27</v>
      </c>
      <c r="U1697" s="2824"/>
      <c r="V1697" s="2824">
        <v>81587.883299999987</v>
      </c>
      <c r="W1697" s="2824">
        <v>81587.883299999987</v>
      </c>
      <c r="X1697" s="2824">
        <v>79922.005239999999</v>
      </c>
      <c r="Y1697" s="2824">
        <v>0</v>
      </c>
      <c r="Z1697" s="2824">
        <v>9454.4658386768351</v>
      </c>
      <c r="AA1697" s="2824">
        <v>0</v>
      </c>
      <c r="AB1697" s="2824">
        <v>0</v>
      </c>
      <c r="AC1697" s="2824">
        <v>0</v>
      </c>
      <c r="AD1697" s="2824">
        <v>0</v>
      </c>
      <c r="AE1697" s="2824">
        <v>0</v>
      </c>
      <c r="AF1697" s="2824">
        <v>45233.038096074451</v>
      </c>
      <c r="AG1697" s="2824">
        <v>2676.7763460460606</v>
      </c>
      <c r="AH1697" s="2824">
        <v>1552.1720931434543</v>
      </c>
      <c r="AI1697" s="2824">
        <v>0</v>
      </c>
      <c r="AJ1697" s="2824">
        <v>0</v>
      </c>
      <c r="AK1697" s="2824">
        <v>779.067092432236</v>
      </c>
      <c r="AL1697" s="2824">
        <v>1766.6808359222232</v>
      </c>
      <c r="AM1697" s="2824"/>
      <c r="AN1697" s="2824">
        <v>60.136485932791302</v>
      </c>
      <c r="AO1697" s="2824">
        <v>0</v>
      </c>
      <c r="AP1697" s="2824">
        <v>0</v>
      </c>
      <c r="AQ1697" s="2824">
        <v>0</v>
      </c>
      <c r="AR1697" s="2824">
        <v>0</v>
      </c>
      <c r="AS1697" s="2824">
        <v>0</v>
      </c>
      <c r="AT1697" s="2824">
        <v>1146.8738333379258</v>
      </c>
      <c r="AU1697" s="2824">
        <v>0</v>
      </c>
      <c r="AV1697" s="2824">
        <v>222.89781942379483</v>
      </c>
      <c r="AW1697" s="2824">
        <v>49.291021842202561</v>
      </c>
      <c r="AX1697" s="2824">
        <v>187.62348484392805</v>
      </c>
      <c r="AY1697" s="2824">
        <v>-1029.9966948603178</v>
      </c>
      <c r="AZ1697" s="2824">
        <v>0</v>
      </c>
      <c r="BA1697" s="2824"/>
      <c r="BB1697" s="2824">
        <v>6954.3538091389928</v>
      </c>
      <c r="BC1697" s="2824">
        <v>143.31161011807166</v>
      </c>
      <c r="BD1697" s="2824">
        <v>9532.5627370512902</v>
      </c>
      <c r="BE1697" s="2824">
        <v>107.47061254944684</v>
      </c>
      <c r="BF1697" s="2824">
        <v>1076.6335958997042</v>
      </c>
      <c r="BG1697" s="2824">
        <v>1487.5480600829285</v>
      </c>
      <c r="BH1697" s="2824">
        <v>2091.0241517361069</v>
      </c>
      <c r="BI1697" s="2824">
        <v>0</v>
      </c>
      <c r="BJ1697" s="2824">
        <v>0</v>
      </c>
      <c r="BK1697" s="2824">
        <v>0</v>
      </c>
      <c r="BL1697" s="2824">
        <v>0</v>
      </c>
      <c r="BM1697" s="2824"/>
      <c r="BN1697" s="2824"/>
      <c r="BO1697" s="2824"/>
      <c r="BP1697" s="2824"/>
      <c r="BQ1697" s="2824"/>
      <c r="BR1697" s="2824"/>
      <c r="BS1697" s="2824"/>
      <c r="BT1697" s="2824"/>
      <c r="BU1697" s="2824"/>
      <c r="BV1697" s="2824">
        <v>57437.253101657821</v>
      </c>
      <c r="BW1697" s="2824"/>
      <c r="BX1697" s="2824"/>
      <c r="BY1697" s="2824"/>
      <c r="BZ1697" s="2824"/>
      <c r="CA1697" s="2824"/>
      <c r="CB1697" s="2824"/>
      <c r="CC1697" s="2824"/>
      <c r="CD1697" s="2824"/>
      <c r="CE1697" s="2824"/>
      <c r="CF1697" s="2824"/>
      <c r="CG1697" s="2824"/>
      <c r="CH1697" s="2824"/>
      <c r="CI1697" s="2824">
        <v>79921.129199999996</v>
      </c>
      <c r="CJ1697" s="2824">
        <v>-1666.7840999999898</v>
      </c>
      <c r="CK1697" s="2824"/>
      <c r="CL1697" s="2824"/>
      <c r="CM1697" s="2824"/>
      <c r="CN1697" s="2824"/>
      <c r="CO1697" s="2824">
        <v>501.77049999999997</v>
      </c>
      <c r="CP1697" s="2824">
        <v>-2167.6485599999992</v>
      </c>
      <c r="CQ1697" s="2824">
        <v>31</v>
      </c>
      <c r="CR1697" s="2824">
        <v>-5060.2705154818977</v>
      </c>
      <c r="CS1697" s="2824">
        <v>0</v>
      </c>
      <c r="CT1697" s="2824">
        <v>0</v>
      </c>
      <c r="CU1697" s="2824">
        <v>0</v>
      </c>
      <c r="CV1697" s="2824">
        <v>0</v>
      </c>
      <c r="CW1697" s="2824">
        <v>0</v>
      </c>
      <c r="CX1697" s="2824">
        <v>103.17913050234642</v>
      </c>
      <c r="CY1697" s="2824">
        <v>-34.424182363258524</v>
      </c>
      <c r="CZ1697" s="2824">
        <v>0</v>
      </c>
      <c r="DA1697" s="2824">
        <v>0</v>
      </c>
      <c r="DB1697" s="2824">
        <v>0</v>
      </c>
      <c r="DC1697" s="2824">
        <v>-6207.9201203223638</v>
      </c>
      <c r="DD1697" s="2824">
        <v>-147.76047870153548</v>
      </c>
      <c r="DE1697" s="2824">
        <v>-14.749594678385577</v>
      </c>
      <c r="DF1697" s="2824">
        <v>-1308.2779867203026</v>
      </c>
      <c r="DG1697" s="2824">
        <v>-204.15563315736358</v>
      </c>
      <c r="DH1697" s="2824">
        <v>0</v>
      </c>
      <c r="DI1697" s="2824">
        <v>1307.6639985364022</v>
      </c>
      <c r="DJ1697" s="2824"/>
      <c r="DK1697" s="2824">
        <v>0</v>
      </c>
      <c r="DL1697" s="2824">
        <v>0</v>
      </c>
      <c r="DM1697" s="2824">
        <v>1593.3050059190268</v>
      </c>
      <c r="DN1697" s="2824">
        <v>-4.045772092979405E-2</v>
      </c>
      <c r="DO1697" s="2824">
        <v>-143.97888999146653</v>
      </c>
      <c r="DP1697" s="2824">
        <v>-3.1113067840770086</v>
      </c>
      <c r="DQ1697" s="2824">
        <v>0</v>
      </c>
      <c r="DR1697" s="2824">
        <v>-2410.2790865315337</v>
      </c>
      <c r="DS1697" s="2824"/>
      <c r="DT1697" s="2824"/>
      <c r="DU1697" s="2824"/>
      <c r="DV1697" s="2824">
        <v>0</v>
      </c>
      <c r="DW1697" s="2824">
        <v>2137.2180006235367</v>
      </c>
      <c r="DX1697" s="2824">
        <v>46.193848887429795</v>
      </c>
      <c r="DY1697" s="2824">
        <v>-1118.4920600000014</v>
      </c>
      <c r="DZ1697" s="2824">
        <v>-6245.6742600000016</v>
      </c>
      <c r="EA1697" s="2824">
        <v>1620.2625600000001</v>
      </c>
      <c r="EB1697" s="2824">
        <v>4078.0257000000001</v>
      </c>
      <c r="EC1697" s="2824">
        <v>0</v>
      </c>
      <c r="ED1697" s="2824">
        <v>5476.6990723880017</v>
      </c>
      <c r="EE1697" s="2824">
        <v>1154.1780012344605</v>
      </c>
      <c r="EF1697" s="2824">
        <v>13.012263355125111</v>
      </c>
      <c r="EG1697" s="2824">
        <v>130.35600667463018</v>
      </c>
      <c r="EH1697" s="2824">
        <v>180.10846548677418</v>
      </c>
      <c r="EI1697" s="2824">
        <v>0</v>
      </c>
      <c r="EJ1697" s="2824">
        <v>0</v>
      </c>
      <c r="EK1697" s="2824">
        <v>0</v>
      </c>
      <c r="EL1697" s="2824">
        <v>0</v>
      </c>
      <c r="EM1697" s="2824">
        <v>0</v>
      </c>
      <c r="EN1697" s="2824">
        <v>143.31161011807166</v>
      </c>
      <c r="EO1697" s="2824">
        <v>0</v>
      </c>
      <c r="EP1697" s="2824">
        <v>1725.4319874585046</v>
      </c>
      <c r="EQ1697" s="2824">
        <v>2898.4383140999066</v>
      </c>
      <c r="ER1697" s="2824">
        <v>0</v>
      </c>
      <c r="ES1697" s="2824">
        <v>-829.61751566691476</v>
      </c>
      <c r="ET1697" s="2824">
        <v>0</v>
      </c>
      <c r="EU1697" s="2824">
        <v>59.165261604841817</v>
      </c>
      <c r="EV1697" s="2824">
        <v>160</v>
      </c>
      <c r="EW1697" s="2824">
        <v>0</v>
      </c>
      <c r="EX1697" s="2824">
        <v>0</v>
      </c>
      <c r="EY1697" s="2824">
        <v>0</v>
      </c>
      <c r="EZ1697" s="2824"/>
      <c r="FA1697" s="2824">
        <v>0</v>
      </c>
      <c r="FB1697" s="2824">
        <v>-28.1435419114121</v>
      </c>
      <c r="FC1697" s="2824"/>
      <c r="FD1697" s="2824">
        <v>-28.1435419114121</v>
      </c>
      <c r="FE1697" s="2824"/>
      <c r="FF1697" s="2824">
        <v>0</v>
      </c>
      <c r="FG1697" s="2824">
        <v>0</v>
      </c>
      <c r="FH1697" s="2824">
        <v>0</v>
      </c>
      <c r="FI1697" s="2824">
        <v>0</v>
      </c>
    </row>
    <row r="1698" spans="1:165" s="963" customFormat="1" ht="14.45" customHeight="1">
      <c r="A1698" s="3304">
        <v>1969</v>
      </c>
      <c r="B1698" s="3304" t="s">
        <v>2867</v>
      </c>
      <c r="C1698" s="3304" t="s">
        <v>2846</v>
      </c>
      <c r="D1698" s="3304" t="s">
        <v>325</v>
      </c>
      <c r="E1698" s="3304" t="s">
        <v>217</v>
      </c>
      <c r="F1698" s="3304" t="s">
        <v>217</v>
      </c>
      <c r="G1698" s="3304" t="s">
        <v>2311</v>
      </c>
      <c r="H1698" s="3304" t="s">
        <v>2311</v>
      </c>
      <c r="I1698" s="3304" t="s">
        <v>2848</v>
      </c>
      <c r="J1698" s="3304" t="s">
        <v>2847</v>
      </c>
      <c r="K1698" s="3305">
        <v>44593</v>
      </c>
      <c r="L1698" s="3304">
        <v>0</v>
      </c>
      <c r="M1698" s="3304">
        <v>0</v>
      </c>
      <c r="N1698" s="3304">
        <v>182.46199999999999</v>
      </c>
      <c r="O1698" s="3304">
        <v>182.46199999999999</v>
      </c>
      <c r="P1698" s="3304">
        <v>182.46199999999999</v>
      </c>
      <c r="Q1698" s="3304">
        <v>182.46199999999999</v>
      </c>
      <c r="R1698" s="3304"/>
      <c r="S1698" s="3304">
        <v>144.88</v>
      </c>
      <c r="T1698" s="3304">
        <v>302.27</v>
      </c>
      <c r="U1698" s="3304"/>
      <c r="V1698" s="3304">
        <v>81587.883299999987</v>
      </c>
      <c r="W1698" s="3304">
        <v>81587.883299999987</v>
      </c>
      <c r="X1698" s="3304">
        <v>79922.005239999999</v>
      </c>
      <c r="Y1698" s="3304">
        <v>0</v>
      </c>
      <c r="Z1698" s="3304">
        <v>9454.4658386768351</v>
      </c>
      <c r="AA1698" s="3304">
        <v>0</v>
      </c>
      <c r="AB1698" s="3304">
        <v>0</v>
      </c>
      <c r="AC1698" s="3304">
        <v>0</v>
      </c>
      <c r="AD1698" s="3304">
        <v>0</v>
      </c>
      <c r="AE1698" s="3304">
        <v>0</v>
      </c>
      <c r="AF1698" s="3304">
        <v>45233.038096074451</v>
      </c>
      <c r="AG1698" s="3304">
        <v>2676.7763460460606</v>
      </c>
      <c r="AH1698" s="3304">
        <v>1552.1720931434543</v>
      </c>
      <c r="AI1698" s="3304">
        <v>0</v>
      </c>
      <c r="AJ1698" s="3304">
        <v>0</v>
      </c>
      <c r="AK1698" s="3304">
        <v>779.067092432236</v>
      </c>
      <c r="AL1698" s="3304">
        <v>1766.6808359222232</v>
      </c>
      <c r="AM1698" s="3304"/>
      <c r="AN1698" s="3304">
        <v>60.136485932791302</v>
      </c>
      <c r="AO1698" s="3304">
        <v>0</v>
      </c>
      <c r="AP1698" s="3304">
        <v>0</v>
      </c>
      <c r="AQ1698" s="3304">
        <v>0</v>
      </c>
      <c r="AR1698" s="3304">
        <v>0</v>
      </c>
      <c r="AS1698" s="3304">
        <v>0</v>
      </c>
      <c r="AT1698" s="3304">
        <v>1146.8738333379258</v>
      </c>
      <c r="AU1698" s="3304">
        <v>0</v>
      </c>
      <c r="AV1698" s="3304">
        <v>222.89781942379483</v>
      </c>
      <c r="AW1698" s="3304">
        <v>49.291021842202561</v>
      </c>
      <c r="AX1698" s="3304">
        <v>187.62348484392805</v>
      </c>
      <c r="AY1698" s="3304">
        <v>-1029.9966948603178</v>
      </c>
      <c r="AZ1698" s="3304">
        <v>0</v>
      </c>
      <c r="BA1698" s="3304"/>
      <c r="BB1698" s="3304">
        <v>6954.3538091389928</v>
      </c>
      <c r="BC1698" s="3304">
        <v>143.31161011807166</v>
      </c>
      <c r="BD1698" s="3304">
        <v>9532.5627370512902</v>
      </c>
      <c r="BE1698" s="3304">
        <v>107.47061254944684</v>
      </c>
      <c r="BF1698" s="3304">
        <v>1076.6335958997042</v>
      </c>
      <c r="BG1698" s="3304">
        <v>1487.5480600829285</v>
      </c>
      <c r="BH1698" s="3304">
        <v>2091.0241517361069</v>
      </c>
      <c r="BI1698" s="3304">
        <v>0</v>
      </c>
      <c r="BJ1698" s="3304">
        <v>0</v>
      </c>
      <c r="BK1698" s="3304">
        <v>0</v>
      </c>
      <c r="BL1698" s="3304">
        <v>0</v>
      </c>
      <c r="BM1698" s="3304"/>
      <c r="BN1698" s="3304"/>
      <c r="BO1698" s="3304"/>
      <c r="BP1698" s="3304"/>
      <c r="BQ1698" s="3304"/>
      <c r="BR1698" s="3304"/>
      <c r="BS1698" s="3304"/>
      <c r="BT1698" s="3304"/>
      <c r="BU1698" s="3304"/>
      <c r="BV1698" s="3304">
        <v>57437.253101657821</v>
      </c>
      <c r="BW1698" s="3304"/>
      <c r="BX1698" s="3304"/>
      <c r="BY1698" s="3304"/>
      <c r="BZ1698" s="3304"/>
      <c r="CA1698" s="3304"/>
      <c r="CB1698" s="3304"/>
      <c r="CC1698" s="3304"/>
      <c r="CD1698" s="3304"/>
      <c r="CE1698" s="3304"/>
      <c r="CF1698" s="3304"/>
      <c r="CG1698" s="3304"/>
      <c r="CH1698" s="3304"/>
      <c r="CI1698" s="3304">
        <v>79921.129199999996</v>
      </c>
      <c r="CJ1698" s="3304">
        <v>-1666.7840999999898</v>
      </c>
      <c r="CK1698" s="3304"/>
      <c r="CL1698" s="3304"/>
      <c r="CM1698" s="3304"/>
      <c r="CN1698" s="3304"/>
      <c r="CO1698" s="3304">
        <v>501.77049999999997</v>
      </c>
      <c r="CP1698" s="3304">
        <v>-2167.6485599999992</v>
      </c>
      <c r="CQ1698" s="3304">
        <v>29</v>
      </c>
      <c r="CR1698" s="3304">
        <v>-5060.2705154818977</v>
      </c>
      <c r="CS1698" s="3304">
        <v>0</v>
      </c>
      <c r="CT1698" s="3304">
        <v>0</v>
      </c>
      <c r="CU1698" s="3304">
        <v>0</v>
      </c>
      <c r="CV1698" s="3304">
        <v>0</v>
      </c>
      <c r="CW1698" s="3304">
        <v>0</v>
      </c>
      <c r="CX1698" s="3304">
        <v>103.17913050234642</v>
      </c>
      <c r="CY1698" s="3304">
        <v>-34.424182363258524</v>
      </c>
      <c r="CZ1698" s="3304">
        <v>0</v>
      </c>
      <c r="DA1698" s="3304">
        <v>0</v>
      </c>
      <c r="DB1698" s="3304">
        <v>0</v>
      </c>
      <c r="DC1698" s="3304">
        <v>-6207.9201203223638</v>
      </c>
      <c r="DD1698" s="3304">
        <v>-147.76047870153548</v>
      </c>
      <c r="DE1698" s="3304">
        <v>-14.749594678385577</v>
      </c>
      <c r="DF1698" s="3304">
        <v>-1308.2779867203026</v>
      </c>
      <c r="DG1698" s="3304">
        <v>-204.15563315736358</v>
      </c>
      <c r="DH1698" s="3304">
        <v>0</v>
      </c>
      <c r="DI1698" s="3304">
        <v>1307.6639985364022</v>
      </c>
      <c r="DJ1698" s="3304"/>
      <c r="DK1698" s="3304">
        <v>0</v>
      </c>
      <c r="DL1698" s="3304">
        <v>0</v>
      </c>
      <c r="DM1698" s="3304">
        <v>1593.3050059190268</v>
      </c>
      <c r="DN1698" s="3304">
        <v>-4.045772092979405E-2</v>
      </c>
      <c r="DO1698" s="3304">
        <v>-143.97888999146653</v>
      </c>
      <c r="DP1698" s="3304">
        <v>-3.1113067840770086</v>
      </c>
      <c r="DQ1698" s="3304">
        <v>0</v>
      </c>
      <c r="DR1698" s="3304">
        <v>-2410.2790865315337</v>
      </c>
      <c r="DS1698" s="3304"/>
      <c r="DT1698" s="3304"/>
      <c r="DU1698" s="3304"/>
      <c r="DV1698" s="3304">
        <v>0</v>
      </c>
      <c r="DW1698" s="3304">
        <v>2137.2180006235367</v>
      </c>
      <c r="DX1698" s="3304">
        <v>46.193848887429795</v>
      </c>
      <c r="DY1698" s="3304">
        <v>-1118.4920600000014</v>
      </c>
      <c r="DZ1698" s="3304">
        <v>-6245.6742600000016</v>
      </c>
      <c r="EA1698" s="3304">
        <v>1620.2625600000001</v>
      </c>
      <c r="EB1698" s="3304">
        <v>4078.0257000000001</v>
      </c>
      <c r="EC1698" s="3304">
        <v>0</v>
      </c>
      <c r="ED1698" s="3304">
        <v>5476.6990723880017</v>
      </c>
      <c r="EE1698" s="3304">
        <v>1154.1780012344605</v>
      </c>
      <c r="EF1698" s="3304">
        <v>13.012263355125111</v>
      </c>
      <c r="EG1698" s="3304">
        <v>130.35600667463018</v>
      </c>
      <c r="EH1698" s="3304">
        <v>180.10846548677418</v>
      </c>
      <c r="EI1698" s="3304">
        <v>0</v>
      </c>
      <c r="EJ1698" s="3304">
        <v>0</v>
      </c>
      <c r="EK1698" s="3304">
        <v>0</v>
      </c>
      <c r="EL1698" s="3304">
        <v>0</v>
      </c>
      <c r="EM1698" s="3304">
        <v>0</v>
      </c>
      <c r="EN1698" s="3304">
        <v>143.31161011807166</v>
      </c>
      <c r="EO1698" s="3304">
        <v>0</v>
      </c>
      <c r="EP1698" s="3304">
        <v>1725.4319874585046</v>
      </c>
      <c r="EQ1698" s="3304">
        <v>2898.4383140999066</v>
      </c>
      <c r="ER1698" s="3304">
        <v>0</v>
      </c>
      <c r="ES1698" s="3304">
        <v>-829.61751566691476</v>
      </c>
      <c r="ET1698" s="3304">
        <v>0</v>
      </c>
      <c r="EU1698" s="3304">
        <v>59.165261604841817</v>
      </c>
      <c r="EV1698" s="3304">
        <v>160</v>
      </c>
      <c r="EW1698" s="3304">
        <v>0</v>
      </c>
      <c r="EX1698" s="3304">
        <v>0</v>
      </c>
      <c r="EY1698" s="3304">
        <v>0</v>
      </c>
      <c r="EZ1698" s="3304"/>
      <c r="FA1698" s="3304">
        <v>0</v>
      </c>
      <c r="FB1698" s="3304">
        <v>-28.1435419114121</v>
      </c>
      <c r="FC1698" s="3304"/>
      <c r="FD1698" s="3304">
        <v>-28.1435419114121</v>
      </c>
      <c r="FE1698" s="3304"/>
      <c r="FF1698" s="3304">
        <v>0</v>
      </c>
      <c r="FG1698" s="3304">
        <v>0</v>
      </c>
      <c r="FH1698" s="3304">
        <v>0</v>
      </c>
      <c r="FI1698" s="3304">
        <v>0</v>
      </c>
    </row>
    <row r="1699" spans="1:165" s="963" customFormat="1" ht="14.45" customHeight="1">
      <c r="A1699" s="2824">
        <v>19</v>
      </c>
      <c r="B1699" s="2824" t="s">
        <v>452</v>
      </c>
      <c r="C1699" s="2824" t="s">
        <v>2846</v>
      </c>
      <c r="D1699" s="2824" t="s">
        <v>325</v>
      </c>
      <c r="E1699" s="2824" t="s">
        <v>217</v>
      </c>
      <c r="F1699" s="2824" t="s">
        <v>217</v>
      </c>
      <c r="G1699" s="2824" t="s">
        <v>2311</v>
      </c>
      <c r="H1699" s="2824" t="s">
        <v>2311</v>
      </c>
      <c r="I1699" s="2824" t="s">
        <v>2311</v>
      </c>
      <c r="J1699" s="2824" t="s">
        <v>2847</v>
      </c>
      <c r="K1699" s="2825">
        <v>44256</v>
      </c>
      <c r="L1699" s="2824">
        <v>1261</v>
      </c>
      <c r="M1699" s="2824">
        <v>1261</v>
      </c>
      <c r="N1699" s="2824">
        <v>0</v>
      </c>
      <c r="O1699" s="2824">
        <v>0</v>
      </c>
      <c r="P1699" s="2824">
        <v>0</v>
      </c>
      <c r="Q1699" s="2824">
        <v>0</v>
      </c>
      <c r="R1699" s="2824">
        <v>22.33</v>
      </c>
      <c r="S1699" s="2824"/>
      <c r="T1699" s="2824"/>
      <c r="U1699" s="2824">
        <v>28158.129999999997</v>
      </c>
      <c r="V1699" s="2824"/>
      <c r="W1699" s="2824">
        <v>28158.129999999997</v>
      </c>
      <c r="X1699" s="2824">
        <v>27779.83</v>
      </c>
      <c r="Y1699" s="2824">
        <v>0</v>
      </c>
      <c r="Z1699" s="2824">
        <v>0</v>
      </c>
      <c r="AA1699" s="2824">
        <v>0</v>
      </c>
      <c r="AB1699" s="2824">
        <v>0</v>
      </c>
      <c r="AC1699" s="2824">
        <v>857.2000536991502</v>
      </c>
      <c r="AD1699" s="2824">
        <v>0</v>
      </c>
      <c r="AE1699" s="2824">
        <v>16825.816483991228</v>
      </c>
      <c r="AF1699" s="2824"/>
      <c r="AG1699" s="2824"/>
      <c r="AH1699" s="2824"/>
      <c r="AI1699" s="2824">
        <v>0</v>
      </c>
      <c r="AJ1699" s="2824">
        <v>0</v>
      </c>
      <c r="AK1699" s="2824">
        <v>0</v>
      </c>
      <c r="AL1699" s="2824">
        <v>0</v>
      </c>
      <c r="AM1699" s="2824"/>
      <c r="AN1699" s="2824">
        <v>0</v>
      </c>
      <c r="AO1699" s="2824">
        <v>1462.6565926227177</v>
      </c>
      <c r="AP1699" s="2824">
        <v>9016.5009746858996</v>
      </c>
      <c r="AQ1699" s="2824">
        <v>0</v>
      </c>
      <c r="AR1699" s="2824">
        <v>0</v>
      </c>
      <c r="AS1699" s="2824"/>
      <c r="AT1699" s="2824"/>
      <c r="AU1699" s="2824">
        <v>0</v>
      </c>
      <c r="AV1699" s="2824">
        <v>0</v>
      </c>
      <c r="AW1699" s="2824">
        <v>0</v>
      </c>
      <c r="AX1699" s="2824"/>
      <c r="AY1699" s="2824"/>
      <c r="AZ1699" s="2824">
        <v>0</v>
      </c>
      <c r="BA1699" s="2824"/>
      <c r="BB1699" s="2824">
        <v>0</v>
      </c>
      <c r="BC1699" s="2824">
        <v>1309.7769610045602</v>
      </c>
      <c r="BD1699" s="2824">
        <v>0</v>
      </c>
      <c r="BE1699" s="2824">
        <v>0</v>
      </c>
      <c r="BF1699" s="2824"/>
      <c r="BG1699" s="2824">
        <v>0</v>
      </c>
      <c r="BH1699" s="2824">
        <v>0</v>
      </c>
      <c r="BI1699" s="2824">
        <v>1030</v>
      </c>
      <c r="BJ1699" s="2824">
        <v>4807</v>
      </c>
      <c r="BK1699" s="2824">
        <v>61051</v>
      </c>
      <c r="BL1699" s="2824">
        <v>19</v>
      </c>
      <c r="BM1699" s="2824"/>
      <c r="BN1699" s="2824"/>
      <c r="BO1699" s="2824"/>
      <c r="BP1699" s="2824"/>
      <c r="BQ1699" s="2824"/>
      <c r="BR1699" s="2824"/>
      <c r="BS1699" s="2824"/>
      <c r="BT1699" s="2824"/>
      <c r="BU1699" s="2824"/>
      <c r="BV1699" s="2824">
        <v>0</v>
      </c>
      <c r="BW1699" s="2824"/>
      <c r="BX1699" s="2824"/>
      <c r="BY1699" s="2824"/>
      <c r="BZ1699" s="2824"/>
      <c r="CA1699" s="2824"/>
      <c r="CB1699" s="2824"/>
      <c r="CC1699" s="2824"/>
      <c r="CD1699" s="2824"/>
      <c r="CE1699" s="2824"/>
      <c r="CF1699" s="2824"/>
      <c r="CG1699" s="2824"/>
      <c r="CH1699" s="2824"/>
      <c r="CI1699" s="2824">
        <v>27779.83</v>
      </c>
      <c r="CJ1699" s="2824">
        <v>-378.32999999999083</v>
      </c>
      <c r="CK1699" s="2824"/>
      <c r="CL1699" s="2824"/>
      <c r="CM1699" s="2824"/>
      <c r="CN1699" s="2824"/>
      <c r="CO1699" s="2824">
        <v>-378.29999999999643</v>
      </c>
      <c r="CP1699" s="2824">
        <v>0</v>
      </c>
      <c r="CQ1699" s="2824">
        <v>31</v>
      </c>
      <c r="CR1699" s="2824">
        <v>40.92616955613812</v>
      </c>
      <c r="CS1699" s="2824">
        <v>80.590843715406663</v>
      </c>
      <c r="CT1699" s="2824">
        <v>-62.553655027262721</v>
      </c>
      <c r="CU1699" s="2824">
        <v>0</v>
      </c>
      <c r="CV1699" s="2824">
        <v>0</v>
      </c>
      <c r="CW1699" s="2824"/>
      <c r="CX1699" s="2824"/>
      <c r="CY1699" s="2824"/>
      <c r="CZ1699" s="2824">
        <v>0</v>
      </c>
      <c r="DA1699" s="2824">
        <v>0</v>
      </c>
      <c r="DB1699" s="2824">
        <v>22.888980867991449</v>
      </c>
      <c r="DC1699" s="2824"/>
      <c r="DD1699" s="2824"/>
      <c r="DE1699" s="2824">
        <v>0</v>
      </c>
      <c r="DF1699" s="2824">
        <v>0</v>
      </c>
      <c r="DG1699" s="2824">
        <v>0</v>
      </c>
      <c r="DH1699" s="2824">
        <v>0</v>
      </c>
      <c r="DI1699" s="2824">
        <v>0</v>
      </c>
      <c r="DJ1699" s="2824"/>
      <c r="DK1699" s="2824">
        <v>0</v>
      </c>
      <c r="DL1699" s="2824">
        <v>0</v>
      </c>
      <c r="DM1699" s="2824"/>
      <c r="DN1699" s="2824">
        <v>0</v>
      </c>
      <c r="DO1699" s="2824">
        <v>0</v>
      </c>
      <c r="DP1699" s="2824">
        <v>0</v>
      </c>
      <c r="DQ1699" s="2824">
        <v>0</v>
      </c>
      <c r="DR1699" s="2824">
        <v>-850.64147011824946</v>
      </c>
      <c r="DS1699" s="2824"/>
      <c r="DT1699" s="2824"/>
      <c r="DU1699" s="2824">
        <v>16825.816483991228</v>
      </c>
      <c r="DV1699" s="2824"/>
      <c r="DW1699" s="2824">
        <v>0</v>
      </c>
      <c r="DX1699" s="2824">
        <v>0</v>
      </c>
      <c r="DY1699" s="2824">
        <v>-1689.7399999999957</v>
      </c>
      <c r="DZ1699" s="2824"/>
      <c r="EA1699" s="2824">
        <v>1311.44</v>
      </c>
      <c r="EB1699" s="2824"/>
      <c r="EC1699" s="2824">
        <v>-885.6969607405299</v>
      </c>
      <c r="ED1699" s="2824"/>
      <c r="EE1699" s="2824">
        <v>0</v>
      </c>
      <c r="EF1699" s="2824">
        <v>0</v>
      </c>
      <c r="EG1699" s="2824"/>
      <c r="EH1699" s="2824">
        <v>0</v>
      </c>
      <c r="EI1699" s="2824">
        <v>1126.6882500515326</v>
      </c>
      <c r="EJ1699" s="2824">
        <v>183.0887109530276</v>
      </c>
      <c r="EK1699" s="2824">
        <v>0</v>
      </c>
      <c r="EL1699" s="2824">
        <v>0</v>
      </c>
      <c r="EM1699" s="2824"/>
      <c r="EN1699" s="2824"/>
      <c r="EO1699" s="2824">
        <v>0</v>
      </c>
      <c r="EP1699" s="2824">
        <v>0</v>
      </c>
      <c r="EQ1699" s="2824"/>
      <c r="ER1699" s="2824">
        <v>0</v>
      </c>
      <c r="ES1699" s="2824"/>
      <c r="ET1699" s="2824">
        <v>0</v>
      </c>
      <c r="EU1699" s="2824"/>
      <c r="EV1699" s="2824">
        <v>160</v>
      </c>
      <c r="EW1699" s="2824"/>
      <c r="EX1699" s="2824"/>
      <c r="EY1699" s="2824"/>
      <c r="EZ1699" s="2824"/>
      <c r="FA1699" s="2824">
        <v>0</v>
      </c>
      <c r="FB1699" s="2824">
        <v>-28.1435419114121</v>
      </c>
      <c r="FC1699" s="2824"/>
      <c r="FD1699" s="2824">
        <v>-28.1435419114121</v>
      </c>
      <c r="FE1699" s="2824"/>
      <c r="FF1699" s="2824">
        <v>0</v>
      </c>
      <c r="FG1699" s="2824">
        <v>0</v>
      </c>
      <c r="FH1699" s="2824">
        <v>0</v>
      </c>
      <c r="FI1699" s="2824">
        <v>0</v>
      </c>
    </row>
    <row r="1700" spans="1:165" s="963" customFormat="1" ht="14.45" customHeight="1">
      <c r="A1700" s="2824">
        <v>208</v>
      </c>
      <c r="B1700" s="2824" t="s">
        <v>452</v>
      </c>
      <c r="C1700" s="2824" t="s">
        <v>2846</v>
      </c>
      <c r="D1700" s="2824" t="s">
        <v>325</v>
      </c>
      <c r="E1700" s="2824" t="s">
        <v>217</v>
      </c>
      <c r="F1700" s="2824" t="s">
        <v>217</v>
      </c>
      <c r="G1700" s="2824" t="s">
        <v>2311</v>
      </c>
      <c r="H1700" s="2824" t="s">
        <v>2311</v>
      </c>
      <c r="I1700" s="2824" t="s">
        <v>2311</v>
      </c>
      <c r="J1700" s="2824" t="s">
        <v>2847</v>
      </c>
      <c r="K1700" s="2825">
        <v>44287</v>
      </c>
      <c r="L1700" s="2824">
        <v>1275</v>
      </c>
      <c r="M1700" s="2824">
        <v>1275</v>
      </c>
      <c r="N1700" s="2824">
        <v>0</v>
      </c>
      <c r="O1700" s="2824">
        <v>0</v>
      </c>
      <c r="P1700" s="2824">
        <v>0</v>
      </c>
      <c r="Q1700" s="2824">
        <v>0</v>
      </c>
      <c r="R1700" s="2824">
        <v>22.33</v>
      </c>
      <c r="S1700" s="2824"/>
      <c r="T1700" s="2824"/>
      <c r="U1700" s="2824">
        <v>28470.749999999996</v>
      </c>
      <c r="V1700" s="2824"/>
      <c r="W1700" s="2824">
        <v>28470.749999999996</v>
      </c>
      <c r="X1700" s="2824">
        <v>28088.25</v>
      </c>
      <c r="Y1700" s="2824">
        <v>0</v>
      </c>
      <c r="Z1700" s="2824">
        <v>0</v>
      </c>
      <c r="AA1700" s="2824">
        <v>0</v>
      </c>
      <c r="AB1700" s="2824">
        <v>0</v>
      </c>
      <c r="AC1700" s="2824">
        <v>866.71694565140092</v>
      </c>
      <c r="AD1700" s="2824">
        <v>0</v>
      </c>
      <c r="AE1700" s="2824">
        <v>17012.621742338477</v>
      </c>
      <c r="AF1700" s="2824"/>
      <c r="AG1700" s="2824"/>
      <c r="AH1700" s="2824"/>
      <c r="AI1700" s="2824">
        <v>0</v>
      </c>
      <c r="AJ1700" s="2824">
        <v>0</v>
      </c>
      <c r="AK1700" s="2824">
        <v>0</v>
      </c>
      <c r="AL1700" s="2824">
        <v>0</v>
      </c>
      <c r="AM1700" s="2824"/>
      <c r="AN1700" s="2824">
        <v>0</v>
      </c>
      <c r="AO1700" s="2824">
        <v>1478.8954445630175</v>
      </c>
      <c r="AP1700" s="2824">
        <v>9116.6048713120708</v>
      </c>
      <c r="AQ1700" s="2824">
        <v>0</v>
      </c>
      <c r="AR1700" s="2824">
        <v>0</v>
      </c>
      <c r="AS1700" s="2824"/>
      <c r="AT1700" s="2824"/>
      <c r="AU1700" s="2824">
        <v>0</v>
      </c>
      <c r="AV1700" s="2824">
        <v>0</v>
      </c>
      <c r="AW1700" s="2824">
        <v>0</v>
      </c>
      <c r="AX1700" s="2824"/>
      <c r="AY1700" s="2824"/>
      <c r="AZ1700" s="2824">
        <v>0</v>
      </c>
      <c r="BA1700" s="2824"/>
      <c r="BB1700" s="2824">
        <v>0</v>
      </c>
      <c r="BC1700" s="2824">
        <v>1324.3184974471169</v>
      </c>
      <c r="BD1700" s="2824">
        <v>0</v>
      </c>
      <c r="BE1700" s="2824">
        <v>0</v>
      </c>
      <c r="BF1700" s="2824"/>
      <c r="BG1700" s="2824">
        <v>0</v>
      </c>
      <c r="BH1700" s="2824">
        <v>0</v>
      </c>
      <c r="BI1700" s="2824">
        <v>1279</v>
      </c>
      <c r="BJ1700" s="2824">
        <v>5917</v>
      </c>
      <c r="BK1700" s="2824">
        <v>73107</v>
      </c>
      <c r="BL1700" s="2824">
        <v>19</v>
      </c>
      <c r="BM1700" s="2824"/>
      <c r="BN1700" s="2824"/>
      <c r="BO1700" s="2824"/>
      <c r="BP1700" s="2824"/>
      <c r="BQ1700" s="2824"/>
      <c r="BR1700" s="2824"/>
      <c r="BS1700" s="2824"/>
      <c r="BT1700" s="2824"/>
      <c r="BU1700" s="2824"/>
      <c r="BV1700" s="2824">
        <v>0</v>
      </c>
      <c r="BW1700" s="2824"/>
      <c r="BX1700" s="2824"/>
      <c r="BY1700" s="2824"/>
      <c r="BZ1700" s="2824"/>
      <c r="CA1700" s="2824"/>
      <c r="CB1700" s="2824"/>
      <c r="CC1700" s="2824"/>
      <c r="CD1700" s="2824"/>
      <c r="CE1700" s="2824"/>
      <c r="CF1700" s="2824"/>
      <c r="CG1700" s="2824"/>
      <c r="CH1700" s="2824"/>
      <c r="CI1700" s="2824">
        <v>28088.25</v>
      </c>
      <c r="CJ1700" s="2824">
        <v>-382.52999999999156</v>
      </c>
      <c r="CK1700" s="2824"/>
      <c r="CL1700" s="2824"/>
      <c r="CM1700" s="2824"/>
      <c r="CN1700" s="2824"/>
      <c r="CO1700" s="2824">
        <v>-382.49999999999636</v>
      </c>
      <c r="CP1700" s="2824">
        <v>0</v>
      </c>
      <c r="CQ1700" s="2824">
        <v>30</v>
      </c>
      <c r="CR1700" s="2824">
        <v>41.380544158660996</v>
      </c>
      <c r="CS1700" s="2824">
        <v>81.485587420415186</v>
      </c>
      <c r="CT1700" s="2824">
        <v>-63.248144456589216</v>
      </c>
      <c r="CU1700" s="2824">
        <v>0</v>
      </c>
      <c r="CV1700" s="2824">
        <v>0</v>
      </c>
      <c r="CW1700" s="2824"/>
      <c r="CX1700" s="2824"/>
      <c r="CY1700" s="2824"/>
      <c r="CZ1700" s="2824">
        <v>0</v>
      </c>
      <c r="DA1700" s="2824">
        <v>0</v>
      </c>
      <c r="DB1700" s="2824">
        <v>23.143101194836618</v>
      </c>
      <c r="DC1700" s="2824"/>
      <c r="DD1700" s="2824"/>
      <c r="DE1700" s="2824">
        <v>0</v>
      </c>
      <c r="DF1700" s="2824">
        <v>0</v>
      </c>
      <c r="DG1700" s="2824">
        <v>0</v>
      </c>
      <c r="DH1700" s="2824">
        <v>0</v>
      </c>
      <c r="DI1700" s="2824">
        <v>0</v>
      </c>
      <c r="DJ1700" s="2824"/>
      <c r="DK1700" s="2824">
        <v>0</v>
      </c>
      <c r="DL1700" s="2824">
        <v>0</v>
      </c>
      <c r="DM1700" s="2824"/>
      <c r="DN1700" s="2824">
        <v>0</v>
      </c>
      <c r="DO1700" s="2824">
        <v>0</v>
      </c>
      <c r="DP1700" s="2824">
        <v>0</v>
      </c>
      <c r="DQ1700" s="2824">
        <v>0</v>
      </c>
      <c r="DR1700" s="2824">
        <v>-860.08554670957017</v>
      </c>
      <c r="DS1700" s="2824"/>
      <c r="DT1700" s="2824"/>
      <c r="DU1700" s="2824">
        <v>17012.621742338477</v>
      </c>
      <c r="DV1700" s="2824"/>
      <c r="DW1700" s="2824">
        <v>0</v>
      </c>
      <c r="DX1700" s="2824">
        <v>0</v>
      </c>
      <c r="DY1700" s="2824">
        <v>-1708.4999999999964</v>
      </c>
      <c r="DZ1700" s="2824"/>
      <c r="EA1700" s="2824">
        <v>1326</v>
      </c>
      <c r="EB1700" s="2824"/>
      <c r="EC1700" s="2824">
        <v>-895.53023389704867</v>
      </c>
      <c r="ED1700" s="2824"/>
      <c r="EE1700" s="2824">
        <v>0</v>
      </c>
      <c r="EF1700" s="2824">
        <v>0</v>
      </c>
      <c r="EG1700" s="2824"/>
      <c r="EH1700" s="2824">
        <v>0</v>
      </c>
      <c r="EI1700" s="2824">
        <v>1139.1970807420334</v>
      </c>
      <c r="EJ1700" s="2824">
        <v>185.12141670508342</v>
      </c>
      <c r="EK1700" s="2824">
        <v>0</v>
      </c>
      <c r="EL1700" s="2824">
        <v>0</v>
      </c>
      <c r="EM1700" s="2824"/>
      <c r="EN1700" s="2824"/>
      <c r="EO1700" s="2824">
        <v>0</v>
      </c>
      <c r="EP1700" s="2824">
        <v>0</v>
      </c>
      <c r="EQ1700" s="2824"/>
      <c r="ER1700" s="2824">
        <v>0</v>
      </c>
      <c r="ES1700" s="2824"/>
      <c r="ET1700" s="2824">
        <v>0</v>
      </c>
      <c r="EU1700" s="2824"/>
      <c r="EV1700" s="2824">
        <v>160</v>
      </c>
      <c r="EW1700" s="2824"/>
      <c r="EX1700" s="2824"/>
      <c r="EY1700" s="2824"/>
      <c r="EZ1700" s="2824"/>
      <c r="FA1700" s="2824">
        <v>0</v>
      </c>
      <c r="FB1700" s="2824">
        <v>-28.1435419114121</v>
      </c>
      <c r="FC1700" s="2824"/>
      <c r="FD1700" s="2824">
        <v>-28.1435419114121</v>
      </c>
      <c r="FE1700" s="2824"/>
      <c r="FF1700" s="2824">
        <v>0</v>
      </c>
      <c r="FG1700" s="2824">
        <v>0</v>
      </c>
      <c r="FH1700" s="2824">
        <v>0</v>
      </c>
      <c r="FI1700" s="2824">
        <v>0</v>
      </c>
    </row>
    <row r="1701" spans="1:165" s="963" customFormat="1" ht="14.45" customHeight="1">
      <c r="A1701" s="2824">
        <v>383</v>
      </c>
      <c r="B1701" s="2824" t="s">
        <v>452</v>
      </c>
      <c r="C1701" s="2824" t="s">
        <v>2846</v>
      </c>
      <c r="D1701" s="2824" t="s">
        <v>325</v>
      </c>
      <c r="E1701" s="2824" t="s">
        <v>217</v>
      </c>
      <c r="F1701" s="2824" t="s">
        <v>217</v>
      </c>
      <c r="G1701" s="2824" t="s">
        <v>2311</v>
      </c>
      <c r="H1701" s="2824" t="s">
        <v>2311</v>
      </c>
      <c r="I1701" s="2824" t="s">
        <v>2311</v>
      </c>
      <c r="J1701" s="2824" t="s">
        <v>2847</v>
      </c>
      <c r="K1701" s="2825">
        <v>44317</v>
      </c>
      <c r="L1701" s="2824">
        <v>1164</v>
      </c>
      <c r="M1701" s="2824">
        <v>1164</v>
      </c>
      <c r="N1701" s="2824">
        <v>0</v>
      </c>
      <c r="O1701" s="2824">
        <v>0</v>
      </c>
      <c r="P1701" s="2824">
        <v>0</v>
      </c>
      <c r="Q1701" s="2824">
        <v>0</v>
      </c>
      <c r="R1701" s="2824">
        <v>22.33</v>
      </c>
      <c r="S1701" s="2824"/>
      <c r="T1701" s="2824"/>
      <c r="U1701" s="2824">
        <v>25992.12</v>
      </c>
      <c r="V1701" s="2824"/>
      <c r="W1701" s="2824">
        <v>25992.12</v>
      </c>
      <c r="X1701" s="2824">
        <v>25642.920000000002</v>
      </c>
      <c r="Y1701" s="2824">
        <v>0</v>
      </c>
      <c r="Z1701" s="2824">
        <v>0</v>
      </c>
      <c r="AA1701" s="2824">
        <v>0</v>
      </c>
      <c r="AB1701" s="2824">
        <v>0</v>
      </c>
      <c r="AC1701" s="2824">
        <v>791.26158802998475</v>
      </c>
      <c r="AD1701" s="2824">
        <v>0</v>
      </c>
      <c r="AE1701" s="2824">
        <v>15531.522908299596</v>
      </c>
      <c r="AF1701" s="2824"/>
      <c r="AG1701" s="2824"/>
      <c r="AH1701" s="2824"/>
      <c r="AI1701" s="2824">
        <v>0</v>
      </c>
      <c r="AJ1701" s="2824">
        <v>0</v>
      </c>
      <c r="AK1701" s="2824">
        <v>0</v>
      </c>
      <c r="AL1701" s="2824">
        <v>0</v>
      </c>
      <c r="AM1701" s="2824"/>
      <c r="AN1701" s="2824">
        <v>0</v>
      </c>
      <c r="AO1701" s="2824">
        <v>1350.1445470363549</v>
      </c>
      <c r="AP1701" s="2824">
        <v>8322.9239766331375</v>
      </c>
      <c r="AQ1701" s="2824">
        <v>0</v>
      </c>
      <c r="AR1701" s="2824">
        <v>0</v>
      </c>
      <c r="AS1701" s="2824"/>
      <c r="AT1701" s="2824"/>
      <c r="AU1701" s="2824">
        <v>0</v>
      </c>
      <c r="AV1701" s="2824">
        <v>0</v>
      </c>
      <c r="AW1701" s="2824">
        <v>0</v>
      </c>
      <c r="AX1701" s="2824"/>
      <c r="AY1701" s="2824"/>
      <c r="AZ1701" s="2824">
        <v>0</v>
      </c>
      <c r="BA1701" s="2824"/>
      <c r="BB1701" s="2824">
        <v>0</v>
      </c>
      <c r="BC1701" s="2824">
        <v>1209.0248870811326</v>
      </c>
      <c r="BD1701" s="2824">
        <v>0</v>
      </c>
      <c r="BE1701" s="2824">
        <v>0</v>
      </c>
      <c r="BF1701" s="2824"/>
      <c r="BG1701" s="2824">
        <v>0</v>
      </c>
      <c r="BH1701" s="2824">
        <v>0</v>
      </c>
      <c r="BI1701" s="2824">
        <v>1233</v>
      </c>
      <c r="BJ1701" s="2824">
        <v>5678</v>
      </c>
      <c r="BK1701" s="2824">
        <v>58049</v>
      </c>
      <c r="BL1701" s="2824">
        <v>18</v>
      </c>
      <c r="BM1701" s="2824"/>
      <c r="BN1701" s="2824"/>
      <c r="BO1701" s="2824"/>
      <c r="BP1701" s="2824"/>
      <c r="BQ1701" s="2824"/>
      <c r="BR1701" s="2824"/>
      <c r="BS1701" s="2824"/>
      <c r="BT1701" s="2824"/>
      <c r="BU1701" s="2824"/>
      <c r="BV1701" s="2824">
        <v>0</v>
      </c>
      <c r="BW1701" s="2824"/>
      <c r="BX1701" s="2824"/>
      <c r="BY1701" s="2824"/>
      <c r="BZ1701" s="2824"/>
      <c r="CA1701" s="2824"/>
      <c r="CB1701" s="2824"/>
      <c r="CC1701" s="2824"/>
      <c r="CD1701" s="2824"/>
      <c r="CE1701" s="2824"/>
      <c r="CF1701" s="2824"/>
      <c r="CG1701" s="2824"/>
      <c r="CH1701" s="2824"/>
      <c r="CI1701" s="2824">
        <v>25642.920000000002</v>
      </c>
      <c r="CJ1701" s="2824">
        <v>-349.22999999999229</v>
      </c>
      <c r="CK1701" s="2824"/>
      <c r="CL1701" s="2824"/>
      <c r="CM1701" s="2824"/>
      <c r="CN1701" s="2824"/>
      <c r="CO1701" s="2824">
        <v>-349.19999999999669</v>
      </c>
      <c r="CP1701" s="2824">
        <v>0</v>
      </c>
      <c r="CQ1701" s="2824">
        <v>31</v>
      </c>
      <c r="CR1701" s="2824">
        <v>37.7780026672026</v>
      </c>
      <c r="CS1701" s="2824">
        <v>74.391548044990714</v>
      </c>
      <c r="CT1701" s="2824">
        <v>-57.741835409780833</v>
      </c>
      <c r="CU1701" s="2824">
        <v>0</v>
      </c>
      <c r="CV1701" s="2824">
        <v>0</v>
      </c>
      <c r="CW1701" s="2824"/>
      <c r="CX1701" s="2824"/>
      <c r="CY1701" s="2824"/>
      <c r="CZ1701" s="2824">
        <v>0</v>
      </c>
      <c r="DA1701" s="2824">
        <v>0</v>
      </c>
      <c r="DB1701" s="2824">
        <v>21.128290031992151</v>
      </c>
      <c r="DC1701" s="2824"/>
      <c r="DD1701" s="2824"/>
      <c r="DE1701" s="2824">
        <v>0</v>
      </c>
      <c r="DF1701" s="2824">
        <v>0</v>
      </c>
      <c r="DG1701" s="2824">
        <v>0</v>
      </c>
      <c r="DH1701" s="2824">
        <v>0</v>
      </c>
      <c r="DI1701" s="2824">
        <v>0</v>
      </c>
      <c r="DJ1701" s="2824"/>
      <c r="DK1701" s="2824">
        <v>0</v>
      </c>
      <c r="DL1701" s="2824">
        <v>0</v>
      </c>
      <c r="DM1701" s="2824"/>
      <c r="DN1701" s="2824">
        <v>0</v>
      </c>
      <c r="DO1701" s="2824">
        <v>0</v>
      </c>
      <c r="DP1701" s="2824">
        <v>0</v>
      </c>
      <c r="DQ1701" s="2824">
        <v>0</v>
      </c>
      <c r="DR1701" s="2824">
        <v>-785.20751087838403</v>
      </c>
      <c r="DS1701" s="2824"/>
      <c r="DT1701" s="2824"/>
      <c r="DU1701" s="2824">
        <v>15531.522908299596</v>
      </c>
      <c r="DV1701" s="2824"/>
      <c r="DW1701" s="2824">
        <v>0</v>
      </c>
      <c r="DX1701" s="2824">
        <v>0</v>
      </c>
      <c r="DY1701" s="2824">
        <v>-1559.759999999997</v>
      </c>
      <c r="DZ1701" s="2824"/>
      <c r="EA1701" s="2824">
        <v>1210.56</v>
      </c>
      <c r="EB1701" s="2824"/>
      <c r="EC1701" s="2824">
        <v>-817.5664252989518</v>
      </c>
      <c r="ED1701" s="2824"/>
      <c r="EE1701" s="2824">
        <v>0</v>
      </c>
      <c r="EF1701" s="2824">
        <v>0</v>
      </c>
      <c r="EG1701" s="2824"/>
      <c r="EH1701" s="2824">
        <v>0</v>
      </c>
      <c r="EI1701" s="2824">
        <v>1040.0199231244917</v>
      </c>
      <c r="EJ1701" s="2824">
        <v>169.00496395664086</v>
      </c>
      <c r="EK1701" s="2824">
        <v>0</v>
      </c>
      <c r="EL1701" s="2824">
        <v>0</v>
      </c>
      <c r="EM1701" s="2824"/>
      <c r="EN1701" s="2824"/>
      <c r="EO1701" s="2824">
        <v>0</v>
      </c>
      <c r="EP1701" s="2824">
        <v>0</v>
      </c>
      <c r="EQ1701" s="2824"/>
      <c r="ER1701" s="2824">
        <v>0</v>
      </c>
      <c r="ES1701" s="2824"/>
      <c r="ET1701" s="2824">
        <v>0</v>
      </c>
      <c r="EU1701" s="2824"/>
      <c r="EV1701" s="2824">
        <v>160</v>
      </c>
      <c r="EW1701" s="2824"/>
      <c r="EX1701" s="2824"/>
      <c r="EY1701" s="2824"/>
      <c r="EZ1701" s="2824"/>
      <c r="FA1701" s="2824">
        <v>0</v>
      </c>
      <c r="FB1701" s="2824">
        <v>-28.1435419114121</v>
      </c>
      <c r="FC1701" s="2824"/>
      <c r="FD1701" s="2824">
        <v>-28.1435419114121</v>
      </c>
      <c r="FE1701" s="2824"/>
      <c r="FF1701" s="2824">
        <v>0</v>
      </c>
      <c r="FG1701" s="2824">
        <v>0</v>
      </c>
      <c r="FH1701" s="2824">
        <v>0</v>
      </c>
      <c r="FI1701" s="2824">
        <v>0</v>
      </c>
    </row>
    <row r="1702" spans="1:165" s="963" customFormat="1" ht="14.45" customHeight="1">
      <c r="A1702" s="2824">
        <v>557</v>
      </c>
      <c r="B1702" s="2824" t="s">
        <v>452</v>
      </c>
      <c r="C1702" s="2824" t="s">
        <v>2846</v>
      </c>
      <c r="D1702" s="2824" t="s">
        <v>325</v>
      </c>
      <c r="E1702" s="2824" t="s">
        <v>217</v>
      </c>
      <c r="F1702" s="2824" t="s">
        <v>217</v>
      </c>
      <c r="G1702" s="2824" t="s">
        <v>2311</v>
      </c>
      <c r="H1702" s="2824" t="s">
        <v>2311</v>
      </c>
      <c r="I1702" s="2824" t="s">
        <v>2311</v>
      </c>
      <c r="J1702" s="2824" t="s">
        <v>2847</v>
      </c>
      <c r="K1702" s="2825">
        <v>44348</v>
      </c>
      <c r="L1702" s="2824">
        <v>1154</v>
      </c>
      <c r="M1702" s="2824">
        <v>1154</v>
      </c>
      <c r="N1702" s="2824">
        <v>0</v>
      </c>
      <c r="O1702" s="2824">
        <v>0</v>
      </c>
      <c r="P1702" s="2824">
        <v>0</v>
      </c>
      <c r="Q1702" s="2824">
        <v>0</v>
      </c>
      <c r="R1702" s="2824">
        <v>22.33</v>
      </c>
      <c r="S1702" s="2824"/>
      <c r="T1702" s="2824"/>
      <c r="U1702" s="2824">
        <v>25768.82</v>
      </c>
      <c r="V1702" s="2824"/>
      <c r="W1702" s="2824">
        <v>25768.82</v>
      </c>
      <c r="X1702" s="2824">
        <v>25422.620000000003</v>
      </c>
      <c r="Y1702" s="2824">
        <v>0</v>
      </c>
      <c r="Z1702" s="2824">
        <v>0</v>
      </c>
      <c r="AA1702" s="2824">
        <v>0</v>
      </c>
      <c r="AB1702" s="2824">
        <v>0</v>
      </c>
      <c r="AC1702" s="2824">
        <v>784.46380806409149</v>
      </c>
      <c r="AD1702" s="2824">
        <v>0</v>
      </c>
      <c r="AE1702" s="2824">
        <v>15398.090580908707</v>
      </c>
      <c r="AF1702" s="2824"/>
      <c r="AG1702" s="2824"/>
      <c r="AH1702" s="2824"/>
      <c r="AI1702" s="2824">
        <v>0</v>
      </c>
      <c r="AJ1702" s="2824">
        <v>0</v>
      </c>
      <c r="AK1702" s="2824">
        <v>0</v>
      </c>
      <c r="AL1702" s="2824">
        <v>0</v>
      </c>
      <c r="AM1702" s="2824"/>
      <c r="AN1702" s="2824">
        <v>0</v>
      </c>
      <c r="AO1702" s="2824">
        <v>1338.5453670789977</v>
      </c>
      <c r="AP1702" s="2824">
        <v>8251.4211933287297</v>
      </c>
      <c r="AQ1702" s="2824">
        <v>0</v>
      </c>
      <c r="AR1702" s="2824">
        <v>0</v>
      </c>
      <c r="AS1702" s="2824"/>
      <c r="AT1702" s="2824"/>
      <c r="AU1702" s="2824">
        <v>0</v>
      </c>
      <c r="AV1702" s="2824">
        <v>0</v>
      </c>
      <c r="AW1702" s="2824">
        <v>0</v>
      </c>
      <c r="AX1702" s="2824"/>
      <c r="AY1702" s="2824"/>
      <c r="AZ1702" s="2824">
        <v>0</v>
      </c>
      <c r="BA1702" s="2824"/>
      <c r="BB1702" s="2824">
        <v>0</v>
      </c>
      <c r="BC1702" s="2824">
        <v>1198.6380753364492</v>
      </c>
      <c r="BD1702" s="2824">
        <v>0</v>
      </c>
      <c r="BE1702" s="2824">
        <v>0</v>
      </c>
      <c r="BF1702" s="2824"/>
      <c r="BG1702" s="2824">
        <v>0</v>
      </c>
      <c r="BH1702" s="2824">
        <v>0</v>
      </c>
      <c r="BI1702" s="2824">
        <v>1171</v>
      </c>
      <c r="BJ1702" s="2824">
        <v>5445</v>
      </c>
      <c r="BK1702" s="2824">
        <v>59534</v>
      </c>
      <c r="BL1702" s="2824">
        <v>18</v>
      </c>
      <c r="BM1702" s="2824"/>
      <c r="BN1702" s="2824"/>
      <c r="BO1702" s="2824"/>
      <c r="BP1702" s="2824"/>
      <c r="BQ1702" s="2824"/>
      <c r="BR1702" s="2824"/>
      <c r="BS1702" s="2824"/>
      <c r="BT1702" s="2824"/>
      <c r="BU1702" s="2824"/>
      <c r="BV1702" s="2824">
        <v>0</v>
      </c>
      <c r="BW1702" s="2824"/>
      <c r="BX1702" s="2824"/>
      <c r="BY1702" s="2824"/>
      <c r="BZ1702" s="2824"/>
      <c r="CA1702" s="2824"/>
      <c r="CB1702" s="2824"/>
      <c r="CC1702" s="2824"/>
      <c r="CD1702" s="2824"/>
      <c r="CE1702" s="2824"/>
      <c r="CF1702" s="2824"/>
      <c r="CG1702" s="2824"/>
      <c r="CH1702" s="2824"/>
      <c r="CI1702" s="2824">
        <v>25422.620000000003</v>
      </c>
      <c r="CJ1702" s="2824">
        <v>-346.22999999999229</v>
      </c>
      <c r="CK1702" s="2824"/>
      <c r="CL1702" s="2824"/>
      <c r="CM1702" s="2824"/>
      <c r="CN1702" s="2824"/>
      <c r="CO1702" s="2824">
        <v>-346.19999999999675</v>
      </c>
      <c r="CP1702" s="2824">
        <v>0</v>
      </c>
      <c r="CQ1702" s="2824">
        <v>30</v>
      </c>
      <c r="CR1702" s="2824">
        <v>37.453449379681842</v>
      </c>
      <c r="CS1702" s="2824">
        <v>73.752445398556347</v>
      </c>
      <c r="CT1702" s="2824">
        <v>-57.24577153169048</v>
      </c>
      <c r="CU1702" s="2824">
        <v>0</v>
      </c>
      <c r="CV1702" s="2824">
        <v>0</v>
      </c>
      <c r="CW1702" s="2824"/>
      <c r="CX1702" s="2824"/>
      <c r="CY1702" s="2824"/>
      <c r="CZ1702" s="2824">
        <v>0</v>
      </c>
      <c r="DA1702" s="2824">
        <v>0</v>
      </c>
      <c r="DB1702" s="2824">
        <v>20.946775512816885</v>
      </c>
      <c r="DC1702" s="2824"/>
      <c r="DD1702" s="2824"/>
      <c r="DE1702" s="2824">
        <v>0</v>
      </c>
      <c r="DF1702" s="2824">
        <v>0</v>
      </c>
      <c r="DG1702" s="2824">
        <v>0</v>
      </c>
      <c r="DH1702" s="2824">
        <v>0</v>
      </c>
      <c r="DI1702" s="2824">
        <v>0</v>
      </c>
      <c r="DJ1702" s="2824"/>
      <c r="DK1702" s="2824">
        <v>0</v>
      </c>
      <c r="DL1702" s="2824">
        <v>0</v>
      </c>
      <c r="DM1702" s="2824"/>
      <c r="DN1702" s="2824">
        <v>0</v>
      </c>
      <c r="DO1702" s="2824">
        <v>0</v>
      </c>
      <c r="DP1702" s="2824">
        <v>0</v>
      </c>
      <c r="DQ1702" s="2824">
        <v>0</v>
      </c>
      <c r="DR1702" s="2824">
        <v>-778.46174188458349</v>
      </c>
      <c r="DS1702" s="2824"/>
      <c r="DT1702" s="2824"/>
      <c r="DU1702" s="2824">
        <v>15398.090580908707</v>
      </c>
      <c r="DV1702" s="2824"/>
      <c r="DW1702" s="2824">
        <v>0</v>
      </c>
      <c r="DX1702" s="2824">
        <v>0</v>
      </c>
      <c r="DY1702" s="2824">
        <v>-1546.3599999999972</v>
      </c>
      <c r="DZ1702" s="2824"/>
      <c r="EA1702" s="2824">
        <v>1200.1600000000001</v>
      </c>
      <c r="EB1702" s="2824"/>
      <c r="EC1702" s="2824">
        <v>-810.54265875858437</v>
      </c>
      <c r="ED1702" s="2824"/>
      <c r="EE1702" s="2824">
        <v>0</v>
      </c>
      <c r="EF1702" s="2824">
        <v>0</v>
      </c>
      <c r="EG1702" s="2824"/>
      <c r="EH1702" s="2824">
        <v>0</v>
      </c>
      <c r="EI1702" s="2824">
        <v>1031.0850440598483</v>
      </c>
      <c r="EJ1702" s="2824">
        <v>167.55303127660099</v>
      </c>
      <c r="EK1702" s="2824">
        <v>0</v>
      </c>
      <c r="EL1702" s="2824">
        <v>0</v>
      </c>
      <c r="EM1702" s="2824"/>
      <c r="EN1702" s="2824"/>
      <c r="EO1702" s="2824">
        <v>0</v>
      </c>
      <c r="EP1702" s="2824">
        <v>0</v>
      </c>
      <c r="EQ1702" s="2824"/>
      <c r="ER1702" s="2824">
        <v>0</v>
      </c>
      <c r="ES1702" s="2824"/>
      <c r="ET1702" s="2824">
        <v>0</v>
      </c>
      <c r="EU1702" s="2824"/>
      <c r="EV1702" s="2824">
        <v>160</v>
      </c>
      <c r="EW1702" s="2824"/>
      <c r="EX1702" s="2824"/>
      <c r="EY1702" s="2824"/>
      <c r="EZ1702" s="2824"/>
      <c r="FA1702" s="2824">
        <v>0</v>
      </c>
      <c r="FB1702" s="2824">
        <v>-28.1435419114121</v>
      </c>
      <c r="FC1702" s="2824"/>
      <c r="FD1702" s="2824">
        <v>-28.1435419114121</v>
      </c>
      <c r="FE1702" s="2824"/>
      <c r="FF1702" s="2824">
        <v>0</v>
      </c>
      <c r="FG1702" s="2824">
        <v>0</v>
      </c>
      <c r="FH1702" s="2824">
        <v>0</v>
      </c>
      <c r="FI1702" s="2824">
        <v>0</v>
      </c>
    </row>
    <row r="1703" spans="1:165" s="963" customFormat="1" ht="14.45" customHeight="1">
      <c r="A1703" s="2824">
        <v>558</v>
      </c>
      <c r="B1703" s="2824" t="s">
        <v>2850</v>
      </c>
      <c r="C1703" s="2824" t="s">
        <v>2846</v>
      </c>
      <c r="D1703" s="2824" t="s">
        <v>325</v>
      </c>
      <c r="E1703" s="2824" t="s">
        <v>217</v>
      </c>
      <c r="F1703" s="2824" t="s">
        <v>217</v>
      </c>
      <c r="G1703" s="2824" t="s">
        <v>2311</v>
      </c>
      <c r="H1703" s="2824" t="s">
        <v>2311</v>
      </c>
      <c r="I1703" s="2824" t="s">
        <v>2311</v>
      </c>
      <c r="J1703" s="2824" t="s">
        <v>2847</v>
      </c>
      <c r="K1703" s="2825">
        <v>44348</v>
      </c>
      <c r="L1703" s="2824">
        <v>0</v>
      </c>
      <c r="M1703" s="2824">
        <v>0</v>
      </c>
      <c r="N1703" s="2824">
        <v>0</v>
      </c>
      <c r="O1703" s="2824">
        <v>0</v>
      </c>
      <c r="P1703" s="2824">
        <v>0</v>
      </c>
      <c r="Q1703" s="2824">
        <v>0</v>
      </c>
      <c r="R1703" s="2824"/>
      <c r="S1703" s="2824"/>
      <c r="T1703" s="2824"/>
      <c r="U1703" s="2824"/>
      <c r="V1703" s="2824"/>
      <c r="W1703" s="2824"/>
      <c r="X1703" s="2824"/>
      <c r="Y1703" s="2824"/>
      <c r="Z1703" s="2824"/>
      <c r="AA1703" s="2824">
        <v>0</v>
      </c>
      <c r="AB1703" s="2824"/>
      <c r="AC1703" s="2824"/>
      <c r="AD1703" s="2824"/>
      <c r="AE1703" s="2824"/>
      <c r="AF1703" s="2824"/>
      <c r="AG1703" s="2824"/>
      <c r="AH1703" s="2824"/>
      <c r="AI1703" s="2824"/>
      <c r="AJ1703" s="2824"/>
      <c r="AK1703" s="2824"/>
      <c r="AL1703" s="2824"/>
      <c r="AM1703" s="2824"/>
      <c r="AN1703" s="2824"/>
      <c r="AO1703" s="2824"/>
      <c r="AP1703" s="2824"/>
      <c r="AQ1703" s="2824"/>
      <c r="AR1703" s="2824"/>
      <c r="AS1703" s="2824"/>
      <c r="AT1703" s="2824"/>
      <c r="AU1703" s="2824"/>
      <c r="AV1703" s="2824"/>
      <c r="AW1703" s="2824"/>
      <c r="AX1703" s="2824"/>
      <c r="AY1703" s="2824"/>
      <c r="AZ1703" s="2824">
        <v>0</v>
      </c>
      <c r="BA1703" s="2824"/>
      <c r="BB1703" s="2824"/>
      <c r="BC1703" s="2824"/>
      <c r="BD1703" s="2824"/>
      <c r="BE1703" s="2824"/>
      <c r="BF1703" s="2824"/>
      <c r="BG1703" s="2824"/>
      <c r="BH1703" s="2824"/>
      <c r="BI1703" s="2824">
        <v>1</v>
      </c>
      <c r="BJ1703" s="2824">
        <v>6</v>
      </c>
      <c r="BK1703" s="2824">
        <v>3</v>
      </c>
      <c r="BL1703" s="2824">
        <v>0</v>
      </c>
      <c r="BM1703" s="2824"/>
      <c r="BN1703" s="2824"/>
      <c r="BO1703" s="2824"/>
      <c r="BP1703" s="2824"/>
      <c r="BQ1703" s="2824"/>
      <c r="BR1703" s="2824"/>
      <c r="BS1703" s="2824"/>
      <c r="BT1703" s="2824"/>
      <c r="BU1703" s="2824"/>
      <c r="BV1703" s="2824"/>
      <c r="BW1703" s="2824"/>
      <c r="BX1703" s="2824"/>
      <c r="BY1703" s="2824"/>
      <c r="BZ1703" s="2824"/>
      <c r="CA1703" s="2824"/>
      <c r="CB1703" s="2824"/>
      <c r="CC1703" s="2824"/>
      <c r="CD1703" s="2824"/>
      <c r="CE1703" s="2824"/>
      <c r="CF1703" s="2824"/>
      <c r="CG1703" s="2824"/>
      <c r="CH1703" s="2824"/>
      <c r="CI1703" s="2824"/>
      <c r="CJ1703" s="2824">
        <v>-0.03</v>
      </c>
      <c r="CK1703" s="2824"/>
      <c r="CL1703" s="2824"/>
      <c r="CM1703" s="2824"/>
      <c r="CN1703" s="2824"/>
      <c r="CO1703" s="2824">
        <v>0</v>
      </c>
      <c r="CP1703" s="2824">
        <v>0</v>
      </c>
      <c r="CQ1703" s="2824">
        <v>30</v>
      </c>
      <c r="CR1703" s="2824"/>
      <c r="CS1703" s="2824"/>
      <c r="CT1703" s="2824"/>
      <c r="CU1703" s="2824"/>
      <c r="CV1703" s="2824"/>
      <c r="CW1703" s="2824"/>
      <c r="CX1703" s="2824"/>
      <c r="CY1703" s="2824"/>
      <c r="CZ1703" s="2824"/>
      <c r="DA1703" s="2824"/>
      <c r="DB1703" s="2824"/>
      <c r="DC1703" s="2824"/>
      <c r="DD1703" s="2824"/>
      <c r="DE1703" s="2824"/>
      <c r="DF1703" s="2824"/>
      <c r="DG1703" s="2824"/>
      <c r="DH1703" s="2824"/>
      <c r="DI1703" s="2824"/>
      <c r="DJ1703" s="2824"/>
      <c r="DK1703" s="2824">
        <v>0</v>
      </c>
      <c r="DL1703" s="2824"/>
      <c r="DM1703" s="2824"/>
      <c r="DN1703" s="2824"/>
      <c r="DO1703" s="2824"/>
      <c r="DP1703" s="2824"/>
      <c r="DQ1703" s="2824"/>
      <c r="DR1703" s="2824"/>
      <c r="DS1703" s="2824"/>
      <c r="DT1703" s="2824"/>
      <c r="DU1703" s="2824"/>
      <c r="DV1703" s="2824"/>
      <c r="DW1703" s="2824"/>
      <c r="DX1703" s="2824"/>
      <c r="DY1703" s="2824"/>
      <c r="DZ1703" s="2824"/>
      <c r="EA1703" s="2824"/>
      <c r="EB1703" s="2824"/>
      <c r="EC1703" s="2824"/>
      <c r="ED1703" s="2824"/>
      <c r="EE1703" s="2824"/>
      <c r="EF1703" s="2824"/>
      <c r="EG1703" s="2824"/>
      <c r="EH1703" s="2824"/>
      <c r="EI1703" s="2824"/>
      <c r="EJ1703" s="2824"/>
      <c r="EK1703" s="2824"/>
      <c r="EL1703" s="2824"/>
      <c r="EM1703" s="2824"/>
      <c r="EN1703" s="2824"/>
      <c r="EO1703" s="2824"/>
      <c r="EP1703" s="2824"/>
      <c r="EQ1703" s="2824"/>
      <c r="ER1703" s="2824"/>
      <c r="ES1703" s="2824"/>
      <c r="ET1703" s="2824"/>
      <c r="EU1703" s="2824"/>
      <c r="EV1703" s="2824">
        <v>160</v>
      </c>
      <c r="EW1703" s="2824"/>
      <c r="EX1703" s="2824"/>
      <c r="EY1703" s="2824"/>
      <c r="EZ1703" s="2824"/>
      <c r="FA1703" s="2824">
        <v>0</v>
      </c>
      <c r="FB1703" s="2824">
        <v>-28.1435419114121</v>
      </c>
      <c r="FC1703" s="2824"/>
      <c r="FD1703" s="2824">
        <v>-28.1435419114121</v>
      </c>
      <c r="FE1703" s="2824"/>
      <c r="FF1703" s="2824">
        <v>0</v>
      </c>
      <c r="FG1703" s="2824">
        <v>0</v>
      </c>
      <c r="FH1703" s="2824">
        <v>0</v>
      </c>
      <c r="FI1703" s="2824">
        <v>0</v>
      </c>
    </row>
    <row r="1704" spans="1:165" s="963" customFormat="1" ht="14.45" customHeight="1">
      <c r="A1704" s="2824">
        <v>741</v>
      </c>
      <c r="B1704" s="2824" t="s">
        <v>452</v>
      </c>
      <c r="C1704" s="2824" t="s">
        <v>2846</v>
      </c>
      <c r="D1704" s="2824" t="s">
        <v>325</v>
      </c>
      <c r="E1704" s="2824" t="s">
        <v>217</v>
      </c>
      <c r="F1704" s="2824" t="s">
        <v>217</v>
      </c>
      <c r="G1704" s="2824" t="s">
        <v>2311</v>
      </c>
      <c r="H1704" s="2824" t="s">
        <v>2311</v>
      </c>
      <c r="I1704" s="2824" t="s">
        <v>2311</v>
      </c>
      <c r="J1704" s="2824" t="s">
        <v>2847</v>
      </c>
      <c r="K1704" s="2825">
        <v>44378</v>
      </c>
      <c r="L1704" s="2824">
        <v>1155</v>
      </c>
      <c r="M1704" s="2824">
        <v>1155</v>
      </c>
      <c r="N1704" s="2824">
        <v>0</v>
      </c>
      <c r="O1704" s="2824">
        <v>0</v>
      </c>
      <c r="P1704" s="2824">
        <v>0</v>
      </c>
      <c r="Q1704" s="2824">
        <v>0</v>
      </c>
      <c r="R1704" s="2824">
        <v>22.33</v>
      </c>
      <c r="S1704" s="2824"/>
      <c r="T1704" s="2824"/>
      <c r="U1704" s="2824">
        <v>25791.149999999998</v>
      </c>
      <c r="V1704" s="2824"/>
      <c r="W1704" s="2824">
        <v>25791.149999999998</v>
      </c>
      <c r="X1704" s="2824">
        <v>25444.65</v>
      </c>
      <c r="Y1704" s="2824">
        <v>0</v>
      </c>
      <c r="Z1704" s="2824">
        <v>0</v>
      </c>
      <c r="AA1704" s="2824">
        <v>0</v>
      </c>
      <c r="AB1704" s="2824">
        <v>0</v>
      </c>
      <c r="AC1704" s="2824">
        <v>785.14358606068083</v>
      </c>
      <c r="AD1704" s="2824">
        <v>0</v>
      </c>
      <c r="AE1704" s="2824">
        <v>15411.433813647795</v>
      </c>
      <c r="AF1704" s="2824"/>
      <c r="AG1704" s="2824"/>
      <c r="AH1704" s="2824"/>
      <c r="AI1704" s="2824">
        <v>0</v>
      </c>
      <c r="AJ1704" s="2824">
        <v>0</v>
      </c>
      <c r="AK1704" s="2824">
        <v>0</v>
      </c>
      <c r="AL1704" s="2824">
        <v>0</v>
      </c>
      <c r="AM1704" s="2824"/>
      <c r="AN1704" s="2824">
        <v>0</v>
      </c>
      <c r="AO1704" s="2824">
        <v>1339.7052850747334</v>
      </c>
      <c r="AP1704" s="2824">
        <v>8258.5714716591701</v>
      </c>
      <c r="AQ1704" s="2824">
        <v>0</v>
      </c>
      <c r="AR1704" s="2824">
        <v>0</v>
      </c>
      <c r="AS1704" s="2824"/>
      <c r="AT1704" s="2824"/>
      <c r="AU1704" s="2824">
        <v>0</v>
      </c>
      <c r="AV1704" s="2824">
        <v>0</v>
      </c>
      <c r="AW1704" s="2824">
        <v>0</v>
      </c>
      <c r="AX1704" s="2824"/>
      <c r="AY1704" s="2824"/>
      <c r="AZ1704" s="2824">
        <v>0</v>
      </c>
      <c r="BA1704" s="2824"/>
      <c r="BB1704" s="2824">
        <v>0</v>
      </c>
      <c r="BC1704" s="2824">
        <v>1199.6767565109176</v>
      </c>
      <c r="BD1704" s="2824">
        <v>0</v>
      </c>
      <c r="BE1704" s="2824">
        <v>0</v>
      </c>
      <c r="BF1704" s="2824"/>
      <c r="BG1704" s="2824">
        <v>0</v>
      </c>
      <c r="BH1704" s="2824">
        <v>0</v>
      </c>
      <c r="BI1704" s="2824">
        <v>1122</v>
      </c>
      <c r="BJ1704" s="2824">
        <v>5180</v>
      </c>
      <c r="BK1704" s="2824">
        <v>59840</v>
      </c>
      <c r="BL1704" s="2824">
        <v>18</v>
      </c>
      <c r="BM1704" s="2824"/>
      <c r="BN1704" s="2824"/>
      <c r="BO1704" s="2824"/>
      <c r="BP1704" s="2824"/>
      <c r="BQ1704" s="2824"/>
      <c r="BR1704" s="2824"/>
      <c r="BS1704" s="2824"/>
      <c r="BT1704" s="2824"/>
      <c r="BU1704" s="2824"/>
      <c r="BV1704" s="2824">
        <v>0</v>
      </c>
      <c r="BW1704" s="2824"/>
      <c r="BX1704" s="2824"/>
      <c r="BY1704" s="2824"/>
      <c r="BZ1704" s="2824"/>
      <c r="CA1704" s="2824"/>
      <c r="CB1704" s="2824"/>
      <c r="CC1704" s="2824"/>
      <c r="CD1704" s="2824"/>
      <c r="CE1704" s="2824"/>
      <c r="CF1704" s="2824"/>
      <c r="CG1704" s="2824"/>
      <c r="CH1704" s="2824"/>
      <c r="CI1704" s="2824">
        <v>25444.65</v>
      </c>
      <c r="CJ1704" s="2824">
        <v>-346.52999999999156</v>
      </c>
      <c r="CK1704" s="2824"/>
      <c r="CL1704" s="2824"/>
      <c r="CM1704" s="2824"/>
      <c r="CN1704" s="2824"/>
      <c r="CO1704" s="2824">
        <v>-346.4999999999967</v>
      </c>
      <c r="CP1704" s="2824">
        <v>0</v>
      </c>
      <c r="CQ1704" s="2824">
        <v>31</v>
      </c>
      <c r="CR1704" s="2824">
        <v>37.485904708433736</v>
      </c>
      <c r="CS1704" s="2824">
        <v>73.816355663199829</v>
      </c>
      <c r="CT1704" s="2824">
        <v>-57.295377919499515</v>
      </c>
      <c r="CU1704" s="2824">
        <v>0</v>
      </c>
      <c r="CV1704" s="2824">
        <v>0</v>
      </c>
      <c r="CW1704" s="2824"/>
      <c r="CX1704" s="2824"/>
      <c r="CY1704" s="2824"/>
      <c r="CZ1704" s="2824">
        <v>0</v>
      </c>
      <c r="DA1704" s="2824">
        <v>0</v>
      </c>
      <c r="DB1704" s="2824">
        <v>20.964926964734445</v>
      </c>
      <c r="DC1704" s="2824"/>
      <c r="DD1704" s="2824"/>
      <c r="DE1704" s="2824">
        <v>0</v>
      </c>
      <c r="DF1704" s="2824">
        <v>0</v>
      </c>
      <c r="DG1704" s="2824">
        <v>0</v>
      </c>
      <c r="DH1704" s="2824">
        <v>0</v>
      </c>
      <c r="DI1704" s="2824">
        <v>0</v>
      </c>
      <c r="DJ1704" s="2824"/>
      <c r="DK1704" s="2824">
        <v>0</v>
      </c>
      <c r="DL1704" s="2824">
        <v>0</v>
      </c>
      <c r="DM1704" s="2824"/>
      <c r="DN1704" s="2824">
        <v>0</v>
      </c>
      <c r="DO1704" s="2824">
        <v>0</v>
      </c>
      <c r="DP1704" s="2824">
        <v>0</v>
      </c>
      <c r="DQ1704" s="2824">
        <v>0</v>
      </c>
      <c r="DR1704" s="2824">
        <v>-779.13631878396359</v>
      </c>
      <c r="DS1704" s="2824"/>
      <c r="DT1704" s="2824"/>
      <c r="DU1704" s="2824">
        <v>15411.433813647795</v>
      </c>
      <c r="DV1704" s="2824"/>
      <c r="DW1704" s="2824">
        <v>0</v>
      </c>
      <c r="DX1704" s="2824">
        <v>0</v>
      </c>
      <c r="DY1704" s="2824">
        <v>-1547.6999999999964</v>
      </c>
      <c r="DZ1704" s="2824"/>
      <c r="EA1704" s="2824">
        <v>1201.2</v>
      </c>
      <c r="EB1704" s="2824"/>
      <c r="EC1704" s="2824">
        <v>-811.24503541261947</v>
      </c>
      <c r="ED1704" s="2824"/>
      <c r="EE1704" s="2824">
        <v>0</v>
      </c>
      <c r="EF1704" s="2824">
        <v>0</v>
      </c>
      <c r="EG1704" s="2824"/>
      <c r="EH1704" s="2824">
        <v>0</v>
      </c>
      <c r="EI1704" s="2824">
        <v>1031.9785319663126</v>
      </c>
      <c r="EJ1704" s="2824">
        <v>167.69822454460498</v>
      </c>
      <c r="EK1704" s="2824">
        <v>0</v>
      </c>
      <c r="EL1704" s="2824">
        <v>0</v>
      </c>
      <c r="EM1704" s="2824"/>
      <c r="EN1704" s="2824"/>
      <c r="EO1704" s="2824">
        <v>0</v>
      </c>
      <c r="EP1704" s="2824">
        <v>0</v>
      </c>
      <c r="EQ1704" s="2824"/>
      <c r="ER1704" s="2824">
        <v>0</v>
      </c>
      <c r="ES1704" s="2824"/>
      <c r="ET1704" s="2824">
        <v>0</v>
      </c>
      <c r="EU1704" s="2824"/>
      <c r="EV1704" s="2824">
        <v>160</v>
      </c>
      <c r="EW1704" s="2824"/>
      <c r="EX1704" s="2824"/>
      <c r="EY1704" s="2824"/>
      <c r="EZ1704" s="2824"/>
      <c r="FA1704" s="2824">
        <v>0</v>
      </c>
      <c r="FB1704" s="2824">
        <v>-28.1435419114121</v>
      </c>
      <c r="FC1704" s="2824"/>
      <c r="FD1704" s="2824">
        <v>-28.1435419114121</v>
      </c>
      <c r="FE1704" s="2824"/>
      <c r="FF1704" s="2824">
        <v>0</v>
      </c>
      <c r="FG1704" s="2824">
        <v>0</v>
      </c>
      <c r="FH1704" s="2824">
        <v>0</v>
      </c>
      <c r="FI1704" s="2824">
        <v>0</v>
      </c>
    </row>
    <row r="1705" spans="1:165" s="963" customFormat="1" ht="14.45" customHeight="1">
      <c r="A1705" s="2824">
        <v>910</v>
      </c>
      <c r="B1705" s="2824" t="s">
        <v>452</v>
      </c>
      <c r="C1705" s="2824" t="s">
        <v>2846</v>
      </c>
      <c r="D1705" s="2824" t="s">
        <v>325</v>
      </c>
      <c r="E1705" s="2824" t="s">
        <v>217</v>
      </c>
      <c r="F1705" s="2824" t="s">
        <v>217</v>
      </c>
      <c r="G1705" s="2824" t="s">
        <v>2311</v>
      </c>
      <c r="H1705" s="2824" t="s">
        <v>2311</v>
      </c>
      <c r="I1705" s="2824" t="s">
        <v>2311</v>
      </c>
      <c r="J1705" s="2824" t="s">
        <v>2847</v>
      </c>
      <c r="K1705" s="2825">
        <v>44409</v>
      </c>
      <c r="L1705" s="2824">
        <v>1141</v>
      </c>
      <c r="M1705" s="2824">
        <v>1141</v>
      </c>
      <c r="N1705" s="2824">
        <v>0</v>
      </c>
      <c r="O1705" s="2824">
        <v>0</v>
      </c>
      <c r="P1705" s="2824">
        <v>0</v>
      </c>
      <c r="Q1705" s="2824">
        <v>0</v>
      </c>
      <c r="R1705" s="2824">
        <v>22.33</v>
      </c>
      <c r="S1705" s="2824"/>
      <c r="T1705" s="2824"/>
      <c r="U1705" s="2824">
        <v>25478.53</v>
      </c>
      <c r="V1705" s="2824"/>
      <c r="W1705" s="2824">
        <v>25478.53</v>
      </c>
      <c r="X1705" s="2824">
        <v>25136.23</v>
      </c>
      <c r="Y1705" s="2824">
        <v>0</v>
      </c>
      <c r="Z1705" s="2824">
        <v>0</v>
      </c>
      <c r="AA1705" s="2824">
        <v>0</v>
      </c>
      <c r="AB1705" s="2824">
        <v>0</v>
      </c>
      <c r="AC1705" s="2824">
        <v>775.62669410843012</v>
      </c>
      <c r="AD1705" s="2824">
        <v>0</v>
      </c>
      <c r="AE1705" s="2824">
        <v>15224.628555300549</v>
      </c>
      <c r="AF1705" s="2824"/>
      <c r="AG1705" s="2824"/>
      <c r="AH1705" s="2824"/>
      <c r="AI1705" s="2824">
        <v>0</v>
      </c>
      <c r="AJ1705" s="2824">
        <v>0</v>
      </c>
      <c r="AK1705" s="2824">
        <v>0</v>
      </c>
      <c r="AL1705" s="2824">
        <v>0</v>
      </c>
      <c r="AM1705" s="2824"/>
      <c r="AN1705" s="2824">
        <v>0</v>
      </c>
      <c r="AO1705" s="2824">
        <v>1323.4664331344336</v>
      </c>
      <c r="AP1705" s="2824">
        <v>8158.4675750329989</v>
      </c>
      <c r="AQ1705" s="2824">
        <v>0</v>
      </c>
      <c r="AR1705" s="2824">
        <v>0</v>
      </c>
      <c r="AS1705" s="2824"/>
      <c r="AT1705" s="2824"/>
      <c r="AU1705" s="2824">
        <v>0</v>
      </c>
      <c r="AV1705" s="2824">
        <v>0</v>
      </c>
      <c r="AW1705" s="2824">
        <v>0</v>
      </c>
      <c r="AX1705" s="2824"/>
      <c r="AY1705" s="2824"/>
      <c r="AZ1705" s="2824">
        <v>0</v>
      </c>
      <c r="BA1705" s="2824"/>
      <c r="BB1705" s="2824">
        <v>0</v>
      </c>
      <c r="BC1705" s="2824">
        <v>1185.1352200683609</v>
      </c>
      <c r="BD1705" s="2824">
        <v>0</v>
      </c>
      <c r="BE1705" s="2824">
        <v>0</v>
      </c>
      <c r="BF1705" s="2824"/>
      <c r="BG1705" s="2824">
        <v>0</v>
      </c>
      <c r="BH1705" s="2824">
        <v>0</v>
      </c>
      <c r="BI1705" s="2824">
        <v>1169</v>
      </c>
      <c r="BJ1705" s="2824">
        <v>5409</v>
      </c>
      <c r="BK1705" s="2824">
        <v>58478</v>
      </c>
      <c r="BL1705" s="2824">
        <v>18</v>
      </c>
      <c r="BM1705" s="2824"/>
      <c r="BN1705" s="2824"/>
      <c r="BO1705" s="2824"/>
      <c r="BP1705" s="2824"/>
      <c r="BQ1705" s="2824"/>
      <c r="BR1705" s="2824"/>
      <c r="BS1705" s="2824"/>
      <c r="BT1705" s="2824"/>
      <c r="BU1705" s="2824"/>
      <c r="BV1705" s="2824">
        <v>0</v>
      </c>
      <c r="BW1705" s="2824"/>
      <c r="BX1705" s="2824"/>
      <c r="BY1705" s="2824"/>
      <c r="BZ1705" s="2824"/>
      <c r="CA1705" s="2824"/>
      <c r="CB1705" s="2824"/>
      <c r="CC1705" s="2824"/>
      <c r="CD1705" s="2824"/>
      <c r="CE1705" s="2824"/>
      <c r="CF1705" s="2824"/>
      <c r="CG1705" s="2824"/>
      <c r="CH1705" s="2824"/>
      <c r="CI1705" s="2824">
        <v>25136.23</v>
      </c>
      <c r="CJ1705" s="2824">
        <v>-342.32999999999447</v>
      </c>
      <c r="CK1705" s="2824"/>
      <c r="CL1705" s="2824"/>
      <c r="CM1705" s="2824"/>
      <c r="CN1705" s="2824"/>
      <c r="CO1705" s="2824">
        <v>-342.29999999999677</v>
      </c>
      <c r="CP1705" s="2824">
        <v>0</v>
      </c>
      <c r="CQ1705" s="2824">
        <v>31</v>
      </c>
      <c r="CR1705" s="2824">
        <v>37.031530105909042</v>
      </c>
      <c r="CS1705" s="2824">
        <v>72.921611958191306</v>
      </c>
      <c r="CT1705" s="2824">
        <v>-56.600888490171201</v>
      </c>
      <c r="CU1705" s="2824">
        <v>0</v>
      </c>
      <c r="CV1705" s="2824">
        <v>0</v>
      </c>
      <c r="CW1705" s="2824"/>
      <c r="CX1705" s="2824"/>
      <c r="CY1705" s="2824"/>
      <c r="CZ1705" s="2824">
        <v>0</v>
      </c>
      <c r="DA1705" s="2824">
        <v>0</v>
      </c>
      <c r="DB1705" s="2824">
        <v>20.710806637889164</v>
      </c>
      <c r="DC1705" s="2824"/>
      <c r="DD1705" s="2824"/>
      <c r="DE1705" s="2824">
        <v>0</v>
      </c>
      <c r="DF1705" s="2824">
        <v>0</v>
      </c>
      <c r="DG1705" s="2824">
        <v>0</v>
      </c>
      <c r="DH1705" s="2824">
        <v>0</v>
      </c>
      <c r="DI1705" s="2824">
        <v>0</v>
      </c>
      <c r="DJ1705" s="2824"/>
      <c r="DK1705" s="2824">
        <v>0</v>
      </c>
      <c r="DL1705" s="2824">
        <v>0</v>
      </c>
      <c r="DM1705" s="2824"/>
      <c r="DN1705" s="2824">
        <v>0</v>
      </c>
      <c r="DO1705" s="2824">
        <v>0</v>
      </c>
      <c r="DP1705" s="2824">
        <v>0</v>
      </c>
      <c r="DQ1705" s="2824">
        <v>0</v>
      </c>
      <c r="DR1705" s="2824">
        <v>-769.69224219264277</v>
      </c>
      <c r="DS1705" s="2824"/>
      <c r="DT1705" s="2824"/>
      <c r="DU1705" s="2824">
        <v>15224.628555300549</v>
      </c>
      <c r="DV1705" s="2824"/>
      <c r="DW1705" s="2824">
        <v>0</v>
      </c>
      <c r="DX1705" s="2824">
        <v>0</v>
      </c>
      <c r="DY1705" s="2824">
        <v>-1528.9399999999994</v>
      </c>
      <c r="DZ1705" s="2824"/>
      <c r="EA1705" s="2824">
        <v>1186.6400000000001</v>
      </c>
      <c r="EB1705" s="2824"/>
      <c r="EC1705" s="2824">
        <v>-801.41176225610252</v>
      </c>
      <c r="ED1705" s="2824"/>
      <c r="EE1705" s="2824">
        <v>0</v>
      </c>
      <c r="EF1705" s="2824">
        <v>0</v>
      </c>
      <c r="EG1705" s="2824"/>
      <c r="EH1705" s="2824">
        <v>0</v>
      </c>
      <c r="EI1705" s="2824">
        <v>1019.4697012758119</v>
      </c>
      <c r="EJ1705" s="2824">
        <v>165.66551879254916</v>
      </c>
      <c r="EK1705" s="2824">
        <v>0</v>
      </c>
      <c r="EL1705" s="2824">
        <v>0</v>
      </c>
      <c r="EM1705" s="2824"/>
      <c r="EN1705" s="2824"/>
      <c r="EO1705" s="2824">
        <v>0</v>
      </c>
      <c r="EP1705" s="2824">
        <v>0</v>
      </c>
      <c r="EQ1705" s="2824"/>
      <c r="ER1705" s="2824">
        <v>0</v>
      </c>
      <c r="ES1705" s="2824"/>
      <c r="ET1705" s="2824">
        <v>0</v>
      </c>
      <c r="EU1705" s="2824"/>
      <c r="EV1705" s="2824">
        <v>160</v>
      </c>
      <c r="EW1705" s="2824"/>
      <c r="EX1705" s="2824"/>
      <c r="EY1705" s="2824"/>
      <c r="EZ1705" s="2824"/>
      <c r="FA1705" s="2824">
        <v>0</v>
      </c>
      <c r="FB1705" s="2824">
        <v>-28.1435419114121</v>
      </c>
      <c r="FC1705" s="2824"/>
      <c r="FD1705" s="2824">
        <v>-28.1435419114121</v>
      </c>
      <c r="FE1705" s="2824"/>
      <c r="FF1705" s="2824">
        <v>0</v>
      </c>
      <c r="FG1705" s="2824">
        <v>0</v>
      </c>
      <c r="FH1705" s="2824">
        <v>0</v>
      </c>
      <c r="FI1705" s="2824">
        <v>0</v>
      </c>
    </row>
    <row r="1706" spans="1:165" s="963" customFormat="1" ht="14.45" customHeight="1">
      <c r="A1706" s="2824">
        <v>1081</v>
      </c>
      <c r="B1706" s="2824" t="s">
        <v>452</v>
      </c>
      <c r="C1706" s="2824" t="s">
        <v>2846</v>
      </c>
      <c r="D1706" s="2824" t="s">
        <v>325</v>
      </c>
      <c r="E1706" s="2824" t="s">
        <v>217</v>
      </c>
      <c r="F1706" s="2824" t="s">
        <v>217</v>
      </c>
      <c r="G1706" s="2824" t="s">
        <v>2311</v>
      </c>
      <c r="H1706" s="2824" t="s">
        <v>2311</v>
      </c>
      <c r="I1706" s="2824" t="s">
        <v>2311</v>
      </c>
      <c r="J1706" s="2824" t="s">
        <v>2847</v>
      </c>
      <c r="K1706" s="2825">
        <v>44440</v>
      </c>
      <c r="L1706" s="2824">
        <v>1390</v>
      </c>
      <c r="M1706" s="2824">
        <v>1390</v>
      </c>
      <c r="N1706" s="2824">
        <v>0</v>
      </c>
      <c r="O1706" s="2824">
        <v>0</v>
      </c>
      <c r="P1706" s="2824">
        <v>0</v>
      </c>
      <c r="Q1706" s="2824">
        <v>0</v>
      </c>
      <c r="R1706" s="2824">
        <v>22.33</v>
      </c>
      <c r="S1706" s="2824"/>
      <c r="T1706" s="2824"/>
      <c r="U1706" s="2824">
        <v>31038.699999999997</v>
      </c>
      <c r="V1706" s="2824"/>
      <c r="W1706" s="2824">
        <v>31038.699999999997</v>
      </c>
      <c r="X1706" s="2824">
        <v>30621.7</v>
      </c>
      <c r="Y1706" s="2824">
        <v>0</v>
      </c>
      <c r="Z1706" s="2824">
        <v>0</v>
      </c>
      <c r="AA1706" s="2824">
        <v>0</v>
      </c>
      <c r="AB1706" s="2824">
        <v>0</v>
      </c>
      <c r="AC1706" s="2824">
        <v>944.89141525917432</v>
      </c>
      <c r="AD1706" s="2824">
        <v>0</v>
      </c>
      <c r="AE1706" s="2824">
        <v>18547.09350733371</v>
      </c>
      <c r="AF1706" s="2824"/>
      <c r="AG1706" s="2824"/>
      <c r="AH1706" s="2824"/>
      <c r="AI1706" s="2824">
        <v>0</v>
      </c>
      <c r="AJ1706" s="2824">
        <v>0</v>
      </c>
      <c r="AK1706" s="2824">
        <v>0</v>
      </c>
      <c r="AL1706" s="2824">
        <v>0</v>
      </c>
      <c r="AM1706" s="2824"/>
      <c r="AN1706" s="2824">
        <v>0</v>
      </c>
      <c r="AO1706" s="2824">
        <v>1612.2860140726229</v>
      </c>
      <c r="AP1706" s="2824">
        <v>9938.8868793127676</v>
      </c>
      <c r="AQ1706" s="2824">
        <v>0</v>
      </c>
      <c r="AR1706" s="2824">
        <v>0</v>
      </c>
      <c r="AS1706" s="2824"/>
      <c r="AT1706" s="2824"/>
      <c r="AU1706" s="2824">
        <v>0</v>
      </c>
      <c r="AV1706" s="2824">
        <v>0</v>
      </c>
      <c r="AW1706" s="2824">
        <v>0</v>
      </c>
      <c r="AX1706" s="2824"/>
      <c r="AY1706" s="2824"/>
      <c r="AZ1706" s="2824">
        <v>0</v>
      </c>
      <c r="BA1706" s="2824"/>
      <c r="BB1706" s="2824">
        <v>0</v>
      </c>
      <c r="BC1706" s="2824">
        <v>1443.7668325109744</v>
      </c>
      <c r="BD1706" s="2824">
        <v>0</v>
      </c>
      <c r="BE1706" s="2824">
        <v>0</v>
      </c>
      <c r="BF1706" s="2824"/>
      <c r="BG1706" s="2824">
        <v>0</v>
      </c>
      <c r="BH1706" s="2824">
        <v>0</v>
      </c>
      <c r="BI1706" s="2824">
        <v>1336</v>
      </c>
      <c r="BJ1706" s="2824">
        <v>6236</v>
      </c>
      <c r="BK1706" s="2824">
        <v>79197</v>
      </c>
      <c r="BL1706" s="2824">
        <v>20</v>
      </c>
      <c r="BM1706" s="2824"/>
      <c r="BN1706" s="2824"/>
      <c r="BO1706" s="2824"/>
      <c r="BP1706" s="2824"/>
      <c r="BQ1706" s="2824"/>
      <c r="BR1706" s="2824"/>
      <c r="BS1706" s="2824"/>
      <c r="BT1706" s="2824"/>
      <c r="BU1706" s="2824"/>
      <c r="BV1706" s="2824">
        <v>0</v>
      </c>
      <c r="BW1706" s="2824"/>
      <c r="BX1706" s="2824"/>
      <c r="BY1706" s="2824"/>
      <c r="BZ1706" s="2824"/>
      <c r="CA1706" s="2824"/>
      <c r="CB1706" s="2824"/>
      <c r="CC1706" s="2824"/>
      <c r="CD1706" s="2824"/>
      <c r="CE1706" s="2824"/>
      <c r="CF1706" s="2824"/>
      <c r="CG1706" s="2824"/>
      <c r="CH1706" s="2824"/>
      <c r="CI1706" s="2824">
        <v>30621.7</v>
      </c>
      <c r="CJ1706" s="2824">
        <v>-417.02999999999156</v>
      </c>
      <c r="CK1706" s="2824"/>
      <c r="CL1706" s="2824"/>
      <c r="CM1706" s="2824"/>
      <c r="CN1706" s="2824"/>
      <c r="CO1706" s="2824">
        <v>-416.99999999999602</v>
      </c>
      <c r="CP1706" s="2824">
        <v>0</v>
      </c>
      <c r="CQ1706" s="2824">
        <v>30</v>
      </c>
      <c r="CR1706" s="2824">
        <v>45.112906965130605</v>
      </c>
      <c r="CS1706" s="2824">
        <v>88.835267854413587</v>
      </c>
      <c r="CT1706" s="2824">
        <v>-68.952879054635559</v>
      </c>
      <c r="CU1706" s="2824">
        <v>0</v>
      </c>
      <c r="CV1706" s="2824">
        <v>0</v>
      </c>
      <c r="CW1706" s="2824"/>
      <c r="CX1706" s="2824"/>
      <c r="CY1706" s="2824"/>
      <c r="CZ1706" s="2824">
        <v>0</v>
      </c>
      <c r="DA1706" s="2824">
        <v>0</v>
      </c>
      <c r="DB1706" s="2824">
        <v>25.230518165351327</v>
      </c>
      <c r="DC1706" s="2824"/>
      <c r="DD1706" s="2824"/>
      <c r="DE1706" s="2824">
        <v>0</v>
      </c>
      <c r="DF1706" s="2824">
        <v>0</v>
      </c>
      <c r="DG1706" s="2824">
        <v>0</v>
      </c>
      <c r="DH1706" s="2824">
        <v>0</v>
      </c>
      <c r="DI1706" s="2824">
        <v>0</v>
      </c>
      <c r="DJ1706" s="2824"/>
      <c r="DK1706" s="2824">
        <v>0</v>
      </c>
      <c r="DL1706" s="2824">
        <v>0</v>
      </c>
      <c r="DM1706" s="2824"/>
      <c r="DN1706" s="2824">
        <v>0</v>
      </c>
      <c r="DO1706" s="2824">
        <v>0</v>
      </c>
      <c r="DP1706" s="2824">
        <v>0</v>
      </c>
      <c r="DQ1706" s="2824">
        <v>0</v>
      </c>
      <c r="DR1706" s="2824">
        <v>-937.66189013827648</v>
      </c>
      <c r="DS1706" s="2824"/>
      <c r="DT1706" s="2824"/>
      <c r="DU1706" s="2824">
        <v>18547.09350733371</v>
      </c>
      <c r="DV1706" s="2824"/>
      <c r="DW1706" s="2824">
        <v>0</v>
      </c>
      <c r="DX1706" s="2824">
        <v>0</v>
      </c>
      <c r="DY1706" s="2824">
        <v>-1862.5999999999965</v>
      </c>
      <c r="DZ1706" s="2824"/>
      <c r="EA1706" s="2824">
        <v>1445.6000000000001</v>
      </c>
      <c r="EB1706" s="2824"/>
      <c r="EC1706" s="2824">
        <v>-976.30354911128961</v>
      </c>
      <c r="ED1706" s="2824"/>
      <c r="EE1706" s="2824">
        <v>0</v>
      </c>
      <c r="EF1706" s="2824">
        <v>0</v>
      </c>
      <c r="EG1706" s="2824"/>
      <c r="EH1706" s="2824">
        <v>0</v>
      </c>
      <c r="EI1706" s="2824">
        <v>1241.9481899854325</v>
      </c>
      <c r="EJ1706" s="2824">
        <v>201.81864252554192</v>
      </c>
      <c r="EK1706" s="2824">
        <v>0</v>
      </c>
      <c r="EL1706" s="2824">
        <v>0</v>
      </c>
      <c r="EM1706" s="2824"/>
      <c r="EN1706" s="2824"/>
      <c r="EO1706" s="2824">
        <v>0</v>
      </c>
      <c r="EP1706" s="2824">
        <v>0</v>
      </c>
      <c r="EQ1706" s="2824"/>
      <c r="ER1706" s="2824">
        <v>0</v>
      </c>
      <c r="ES1706" s="2824"/>
      <c r="ET1706" s="2824">
        <v>0</v>
      </c>
      <c r="EU1706" s="2824"/>
      <c r="EV1706" s="2824">
        <v>160</v>
      </c>
      <c r="EW1706" s="2824"/>
      <c r="EX1706" s="2824"/>
      <c r="EY1706" s="2824"/>
      <c r="EZ1706" s="2824"/>
      <c r="FA1706" s="2824">
        <v>0</v>
      </c>
      <c r="FB1706" s="2824">
        <v>-28.1435419114121</v>
      </c>
      <c r="FC1706" s="2824"/>
      <c r="FD1706" s="2824">
        <v>-28.1435419114121</v>
      </c>
      <c r="FE1706" s="2824"/>
      <c r="FF1706" s="2824">
        <v>0</v>
      </c>
      <c r="FG1706" s="2824">
        <v>0</v>
      </c>
      <c r="FH1706" s="2824">
        <v>0</v>
      </c>
      <c r="FI1706" s="2824">
        <v>0</v>
      </c>
    </row>
    <row r="1707" spans="1:165" s="963" customFormat="1" ht="14.45" customHeight="1">
      <c r="A1707" s="2824">
        <v>1253</v>
      </c>
      <c r="B1707" s="2824" t="s">
        <v>452</v>
      </c>
      <c r="C1707" s="2824" t="s">
        <v>2846</v>
      </c>
      <c r="D1707" s="2824" t="s">
        <v>325</v>
      </c>
      <c r="E1707" s="2824" t="s">
        <v>217</v>
      </c>
      <c r="F1707" s="2824" t="s">
        <v>217</v>
      </c>
      <c r="G1707" s="2824" t="s">
        <v>2311</v>
      </c>
      <c r="H1707" s="2824" t="s">
        <v>2311</v>
      </c>
      <c r="I1707" s="2824" t="s">
        <v>2311</v>
      </c>
      <c r="J1707" s="2824" t="s">
        <v>2847</v>
      </c>
      <c r="K1707" s="2825">
        <v>44470</v>
      </c>
      <c r="L1707" s="2824">
        <v>1243</v>
      </c>
      <c r="M1707" s="2824">
        <v>1243</v>
      </c>
      <c r="N1707" s="2824">
        <v>0</v>
      </c>
      <c r="O1707" s="2824">
        <v>0</v>
      </c>
      <c r="P1707" s="2824">
        <v>0</v>
      </c>
      <c r="Q1707" s="2824">
        <v>0</v>
      </c>
      <c r="R1707" s="2824">
        <v>22.33</v>
      </c>
      <c r="S1707" s="2824"/>
      <c r="T1707" s="2824"/>
      <c r="U1707" s="2824">
        <v>27756.19</v>
      </c>
      <c r="V1707" s="2824"/>
      <c r="W1707" s="2824">
        <v>27756.19</v>
      </c>
      <c r="X1707" s="2824">
        <v>27383.29</v>
      </c>
      <c r="Y1707" s="2824">
        <v>0</v>
      </c>
      <c r="Z1707" s="2824">
        <v>0</v>
      </c>
      <c r="AA1707" s="2824">
        <v>0</v>
      </c>
      <c r="AB1707" s="2824">
        <v>0</v>
      </c>
      <c r="AC1707" s="2824">
        <v>844.96404976054214</v>
      </c>
      <c r="AD1707" s="2824">
        <v>0</v>
      </c>
      <c r="AE1707" s="2824">
        <v>16585.638294687626</v>
      </c>
      <c r="AF1707" s="2824"/>
      <c r="AG1707" s="2824"/>
      <c r="AH1707" s="2824"/>
      <c r="AI1707" s="2824">
        <v>0</v>
      </c>
      <c r="AJ1707" s="2824">
        <v>0</v>
      </c>
      <c r="AK1707" s="2824">
        <v>0</v>
      </c>
      <c r="AL1707" s="2824">
        <v>0</v>
      </c>
      <c r="AM1707" s="2824"/>
      <c r="AN1707" s="2824">
        <v>0</v>
      </c>
      <c r="AO1707" s="2824">
        <v>1441.7780686994752</v>
      </c>
      <c r="AP1707" s="2824">
        <v>8887.7959647379648</v>
      </c>
      <c r="AQ1707" s="2824">
        <v>0</v>
      </c>
      <c r="AR1707" s="2824">
        <v>0</v>
      </c>
      <c r="AS1707" s="2824"/>
      <c r="AT1707" s="2824"/>
      <c r="AU1707" s="2824">
        <v>0</v>
      </c>
      <c r="AV1707" s="2824">
        <v>0</v>
      </c>
      <c r="AW1707" s="2824">
        <v>0</v>
      </c>
      <c r="AX1707" s="2824"/>
      <c r="AY1707" s="2824"/>
      <c r="AZ1707" s="2824">
        <v>0</v>
      </c>
      <c r="BA1707" s="2824"/>
      <c r="BB1707" s="2824">
        <v>0</v>
      </c>
      <c r="BC1707" s="2824">
        <v>1291.0806998641306</v>
      </c>
      <c r="BD1707" s="2824">
        <v>0</v>
      </c>
      <c r="BE1707" s="2824">
        <v>0</v>
      </c>
      <c r="BF1707" s="2824"/>
      <c r="BG1707" s="2824">
        <v>0</v>
      </c>
      <c r="BH1707" s="2824">
        <v>0</v>
      </c>
      <c r="BI1707" s="2824">
        <v>1417</v>
      </c>
      <c r="BJ1707" s="2824">
        <v>6529</v>
      </c>
      <c r="BK1707" s="2824">
        <v>74360</v>
      </c>
      <c r="BL1707" s="2824">
        <v>19</v>
      </c>
      <c r="BM1707" s="2824"/>
      <c r="BN1707" s="2824"/>
      <c r="BO1707" s="2824"/>
      <c r="BP1707" s="2824"/>
      <c r="BQ1707" s="2824"/>
      <c r="BR1707" s="2824"/>
      <c r="BS1707" s="2824"/>
      <c r="BT1707" s="2824"/>
      <c r="BU1707" s="2824"/>
      <c r="BV1707" s="2824">
        <v>0</v>
      </c>
      <c r="BW1707" s="2824"/>
      <c r="BX1707" s="2824"/>
      <c r="BY1707" s="2824"/>
      <c r="BZ1707" s="2824"/>
      <c r="CA1707" s="2824"/>
      <c r="CB1707" s="2824"/>
      <c r="CC1707" s="2824"/>
      <c r="CD1707" s="2824"/>
      <c r="CE1707" s="2824"/>
      <c r="CF1707" s="2824"/>
      <c r="CG1707" s="2824"/>
      <c r="CH1707" s="2824"/>
      <c r="CI1707" s="2824">
        <v>27383.29</v>
      </c>
      <c r="CJ1707" s="2824">
        <v>-372.92999999999302</v>
      </c>
      <c r="CK1707" s="2824"/>
      <c r="CL1707" s="2824"/>
      <c r="CM1707" s="2824"/>
      <c r="CN1707" s="2824"/>
      <c r="CO1707" s="2824">
        <v>-372.89999999999645</v>
      </c>
      <c r="CP1707" s="2824">
        <v>0</v>
      </c>
      <c r="CQ1707" s="2824">
        <v>31</v>
      </c>
      <c r="CR1707" s="2824">
        <v>40.341973638600393</v>
      </c>
      <c r="CS1707" s="2824">
        <v>79.440458951824212</v>
      </c>
      <c r="CT1707" s="2824">
        <v>-61.660740046700084</v>
      </c>
      <c r="CU1707" s="2824">
        <v>0</v>
      </c>
      <c r="CV1707" s="2824">
        <v>0</v>
      </c>
      <c r="CW1707" s="2824"/>
      <c r="CX1707" s="2824"/>
      <c r="CY1707" s="2824"/>
      <c r="CZ1707" s="2824">
        <v>0</v>
      </c>
      <c r="DA1707" s="2824">
        <v>0</v>
      </c>
      <c r="DB1707" s="2824">
        <v>22.562254733476152</v>
      </c>
      <c r="DC1707" s="2824"/>
      <c r="DD1707" s="2824"/>
      <c r="DE1707" s="2824">
        <v>0</v>
      </c>
      <c r="DF1707" s="2824">
        <v>0</v>
      </c>
      <c r="DG1707" s="2824">
        <v>0</v>
      </c>
      <c r="DH1707" s="2824">
        <v>0</v>
      </c>
      <c r="DI1707" s="2824">
        <v>0</v>
      </c>
      <c r="DJ1707" s="2824"/>
      <c r="DK1707" s="2824">
        <v>0</v>
      </c>
      <c r="DL1707" s="2824">
        <v>0</v>
      </c>
      <c r="DM1707" s="2824"/>
      <c r="DN1707" s="2824">
        <v>0</v>
      </c>
      <c r="DO1707" s="2824">
        <v>0</v>
      </c>
      <c r="DP1707" s="2824">
        <v>0</v>
      </c>
      <c r="DQ1707" s="2824">
        <v>0</v>
      </c>
      <c r="DR1707" s="2824">
        <v>-838.49908592940847</v>
      </c>
      <c r="DS1707" s="2824"/>
      <c r="DT1707" s="2824"/>
      <c r="DU1707" s="2824">
        <v>16585.638294687626</v>
      </c>
      <c r="DV1707" s="2824"/>
      <c r="DW1707" s="2824">
        <v>0</v>
      </c>
      <c r="DX1707" s="2824">
        <v>0</v>
      </c>
      <c r="DY1707" s="2824">
        <v>-1665.6199999999978</v>
      </c>
      <c r="DZ1707" s="2824"/>
      <c r="EA1707" s="2824">
        <v>1292.72</v>
      </c>
      <c r="EB1707" s="2824"/>
      <c r="EC1707" s="2824">
        <v>-873.05418096786525</v>
      </c>
      <c r="ED1707" s="2824"/>
      <c r="EE1707" s="2824">
        <v>0</v>
      </c>
      <c r="EF1707" s="2824">
        <v>0</v>
      </c>
      <c r="EG1707" s="2824"/>
      <c r="EH1707" s="2824">
        <v>0</v>
      </c>
      <c r="EI1707" s="2824">
        <v>1110.6054677351747</v>
      </c>
      <c r="EJ1707" s="2824">
        <v>180.47523212895584</v>
      </c>
      <c r="EK1707" s="2824">
        <v>0</v>
      </c>
      <c r="EL1707" s="2824">
        <v>0</v>
      </c>
      <c r="EM1707" s="2824"/>
      <c r="EN1707" s="2824"/>
      <c r="EO1707" s="2824">
        <v>0</v>
      </c>
      <c r="EP1707" s="2824">
        <v>0</v>
      </c>
      <c r="EQ1707" s="2824"/>
      <c r="ER1707" s="2824">
        <v>0</v>
      </c>
      <c r="ES1707" s="2824"/>
      <c r="ET1707" s="2824">
        <v>0</v>
      </c>
      <c r="EU1707" s="2824"/>
      <c r="EV1707" s="2824">
        <v>160</v>
      </c>
      <c r="EW1707" s="2824"/>
      <c r="EX1707" s="2824"/>
      <c r="EY1707" s="2824"/>
      <c r="EZ1707" s="2824"/>
      <c r="FA1707" s="2824">
        <v>0</v>
      </c>
      <c r="FB1707" s="2824">
        <v>-28.1435419114121</v>
      </c>
      <c r="FC1707" s="2824"/>
      <c r="FD1707" s="2824">
        <v>-28.1435419114121</v>
      </c>
      <c r="FE1707" s="2824"/>
      <c r="FF1707" s="2824">
        <v>0</v>
      </c>
      <c r="FG1707" s="2824">
        <v>0</v>
      </c>
      <c r="FH1707" s="2824">
        <v>0</v>
      </c>
      <c r="FI1707" s="2824">
        <v>0</v>
      </c>
    </row>
    <row r="1708" spans="1:165" s="963" customFormat="1" ht="14.45" customHeight="1">
      <c r="A1708" s="2824">
        <v>1431</v>
      </c>
      <c r="B1708" s="2824" t="s">
        <v>452</v>
      </c>
      <c r="C1708" s="2824" t="s">
        <v>2846</v>
      </c>
      <c r="D1708" s="2824" t="s">
        <v>325</v>
      </c>
      <c r="E1708" s="2824" t="s">
        <v>217</v>
      </c>
      <c r="F1708" s="2824" t="s">
        <v>217</v>
      </c>
      <c r="G1708" s="2824" t="s">
        <v>2311</v>
      </c>
      <c r="H1708" s="2824" t="s">
        <v>2311</v>
      </c>
      <c r="I1708" s="2824" t="s">
        <v>2311</v>
      </c>
      <c r="J1708" s="2824" t="s">
        <v>2847</v>
      </c>
      <c r="K1708" s="2825">
        <v>44501</v>
      </c>
      <c r="L1708" s="2824">
        <v>1188</v>
      </c>
      <c r="M1708" s="2824">
        <v>1188</v>
      </c>
      <c r="N1708" s="2824">
        <v>0</v>
      </c>
      <c r="O1708" s="2824">
        <v>0</v>
      </c>
      <c r="P1708" s="2824">
        <v>0</v>
      </c>
      <c r="Q1708" s="2824">
        <v>0</v>
      </c>
      <c r="R1708" s="2824">
        <v>22.33</v>
      </c>
      <c r="S1708" s="2824"/>
      <c r="T1708" s="2824"/>
      <c r="U1708" s="2824">
        <v>26528.039999999997</v>
      </c>
      <c r="V1708" s="2824"/>
      <c r="W1708" s="2824">
        <v>26528.039999999997</v>
      </c>
      <c r="X1708" s="2824">
        <v>26171.640000000003</v>
      </c>
      <c r="Y1708" s="2824">
        <v>0</v>
      </c>
      <c r="Z1708" s="2824">
        <v>0</v>
      </c>
      <c r="AA1708" s="2824">
        <v>0</v>
      </c>
      <c r="AB1708" s="2824">
        <v>0</v>
      </c>
      <c r="AC1708" s="2824">
        <v>807.57625994812884</v>
      </c>
      <c r="AD1708" s="2824">
        <v>0</v>
      </c>
      <c r="AE1708" s="2824">
        <v>15851.760494037731</v>
      </c>
      <c r="AF1708" s="2824"/>
      <c r="AG1708" s="2824"/>
      <c r="AH1708" s="2824"/>
      <c r="AI1708" s="2824">
        <v>0</v>
      </c>
      <c r="AJ1708" s="2824">
        <v>0</v>
      </c>
      <c r="AK1708" s="2824">
        <v>0</v>
      </c>
      <c r="AL1708" s="2824">
        <v>0</v>
      </c>
      <c r="AM1708" s="2824"/>
      <c r="AN1708" s="2824">
        <v>0</v>
      </c>
      <c r="AO1708" s="2824">
        <v>1377.9825789340116</v>
      </c>
      <c r="AP1708" s="2824">
        <v>8494.5306565637184</v>
      </c>
      <c r="AQ1708" s="2824">
        <v>0</v>
      </c>
      <c r="AR1708" s="2824">
        <v>0</v>
      </c>
      <c r="AS1708" s="2824"/>
      <c r="AT1708" s="2824"/>
      <c r="AU1708" s="2824">
        <v>0</v>
      </c>
      <c r="AV1708" s="2824">
        <v>0</v>
      </c>
      <c r="AW1708" s="2824">
        <v>0</v>
      </c>
      <c r="AX1708" s="2824"/>
      <c r="AY1708" s="2824"/>
      <c r="AZ1708" s="2824">
        <v>0</v>
      </c>
      <c r="BA1708" s="2824"/>
      <c r="BB1708" s="2824">
        <v>0</v>
      </c>
      <c r="BC1708" s="2824">
        <v>1233.9532352683725</v>
      </c>
      <c r="BD1708" s="2824">
        <v>0</v>
      </c>
      <c r="BE1708" s="2824">
        <v>0</v>
      </c>
      <c r="BF1708" s="2824"/>
      <c r="BG1708" s="2824">
        <v>0</v>
      </c>
      <c r="BH1708" s="2824">
        <v>0</v>
      </c>
      <c r="BI1708" s="2824">
        <v>1459</v>
      </c>
      <c r="BJ1708" s="2824">
        <v>6723</v>
      </c>
      <c r="BK1708" s="2824">
        <v>70776</v>
      </c>
      <c r="BL1708" s="2824">
        <v>19</v>
      </c>
      <c r="BM1708" s="2824"/>
      <c r="BN1708" s="2824"/>
      <c r="BO1708" s="2824"/>
      <c r="BP1708" s="2824"/>
      <c r="BQ1708" s="2824"/>
      <c r="BR1708" s="2824"/>
      <c r="BS1708" s="2824"/>
      <c r="BT1708" s="2824"/>
      <c r="BU1708" s="2824"/>
      <c r="BV1708" s="2824">
        <v>0</v>
      </c>
      <c r="BW1708" s="2824"/>
      <c r="BX1708" s="2824"/>
      <c r="BY1708" s="2824"/>
      <c r="BZ1708" s="2824"/>
      <c r="CA1708" s="2824"/>
      <c r="CB1708" s="2824"/>
      <c r="CC1708" s="2824"/>
      <c r="CD1708" s="2824"/>
      <c r="CE1708" s="2824"/>
      <c r="CF1708" s="2824"/>
      <c r="CG1708" s="2824"/>
      <c r="CH1708" s="2824"/>
      <c r="CI1708" s="2824">
        <v>26171.640000000003</v>
      </c>
      <c r="CJ1708" s="2824">
        <v>-356.42999999998938</v>
      </c>
      <c r="CK1708" s="2824"/>
      <c r="CL1708" s="2824"/>
      <c r="CM1708" s="2824"/>
      <c r="CN1708" s="2824"/>
      <c r="CO1708" s="2824">
        <v>-356.39999999999662</v>
      </c>
      <c r="CP1708" s="2824">
        <v>0</v>
      </c>
      <c r="CQ1708" s="2824">
        <v>30</v>
      </c>
      <c r="CR1708" s="2824">
        <v>38.556930557246233</v>
      </c>
      <c r="CS1708" s="2824">
        <v>75.925394396434058</v>
      </c>
      <c r="CT1708" s="2824">
        <v>-58.932388717199501</v>
      </c>
      <c r="CU1708" s="2824">
        <v>0</v>
      </c>
      <c r="CV1708" s="2824">
        <v>0</v>
      </c>
      <c r="CW1708" s="2824"/>
      <c r="CX1708" s="2824"/>
      <c r="CY1708" s="2824"/>
      <c r="CZ1708" s="2824">
        <v>0</v>
      </c>
      <c r="DA1708" s="2824">
        <v>0</v>
      </c>
      <c r="DB1708" s="2824">
        <v>21.563924878012585</v>
      </c>
      <c r="DC1708" s="2824"/>
      <c r="DD1708" s="2824"/>
      <c r="DE1708" s="2824">
        <v>0</v>
      </c>
      <c r="DF1708" s="2824">
        <v>0</v>
      </c>
      <c r="DG1708" s="2824">
        <v>0</v>
      </c>
      <c r="DH1708" s="2824">
        <v>0</v>
      </c>
      <c r="DI1708" s="2824">
        <v>0</v>
      </c>
      <c r="DJ1708" s="2824"/>
      <c r="DK1708" s="2824">
        <v>0</v>
      </c>
      <c r="DL1708" s="2824">
        <v>0</v>
      </c>
      <c r="DM1708" s="2824"/>
      <c r="DN1708" s="2824">
        <v>0</v>
      </c>
      <c r="DO1708" s="2824">
        <v>0</v>
      </c>
      <c r="DP1708" s="2824">
        <v>0</v>
      </c>
      <c r="DQ1708" s="2824">
        <v>0</v>
      </c>
      <c r="DR1708" s="2824">
        <v>-801.39735646350539</v>
      </c>
      <c r="DS1708" s="2824"/>
      <c r="DT1708" s="2824"/>
      <c r="DU1708" s="2824">
        <v>15851.760494037731</v>
      </c>
      <c r="DV1708" s="2824"/>
      <c r="DW1708" s="2824">
        <v>0</v>
      </c>
      <c r="DX1708" s="2824">
        <v>0</v>
      </c>
      <c r="DY1708" s="2824">
        <v>-1591.9199999999942</v>
      </c>
      <c r="DZ1708" s="2824"/>
      <c r="EA1708" s="2824">
        <v>1235.52</v>
      </c>
      <c r="EB1708" s="2824"/>
      <c r="EC1708" s="2824">
        <v>-834.42346499583618</v>
      </c>
      <c r="ED1708" s="2824"/>
      <c r="EE1708" s="2824">
        <v>0</v>
      </c>
      <c r="EF1708" s="2824">
        <v>0</v>
      </c>
      <c r="EG1708" s="2824"/>
      <c r="EH1708" s="2824">
        <v>0</v>
      </c>
      <c r="EI1708" s="2824">
        <v>1061.463632879636</v>
      </c>
      <c r="EJ1708" s="2824">
        <v>172.48960238873656</v>
      </c>
      <c r="EK1708" s="2824">
        <v>0</v>
      </c>
      <c r="EL1708" s="2824">
        <v>0</v>
      </c>
      <c r="EM1708" s="2824"/>
      <c r="EN1708" s="2824"/>
      <c r="EO1708" s="2824">
        <v>0</v>
      </c>
      <c r="EP1708" s="2824">
        <v>0</v>
      </c>
      <c r="EQ1708" s="2824"/>
      <c r="ER1708" s="2824">
        <v>0</v>
      </c>
      <c r="ES1708" s="2824"/>
      <c r="ET1708" s="2824">
        <v>0</v>
      </c>
      <c r="EU1708" s="2824"/>
      <c r="EV1708" s="2824">
        <v>160</v>
      </c>
      <c r="EW1708" s="2824"/>
      <c r="EX1708" s="2824"/>
      <c r="EY1708" s="2824"/>
      <c r="EZ1708" s="2824"/>
      <c r="FA1708" s="2824">
        <v>0</v>
      </c>
      <c r="FB1708" s="2824">
        <v>-28.1435419114121</v>
      </c>
      <c r="FC1708" s="2824"/>
      <c r="FD1708" s="2824">
        <v>-28.1435419114121</v>
      </c>
      <c r="FE1708" s="2824"/>
      <c r="FF1708" s="2824">
        <v>0</v>
      </c>
      <c r="FG1708" s="2824">
        <v>0</v>
      </c>
      <c r="FH1708" s="2824">
        <v>0</v>
      </c>
      <c r="FI1708" s="2824">
        <v>0</v>
      </c>
    </row>
    <row r="1709" spans="1:165" s="963" customFormat="1" ht="14.45" customHeight="1">
      <c r="A1709" s="2824">
        <v>1606</v>
      </c>
      <c r="B1709" s="2824" t="s">
        <v>452</v>
      </c>
      <c r="C1709" s="2824" t="s">
        <v>2846</v>
      </c>
      <c r="D1709" s="2824" t="s">
        <v>325</v>
      </c>
      <c r="E1709" s="2824" t="s">
        <v>217</v>
      </c>
      <c r="F1709" s="2824" t="s">
        <v>217</v>
      </c>
      <c r="G1709" s="2824" t="s">
        <v>2311</v>
      </c>
      <c r="H1709" s="2824" t="s">
        <v>2311</v>
      </c>
      <c r="I1709" s="2824" t="s">
        <v>2311</v>
      </c>
      <c r="J1709" s="2824" t="s">
        <v>2847</v>
      </c>
      <c r="K1709" s="2825">
        <v>44531</v>
      </c>
      <c r="L1709" s="2824">
        <v>1408</v>
      </c>
      <c r="M1709" s="2824">
        <v>1408</v>
      </c>
      <c r="N1709" s="2824">
        <v>0</v>
      </c>
      <c r="O1709" s="2824">
        <v>0</v>
      </c>
      <c r="P1709" s="2824">
        <v>0</v>
      </c>
      <c r="Q1709" s="2824">
        <v>0</v>
      </c>
      <c r="R1709" s="2824">
        <v>22.33</v>
      </c>
      <c r="S1709" s="2824"/>
      <c r="T1709" s="2824"/>
      <c r="U1709" s="2824">
        <v>31440.639999999999</v>
      </c>
      <c r="V1709" s="2824"/>
      <c r="W1709" s="2824">
        <v>31440.639999999999</v>
      </c>
      <c r="X1709" s="2824">
        <v>31018.240000000002</v>
      </c>
      <c r="Y1709" s="2824">
        <v>0</v>
      </c>
      <c r="Z1709" s="2824">
        <v>0</v>
      </c>
      <c r="AA1709" s="2824">
        <v>0</v>
      </c>
      <c r="AB1709" s="2824">
        <v>0</v>
      </c>
      <c r="AC1709" s="2824">
        <v>957.12741919778227</v>
      </c>
      <c r="AD1709" s="2824">
        <v>0</v>
      </c>
      <c r="AE1709" s="2824">
        <v>18787.271696637312</v>
      </c>
      <c r="AF1709" s="2824"/>
      <c r="AG1709" s="2824"/>
      <c r="AH1709" s="2824"/>
      <c r="AI1709" s="2824">
        <v>0</v>
      </c>
      <c r="AJ1709" s="2824">
        <v>0</v>
      </c>
      <c r="AK1709" s="2824">
        <v>0</v>
      </c>
      <c r="AL1709" s="2824">
        <v>0</v>
      </c>
      <c r="AM1709" s="2824"/>
      <c r="AN1709" s="2824">
        <v>0</v>
      </c>
      <c r="AO1709" s="2824">
        <v>1633.1645379958657</v>
      </c>
      <c r="AP1709" s="2824">
        <v>10067.591889260702</v>
      </c>
      <c r="AQ1709" s="2824">
        <v>0</v>
      </c>
      <c r="AR1709" s="2824">
        <v>0</v>
      </c>
      <c r="AS1709" s="2824"/>
      <c r="AT1709" s="2824"/>
      <c r="AU1709" s="2824">
        <v>0</v>
      </c>
      <c r="AV1709" s="2824">
        <v>0</v>
      </c>
      <c r="AW1709" s="2824">
        <v>0</v>
      </c>
      <c r="AX1709" s="2824"/>
      <c r="AY1709" s="2824"/>
      <c r="AZ1709" s="2824">
        <v>0</v>
      </c>
      <c r="BA1709" s="2824"/>
      <c r="BB1709" s="2824">
        <v>0</v>
      </c>
      <c r="BC1709" s="2824">
        <v>1462.4630936514043</v>
      </c>
      <c r="BD1709" s="2824">
        <v>0</v>
      </c>
      <c r="BE1709" s="2824">
        <v>0</v>
      </c>
      <c r="BF1709" s="2824"/>
      <c r="BG1709" s="2824">
        <v>0</v>
      </c>
      <c r="BH1709" s="2824">
        <v>0</v>
      </c>
      <c r="BI1709" s="2824">
        <v>1696</v>
      </c>
      <c r="BJ1709" s="2824">
        <v>7885</v>
      </c>
      <c r="BK1709" s="2824">
        <v>76462</v>
      </c>
      <c r="BL1709" s="2824">
        <v>20</v>
      </c>
      <c r="BM1709" s="2824"/>
      <c r="BN1709" s="2824"/>
      <c r="BO1709" s="2824"/>
      <c r="BP1709" s="2824"/>
      <c r="BQ1709" s="2824"/>
      <c r="BR1709" s="2824"/>
      <c r="BS1709" s="2824"/>
      <c r="BT1709" s="2824"/>
      <c r="BU1709" s="2824"/>
      <c r="BV1709" s="2824">
        <v>0</v>
      </c>
      <c r="BW1709" s="2824"/>
      <c r="BX1709" s="2824"/>
      <c r="BY1709" s="2824"/>
      <c r="BZ1709" s="2824"/>
      <c r="CA1709" s="2824"/>
      <c r="CB1709" s="2824"/>
      <c r="CC1709" s="2824"/>
      <c r="CD1709" s="2824"/>
      <c r="CE1709" s="2824"/>
      <c r="CF1709" s="2824"/>
      <c r="CG1709" s="2824"/>
      <c r="CH1709" s="2824"/>
      <c r="CI1709" s="2824">
        <v>31018.240000000002</v>
      </c>
      <c r="CJ1709" s="2824">
        <v>-422.42999999999302</v>
      </c>
      <c r="CK1709" s="2824"/>
      <c r="CL1709" s="2824"/>
      <c r="CM1709" s="2824"/>
      <c r="CN1709" s="2824"/>
      <c r="CO1709" s="2824">
        <v>-422.399999999996</v>
      </c>
      <c r="CP1709" s="2824">
        <v>0</v>
      </c>
      <c r="CQ1709" s="2824"/>
      <c r="CR1709" s="2824">
        <v>45.697102882662875</v>
      </c>
      <c r="CS1709" s="2824">
        <v>89.985652617995811</v>
      </c>
      <c r="CT1709" s="2824">
        <v>-69.845794035198196</v>
      </c>
      <c r="CU1709" s="2824">
        <v>0</v>
      </c>
      <c r="CV1709" s="2824">
        <v>0</v>
      </c>
      <c r="CW1709" s="2824"/>
      <c r="CX1709" s="2824"/>
      <c r="CY1709" s="2824"/>
      <c r="CZ1709" s="2824">
        <v>0</v>
      </c>
      <c r="DA1709" s="2824">
        <v>0</v>
      </c>
      <c r="DB1709" s="2824">
        <v>25.557244299866738</v>
      </c>
      <c r="DC1709" s="2824"/>
      <c r="DD1709" s="2824"/>
      <c r="DE1709" s="2824">
        <v>0</v>
      </c>
      <c r="DF1709" s="2824">
        <v>0</v>
      </c>
      <c r="DG1709" s="2824">
        <v>0</v>
      </c>
      <c r="DH1709" s="2824">
        <v>0</v>
      </c>
      <c r="DI1709" s="2824">
        <v>0</v>
      </c>
      <c r="DJ1709" s="2824"/>
      <c r="DK1709" s="2824">
        <v>0</v>
      </c>
      <c r="DL1709" s="2824">
        <v>0</v>
      </c>
      <c r="DM1709" s="2824"/>
      <c r="DN1709" s="2824">
        <v>0</v>
      </c>
      <c r="DO1709" s="2824">
        <v>0</v>
      </c>
      <c r="DP1709" s="2824">
        <v>0</v>
      </c>
      <c r="DQ1709" s="2824">
        <v>0</v>
      </c>
      <c r="DR1709" s="2824">
        <v>-949.80427432711747</v>
      </c>
      <c r="DS1709" s="2824"/>
      <c r="DT1709" s="2824"/>
      <c r="DU1709" s="2824">
        <v>18787.271696637312</v>
      </c>
      <c r="DV1709" s="2824"/>
      <c r="DW1709" s="2824">
        <v>0</v>
      </c>
      <c r="DX1709" s="2824">
        <v>0</v>
      </c>
      <c r="DY1709" s="2824">
        <v>-1886.719999999998</v>
      </c>
      <c r="DZ1709" s="2824"/>
      <c r="EA1709" s="2824">
        <v>1464.3200000000002</v>
      </c>
      <c r="EB1709" s="2824"/>
      <c r="EC1709" s="2824">
        <v>-988.94632888395427</v>
      </c>
      <c r="ED1709" s="2824"/>
      <c r="EE1709" s="2824">
        <v>0</v>
      </c>
      <c r="EF1709" s="2824">
        <v>0</v>
      </c>
      <c r="EG1709" s="2824"/>
      <c r="EH1709" s="2824">
        <v>0</v>
      </c>
      <c r="EI1709" s="2824">
        <v>1258.0309723017906</v>
      </c>
      <c r="EJ1709" s="2824">
        <v>204.43212134961368</v>
      </c>
      <c r="EK1709" s="2824">
        <v>0</v>
      </c>
      <c r="EL1709" s="2824">
        <v>0</v>
      </c>
      <c r="EM1709" s="2824"/>
      <c r="EN1709" s="2824"/>
      <c r="EO1709" s="2824">
        <v>0</v>
      </c>
      <c r="EP1709" s="2824">
        <v>0</v>
      </c>
      <c r="EQ1709" s="2824"/>
      <c r="ER1709" s="2824">
        <v>0</v>
      </c>
      <c r="ES1709" s="2824"/>
      <c r="ET1709" s="2824">
        <v>0</v>
      </c>
      <c r="EU1709" s="2824"/>
      <c r="EV1709" s="2824">
        <v>160</v>
      </c>
      <c r="EW1709" s="2824"/>
      <c r="EX1709" s="2824"/>
      <c r="EY1709" s="2824"/>
      <c r="EZ1709" s="2824"/>
      <c r="FA1709" s="2824">
        <v>0</v>
      </c>
      <c r="FB1709" s="2824">
        <v>-28.1435419114121</v>
      </c>
      <c r="FC1709" s="2824"/>
      <c r="FD1709" s="2824">
        <v>-28.1435419114121</v>
      </c>
      <c r="FE1709" s="2824"/>
      <c r="FF1709" s="2824">
        <v>0</v>
      </c>
      <c r="FG1709" s="2824">
        <v>0</v>
      </c>
      <c r="FH1709" s="2824">
        <v>0</v>
      </c>
      <c r="FI1709" s="2824">
        <v>0</v>
      </c>
    </row>
    <row r="1710" spans="1:165" s="963" customFormat="1" ht="14.45" customHeight="1">
      <c r="A1710" s="2824">
        <v>1791</v>
      </c>
      <c r="B1710" s="2824" t="s">
        <v>452</v>
      </c>
      <c r="C1710" s="2824" t="s">
        <v>2846</v>
      </c>
      <c r="D1710" s="2824" t="s">
        <v>325</v>
      </c>
      <c r="E1710" s="2824" t="s">
        <v>217</v>
      </c>
      <c r="F1710" s="2824" t="s">
        <v>217</v>
      </c>
      <c r="G1710" s="2824" t="s">
        <v>2311</v>
      </c>
      <c r="H1710" s="2824" t="s">
        <v>2311</v>
      </c>
      <c r="I1710" s="2824" t="s">
        <v>2311</v>
      </c>
      <c r="J1710" s="2824" t="s">
        <v>2847</v>
      </c>
      <c r="K1710" s="2825">
        <v>44562</v>
      </c>
      <c r="L1710" s="2824">
        <v>1405</v>
      </c>
      <c r="M1710" s="2824">
        <v>1405</v>
      </c>
      <c r="N1710" s="2824">
        <v>0</v>
      </c>
      <c r="O1710" s="2824">
        <v>0</v>
      </c>
      <c r="P1710" s="2824">
        <v>0</v>
      </c>
      <c r="Q1710" s="2824">
        <v>0</v>
      </c>
      <c r="R1710" s="2824">
        <v>22.33</v>
      </c>
      <c r="S1710" s="2824"/>
      <c r="T1710" s="2824"/>
      <c r="U1710" s="2824">
        <v>31373.649999999998</v>
      </c>
      <c r="V1710" s="2824"/>
      <c r="W1710" s="2824">
        <v>31373.649999999998</v>
      </c>
      <c r="X1710" s="2824">
        <v>30952.15</v>
      </c>
      <c r="Y1710" s="2824">
        <v>0</v>
      </c>
      <c r="Z1710" s="2824">
        <v>0</v>
      </c>
      <c r="AA1710" s="2824">
        <v>0</v>
      </c>
      <c r="AB1710" s="2824">
        <v>0</v>
      </c>
      <c r="AC1710" s="2824">
        <v>955.08808520801426</v>
      </c>
      <c r="AD1710" s="2824">
        <v>0</v>
      </c>
      <c r="AE1710" s="2824">
        <v>18747.241998420046</v>
      </c>
      <c r="AF1710" s="2824"/>
      <c r="AG1710" s="2824"/>
      <c r="AH1710" s="2824"/>
      <c r="AI1710" s="2824">
        <v>0</v>
      </c>
      <c r="AJ1710" s="2824">
        <v>0</v>
      </c>
      <c r="AK1710" s="2824">
        <v>0</v>
      </c>
      <c r="AL1710" s="2824">
        <v>0</v>
      </c>
      <c r="AM1710" s="2824"/>
      <c r="AN1710" s="2824">
        <v>0</v>
      </c>
      <c r="AO1710" s="2824">
        <v>1629.6847840086584</v>
      </c>
      <c r="AP1710" s="2824">
        <v>10046.141054269381</v>
      </c>
      <c r="AQ1710" s="2824">
        <v>0</v>
      </c>
      <c r="AR1710" s="2824">
        <v>0</v>
      </c>
      <c r="AS1710" s="2824"/>
      <c r="AT1710" s="2824"/>
      <c r="AU1710" s="2824">
        <v>0</v>
      </c>
      <c r="AV1710" s="2824">
        <v>0</v>
      </c>
      <c r="AW1710" s="2824">
        <v>0</v>
      </c>
      <c r="AX1710" s="2824"/>
      <c r="AY1710" s="2824"/>
      <c r="AZ1710" s="2824">
        <v>0</v>
      </c>
      <c r="BA1710" s="2824"/>
      <c r="BB1710" s="2824">
        <v>0</v>
      </c>
      <c r="BC1710" s="2824">
        <v>1459.3470501279994</v>
      </c>
      <c r="BD1710" s="2824">
        <v>0</v>
      </c>
      <c r="BE1710" s="2824">
        <v>0</v>
      </c>
      <c r="BF1710" s="2824"/>
      <c r="BG1710" s="2824">
        <v>0</v>
      </c>
      <c r="BH1710" s="2824">
        <v>0</v>
      </c>
      <c r="BI1710" s="2824">
        <v>1641</v>
      </c>
      <c r="BJ1710" s="2824">
        <v>7661</v>
      </c>
      <c r="BK1710" s="2824">
        <v>87563</v>
      </c>
      <c r="BL1710" s="2824">
        <v>20</v>
      </c>
      <c r="BM1710" s="2824"/>
      <c r="BN1710" s="2824"/>
      <c r="BO1710" s="2824"/>
      <c r="BP1710" s="2824"/>
      <c r="BQ1710" s="2824"/>
      <c r="BR1710" s="2824"/>
      <c r="BS1710" s="2824"/>
      <c r="BT1710" s="2824"/>
      <c r="BU1710" s="2824"/>
      <c r="BV1710" s="2824">
        <v>0</v>
      </c>
      <c r="BW1710" s="2824"/>
      <c r="BX1710" s="2824"/>
      <c r="BY1710" s="2824"/>
      <c r="BZ1710" s="2824"/>
      <c r="CA1710" s="2824"/>
      <c r="CB1710" s="2824"/>
      <c r="CC1710" s="2824"/>
      <c r="CD1710" s="2824"/>
      <c r="CE1710" s="2824"/>
      <c r="CF1710" s="2824"/>
      <c r="CG1710" s="2824"/>
      <c r="CH1710" s="2824"/>
      <c r="CI1710" s="2824">
        <v>30952.15</v>
      </c>
      <c r="CJ1710" s="2824">
        <v>-421.52999999999156</v>
      </c>
      <c r="CK1710" s="2824"/>
      <c r="CL1710" s="2824"/>
      <c r="CM1710" s="2824"/>
      <c r="CN1710" s="2824"/>
      <c r="CO1710" s="2824">
        <v>-421.49999999999602</v>
      </c>
      <c r="CP1710" s="2824">
        <v>0</v>
      </c>
      <c r="CQ1710" s="2824">
        <v>31</v>
      </c>
      <c r="CR1710" s="2824">
        <v>45.599736896407194</v>
      </c>
      <c r="CS1710" s="2824">
        <v>89.793921824065592</v>
      </c>
      <c r="CT1710" s="2824">
        <v>-69.696974871772909</v>
      </c>
      <c r="CU1710" s="2824">
        <v>0</v>
      </c>
      <c r="CV1710" s="2824">
        <v>0</v>
      </c>
      <c r="CW1710" s="2824"/>
      <c r="CX1710" s="2824"/>
      <c r="CY1710" s="2824"/>
      <c r="CZ1710" s="2824">
        <v>0</v>
      </c>
      <c r="DA1710" s="2824">
        <v>0</v>
      </c>
      <c r="DB1710" s="2824">
        <v>25.50278994411417</v>
      </c>
      <c r="DC1710" s="2824"/>
      <c r="DD1710" s="2824"/>
      <c r="DE1710" s="2824">
        <v>0</v>
      </c>
      <c r="DF1710" s="2824">
        <v>0</v>
      </c>
      <c r="DG1710" s="2824">
        <v>0</v>
      </c>
      <c r="DH1710" s="2824">
        <v>0</v>
      </c>
      <c r="DI1710" s="2824">
        <v>0</v>
      </c>
      <c r="DJ1710" s="2824"/>
      <c r="DK1710" s="2824">
        <v>0</v>
      </c>
      <c r="DL1710" s="2824">
        <v>0</v>
      </c>
      <c r="DM1710" s="2824"/>
      <c r="DN1710" s="2824">
        <v>0</v>
      </c>
      <c r="DO1710" s="2824">
        <v>0</v>
      </c>
      <c r="DP1710" s="2824">
        <v>0</v>
      </c>
      <c r="DQ1710" s="2824">
        <v>0</v>
      </c>
      <c r="DR1710" s="2824">
        <v>-947.7805436289774</v>
      </c>
      <c r="DS1710" s="2824"/>
      <c r="DT1710" s="2824"/>
      <c r="DU1710" s="2824">
        <v>18747.241998420046</v>
      </c>
      <c r="DV1710" s="2824"/>
      <c r="DW1710" s="2824">
        <v>0</v>
      </c>
      <c r="DX1710" s="2824">
        <v>0</v>
      </c>
      <c r="DY1710" s="2824">
        <v>-1882.6999999999964</v>
      </c>
      <c r="DZ1710" s="2824"/>
      <c r="EA1710" s="2824">
        <v>1461.2</v>
      </c>
      <c r="EB1710" s="2824"/>
      <c r="EC1710" s="2824">
        <v>-986.83919892184713</v>
      </c>
      <c r="ED1710" s="2824"/>
      <c r="EE1710" s="2824">
        <v>0</v>
      </c>
      <c r="EF1710" s="2824">
        <v>0</v>
      </c>
      <c r="EG1710" s="2824"/>
      <c r="EH1710" s="2824">
        <v>0</v>
      </c>
      <c r="EI1710" s="2824">
        <v>1255.3505085823977</v>
      </c>
      <c r="EJ1710" s="2824">
        <v>203.99654154560173</v>
      </c>
      <c r="EK1710" s="2824">
        <v>0</v>
      </c>
      <c r="EL1710" s="2824">
        <v>0</v>
      </c>
      <c r="EM1710" s="2824"/>
      <c r="EN1710" s="2824"/>
      <c r="EO1710" s="2824">
        <v>0</v>
      </c>
      <c r="EP1710" s="2824">
        <v>0</v>
      </c>
      <c r="EQ1710" s="2824"/>
      <c r="ER1710" s="2824">
        <v>0</v>
      </c>
      <c r="ES1710" s="2824"/>
      <c r="ET1710" s="2824">
        <v>0</v>
      </c>
      <c r="EU1710" s="2824"/>
      <c r="EV1710" s="2824">
        <v>160</v>
      </c>
      <c r="EW1710" s="2824"/>
      <c r="EX1710" s="2824"/>
      <c r="EY1710" s="2824"/>
      <c r="EZ1710" s="2824"/>
      <c r="FA1710" s="2824">
        <v>0</v>
      </c>
      <c r="FB1710" s="2824">
        <v>-28.1435419114121</v>
      </c>
      <c r="FC1710" s="2824"/>
      <c r="FD1710" s="2824">
        <v>-28.1435419114121</v>
      </c>
      <c r="FE1710" s="2824"/>
      <c r="FF1710" s="2824">
        <v>0</v>
      </c>
      <c r="FG1710" s="2824">
        <v>0</v>
      </c>
      <c r="FH1710" s="2824">
        <v>0</v>
      </c>
      <c r="FI1710" s="2824">
        <v>0</v>
      </c>
    </row>
    <row r="1711" spans="1:165" s="963" customFormat="1" ht="14.45" customHeight="1">
      <c r="A1711" s="3304">
        <v>1970</v>
      </c>
      <c r="B1711" s="3304" t="s">
        <v>2867</v>
      </c>
      <c r="C1711" s="3304" t="s">
        <v>2846</v>
      </c>
      <c r="D1711" s="3304" t="s">
        <v>325</v>
      </c>
      <c r="E1711" s="3304" t="s">
        <v>217</v>
      </c>
      <c r="F1711" s="3304" t="s">
        <v>217</v>
      </c>
      <c r="G1711" s="3304" t="s">
        <v>2311</v>
      </c>
      <c r="H1711" s="3304" t="s">
        <v>2311</v>
      </c>
      <c r="I1711" s="3304" t="s">
        <v>2311</v>
      </c>
      <c r="J1711" s="3304" t="s">
        <v>2847</v>
      </c>
      <c r="K1711" s="3305">
        <v>44593</v>
      </c>
      <c r="L1711" s="3304">
        <v>1405</v>
      </c>
      <c r="M1711" s="3304">
        <v>1405</v>
      </c>
      <c r="N1711" s="3304">
        <v>0</v>
      </c>
      <c r="O1711" s="3304">
        <v>0</v>
      </c>
      <c r="P1711" s="3304">
        <v>0</v>
      </c>
      <c r="Q1711" s="3304">
        <v>0</v>
      </c>
      <c r="R1711" s="3304">
        <v>22.33</v>
      </c>
      <c r="S1711" s="3304"/>
      <c r="T1711" s="3304"/>
      <c r="U1711" s="3304">
        <v>31373.649999999998</v>
      </c>
      <c r="V1711" s="3304"/>
      <c r="W1711" s="3304">
        <v>31373.649999999998</v>
      </c>
      <c r="X1711" s="3304">
        <v>30952.15</v>
      </c>
      <c r="Y1711" s="3304">
        <v>0</v>
      </c>
      <c r="Z1711" s="3304">
        <v>0</v>
      </c>
      <c r="AA1711" s="3304">
        <v>0</v>
      </c>
      <c r="AB1711" s="3304">
        <v>0</v>
      </c>
      <c r="AC1711" s="3304">
        <v>955.08808520801426</v>
      </c>
      <c r="AD1711" s="3304">
        <v>0</v>
      </c>
      <c r="AE1711" s="3304">
        <v>18747.241998420046</v>
      </c>
      <c r="AF1711" s="3304"/>
      <c r="AG1711" s="3304"/>
      <c r="AH1711" s="3304"/>
      <c r="AI1711" s="3304">
        <v>0</v>
      </c>
      <c r="AJ1711" s="3304">
        <v>0</v>
      </c>
      <c r="AK1711" s="3304">
        <v>0</v>
      </c>
      <c r="AL1711" s="3304">
        <v>0</v>
      </c>
      <c r="AM1711" s="3304"/>
      <c r="AN1711" s="3304">
        <v>0</v>
      </c>
      <c r="AO1711" s="3304">
        <v>1629.6847840086584</v>
      </c>
      <c r="AP1711" s="3304">
        <v>10046.141054269381</v>
      </c>
      <c r="AQ1711" s="3304">
        <v>0</v>
      </c>
      <c r="AR1711" s="3304">
        <v>0</v>
      </c>
      <c r="AS1711" s="3304"/>
      <c r="AT1711" s="3304"/>
      <c r="AU1711" s="3304">
        <v>0</v>
      </c>
      <c r="AV1711" s="3304">
        <v>0</v>
      </c>
      <c r="AW1711" s="3304">
        <v>0</v>
      </c>
      <c r="AX1711" s="3304"/>
      <c r="AY1711" s="3304"/>
      <c r="AZ1711" s="3304">
        <v>0</v>
      </c>
      <c r="BA1711" s="3304"/>
      <c r="BB1711" s="3304">
        <v>0</v>
      </c>
      <c r="BC1711" s="3304">
        <v>1459.3470501279994</v>
      </c>
      <c r="BD1711" s="3304">
        <v>0</v>
      </c>
      <c r="BE1711" s="3304">
        <v>0</v>
      </c>
      <c r="BF1711" s="3304"/>
      <c r="BG1711" s="3304">
        <v>0</v>
      </c>
      <c r="BH1711" s="3304">
        <v>0</v>
      </c>
      <c r="BI1711" s="3304">
        <v>1641</v>
      </c>
      <c r="BJ1711" s="3304">
        <v>7661</v>
      </c>
      <c r="BK1711" s="3304">
        <v>87563</v>
      </c>
      <c r="BL1711" s="3304">
        <v>20</v>
      </c>
      <c r="BM1711" s="3304"/>
      <c r="BN1711" s="3304"/>
      <c r="BO1711" s="3304"/>
      <c r="BP1711" s="3304"/>
      <c r="BQ1711" s="3304"/>
      <c r="BR1711" s="3304"/>
      <c r="BS1711" s="3304"/>
      <c r="BT1711" s="3304"/>
      <c r="BU1711" s="3304"/>
      <c r="BV1711" s="3304">
        <v>0</v>
      </c>
      <c r="BW1711" s="3304"/>
      <c r="BX1711" s="3304"/>
      <c r="BY1711" s="3304"/>
      <c r="BZ1711" s="3304"/>
      <c r="CA1711" s="3304"/>
      <c r="CB1711" s="3304"/>
      <c r="CC1711" s="3304"/>
      <c r="CD1711" s="3304"/>
      <c r="CE1711" s="3304"/>
      <c r="CF1711" s="3304"/>
      <c r="CG1711" s="3304"/>
      <c r="CH1711" s="3304"/>
      <c r="CI1711" s="3304">
        <v>30952.15</v>
      </c>
      <c r="CJ1711" s="3304">
        <v>-421.52999999999156</v>
      </c>
      <c r="CK1711" s="3304"/>
      <c r="CL1711" s="3304"/>
      <c r="CM1711" s="3304"/>
      <c r="CN1711" s="3304"/>
      <c r="CO1711" s="3304">
        <v>-421.49999999999602</v>
      </c>
      <c r="CP1711" s="3304">
        <v>0</v>
      </c>
      <c r="CQ1711" s="3304">
        <v>29</v>
      </c>
      <c r="CR1711" s="3304">
        <v>45.599736896407194</v>
      </c>
      <c r="CS1711" s="3304">
        <v>89.793921824065592</v>
      </c>
      <c r="CT1711" s="3304">
        <v>-69.696974871772909</v>
      </c>
      <c r="CU1711" s="3304">
        <v>0</v>
      </c>
      <c r="CV1711" s="3304">
        <v>0</v>
      </c>
      <c r="CW1711" s="3304"/>
      <c r="CX1711" s="3304"/>
      <c r="CY1711" s="3304"/>
      <c r="CZ1711" s="3304">
        <v>0</v>
      </c>
      <c r="DA1711" s="3304">
        <v>0</v>
      </c>
      <c r="DB1711" s="3304">
        <v>25.50278994411417</v>
      </c>
      <c r="DC1711" s="3304"/>
      <c r="DD1711" s="3304"/>
      <c r="DE1711" s="3304">
        <v>0</v>
      </c>
      <c r="DF1711" s="3304">
        <v>0</v>
      </c>
      <c r="DG1711" s="3304">
        <v>0</v>
      </c>
      <c r="DH1711" s="3304">
        <v>0</v>
      </c>
      <c r="DI1711" s="3304">
        <v>0</v>
      </c>
      <c r="DJ1711" s="3304"/>
      <c r="DK1711" s="3304">
        <v>0</v>
      </c>
      <c r="DL1711" s="3304">
        <v>0</v>
      </c>
      <c r="DM1711" s="3304"/>
      <c r="DN1711" s="3304">
        <v>0</v>
      </c>
      <c r="DO1711" s="3304">
        <v>0</v>
      </c>
      <c r="DP1711" s="3304">
        <v>0</v>
      </c>
      <c r="DQ1711" s="3304">
        <v>0</v>
      </c>
      <c r="DR1711" s="3304">
        <v>-947.7805436289774</v>
      </c>
      <c r="DS1711" s="3304"/>
      <c r="DT1711" s="3304"/>
      <c r="DU1711" s="3304">
        <v>18747.241998420046</v>
      </c>
      <c r="DV1711" s="3304"/>
      <c r="DW1711" s="3304">
        <v>0</v>
      </c>
      <c r="DX1711" s="3304">
        <v>0</v>
      </c>
      <c r="DY1711" s="3304">
        <v>-1882.6999999999964</v>
      </c>
      <c r="DZ1711" s="3304"/>
      <c r="EA1711" s="3304">
        <v>1461.2</v>
      </c>
      <c r="EB1711" s="3304"/>
      <c r="EC1711" s="3304">
        <v>-986.83919892184713</v>
      </c>
      <c r="ED1711" s="3304"/>
      <c r="EE1711" s="3304">
        <v>0</v>
      </c>
      <c r="EF1711" s="3304">
        <v>0</v>
      </c>
      <c r="EG1711" s="3304"/>
      <c r="EH1711" s="3304">
        <v>0</v>
      </c>
      <c r="EI1711" s="3304">
        <v>1255.3505085823977</v>
      </c>
      <c r="EJ1711" s="3304">
        <v>203.99654154560173</v>
      </c>
      <c r="EK1711" s="3304">
        <v>0</v>
      </c>
      <c r="EL1711" s="3304">
        <v>0</v>
      </c>
      <c r="EM1711" s="3304"/>
      <c r="EN1711" s="3304"/>
      <c r="EO1711" s="3304">
        <v>0</v>
      </c>
      <c r="EP1711" s="3304">
        <v>0</v>
      </c>
      <c r="EQ1711" s="3304"/>
      <c r="ER1711" s="3304">
        <v>0</v>
      </c>
      <c r="ES1711" s="3304"/>
      <c r="ET1711" s="3304">
        <v>0</v>
      </c>
      <c r="EU1711" s="3304"/>
      <c r="EV1711" s="3304">
        <v>160</v>
      </c>
      <c r="EW1711" s="3304"/>
      <c r="EX1711" s="3304"/>
      <c r="EY1711" s="3304"/>
      <c r="EZ1711" s="3304"/>
      <c r="FA1711" s="3304">
        <v>0</v>
      </c>
      <c r="FB1711" s="3304">
        <v>-28.1435419114121</v>
      </c>
      <c r="FC1711" s="3304"/>
      <c r="FD1711" s="3304">
        <v>-28.1435419114121</v>
      </c>
      <c r="FE1711" s="3304"/>
      <c r="FF1711" s="3304">
        <v>0</v>
      </c>
      <c r="FG1711" s="3304">
        <v>0</v>
      </c>
      <c r="FH1711" s="3304">
        <v>0</v>
      </c>
      <c r="FI1711" s="3304">
        <v>0</v>
      </c>
    </row>
    <row r="1712" spans="1:165" s="963" customFormat="1" ht="14.45" customHeight="1">
      <c r="A1712" s="2824">
        <v>17</v>
      </c>
      <c r="B1712" s="2824" t="s">
        <v>452</v>
      </c>
      <c r="C1712" s="2824" t="s">
        <v>2846</v>
      </c>
      <c r="D1712" s="2824" t="s">
        <v>325</v>
      </c>
      <c r="E1712" s="2824" t="s">
        <v>217</v>
      </c>
      <c r="F1712" s="2824" t="s">
        <v>217</v>
      </c>
      <c r="G1712" s="2824" t="s">
        <v>2311</v>
      </c>
      <c r="H1712" s="2824" t="s">
        <v>2311</v>
      </c>
      <c r="I1712" s="2824" t="s">
        <v>2827</v>
      </c>
      <c r="J1712" s="2824" t="s">
        <v>2847</v>
      </c>
      <c r="K1712" s="2825">
        <v>44256</v>
      </c>
      <c r="L1712" s="2824">
        <v>0</v>
      </c>
      <c r="M1712" s="2824">
        <v>0</v>
      </c>
      <c r="N1712" s="2824">
        <v>16.469000000000001</v>
      </c>
      <c r="O1712" s="2824">
        <v>16.469000000000001</v>
      </c>
      <c r="P1712" s="2824">
        <v>16.469000000000001</v>
      </c>
      <c r="Q1712" s="2824">
        <v>16.469000000000001</v>
      </c>
      <c r="R1712" s="2824"/>
      <c r="S1712" s="2824">
        <v>1100.7</v>
      </c>
      <c r="T1712" s="2824">
        <v>480.76</v>
      </c>
      <c r="U1712" s="2824"/>
      <c r="V1712" s="2824">
        <v>26045.064740000002</v>
      </c>
      <c r="W1712" s="2824">
        <v>26045.064740000002</v>
      </c>
      <c r="X1712" s="2824">
        <v>25198.06407</v>
      </c>
      <c r="Y1712" s="2824">
        <v>0</v>
      </c>
      <c r="Z1712" s="2824">
        <v>853.35904405941415</v>
      </c>
      <c r="AA1712" s="2824">
        <v>0</v>
      </c>
      <c r="AB1712" s="2824">
        <v>0</v>
      </c>
      <c r="AC1712" s="2824">
        <v>287.20660675377735</v>
      </c>
      <c r="AD1712" s="2824">
        <v>0</v>
      </c>
      <c r="AE1712" s="2824">
        <v>11366.132004991723</v>
      </c>
      <c r="AF1712" s="2824">
        <v>7022.293932847987</v>
      </c>
      <c r="AG1712" s="2824">
        <v>241.60553782723292</v>
      </c>
      <c r="AH1712" s="2824">
        <v>140.09888196983238</v>
      </c>
      <c r="AI1712" s="2824">
        <v>0</v>
      </c>
      <c r="AJ1712" s="2824">
        <v>0</v>
      </c>
      <c r="AK1712" s="2824">
        <v>184.53544898164392</v>
      </c>
      <c r="AL1712" s="2824">
        <v>159.4604174392646</v>
      </c>
      <c r="AM1712" s="2824"/>
      <c r="AN1712" s="2824">
        <v>5.4279125890713686</v>
      </c>
      <c r="AO1712" s="2824">
        <v>546.13980931971048</v>
      </c>
      <c r="AP1712" s="2824">
        <v>3427.5892072921797</v>
      </c>
      <c r="AQ1712" s="2824">
        <v>0</v>
      </c>
      <c r="AR1712" s="2824">
        <v>0</v>
      </c>
      <c r="AS1712" s="2824">
        <v>0</v>
      </c>
      <c r="AT1712" s="2824">
        <v>103.51670573183623</v>
      </c>
      <c r="AU1712" s="2824">
        <v>0</v>
      </c>
      <c r="AV1712" s="2824">
        <v>20.118732602352697</v>
      </c>
      <c r="AW1712" s="2824">
        <v>4.4490021961791175</v>
      </c>
      <c r="AX1712" s="2824">
        <v>16.934875052858413</v>
      </c>
      <c r="AY1712" s="2824">
        <v>-92.967388100835109</v>
      </c>
      <c r="AZ1712" s="2824">
        <v>0</v>
      </c>
      <c r="BA1712" s="2824"/>
      <c r="BB1712" s="2824">
        <v>983.61411109920971</v>
      </c>
      <c r="BC1712" s="2824">
        <v>509.60492653911433</v>
      </c>
      <c r="BD1712" s="2824">
        <v>860.40806149498383</v>
      </c>
      <c r="BE1712" s="2824">
        <v>9.7002856379785385</v>
      </c>
      <c r="BF1712" s="2824">
        <v>97.176829646020721</v>
      </c>
      <c r="BG1712" s="2824">
        <v>134.26592387185141</v>
      </c>
      <c r="BH1712" s="2824">
        <v>188.73560935943894</v>
      </c>
      <c r="BI1712" s="2824">
        <v>0</v>
      </c>
      <c r="BJ1712" s="2824">
        <v>0</v>
      </c>
      <c r="BK1712" s="2824">
        <v>0</v>
      </c>
      <c r="BL1712" s="2824">
        <v>0</v>
      </c>
      <c r="BM1712" s="2824"/>
      <c r="BN1712" s="2824"/>
      <c r="BO1712" s="2824"/>
      <c r="BP1712" s="2824"/>
      <c r="BQ1712" s="2824"/>
      <c r="BR1712" s="2824"/>
      <c r="BS1712" s="2824"/>
      <c r="BT1712" s="2824"/>
      <c r="BU1712" s="2824"/>
      <c r="BV1712" s="2824">
        <v>8123.8450334988211</v>
      </c>
      <c r="BW1712" s="2824"/>
      <c r="BX1712" s="2824"/>
      <c r="BY1712" s="2824"/>
      <c r="BZ1712" s="2824"/>
      <c r="CA1712" s="2824"/>
      <c r="CB1712" s="2824"/>
      <c r="CC1712" s="2824"/>
      <c r="CD1712" s="2824"/>
      <c r="CE1712" s="2824"/>
      <c r="CF1712" s="2824"/>
      <c r="CG1712" s="2824"/>
      <c r="CH1712" s="2824"/>
      <c r="CI1712" s="2824">
        <v>25199.594099999998</v>
      </c>
      <c r="CJ1712" s="2824">
        <v>-845.50063999999838</v>
      </c>
      <c r="CK1712" s="2824"/>
      <c r="CL1712" s="2824"/>
      <c r="CM1712" s="2824"/>
      <c r="CN1712" s="2824"/>
      <c r="CO1712" s="2824">
        <v>-517.95005000000083</v>
      </c>
      <c r="CP1712" s="2824">
        <v>-329.05062000000032</v>
      </c>
      <c r="CQ1712" s="2824">
        <v>31</v>
      </c>
      <c r="CR1712" s="2824">
        <v>-846.19905257505161</v>
      </c>
      <c r="CS1712" s="2824">
        <v>30.091730513947141</v>
      </c>
      <c r="CT1712" s="2824">
        <v>-23.779538587087245</v>
      </c>
      <c r="CU1712" s="2824">
        <v>0</v>
      </c>
      <c r="CV1712" s="2824">
        <v>0</v>
      </c>
      <c r="CW1712" s="2824">
        <v>0</v>
      </c>
      <c r="CX1712" s="2824">
        <v>9.3129369416270151</v>
      </c>
      <c r="CY1712" s="2824">
        <v>-3.1071229041691275</v>
      </c>
      <c r="CZ1712" s="2824">
        <v>0</v>
      </c>
      <c r="DA1712" s="2824">
        <v>0</v>
      </c>
      <c r="DB1712" s="2824">
        <v>7.6689992012715038</v>
      </c>
      <c r="DC1712" s="2824">
        <v>-963.76103908722143</v>
      </c>
      <c r="DD1712" s="2824">
        <v>-13.336844514121239</v>
      </c>
      <c r="DE1712" s="2824">
        <v>-1.3312967892401257</v>
      </c>
      <c r="DF1712" s="2824">
        <v>-118.08502681816856</v>
      </c>
      <c r="DG1712" s="2824">
        <v>-18.427064936636782</v>
      </c>
      <c r="DH1712" s="2824">
        <v>0</v>
      </c>
      <c r="DI1712" s="2824">
        <v>118.02960831239385</v>
      </c>
      <c r="DJ1712" s="2824"/>
      <c r="DK1712" s="2824">
        <v>0</v>
      </c>
      <c r="DL1712" s="2824">
        <v>0</v>
      </c>
      <c r="DM1712" s="2824">
        <v>143.81153414124839</v>
      </c>
      <c r="DN1712" s="2824">
        <v>-9.5831075003616206E-3</v>
      </c>
      <c r="DO1712" s="2824">
        <v>-12.995518734144435</v>
      </c>
      <c r="DP1712" s="2824">
        <v>-0.28082620724843643</v>
      </c>
      <c r="DQ1712" s="2824">
        <v>0</v>
      </c>
      <c r="DR1712" s="2824">
        <v>-778.92484752995381</v>
      </c>
      <c r="DS1712" s="2824"/>
      <c r="DT1712" s="2824"/>
      <c r="DU1712" s="2824"/>
      <c r="DV1712" s="2824">
        <v>11366.132004991723</v>
      </c>
      <c r="DW1712" s="2824">
        <v>192.90506106624409</v>
      </c>
      <c r="DX1712" s="2824">
        <v>4.1694517068051482</v>
      </c>
      <c r="DY1712" s="2824">
        <v>-1160.735120000003</v>
      </c>
      <c r="DZ1712" s="2824">
        <v>-1053.0278600000001</v>
      </c>
      <c r="EA1712" s="2824">
        <v>642.78507000000002</v>
      </c>
      <c r="EB1712" s="2824">
        <v>723.97724000000005</v>
      </c>
      <c r="EC1712" s="2824">
        <v>-598.30371867989743</v>
      </c>
      <c r="ED1712" s="2824">
        <v>850.24115750036685</v>
      </c>
      <c r="EE1712" s="2824">
        <v>104.17597912075024</v>
      </c>
      <c r="EF1712" s="2824">
        <v>1.1744854555773556</v>
      </c>
      <c r="EG1712" s="2824">
        <v>11.765918788155806</v>
      </c>
      <c r="EH1712" s="2824">
        <v>16.256570234359398</v>
      </c>
      <c r="EI1712" s="2824">
        <v>428.3063348744418</v>
      </c>
      <c r="EJ1712" s="2824">
        <v>68.363301538320073</v>
      </c>
      <c r="EK1712" s="2824">
        <v>0</v>
      </c>
      <c r="EL1712" s="2824">
        <v>0</v>
      </c>
      <c r="EM1712" s="2824">
        <v>0</v>
      </c>
      <c r="EN1712" s="2824">
        <v>12.935290126352459</v>
      </c>
      <c r="EO1712" s="2824">
        <v>0</v>
      </c>
      <c r="EP1712" s="2824">
        <v>155.73730092542073</v>
      </c>
      <c r="EQ1712" s="2824">
        <v>261.61272262121082</v>
      </c>
      <c r="ER1712" s="2824">
        <v>0</v>
      </c>
      <c r="ES1712" s="2824">
        <v>-74.881185482557569</v>
      </c>
      <c r="ET1712" s="2824">
        <v>0</v>
      </c>
      <c r="EU1712" s="2824">
        <v>5.3402499883270877</v>
      </c>
      <c r="EV1712" s="2824">
        <v>160</v>
      </c>
      <c r="EW1712" s="2824">
        <v>0</v>
      </c>
      <c r="EX1712" s="2824">
        <v>0</v>
      </c>
      <c r="EY1712" s="2824">
        <v>0</v>
      </c>
      <c r="EZ1712" s="2824"/>
      <c r="FA1712" s="2824">
        <v>0</v>
      </c>
      <c r="FB1712" s="2824">
        <v>-28.1435419114121</v>
      </c>
      <c r="FC1712" s="2824"/>
      <c r="FD1712" s="2824">
        <v>-28.1435419114121</v>
      </c>
      <c r="FE1712" s="2824"/>
      <c r="FF1712" s="2824">
        <v>0</v>
      </c>
      <c r="FG1712" s="2824">
        <v>0</v>
      </c>
      <c r="FH1712" s="2824">
        <v>0</v>
      </c>
      <c r="FI1712" s="2824">
        <v>0</v>
      </c>
    </row>
    <row r="1713" spans="1:165" s="963" customFormat="1" ht="14.45" customHeight="1">
      <c r="A1713" s="2824">
        <v>206</v>
      </c>
      <c r="B1713" s="2824" t="s">
        <v>452</v>
      </c>
      <c r="C1713" s="2824" t="s">
        <v>2846</v>
      </c>
      <c r="D1713" s="2824" t="s">
        <v>325</v>
      </c>
      <c r="E1713" s="2824" t="s">
        <v>217</v>
      </c>
      <c r="F1713" s="2824" t="s">
        <v>217</v>
      </c>
      <c r="G1713" s="2824" t="s">
        <v>2311</v>
      </c>
      <c r="H1713" s="2824" t="s">
        <v>2311</v>
      </c>
      <c r="I1713" s="2824" t="s">
        <v>2827</v>
      </c>
      <c r="J1713" s="2824" t="s">
        <v>2847</v>
      </c>
      <c r="K1713" s="2825">
        <v>44287</v>
      </c>
      <c r="L1713" s="2824">
        <v>0</v>
      </c>
      <c r="M1713" s="2824">
        <v>0</v>
      </c>
      <c r="N1713" s="2824">
        <v>21.027999999999999</v>
      </c>
      <c r="O1713" s="2824">
        <v>21.027999999999999</v>
      </c>
      <c r="P1713" s="2824">
        <v>21.027999999999999</v>
      </c>
      <c r="Q1713" s="2824">
        <v>21.027999999999999</v>
      </c>
      <c r="R1713" s="2824"/>
      <c r="S1713" s="2824">
        <v>1100.7</v>
      </c>
      <c r="T1713" s="2824">
        <v>480.76</v>
      </c>
      <c r="U1713" s="2824"/>
      <c r="V1713" s="2824">
        <v>33254.940879999995</v>
      </c>
      <c r="W1713" s="2824">
        <v>33254.940879999995</v>
      </c>
      <c r="X1713" s="2824">
        <v>32173.470839999998</v>
      </c>
      <c r="Y1713" s="2824">
        <v>0</v>
      </c>
      <c r="Z1713" s="2824">
        <v>1089.588559018845</v>
      </c>
      <c r="AA1713" s="2824">
        <v>0</v>
      </c>
      <c r="AB1713" s="2824">
        <v>0</v>
      </c>
      <c r="AC1713" s="2824">
        <v>366.71203636033937</v>
      </c>
      <c r="AD1713" s="2824">
        <v>0</v>
      </c>
      <c r="AE1713" s="2824">
        <v>14512.540154287808</v>
      </c>
      <c r="AF1713" s="2824">
        <v>8966.2272645532485</v>
      </c>
      <c r="AG1713" s="2824">
        <v>308.48753715653976</v>
      </c>
      <c r="AH1713" s="2824">
        <v>178.88149189760367</v>
      </c>
      <c r="AI1713" s="2824">
        <v>0</v>
      </c>
      <c r="AJ1713" s="2824">
        <v>0</v>
      </c>
      <c r="AK1713" s="2824">
        <v>235.61912813079167</v>
      </c>
      <c r="AL1713" s="2824">
        <v>203.60274806684413</v>
      </c>
      <c r="AM1713" s="2824"/>
      <c r="AN1713" s="2824">
        <v>6.9304842991676923</v>
      </c>
      <c r="AO1713" s="2824">
        <v>697.32393650949484</v>
      </c>
      <c r="AP1713" s="2824">
        <v>4376.4251533754286</v>
      </c>
      <c r="AQ1713" s="2824">
        <v>0</v>
      </c>
      <c r="AR1713" s="2824">
        <v>0</v>
      </c>
      <c r="AS1713" s="2824">
        <v>0</v>
      </c>
      <c r="AT1713" s="2824">
        <v>132.17252341545037</v>
      </c>
      <c r="AU1713" s="2824">
        <v>0</v>
      </c>
      <c r="AV1713" s="2824">
        <v>25.688062976639287</v>
      </c>
      <c r="AW1713" s="2824">
        <v>5.6805888749319609</v>
      </c>
      <c r="AX1713" s="2824">
        <v>21.622840039559577</v>
      </c>
      <c r="AY1713" s="2824">
        <v>-118.70291074044329</v>
      </c>
      <c r="AZ1713" s="2824">
        <v>0</v>
      </c>
      <c r="BA1713" s="2824"/>
      <c r="BB1713" s="2824">
        <v>1255.9012404028281</v>
      </c>
      <c r="BC1713" s="2824">
        <v>650.67535340728</v>
      </c>
      <c r="BD1713" s="2824">
        <v>1098.5889074695801</v>
      </c>
      <c r="BE1713" s="2824">
        <v>12.385548994803127</v>
      </c>
      <c r="BF1713" s="2824">
        <v>124.07762303701035</v>
      </c>
      <c r="BG1713" s="2824">
        <v>171.43383612710494</v>
      </c>
      <c r="BH1713" s="2824">
        <v>240.98199001823315</v>
      </c>
      <c r="BI1713" s="2824">
        <v>0</v>
      </c>
      <c r="BJ1713" s="2824">
        <v>0</v>
      </c>
      <c r="BK1713" s="2824">
        <v>0</v>
      </c>
      <c r="BL1713" s="2824">
        <v>0</v>
      </c>
      <c r="BM1713" s="2824"/>
      <c r="BN1713" s="2824"/>
      <c r="BO1713" s="2824"/>
      <c r="BP1713" s="2824"/>
      <c r="BQ1713" s="2824"/>
      <c r="BR1713" s="2824"/>
      <c r="BS1713" s="2824"/>
      <c r="BT1713" s="2824"/>
      <c r="BU1713" s="2824"/>
      <c r="BV1713" s="2824">
        <v>10372.713180181749</v>
      </c>
      <c r="BW1713" s="2824"/>
      <c r="BX1713" s="2824"/>
      <c r="BY1713" s="2824"/>
      <c r="BZ1713" s="2824"/>
      <c r="CA1713" s="2824"/>
      <c r="CB1713" s="2824"/>
      <c r="CC1713" s="2824"/>
      <c r="CD1713" s="2824"/>
      <c r="CE1713" s="2824"/>
      <c r="CF1713" s="2824"/>
      <c r="CG1713" s="2824"/>
      <c r="CH1713" s="2824"/>
      <c r="CI1713" s="2824">
        <v>32176.530899999998</v>
      </c>
      <c r="CJ1713" s="2824">
        <v>-1078.4399800000028</v>
      </c>
      <c r="CK1713" s="2824"/>
      <c r="CL1713" s="2824"/>
      <c r="CM1713" s="2824"/>
      <c r="CN1713" s="2824"/>
      <c r="CO1713" s="2824">
        <v>-661.33060000000091</v>
      </c>
      <c r="CP1713" s="2824">
        <v>-420.13944000000038</v>
      </c>
      <c r="CQ1713" s="2824">
        <v>30</v>
      </c>
      <c r="CR1713" s="2824">
        <v>-1080.4465163366403</v>
      </c>
      <c r="CS1713" s="2824">
        <v>38.421817308111144</v>
      </c>
      <c r="CT1713" s="2824">
        <v>-30.362264703944675</v>
      </c>
      <c r="CU1713" s="2824">
        <v>0</v>
      </c>
      <c r="CV1713" s="2824">
        <v>0</v>
      </c>
      <c r="CW1713" s="2824">
        <v>0</v>
      </c>
      <c r="CX1713" s="2824">
        <v>11.890973222935941</v>
      </c>
      <c r="CY1713" s="2824">
        <v>-3.9672463676524501</v>
      </c>
      <c r="CZ1713" s="2824">
        <v>0</v>
      </c>
      <c r="DA1713" s="2824">
        <v>0</v>
      </c>
      <c r="DB1713" s="2824">
        <v>9.7919555045441484</v>
      </c>
      <c r="DC1713" s="2824">
        <v>-1230.5523790106308</v>
      </c>
      <c r="DD1713" s="2824">
        <v>-17.028791453211582</v>
      </c>
      <c r="DE1713" s="2824">
        <v>-1.6998305230518778</v>
      </c>
      <c r="DF1713" s="2824">
        <v>-150.77369263054504</v>
      </c>
      <c r="DG1713" s="2824">
        <v>-23.528102585924984</v>
      </c>
      <c r="DH1713" s="2824">
        <v>0</v>
      </c>
      <c r="DI1713" s="2824">
        <v>150.70293300097268</v>
      </c>
      <c r="DJ1713" s="2824"/>
      <c r="DK1713" s="2824">
        <v>0</v>
      </c>
      <c r="DL1713" s="2824">
        <v>0</v>
      </c>
      <c r="DM1713" s="2824">
        <v>183.62189203486372</v>
      </c>
      <c r="DN1713" s="2824">
        <v>-1.2235933239253427E-2</v>
      </c>
      <c r="DO1713" s="2824">
        <v>-16.592978805124137</v>
      </c>
      <c r="DP1713" s="2824">
        <v>-0.35856539474285842</v>
      </c>
      <c r="DQ1713" s="2824">
        <v>0</v>
      </c>
      <c r="DR1713" s="2824">
        <v>-994.54925580544455</v>
      </c>
      <c r="DS1713" s="2824"/>
      <c r="DT1713" s="2824"/>
      <c r="DU1713" s="2824"/>
      <c r="DV1713" s="2824">
        <v>14512.540154287808</v>
      </c>
      <c r="DW1713" s="2824">
        <v>246.30564236450181</v>
      </c>
      <c r="DX1713" s="2824">
        <v>5.3236523462686591</v>
      </c>
      <c r="DY1713" s="2824">
        <v>-1482.053440000001</v>
      </c>
      <c r="DZ1713" s="2824">
        <v>-1344.5303199999989</v>
      </c>
      <c r="EA1713" s="2824">
        <v>820.72284000000002</v>
      </c>
      <c r="EB1713" s="2824">
        <v>924.39087999999992</v>
      </c>
      <c r="EC1713" s="2824">
        <v>-763.92802212647257</v>
      </c>
      <c r="ED1713" s="2824">
        <v>1085.6075693677644</v>
      </c>
      <c r="EE1713" s="2824">
        <v>133.01429892228646</v>
      </c>
      <c r="EF1713" s="2824">
        <v>1.4996101864035845</v>
      </c>
      <c r="EG1713" s="2824">
        <v>15.022997162993519</v>
      </c>
      <c r="EH1713" s="2824">
        <v>20.75676476338025</v>
      </c>
      <c r="EI1713" s="2824">
        <v>546.87143176511995</v>
      </c>
      <c r="EJ1713" s="2824">
        <v>87.287844116084415</v>
      </c>
      <c r="EK1713" s="2824">
        <v>0</v>
      </c>
      <c r="EL1713" s="2824">
        <v>0</v>
      </c>
      <c r="EM1713" s="2824">
        <v>0</v>
      </c>
      <c r="EN1713" s="2824">
        <v>16.516077526075627</v>
      </c>
      <c r="EO1713" s="2824">
        <v>0</v>
      </c>
      <c r="EP1713" s="2824">
        <v>198.84898681521321</v>
      </c>
      <c r="EQ1713" s="2824">
        <v>334.03317331221206</v>
      </c>
      <c r="ER1713" s="2824">
        <v>0</v>
      </c>
      <c r="ES1713" s="2824">
        <v>-95.610029044096208</v>
      </c>
      <c r="ET1713" s="2824">
        <v>0</v>
      </c>
      <c r="EU1713" s="2824">
        <v>6.8185546635826313</v>
      </c>
      <c r="EV1713" s="2824">
        <v>160</v>
      </c>
      <c r="EW1713" s="2824">
        <v>0</v>
      </c>
      <c r="EX1713" s="2824">
        <v>0</v>
      </c>
      <c r="EY1713" s="2824">
        <v>0</v>
      </c>
      <c r="EZ1713" s="2824"/>
      <c r="FA1713" s="2824">
        <v>0</v>
      </c>
      <c r="FB1713" s="2824">
        <v>-28.1435419114121</v>
      </c>
      <c r="FC1713" s="2824"/>
      <c r="FD1713" s="2824">
        <v>-28.1435419114121</v>
      </c>
      <c r="FE1713" s="2824"/>
      <c r="FF1713" s="2824">
        <v>0</v>
      </c>
      <c r="FG1713" s="2824">
        <v>0</v>
      </c>
      <c r="FH1713" s="2824">
        <v>0</v>
      </c>
      <c r="FI1713" s="2824">
        <v>0</v>
      </c>
    </row>
    <row r="1714" spans="1:165" s="963" customFormat="1" ht="14.45" customHeight="1">
      <c r="A1714" s="2824">
        <v>381</v>
      </c>
      <c r="B1714" s="2824" t="s">
        <v>452</v>
      </c>
      <c r="C1714" s="2824" t="s">
        <v>2846</v>
      </c>
      <c r="D1714" s="2824" t="s">
        <v>325</v>
      </c>
      <c r="E1714" s="2824" t="s">
        <v>217</v>
      </c>
      <c r="F1714" s="2824" t="s">
        <v>217</v>
      </c>
      <c r="G1714" s="2824" t="s">
        <v>2311</v>
      </c>
      <c r="H1714" s="2824" t="s">
        <v>2311</v>
      </c>
      <c r="I1714" s="2824" t="s">
        <v>2827</v>
      </c>
      <c r="J1714" s="2824" t="s">
        <v>2847</v>
      </c>
      <c r="K1714" s="2825">
        <v>44317</v>
      </c>
      <c r="L1714" s="2824">
        <v>0</v>
      </c>
      <c r="M1714" s="2824">
        <v>0</v>
      </c>
      <c r="N1714" s="2824">
        <v>13.957000000000001</v>
      </c>
      <c r="O1714" s="2824">
        <v>13.957000000000001</v>
      </c>
      <c r="P1714" s="2824">
        <v>13.957000000000001</v>
      </c>
      <c r="Q1714" s="2824">
        <v>13.957000000000001</v>
      </c>
      <c r="R1714" s="2824"/>
      <c r="S1714" s="2824">
        <v>1100.7</v>
      </c>
      <c r="T1714" s="2824">
        <v>480.76</v>
      </c>
      <c r="U1714" s="2824"/>
      <c r="V1714" s="2824">
        <v>22072.437220000003</v>
      </c>
      <c r="W1714" s="2824">
        <v>22072.437220000003</v>
      </c>
      <c r="X1714" s="2824">
        <v>21354.628710000001</v>
      </c>
      <c r="Y1714" s="2824">
        <v>0</v>
      </c>
      <c r="Z1714" s="2824">
        <v>723.19704766150005</v>
      </c>
      <c r="AA1714" s="2824">
        <v>0</v>
      </c>
      <c r="AB1714" s="2824">
        <v>0</v>
      </c>
      <c r="AC1714" s="2824">
        <v>243.39927199359221</v>
      </c>
      <c r="AD1714" s="2824">
        <v>0</v>
      </c>
      <c r="AE1714" s="2824">
        <v>9632.467326107806</v>
      </c>
      <c r="AF1714" s="2824">
        <v>5951.1905046304782</v>
      </c>
      <c r="AG1714" s="2824">
        <v>204.75368822968545</v>
      </c>
      <c r="AH1714" s="2824">
        <v>118.72974046104501</v>
      </c>
      <c r="AI1714" s="2824">
        <v>0</v>
      </c>
      <c r="AJ1714" s="2824">
        <v>0</v>
      </c>
      <c r="AK1714" s="2824">
        <v>156.38844261562963</v>
      </c>
      <c r="AL1714" s="2824">
        <v>135.13808040559937</v>
      </c>
      <c r="AM1714" s="2824"/>
      <c r="AN1714" s="2824">
        <v>4.5999985430608472</v>
      </c>
      <c r="AO1714" s="2824">
        <v>462.83765369331468</v>
      </c>
      <c r="AP1714" s="2824">
        <v>2904.7824741136042</v>
      </c>
      <c r="AQ1714" s="2824">
        <v>0</v>
      </c>
      <c r="AR1714" s="2824">
        <v>0</v>
      </c>
      <c r="AS1714" s="2824">
        <v>0</v>
      </c>
      <c r="AT1714" s="2824">
        <v>87.727406758105431</v>
      </c>
      <c r="AU1714" s="2824">
        <v>0</v>
      </c>
      <c r="AV1714" s="2824">
        <v>17.05004256063128</v>
      </c>
      <c r="AW1714" s="2824">
        <v>3.7704003674826607</v>
      </c>
      <c r="AX1714" s="2824">
        <v>14.351815599778059</v>
      </c>
      <c r="AY1714" s="2824">
        <v>-78.787165931347118</v>
      </c>
      <c r="AZ1714" s="2824">
        <v>0</v>
      </c>
      <c r="BA1714" s="2824"/>
      <c r="BB1714" s="2824">
        <v>833.58444037960203</v>
      </c>
      <c r="BC1714" s="2824">
        <v>431.87539982430133</v>
      </c>
      <c r="BD1714" s="2824">
        <v>729.17088555986936</v>
      </c>
      <c r="BE1714" s="2824">
        <v>8.2207108293925835</v>
      </c>
      <c r="BF1714" s="2824">
        <v>82.354545592902497</v>
      </c>
      <c r="BG1714" s="2824">
        <v>113.78647759301901</v>
      </c>
      <c r="BH1714" s="2824">
        <v>159.94795675691842</v>
      </c>
      <c r="BI1714" s="2824">
        <v>0</v>
      </c>
      <c r="BJ1714" s="2824">
        <v>0</v>
      </c>
      <c r="BK1714" s="2824">
        <v>0</v>
      </c>
      <c r="BL1714" s="2824">
        <v>0</v>
      </c>
      <c r="BM1714" s="2824"/>
      <c r="BN1714" s="2824"/>
      <c r="BO1714" s="2824"/>
      <c r="BP1714" s="2824"/>
      <c r="BQ1714" s="2824"/>
      <c r="BR1714" s="2824"/>
      <c r="BS1714" s="2824"/>
      <c r="BT1714" s="2824"/>
      <c r="BU1714" s="2824"/>
      <c r="BV1714" s="2824">
        <v>6884.7231242056614</v>
      </c>
      <c r="BW1714" s="2824"/>
      <c r="BX1714" s="2824"/>
      <c r="BY1714" s="2824"/>
      <c r="BZ1714" s="2824"/>
      <c r="CA1714" s="2824"/>
      <c r="CB1714" s="2824"/>
      <c r="CC1714" s="2824"/>
      <c r="CD1714" s="2824"/>
      <c r="CE1714" s="2824"/>
      <c r="CF1714" s="2824"/>
      <c r="CG1714" s="2824"/>
      <c r="CH1714" s="2824"/>
      <c r="CI1714" s="2824">
        <v>21359.218800000002</v>
      </c>
      <c r="CJ1714" s="2824">
        <v>-713.2484199999999</v>
      </c>
      <c r="CK1714" s="2824"/>
      <c r="CL1714" s="2824"/>
      <c r="CM1714" s="2824"/>
      <c r="CN1714" s="2824"/>
      <c r="CO1714" s="2824">
        <v>-438.94765000000064</v>
      </c>
      <c r="CP1714" s="2824">
        <v>-278.86086000000029</v>
      </c>
      <c r="CQ1714" s="2824">
        <v>31</v>
      </c>
      <c r="CR1714" s="2824">
        <v>-717.12916247434259</v>
      </c>
      <c r="CS1714" s="2824">
        <v>25.501869134929905</v>
      </c>
      <c r="CT1714" s="2824">
        <v>-20.152469491771171</v>
      </c>
      <c r="CU1714" s="2824">
        <v>0</v>
      </c>
      <c r="CV1714" s="2824">
        <v>0</v>
      </c>
      <c r="CW1714" s="2824">
        <v>0</v>
      </c>
      <c r="CX1714" s="2824">
        <v>7.8924440399713376</v>
      </c>
      <c r="CY1714" s="2824">
        <v>-2.6331965737742653</v>
      </c>
      <c r="CZ1714" s="2824">
        <v>0</v>
      </c>
      <c r="DA1714" s="2824">
        <v>0</v>
      </c>
      <c r="DB1714" s="2824">
        <v>6.4992544691327225</v>
      </c>
      <c r="DC1714" s="2824">
        <v>-816.75953746677624</v>
      </c>
      <c r="DD1714" s="2824">
        <v>-11.302589039018159</v>
      </c>
      <c r="DE1714" s="2824">
        <v>-1.1282354294386083</v>
      </c>
      <c r="DF1714" s="2824">
        <v>-100.07363648680416</v>
      </c>
      <c r="DG1714" s="2824">
        <v>-15.616403261924802</v>
      </c>
      <c r="DH1714" s="2824">
        <v>0</v>
      </c>
      <c r="DI1714" s="2824">
        <v>100.02667090995689</v>
      </c>
      <c r="DJ1714" s="2824"/>
      <c r="DK1714" s="2824">
        <v>0</v>
      </c>
      <c r="DL1714" s="2824">
        <v>0</v>
      </c>
      <c r="DM1714" s="2824">
        <v>121.87610553217581</v>
      </c>
      <c r="DN1714" s="2824">
        <v>-8.1214057552188024E-3</v>
      </c>
      <c r="DO1714" s="2824">
        <v>-11.013325336842183</v>
      </c>
      <c r="DP1714" s="2824">
        <v>-0.23799206840527276</v>
      </c>
      <c r="DQ1714" s="2824">
        <v>0</v>
      </c>
      <c r="DR1714" s="2824">
        <v>-660.11622423799656</v>
      </c>
      <c r="DS1714" s="2824"/>
      <c r="DT1714" s="2824"/>
      <c r="DU1714" s="2824"/>
      <c r="DV1714" s="2824">
        <v>9632.467326107806</v>
      </c>
      <c r="DW1714" s="2824">
        <v>163.48144618990642</v>
      </c>
      <c r="DX1714" s="2824">
        <v>3.5334894329880058</v>
      </c>
      <c r="DY1714" s="2824">
        <v>-983.6893600000019</v>
      </c>
      <c r="DZ1714" s="2824">
        <v>-892.41058000000078</v>
      </c>
      <c r="EA1714" s="2824">
        <v>544.74171000000001</v>
      </c>
      <c r="EB1714" s="2824">
        <v>613.54972000000009</v>
      </c>
      <c r="EC1714" s="2824">
        <v>-507.04505444260758</v>
      </c>
      <c r="ED1714" s="2824">
        <v>720.55472920229636</v>
      </c>
      <c r="EE1714" s="2824">
        <v>88.286121840324924</v>
      </c>
      <c r="EF1714" s="2824">
        <v>0.9953423707264043</v>
      </c>
      <c r="EG1714" s="2824">
        <v>9.9712750334744431</v>
      </c>
      <c r="EH1714" s="2824">
        <v>13.776971932780016</v>
      </c>
      <c r="EI1714" s="2824">
        <v>362.97720054906699</v>
      </c>
      <c r="EJ1714" s="2824">
        <v>57.935915937235606</v>
      </c>
      <c r="EK1714" s="2824">
        <v>0</v>
      </c>
      <c r="EL1714" s="2824">
        <v>0</v>
      </c>
      <c r="EM1714" s="2824">
        <v>0</v>
      </c>
      <c r="EN1714" s="2824">
        <v>10.962283337998741</v>
      </c>
      <c r="EO1714" s="2824">
        <v>0</v>
      </c>
      <c r="EP1714" s="2824">
        <v>131.98284710766271</v>
      </c>
      <c r="EQ1714" s="2824">
        <v>221.70919725692144</v>
      </c>
      <c r="ER1714" s="2824">
        <v>0</v>
      </c>
      <c r="ES1714" s="2824">
        <v>-63.459633601314955</v>
      </c>
      <c r="ET1714" s="2824">
        <v>0</v>
      </c>
      <c r="EU1714" s="2824">
        <v>4.5257070306078901</v>
      </c>
      <c r="EV1714" s="2824">
        <v>160</v>
      </c>
      <c r="EW1714" s="2824">
        <v>0</v>
      </c>
      <c r="EX1714" s="2824">
        <v>0</v>
      </c>
      <c r="EY1714" s="2824">
        <v>0</v>
      </c>
      <c r="EZ1714" s="2824"/>
      <c r="FA1714" s="2824">
        <v>0</v>
      </c>
      <c r="FB1714" s="2824">
        <v>-28.1435419114121</v>
      </c>
      <c r="FC1714" s="2824"/>
      <c r="FD1714" s="2824">
        <v>-28.1435419114121</v>
      </c>
      <c r="FE1714" s="2824"/>
      <c r="FF1714" s="2824">
        <v>0</v>
      </c>
      <c r="FG1714" s="2824">
        <v>0</v>
      </c>
      <c r="FH1714" s="2824">
        <v>0</v>
      </c>
      <c r="FI1714" s="2824">
        <v>0</v>
      </c>
    </row>
    <row r="1715" spans="1:165" s="963" customFormat="1" ht="14.45" customHeight="1">
      <c r="A1715" s="2824">
        <v>555</v>
      </c>
      <c r="B1715" s="2824" t="s">
        <v>452</v>
      </c>
      <c r="C1715" s="2824" t="s">
        <v>2846</v>
      </c>
      <c r="D1715" s="2824" t="s">
        <v>325</v>
      </c>
      <c r="E1715" s="2824" t="s">
        <v>217</v>
      </c>
      <c r="F1715" s="2824" t="s">
        <v>217</v>
      </c>
      <c r="G1715" s="2824" t="s">
        <v>2311</v>
      </c>
      <c r="H1715" s="2824" t="s">
        <v>2311</v>
      </c>
      <c r="I1715" s="2824" t="s">
        <v>2827</v>
      </c>
      <c r="J1715" s="2824" t="s">
        <v>2847</v>
      </c>
      <c r="K1715" s="2825">
        <v>44348</v>
      </c>
      <c r="L1715" s="2824">
        <v>0</v>
      </c>
      <c r="M1715" s="2824">
        <v>0</v>
      </c>
      <c r="N1715" s="2824">
        <v>14.313000000000001</v>
      </c>
      <c r="O1715" s="2824">
        <v>14.313000000000001</v>
      </c>
      <c r="P1715" s="2824">
        <v>14.313000000000001</v>
      </c>
      <c r="Q1715" s="2824">
        <v>14.313000000000001</v>
      </c>
      <c r="R1715" s="2824"/>
      <c r="S1715" s="2824">
        <v>1100.7</v>
      </c>
      <c r="T1715" s="2824">
        <v>480.76</v>
      </c>
      <c r="U1715" s="2824"/>
      <c r="V1715" s="2824">
        <v>22635.436979999999</v>
      </c>
      <c r="W1715" s="2824">
        <v>22635.436979999999</v>
      </c>
      <c r="X1715" s="2824">
        <v>21899.319390000001</v>
      </c>
      <c r="Y1715" s="2824">
        <v>0</v>
      </c>
      <c r="Z1715" s="2824">
        <v>741.64357262872034</v>
      </c>
      <c r="AA1715" s="2824">
        <v>0</v>
      </c>
      <c r="AB1715" s="2824">
        <v>0</v>
      </c>
      <c r="AC1715" s="2824">
        <v>249.60763631470124</v>
      </c>
      <c r="AD1715" s="2824">
        <v>0</v>
      </c>
      <c r="AE1715" s="2824">
        <v>9878.1618427012272</v>
      </c>
      <c r="AF1715" s="2824">
        <v>6102.9870095848701</v>
      </c>
      <c r="AG1715" s="2824">
        <v>209.97632296564362</v>
      </c>
      <c r="AH1715" s="2824">
        <v>121.75816975130309</v>
      </c>
      <c r="AI1715" s="2824">
        <v>0</v>
      </c>
      <c r="AJ1715" s="2824">
        <v>0</v>
      </c>
      <c r="AK1715" s="2824">
        <v>160.37742918660933</v>
      </c>
      <c r="AL1715" s="2824">
        <v>138.58503581323663</v>
      </c>
      <c r="AM1715" s="2824"/>
      <c r="AN1715" s="2824">
        <v>4.7173303107279434</v>
      </c>
      <c r="AO1715" s="2824">
        <v>474.6432139652083</v>
      </c>
      <c r="AP1715" s="2824">
        <v>2978.8745111405042</v>
      </c>
      <c r="AQ1715" s="2824">
        <v>0</v>
      </c>
      <c r="AR1715" s="2824">
        <v>0</v>
      </c>
      <c r="AS1715" s="2824">
        <v>0</v>
      </c>
      <c r="AT1715" s="2824">
        <v>89.965062185911222</v>
      </c>
      <c r="AU1715" s="2824">
        <v>0</v>
      </c>
      <c r="AV1715" s="2824">
        <v>17.484936531512183</v>
      </c>
      <c r="AW1715" s="2824">
        <v>3.866571645753337</v>
      </c>
      <c r="AX1715" s="2824">
        <v>14.717886127364288</v>
      </c>
      <c r="AY1715" s="2824">
        <v>-80.796783404411485</v>
      </c>
      <c r="AZ1715" s="2824">
        <v>0</v>
      </c>
      <c r="BA1715" s="2824"/>
      <c r="BB1715" s="2824">
        <v>854.84660708986496</v>
      </c>
      <c r="BC1715" s="2824">
        <v>442.8912085466236</v>
      </c>
      <c r="BD1715" s="2824">
        <v>747.76978469717062</v>
      </c>
      <c r="BE1715" s="2824">
        <v>8.4303957943036512</v>
      </c>
      <c r="BF1715" s="2824">
        <v>84.455155912532305</v>
      </c>
      <c r="BG1715" s="2824">
        <v>116.68881950196182</v>
      </c>
      <c r="BH1715" s="2824">
        <v>164.02773554931383</v>
      </c>
      <c r="BI1715" s="2824">
        <v>0</v>
      </c>
      <c r="BJ1715" s="2824">
        <v>0</v>
      </c>
      <c r="BK1715" s="2824">
        <v>0</v>
      </c>
      <c r="BL1715" s="2824">
        <v>0</v>
      </c>
      <c r="BM1715" s="2824"/>
      <c r="BN1715" s="2824"/>
      <c r="BO1715" s="2824"/>
      <c r="BP1715" s="2824"/>
      <c r="BQ1715" s="2824"/>
      <c r="BR1715" s="2824"/>
      <c r="BS1715" s="2824"/>
      <c r="BT1715" s="2824"/>
      <c r="BU1715" s="2824"/>
      <c r="BV1715" s="2824">
        <v>7060.3311654908384</v>
      </c>
      <c r="BW1715" s="2824"/>
      <c r="BX1715" s="2824"/>
      <c r="BY1715" s="2824"/>
      <c r="BZ1715" s="2824"/>
      <c r="CA1715" s="2824"/>
      <c r="CB1715" s="2824"/>
      <c r="CC1715" s="2824"/>
      <c r="CD1715" s="2824"/>
      <c r="CE1715" s="2824"/>
      <c r="CF1715" s="2824"/>
      <c r="CG1715" s="2824"/>
      <c r="CH1715" s="2824"/>
      <c r="CI1715" s="2824">
        <v>21894.729299999999</v>
      </c>
      <c r="CJ1715" s="2824">
        <v>-740.737680000002</v>
      </c>
      <c r="CK1715" s="2824"/>
      <c r="CL1715" s="2824"/>
      <c r="CM1715" s="2824"/>
      <c r="CN1715" s="2824"/>
      <c r="CO1715" s="2824">
        <v>-450.14385000000067</v>
      </c>
      <c r="CP1715" s="2824">
        <v>-285.97374000000025</v>
      </c>
      <c r="CQ1715" s="2824">
        <v>30</v>
      </c>
      <c r="CR1715" s="2824">
        <v>-735.4209144153665</v>
      </c>
      <c r="CS1715" s="2824">
        <v>26.152343120172816</v>
      </c>
      <c r="CT1715" s="2824">
        <v>-20.666496799864944</v>
      </c>
      <c r="CU1715" s="2824">
        <v>0</v>
      </c>
      <c r="CV1715" s="2824">
        <v>0</v>
      </c>
      <c r="CW1715" s="2824">
        <v>0</v>
      </c>
      <c r="CX1715" s="2824">
        <v>8.0937559320849743</v>
      </c>
      <c r="CY1715" s="2824">
        <v>-2.7003612925722607</v>
      </c>
      <c r="CZ1715" s="2824">
        <v>0</v>
      </c>
      <c r="DA1715" s="2824">
        <v>0</v>
      </c>
      <c r="DB1715" s="2824">
        <v>6.6650303945473013</v>
      </c>
      <c r="DC1715" s="2824">
        <v>-837.59255282381309</v>
      </c>
      <c r="DD1715" s="2824">
        <v>-11.590883206668124</v>
      </c>
      <c r="DE1715" s="2824">
        <v>-1.1570132336143022</v>
      </c>
      <c r="DF1715" s="2824">
        <v>-102.62620613567583</v>
      </c>
      <c r="DG1715" s="2824">
        <v>-16.014729518372832</v>
      </c>
      <c r="DH1715" s="2824">
        <v>0</v>
      </c>
      <c r="DI1715" s="2824">
        <v>102.5780426118946</v>
      </c>
      <c r="DJ1715" s="2824"/>
      <c r="DK1715" s="2824">
        <v>0</v>
      </c>
      <c r="DL1715" s="2824">
        <v>0</v>
      </c>
      <c r="DM1715" s="2824">
        <v>124.98478888600934</v>
      </c>
      <c r="DN1715" s="2824">
        <v>-8.3285577541118982E-3</v>
      </c>
      <c r="DO1715" s="2824">
        <v>-11.29424128009043</v>
      </c>
      <c r="DP1715" s="2824">
        <v>-0.24406251164896986</v>
      </c>
      <c r="DQ1715" s="2824">
        <v>0</v>
      </c>
      <c r="DR1715" s="2824">
        <v>-676.9537520612198</v>
      </c>
      <c r="DS1715" s="2824"/>
      <c r="DT1715" s="2824"/>
      <c r="DU1715" s="2824"/>
      <c r="DV1715" s="2824">
        <v>9878.1618427012272</v>
      </c>
      <c r="DW1715" s="2824">
        <v>167.65135339371861</v>
      </c>
      <c r="DX1715" s="2824">
        <v>3.6236178444047766</v>
      </c>
      <c r="DY1715" s="2824">
        <v>-1008.7802400000004</v>
      </c>
      <c r="DZ1715" s="2824">
        <v>-915.17321999999945</v>
      </c>
      <c r="EA1715" s="2824">
        <v>558.63639000000001</v>
      </c>
      <c r="EB1715" s="2824">
        <v>629.19947999999999</v>
      </c>
      <c r="EC1715" s="2824">
        <v>-519.97820908770154</v>
      </c>
      <c r="ED1715" s="2824">
        <v>738.93385677957065</v>
      </c>
      <c r="EE1715" s="2824">
        <v>90.538028365735514</v>
      </c>
      <c r="EF1715" s="2824">
        <v>1.0207304830699309</v>
      </c>
      <c r="EG1715" s="2824">
        <v>10.225611489153808</v>
      </c>
      <c r="EH1715" s="2824">
        <v>14.128379972335056</v>
      </c>
      <c r="EI1715" s="2824">
        <v>372.23562882129369</v>
      </c>
      <c r="EJ1715" s="2824">
        <v>59.413682367962544</v>
      </c>
      <c r="EK1715" s="2824">
        <v>0</v>
      </c>
      <c r="EL1715" s="2824">
        <v>0</v>
      </c>
      <c r="EM1715" s="2824">
        <v>0</v>
      </c>
      <c r="EN1715" s="2824">
        <v>11.241897357367341</v>
      </c>
      <c r="EO1715" s="2824">
        <v>0</v>
      </c>
      <c r="EP1715" s="2824">
        <v>135.34932225062522</v>
      </c>
      <c r="EQ1715" s="2824">
        <v>227.36431470504525</v>
      </c>
      <c r="ER1715" s="2824">
        <v>0</v>
      </c>
      <c r="ES1715" s="2824">
        <v>-65.078293023975135</v>
      </c>
      <c r="ET1715" s="2824">
        <v>0</v>
      </c>
      <c r="EU1715" s="2824">
        <v>4.6411438510490086</v>
      </c>
      <c r="EV1715" s="2824">
        <v>160</v>
      </c>
      <c r="EW1715" s="2824">
        <v>0</v>
      </c>
      <c r="EX1715" s="2824">
        <v>0</v>
      </c>
      <c r="EY1715" s="2824">
        <v>0</v>
      </c>
      <c r="EZ1715" s="2824"/>
      <c r="FA1715" s="2824">
        <v>0</v>
      </c>
      <c r="FB1715" s="2824">
        <v>-28.1435419114121</v>
      </c>
      <c r="FC1715" s="2824"/>
      <c r="FD1715" s="2824">
        <v>-28.1435419114121</v>
      </c>
      <c r="FE1715" s="2824"/>
      <c r="FF1715" s="2824">
        <v>0</v>
      </c>
      <c r="FG1715" s="2824">
        <v>0</v>
      </c>
      <c r="FH1715" s="2824">
        <v>0</v>
      </c>
      <c r="FI1715" s="2824">
        <v>0</v>
      </c>
    </row>
    <row r="1716" spans="1:165" s="963" customFormat="1" ht="14.45" customHeight="1">
      <c r="A1716" s="2824">
        <v>739</v>
      </c>
      <c r="B1716" s="2824" t="s">
        <v>452</v>
      </c>
      <c r="C1716" s="2824" t="s">
        <v>2846</v>
      </c>
      <c r="D1716" s="2824" t="s">
        <v>325</v>
      </c>
      <c r="E1716" s="2824" t="s">
        <v>217</v>
      </c>
      <c r="F1716" s="2824" t="s">
        <v>217</v>
      </c>
      <c r="G1716" s="2824" t="s">
        <v>2311</v>
      </c>
      <c r="H1716" s="2824" t="s">
        <v>2311</v>
      </c>
      <c r="I1716" s="2824" t="s">
        <v>2827</v>
      </c>
      <c r="J1716" s="2824" t="s">
        <v>2847</v>
      </c>
      <c r="K1716" s="2825">
        <v>44378</v>
      </c>
      <c r="L1716" s="2824">
        <v>0</v>
      </c>
      <c r="M1716" s="2824">
        <v>0</v>
      </c>
      <c r="N1716" s="2824">
        <v>14.441000000000001</v>
      </c>
      <c r="O1716" s="2824">
        <v>14.441000000000001</v>
      </c>
      <c r="P1716" s="2824">
        <v>14.441000000000001</v>
      </c>
      <c r="Q1716" s="2824">
        <v>14.441000000000001</v>
      </c>
      <c r="R1716" s="2824"/>
      <c r="S1716" s="2824">
        <v>1100.7</v>
      </c>
      <c r="T1716" s="2824">
        <v>480.76</v>
      </c>
      <c r="U1716" s="2824"/>
      <c r="V1716" s="2824">
        <v>22837.863860000001</v>
      </c>
      <c r="W1716" s="2824">
        <v>22837.863860000001</v>
      </c>
      <c r="X1716" s="2824">
        <v>22095.163230000002</v>
      </c>
      <c r="Y1716" s="2824">
        <v>0</v>
      </c>
      <c r="Z1716" s="2824">
        <v>748.27603104390062</v>
      </c>
      <c r="AA1716" s="2824">
        <v>0</v>
      </c>
      <c r="AB1716" s="2824">
        <v>0</v>
      </c>
      <c r="AC1716" s="2824">
        <v>251.83985719420113</v>
      </c>
      <c r="AD1716" s="2824">
        <v>0</v>
      </c>
      <c r="AE1716" s="2824">
        <v>9966.50144417302</v>
      </c>
      <c r="AF1716" s="2824">
        <v>6157.5655282201569</v>
      </c>
      <c r="AG1716" s="2824">
        <v>211.85412421902183</v>
      </c>
      <c r="AH1716" s="2824">
        <v>122.84704320398015</v>
      </c>
      <c r="AI1716" s="2824">
        <v>0</v>
      </c>
      <c r="AJ1716" s="2824">
        <v>0</v>
      </c>
      <c r="AK1716" s="2824">
        <v>161.8116715492088</v>
      </c>
      <c r="AL1716" s="2824">
        <v>139.82439056654442</v>
      </c>
      <c r="AM1716" s="2824"/>
      <c r="AN1716" s="2824">
        <v>4.7595170137093712</v>
      </c>
      <c r="AO1716" s="2824">
        <v>478.88790979330491</v>
      </c>
      <c r="AP1716" s="2824">
        <v>3005.5143446782658</v>
      </c>
      <c r="AQ1716" s="2824">
        <v>0</v>
      </c>
      <c r="AR1716" s="2824">
        <v>0</v>
      </c>
      <c r="AS1716" s="2824">
        <v>0</v>
      </c>
      <c r="AT1716" s="2824">
        <v>90.769612452088595</v>
      </c>
      <c r="AU1716" s="2824">
        <v>0</v>
      </c>
      <c r="AV1716" s="2824">
        <v>17.641302903064865</v>
      </c>
      <c r="AW1716" s="2824">
        <v>3.9011500828843664</v>
      </c>
      <c r="AX1716" s="2824">
        <v>14.849506991215517</v>
      </c>
      <c r="AY1716" s="2824">
        <v>-81.519342495850367</v>
      </c>
      <c r="AZ1716" s="2824">
        <v>0</v>
      </c>
      <c r="BA1716" s="2824"/>
      <c r="BB1716" s="2824">
        <v>862.49143107557745</v>
      </c>
      <c r="BC1716" s="2824">
        <v>446.85194876139104</v>
      </c>
      <c r="BD1716" s="2824">
        <v>754.45702933080702</v>
      </c>
      <c r="BE1716" s="2824">
        <v>8.5057881412379679</v>
      </c>
      <c r="BF1716" s="2824">
        <v>85.210431533073361</v>
      </c>
      <c r="BG1716" s="2824">
        <v>117.73235816585137</v>
      </c>
      <c r="BH1716" s="2824">
        <v>165.49462230613017</v>
      </c>
      <c r="BI1716" s="2824">
        <v>0</v>
      </c>
      <c r="BJ1716" s="2824">
        <v>0</v>
      </c>
      <c r="BK1716" s="2824">
        <v>0</v>
      </c>
      <c r="BL1716" s="2824">
        <v>0</v>
      </c>
      <c r="BM1716" s="2824"/>
      <c r="BN1716" s="2824"/>
      <c r="BO1716" s="2824"/>
      <c r="BP1716" s="2824"/>
      <c r="BQ1716" s="2824"/>
      <c r="BR1716" s="2824"/>
      <c r="BS1716" s="2824"/>
      <c r="BT1716" s="2824"/>
      <c r="BU1716" s="2824"/>
      <c r="BV1716" s="2824">
        <v>7123.4711353911262</v>
      </c>
      <c r="BW1716" s="2824"/>
      <c r="BX1716" s="2824"/>
      <c r="BY1716" s="2824"/>
      <c r="BZ1716" s="2824"/>
      <c r="CA1716" s="2824"/>
      <c r="CB1716" s="2824"/>
      <c r="CC1716" s="2824"/>
      <c r="CD1716" s="2824"/>
      <c r="CE1716" s="2824"/>
      <c r="CF1716" s="2824"/>
      <c r="CG1716" s="2824"/>
      <c r="CH1716" s="2824"/>
      <c r="CI1716" s="2824">
        <v>22093.633199999997</v>
      </c>
      <c r="CJ1716" s="2824">
        <v>-744.26066000000355</v>
      </c>
      <c r="CK1716" s="2824"/>
      <c r="CL1716" s="2824"/>
      <c r="CM1716" s="2824"/>
      <c r="CN1716" s="2824"/>
      <c r="CO1716" s="2824">
        <v>-454.16945000000067</v>
      </c>
      <c r="CP1716" s="2824">
        <v>-288.53118000000029</v>
      </c>
      <c r="CQ1716" s="2824">
        <v>31</v>
      </c>
      <c r="CR1716" s="2824">
        <v>-741.99772410202604</v>
      </c>
      <c r="CS1716" s="2824">
        <v>26.386221407001756</v>
      </c>
      <c r="CT1716" s="2824">
        <v>-20.851315607269498</v>
      </c>
      <c r="CU1716" s="2824">
        <v>0</v>
      </c>
      <c r="CV1716" s="2824">
        <v>0</v>
      </c>
      <c r="CW1716" s="2824">
        <v>0</v>
      </c>
      <c r="CX1716" s="2824">
        <v>8.1661377359909721</v>
      </c>
      <c r="CY1716" s="2824">
        <v>-2.7245104049490543</v>
      </c>
      <c r="CZ1716" s="2824">
        <v>0</v>
      </c>
      <c r="DA1716" s="2824">
        <v>0</v>
      </c>
      <c r="DB1716" s="2824">
        <v>6.7246352216626804</v>
      </c>
      <c r="DC1716" s="2824">
        <v>-845.08307519937807</v>
      </c>
      <c r="DD1716" s="2824">
        <v>-11.694539536609668</v>
      </c>
      <c r="DE1716" s="2824">
        <v>-1.1673603092729783</v>
      </c>
      <c r="DF1716" s="2824">
        <v>-103.5439839869556</v>
      </c>
      <c r="DG1716" s="2824">
        <v>-16.157947947657519</v>
      </c>
      <c r="DH1716" s="2824">
        <v>0</v>
      </c>
      <c r="DI1716" s="2824">
        <v>103.4953897406812</v>
      </c>
      <c r="DJ1716" s="2824"/>
      <c r="DK1716" s="2824">
        <v>0</v>
      </c>
      <c r="DL1716" s="2824">
        <v>0</v>
      </c>
      <c r="DM1716" s="2824">
        <v>126.10251773233151</v>
      </c>
      <c r="DN1716" s="2824">
        <v>-8.4030393717000607E-3</v>
      </c>
      <c r="DO1716" s="2824">
        <v>-11.3952447653033</v>
      </c>
      <c r="DP1716" s="2824">
        <v>-0.24624514292760225</v>
      </c>
      <c r="DQ1716" s="2824">
        <v>0</v>
      </c>
      <c r="DR1716" s="2824">
        <v>-683.00769464934501</v>
      </c>
      <c r="DS1716" s="2824"/>
      <c r="DT1716" s="2824"/>
      <c r="DU1716" s="2824"/>
      <c r="DV1716" s="2824">
        <v>9966.50144417302</v>
      </c>
      <c r="DW1716" s="2824">
        <v>169.15064587149377</v>
      </c>
      <c r="DX1716" s="2824">
        <v>3.6560235653635971</v>
      </c>
      <c r="DY1716" s="2824">
        <v>-1017.8016799999995</v>
      </c>
      <c r="DZ1716" s="2824">
        <v>-923.35753999999997</v>
      </c>
      <c r="EA1716" s="2824">
        <v>563.63223000000005</v>
      </c>
      <c r="EB1716" s="2824">
        <v>634.82636000000002</v>
      </c>
      <c r="EC1716" s="2824">
        <v>-524.62833210616373</v>
      </c>
      <c r="ED1716" s="2824">
        <v>745.5420824253323</v>
      </c>
      <c r="EE1716" s="2824">
        <v>91.347702622062911</v>
      </c>
      <c r="EF1716" s="2824">
        <v>1.0298587931260303</v>
      </c>
      <c r="EG1716" s="2824">
        <v>10.317058304678973</v>
      </c>
      <c r="EH1716" s="2824">
        <v>14.254728930377317</v>
      </c>
      <c r="EI1716" s="2824">
        <v>375.56450190793697</v>
      </c>
      <c r="EJ1716" s="2824">
        <v>59.945014118336275</v>
      </c>
      <c r="EK1716" s="2824">
        <v>0</v>
      </c>
      <c r="EL1716" s="2824">
        <v>0</v>
      </c>
      <c r="EM1716" s="2824">
        <v>0</v>
      </c>
      <c r="EN1716" s="2824">
        <v>11.34243273511785</v>
      </c>
      <c r="EO1716" s="2824">
        <v>0</v>
      </c>
      <c r="EP1716" s="2824">
        <v>136.55974027955557</v>
      </c>
      <c r="EQ1716" s="2824">
        <v>229.39761536055045</v>
      </c>
      <c r="ER1716" s="2824">
        <v>0</v>
      </c>
      <c r="ES1716" s="2824">
        <v>-65.660282928751826</v>
      </c>
      <c r="ET1716" s="2824">
        <v>0</v>
      </c>
      <c r="EU1716" s="2824">
        <v>4.6826492246907208</v>
      </c>
      <c r="EV1716" s="2824">
        <v>160</v>
      </c>
      <c r="EW1716" s="2824">
        <v>0</v>
      </c>
      <c r="EX1716" s="2824">
        <v>0</v>
      </c>
      <c r="EY1716" s="2824">
        <v>0</v>
      </c>
      <c r="EZ1716" s="2824"/>
      <c r="FA1716" s="2824">
        <v>0</v>
      </c>
      <c r="FB1716" s="2824">
        <v>-28.1435419114121</v>
      </c>
      <c r="FC1716" s="2824"/>
      <c r="FD1716" s="2824">
        <v>-28.1435419114121</v>
      </c>
      <c r="FE1716" s="2824"/>
      <c r="FF1716" s="2824">
        <v>0</v>
      </c>
      <c r="FG1716" s="2824">
        <v>0</v>
      </c>
      <c r="FH1716" s="2824">
        <v>0</v>
      </c>
      <c r="FI1716" s="2824">
        <v>0</v>
      </c>
    </row>
    <row r="1717" spans="1:165" s="963" customFormat="1" ht="14.45" customHeight="1">
      <c r="A1717" s="2824">
        <v>908</v>
      </c>
      <c r="B1717" s="2824" t="s">
        <v>452</v>
      </c>
      <c r="C1717" s="2824" t="s">
        <v>2846</v>
      </c>
      <c r="D1717" s="2824" t="s">
        <v>325</v>
      </c>
      <c r="E1717" s="2824" t="s">
        <v>217</v>
      </c>
      <c r="F1717" s="2824" t="s">
        <v>217</v>
      </c>
      <c r="G1717" s="2824" t="s">
        <v>2311</v>
      </c>
      <c r="H1717" s="2824" t="s">
        <v>2311</v>
      </c>
      <c r="I1717" s="2824" t="s">
        <v>2827</v>
      </c>
      <c r="J1717" s="2824" t="s">
        <v>2847</v>
      </c>
      <c r="K1717" s="2825">
        <v>44409</v>
      </c>
      <c r="L1717" s="2824">
        <v>0</v>
      </c>
      <c r="M1717" s="2824">
        <v>0</v>
      </c>
      <c r="N1717" s="2824">
        <v>13.849</v>
      </c>
      <c r="O1717" s="2824">
        <v>13.849</v>
      </c>
      <c r="P1717" s="2824">
        <v>13.849</v>
      </c>
      <c r="Q1717" s="2824">
        <v>13.849</v>
      </c>
      <c r="R1717" s="2824"/>
      <c r="S1717" s="2824">
        <v>1100.7</v>
      </c>
      <c r="T1717" s="2824">
        <v>480.76</v>
      </c>
      <c r="U1717" s="2824"/>
      <c r="V1717" s="2824">
        <v>21901.63954</v>
      </c>
      <c r="W1717" s="2824">
        <v>21901.63954</v>
      </c>
      <c r="X1717" s="2824">
        <v>21189.385470000001</v>
      </c>
      <c r="Y1717" s="2824">
        <v>0</v>
      </c>
      <c r="Z1717" s="2824">
        <v>717.60091087369153</v>
      </c>
      <c r="AA1717" s="2824">
        <v>0</v>
      </c>
      <c r="AB1717" s="2824">
        <v>0</v>
      </c>
      <c r="AC1717" s="2824">
        <v>241.51583562651419</v>
      </c>
      <c r="AD1717" s="2824">
        <v>0</v>
      </c>
      <c r="AE1717" s="2824">
        <v>9557.9307873659818</v>
      </c>
      <c r="AF1717" s="2824">
        <v>5905.1398795319546</v>
      </c>
      <c r="AG1717" s="2824">
        <v>203.16929342214758</v>
      </c>
      <c r="AH1717" s="2824">
        <v>117.81100348534873</v>
      </c>
      <c r="AI1717" s="2824">
        <v>0</v>
      </c>
      <c r="AJ1717" s="2824">
        <v>0</v>
      </c>
      <c r="AK1717" s="2824">
        <v>155.17830062218633</v>
      </c>
      <c r="AL1717" s="2824">
        <v>134.09237483249592</v>
      </c>
      <c r="AM1717" s="2824"/>
      <c r="AN1717" s="2824">
        <v>4.5644035124202675</v>
      </c>
      <c r="AO1717" s="2824">
        <v>459.25619158835815</v>
      </c>
      <c r="AP1717" s="2824">
        <v>2882.3051145661175</v>
      </c>
      <c r="AQ1717" s="2824">
        <v>0</v>
      </c>
      <c r="AR1717" s="2824">
        <v>0</v>
      </c>
      <c r="AS1717" s="2824">
        <v>0</v>
      </c>
      <c r="AT1717" s="2824">
        <v>87.048567471018274</v>
      </c>
      <c r="AU1717" s="2824">
        <v>0</v>
      </c>
      <c r="AV1717" s="2824">
        <v>16.918108434633705</v>
      </c>
      <c r="AW1717" s="2824">
        <v>3.7412248111533546</v>
      </c>
      <c r="AX1717" s="2824">
        <v>14.240760495903585</v>
      </c>
      <c r="AY1717" s="2824">
        <v>-78.17750669794556</v>
      </c>
      <c r="AZ1717" s="2824">
        <v>0</v>
      </c>
      <c r="BA1717" s="2824"/>
      <c r="BB1717" s="2824">
        <v>827.13412014165726</v>
      </c>
      <c r="BC1717" s="2824">
        <v>428.53352526809124</v>
      </c>
      <c r="BD1717" s="2824">
        <v>723.52852290023861</v>
      </c>
      <c r="BE1717" s="2824">
        <v>8.157098536666755</v>
      </c>
      <c r="BF1717" s="2824">
        <v>81.717281788070977</v>
      </c>
      <c r="BG1717" s="2824">
        <v>112.90599184536221</v>
      </c>
      <c r="BH1717" s="2824">
        <v>158.71027105585463</v>
      </c>
      <c r="BI1717" s="2824">
        <v>0</v>
      </c>
      <c r="BJ1717" s="2824">
        <v>0</v>
      </c>
      <c r="BK1717" s="2824">
        <v>0</v>
      </c>
      <c r="BL1717" s="2824">
        <v>0</v>
      </c>
      <c r="BM1717" s="2824"/>
      <c r="BN1717" s="2824"/>
      <c r="BO1717" s="2824"/>
      <c r="BP1717" s="2824"/>
      <c r="BQ1717" s="2824"/>
      <c r="BR1717" s="2824"/>
      <c r="BS1717" s="2824"/>
      <c r="BT1717" s="2824"/>
      <c r="BU1717" s="2824"/>
      <c r="BV1717" s="2824">
        <v>6831.4487746022933</v>
      </c>
      <c r="BW1717" s="2824"/>
      <c r="BX1717" s="2824"/>
      <c r="BY1717" s="2824"/>
      <c r="BZ1717" s="2824"/>
      <c r="CA1717" s="2824"/>
      <c r="CB1717" s="2824"/>
      <c r="CC1717" s="2824"/>
      <c r="CD1717" s="2824"/>
      <c r="CE1717" s="2824"/>
      <c r="CF1717" s="2824"/>
      <c r="CG1717" s="2824"/>
      <c r="CH1717" s="2824"/>
      <c r="CI1717" s="2824">
        <v>21190.915499999999</v>
      </c>
      <c r="CJ1717" s="2824">
        <v>-710.7540399999998</v>
      </c>
      <c r="CK1717" s="2824"/>
      <c r="CL1717" s="2824"/>
      <c r="CM1717" s="2824"/>
      <c r="CN1717" s="2824"/>
      <c r="CO1717" s="2824">
        <v>-435.55105000000066</v>
      </c>
      <c r="CP1717" s="2824">
        <v>-276.70302000000027</v>
      </c>
      <c r="CQ1717" s="2824">
        <v>31</v>
      </c>
      <c r="CR1717" s="2824">
        <v>-711.57997930122474</v>
      </c>
      <c r="CS1717" s="2824">
        <v>25.304534330418051</v>
      </c>
      <c r="CT1717" s="2824">
        <v>-19.996528623023096</v>
      </c>
      <c r="CU1717" s="2824">
        <v>0</v>
      </c>
      <c r="CV1717" s="2824">
        <v>0</v>
      </c>
      <c r="CW1717" s="2824">
        <v>0</v>
      </c>
      <c r="CX1717" s="2824">
        <v>7.8313718929256311</v>
      </c>
      <c r="CY1717" s="2824">
        <v>-2.6128207602063167</v>
      </c>
      <c r="CZ1717" s="2824">
        <v>0</v>
      </c>
      <c r="DA1717" s="2824">
        <v>0</v>
      </c>
      <c r="DB1717" s="2824">
        <v>6.4489628962541303</v>
      </c>
      <c r="DC1717" s="2824">
        <v>-810.43940921239482</v>
      </c>
      <c r="DD1717" s="2824">
        <v>-11.21512901062998</v>
      </c>
      <c r="DE1717" s="2824">
        <v>-1.1195050843516015</v>
      </c>
      <c r="DF1717" s="2824">
        <v>-99.299261424786891</v>
      </c>
      <c r="DG1717" s="2824">
        <v>-15.495562712215857</v>
      </c>
      <c r="DH1717" s="2824">
        <v>0</v>
      </c>
      <c r="DI1717" s="2824">
        <v>99.252659270043196</v>
      </c>
      <c r="DJ1717" s="2824"/>
      <c r="DK1717" s="2824">
        <v>0</v>
      </c>
      <c r="DL1717" s="2824">
        <v>0</v>
      </c>
      <c r="DM1717" s="2824">
        <v>120.93302181809145</v>
      </c>
      <c r="DN1717" s="2824">
        <v>-8.0585618903796785E-3</v>
      </c>
      <c r="DO1717" s="2824">
        <v>-10.928103646193829</v>
      </c>
      <c r="DP1717" s="2824">
        <v>-0.23615047326392702</v>
      </c>
      <c r="DQ1717" s="2824">
        <v>0</v>
      </c>
      <c r="DR1717" s="2824">
        <v>-655.00821017926592</v>
      </c>
      <c r="DS1717" s="2824"/>
      <c r="DT1717" s="2824"/>
      <c r="DU1717" s="2824"/>
      <c r="DV1717" s="2824">
        <v>9557.9307873659818</v>
      </c>
      <c r="DW1717" s="2824">
        <v>162.21641816178359</v>
      </c>
      <c r="DX1717" s="2824">
        <v>3.5061471059289602</v>
      </c>
      <c r="DY1717" s="2824">
        <v>-976.07752000000005</v>
      </c>
      <c r="DZ1717" s="2824">
        <v>-885.50506000000087</v>
      </c>
      <c r="EA1717" s="2824">
        <v>540.52647000000002</v>
      </c>
      <c r="EB1717" s="2824">
        <v>608.80204000000003</v>
      </c>
      <c r="EC1717" s="2824">
        <v>-503.12151314578296</v>
      </c>
      <c r="ED1717" s="2824">
        <v>714.97903881368507</v>
      </c>
      <c r="EE1717" s="2824">
        <v>87.602959186548659</v>
      </c>
      <c r="EF1717" s="2824">
        <v>0.98764035911657033</v>
      </c>
      <c r="EG1717" s="2824">
        <v>9.8941167828750842</v>
      </c>
      <c r="EH1717" s="2824">
        <v>13.670364999431857</v>
      </c>
      <c r="EI1717" s="2824">
        <v>360.16846388221171</v>
      </c>
      <c r="EJ1717" s="2824">
        <v>57.487604772857765</v>
      </c>
      <c r="EK1717" s="2824">
        <v>0</v>
      </c>
      <c r="EL1717" s="2824">
        <v>0</v>
      </c>
      <c r="EM1717" s="2824">
        <v>0</v>
      </c>
      <c r="EN1717" s="2824">
        <v>10.877456613021749</v>
      </c>
      <c r="EO1717" s="2824">
        <v>0</v>
      </c>
      <c r="EP1717" s="2824">
        <v>130.96155689575272</v>
      </c>
      <c r="EQ1717" s="2824">
        <v>219.99359982883894</v>
      </c>
      <c r="ER1717" s="2824">
        <v>0</v>
      </c>
      <c r="ES1717" s="2824">
        <v>-62.96857961915962</v>
      </c>
      <c r="ET1717" s="2824">
        <v>0</v>
      </c>
      <c r="EU1717" s="2824">
        <v>4.49068687159766</v>
      </c>
      <c r="EV1717" s="2824">
        <v>160</v>
      </c>
      <c r="EW1717" s="2824">
        <v>0</v>
      </c>
      <c r="EX1717" s="2824">
        <v>0</v>
      </c>
      <c r="EY1717" s="2824">
        <v>0</v>
      </c>
      <c r="EZ1717" s="2824"/>
      <c r="FA1717" s="2824">
        <v>0</v>
      </c>
      <c r="FB1717" s="2824">
        <v>-28.1435419114121</v>
      </c>
      <c r="FC1717" s="2824"/>
      <c r="FD1717" s="2824">
        <v>-28.1435419114121</v>
      </c>
      <c r="FE1717" s="2824"/>
      <c r="FF1717" s="2824">
        <v>0</v>
      </c>
      <c r="FG1717" s="2824">
        <v>0</v>
      </c>
      <c r="FH1717" s="2824">
        <v>0</v>
      </c>
      <c r="FI1717" s="2824">
        <v>0</v>
      </c>
    </row>
    <row r="1718" spans="1:165" s="963" customFormat="1" ht="14.45" customHeight="1">
      <c r="A1718" s="2824">
        <v>1079</v>
      </c>
      <c r="B1718" s="2824" t="s">
        <v>452</v>
      </c>
      <c r="C1718" s="2824" t="s">
        <v>2846</v>
      </c>
      <c r="D1718" s="2824" t="s">
        <v>325</v>
      </c>
      <c r="E1718" s="2824" t="s">
        <v>217</v>
      </c>
      <c r="F1718" s="2824" t="s">
        <v>217</v>
      </c>
      <c r="G1718" s="2824" t="s">
        <v>2311</v>
      </c>
      <c r="H1718" s="2824" t="s">
        <v>2311</v>
      </c>
      <c r="I1718" s="2824" t="s">
        <v>2827</v>
      </c>
      <c r="J1718" s="2824" t="s">
        <v>2847</v>
      </c>
      <c r="K1718" s="2825">
        <v>44440</v>
      </c>
      <c r="L1718" s="2824">
        <v>0</v>
      </c>
      <c r="M1718" s="2824">
        <v>0</v>
      </c>
      <c r="N1718" s="2824">
        <v>19.835999999999999</v>
      </c>
      <c r="O1718" s="2824">
        <v>19.835999999999999</v>
      </c>
      <c r="P1718" s="2824">
        <v>19.835999999999999</v>
      </c>
      <c r="Q1718" s="2824">
        <v>19.835999999999999</v>
      </c>
      <c r="R1718" s="2824"/>
      <c r="S1718" s="2824">
        <v>1100.7</v>
      </c>
      <c r="T1718" s="2824">
        <v>480.76</v>
      </c>
      <c r="U1718" s="2824"/>
      <c r="V1718" s="2824">
        <v>31369.840559999997</v>
      </c>
      <c r="W1718" s="2824">
        <v>31369.840559999997</v>
      </c>
      <c r="X1718" s="2824">
        <v>30349.675080000001</v>
      </c>
      <c r="Y1718" s="2824">
        <v>0</v>
      </c>
      <c r="Z1718" s="2824">
        <v>1027.823790027478</v>
      </c>
      <c r="AA1718" s="2824">
        <v>0</v>
      </c>
      <c r="AB1718" s="2824">
        <v>0</v>
      </c>
      <c r="AC1718" s="2824">
        <v>345.92447941999671</v>
      </c>
      <c r="AD1718" s="2824">
        <v>0</v>
      </c>
      <c r="AE1718" s="2824">
        <v>13689.877615581745</v>
      </c>
      <c r="AF1718" s="2824">
        <v>8457.9648097621375</v>
      </c>
      <c r="AG1718" s="2824">
        <v>291.00051298445516</v>
      </c>
      <c r="AH1718" s="2824">
        <v>168.74135786954852</v>
      </c>
      <c r="AI1718" s="2824">
        <v>0</v>
      </c>
      <c r="AJ1718" s="2824">
        <v>0</v>
      </c>
      <c r="AK1718" s="2824">
        <v>222.26274612908423</v>
      </c>
      <c r="AL1718" s="2824">
        <v>192.06125692666538</v>
      </c>
      <c r="AM1718" s="2824"/>
      <c r="AN1718" s="2824">
        <v>6.5376206276531459</v>
      </c>
      <c r="AO1718" s="2824">
        <v>657.79520661034519</v>
      </c>
      <c r="AP1718" s="2824">
        <v>4128.3417035550219</v>
      </c>
      <c r="AQ1718" s="2824">
        <v>0</v>
      </c>
      <c r="AR1718" s="2824">
        <v>0</v>
      </c>
      <c r="AS1718" s="2824">
        <v>0</v>
      </c>
      <c r="AT1718" s="2824">
        <v>124.68014906167365</v>
      </c>
      <c r="AU1718" s="2824">
        <v>0</v>
      </c>
      <c r="AV1718" s="2824">
        <v>24.231901141554921</v>
      </c>
      <c r="AW1718" s="2824">
        <v>5.3585771791492478</v>
      </c>
      <c r="AX1718" s="2824">
        <v>20.397120744945013</v>
      </c>
      <c r="AY1718" s="2824">
        <v>-111.97407920141872</v>
      </c>
      <c r="AZ1718" s="2824">
        <v>0</v>
      </c>
      <c r="BA1718" s="2824"/>
      <c r="BB1718" s="2824">
        <v>1184.7088170358807</v>
      </c>
      <c r="BC1718" s="2824">
        <v>613.79096015725736</v>
      </c>
      <c r="BD1718" s="2824">
        <v>1036.3139418188412</v>
      </c>
      <c r="BE1718" s="2824">
        <v>11.683457763977307</v>
      </c>
      <c r="BF1718" s="2824">
        <v>117.04411882072176</v>
      </c>
      <c r="BG1718" s="2824">
        <v>161.71588231963352</v>
      </c>
      <c r="BH1718" s="2824">
        <v>227.32160709538104</v>
      </c>
      <c r="BI1718" s="2824">
        <v>0</v>
      </c>
      <c r="BJ1718" s="2824">
        <v>0</v>
      </c>
      <c r="BK1718" s="2824">
        <v>0</v>
      </c>
      <c r="BL1718" s="2824">
        <v>0</v>
      </c>
      <c r="BM1718" s="2824"/>
      <c r="BN1718" s="2824"/>
      <c r="BO1718" s="2824"/>
      <c r="BP1718" s="2824"/>
      <c r="BQ1718" s="2824"/>
      <c r="BR1718" s="2824"/>
      <c r="BS1718" s="2824"/>
      <c r="BT1718" s="2824"/>
      <c r="BU1718" s="2824"/>
      <c r="BV1718" s="2824">
        <v>9784.7222104853117</v>
      </c>
      <c r="BW1718" s="2824"/>
      <c r="BX1718" s="2824"/>
      <c r="BY1718" s="2824"/>
      <c r="BZ1718" s="2824"/>
      <c r="CA1718" s="2824"/>
      <c r="CB1718" s="2824"/>
      <c r="CC1718" s="2824"/>
      <c r="CD1718" s="2824"/>
      <c r="CE1718" s="2824"/>
      <c r="CF1718" s="2824"/>
      <c r="CG1718" s="2824"/>
      <c r="CH1718" s="2824"/>
      <c r="CI1718" s="2824">
        <v>30355.795199999997</v>
      </c>
      <c r="CJ1718" s="2824">
        <v>-1014.0753599999953</v>
      </c>
      <c r="CK1718" s="2824"/>
      <c r="CL1718" s="2824"/>
      <c r="CM1718" s="2824"/>
      <c r="CN1718" s="2824"/>
      <c r="CO1718" s="2824">
        <v>-623.84220000000084</v>
      </c>
      <c r="CP1718" s="2824">
        <v>-396.32328000000035</v>
      </c>
      <c r="CQ1718" s="2824">
        <v>30</v>
      </c>
      <c r="CR1718" s="2824">
        <v>-1019.1999761296138</v>
      </c>
      <c r="CS1718" s="2824">
        <v>36.243825762016968</v>
      </c>
      <c r="CT1718" s="2824">
        <v>-28.641139559988005</v>
      </c>
      <c r="CU1718" s="2824">
        <v>0</v>
      </c>
      <c r="CV1718" s="2824">
        <v>0</v>
      </c>
      <c r="CW1718" s="2824">
        <v>0</v>
      </c>
      <c r="CX1718" s="2824">
        <v>11.21691767406115</v>
      </c>
      <c r="CY1718" s="2824">
        <v>-3.742357758643422</v>
      </c>
      <c r="CZ1718" s="2824">
        <v>0</v>
      </c>
      <c r="DA1718" s="2824">
        <v>0</v>
      </c>
      <c r="DB1718" s="2824">
        <v>9.2368855520324473</v>
      </c>
      <c r="DC1718" s="2824">
        <v>-1160.7968893881907</v>
      </c>
      <c r="DD1718" s="2824">
        <v>-16.063491880630821</v>
      </c>
      <c r="DE1718" s="2824">
        <v>-1.6034733809804553</v>
      </c>
      <c r="DF1718" s="2824">
        <v>-142.22688639050261</v>
      </c>
      <c r="DG1718" s="2824">
        <v>-22.19438096321133</v>
      </c>
      <c r="DH1718" s="2824">
        <v>0</v>
      </c>
      <c r="DI1718" s="2824">
        <v>142.16013786414746</v>
      </c>
      <c r="DJ1718" s="2824"/>
      <c r="DK1718" s="2824">
        <v>0</v>
      </c>
      <c r="DL1718" s="2824">
        <v>0</v>
      </c>
      <c r="DM1718" s="2824">
        <v>173.21304215348846</v>
      </c>
      <c r="DN1718" s="2824">
        <v>-1.1542323175461888E-2</v>
      </c>
      <c r="DO1718" s="2824">
        <v>-15.652383849079424</v>
      </c>
      <c r="DP1718" s="2824">
        <v>-0.33823964096059278</v>
      </c>
      <c r="DQ1718" s="2824">
        <v>0</v>
      </c>
      <c r="DR1718" s="2824">
        <v>-938.17191545352853</v>
      </c>
      <c r="DS1718" s="2824"/>
      <c r="DT1718" s="2824"/>
      <c r="DU1718" s="2824"/>
      <c r="DV1718" s="2824">
        <v>13689.877615581745</v>
      </c>
      <c r="DW1718" s="2824">
        <v>232.34348116522054</v>
      </c>
      <c r="DX1718" s="2824">
        <v>5.0218740698394981</v>
      </c>
      <c r="DY1718" s="2824">
        <v>-1398.041279999999</v>
      </c>
      <c r="DZ1718" s="2824">
        <v>-1268.3138400000005</v>
      </c>
      <c r="EA1718" s="2824">
        <v>774.19907999999998</v>
      </c>
      <c r="EB1718" s="2824">
        <v>871.99055999999996</v>
      </c>
      <c r="EC1718" s="2824">
        <v>-720.62375151705783</v>
      </c>
      <c r="ED1718" s="2824">
        <v>1024.06846804161</v>
      </c>
      <c r="EE1718" s="2824">
        <v>125.4742074102375</v>
      </c>
      <c r="EF1718" s="2824">
        <v>1.4146027990061585</v>
      </c>
      <c r="EG1718" s="2824">
        <v>14.171398693415421</v>
      </c>
      <c r="EH1718" s="2824">
        <v>19.580140091611689</v>
      </c>
      <c r="EI1718" s="2824">
        <v>515.87130114575427</v>
      </c>
      <c r="EJ1718" s="2824">
        <v>82.33981719072905</v>
      </c>
      <c r="EK1718" s="2824">
        <v>0</v>
      </c>
      <c r="EL1718" s="2824">
        <v>0</v>
      </c>
      <c r="EM1718" s="2824">
        <v>0</v>
      </c>
      <c r="EN1718" s="2824">
        <v>15.579841820774021</v>
      </c>
      <c r="EO1718" s="2824">
        <v>0</v>
      </c>
      <c r="EP1718" s="2824">
        <v>187.57696892079937</v>
      </c>
      <c r="EQ1718" s="2824">
        <v>315.09806095781994</v>
      </c>
      <c r="ER1718" s="2824">
        <v>0</v>
      </c>
      <c r="ES1718" s="2824">
        <v>-90.19024805586325</v>
      </c>
      <c r="ET1718" s="2824">
        <v>0</v>
      </c>
      <c r="EU1718" s="2824">
        <v>6.4320358715439454</v>
      </c>
      <c r="EV1718" s="2824">
        <v>160</v>
      </c>
      <c r="EW1718" s="2824">
        <v>0</v>
      </c>
      <c r="EX1718" s="2824">
        <v>0</v>
      </c>
      <c r="EY1718" s="2824">
        <v>0</v>
      </c>
      <c r="EZ1718" s="2824"/>
      <c r="FA1718" s="2824">
        <v>0</v>
      </c>
      <c r="FB1718" s="2824">
        <v>-28.1435419114121</v>
      </c>
      <c r="FC1718" s="2824"/>
      <c r="FD1718" s="2824">
        <v>-28.1435419114121</v>
      </c>
      <c r="FE1718" s="2824"/>
      <c r="FF1718" s="2824">
        <v>0</v>
      </c>
      <c r="FG1718" s="2824">
        <v>0</v>
      </c>
      <c r="FH1718" s="2824">
        <v>0</v>
      </c>
      <c r="FI1718" s="2824">
        <v>0</v>
      </c>
    </row>
    <row r="1719" spans="1:165" s="963" customFormat="1" ht="14.45" customHeight="1">
      <c r="A1719" s="2824">
        <v>1251</v>
      </c>
      <c r="B1719" s="2824" t="s">
        <v>452</v>
      </c>
      <c r="C1719" s="2824" t="s">
        <v>2846</v>
      </c>
      <c r="D1719" s="2824" t="s">
        <v>325</v>
      </c>
      <c r="E1719" s="2824" t="s">
        <v>217</v>
      </c>
      <c r="F1719" s="2824" t="s">
        <v>217</v>
      </c>
      <c r="G1719" s="2824" t="s">
        <v>2311</v>
      </c>
      <c r="H1719" s="2824" t="s">
        <v>2311</v>
      </c>
      <c r="I1719" s="2824" t="s">
        <v>2827</v>
      </c>
      <c r="J1719" s="2824" t="s">
        <v>2847</v>
      </c>
      <c r="K1719" s="2825">
        <v>44470</v>
      </c>
      <c r="L1719" s="2824">
        <v>0</v>
      </c>
      <c r="M1719" s="2824">
        <v>0</v>
      </c>
      <c r="N1719" s="2824">
        <v>16.317</v>
      </c>
      <c r="O1719" s="2824">
        <v>16.317</v>
      </c>
      <c r="P1719" s="2824">
        <v>16.317</v>
      </c>
      <c r="Q1719" s="2824">
        <v>16.317</v>
      </c>
      <c r="R1719" s="2824"/>
      <c r="S1719" s="2824">
        <v>1100.7</v>
      </c>
      <c r="T1719" s="2824">
        <v>480.76</v>
      </c>
      <c r="U1719" s="2824"/>
      <c r="V1719" s="2824">
        <v>25804.682820000002</v>
      </c>
      <c r="W1719" s="2824">
        <v>25804.682820000002</v>
      </c>
      <c r="X1719" s="2824">
        <v>24965.499509999998</v>
      </c>
      <c r="Y1719" s="2824">
        <v>0</v>
      </c>
      <c r="Z1719" s="2824">
        <v>845.48299969138748</v>
      </c>
      <c r="AA1719" s="2824">
        <v>0</v>
      </c>
      <c r="AB1719" s="2824">
        <v>0</v>
      </c>
      <c r="AC1719" s="2824">
        <v>284.5558444593712</v>
      </c>
      <c r="AD1719" s="2824">
        <v>0</v>
      </c>
      <c r="AE1719" s="2824">
        <v>11261.228728243968</v>
      </c>
      <c r="AF1719" s="2824">
        <v>6957.4819419685828</v>
      </c>
      <c r="AG1719" s="2824">
        <v>239.37564883884627</v>
      </c>
      <c r="AH1719" s="2824">
        <v>138.80584474477834</v>
      </c>
      <c r="AI1719" s="2824">
        <v>0</v>
      </c>
      <c r="AJ1719" s="2824">
        <v>0</v>
      </c>
      <c r="AK1719" s="2824">
        <v>182.83228617605707</v>
      </c>
      <c r="AL1719" s="2824">
        <v>157.98868366971161</v>
      </c>
      <c r="AM1719" s="2824"/>
      <c r="AN1719" s="2824">
        <v>5.3778158792809228</v>
      </c>
      <c r="AO1719" s="2824">
        <v>541.09923302384573</v>
      </c>
      <c r="AP1719" s="2824">
        <v>3395.9544049660872</v>
      </c>
      <c r="AQ1719" s="2824">
        <v>0</v>
      </c>
      <c r="AR1719" s="2824">
        <v>0</v>
      </c>
      <c r="AS1719" s="2824">
        <v>0</v>
      </c>
      <c r="AT1719" s="2824">
        <v>102.5613022907506</v>
      </c>
      <c r="AU1719" s="2824">
        <v>0</v>
      </c>
      <c r="AV1719" s="2824">
        <v>19.933047536133884</v>
      </c>
      <c r="AW1719" s="2824">
        <v>4.4079403020860193</v>
      </c>
      <c r="AX1719" s="2824">
        <v>16.778575277035078</v>
      </c>
      <c r="AY1719" s="2824">
        <v>-92.109349179751433</v>
      </c>
      <c r="AZ1719" s="2824">
        <v>0</v>
      </c>
      <c r="BA1719" s="2824"/>
      <c r="BB1719" s="2824">
        <v>974.53588261617597</v>
      </c>
      <c r="BC1719" s="2824">
        <v>504.90154753407791</v>
      </c>
      <c r="BD1719" s="2824">
        <v>852.46695849254047</v>
      </c>
      <c r="BE1719" s="2824">
        <v>9.610757225994039</v>
      </c>
      <c r="BF1719" s="2824">
        <v>96.27993984662821</v>
      </c>
      <c r="BG1719" s="2824">
        <v>133.02672170848257</v>
      </c>
      <c r="BH1719" s="2824">
        <v>186.99368133571954</v>
      </c>
      <c r="BI1719" s="2824">
        <v>0</v>
      </c>
      <c r="BJ1719" s="2824">
        <v>0</v>
      </c>
      <c r="BK1719" s="2824">
        <v>0</v>
      </c>
      <c r="BL1719" s="2824">
        <v>0</v>
      </c>
      <c r="BM1719" s="2824"/>
      <c r="BN1719" s="2824"/>
      <c r="BO1719" s="2824"/>
      <c r="BP1719" s="2824"/>
      <c r="BQ1719" s="2824"/>
      <c r="BR1719" s="2824"/>
      <c r="BS1719" s="2824"/>
      <c r="BT1719" s="2824"/>
      <c r="BU1719" s="2824"/>
      <c r="BV1719" s="2824">
        <v>8048.8663192422291</v>
      </c>
      <c r="BW1719" s="2824"/>
      <c r="BX1719" s="2824"/>
      <c r="BY1719" s="2824"/>
      <c r="BZ1719" s="2824"/>
      <c r="CA1719" s="2824"/>
      <c r="CB1719" s="2824"/>
      <c r="CC1719" s="2824"/>
      <c r="CD1719" s="2824"/>
      <c r="CE1719" s="2824"/>
      <c r="CF1719" s="2824"/>
      <c r="CG1719" s="2824"/>
      <c r="CH1719" s="2824"/>
      <c r="CI1719" s="2824">
        <v>24970.089599999999</v>
      </c>
      <c r="CJ1719" s="2824">
        <v>-834.62321999999767</v>
      </c>
      <c r="CK1719" s="2824"/>
      <c r="CL1719" s="2824"/>
      <c r="CM1719" s="2824"/>
      <c r="CN1719" s="2824"/>
      <c r="CO1719" s="2824">
        <v>-513.16965000000073</v>
      </c>
      <c r="CP1719" s="2824">
        <v>-326.0136600000003</v>
      </c>
      <c r="CQ1719" s="2824">
        <v>31</v>
      </c>
      <c r="CR1719" s="2824">
        <v>-838.3890910721384</v>
      </c>
      <c r="CS1719" s="2824">
        <v>29.814000048337903</v>
      </c>
      <c r="CT1719" s="2824">
        <v>-23.560066253293826</v>
      </c>
      <c r="CU1719" s="2824">
        <v>0</v>
      </c>
      <c r="CV1719" s="2824">
        <v>0</v>
      </c>
      <c r="CW1719" s="2824">
        <v>0</v>
      </c>
      <c r="CX1719" s="2824">
        <v>9.2269835494886081</v>
      </c>
      <c r="CY1719" s="2824">
        <v>-3.0784458332216396</v>
      </c>
      <c r="CZ1719" s="2824">
        <v>0</v>
      </c>
      <c r="DA1719" s="2824">
        <v>0</v>
      </c>
      <c r="DB1719" s="2824">
        <v>7.5982184690720942</v>
      </c>
      <c r="DC1719" s="2824">
        <v>-954.86604376623836</v>
      </c>
      <c r="DD1719" s="2824">
        <v>-13.213752622315639</v>
      </c>
      <c r="DE1719" s="2824">
        <v>-1.3190096368954496</v>
      </c>
      <c r="DF1719" s="2824">
        <v>-116.99516561977373</v>
      </c>
      <c r="DG1719" s="2824">
        <v>-18.256993051861215</v>
      </c>
      <c r="DH1719" s="2824">
        <v>0</v>
      </c>
      <c r="DI1719" s="2824">
        <v>116.94025859695971</v>
      </c>
      <c r="DJ1719" s="2824"/>
      <c r="DK1719" s="2824">
        <v>0</v>
      </c>
      <c r="DL1719" s="2824">
        <v>0</v>
      </c>
      <c r="DM1719" s="2824">
        <v>142.48423113624082</v>
      </c>
      <c r="DN1719" s="2824">
        <v>-9.4946605794632433E-3</v>
      </c>
      <c r="DO1719" s="2824">
        <v>-12.875577095454162</v>
      </c>
      <c r="DP1719" s="2824">
        <v>-0.27823433260506025</v>
      </c>
      <c r="DQ1719" s="2824">
        <v>0</v>
      </c>
      <c r="DR1719" s="2824">
        <v>-771.73579070655501</v>
      </c>
      <c r="DS1719" s="2824"/>
      <c r="DT1719" s="2824"/>
      <c r="DU1719" s="2824"/>
      <c r="DV1719" s="2824">
        <v>11261.228728243968</v>
      </c>
      <c r="DW1719" s="2824">
        <v>191.12465124888607</v>
      </c>
      <c r="DX1719" s="2824">
        <v>4.1309699131665241</v>
      </c>
      <c r="DY1719" s="2824">
        <v>-1150.0221600000036</v>
      </c>
      <c r="DZ1719" s="2824">
        <v>-1043.3089800000007</v>
      </c>
      <c r="EA1719" s="2824">
        <v>636.85251000000005</v>
      </c>
      <c r="EB1719" s="2824">
        <v>717.29532000000006</v>
      </c>
      <c r="EC1719" s="2824">
        <v>-592.78169759547563</v>
      </c>
      <c r="ED1719" s="2824">
        <v>842.39388954602487</v>
      </c>
      <c r="EE1719" s="2824">
        <v>103.21449094136145</v>
      </c>
      <c r="EF1719" s="2824">
        <v>1.1636455873857374</v>
      </c>
      <c r="EG1719" s="2824">
        <v>11.657325694719672</v>
      </c>
      <c r="EH1719" s="2824">
        <v>16.106530846684208</v>
      </c>
      <c r="EI1719" s="2824">
        <v>424.35329808405288</v>
      </c>
      <c r="EJ1719" s="2824">
        <v>67.732345084751259</v>
      </c>
      <c r="EK1719" s="2824">
        <v>0</v>
      </c>
      <c r="EL1719" s="2824">
        <v>0</v>
      </c>
      <c r="EM1719" s="2824">
        <v>0</v>
      </c>
      <c r="EN1719" s="2824">
        <v>12.815904365273731</v>
      </c>
      <c r="EO1719" s="2824">
        <v>0</v>
      </c>
      <c r="EP1719" s="2824">
        <v>154.29992951606593</v>
      </c>
      <c r="EQ1719" s="2824">
        <v>259.1981780927984</v>
      </c>
      <c r="ER1719" s="2824">
        <v>0</v>
      </c>
      <c r="ES1719" s="2824">
        <v>-74.190072470635243</v>
      </c>
      <c r="ET1719" s="2824">
        <v>0</v>
      </c>
      <c r="EU1719" s="2824">
        <v>5.290962357127512</v>
      </c>
      <c r="EV1719" s="2824">
        <v>160</v>
      </c>
      <c r="EW1719" s="2824">
        <v>0</v>
      </c>
      <c r="EX1719" s="2824">
        <v>0</v>
      </c>
      <c r="EY1719" s="2824">
        <v>0</v>
      </c>
      <c r="EZ1719" s="2824"/>
      <c r="FA1719" s="2824">
        <v>0</v>
      </c>
      <c r="FB1719" s="2824">
        <v>-28.1435419114121</v>
      </c>
      <c r="FC1719" s="2824"/>
      <c r="FD1719" s="2824">
        <v>-28.1435419114121</v>
      </c>
      <c r="FE1719" s="2824"/>
      <c r="FF1719" s="2824">
        <v>0</v>
      </c>
      <c r="FG1719" s="2824">
        <v>0</v>
      </c>
      <c r="FH1719" s="2824">
        <v>0</v>
      </c>
      <c r="FI1719" s="2824">
        <v>0</v>
      </c>
    </row>
    <row r="1720" spans="1:165" s="963" customFormat="1" ht="14.45" customHeight="1">
      <c r="A1720" s="2824">
        <v>1429</v>
      </c>
      <c r="B1720" s="2824" t="s">
        <v>452</v>
      </c>
      <c r="C1720" s="2824" t="s">
        <v>2846</v>
      </c>
      <c r="D1720" s="2824" t="s">
        <v>325</v>
      </c>
      <c r="E1720" s="2824" t="s">
        <v>217</v>
      </c>
      <c r="F1720" s="2824" t="s">
        <v>217</v>
      </c>
      <c r="G1720" s="2824" t="s">
        <v>2311</v>
      </c>
      <c r="H1720" s="2824" t="s">
        <v>2311</v>
      </c>
      <c r="I1720" s="2824" t="s">
        <v>2827</v>
      </c>
      <c r="J1720" s="2824" t="s">
        <v>2847</v>
      </c>
      <c r="K1720" s="2825">
        <v>44501</v>
      </c>
      <c r="L1720" s="2824">
        <v>0</v>
      </c>
      <c r="M1720" s="2824">
        <v>0</v>
      </c>
      <c r="N1720" s="2824">
        <v>13.805</v>
      </c>
      <c r="O1720" s="2824">
        <v>13.805</v>
      </c>
      <c r="P1720" s="2824">
        <v>13.805</v>
      </c>
      <c r="Q1720" s="2824">
        <v>13.805</v>
      </c>
      <c r="R1720" s="2824"/>
      <c r="S1720" s="2824">
        <v>1100.7</v>
      </c>
      <c r="T1720" s="2824">
        <v>480.76</v>
      </c>
      <c r="U1720" s="2824"/>
      <c r="V1720" s="2824">
        <v>21832.0553</v>
      </c>
      <c r="W1720" s="2824">
        <v>21832.0553</v>
      </c>
      <c r="X1720" s="2824">
        <v>21122.064149999998</v>
      </c>
      <c r="Y1720" s="2824">
        <v>0</v>
      </c>
      <c r="Z1720" s="2824">
        <v>715.32100329347327</v>
      </c>
      <c r="AA1720" s="2824">
        <v>0</v>
      </c>
      <c r="AB1720" s="2824">
        <v>0</v>
      </c>
      <c r="AC1720" s="2824">
        <v>240.74850969918609</v>
      </c>
      <c r="AD1720" s="2824">
        <v>0</v>
      </c>
      <c r="AE1720" s="2824">
        <v>9527.5640493600531</v>
      </c>
      <c r="AF1720" s="2824">
        <v>5886.378513751074</v>
      </c>
      <c r="AG1720" s="2824">
        <v>202.52379924129883</v>
      </c>
      <c r="AH1720" s="2824">
        <v>117.43670323599099</v>
      </c>
      <c r="AI1720" s="2824">
        <v>0</v>
      </c>
      <c r="AJ1720" s="2824">
        <v>0</v>
      </c>
      <c r="AK1720" s="2824">
        <v>154.68527981004274</v>
      </c>
      <c r="AL1720" s="2824">
        <v>133.66634663604637</v>
      </c>
      <c r="AM1720" s="2824"/>
      <c r="AN1720" s="2824">
        <v>4.5499018332704013</v>
      </c>
      <c r="AO1720" s="2824">
        <v>457.79707739744993</v>
      </c>
      <c r="AP1720" s="2824">
        <v>2873.1476717875121</v>
      </c>
      <c r="AQ1720" s="2824">
        <v>0</v>
      </c>
      <c r="AR1720" s="2824">
        <v>0</v>
      </c>
      <c r="AS1720" s="2824">
        <v>0</v>
      </c>
      <c r="AT1720" s="2824">
        <v>86.772003317019795</v>
      </c>
      <c r="AU1720" s="2824">
        <v>0</v>
      </c>
      <c r="AV1720" s="2824">
        <v>16.864357494412467</v>
      </c>
      <c r="AW1720" s="2824">
        <v>3.7293384733895629</v>
      </c>
      <c r="AX1720" s="2824">
        <v>14.195515823954725</v>
      </c>
      <c r="AY1720" s="2824">
        <v>-77.929127010263443</v>
      </c>
      <c r="AZ1720" s="2824">
        <v>0</v>
      </c>
      <c r="BA1720" s="2824"/>
      <c r="BB1720" s="2824">
        <v>824.50621189656863</v>
      </c>
      <c r="BC1720" s="2824">
        <v>427.17202081926484</v>
      </c>
      <c r="BD1720" s="2824">
        <v>721.22978255742612</v>
      </c>
      <c r="BE1720" s="2824">
        <v>8.131182417408084</v>
      </c>
      <c r="BF1720" s="2824">
        <v>81.457655793509986</v>
      </c>
      <c r="BG1720" s="2824">
        <v>112.54727542965017</v>
      </c>
      <c r="BH1720" s="2824">
        <v>158.20602873319902</v>
      </c>
      <c r="BI1720" s="2824">
        <v>0</v>
      </c>
      <c r="BJ1720" s="2824">
        <v>0</v>
      </c>
      <c r="BK1720" s="2824">
        <v>0</v>
      </c>
      <c r="BL1720" s="2824">
        <v>0</v>
      </c>
      <c r="BM1720" s="2824"/>
      <c r="BN1720" s="2824"/>
      <c r="BO1720" s="2824"/>
      <c r="BP1720" s="2824"/>
      <c r="BQ1720" s="2824"/>
      <c r="BR1720" s="2824"/>
      <c r="BS1720" s="2824"/>
      <c r="BT1720" s="2824"/>
      <c r="BU1720" s="2824"/>
      <c r="BV1720" s="2824">
        <v>6809.7444099490676</v>
      </c>
      <c r="BW1720" s="2824"/>
      <c r="BX1720" s="2824"/>
      <c r="BY1720" s="2824"/>
      <c r="BZ1720" s="2824"/>
      <c r="CA1720" s="2824"/>
      <c r="CB1720" s="2824"/>
      <c r="CC1720" s="2824"/>
      <c r="CD1720" s="2824"/>
      <c r="CE1720" s="2824"/>
      <c r="CF1720" s="2824"/>
      <c r="CG1720" s="2824"/>
      <c r="CH1720" s="2824"/>
      <c r="CI1720" s="2824">
        <v>21129.7143</v>
      </c>
      <c r="CJ1720" s="2824">
        <v>-702.37099999999919</v>
      </c>
      <c r="CK1720" s="2824"/>
      <c r="CL1720" s="2824"/>
      <c r="CM1720" s="2824"/>
      <c r="CN1720" s="2824"/>
      <c r="CO1720" s="2824">
        <v>-434.16725000000059</v>
      </c>
      <c r="CP1720" s="2824">
        <v>-275.82390000000026</v>
      </c>
      <c r="CQ1720" s="2824">
        <v>30</v>
      </c>
      <c r="CR1720" s="2824">
        <v>-709.3192009714312</v>
      </c>
      <c r="CS1720" s="2824">
        <v>25.224138669320666</v>
      </c>
      <c r="CT1720" s="2824">
        <v>-19.932997157978207</v>
      </c>
      <c r="CU1720" s="2824">
        <v>0</v>
      </c>
      <c r="CV1720" s="2824">
        <v>0</v>
      </c>
      <c r="CW1720" s="2824">
        <v>0</v>
      </c>
      <c r="CX1720" s="2824">
        <v>7.8064906478329448</v>
      </c>
      <c r="CY1720" s="2824">
        <v>-2.6045195028267933</v>
      </c>
      <c r="CZ1720" s="2824">
        <v>0</v>
      </c>
      <c r="DA1720" s="2824">
        <v>0</v>
      </c>
      <c r="DB1720" s="2824">
        <v>6.4284737369332561</v>
      </c>
      <c r="DC1720" s="2824">
        <v>-807.86454214579408</v>
      </c>
      <c r="DD1720" s="2824">
        <v>-11.179497147212572</v>
      </c>
      <c r="DE1720" s="2824">
        <v>-1.1159482770939313</v>
      </c>
      <c r="DF1720" s="2824">
        <v>-98.983775288409561</v>
      </c>
      <c r="DG1720" s="2824">
        <v>-15.446331377149249</v>
      </c>
      <c r="DH1720" s="2824">
        <v>0</v>
      </c>
      <c r="DI1720" s="2824">
        <v>98.937321194522866</v>
      </c>
      <c r="DJ1720" s="2824"/>
      <c r="DK1720" s="2824">
        <v>0</v>
      </c>
      <c r="DL1720" s="2824">
        <v>0</v>
      </c>
      <c r="DM1720" s="2824">
        <v>120.54880252716822</v>
      </c>
      <c r="DN1720" s="2824">
        <v>-8.0329588342920033E-3</v>
      </c>
      <c r="DO1720" s="2824">
        <v>-10.893383698151924</v>
      </c>
      <c r="DP1720" s="2824">
        <v>-0.23540019376189658</v>
      </c>
      <c r="DQ1720" s="2824">
        <v>0</v>
      </c>
      <c r="DR1720" s="2824">
        <v>-652.92716741459776</v>
      </c>
      <c r="DS1720" s="2824"/>
      <c r="DT1720" s="2824"/>
      <c r="DU1720" s="2824"/>
      <c r="DV1720" s="2824">
        <v>9527.5640493600531</v>
      </c>
      <c r="DW1720" s="2824">
        <v>161.7010363725484</v>
      </c>
      <c r="DX1720" s="2824">
        <v>3.4950076393493816</v>
      </c>
      <c r="DY1720" s="2824">
        <v>-972.97640000000047</v>
      </c>
      <c r="DZ1720" s="2824">
        <v>-882.69170000000031</v>
      </c>
      <c r="EA1720" s="2824">
        <v>538.80915000000005</v>
      </c>
      <c r="EB1720" s="2824">
        <v>606.86779999999999</v>
      </c>
      <c r="EC1720" s="2824">
        <v>-501.5230333581876</v>
      </c>
      <c r="ED1720" s="2824">
        <v>712.70746124795448</v>
      </c>
      <c r="EE1720" s="2824">
        <v>87.324633660936115</v>
      </c>
      <c r="EF1720" s="2824">
        <v>0.98450250253478611</v>
      </c>
      <c r="EG1720" s="2824">
        <v>9.8626819400383088</v>
      </c>
      <c r="EH1720" s="2824">
        <v>13.626932545104831</v>
      </c>
      <c r="EI1720" s="2824">
        <v>359.02416375867807</v>
      </c>
      <c r="EJ1720" s="2824">
        <v>57.304959483666792</v>
      </c>
      <c r="EK1720" s="2824">
        <v>0</v>
      </c>
      <c r="EL1720" s="2824">
        <v>0</v>
      </c>
      <c r="EM1720" s="2824">
        <v>0</v>
      </c>
      <c r="EN1720" s="2824">
        <v>10.842897576920013</v>
      </c>
      <c r="EO1720" s="2824">
        <v>0</v>
      </c>
      <c r="EP1720" s="2824">
        <v>130.54547569830791</v>
      </c>
      <c r="EQ1720" s="2824">
        <v>219.29465272850902</v>
      </c>
      <c r="ER1720" s="2824">
        <v>0</v>
      </c>
      <c r="ES1720" s="2824">
        <v>-62.768520589392629</v>
      </c>
      <c r="ET1720" s="2824">
        <v>0</v>
      </c>
      <c r="EU1720" s="2824">
        <v>4.4764193994083143</v>
      </c>
      <c r="EV1720" s="2824">
        <v>160</v>
      </c>
      <c r="EW1720" s="2824">
        <v>0</v>
      </c>
      <c r="EX1720" s="2824">
        <v>0</v>
      </c>
      <c r="EY1720" s="2824">
        <v>0</v>
      </c>
      <c r="EZ1720" s="2824"/>
      <c r="FA1720" s="2824">
        <v>0</v>
      </c>
      <c r="FB1720" s="2824">
        <v>-28.1435419114121</v>
      </c>
      <c r="FC1720" s="2824"/>
      <c r="FD1720" s="2824">
        <v>-28.1435419114121</v>
      </c>
      <c r="FE1720" s="2824"/>
      <c r="FF1720" s="2824">
        <v>0</v>
      </c>
      <c r="FG1720" s="2824">
        <v>0</v>
      </c>
      <c r="FH1720" s="2824">
        <v>0</v>
      </c>
      <c r="FI1720" s="2824">
        <v>0</v>
      </c>
    </row>
    <row r="1721" spans="1:165" s="963" customFormat="1" ht="14.45" customHeight="1">
      <c r="A1721" s="2824">
        <v>1604</v>
      </c>
      <c r="B1721" s="2824" t="s">
        <v>452</v>
      </c>
      <c r="C1721" s="2824" t="s">
        <v>2846</v>
      </c>
      <c r="D1721" s="2824" t="s">
        <v>325</v>
      </c>
      <c r="E1721" s="2824" t="s">
        <v>217</v>
      </c>
      <c r="F1721" s="2824" t="s">
        <v>217</v>
      </c>
      <c r="G1721" s="2824" t="s">
        <v>2311</v>
      </c>
      <c r="H1721" s="2824" t="s">
        <v>2311</v>
      </c>
      <c r="I1721" s="2824" t="s">
        <v>2827</v>
      </c>
      <c r="J1721" s="2824" t="s">
        <v>2847</v>
      </c>
      <c r="K1721" s="2825">
        <v>44531</v>
      </c>
      <c r="L1721" s="2824">
        <v>0</v>
      </c>
      <c r="M1721" s="2824">
        <v>0</v>
      </c>
      <c r="N1721" s="2824">
        <v>15.366</v>
      </c>
      <c r="O1721" s="2824">
        <v>15.366</v>
      </c>
      <c r="P1721" s="2824">
        <v>15.366</v>
      </c>
      <c r="Q1721" s="2824">
        <v>15.366</v>
      </c>
      <c r="R1721" s="2824"/>
      <c r="S1721" s="2824">
        <v>1100.7</v>
      </c>
      <c r="T1721" s="2824">
        <v>480.76</v>
      </c>
      <c r="U1721" s="2824"/>
      <c r="V1721" s="2824">
        <v>24300.714360000002</v>
      </c>
      <c r="W1721" s="2824">
        <v>24300.714360000002</v>
      </c>
      <c r="X1721" s="2824">
        <v>23510.440979999999</v>
      </c>
      <c r="Y1721" s="2824">
        <v>0</v>
      </c>
      <c r="Z1721" s="2824">
        <v>796.20590630985225</v>
      </c>
      <c r="AA1721" s="2824">
        <v>0</v>
      </c>
      <c r="AB1721" s="2824">
        <v>0</v>
      </c>
      <c r="AC1721" s="2824">
        <v>267.97114089371195</v>
      </c>
      <c r="AD1721" s="2824">
        <v>0</v>
      </c>
      <c r="AE1721" s="2824">
        <v>10604.893095434014</v>
      </c>
      <c r="AF1721" s="2824">
        <v>6551.9806042954733</v>
      </c>
      <c r="AG1721" s="2824">
        <v>225.42417233913781</v>
      </c>
      <c r="AH1721" s="2824">
        <v>130.71585526434174</v>
      </c>
      <c r="AI1721" s="2824">
        <v>0</v>
      </c>
      <c r="AJ1721" s="2824">
        <v>0</v>
      </c>
      <c r="AK1721" s="2824">
        <v>172.17631362268142</v>
      </c>
      <c r="AL1721" s="2824">
        <v>148.78066515099519</v>
      </c>
      <c r="AM1721" s="2824"/>
      <c r="AN1721" s="2824">
        <v>5.0643818594735954</v>
      </c>
      <c r="AO1721" s="2824">
        <v>509.56246948853425</v>
      </c>
      <c r="AP1721" s="2824">
        <v>3198.0287667284974</v>
      </c>
      <c r="AQ1721" s="2824">
        <v>0</v>
      </c>
      <c r="AR1721" s="2824">
        <v>0</v>
      </c>
      <c r="AS1721" s="2824">
        <v>0</v>
      </c>
      <c r="AT1721" s="2824">
        <v>96.583745235010952</v>
      </c>
      <c r="AU1721" s="2824">
        <v>0</v>
      </c>
      <c r="AV1721" s="2824">
        <v>18.771294259988554</v>
      </c>
      <c r="AW1721" s="2824">
        <v>4.151033319964073</v>
      </c>
      <c r="AX1721" s="2824">
        <v>15.800673390140405</v>
      </c>
      <c r="AY1721" s="2824">
        <v>-86.740960930076639</v>
      </c>
      <c r="AZ1721" s="2824">
        <v>0</v>
      </c>
      <c r="BA1721" s="2824"/>
      <c r="BB1721" s="2824">
        <v>917.73722940982771</v>
      </c>
      <c r="BC1721" s="2824">
        <v>475.47448546967212</v>
      </c>
      <c r="BD1721" s="2824">
        <v>802.78282062856999</v>
      </c>
      <c r="BE1721" s="2824">
        <v>9.0506156483804858</v>
      </c>
      <c r="BF1721" s="2824">
        <v>90.668478009639585</v>
      </c>
      <c r="BG1721" s="2824">
        <v>125.27355554161568</v>
      </c>
      <c r="BH1721" s="2824">
        <v>176.0951711346857</v>
      </c>
      <c r="BI1721" s="2824">
        <v>0</v>
      </c>
      <c r="BJ1721" s="2824">
        <v>0</v>
      </c>
      <c r="BK1721" s="2824">
        <v>0</v>
      </c>
      <c r="BL1721" s="2824">
        <v>0</v>
      </c>
      <c r="BM1721" s="2824"/>
      <c r="BN1721" s="2824"/>
      <c r="BO1721" s="2824"/>
      <c r="BP1721" s="2824"/>
      <c r="BQ1721" s="2824"/>
      <c r="BR1721" s="2824"/>
      <c r="BS1721" s="2824"/>
      <c r="BT1721" s="2824"/>
      <c r="BU1721" s="2824"/>
      <c r="BV1721" s="2824">
        <v>7579.7560741236794</v>
      </c>
      <c r="BW1721" s="2824"/>
      <c r="BX1721" s="2824"/>
      <c r="BY1721" s="2824"/>
      <c r="BZ1721" s="2824"/>
      <c r="CA1721" s="2824"/>
      <c r="CB1721" s="2824"/>
      <c r="CC1721" s="2824"/>
      <c r="CD1721" s="2824"/>
      <c r="CE1721" s="2824"/>
      <c r="CF1721" s="2824"/>
      <c r="CG1721" s="2824"/>
      <c r="CH1721" s="2824"/>
      <c r="CI1721" s="2824">
        <v>23516.561099999999</v>
      </c>
      <c r="CJ1721" s="2824">
        <v>-784.18325999999797</v>
      </c>
      <c r="CK1721" s="2824"/>
      <c r="CL1721" s="2824"/>
      <c r="CM1721" s="2824"/>
      <c r="CN1721" s="2824"/>
      <c r="CO1721" s="2824">
        <v>-483.26070000000067</v>
      </c>
      <c r="CP1721" s="2824">
        <v>-307.01268000000027</v>
      </c>
      <c r="CQ1721" s="2824"/>
      <c r="CR1721" s="2824">
        <v>-789.52545035327785</v>
      </c>
      <c r="CS1721" s="2824">
        <v>28.076357464163834</v>
      </c>
      <c r="CT1721" s="2824">
        <v>-22.186920270155042</v>
      </c>
      <c r="CU1721" s="2824">
        <v>0</v>
      </c>
      <c r="CV1721" s="2824">
        <v>0</v>
      </c>
      <c r="CW1721" s="2824">
        <v>0</v>
      </c>
      <c r="CX1721" s="2824">
        <v>8.6892093657805844</v>
      </c>
      <c r="CY1721" s="2824">
        <v>-2.8990254748595863</v>
      </c>
      <c r="CZ1721" s="2824">
        <v>0</v>
      </c>
      <c r="DA1721" s="2824">
        <v>0</v>
      </c>
      <c r="DB1721" s="2824">
        <v>7.1553732301134687</v>
      </c>
      <c r="DC1721" s="2824">
        <v>-899.21380330403917</v>
      </c>
      <c r="DD1721" s="2824">
        <v>-12.44361848345298</v>
      </c>
      <c r="DE1721" s="2824">
        <v>-1.2421340982126292</v>
      </c>
      <c r="DF1721" s="2824">
        <v>-110.17636299034405</v>
      </c>
      <c r="DG1721" s="2824">
        <v>-17.192924878035157</v>
      </c>
      <c r="DH1721" s="2824">
        <v>0</v>
      </c>
      <c r="DI1721" s="2824">
        <v>110.12465610105308</v>
      </c>
      <c r="DJ1721" s="2824"/>
      <c r="DK1721" s="2824">
        <v>0</v>
      </c>
      <c r="DL1721" s="2824">
        <v>0</v>
      </c>
      <c r="DM1721" s="2824">
        <v>134.17985509833156</v>
      </c>
      <c r="DN1721" s="2824">
        <v>-8.9412854362933558E-3</v>
      </c>
      <c r="DO1721" s="2824">
        <v>-12.125152763911801</v>
      </c>
      <c r="DP1721" s="2824">
        <v>-0.26201806427709506</v>
      </c>
      <c r="DQ1721" s="2824">
        <v>0</v>
      </c>
      <c r="DR1721" s="2824">
        <v>-726.75688913384352</v>
      </c>
      <c r="DS1721" s="2824"/>
      <c r="DT1721" s="2824"/>
      <c r="DU1721" s="2824"/>
      <c r="DV1721" s="2824">
        <v>10604.893095434014</v>
      </c>
      <c r="DW1721" s="2824">
        <v>179.98537666791586</v>
      </c>
      <c r="DX1721" s="2824">
        <v>3.8902055332301586</v>
      </c>
      <c r="DY1721" s="2824">
        <v>-1082.9956800000025</v>
      </c>
      <c r="DZ1721" s="2824">
        <v>-982.50204000000076</v>
      </c>
      <c r="EA1721" s="2824">
        <v>599.73497999999995</v>
      </c>
      <c r="EB1721" s="2824">
        <v>675.48936000000003</v>
      </c>
      <c r="EC1721" s="2824">
        <v>-558.23273673175572</v>
      </c>
      <c r="ED1721" s="2824">
        <v>793.29683806853086</v>
      </c>
      <c r="EE1721" s="2824">
        <v>97.198864240053922</v>
      </c>
      <c r="EF1721" s="2824">
        <v>1.0958250962658111</v>
      </c>
      <c r="EG1721" s="2824">
        <v>10.977904432497548</v>
      </c>
      <c r="EH1721" s="2824">
        <v>15.167797572479595</v>
      </c>
      <c r="EI1721" s="2824">
        <v>399.62081132313267</v>
      </c>
      <c r="EJ1721" s="2824">
        <v>63.78471622064643</v>
      </c>
      <c r="EK1721" s="2824">
        <v>0</v>
      </c>
      <c r="EL1721" s="2824">
        <v>0</v>
      </c>
      <c r="EM1721" s="2824">
        <v>0</v>
      </c>
      <c r="EN1721" s="2824">
        <v>12.068957925893004</v>
      </c>
      <c r="EO1721" s="2824">
        <v>0</v>
      </c>
      <c r="EP1721" s="2824">
        <v>145.30690181674748</v>
      </c>
      <c r="EQ1721" s="2824">
        <v>244.09138962884964</v>
      </c>
      <c r="ER1721" s="2824">
        <v>0</v>
      </c>
      <c r="ES1721" s="2824">
        <v>-69.866069349989658</v>
      </c>
      <c r="ET1721" s="2824">
        <v>0</v>
      </c>
      <c r="EU1721" s="2824">
        <v>4.9825904013986815</v>
      </c>
      <c r="EV1721" s="2824">
        <v>160</v>
      </c>
      <c r="EW1721" s="2824">
        <v>0</v>
      </c>
      <c r="EX1721" s="2824">
        <v>0</v>
      </c>
      <c r="EY1721" s="2824">
        <v>0</v>
      </c>
      <c r="EZ1721" s="2824"/>
      <c r="FA1721" s="2824">
        <v>0</v>
      </c>
      <c r="FB1721" s="2824">
        <v>-28.1435419114121</v>
      </c>
      <c r="FC1721" s="2824"/>
      <c r="FD1721" s="2824">
        <v>-28.1435419114121</v>
      </c>
      <c r="FE1721" s="2824"/>
      <c r="FF1721" s="2824">
        <v>0</v>
      </c>
      <c r="FG1721" s="2824">
        <v>0</v>
      </c>
      <c r="FH1721" s="2824">
        <v>0</v>
      </c>
      <c r="FI1721" s="2824">
        <v>0</v>
      </c>
    </row>
    <row r="1722" spans="1:165" s="963" customFormat="1" ht="14.45" customHeight="1">
      <c r="A1722" s="2824">
        <v>1789</v>
      </c>
      <c r="B1722" s="2824" t="s">
        <v>452</v>
      </c>
      <c r="C1722" s="2824" t="s">
        <v>2846</v>
      </c>
      <c r="D1722" s="2824" t="s">
        <v>325</v>
      </c>
      <c r="E1722" s="2824" t="s">
        <v>217</v>
      </c>
      <c r="F1722" s="2824" t="s">
        <v>217</v>
      </c>
      <c r="G1722" s="2824" t="s">
        <v>2311</v>
      </c>
      <c r="H1722" s="2824" t="s">
        <v>2311</v>
      </c>
      <c r="I1722" s="2824" t="s">
        <v>2827</v>
      </c>
      <c r="J1722" s="2824" t="s">
        <v>2847</v>
      </c>
      <c r="K1722" s="2825">
        <v>44562</v>
      </c>
      <c r="L1722" s="2824">
        <v>0</v>
      </c>
      <c r="M1722" s="2824">
        <v>0</v>
      </c>
      <c r="N1722" s="2824">
        <v>19.373999999999999</v>
      </c>
      <c r="O1722" s="2824">
        <v>19.373999999999999</v>
      </c>
      <c r="P1722" s="2824">
        <v>19.373999999999999</v>
      </c>
      <c r="Q1722" s="2824">
        <v>19.373999999999999</v>
      </c>
      <c r="R1722" s="2824"/>
      <c r="S1722" s="2824">
        <v>1100.7</v>
      </c>
      <c r="T1722" s="2824">
        <v>480.76</v>
      </c>
      <c r="U1722" s="2824"/>
      <c r="V1722" s="2824">
        <v>30639.206040000001</v>
      </c>
      <c r="W1722" s="2824">
        <v>30639.206040000001</v>
      </c>
      <c r="X1722" s="2824">
        <v>29642.801219999998</v>
      </c>
      <c r="Y1722" s="2824">
        <v>0</v>
      </c>
      <c r="Z1722" s="2824">
        <v>1003.8847604351866</v>
      </c>
      <c r="AA1722" s="2824">
        <v>0</v>
      </c>
      <c r="AB1722" s="2824">
        <v>0</v>
      </c>
      <c r="AC1722" s="2824">
        <v>337.86755718305187</v>
      </c>
      <c r="AD1722" s="2824">
        <v>0</v>
      </c>
      <c r="AE1722" s="2824">
        <v>13371.026866519498</v>
      </c>
      <c r="AF1722" s="2824">
        <v>8260.9704690628987</v>
      </c>
      <c r="AG1722" s="2824">
        <v>284.22282408554315</v>
      </c>
      <c r="AH1722" s="2824">
        <v>164.81120525129225</v>
      </c>
      <c r="AI1722" s="2824">
        <v>0</v>
      </c>
      <c r="AJ1722" s="2824">
        <v>0</v>
      </c>
      <c r="AK1722" s="2824">
        <v>217.08602760157683</v>
      </c>
      <c r="AL1722" s="2824">
        <v>187.58796086394511</v>
      </c>
      <c r="AM1722" s="2824"/>
      <c r="AN1722" s="2824">
        <v>6.3853529965795541</v>
      </c>
      <c r="AO1722" s="2824">
        <v>642.47450760580909</v>
      </c>
      <c r="AP1722" s="2824">
        <v>4032.1885543796634</v>
      </c>
      <c r="AQ1722" s="2824">
        <v>0</v>
      </c>
      <c r="AR1722" s="2824">
        <v>0</v>
      </c>
      <c r="AS1722" s="2824">
        <v>0</v>
      </c>
      <c r="AT1722" s="2824">
        <v>121.77622544468971</v>
      </c>
      <c r="AU1722" s="2824">
        <v>0</v>
      </c>
      <c r="AV1722" s="2824">
        <v>23.667516269231957</v>
      </c>
      <c r="AW1722" s="2824">
        <v>5.2337706326294375</v>
      </c>
      <c r="AX1722" s="2824">
        <v>19.922051689481986</v>
      </c>
      <c r="AY1722" s="2824">
        <v>-109.36609248075652</v>
      </c>
      <c r="AZ1722" s="2824">
        <v>0</v>
      </c>
      <c r="BA1722" s="2824"/>
      <c r="BB1722" s="2824">
        <v>1157.1157804624497</v>
      </c>
      <c r="BC1722" s="2824">
        <v>599.49516344458073</v>
      </c>
      <c r="BD1722" s="2824">
        <v>1012.1771682193098</v>
      </c>
      <c r="BE1722" s="2824">
        <v>11.41133851176126</v>
      </c>
      <c r="BF1722" s="2824">
        <v>114.31804587783139</v>
      </c>
      <c r="BG1722" s="2824">
        <v>157.94935995465718</v>
      </c>
      <c r="BH1722" s="2824">
        <v>222.02706270749709</v>
      </c>
      <c r="BI1722" s="2824">
        <v>0</v>
      </c>
      <c r="BJ1722" s="2824">
        <v>0</v>
      </c>
      <c r="BK1722" s="2824">
        <v>0</v>
      </c>
      <c r="BL1722" s="2824">
        <v>0</v>
      </c>
      <c r="BM1722" s="2824"/>
      <c r="BN1722" s="2824"/>
      <c r="BO1722" s="2824"/>
      <c r="BP1722" s="2824"/>
      <c r="BQ1722" s="2824"/>
      <c r="BR1722" s="2824"/>
      <c r="BS1722" s="2824"/>
      <c r="BT1722" s="2824"/>
      <c r="BU1722" s="2824"/>
      <c r="BV1722" s="2824">
        <v>9556.8263816264589</v>
      </c>
      <c r="BW1722" s="2824"/>
      <c r="BX1722" s="2824"/>
      <c r="BY1722" s="2824"/>
      <c r="BZ1722" s="2824"/>
      <c r="CA1722" s="2824"/>
      <c r="CB1722" s="2824"/>
      <c r="CC1722" s="2824"/>
      <c r="CD1722" s="2824"/>
      <c r="CE1722" s="2824"/>
      <c r="CF1722" s="2824"/>
      <c r="CG1722" s="2824"/>
      <c r="CH1722" s="2824"/>
      <c r="CI1722" s="2824">
        <v>29636.681100000002</v>
      </c>
      <c r="CJ1722" s="2824">
        <v>-1002.5549399999945</v>
      </c>
      <c r="CK1722" s="2824"/>
      <c r="CL1722" s="2824"/>
      <c r="CM1722" s="2824"/>
      <c r="CN1722" s="2824"/>
      <c r="CO1722" s="2824">
        <v>-609.31230000000085</v>
      </c>
      <c r="CP1722" s="2824">
        <v>-387.09252000000032</v>
      </c>
      <c r="CQ1722" s="2824">
        <v>31</v>
      </c>
      <c r="CR1722" s="2824">
        <v>-995.46180366682893</v>
      </c>
      <c r="CS1722" s="2824">
        <v>35.399671320493781</v>
      </c>
      <c r="CT1722" s="2824">
        <v>-27.974059177012805</v>
      </c>
      <c r="CU1722" s="2824">
        <v>0</v>
      </c>
      <c r="CV1722" s="2824">
        <v>0</v>
      </c>
      <c r="CW1722" s="2824">
        <v>0</v>
      </c>
      <c r="CX1722" s="2824">
        <v>10.955664600587852</v>
      </c>
      <c r="CY1722" s="2824">
        <v>-3.6551945561584027</v>
      </c>
      <c r="CZ1722" s="2824">
        <v>0</v>
      </c>
      <c r="DA1722" s="2824">
        <v>0</v>
      </c>
      <c r="DB1722" s="2824">
        <v>9.0217493791629408</v>
      </c>
      <c r="DC1722" s="2824">
        <v>-1133.7607851888897</v>
      </c>
      <c r="DD1722" s="2824">
        <v>-15.689357314748008</v>
      </c>
      <c r="DE1722" s="2824">
        <v>-1.5661269047749222</v>
      </c>
      <c r="DF1722" s="2824">
        <v>-138.91428195853996</v>
      </c>
      <c r="DG1722" s="2824">
        <v>-21.677451945011939</v>
      </c>
      <c r="DH1722" s="2824">
        <v>0</v>
      </c>
      <c r="DI1722" s="2824">
        <v>138.8490880711833</v>
      </c>
      <c r="DJ1722" s="2824"/>
      <c r="DK1722" s="2824">
        <v>0</v>
      </c>
      <c r="DL1722" s="2824">
        <v>0</v>
      </c>
      <c r="DM1722" s="2824">
        <v>169.17873959879444</v>
      </c>
      <c r="DN1722" s="2824">
        <v>-1.1273491086996046E-2</v>
      </c>
      <c r="DO1722" s="2824">
        <v>-15.287824394639294</v>
      </c>
      <c r="DP1722" s="2824">
        <v>-0.33036170618927763</v>
      </c>
      <c r="DQ1722" s="2824">
        <v>0</v>
      </c>
      <c r="DR1722" s="2824">
        <v>-916.32096642451415</v>
      </c>
      <c r="DS1722" s="2824"/>
      <c r="DT1722" s="2824"/>
      <c r="DU1722" s="2824"/>
      <c r="DV1722" s="2824">
        <v>13371.026866519498</v>
      </c>
      <c r="DW1722" s="2824">
        <v>226.9319723782508</v>
      </c>
      <c r="DX1722" s="2824">
        <v>4.9049096707537103</v>
      </c>
      <c r="DY1722" s="2824">
        <v>-1365.4795200000012</v>
      </c>
      <c r="DZ1722" s="2824">
        <v>-1238.7735600000019</v>
      </c>
      <c r="EA1722" s="2824">
        <v>756.16721999999993</v>
      </c>
      <c r="EB1722" s="2824">
        <v>851.68103999999994</v>
      </c>
      <c r="EC1722" s="2824">
        <v>-703.8397137473039</v>
      </c>
      <c r="ED1722" s="2824">
        <v>1000.2169036014393</v>
      </c>
      <c r="EE1722" s="2824">
        <v>122.55178939130577</v>
      </c>
      <c r="EF1722" s="2824">
        <v>1.3816553048974245</v>
      </c>
      <c r="EG1722" s="2824">
        <v>13.841332843629278</v>
      </c>
      <c r="EH1722" s="2824">
        <v>19.124099321177905</v>
      </c>
      <c r="EI1722" s="2824">
        <v>503.85614984865106</v>
      </c>
      <c r="EJ1722" s="2824">
        <v>80.422041654223861</v>
      </c>
      <c r="EK1722" s="2824">
        <v>0</v>
      </c>
      <c r="EL1722" s="2824">
        <v>0</v>
      </c>
      <c r="EM1722" s="2824">
        <v>0</v>
      </c>
      <c r="EN1722" s="2824">
        <v>15.216971941705781</v>
      </c>
      <c r="EO1722" s="2824">
        <v>0</v>
      </c>
      <c r="EP1722" s="2824">
        <v>183.2081163476289</v>
      </c>
      <c r="EQ1722" s="2824">
        <v>307.75911640435589</v>
      </c>
      <c r="ER1722" s="2824">
        <v>0</v>
      </c>
      <c r="ES1722" s="2824">
        <v>-88.089628243309875</v>
      </c>
      <c r="ET1722" s="2824">
        <v>0</v>
      </c>
      <c r="EU1722" s="2824">
        <v>6.2822274135557734</v>
      </c>
      <c r="EV1722" s="2824">
        <v>160</v>
      </c>
      <c r="EW1722" s="2824">
        <v>0</v>
      </c>
      <c r="EX1722" s="2824">
        <v>0</v>
      </c>
      <c r="EY1722" s="2824">
        <v>0</v>
      </c>
      <c r="EZ1722" s="2824"/>
      <c r="FA1722" s="2824">
        <v>0</v>
      </c>
      <c r="FB1722" s="2824">
        <v>-28.1435419114121</v>
      </c>
      <c r="FC1722" s="2824"/>
      <c r="FD1722" s="2824">
        <v>-28.1435419114121</v>
      </c>
      <c r="FE1722" s="2824"/>
      <c r="FF1722" s="2824">
        <v>0</v>
      </c>
      <c r="FG1722" s="2824">
        <v>0</v>
      </c>
      <c r="FH1722" s="2824">
        <v>0</v>
      </c>
      <c r="FI1722" s="2824">
        <v>0</v>
      </c>
    </row>
    <row r="1723" spans="1:165" s="963" customFormat="1" ht="14.45" customHeight="1">
      <c r="A1723" s="3304">
        <v>1968</v>
      </c>
      <c r="B1723" s="3304" t="s">
        <v>2867</v>
      </c>
      <c r="C1723" s="3304" t="s">
        <v>2846</v>
      </c>
      <c r="D1723" s="3304" t="s">
        <v>325</v>
      </c>
      <c r="E1723" s="3304" t="s">
        <v>217</v>
      </c>
      <c r="F1723" s="3304" t="s">
        <v>217</v>
      </c>
      <c r="G1723" s="3304" t="s">
        <v>2311</v>
      </c>
      <c r="H1723" s="3304" t="s">
        <v>2311</v>
      </c>
      <c r="I1723" s="3304" t="s">
        <v>2827</v>
      </c>
      <c r="J1723" s="3304" t="s">
        <v>2847</v>
      </c>
      <c r="K1723" s="3305">
        <v>44593</v>
      </c>
      <c r="L1723" s="3304">
        <v>0</v>
      </c>
      <c r="M1723" s="3304">
        <v>0</v>
      </c>
      <c r="N1723" s="3304">
        <v>19.373999999999999</v>
      </c>
      <c r="O1723" s="3304">
        <v>19.373999999999999</v>
      </c>
      <c r="P1723" s="3304">
        <v>19.373999999999999</v>
      </c>
      <c r="Q1723" s="3304">
        <v>19.373999999999999</v>
      </c>
      <c r="R1723" s="3304"/>
      <c r="S1723" s="3304">
        <v>1100.7</v>
      </c>
      <c r="T1723" s="3304">
        <v>480.76</v>
      </c>
      <c r="U1723" s="3304"/>
      <c r="V1723" s="3304">
        <v>30639.206040000001</v>
      </c>
      <c r="W1723" s="3304">
        <v>30639.206040000001</v>
      </c>
      <c r="X1723" s="3304">
        <v>29642.801219999998</v>
      </c>
      <c r="Y1723" s="3304">
        <v>0</v>
      </c>
      <c r="Z1723" s="3304">
        <v>1003.8847604351866</v>
      </c>
      <c r="AA1723" s="3304">
        <v>0</v>
      </c>
      <c r="AB1723" s="3304">
        <v>0</v>
      </c>
      <c r="AC1723" s="3304">
        <v>337.86755718305187</v>
      </c>
      <c r="AD1723" s="3304">
        <v>0</v>
      </c>
      <c r="AE1723" s="3304">
        <v>13371.026866519498</v>
      </c>
      <c r="AF1723" s="3304">
        <v>8260.9704690628987</v>
      </c>
      <c r="AG1723" s="3304">
        <v>284.22282408554315</v>
      </c>
      <c r="AH1723" s="3304">
        <v>164.81120525129225</v>
      </c>
      <c r="AI1723" s="3304">
        <v>0</v>
      </c>
      <c r="AJ1723" s="3304">
        <v>0</v>
      </c>
      <c r="AK1723" s="3304">
        <v>217.08602760157683</v>
      </c>
      <c r="AL1723" s="3304">
        <v>187.58796086394511</v>
      </c>
      <c r="AM1723" s="3304"/>
      <c r="AN1723" s="3304">
        <v>6.3853529965795541</v>
      </c>
      <c r="AO1723" s="3304">
        <v>642.47450760580909</v>
      </c>
      <c r="AP1723" s="3304">
        <v>4032.1885543796634</v>
      </c>
      <c r="AQ1723" s="3304">
        <v>0</v>
      </c>
      <c r="AR1723" s="3304">
        <v>0</v>
      </c>
      <c r="AS1723" s="3304">
        <v>0</v>
      </c>
      <c r="AT1723" s="3304">
        <v>121.77622544468971</v>
      </c>
      <c r="AU1723" s="3304">
        <v>0</v>
      </c>
      <c r="AV1723" s="3304">
        <v>23.667516269231957</v>
      </c>
      <c r="AW1723" s="3304">
        <v>5.2337706326294375</v>
      </c>
      <c r="AX1723" s="3304">
        <v>19.922051689481986</v>
      </c>
      <c r="AY1723" s="3304">
        <v>-109.36609248075652</v>
      </c>
      <c r="AZ1723" s="3304">
        <v>0</v>
      </c>
      <c r="BA1723" s="3304"/>
      <c r="BB1723" s="3304">
        <v>1157.1157804624497</v>
      </c>
      <c r="BC1723" s="3304">
        <v>599.49516344458073</v>
      </c>
      <c r="BD1723" s="3304">
        <v>1012.1771682193098</v>
      </c>
      <c r="BE1723" s="3304">
        <v>11.41133851176126</v>
      </c>
      <c r="BF1723" s="3304">
        <v>114.31804587783139</v>
      </c>
      <c r="BG1723" s="3304">
        <v>157.94935995465718</v>
      </c>
      <c r="BH1723" s="3304">
        <v>222.02706270749709</v>
      </c>
      <c r="BI1723" s="3304">
        <v>0</v>
      </c>
      <c r="BJ1723" s="3304">
        <v>0</v>
      </c>
      <c r="BK1723" s="3304">
        <v>0</v>
      </c>
      <c r="BL1723" s="3304">
        <v>0</v>
      </c>
      <c r="BM1723" s="3304"/>
      <c r="BN1723" s="3304"/>
      <c r="BO1723" s="3304"/>
      <c r="BP1723" s="3304"/>
      <c r="BQ1723" s="3304"/>
      <c r="BR1723" s="3304"/>
      <c r="BS1723" s="3304"/>
      <c r="BT1723" s="3304"/>
      <c r="BU1723" s="3304"/>
      <c r="BV1723" s="3304">
        <v>9556.8263816264589</v>
      </c>
      <c r="BW1723" s="3304"/>
      <c r="BX1723" s="3304"/>
      <c r="BY1723" s="3304"/>
      <c r="BZ1723" s="3304"/>
      <c r="CA1723" s="3304"/>
      <c r="CB1723" s="3304"/>
      <c r="CC1723" s="3304"/>
      <c r="CD1723" s="3304"/>
      <c r="CE1723" s="3304"/>
      <c r="CF1723" s="3304"/>
      <c r="CG1723" s="3304"/>
      <c r="CH1723" s="3304"/>
      <c r="CI1723" s="3304">
        <v>29636.681100000002</v>
      </c>
      <c r="CJ1723" s="3304">
        <v>-1002.5549399999945</v>
      </c>
      <c r="CK1723" s="3304"/>
      <c r="CL1723" s="3304"/>
      <c r="CM1723" s="3304"/>
      <c r="CN1723" s="3304"/>
      <c r="CO1723" s="3304">
        <v>-609.31230000000085</v>
      </c>
      <c r="CP1723" s="3304">
        <v>-387.09252000000032</v>
      </c>
      <c r="CQ1723" s="3304">
        <v>29</v>
      </c>
      <c r="CR1723" s="3304">
        <v>-995.46180366682893</v>
      </c>
      <c r="CS1723" s="3304">
        <v>35.399671320493781</v>
      </c>
      <c r="CT1723" s="3304">
        <v>-27.974059177012805</v>
      </c>
      <c r="CU1723" s="3304">
        <v>0</v>
      </c>
      <c r="CV1723" s="3304">
        <v>0</v>
      </c>
      <c r="CW1723" s="3304">
        <v>0</v>
      </c>
      <c r="CX1723" s="3304">
        <v>10.955664600587852</v>
      </c>
      <c r="CY1723" s="3304">
        <v>-3.6551945561584027</v>
      </c>
      <c r="CZ1723" s="3304">
        <v>0</v>
      </c>
      <c r="DA1723" s="3304">
        <v>0</v>
      </c>
      <c r="DB1723" s="3304">
        <v>9.0217493791629408</v>
      </c>
      <c r="DC1723" s="3304">
        <v>-1133.7607851888897</v>
      </c>
      <c r="DD1723" s="3304">
        <v>-15.689357314748008</v>
      </c>
      <c r="DE1723" s="3304">
        <v>-1.5661269047749222</v>
      </c>
      <c r="DF1723" s="3304">
        <v>-138.91428195853996</v>
      </c>
      <c r="DG1723" s="3304">
        <v>-21.677451945011939</v>
      </c>
      <c r="DH1723" s="3304">
        <v>0</v>
      </c>
      <c r="DI1723" s="3304">
        <v>138.8490880711833</v>
      </c>
      <c r="DJ1723" s="3304"/>
      <c r="DK1723" s="3304">
        <v>0</v>
      </c>
      <c r="DL1723" s="3304">
        <v>0</v>
      </c>
      <c r="DM1723" s="3304">
        <v>169.17873959879444</v>
      </c>
      <c r="DN1723" s="3304">
        <v>-1.1273491086996046E-2</v>
      </c>
      <c r="DO1723" s="3304">
        <v>-15.287824394639294</v>
      </c>
      <c r="DP1723" s="3304">
        <v>-0.33036170618927763</v>
      </c>
      <c r="DQ1723" s="3304">
        <v>0</v>
      </c>
      <c r="DR1723" s="3304">
        <v>-916.32096642451415</v>
      </c>
      <c r="DS1723" s="3304"/>
      <c r="DT1723" s="3304"/>
      <c r="DU1723" s="3304"/>
      <c r="DV1723" s="3304">
        <v>13371.026866519498</v>
      </c>
      <c r="DW1723" s="3304">
        <v>226.9319723782508</v>
      </c>
      <c r="DX1723" s="3304">
        <v>4.9049096707537103</v>
      </c>
      <c r="DY1723" s="3304">
        <v>-1365.4795200000012</v>
      </c>
      <c r="DZ1723" s="3304">
        <v>-1238.7735600000019</v>
      </c>
      <c r="EA1723" s="3304">
        <v>756.16721999999993</v>
      </c>
      <c r="EB1723" s="3304">
        <v>851.68103999999994</v>
      </c>
      <c r="EC1723" s="3304">
        <v>-703.8397137473039</v>
      </c>
      <c r="ED1723" s="3304">
        <v>1000.2169036014393</v>
      </c>
      <c r="EE1723" s="3304">
        <v>122.55178939130577</v>
      </c>
      <c r="EF1723" s="3304">
        <v>1.3816553048974245</v>
      </c>
      <c r="EG1723" s="3304">
        <v>13.841332843629278</v>
      </c>
      <c r="EH1723" s="3304">
        <v>19.124099321177905</v>
      </c>
      <c r="EI1723" s="3304">
        <v>503.85614984865106</v>
      </c>
      <c r="EJ1723" s="3304">
        <v>80.422041654223861</v>
      </c>
      <c r="EK1723" s="3304">
        <v>0</v>
      </c>
      <c r="EL1723" s="3304">
        <v>0</v>
      </c>
      <c r="EM1723" s="3304">
        <v>0</v>
      </c>
      <c r="EN1723" s="3304">
        <v>15.216971941705781</v>
      </c>
      <c r="EO1723" s="3304">
        <v>0</v>
      </c>
      <c r="EP1723" s="3304">
        <v>183.2081163476289</v>
      </c>
      <c r="EQ1723" s="3304">
        <v>307.75911640435589</v>
      </c>
      <c r="ER1723" s="3304">
        <v>0</v>
      </c>
      <c r="ES1723" s="3304">
        <v>-88.089628243309875</v>
      </c>
      <c r="ET1723" s="3304">
        <v>0</v>
      </c>
      <c r="EU1723" s="3304">
        <v>6.2822274135557734</v>
      </c>
      <c r="EV1723" s="3304">
        <v>160</v>
      </c>
      <c r="EW1723" s="3304">
        <v>0</v>
      </c>
      <c r="EX1723" s="3304">
        <v>0</v>
      </c>
      <c r="EY1723" s="3304">
        <v>0</v>
      </c>
      <c r="EZ1723" s="3304"/>
      <c r="FA1723" s="3304">
        <v>0</v>
      </c>
      <c r="FB1723" s="3304">
        <v>-28.1435419114121</v>
      </c>
      <c r="FC1723" s="3304"/>
      <c r="FD1723" s="3304">
        <v>-28.1435419114121</v>
      </c>
      <c r="FE1723" s="3304"/>
      <c r="FF1723" s="3304">
        <v>0</v>
      </c>
      <c r="FG1723" s="3304">
        <v>0</v>
      </c>
      <c r="FH1723" s="3304">
        <v>0</v>
      </c>
      <c r="FI1723" s="3304">
        <v>0</v>
      </c>
    </row>
    <row r="1724" spans="1:165" s="963" customFormat="1" ht="14.45" customHeight="1">
      <c r="A1724" s="2824">
        <v>118</v>
      </c>
      <c r="B1724" s="2824" t="s">
        <v>452</v>
      </c>
      <c r="C1724" s="2824" t="s">
        <v>2846</v>
      </c>
      <c r="D1724" s="2824" t="s">
        <v>325</v>
      </c>
      <c r="E1724" s="2824" t="s">
        <v>216</v>
      </c>
      <c r="F1724" s="2824" t="s">
        <v>2311</v>
      </c>
      <c r="G1724" s="2824" t="s">
        <v>2311</v>
      </c>
      <c r="H1724" s="2824" t="s">
        <v>2311</v>
      </c>
      <c r="I1724" s="2824" t="s">
        <v>2848</v>
      </c>
      <c r="J1724" s="2824" t="s">
        <v>2847</v>
      </c>
      <c r="K1724" s="2825">
        <v>44256</v>
      </c>
      <c r="L1724" s="2824">
        <v>0</v>
      </c>
      <c r="M1724" s="2824">
        <v>0</v>
      </c>
      <c r="N1724" s="2824">
        <v>132.21100000000001</v>
      </c>
      <c r="O1724" s="2824">
        <v>126.92256</v>
      </c>
      <c r="P1724" s="2824">
        <v>132.21100000000001</v>
      </c>
      <c r="Q1724" s="2824">
        <v>126.92256</v>
      </c>
      <c r="R1724" s="2824"/>
      <c r="S1724" s="2824">
        <v>144.88</v>
      </c>
      <c r="T1724" s="2824">
        <v>302.27</v>
      </c>
      <c r="U1724" s="2824"/>
      <c r="V1724" s="2824">
        <v>59118.148650000003</v>
      </c>
      <c r="W1724" s="2824">
        <v>59118.148650000003</v>
      </c>
      <c r="X1724" s="2824">
        <v>57911.062220000007</v>
      </c>
      <c r="Y1724" s="2824">
        <v>0</v>
      </c>
      <c r="Z1724" s="2824">
        <v>6850.6559338234993</v>
      </c>
      <c r="AA1724" s="2824">
        <v>0</v>
      </c>
      <c r="AB1724" s="2824">
        <v>0</v>
      </c>
      <c r="AC1724" s="2824">
        <v>0</v>
      </c>
      <c r="AD1724" s="2824">
        <v>0</v>
      </c>
      <c r="AE1724" s="2824">
        <v>0</v>
      </c>
      <c r="AF1724" s="2824">
        <v>32775.620127588758</v>
      </c>
      <c r="AG1724" s="2824">
        <v>1939.5779805498994</v>
      </c>
      <c r="AH1724" s="2824">
        <v>1124.695687905368</v>
      </c>
      <c r="AI1724" s="2824">
        <v>0</v>
      </c>
      <c r="AJ1724" s="2824">
        <v>0</v>
      </c>
      <c r="AK1724" s="2824">
        <v>564.50789401386794</v>
      </c>
      <c r="AL1724" s="2824">
        <v>1280.1275881998065</v>
      </c>
      <c r="AM1724" s="2824"/>
      <c r="AN1724" s="2824">
        <v>43.574579592793413</v>
      </c>
      <c r="AO1724" s="2824">
        <v>0</v>
      </c>
      <c r="AP1724" s="2824">
        <v>0</v>
      </c>
      <c r="AQ1724" s="2824">
        <v>0</v>
      </c>
      <c r="AR1724" s="2824">
        <v>0</v>
      </c>
      <c r="AS1724" s="2824">
        <v>0</v>
      </c>
      <c r="AT1724" s="2824">
        <v>831.01871282481022</v>
      </c>
      <c r="AU1724" s="2824">
        <v>0</v>
      </c>
      <c r="AV1724" s="2824">
        <v>161.51058085431126</v>
      </c>
      <c r="AW1724" s="2824">
        <v>35.716013683832493</v>
      </c>
      <c r="AX1724" s="2824">
        <v>135.95098461433381</v>
      </c>
      <c r="AY1724" s="2824">
        <v>-746.33015654863743</v>
      </c>
      <c r="AZ1724" s="2824">
        <v>0</v>
      </c>
      <c r="BA1724" s="2824"/>
      <c r="BB1724" s="2824">
        <v>5039.0879824844369</v>
      </c>
      <c r="BC1724" s="2824">
        <v>103.84283459197189</v>
      </c>
      <c r="BD1724" s="2824">
        <v>6907.2445332633015</v>
      </c>
      <c r="BE1724" s="2824">
        <v>77.872637347913084</v>
      </c>
      <c r="BF1724" s="2824">
        <v>780.12300833869972</v>
      </c>
      <c r="BG1724" s="2824">
        <v>1077.8694554023527</v>
      </c>
      <c r="BH1724" s="2824">
        <v>1515.1450391050328</v>
      </c>
      <c r="BI1724" s="2824">
        <v>0</v>
      </c>
      <c r="BJ1724" s="2824">
        <v>0</v>
      </c>
      <c r="BK1724" s="2824">
        <v>0</v>
      </c>
      <c r="BL1724" s="2824">
        <v>0</v>
      </c>
      <c r="BM1724" s="2824"/>
      <c r="BN1724" s="2824"/>
      <c r="BO1724" s="2824"/>
      <c r="BP1724" s="2824"/>
      <c r="BQ1724" s="2824"/>
      <c r="BR1724" s="2824">
        <v>2316.4424888000035</v>
      </c>
      <c r="BS1724" s="2824"/>
      <c r="BT1724" s="2824"/>
      <c r="BU1724" s="2824"/>
      <c r="BV1724" s="2824">
        <v>41618.729761941024</v>
      </c>
      <c r="BW1724" s="2824"/>
      <c r="BX1724" s="2824"/>
      <c r="BY1724" s="2824"/>
      <c r="BZ1724" s="2824"/>
      <c r="CA1724" s="2824"/>
      <c r="CB1724" s="2824"/>
      <c r="CC1724" s="2824"/>
      <c r="CD1724" s="2824"/>
      <c r="CE1724" s="2824"/>
      <c r="CF1724" s="2824"/>
      <c r="CG1724" s="2824"/>
      <c r="CH1724" s="2824"/>
      <c r="CI1724" s="2824">
        <v>55593.498399999997</v>
      </c>
      <c r="CJ1724" s="2824">
        <v>-1159.954303999999</v>
      </c>
      <c r="CK1724" s="2824"/>
      <c r="CL1724" s="2824"/>
      <c r="CM1724" s="2824"/>
      <c r="CN1724" s="2824"/>
      <c r="CO1724" s="2824">
        <v>363.58025000000004</v>
      </c>
      <c r="CP1724" s="2824">
        <v>-1570.6666799999996</v>
      </c>
      <c r="CQ1724" s="2824">
        <v>31</v>
      </c>
      <c r="CR1724" s="2824">
        <v>-3666.6452473522149</v>
      </c>
      <c r="CS1724" s="2824">
        <v>0</v>
      </c>
      <c r="CT1724" s="2824">
        <v>0</v>
      </c>
      <c r="CU1724" s="2824">
        <v>0</v>
      </c>
      <c r="CV1724" s="2824">
        <v>0</v>
      </c>
      <c r="CW1724" s="2824">
        <v>0</v>
      </c>
      <c r="CX1724" s="2824">
        <v>74.76305215796026</v>
      </c>
      <c r="CY1724" s="2824">
        <v>-24.943580441016451</v>
      </c>
      <c r="CZ1724" s="2824">
        <v>0</v>
      </c>
      <c r="DA1724" s="2824">
        <v>0</v>
      </c>
      <c r="DB1724" s="2824">
        <v>0</v>
      </c>
      <c r="DC1724" s="2824">
        <v>-4498.2260801040247</v>
      </c>
      <c r="DD1724" s="2824">
        <v>-107.06646123361963</v>
      </c>
      <c r="DE1724" s="2824">
        <v>-10.687478280540788</v>
      </c>
      <c r="DF1724" s="2824">
        <v>-947.97130855892192</v>
      </c>
      <c r="DG1724" s="2824">
        <v>-147.93009182935725</v>
      </c>
      <c r="DH1724" s="2824">
        <v>0</v>
      </c>
      <c r="DI1724" s="2824">
        <v>947.52641596878402</v>
      </c>
      <c r="DJ1724" s="2824"/>
      <c r="DK1724" s="2824">
        <v>0</v>
      </c>
      <c r="DL1724" s="2824">
        <v>0</v>
      </c>
      <c r="DM1724" s="2824">
        <v>1154.5003789148452</v>
      </c>
      <c r="DN1724" s="2824">
        <v>-2.9315450569697532E-2</v>
      </c>
      <c r="DO1724" s="2824">
        <v>-104.32634205841106</v>
      </c>
      <c r="DP1724" s="2824">
        <v>-2.2544364373382138</v>
      </c>
      <c r="DQ1724" s="2824">
        <v>0</v>
      </c>
      <c r="DR1724" s="2824">
        <v>-1746.475476041152</v>
      </c>
      <c r="DS1724" s="2824"/>
      <c r="DT1724" s="2824"/>
      <c r="DU1724" s="2824"/>
      <c r="DV1724" s="2824">
        <v>0</v>
      </c>
      <c r="DW1724" s="2824">
        <v>1548.6168576494747</v>
      </c>
      <c r="DX1724" s="2824">
        <v>33.47181854444193</v>
      </c>
      <c r="DY1724" s="2824">
        <v>-810.45342999999752</v>
      </c>
      <c r="DZ1724" s="2824">
        <v>-4525.5825299999951</v>
      </c>
      <c r="EA1724" s="2824">
        <v>1174.0336800000002</v>
      </c>
      <c r="EB1724" s="2824">
        <v>2954.9158500000003</v>
      </c>
      <c r="EC1724" s="2824">
        <v>0</v>
      </c>
      <c r="ED1724" s="2824">
        <v>3968.3871768340268</v>
      </c>
      <c r="EE1724" s="2824">
        <v>836.31127424455099</v>
      </c>
      <c r="EF1724" s="2824">
        <v>9.4286171939606387</v>
      </c>
      <c r="EG1724" s="2824">
        <v>94.455272870293726</v>
      </c>
      <c r="EH1724" s="2824">
        <v>130.50564134160484</v>
      </c>
      <c r="EI1724" s="2824">
        <v>0</v>
      </c>
      <c r="EJ1724" s="2824">
        <v>0</v>
      </c>
      <c r="EK1724" s="2824">
        <v>0</v>
      </c>
      <c r="EL1724" s="2824">
        <v>0</v>
      </c>
      <c r="EM1724" s="2824">
        <v>0</v>
      </c>
      <c r="EN1724" s="2824">
        <v>103.84283459197189</v>
      </c>
      <c r="EO1724" s="2824">
        <v>0</v>
      </c>
      <c r="EP1724" s="2824">
        <v>1250.2388908039832</v>
      </c>
      <c r="EQ1724" s="2824">
        <v>2100.1930700390371</v>
      </c>
      <c r="ER1724" s="2824">
        <v>0</v>
      </c>
      <c r="ES1724" s="2824">
        <v>-601.13646328462073</v>
      </c>
      <c r="ET1724" s="2824">
        <v>0</v>
      </c>
      <c r="EU1724" s="2824">
        <v>42.870835582410336</v>
      </c>
      <c r="EV1724" s="2824">
        <v>160</v>
      </c>
      <c r="EW1724" s="2824">
        <v>0</v>
      </c>
      <c r="EX1724" s="2824">
        <v>0</v>
      </c>
      <c r="EY1724" s="2824">
        <v>0</v>
      </c>
      <c r="EZ1724" s="2824"/>
      <c r="FA1724" s="2824">
        <v>0</v>
      </c>
      <c r="FB1724" s="2824">
        <v>-28.1435419114121</v>
      </c>
      <c r="FC1724" s="2824"/>
      <c r="FD1724" s="2824">
        <v>-28.1435419114121</v>
      </c>
      <c r="FE1724" s="2824"/>
      <c r="FF1724" s="2824">
        <v>0</v>
      </c>
      <c r="FG1724" s="2824">
        <v>0</v>
      </c>
      <c r="FH1724" s="2824">
        <v>0</v>
      </c>
      <c r="FI1724" s="2824">
        <v>0</v>
      </c>
    </row>
    <row r="1725" spans="1:165" s="963" customFormat="1" ht="14.45" customHeight="1">
      <c r="A1725" s="2824">
        <v>294</v>
      </c>
      <c r="B1725" s="2824" t="s">
        <v>452</v>
      </c>
      <c r="C1725" s="2824" t="s">
        <v>2846</v>
      </c>
      <c r="D1725" s="2824" t="s">
        <v>325</v>
      </c>
      <c r="E1725" s="2824" t="s">
        <v>216</v>
      </c>
      <c r="F1725" s="2824" t="s">
        <v>2311</v>
      </c>
      <c r="G1725" s="2824" t="s">
        <v>2311</v>
      </c>
      <c r="H1725" s="2824" t="s">
        <v>2311</v>
      </c>
      <c r="I1725" s="2824" t="s">
        <v>2848</v>
      </c>
      <c r="J1725" s="2824" t="s">
        <v>2847</v>
      </c>
      <c r="K1725" s="2825">
        <v>44287</v>
      </c>
      <c r="L1725" s="2824">
        <v>0</v>
      </c>
      <c r="M1725" s="2824">
        <v>0</v>
      </c>
      <c r="N1725" s="2824">
        <v>234.51300000000001</v>
      </c>
      <c r="O1725" s="2824">
        <v>225.13247999999999</v>
      </c>
      <c r="P1725" s="2824">
        <v>234.51300000000001</v>
      </c>
      <c r="Q1725" s="2824">
        <v>225.13247999999999</v>
      </c>
      <c r="R1725" s="2824"/>
      <c r="S1725" s="2824">
        <v>144.88</v>
      </c>
      <c r="T1725" s="2824">
        <v>302.27</v>
      </c>
      <c r="U1725" s="2824"/>
      <c r="V1725" s="2824">
        <v>104862.48795000001</v>
      </c>
      <c r="W1725" s="2824">
        <v>104862.48795000001</v>
      </c>
      <c r="X1725" s="2824">
        <v>102721.38426000001</v>
      </c>
      <c r="Y1725" s="2824">
        <v>0</v>
      </c>
      <c r="Z1725" s="2824">
        <v>12151.544689993649</v>
      </c>
      <c r="AA1725" s="2824">
        <v>0</v>
      </c>
      <c r="AB1725" s="2824">
        <v>0</v>
      </c>
      <c r="AC1725" s="2824">
        <v>0</v>
      </c>
      <c r="AD1725" s="2824">
        <v>0</v>
      </c>
      <c r="AE1725" s="2824">
        <v>0</v>
      </c>
      <c r="AF1725" s="2824">
        <v>58136.683051948952</v>
      </c>
      <c r="AG1725" s="2824">
        <v>3440.381291667853</v>
      </c>
      <c r="AH1725" s="2824">
        <v>1994.9607813098121</v>
      </c>
      <c r="AI1725" s="2824">
        <v>0</v>
      </c>
      <c r="AJ1725" s="2824">
        <v>0</v>
      </c>
      <c r="AK1725" s="2824">
        <v>1001.3118405342536</v>
      </c>
      <c r="AL1725" s="2824">
        <v>2270.6625098630311</v>
      </c>
      <c r="AM1725" s="2824"/>
      <c r="AN1725" s="2824">
        <v>77.291642783465534</v>
      </c>
      <c r="AO1725" s="2824">
        <v>0</v>
      </c>
      <c r="AP1725" s="2824">
        <v>0</v>
      </c>
      <c r="AQ1725" s="2824">
        <v>0</v>
      </c>
      <c r="AR1725" s="2824">
        <v>0</v>
      </c>
      <c r="AS1725" s="2824">
        <v>0</v>
      </c>
      <c r="AT1725" s="2824">
        <v>1474.0429419691609</v>
      </c>
      <c r="AU1725" s="2824">
        <v>0</v>
      </c>
      <c r="AV1725" s="2824">
        <v>286.48396009323807</v>
      </c>
      <c r="AW1725" s="2824">
        <v>63.352289272727752</v>
      </c>
      <c r="AX1725" s="2824">
        <v>241.14690347143025</v>
      </c>
      <c r="AY1725" s="2824">
        <v>-1323.8242203953575</v>
      </c>
      <c r="AZ1725" s="2824">
        <v>0</v>
      </c>
      <c r="BA1725" s="2824"/>
      <c r="BB1725" s="2824">
        <v>8938.22480759069</v>
      </c>
      <c r="BC1725" s="2824">
        <v>184.19416439378799</v>
      </c>
      <c r="BD1725" s="2824">
        <v>12251.920318499795</v>
      </c>
      <c r="BE1725" s="2824">
        <v>138.12879262974442</v>
      </c>
      <c r="BF1725" s="2824">
        <v>1383.7652468745678</v>
      </c>
      <c r="BG1725" s="2824">
        <v>1911.9014272244513</v>
      </c>
      <c r="BH1725" s="2824">
        <v>2687.5313593849114</v>
      </c>
      <c r="BI1725" s="2824">
        <v>0</v>
      </c>
      <c r="BJ1725" s="2824">
        <v>0</v>
      </c>
      <c r="BK1725" s="2824">
        <v>0</v>
      </c>
      <c r="BL1725" s="2824">
        <v>0</v>
      </c>
      <c r="BM1725" s="2824"/>
      <c r="BN1725" s="2824"/>
      <c r="BO1725" s="2824"/>
      <c r="BP1725" s="2824"/>
      <c r="BQ1725" s="2824"/>
      <c r="BR1725" s="2824">
        <v>4108.8553704000078</v>
      </c>
      <c r="BS1725" s="2824"/>
      <c r="BT1725" s="2824"/>
      <c r="BU1725" s="2824"/>
      <c r="BV1725" s="2824">
        <v>73822.398837177505</v>
      </c>
      <c r="BW1725" s="2824"/>
      <c r="BX1725" s="2824"/>
      <c r="BY1725" s="2824"/>
      <c r="BZ1725" s="2824"/>
      <c r="CA1725" s="2824"/>
      <c r="CB1725" s="2824"/>
      <c r="CC1725" s="2824"/>
      <c r="CD1725" s="2824"/>
      <c r="CE1725" s="2824"/>
      <c r="CF1725" s="2824"/>
      <c r="CG1725" s="2824"/>
      <c r="CH1725" s="2824"/>
      <c r="CI1725" s="2824">
        <v>98611.442599999995</v>
      </c>
      <c r="CJ1725" s="2824">
        <v>-2056.5758319999877</v>
      </c>
      <c r="CK1725" s="2824"/>
      <c r="CL1725" s="2824"/>
      <c r="CM1725" s="2824"/>
      <c r="CN1725" s="2824"/>
      <c r="CO1725" s="2824">
        <v>644.91075000000001</v>
      </c>
      <c r="CP1725" s="2824">
        <v>-2786.014439999999</v>
      </c>
      <c r="CQ1725" s="2824">
        <v>30</v>
      </c>
      <c r="CR1725" s="2824">
        <v>-6503.8156953075377</v>
      </c>
      <c r="CS1725" s="2824">
        <v>0</v>
      </c>
      <c r="CT1725" s="2824">
        <v>0</v>
      </c>
      <c r="CU1725" s="2824">
        <v>0</v>
      </c>
      <c r="CV1725" s="2824">
        <v>0</v>
      </c>
      <c r="CW1725" s="2824">
        <v>0</v>
      </c>
      <c r="CX1725" s="2824">
        <v>132.61307796416122</v>
      </c>
      <c r="CY1725" s="2824">
        <v>-44.244381178299108</v>
      </c>
      <c r="CZ1725" s="2824">
        <v>0</v>
      </c>
      <c r="DA1725" s="2824">
        <v>0</v>
      </c>
      <c r="DB1725" s="2824">
        <v>0</v>
      </c>
      <c r="DC1725" s="2824">
        <v>-7978.8557133932554</v>
      </c>
      <c r="DD1725" s="2824">
        <v>-189.91216330925454</v>
      </c>
      <c r="DE1725" s="2824">
        <v>-18.957216827680469</v>
      </c>
      <c r="DF1725" s="2824">
        <v>-1681.4909159153049</v>
      </c>
      <c r="DG1725" s="2824">
        <v>-262.3951836471856</v>
      </c>
      <c r="DH1725" s="2824">
        <v>0</v>
      </c>
      <c r="DI1725" s="2824">
        <v>1680.7017751025808</v>
      </c>
      <c r="DJ1725" s="2824"/>
      <c r="DK1725" s="2824">
        <v>0</v>
      </c>
      <c r="DL1725" s="2824">
        <v>0</v>
      </c>
      <c r="DM1725" s="2824">
        <v>2047.8276948246144</v>
      </c>
      <c r="DN1725" s="2824">
        <v>-5.1999109449752723E-2</v>
      </c>
      <c r="DO1725" s="2824">
        <v>-185.05179943532804</v>
      </c>
      <c r="DP1725" s="2824">
        <v>-3.9988703831715782</v>
      </c>
      <c r="DQ1725" s="2824">
        <v>0</v>
      </c>
      <c r="DR1725" s="2824">
        <v>-3097.8602636152714</v>
      </c>
      <c r="DS1725" s="2824"/>
      <c r="DT1725" s="2824"/>
      <c r="DU1725" s="2824"/>
      <c r="DV1725" s="2824">
        <v>0</v>
      </c>
      <c r="DW1725" s="2824">
        <v>2746.9029440663121</v>
      </c>
      <c r="DX1725" s="2824">
        <v>59.371584681400691</v>
      </c>
      <c r="DY1725" s="2824">
        <v>-1437.5646899999974</v>
      </c>
      <c r="DZ1725" s="2824">
        <v>-8027.3799899999995</v>
      </c>
      <c r="EA1725" s="2824">
        <v>2082.4754400000002</v>
      </c>
      <c r="EB1725" s="2824">
        <v>5241.3655500000004</v>
      </c>
      <c r="EC1725" s="2824">
        <v>0</v>
      </c>
      <c r="ED1725" s="2824">
        <v>7039.0389755835604</v>
      </c>
      <c r="EE1725" s="2824">
        <v>1483.4307724539742</v>
      </c>
      <c r="EF1725" s="2824">
        <v>16.724276376453481</v>
      </c>
      <c r="EG1725" s="2824">
        <v>167.54271132228931</v>
      </c>
      <c r="EH1725" s="2824">
        <v>231.48807185441282</v>
      </c>
      <c r="EI1725" s="2824">
        <v>0</v>
      </c>
      <c r="EJ1725" s="2824">
        <v>0</v>
      </c>
      <c r="EK1725" s="2824">
        <v>0</v>
      </c>
      <c r="EL1725" s="2824">
        <v>0</v>
      </c>
      <c r="EM1725" s="2824">
        <v>0</v>
      </c>
      <c r="EN1725" s="2824">
        <v>184.19416439378799</v>
      </c>
      <c r="EO1725" s="2824">
        <v>0</v>
      </c>
      <c r="EP1725" s="2824">
        <v>2217.6465876448592</v>
      </c>
      <c r="EQ1725" s="2824">
        <v>3725.2768486288182</v>
      </c>
      <c r="ER1725" s="2824">
        <v>0</v>
      </c>
      <c r="ES1725" s="2824">
        <v>-1066.282801085131</v>
      </c>
      <c r="ET1725" s="2824">
        <v>0</v>
      </c>
      <c r="EU1725" s="2824">
        <v>76.043356944110656</v>
      </c>
      <c r="EV1725" s="2824">
        <v>160</v>
      </c>
      <c r="EW1725" s="2824">
        <v>0</v>
      </c>
      <c r="EX1725" s="2824">
        <v>0</v>
      </c>
      <c r="EY1725" s="2824">
        <v>0</v>
      </c>
      <c r="EZ1725" s="2824"/>
      <c r="FA1725" s="2824">
        <v>0</v>
      </c>
      <c r="FB1725" s="2824">
        <v>-28.1435419114121</v>
      </c>
      <c r="FC1725" s="2824"/>
      <c r="FD1725" s="2824">
        <v>-28.1435419114121</v>
      </c>
      <c r="FE1725" s="2824"/>
      <c r="FF1725" s="2824">
        <v>0</v>
      </c>
      <c r="FG1725" s="2824">
        <v>0</v>
      </c>
      <c r="FH1725" s="2824">
        <v>0</v>
      </c>
      <c r="FI1725" s="2824">
        <v>0</v>
      </c>
    </row>
    <row r="1726" spans="1:165" s="963" customFormat="1" ht="14.45" customHeight="1">
      <c r="A1726" s="2824">
        <v>471</v>
      </c>
      <c r="B1726" s="2824" t="s">
        <v>452</v>
      </c>
      <c r="C1726" s="2824" t="s">
        <v>2846</v>
      </c>
      <c r="D1726" s="2824" t="s">
        <v>325</v>
      </c>
      <c r="E1726" s="2824" t="s">
        <v>216</v>
      </c>
      <c r="F1726" s="2824" t="s">
        <v>2311</v>
      </c>
      <c r="G1726" s="2824" t="s">
        <v>2311</v>
      </c>
      <c r="H1726" s="2824" t="s">
        <v>2311</v>
      </c>
      <c r="I1726" s="2824" t="s">
        <v>2848</v>
      </c>
      <c r="J1726" s="2824" t="s">
        <v>2847</v>
      </c>
      <c r="K1726" s="2825">
        <v>44317</v>
      </c>
      <c r="L1726" s="2824">
        <v>0</v>
      </c>
      <c r="M1726" s="2824">
        <v>0</v>
      </c>
      <c r="N1726" s="2824">
        <v>113.467</v>
      </c>
      <c r="O1726" s="2824">
        <v>108.92832</v>
      </c>
      <c r="P1726" s="2824">
        <v>113.467</v>
      </c>
      <c r="Q1726" s="2824">
        <v>108.92832</v>
      </c>
      <c r="R1726" s="2824"/>
      <c r="S1726" s="2824">
        <v>144.88</v>
      </c>
      <c r="T1726" s="2824">
        <v>302.27</v>
      </c>
      <c r="U1726" s="2824"/>
      <c r="V1726" s="2824">
        <v>50736.769050000003</v>
      </c>
      <c r="W1726" s="2824">
        <v>50736.769050000003</v>
      </c>
      <c r="X1726" s="2824">
        <v>49700.815340000001</v>
      </c>
      <c r="Y1726" s="2824">
        <v>0</v>
      </c>
      <c r="Z1726" s="2824">
        <v>5879.415304650528</v>
      </c>
      <c r="AA1726" s="2824">
        <v>0</v>
      </c>
      <c r="AB1726" s="2824">
        <v>0</v>
      </c>
      <c r="AC1726" s="2824">
        <v>0</v>
      </c>
      <c r="AD1726" s="2824">
        <v>0</v>
      </c>
      <c r="AE1726" s="2824">
        <v>0</v>
      </c>
      <c r="AF1726" s="2824">
        <v>28128.909765580123</v>
      </c>
      <c r="AG1726" s="2824">
        <v>1664.5974595083269</v>
      </c>
      <c r="AH1726" s="2824">
        <v>965.24378167897066</v>
      </c>
      <c r="AI1726" s="2824">
        <v>0</v>
      </c>
      <c r="AJ1726" s="2824">
        <v>0</v>
      </c>
      <c r="AK1726" s="2824">
        <v>484.47570330813278</v>
      </c>
      <c r="AL1726" s="2824">
        <v>1098.6395765122979</v>
      </c>
      <c r="AM1726" s="2824"/>
      <c r="AN1726" s="2824">
        <v>37.396864274950573</v>
      </c>
      <c r="AO1726" s="2824">
        <v>0</v>
      </c>
      <c r="AP1726" s="2824">
        <v>0</v>
      </c>
      <c r="AQ1726" s="2824">
        <v>0</v>
      </c>
      <c r="AR1726" s="2824">
        <v>0</v>
      </c>
      <c r="AS1726" s="2824">
        <v>0</v>
      </c>
      <c r="AT1726" s="2824">
        <v>713.20238322146213</v>
      </c>
      <c r="AU1726" s="2824">
        <v>0</v>
      </c>
      <c r="AV1726" s="2824">
        <v>138.61268032006515</v>
      </c>
      <c r="AW1726" s="2824">
        <v>30.652433796457338</v>
      </c>
      <c r="AX1726" s="2824">
        <v>116.67675436411957</v>
      </c>
      <c r="AY1726" s="2824">
        <v>-640.52040959605665</v>
      </c>
      <c r="AZ1726" s="2824">
        <v>0</v>
      </c>
      <c r="BA1726" s="2824"/>
      <c r="BB1726" s="2824">
        <v>4324.679460170194</v>
      </c>
      <c r="BC1726" s="2824">
        <v>89.120685212631884</v>
      </c>
      <c r="BD1726" s="2824">
        <v>5927.9811472251695</v>
      </c>
      <c r="BE1726" s="2824">
        <v>66.832370543719165</v>
      </c>
      <c r="BF1726" s="2824">
        <v>669.52233465571874</v>
      </c>
      <c r="BG1726" s="2824">
        <v>925.05626230902681</v>
      </c>
      <c r="BH1726" s="2824">
        <v>1300.3378096537408</v>
      </c>
      <c r="BI1726" s="2824">
        <v>0</v>
      </c>
      <c r="BJ1726" s="2824">
        <v>0</v>
      </c>
      <c r="BK1726" s="2824">
        <v>0</v>
      </c>
      <c r="BL1726" s="2824">
        <v>0</v>
      </c>
      <c r="BM1726" s="2824"/>
      <c r="BN1726" s="2824"/>
      <c r="BO1726" s="2824"/>
      <c r="BP1726" s="2824"/>
      <c r="BQ1726" s="2824"/>
      <c r="BR1726" s="2824">
        <v>1988.0326135999999</v>
      </c>
      <c r="BS1726" s="2824"/>
      <c r="BT1726" s="2824"/>
      <c r="BU1726" s="2824"/>
      <c r="BV1726" s="2824">
        <v>35718.30188031376</v>
      </c>
      <c r="BW1726" s="2824"/>
      <c r="BX1726" s="2824"/>
      <c r="BY1726" s="2824"/>
      <c r="BZ1726" s="2824"/>
      <c r="CA1726" s="2824"/>
      <c r="CB1726" s="2824"/>
      <c r="CC1726" s="2824"/>
      <c r="CD1726" s="2824"/>
      <c r="CE1726" s="2824"/>
      <c r="CF1726" s="2824"/>
      <c r="CG1726" s="2824"/>
      <c r="CH1726" s="2824"/>
      <c r="CI1726" s="2824">
        <v>47713.518600000003</v>
      </c>
      <c r="CJ1726" s="2824">
        <v>-993.80968799999391</v>
      </c>
      <c r="CK1726" s="2824"/>
      <c r="CL1726" s="2824"/>
      <c r="CM1726" s="2824"/>
      <c r="CN1726" s="2824"/>
      <c r="CO1726" s="2824">
        <v>312.03424999999999</v>
      </c>
      <c r="CP1726" s="2824">
        <v>-1347.9879599999995</v>
      </c>
      <c r="CQ1726" s="2824">
        <v>31</v>
      </c>
      <c r="CR1726" s="2824">
        <v>-3146.8125668916691</v>
      </c>
      <c r="CS1726" s="2824">
        <v>0</v>
      </c>
      <c r="CT1726" s="2824">
        <v>0</v>
      </c>
      <c r="CU1726" s="2824">
        <v>0</v>
      </c>
      <c r="CV1726" s="2824">
        <v>0</v>
      </c>
      <c r="CW1726" s="2824">
        <v>0</v>
      </c>
      <c r="CX1726" s="2824">
        <v>64.163641748472401</v>
      </c>
      <c r="CY1726" s="2824">
        <v>-21.407244797337739</v>
      </c>
      <c r="CZ1726" s="2824">
        <v>0</v>
      </c>
      <c r="DA1726" s="2824">
        <v>0</v>
      </c>
      <c r="DB1726" s="2824">
        <v>0</v>
      </c>
      <c r="DC1726" s="2824">
        <v>-3860.4973763995695</v>
      </c>
      <c r="DD1726" s="2824">
        <v>-91.887287417802781</v>
      </c>
      <c r="DE1726" s="2824">
        <v>-9.1722783887734209</v>
      </c>
      <c r="DF1726" s="2824">
        <v>-813.57421446214812</v>
      </c>
      <c r="DG1726" s="2824">
        <v>-126.95754309098095</v>
      </c>
      <c r="DH1726" s="2824">
        <v>0</v>
      </c>
      <c r="DI1726" s="2824">
        <v>813.19239579709654</v>
      </c>
      <c r="DJ1726" s="2824"/>
      <c r="DK1726" s="2824">
        <v>0</v>
      </c>
      <c r="DL1726" s="2824">
        <v>0</v>
      </c>
      <c r="DM1726" s="2824">
        <v>990.82296098154279</v>
      </c>
      <c r="DN1726" s="2824">
        <v>-2.5159300132258977E-2</v>
      </c>
      <c r="DO1726" s="2824">
        <v>-89.535644192553605</v>
      </c>
      <c r="DP1726" s="2824">
        <v>-1.9348173694734641</v>
      </c>
      <c r="DQ1726" s="2824">
        <v>0</v>
      </c>
      <c r="DR1726" s="2824">
        <v>-1498.8717492490139</v>
      </c>
      <c r="DS1726" s="2824"/>
      <c r="DT1726" s="2824"/>
      <c r="DU1726" s="2824"/>
      <c r="DV1726" s="2824">
        <v>0</v>
      </c>
      <c r="DW1726" s="2824">
        <v>1329.0642154352734</v>
      </c>
      <c r="DX1726" s="2824">
        <v>28.726405781532549</v>
      </c>
      <c r="DY1726" s="2824">
        <v>-695.55270999999948</v>
      </c>
      <c r="DZ1726" s="2824">
        <v>-3883.9754099999986</v>
      </c>
      <c r="EA1726" s="2824">
        <v>1007.5869600000001</v>
      </c>
      <c r="EB1726" s="2824">
        <v>2535.9874500000001</v>
      </c>
      <c r="EC1726" s="2824">
        <v>0</v>
      </c>
      <c r="ED1726" s="2824">
        <v>3405.7755239263488</v>
      </c>
      <c r="EE1726" s="2824">
        <v>717.74460033360651</v>
      </c>
      <c r="EF1726" s="2824">
        <v>8.0918902901205776</v>
      </c>
      <c r="EG1726" s="2824">
        <v>81.064029821827361</v>
      </c>
      <c r="EH1726" s="2824">
        <v>112.00341579829119</v>
      </c>
      <c r="EI1726" s="2824">
        <v>0</v>
      </c>
      <c r="EJ1726" s="2824">
        <v>0</v>
      </c>
      <c r="EK1726" s="2824">
        <v>0</v>
      </c>
      <c r="EL1726" s="2824">
        <v>0</v>
      </c>
      <c r="EM1726" s="2824">
        <v>0</v>
      </c>
      <c r="EN1726" s="2824">
        <v>89.120685212631884</v>
      </c>
      <c r="EO1726" s="2824">
        <v>0</v>
      </c>
      <c r="EP1726" s="2824">
        <v>1072.9883006924956</v>
      </c>
      <c r="EQ1726" s="2824">
        <v>1802.4416052984957</v>
      </c>
      <c r="ER1726" s="2824">
        <v>0</v>
      </c>
      <c r="ES1726" s="2824">
        <v>-515.91131660388362</v>
      </c>
      <c r="ET1726" s="2824">
        <v>0</v>
      </c>
      <c r="EU1726" s="2824">
        <v>36.792892429747553</v>
      </c>
      <c r="EV1726" s="2824">
        <v>160</v>
      </c>
      <c r="EW1726" s="2824">
        <v>0</v>
      </c>
      <c r="EX1726" s="2824">
        <v>0</v>
      </c>
      <c r="EY1726" s="2824">
        <v>0</v>
      </c>
      <c r="EZ1726" s="2824"/>
      <c r="FA1726" s="2824">
        <v>0</v>
      </c>
      <c r="FB1726" s="2824">
        <v>-28.1435419114121</v>
      </c>
      <c r="FC1726" s="2824"/>
      <c r="FD1726" s="2824">
        <v>-28.1435419114121</v>
      </c>
      <c r="FE1726" s="2824"/>
      <c r="FF1726" s="2824">
        <v>0</v>
      </c>
      <c r="FG1726" s="2824">
        <v>0</v>
      </c>
      <c r="FH1726" s="2824">
        <v>0</v>
      </c>
      <c r="FI1726" s="2824">
        <v>0</v>
      </c>
    </row>
    <row r="1727" spans="1:165" s="963" customFormat="1" ht="14.45" customHeight="1">
      <c r="A1727" s="2824">
        <v>652</v>
      </c>
      <c r="B1727" s="2824" t="s">
        <v>452</v>
      </c>
      <c r="C1727" s="2824" t="s">
        <v>2846</v>
      </c>
      <c r="D1727" s="2824" t="s">
        <v>325</v>
      </c>
      <c r="E1727" s="2824" t="s">
        <v>216</v>
      </c>
      <c r="F1727" s="2824" t="s">
        <v>2311</v>
      </c>
      <c r="G1727" s="2824" t="s">
        <v>2311</v>
      </c>
      <c r="H1727" s="2824" t="s">
        <v>2311</v>
      </c>
      <c r="I1727" s="2824" t="s">
        <v>2848</v>
      </c>
      <c r="J1727" s="2824" t="s">
        <v>2847</v>
      </c>
      <c r="K1727" s="2825">
        <v>44348</v>
      </c>
      <c r="L1727" s="2824">
        <v>0</v>
      </c>
      <c r="M1727" s="2824">
        <v>0</v>
      </c>
      <c r="N1727" s="2824">
        <v>123.47</v>
      </c>
      <c r="O1727" s="2824">
        <v>118.5312</v>
      </c>
      <c r="P1727" s="2824">
        <v>123.47</v>
      </c>
      <c r="Q1727" s="2824">
        <v>118.5312</v>
      </c>
      <c r="R1727" s="2824"/>
      <c r="S1727" s="2824">
        <v>144.88</v>
      </c>
      <c r="T1727" s="2824">
        <v>302.27</v>
      </c>
      <c r="U1727" s="2824"/>
      <c r="V1727" s="2824">
        <v>55209.610499999995</v>
      </c>
      <c r="W1727" s="2824">
        <v>55209.610499999995</v>
      </c>
      <c r="X1727" s="2824">
        <v>54082.329400000002</v>
      </c>
      <c r="Y1727" s="2824">
        <v>0</v>
      </c>
      <c r="Z1727" s="2824">
        <v>6397.7315665805972</v>
      </c>
      <c r="AA1727" s="2824">
        <v>0</v>
      </c>
      <c r="AB1727" s="2824">
        <v>0</v>
      </c>
      <c r="AC1727" s="2824">
        <v>0</v>
      </c>
      <c r="AD1727" s="2824">
        <v>0</v>
      </c>
      <c r="AE1727" s="2824">
        <v>0</v>
      </c>
      <c r="AF1727" s="2824">
        <v>30608.692296052399</v>
      </c>
      <c r="AG1727" s="2824">
        <v>1811.344693395376</v>
      </c>
      <c r="AH1727" s="2824">
        <v>1050.3375406409132</v>
      </c>
      <c r="AI1727" s="2824">
        <v>0</v>
      </c>
      <c r="AJ1727" s="2824">
        <v>0</v>
      </c>
      <c r="AK1727" s="2824">
        <v>527.18601080010183</v>
      </c>
      <c r="AL1727" s="2824">
        <v>1195.4932139914993</v>
      </c>
      <c r="AM1727" s="2824"/>
      <c r="AN1727" s="2824">
        <v>40.693689196225748</v>
      </c>
      <c r="AO1727" s="2824">
        <v>0</v>
      </c>
      <c r="AP1727" s="2824">
        <v>0</v>
      </c>
      <c r="AQ1727" s="2824">
        <v>0</v>
      </c>
      <c r="AR1727" s="2824">
        <v>0</v>
      </c>
      <c r="AS1727" s="2824">
        <v>0</v>
      </c>
      <c r="AT1727" s="2824">
        <v>776.07672941343242</v>
      </c>
      <c r="AU1727" s="2824">
        <v>0</v>
      </c>
      <c r="AV1727" s="2824">
        <v>150.83246793445181</v>
      </c>
      <c r="AW1727" s="2824">
        <v>33.354684629439284</v>
      </c>
      <c r="AX1727" s="2824">
        <v>126.9627192164933</v>
      </c>
      <c r="AY1727" s="2824">
        <v>-696.98727359342456</v>
      </c>
      <c r="AZ1727" s="2824">
        <v>0</v>
      </c>
      <c r="BA1727" s="2824"/>
      <c r="BB1727" s="2824">
        <v>4705.9336454406466</v>
      </c>
      <c r="BC1727" s="2824">
        <v>96.977367897306337</v>
      </c>
      <c r="BD1727" s="2824">
        <v>6450.5788665241143</v>
      </c>
      <c r="BE1727" s="2824">
        <v>72.724164656093876</v>
      </c>
      <c r="BF1727" s="2824">
        <v>728.5459442828452</v>
      </c>
      <c r="BG1727" s="2824">
        <v>1006.6071783628328</v>
      </c>
      <c r="BH1727" s="2824">
        <v>1414.9727176883798</v>
      </c>
      <c r="BI1727" s="2824">
        <v>0</v>
      </c>
      <c r="BJ1727" s="2824">
        <v>0</v>
      </c>
      <c r="BK1727" s="2824">
        <v>0</v>
      </c>
      <c r="BL1727" s="2824">
        <v>0</v>
      </c>
      <c r="BM1727" s="2824"/>
      <c r="BN1727" s="2824"/>
      <c r="BO1727" s="2824"/>
      <c r="BP1727" s="2824"/>
      <c r="BQ1727" s="2824"/>
      <c r="BR1727" s="2824">
        <v>2163.2931760000001</v>
      </c>
      <c r="BS1727" s="2824"/>
      <c r="BT1727" s="2824"/>
      <c r="BU1727" s="2824"/>
      <c r="BV1727" s="2824">
        <v>38867.148449878288</v>
      </c>
      <c r="BW1727" s="2824"/>
      <c r="BX1727" s="2824"/>
      <c r="BY1727" s="2824"/>
      <c r="BZ1727" s="2824"/>
      <c r="CA1727" s="2824"/>
      <c r="CB1727" s="2824"/>
      <c r="CC1727" s="2824"/>
      <c r="CD1727" s="2824"/>
      <c r="CE1727" s="2824"/>
      <c r="CF1727" s="2824"/>
      <c r="CG1727" s="2824"/>
      <c r="CH1727" s="2824"/>
      <c r="CI1727" s="2824">
        <v>51918.510599999994</v>
      </c>
      <c r="CJ1727" s="2824">
        <v>-1082.745480000005</v>
      </c>
      <c r="CK1727" s="2824"/>
      <c r="CL1727" s="2824"/>
      <c r="CM1727" s="2824"/>
      <c r="CN1727" s="2824"/>
      <c r="CO1727" s="2824">
        <v>339.54250000000002</v>
      </c>
      <c r="CP1727" s="2824">
        <v>-1466.8235999999995</v>
      </c>
      <c r="CQ1727" s="2824">
        <v>30</v>
      </c>
      <c r="CR1727" s="2824">
        <v>-3424.2286094997835</v>
      </c>
      <c r="CS1727" s="2824">
        <v>0</v>
      </c>
      <c r="CT1727" s="2824">
        <v>0</v>
      </c>
      <c r="CU1727" s="2824">
        <v>0</v>
      </c>
      <c r="CV1727" s="2824">
        <v>0</v>
      </c>
      <c r="CW1727" s="2824">
        <v>0</v>
      </c>
      <c r="CX1727" s="2824">
        <v>69.820166627159324</v>
      </c>
      <c r="CY1727" s="2824">
        <v>-23.294460196597157</v>
      </c>
      <c r="CZ1727" s="2824">
        <v>0</v>
      </c>
      <c r="DA1727" s="2824">
        <v>0</v>
      </c>
      <c r="DB1727" s="2824">
        <v>0</v>
      </c>
      <c r="DC1727" s="2824">
        <v>-4200.8302948351011</v>
      </c>
      <c r="DD1727" s="2824">
        <v>-99.987867639720093</v>
      </c>
      <c r="DE1727" s="2824">
        <v>-9.9808861841932384</v>
      </c>
      <c r="DF1727" s="2824">
        <v>-885.29711951176523</v>
      </c>
      <c r="DG1727" s="2824">
        <v>-138.14983956078356</v>
      </c>
      <c r="DH1727" s="2824">
        <v>0</v>
      </c>
      <c r="DI1727" s="2824">
        <v>884.88164055688003</v>
      </c>
      <c r="DJ1727" s="2824"/>
      <c r="DK1727" s="2824">
        <v>0</v>
      </c>
      <c r="DL1727" s="2824">
        <v>0</v>
      </c>
      <c r="DM1727" s="2824">
        <v>1078.1717238702977</v>
      </c>
      <c r="DN1727" s="2824">
        <v>-2.73772884391974E-2</v>
      </c>
      <c r="DO1727" s="2824">
        <v>-97.428908743992594</v>
      </c>
      <c r="DP1727" s="2824">
        <v>-2.1053865935372187</v>
      </c>
      <c r="DQ1727" s="2824">
        <v>0</v>
      </c>
      <c r="DR1727" s="2824">
        <v>-1631.0089707119755</v>
      </c>
      <c r="DS1727" s="2824"/>
      <c r="DT1727" s="2824"/>
      <c r="DU1727" s="2824"/>
      <c r="DV1727" s="2824">
        <v>0</v>
      </c>
      <c r="DW1727" s="2824">
        <v>1446.2315799289061</v>
      </c>
      <c r="DX1727" s="2824">
        <v>31.258862240526241</v>
      </c>
      <c r="DY1727" s="2824">
        <v>-756.87110000000052</v>
      </c>
      <c r="DZ1727" s="2824">
        <v>-4226.3780999999963</v>
      </c>
      <c r="EA1727" s="2824">
        <v>1096.4136000000001</v>
      </c>
      <c r="EB1727" s="2824">
        <v>2759.5545000000002</v>
      </c>
      <c r="EC1727" s="2824">
        <v>0</v>
      </c>
      <c r="ED1727" s="2824">
        <v>3706.0211686145426</v>
      </c>
      <c r="EE1727" s="2824">
        <v>781.01937834956777</v>
      </c>
      <c r="EF1727" s="2824">
        <v>8.8052534580202853</v>
      </c>
      <c r="EG1727" s="2824">
        <v>88.210455569469758</v>
      </c>
      <c r="EH1727" s="2824">
        <v>121.87738944904696</v>
      </c>
      <c r="EI1727" s="2824">
        <v>0</v>
      </c>
      <c r="EJ1727" s="2824">
        <v>0</v>
      </c>
      <c r="EK1727" s="2824">
        <v>0</v>
      </c>
      <c r="EL1727" s="2824">
        <v>0</v>
      </c>
      <c r="EM1727" s="2824">
        <v>0</v>
      </c>
      <c r="EN1727" s="2824">
        <v>96.977367897306337</v>
      </c>
      <c r="EO1727" s="2824">
        <v>0</v>
      </c>
      <c r="EP1727" s="2824">
        <v>1167.5805783752319</v>
      </c>
      <c r="EQ1727" s="2824">
        <v>1961.340874493952</v>
      </c>
      <c r="ER1727" s="2824">
        <v>0</v>
      </c>
      <c r="ES1727" s="2824">
        <v>-561.39291830295599</v>
      </c>
      <c r="ET1727" s="2824">
        <v>0</v>
      </c>
      <c r="EU1727" s="2824">
        <v>40.036472527703381</v>
      </c>
      <c r="EV1727" s="2824">
        <v>160</v>
      </c>
      <c r="EW1727" s="2824">
        <v>0</v>
      </c>
      <c r="EX1727" s="2824">
        <v>0</v>
      </c>
      <c r="EY1727" s="2824">
        <v>0</v>
      </c>
      <c r="EZ1727" s="2824"/>
      <c r="FA1727" s="2824">
        <v>0</v>
      </c>
      <c r="FB1727" s="2824">
        <v>-28.1435419114121</v>
      </c>
      <c r="FC1727" s="2824"/>
      <c r="FD1727" s="2824">
        <v>-28.1435419114121</v>
      </c>
      <c r="FE1727" s="2824"/>
      <c r="FF1727" s="2824">
        <v>0</v>
      </c>
      <c r="FG1727" s="2824">
        <v>0</v>
      </c>
      <c r="FH1727" s="2824">
        <v>0</v>
      </c>
      <c r="FI1727" s="2824">
        <v>0</v>
      </c>
    </row>
    <row r="1728" spans="1:165" s="963" customFormat="1" ht="14.45" customHeight="1">
      <c r="A1728" s="2824">
        <v>824</v>
      </c>
      <c r="B1728" s="2824" t="s">
        <v>452</v>
      </c>
      <c r="C1728" s="2824" t="s">
        <v>2846</v>
      </c>
      <c r="D1728" s="2824" t="s">
        <v>325</v>
      </c>
      <c r="E1728" s="2824" t="s">
        <v>216</v>
      </c>
      <c r="F1728" s="2824" t="s">
        <v>2311</v>
      </c>
      <c r="G1728" s="2824" t="s">
        <v>2311</v>
      </c>
      <c r="H1728" s="2824" t="s">
        <v>2311</v>
      </c>
      <c r="I1728" s="2824" t="s">
        <v>2848</v>
      </c>
      <c r="J1728" s="2824" t="s">
        <v>2847</v>
      </c>
      <c r="K1728" s="2825">
        <v>44378</v>
      </c>
      <c r="L1728" s="2824">
        <v>0</v>
      </c>
      <c r="M1728" s="2824">
        <v>0</v>
      </c>
      <c r="N1728" s="2824">
        <v>102.413</v>
      </c>
      <c r="O1728" s="2824">
        <v>98.316479999999999</v>
      </c>
      <c r="P1728" s="2824">
        <v>102.413</v>
      </c>
      <c r="Q1728" s="2824">
        <v>98.316479999999999</v>
      </c>
      <c r="R1728" s="2824"/>
      <c r="S1728" s="2824">
        <v>144.88</v>
      </c>
      <c r="T1728" s="2824">
        <v>302.27</v>
      </c>
      <c r="U1728" s="2824"/>
      <c r="V1728" s="2824">
        <v>45793.972949999996</v>
      </c>
      <c r="W1728" s="2824">
        <v>45793.972949999996</v>
      </c>
      <c r="X1728" s="2824">
        <v>44858.942259999996</v>
      </c>
      <c r="Y1728" s="2824">
        <v>0</v>
      </c>
      <c r="Z1728" s="2824">
        <v>5306.6403412020627</v>
      </c>
      <c r="AA1728" s="2824">
        <v>0</v>
      </c>
      <c r="AB1728" s="2824">
        <v>0</v>
      </c>
      <c r="AC1728" s="2824">
        <v>0</v>
      </c>
      <c r="AD1728" s="2824">
        <v>0</v>
      </c>
      <c r="AE1728" s="2824">
        <v>0</v>
      </c>
      <c r="AF1728" s="2824">
        <v>25388.580255249166</v>
      </c>
      <c r="AG1728" s="2824">
        <v>1502.4317168923676</v>
      </c>
      <c r="AH1728" s="2824">
        <v>871.20935085168742</v>
      </c>
      <c r="AI1728" s="2824">
        <v>0</v>
      </c>
      <c r="AJ1728" s="2824">
        <v>0</v>
      </c>
      <c r="AK1728" s="2824">
        <v>437.27788875087737</v>
      </c>
      <c r="AL1728" s="2824">
        <v>991.60967461335872</v>
      </c>
      <c r="AM1728" s="2824"/>
      <c r="AN1728" s="2824">
        <v>33.753646972163821</v>
      </c>
      <c r="AO1728" s="2824">
        <v>0</v>
      </c>
      <c r="AP1728" s="2824">
        <v>0</v>
      </c>
      <c r="AQ1728" s="2824">
        <v>0</v>
      </c>
      <c r="AR1728" s="2824">
        <v>0</v>
      </c>
      <c r="AS1728" s="2824">
        <v>0</v>
      </c>
      <c r="AT1728" s="2824">
        <v>643.72192507830118</v>
      </c>
      <c r="AU1728" s="2824">
        <v>0</v>
      </c>
      <c r="AV1728" s="2824">
        <v>125.10897820175762</v>
      </c>
      <c r="AW1728" s="2824">
        <v>27.666261577344823</v>
      </c>
      <c r="AX1728" s="2824">
        <v>105.31005882496741</v>
      </c>
      <c r="AY1728" s="2824">
        <v>-578.12065805882719</v>
      </c>
      <c r="AZ1728" s="2824">
        <v>0</v>
      </c>
      <c r="BA1728" s="2824"/>
      <c r="BB1728" s="2824">
        <v>3903.3674773670764</v>
      </c>
      <c r="BC1728" s="2824">
        <v>80.438512824709107</v>
      </c>
      <c r="BD1728" s="2824">
        <v>5350.474880192226</v>
      </c>
      <c r="BE1728" s="2824">
        <v>60.32153458268845</v>
      </c>
      <c r="BF1728" s="2824">
        <v>604.29720411305595</v>
      </c>
      <c r="BG1728" s="2824">
        <v>834.93691550719029</v>
      </c>
      <c r="BH1728" s="2824">
        <v>1173.6583861393053</v>
      </c>
      <c r="BI1728" s="2824">
        <v>0</v>
      </c>
      <c r="BJ1728" s="2824">
        <v>0</v>
      </c>
      <c r="BK1728" s="2824">
        <v>0</v>
      </c>
      <c r="BL1728" s="2824">
        <v>0</v>
      </c>
      <c r="BM1728" s="2824"/>
      <c r="BN1728" s="2824"/>
      <c r="BO1728" s="2824"/>
      <c r="BP1728" s="2824"/>
      <c r="BQ1728" s="2824"/>
      <c r="BR1728" s="2824">
        <v>1794.3576903999992</v>
      </c>
      <c r="BS1728" s="2824"/>
      <c r="BT1728" s="2824"/>
      <c r="BU1728" s="2824"/>
      <c r="BV1728" s="2824">
        <v>32238.610789644328</v>
      </c>
      <c r="BW1728" s="2824"/>
      <c r="BX1728" s="2824"/>
      <c r="BY1728" s="2824"/>
      <c r="BZ1728" s="2824"/>
      <c r="CA1728" s="2824"/>
      <c r="CB1728" s="2824"/>
      <c r="CC1728" s="2824"/>
      <c r="CD1728" s="2824"/>
      <c r="CE1728" s="2824"/>
      <c r="CF1728" s="2824"/>
      <c r="CG1728" s="2824"/>
      <c r="CH1728" s="2824"/>
      <c r="CI1728" s="2824">
        <v>43066.126399999994</v>
      </c>
      <c r="CJ1728" s="2824">
        <v>-896.11763200000132</v>
      </c>
      <c r="CK1728" s="2824"/>
      <c r="CL1728" s="2824"/>
      <c r="CM1728" s="2824"/>
      <c r="CN1728" s="2824"/>
      <c r="CO1728" s="2824">
        <v>281.63574999999997</v>
      </c>
      <c r="CP1728" s="2824">
        <v>-1216.6664399999995</v>
      </c>
      <c r="CQ1728" s="2824">
        <v>31</v>
      </c>
      <c r="CR1728" s="2824">
        <v>-2840.2488425099436</v>
      </c>
      <c r="CS1728" s="2824">
        <v>0</v>
      </c>
      <c r="CT1728" s="2824">
        <v>0</v>
      </c>
      <c r="CU1728" s="2824">
        <v>0</v>
      </c>
      <c r="CV1728" s="2824">
        <v>0</v>
      </c>
      <c r="CW1728" s="2824">
        <v>0</v>
      </c>
      <c r="CX1728" s="2824">
        <v>57.912794401775955</v>
      </c>
      <c r="CY1728" s="2824">
        <v>-19.321742545671881</v>
      </c>
      <c r="CZ1728" s="2824">
        <v>0</v>
      </c>
      <c r="DA1728" s="2824">
        <v>0</v>
      </c>
      <c r="DB1728" s="2824">
        <v>0</v>
      </c>
      <c r="DC1728" s="2824">
        <v>-3484.4061957151316</v>
      </c>
      <c r="DD1728" s="2824">
        <v>-82.93559154925606</v>
      </c>
      <c r="DE1728" s="2824">
        <v>-8.2787114018124441</v>
      </c>
      <c r="DF1728" s="2824">
        <v>-734.31549283679033</v>
      </c>
      <c r="DG1728" s="2824">
        <v>-114.58928904947379</v>
      </c>
      <c r="DH1728" s="2824">
        <v>0</v>
      </c>
      <c r="DI1728" s="2824">
        <v>733.97087109704205</v>
      </c>
      <c r="DJ1728" s="2824"/>
      <c r="DK1728" s="2824">
        <v>0</v>
      </c>
      <c r="DL1728" s="2824">
        <v>0</v>
      </c>
      <c r="DM1728" s="2824">
        <v>894.29659639368901</v>
      </c>
      <c r="DN1728" s="2824">
        <v>-2.2708271166493432E-2</v>
      </c>
      <c r="DO1728" s="2824">
        <v>-80.813046336749963</v>
      </c>
      <c r="DP1728" s="2824">
        <v>-1.7463266963952933</v>
      </c>
      <c r="DQ1728" s="2824">
        <v>0</v>
      </c>
      <c r="DR1728" s="2824">
        <v>-1352.8510708473764</v>
      </c>
      <c r="DS1728" s="2824"/>
      <c r="DT1728" s="2824"/>
      <c r="DU1728" s="2824"/>
      <c r="DV1728" s="2824">
        <v>0</v>
      </c>
      <c r="DW1728" s="2824">
        <v>1199.5862541124084</v>
      </c>
      <c r="DX1728" s="2824">
        <v>25.927867973103048</v>
      </c>
      <c r="DY1728" s="2824">
        <v>-627.79169000000059</v>
      </c>
      <c r="DZ1728" s="2824">
        <v>-3505.5969900000009</v>
      </c>
      <c r="EA1728" s="2824">
        <v>909.42744000000005</v>
      </c>
      <c r="EB1728" s="2824">
        <v>2288.93055</v>
      </c>
      <c r="EC1728" s="2824">
        <v>0</v>
      </c>
      <c r="ED1728" s="2824">
        <v>3073.9835258874309</v>
      </c>
      <c r="EE1728" s="2824">
        <v>647.82163760358208</v>
      </c>
      <c r="EF1728" s="2824">
        <v>7.3035751388696166</v>
      </c>
      <c r="EG1728" s="2824">
        <v>73.166739987333813</v>
      </c>
      <c r="EH1728" s="2824">
        <v>101.09199874986027</v>
      </c>
      <c r="EI1728" s="2824">
        <v>0</v>
      </c>
      <c r="EJ1728" s="2824">
        <v>0</v>
      </c>
      <c r="EK1728" s="2824">
        <v>0</v>
      </c>
      <c r="EL1728" s="2824">
        <v>0</v>
      </c>
      <c r="EM1728" s="2824">
        <v>0</v>
      </c>
      <c r="EN1728" s="2824">
        <v>80.438512824709107</v>
      </c>
      <c r="EO1728" s="2824">
        <v>0</v>
      </c>
      <c r="EP1728" s="2824">
        <v>968.45735622533914</v>
      </c>
      <c r="EQ1728" s="2824">
        <v>1626.847031501977</v>
      </c>
      <c r="ER1728" s="2824">
        <v>0</v>
      </c>
      <c r="ES1728" s="2824">
        <v>-465.65103217105883</v>
      </c>
      <c r="ET1728" s="2824">
        <v>0</v>
      </c>
      <c r="EU1728" s="2824">
        <v>33.208514302905314</v>
      </c>
      <c r="EV1728" s="2824">
        <v>160</v>
      </c>
      <c r="EW1728" s="2824">
        <v>0</v>
      </c>
      <c r="EX1728" s="2824">
        <v>0</v>
      </c>
      <c r="EY1728" s="2824">
        <v>0</v>
      </c>
      <c r="EZ1728" s="2824"/>
      <c r="FA1728" s="2824">
        <v>0</v>
      </c>
      <c r="FB1728" s="2824">
        <v>-28.1435419114121</v>
      </c>
      <c r="FC1728" s="2824"/>
      <c r="FD1728" s="2824">
        <v>-28.1435419114121</v>
      </c>
      <c r="FE1728" s="2824"/>
      <c r="FF1728" s="2824">
        <v>0</v>
      </c>
      <c r="FG1728" s="2824">
        <v>0</v>
      </c>
      <c r="FH1728" s="2824">
        <v>0</v>
      </c>
      <c r="FI1728" s="2824">
        <v>0</v>
      </c>
    </row>
    <row r="1729" spans="1:165" s="963" customFormat="1" ht="14.45" customHeight="1">
      <c r="A1729" s="2824">
        <v>1001</v>
      </c>
      <c r="B1729" s="2824" t="s">
        <v>452</v>
      </c>
      <c r="C1729" s="2824" t="s">
        <v>2846</v>
      </c>
      <c r="D1729" s="2824" t="s">
        <v>325</v>
      </c>
      <c r="E1729" s="2824" t="s">
        <v>216</v>
      </c>
      <c r="F1729" s="2824" t="s">
        <v>2311</v>
      </c>
      <c r="G1729" s="2824" t="s">
        <v>2311</v>
      </c>
      <c r="H1729" s="2824" t="s">
        <v>2311</v>
      </c>
      <c r="I1729" s="2824" t="s">
        <v>2848</v>
      </c>
      <c r="J1729" s="2824" t="s">
        <v>2847</v>
      </c>
      <c r="K1729" s="2825">
        <v>44409</v>
      </c>
      <c r="L1729" s="2824">
        <v>0</v>
      </c>
      <c r="M1729" s="2824">
        <v>0</v>
      </c>
      <c r="N1729" s="2824">
        <v>119.70699999999999</v>
      </c>
      <c r="O1729" s="2824">
        <v>114.91871999999999</v>
      </c>
      <c r="P1729" s="2824">
        <v>119.70699999999999</v>
      </c>
      <c r="Q1729" s="2824">
        <v>114.91871999999999</v>
      </c>
      <c r="R1729" s="2824"/>
      <c r="S1729" s="2824">
        <v>144.88</v>
      </c>
      <c r="T1729" s="2824">
        <v>302.27</v>
      </c>
      <c r="U1729" s="2824"/>
      <c r="V1729" s="2824">
        <v>53526.985049999996</v>
      </c>
      <c r="W1729" s="2824">
        <v>53526.985049999996</v>
      </c>
      <c r="X1729" s="2824">
        <v>52434.060139999994</v>
      </c>
      <c r="Y1729" s="2824">
        <v>0</v>
      </c>
      <c r="Z1729" s="2824">
        <v>6202.7476523905689</v>
      </c>
      <c r="AA1729" s="2824">
        <v>0</v>
      </c>
      <c r="AB1729" s="2824">
        <v>0</v>
      </c>
      <c r="AC1729" s="2824">
        <v>0</v>
      </c>
      <c r="AD1729" s="2824">
        <v>0</v>
      </c>
      <c r="AE1729" s="2824">
        <v>0</v>
      </c>
      <c r="AF1729" s="2824">
        <v>29675.829988527938</v>
      </c>
      <c r="AG1729" s="2824">
        <v>1756.1402706105148</v>
      </c>
      <c r="AH1729" s="2824">
        <v>1018.3263624969774</v>
      </c>
      <c r="AI1729" s="2824">
        <v>0</v>
      </c>
      <c r="AJ1729" s="2824">
        <v>0</v>
      </c>
      <c r="AK1729" s="2824">
        <v>511.11894221145047</v>
      </c>
      <c r="AL1729" s="2824">
        <v>1159.0581207360524</v>
      </c>
      <c r="AM1729" s="2824"/>
      <c r="AN1729" s="2824">
        <v>39.453466045295173</v>
      </c>
      <c r="AO1729" s="2824">
        <v>0</v>
      </c>
      <c r="AP1729" s="2824">
        <v>0</v>
      </c>
      <c r="AQ1729" s="2824">
        <v>0</v>
      </c>
      <c r="AR1729" s="2824">
        <v>0</v>
      </c>
      <c r="AS1729" s="2824">
        <v>0</v>
      </c>
      <c r="AT1729" s="2824">
        <v>752.42420869760872</v>
      </c>
      <c r="AU1729" s="2824">
        <v>0</v>
      </c>
      <c r="AV1729" s="2824">
        <v>146.23554093325848</v>
      </c>
      <c r="AW1729" s="2824">
        <v>32.338132606595032</v>
      </c>
      <c r="AX1729" s="2824">
        <v>123.09327147686695</v>
      </c>
      <c r="AY1729" s="2824">
        <v>-675.74516530370192</v>
      </c>
      <c r="AZ1729" s="2824">
        <v>0</v>
      </c>
      <c r="BA1729" s="2824"/>
      <c r="BB1729" s="2824">
        <v>4562.5107224002886</v>
      </c>
      <c r="BC1729" s="2824">
        <v>94.021784877969139</v>
      </c>
      <c r="BD1729" s="2824">
        <v>6253.9843231149443</v>
      </c>
      <c r="BE1729" s="2824">
        <v>70.507747456767063</v>
      </c>
      <c r="BF1729" s="2824">
        <v>706.34202115709525</v>
      </c>
      <c r="BG1729" s="2824">
        <v>975.9287721736423</v>
      </c>
      <c r="BH1729" s="2824">
        <v>1371.8485390485371</v>
      </c>
      <c r="BI1729" s="2824">
        <v>0</v>
      </c>
      <c r="BJ1729" s="2824">
        <v>0</v>
      </c>
      <c r="BK1729" s="2824">
        <v>0</v>
      </c>
      <c r="BL1729" s="2824">
        <v>0</v>
      </c>
      <c r="BM1729" s="2824"/>
      <c r="BN1729" s="2824"/>
      <c r="BO1729" s="2824"/>
      <c r="BP1729" s="2824"/>
      <c r="BQ1729" s="2824"/>
      <c r="BR1729" s="2824">
        <v>2097.3624055999999</v>
      </c>
      <c r="BS1729" s="2824"/>
      <c r="BT1729" s="2824"/>
      <c r="BU1729" s="2824"/>
      <c r="BV1729" s="2824">
        <v>37682.592852430382</v>
      </c>
      <c r="BW1729" s="2824"/>
      <c r="BX1729" s="2824"/>
      <c r="BY1729" s="2824"/>
      <c r="BZ1729" s="2824"/>
      <c r="CA1729" s="2824"/>
      <c r="CB1729" s="2824"/>
      <c r="CC1729" s="2824"/>
      <c r="CD1729" s="2824"/>
      <c r="CE1729" s="2824"/>
      <c r="CF1729" s="2824"/>
      <c r="CG1729" s="2824"/>
      <c r="CH1729" s="2824"/>
      <c r="CI1729" s="2824">
        <v>50337.258399999992</v>
      </c>
      <c r="CJ1729" s="2824">
        <v>-1048.677248</v>
      </c>
      <c r="CK1729" s="2824"/>
      <c r="CL1729" s="2824"/>
      <c r="CM1729" s="2824"/>
      <c r="CN1729" s="2824"/>
      <c r="CO1729" s="2824">
        <v>329.19425000000001</v>
      </c>
      <c r="CP1729" s="2824">
        <v>-1422.1191599999993</v>
      </c>
      <c r="CQ1729" s="2824">
        <v>31</v>
      </c>
      <c r="CR1729" s="2824">
        <v>-3319.8682607709634</v>
      </c>
      <c r="CS1729" s="2824">
        <v>0</v>
      </c>
      <c r="CT1729" s="2824">
        <v>0</v>
      </c>
      <c r="CU1729" s="2824">
        <v>0</v>
      </c>
      <c r="CV1729" s="2824">
        <v>0</v>
      </c>
      <c r="CW1729" s="2824">
        <v>0</v>
      </c>
      <c r="CX1729" s="2824">
        <v>67.692254688890898</v>
      </c>
      <c r="CY1729" s="2824">
        <v>-22.584514025707151</v>
      </c>
      <c r="CZ1729" s="2824">
        <v>0</v>
      </c>
      <c r="DA1729" s="2824">
        <v>0</v>
      </c>
      <c r="DB1729" s="2824">
        <v>0</v>
      </c>
      <c r="DC1729" s="2824">
        <v>-4072.8014262883771</v>
      </c>
      <c r="DD1729" s="2824">
        <v>-96.940533502453832</v>
      </c>
      <c r="DE1729" s="2824">
        <v>-9.6766983271338631</v>
      </c>
      <c r="DF1729" s="2824">
        <v>-858.31588471203486</v>
      </c>
      <c r="DG1729" s="2824">
        <v>-133.93944151860944</v>
      </c>
      <c r="DH1729" s="2824">
        <v>0</v>
      </c>
      <c r="DI1729" s="2824">
        <v>857.91306832544353</v>
      </c>
      <c r="DJ1729" s="2824"/>
      <c r="DK1729" s="2824">
        <v>0</v>
      </c>
      <c r="DL1729" s="2824">
        <v>0</v>
      </c>
      <c r="DM1729" s="2824">
        <v>1045.3122422397485</v>
      </c>
      <c r="DN1729" s="2824">
        <v>-2.6542909752947708E-2</v>
      </c>
      <c r="DO1729" s="2824">
        <v>-94.459564096680367</v>
      </c>
      <c r="DP1729" s="2824">
        <v>-2.0412206443067902</v>
      </c>
      <c r="DQ1729" s="2824">
        <v>0</v>
      </c>
      <c r="DR1729" s="2824">
        <v>-1581.3006467726448</v>
      </c>
      <c r="DS1729" s="2824"/>
      <c r="DT1729" s="2824"/>
      <c r="DU1729" s="2824"/>
      <c r="DV1729" s="2824">
        <v>0</v>
      </c>
      <c r="DW1729" s="2824">
        <v>1402.1547237268128</v>
      </c>
      <c r="DX1729" s="2824">
        <v>30.306184678275713</v>
      </c>
      <c r="DY1729" s="2824">
        <v>-733.80390999999963</v>
      </c>
      <c r="DZ1729" s="2824">
        <v>-4097.5706100000025</v>
      </c>
      <c r="EA1729" s="2824">
        <v>1062.9981600000001</v>
      </c>
      <c r="EB1729" s="2824">
        <v>2675.45145</v>
      </c>
      <c r="EC1729" s="2824">
        <v>0</v>
      </c>
      <c r="ED1729" s="2824">
        <v>3593.0726170838343</v>
      </c>
      <c r="EE1729" s="2824">
        <v>757.21622032956748</v>
      </c>
      <c r="EF1729" s="2824">
        <v>8.5368954053554251</v>
      </c>
      <c r="EG1729" s="2824">
        <v>85.522062078679156</v>
      </c>
      <c r="EH1729" s="2824">
        <v>118.16292750285142</v>
      </c>
      <c r="EI1729" s="2824">
        <v>0</v>
      </c>
      <c r="EJ1729" s="2824">
        <v>0</v>
      </c>
      <c r="EK1729" s="2824">
        <v>0</v>
      </c>
      <c r="EL1729" s="2824">
        <v>0</v>
      </c>
      <c r="EM1729" s="2824">
        <v>0</v>
      </c>
      <c r="EN1729" s="2824">
        <v>94.021784877969139</v>
      </c>
      <c r="EO1729" s="2824">
        <v>0</v>
      </c>
      <c r="EP1729" s="2824">
        <v>1131.9961796028499</v>
      </c>
      <c r="EQ1729" s="2824">
        <v>1901.5650122543736</v>
      </c>
      <c r="ER1729" s="2824">
        <v>0</v>
      </c>
      <c r="ES1729" s="2824">
        <v>-544.28332446174738</v>
      </c>
      <c r="ET1729" s="2824">
        <v>0</v>
      </c>
      <c r="EU1729" s="2824">
        <v>38.816279394782441</v>
      </c>
      <c r="EV1729" s="2824">
        <v>160</v>
      </c>
      <c r="EW1729" s="2824">
        <v>0</v>
      </c>
      <c r="EX1729" s="2824">
        <v>0</v>
      </c>
      <c r="EY1729" s="2824">
        <v>0</v>
      </c>
      <c r="EZ1729" s="2824"/>
      <c r="FA1729" s="2824">
        <v>0</v>
      </c>
      <c r="FB1729" s="2824">
        <v>-28.1435419114121</v>
      </c>
      <c r="FC1729" s="2824"/>
      <c r="FD1729" s="2824">
        <v>-28.1435419114121</v>
      </c>
      <c r="FE1729" s="2824"/>
      <c r="FF1729" s="2824">
        <v>0</v>
      </c>
      <c r="FG1729" s="2824">
        <v>0</v>
      </c>
      <c r="FH1729" s="2824">
        <v>0</v>
      </c>
      <c r="FI1729" s="2824">
        <v>0</v>
      </c>
    </row>
    <row r="1730" spans="1:165" s="963" customFormat="1" ht="14.45" customHeight="1">
      <c r="A1730" s="2824">
        <v>1167</v>
      </c>
      <c r="B1730" s="2824" t="s">
        <v>452</v>
      </c>
      <c r="C1730" s="2824" t="s">
        <v>2846</v>
      </c>
      <c r="D1730" s="2824" t="s">
        <v>325</v>
      </c>
      <c r="E1730" s="2824" t="s">
        <v>216</v>
      </c>
      <c r="F1730" s="2824" t="s">
        <v>2311</v>
      </c>
      <c r="G1730" s="2824" t="s">
        <v>2311</v>
      </c>
      <c r="H1730" s="2824" t="s">
        <v>2311</v>
      </c>
      <c r="I1730" s="2824" t="s">
        <v>2848</v>
      </c>
      <c r="J1730" s="2824" t="s">
        <v>2847</v>
      </c>
      <c r="K1730" s="2825">
        <v>44440</v>
      </c>
      <c r="L1730" s="2824">
        <v>0</v>
      </c>
      <c r="M1730" s="2824">
        <v>0</v>
      </c>
      <c r="N1730" s="2824">
        <v>107.95099999999999</v>
      </c>
      <c r="O1730" s="2824">
        <v>103.63296</v>
      </c>
      <c r="P1730" s="2824">
        <v>107.95099999999999</v>
      </c>
      <c r="Q1730" s="2824">
        <v>103.63296</v>
      </c>
      <c r="R1730" s="2824"/>
      <c r="S1730" s="2824">
        <v>144.88</v>
      </c>
      <c r="T1730" s="2824">
        <v>302.27</v>
      </c>
      <c r="U1730" s="2824"/>
      <c r="V1730" s="2824">
        <v>48270.289649999992</v>
      </c>
      <c r="W1730" s="2824">
        <v>48270.289649999992</v>
      </c>
      <c r="X1730" s="2824">
        <v>47284.697019999992</v>
      </c>
      <c r="Y1730" s="2824">
        <v>0</v>
      </c>
      <c r="Z1730" s="2824">
        <v>5593.5977998213493</v>
      </c>
      <c r="AA1730" s="2824">
        <v>0</v>
      </c>
      <c r="AB1730" s="2824">
        <v>0</v>
      </c>
      <c r="AC1730" s="2824">
        <v>0</v>
      </c>
      <c r="AD1730" s="2824">
        <v>0</v>
      </c>
      <c r="AE1730" s="2824">
        <v>0</v>
      </c>
      <c r="AF1730" s="2824">
        <v>26761.471953115353</v>
      </c>
      <c r="AG1730" s="2824">
        <v>1583.6759617455593</v>
      </c>
      <c r="AH1730" s="2824">
        <v>918.32014132766847</v>
      </c>
      <c r="AI1730" s="2824">
        <v>0</v>
      </c>
      <c r="AJ1730" s="2824">
        <v>0</v>
      </c>
      <c r="AK1730" s="2824">
        <v>460.92376327757177</v>
      </c>
      <c r="AL1730" s="2824">
        <v>1045.2311326119407</v>
      </c>
      <c r="AM1730" s="2824"/>
      <c r="AN1730" s="2824">
        <v>35.578881043344666</v>
      </c>
      <c r="AO1730" s="2824">
        <v>0</v>
      </c>
      <c r="AP1730" s="2824">
        <v>0</v>
      </c>
      <c r="AQ1730" s="2824">
        <v>0</v>
      </c>
      <c r="AR1730" s="2824">
        <v>0</v>
      </c>
      <c r="AS1730" s="2824">
        <v>0</v>
      </c>
      <c r="AT1730" s="2824">
        <v>678.53129518838125</v>
      </c>
      <c r="AU1730" s="2824">
        <v>0</v>
      </c>
      <c r="AV1730" s="2824">
        <v>131.87426699596671</v>
      </c>
      <c r="AW1730" s="2824">
        <v>29.162319271342028</v>
      </c>
      <c r="AX1730" s="2824">
        <v>111.0047177625307</v>
      </c>
      <c r="AY1730" s="2824">
        <v>-609.38262874936242</v>
      </c>
      <c r="AZ1730" s="2824">
        <v>0</v>
      </c>
      <c r="BA1730" s="2824"/>
      <c r="BB1730" s="2824">
        <v>4114.4427225962854</v>
      </c>
      <c r="BC1730" s="2824">
        <v>84.788238777695923</v>
      </c>
      <c r="BD1730" s="2824">
        <v>5639.8026987944004</v>
      </c>
      <c r="BE1730" s="2824">
        <v>63.583431593018467</v>
      </c>
      <c r="BF1730" s="2824">
        <v>636.97467588302754</v>
      </c>
      <c r="BG1730" s="2824">
        <v>880.08626801203661</v>
      </c>
      <c r="BH1730" s="2824">
        <v>1237.1241584771869</v>
      </c>
      <c r="BI1730" s="2824">
        <v>0</v>
      </c>
      <c r="BJ1730" s="2824">
        <v>0</v>
      </c>
      <c r="BK1730" s="2824">
        <v>0</v>
      </c>
      <c r="BL1730" s="2824">
        <v>0</v>
      </c>
      <c r="BM1730" s="2824"/>
      <c r="BN1730" s="2824"/>
      <c r="BO1730" s="2824"/>
      <c r="BP1730" s="2824"/>
      <c r="BQ1730" s="2824"/>
      <c r="BR1730" s="2824">
        <v>1891.3878807999984</v>
      </c>
      <c r="BS1730" s="2824"/>
      <c r="BT1730" s="2824"/>
      <c r="BU1730" s="2824"/>
      <c r="BV1730" s="2824">
        <v>33981.919027397831</v>
      </c>
      <c r="BW1730" s="2824"/>
      <c r="BX1730" s="2824"/>
      <c r="BY1730" s="2824"/>
      <c r="BZ1730" s="2824"/>
      <c r="CA1730" s="2824"/>
      <c r="CB1730" s="2824"/>
      <c r="CC1730" s="2824"/>
      <c r="CD1730" s="2824"/>
      <c r="CE1730" s="2824"/>
      <c r="CF1730" s="2824"/>
      <c r="CG1730" s="2824"/>
      <c r="CH1730" s="2824"/>
      <c r="CI1730" s="2824">
        <v>45392.012600000002</v>
      </c>
      <c r="CJ1730" s="2824">
        <v>-947.49546399999963</v>
      </c>
      <c r="CK1730" s="2824"/>
      <c r="CL1730" s="2824"/>
      <c r="CM1730" s="2824"/>
      <c r="CN1730" s="2824"/>
      <c r="CO1730" s="2824">
        <v>296.86525</v>
      </c>
      <c r="CP1730" s="2824">
        <v>-1282.4578799999995</v>
      </c>
      <c r="CQ1730" s="2824">
        <v>30</v>
      </c>
      <c r="CR1730" s="2824">
        <v>-2993.8357708278345</v>
      </c>
      <c r="CS1730" s="2824">
        <v>0</v>
      </c>
      <c r="CT1730" s="2824">
        <v>0</v>
      </c>
      <c r="CU1730" s="2824">
        <v>0</v>
      </c>
      <c r="CV1730" s="2824">
        <v>0</v>
      </c>
      <c r="CW1730" s="2824">
        <v>0</v>
      </c>
      <c r="CX1730" s="2824">
        <v>61.044438386397246</v>
      </c>
      <c r="CY1730" s="2824">
        <v>-20.366568985849739</v>
      </c>
      <c r="CZ1730" s="2824">
        <v>0</v>
      </c>
      <c r="DA1730" s="2824">
        <v>0</v>
      </c>
      <c r="DB1730" s="2824">
        <v>0</v>
      </c>
      <c r="DC1730" s="2824">
        <v>-3672.8260399914507</v>
      </c>
      <c r="DD1730" s="2824">
        <v>-87.420347449383712</v>
      </c>
      <c r="DE1730" s="2824">
        <v>-8.7263840971073421</v>
      </c>
      <c r="DF1730" s="2824">
        <v>-774.02372518356333</v>
      </c>
      <c r="DG1730" s="2824">
        <v>-120.78572390399415</v>
      </c>
      <c r="DH1730" s="2824">
        <v>0</v>
      </c>
      <c r="DI1730" s="2824">
        <v>773.66046796595015</v>
      </c>
      <c r="DJ1730" s="2824"/>
      <c r="DK1730" s="2824">
        <v>0</v>
      </c>
      <c r="DL1730" s="2824">
        <v>0</v>
      </c>
      <c r="DM1730" s="2824">
        <v>942.65583351034661</v>
      </c>
      <c r="DN1730" s="2824">
        <v>-2.3936224704812048E-2</v>
      </c>
      <c r="DO1730" s="2824">
        <v>-85.183025251662286</v>
      </c>
      <c r="DP1730" s="2824">
        <v>-1.8407596028098894</v>
      </c>
      <c r="DQ1730" s="2824">
        <v>0</v>
      </c>
      <c r="DR1730" s="2824">
        <v>-1426.006717399599</v>
      </c>
      <c r="DS1730" s="2824"/>
      <c r="DT1730" s="2824"/>
      <c r="DU1730" s="2824"/>
      <c r="DV1730" s="2824">
        <v>0</v>
      </c>
      <c r="DW1730" s="2824">
        <v>1264.4540802211495</v>
      </c>
      <c r="DX1730" s="2824">
        <v>27.329921743962586</v>
      </c>
      <c r="DY1730" s="2824">
        <v>-661.73962999999924</v>
      </c>
      <c r="DZ1730" s="2824">
        <v>-3695.1627300000018</v>
      </c>
      <c r="EA1730" s="2824">
        <v>958.60487999999998</v>
      </c>
      <c r="EB1730" s="2824">
        <v>2412.7048500000001</v>
      </c>
      <c r="EC1730" s="2824">
        <v>0</v>
      </c>
      <c r="ED1730" s="2824">
        <v>3240.2096960646995</v>
      </c>
      <c r="EE1730" s="2824">
        <v>682.85270034999746</v>
      </c>
      <c r="EF1730" s="2824">
        <v>7.6985171786405431</v>
      </c>
      <c r="EG1730" s="2824">
        <v>77.12324361528978</v>
      </c>
      <c r="EH1730" s="2824">
        <v>106.55856538765747</v>
      </c>
      <c r="EI1730" s="2824">
        <v>0</v>
      </c>
      <c r="EJ1730" s="2824">
        <v>0</v>
      </c>
      <c r="EK1730" s="2824">
        <v>0</v>
      </c>
      <c r="EL1730" s="2824">
        <v>0</v>
      </c>
      <c r="EM1730" s="2824">
        <v>0</v>
      </c>
      <c r="EN1730" s="2824">
        <v>84.788238777695923</v>
      </c>
      <c r="EO1730" s="2824">
        <v>0</v>
      </c>
      <c r="EP1730" s="2824">
        <v>1020.8268487582785</v>
      </c>
      <c r="EQ1730" s="2824">
        <v>1714.8190551753187</v>
      </c>
      <c r="ER1730" s="2824">
        <v>0</v>
      </c>
      <c r="ES1730" s="2824">
        <v>-490.83118914491297</v>
      </c>
      <c r="ET1730" s="2824">
        <v>0</v>
      </c>
      <c r="EU1730" s="2824">
        <v>35.004270234373735</v>
      </c>
      <c r="EV1730" s="2824">
        <v>160</v>
      </c>
      <c r="EW1730" s="2824">
        <v>0</v>
      </c>
      <c r="EX1730" s="2824">
        <v>0</v>
      </c>
      <c r="EY1730" s="2824">
        <v>0</v>
      </c>
      <c r="EZ1730" s="2824"/>
      <c r="FA1730" s="2824">
        <v>0</v>
      </c>
      <c r="FB1730" s="2824">
        <v>-28.1435419114121</v>
      </c>
      <c r="FC1730" s="2824"/>
      <c r="FD1730" s="2824">
        <v>-28.1435419114121</v>
      </c>
      <c r="FE1730" s="2824"/>
      <c r="FF1730" s="2824">
        <v>0</v>
      </c>
      <c r="FG1730" s="2824">
        <v>0</v>
      </c>
      <c r="FH1730" s="2824">
        <v>0</v>
      </c>
      <c r="FI1730" s="2824">
        <v>0</v>
      </c>
    </row>
    <row r="1731" spans="1:165" s="963" customFormat="1" ht="14.45" customHeight="1">
      <c r="A1731" s="2824">
        <v>1340</v>
      </c>
      <c r="B1731" s="2824" t="s">
        <v>452</v>
      </c>
      <c r="C1731" s="2824" t="s">
        <v>2846</v>
      </c>
      <c r="D1731" s="2824" t="s">
        <v>325</v>
      </c>
      <c r="E1731" s="2824" t="s">
        <v>216</v>
      </c>
      <c r="F1731" s="2824" t="s">
        <v>2311</v>
      </c>
      <c r="G1731" s="2824" t="s">
        <v>2311</v>
      </c>
      <c r="H1731" s="2824" t="s">
        <v>2311</v>
      </c>
      <c r="I1731" s="2824" t="s">
        <v>2848</v>
      </c>
      <c r="J1731" s="2824" t="s">
        <v>2847</v>
      </c>
      <c r="K1731" s="2825">
        <v>44470</v>
      </c>
      <c r="L1731" s="2824">
        <v>0</v>
      </c>
      <c r="M1731" s="2824">
        <v>0</v>
      </c>
      <c r="N1731" s="2824">
        <v>128.458</v>
      </c>
      <c r="O1731" s="2824">
        <v>123.31968000000001</v>
      </c>
      <c r="P1731" s="2824">
        <v>128.458</v>
      </c>
      <c r="Q1731" s="2824">
        <v>123.31968000000001</v>
      </c>
      <c r="R1731" s="2824"/>
      <c r="S1731" s="2824">
        <v>144.88</v>
      </c>
      <c r="T1731" s="2824">
        <v>302.27</v>
      </c>
      <c r="U1731" s="2824"/>
      <c r="V1731" s="2824">
        <v>57439.994699999996</v>
      </c>
      <c r="W1731" s="2824">
        <v>57439.994699999996</v>
      </c>
      <c r="X1731" s="2824">
        <v>56267.173159999991</v>
      </c>
      <c r="Y1731" s="2824">
        <v>0</v>
      </c>
      <c r="Z1731" s="2824">
        <v>6656.1901804471563</v>
      </c>
      <c r="AA1731" s="2824">
        <v>0</v>
      </c>
      <c r="AB1731" s="2824">
        <v>0</v>
      </c>
      <c r="AC1731" s="2824">
        <v>0</v>
      </c>
      <c r="AD1731" s="2824">
        <v>0</v>
      </c>
      <c r="AE1731" s="2824">
        <v>0</v>
      </c>
      <c r="AF1731" s="2824">
        <v>31845.236858883123</v>
      </c>
      <c r="AG1731" s="2824">
        <v>1884.5202609879582</v>
      </c>
      <c r="AH1731" s="2824">
        <v>1092.7695779999226</v>
      </c>
      <c r="AI1731" s="2824">
        <v>0</v>
      </c>
      <c r="AJ1731" s="2824">
        <v>0</v>
      </c>
      <c r="AK1731" s="2824">
        <v>548.48352292345896</v>
      </c>
      <c r="AL1731" s="2824">
        <v>1243.7893195344618</v>
      </c>
      <c r="AM1731" s="2824"/>
      <c r="AN1731" s="2824">
        <v>42.337652278033261</v>
      </c>
      <c r="AO1731" s="2824">
        <v>0</v>
      </c>
      <c r="AP1731" s="2824">
        <v>0</v>
      </c>
      <c r="AQ1731" s="2824">
        <v>0</v>
      </c>
      <c r="AR1731" s="2824">
        <v>0</v>
      </c>
      <c r="AS1731" s="2824">
        <v>0</v>
      </c>
      <c r="AT1731" s="2824">
        <v>807.42904759853161</v>
      </c>
      <c r="AU1731" s="2824">
        <v>0</v>
      </c>
      <c r="AV1731" s="2824">
        <v>156.92586997589547</v>
      </c>
      <c r="AW1731" s="2824">
        <v>34.702163101389097</v>
      </c>
      <c r="AX1731" s="2824">
        <v>132.09181975469585</v>
      </c>
      <c r="AY1731" s="2824">
        <v>-725.14449818793344</v>
      </c>
      <c r="AZ1731" s="2824">
        <v>0</v>
      </c>
      <c r="BA1731" s="2824"/>
      <c r="BB1731" s="2824">
        <v>4896.0461992873943</v>
      </c>
      <c r="BC1731" s="2824">
        <v>100.89510589902144</v>
      </c>
      <c r="BD1731" s="2824">
        <v>6711.1724308411331</v>
      </c>
      <c r="BE1731" s="2824">
        <v>75.662110175690515</v>
      </c>
      <c r="BF1731" s="2824">
        <v>757.97809112080449</v>
      </c>
      <c r="BG1731" s="2824">
        <v>1047.2725756712787</v>
      </c>
      <c r="BH1731" s="2824">
        <v>1472.1354609930661</v>
      </c>
      <c r="BI1731" s="2824">
        <v>0</v>
      </c>
      <c r="BJ1731" s="2824">
        <v>0</v>
      </c>
      <c r="BK1731" s="2824">
        <v>0</v>
      </c>
      <c r="BL1731" s="2824">
        <v>0</v>
      </c>
      <c r="BM1731" s="2824"/>
      <c r="BN1731" s="2824"/>
      <c r="BO1731" s="2824"/>
      <c r="BP1731" s="2824"/>
      <c r="BQ1731" s="2824"/>
      <c r="BR1731" s="2824">
        <v>2250.686926399997</v>
      </c>
      <c r="BS1731" s="2824"/>
      <c r="BT1731" s="2824"/>
      <c r="BU1731" s="2824"/>
      <c r="BV1731" s="2824">
        <v>40437.322066692032</v>
      </c>
      <c r="BW1731" s="2824"/>
      <c r="BX1731" s="2824"/>
      <c r="BY1731" s="2824"/>
      <c r="BZ1731" s="2824"/>
      <c r="CA1731" s="2824"/>
      <c r="CB1731" s="2824"/>
      <c r="CC1731" s="2824"/>
      <c r="CD1731" s="2824"/>
      <c r="CE1731" s="2824"/>
      <c r="CF1731" s="2824"/>
      <c r="CG1731" s="2824"/>
      <c r="CH1731" s="2824"/>
      <c r="CI1731" s="2824">
        <v>54016.626399999994</v>
      </c>
      <c r="CJ1731" s="2824">
        <v>-1125.7985120000012</v>
      </c>
      <c r="CK1731" s="2824"/>
      <c r="CL1731" s="2824"/>
      <c r="CM1731" s="2824"/>
      <c r="CN1731" s="2824"/>
      <c r="CO1731" s="2824">
        <v>353.2595</v>
      </c>
      <c r="CP1731" s="2824">
        <v>-1526.0810399999993</v>
      </c>
      <c r="CQ1731" s="2824">
        <v>31</v>
      </c>
      <c r="CR1731" s="2824">
        <v>-3562.5622314661377</v>
      </c>
      <c r="CS1731" s="2824">
        <v>0</v>
      </c>
      <c r="CT1731" s="2824">
        <v>0</v>
      </c>
      <c r="CU1731" s="2824">
        <v>0</v>
      </c>
      <c r="CV1731" s="2824">
        <v>0</v>
      </c>
      <c r="CW1731" s="2824">
        <v>0</v>
      </c>
      <c r="CX1731" s="2824">
        <v>72.640795048121959</v>
      </c>
      <c r="CY1731" s="2824">
        <v>-24.235520919531041</v>
      </c>
      <c r="CZ1731" s="2824">
        <v>0</v>
      </c>
      <c r="DA1731" s="2824">
        <v>0</v>
      </c>
      <c r="DB1731" s="2824">
        <v>0</v>
      </c>
      <c r="DC1731" s="2824">
        <v>-4370.5374424064757</v>
      </c>
      <c r="DD1731" s="2824">
        <v>-104.0272252471301</v>
      </c>
      <c r="DE1731" s="2824">
        <v>-10.384098788767275</v>
      </c>
      <c r="DF1731" s="2824">
        <v>-921.06177515382205</v>
      </c>
      <c r="DG1731" s="2824">
        <v>-143.73088272697123</v>
      </c>
      <c r="DH1731" s="2824">
        <v>0</v>
      </c>
      <c r="DI1731" s="2824">
        <v>920.6295114817824</v>
      </c>
      <c r="DJ1731" s="2824"/>
      <c r="DK1731" s="2824">
        <v>0</v>
      </c>
      <c r="DL1731" s="2824">
        <v>0</v>
      </c>
      <c r="DM1731" s="2824">
        <v>1121.7282198504147</v>
      </c>
      <c r="DN1731" s="2824">
        <v>-2.8483289206519657E-2</v>
      </c>
      <c r="DO1731" s="2824">
        <v>-101.3648883083809</v>
      </c>
      <c r="DP1731" s="2824">
        <v>-2.1904410061764281</v>
      </c>
      <c r="DQ1731" s="2824">
        <v>0</v>
      </c>
      <c r="DR1731" s="2824">
        <v>-1696.8992496940064</v>
      </c>
      <c r="DS1731" s="2824"/>
      <c r="DT1731" s="2824"/>
      <c r="DU1731" s="2824"/>
      <c r="DV1731" s="2824">
        <v>0</v>
      </c>
      <c r="DW1731" s="2824">
        <v>1504.6571336722072</v>
      </c>
      <c r="DX1731" s="2824">
        <v>32.521672679141147</v>
      </c>
      <c r="DY1731" s="2824">
        <v>-787.44753999999989</v>
      </c>
      <c r="DZ1731" s="2824">
        <v>-4397.1173399999971</v>
      </c>
      <c r="EA1731" s="2824">
        <v>1140.70704</v>
      </c>
      <c r="EB1731" s="2824">
        <v>2871.0363000000002</v>
      </c>
      <c r="EC1731" s="2824">
        <v>0</v>
      </c>
      <c r="ED1731" s="2824">
        <v>3855.7387809013271</v>
      </c>
      <c r="EE1731" s="2824">
        <v>812.57137202582624</v>
      </c>
      <c r="EF1731" s="2824">
        <v>9.1609722905189113</v>
      </c>
      <c r="EG1731" s="2824">
        <v>91.774023661966027</v>
      </c>
      <c r="EH1731" s="2824">
        <v>126.80105040775634</v>
      </c>
      <c r="EI1731" s="2824">
        <v>0</v>
      </c>
      <c r="EJ1731" s="2824">
        <v>0</v>
      </c>
      <c r="EK1731" s="2824">
        <v>0</v>
      </c>
      <c r="EL1731" s="2824">
        <v>0</v>
      </c>
      <c r="EM1731" s="2824">
        <v>0</v>
      </c>
      <c r="EN1731" s="2824">
        <v>100.89510589902144</v>
      </c>
      <c r="EO1731" s="2824">
        <v>0</v>
      </c>
      <c r="EP1731" s="2824">
        <v>1214.7490559401112</v>
      </c>
      <c r="EQ1731" s="2824">
        <v>2040.57605941317</v>
      </c>
      <c r="ER1731" s="2824">
        <v>0</v>
      </c>
      <c r="ES1731" s="2824">
        <v>-584.07233740472282</v>
      </c>
      <c r="ET1731" s="2824">
        <v>0</v>
      </c>
      <c r="EU1731" s="2824">
        <v>41.653885056804938</v>
      </c>
      <c r="EV1731" s="2824">
        <v>160</v>
      </c>
      <c r="EW1731" s="2824">
        <v>0</v>
      </c>
      <c r="EX1731" s="2824">
        <v>0</v>
      </c>
      <c r="EY1731" s="2824">
        <v>0</v>
      </c>
      <c r="EZ1731" s="2824"/>
      <c r="FA1731" s="2824">
        <v>0</v>
      </c>
      <c r="FB1731" s="2824">
        <v>-28.1435419114121</v>
      </c>
      <c r="FC1731" s="2824"/>
      <c r="FD1731" s="2824">
        <v>-28.1435419114121</v>
      </c>
      <c r="FE1731" s="2824"/>
      <c r="FF1731" s="2824">
        <v>0</v>
      </c>
      <c r="FG1731" s="2824">
        <v>0</v>
      </c>
      <c r="FH1731" s="2824">
        <v>0</v>
      </c>
      <c r="FI1731" s="2824">
        <v>0</v>
      </c>
    </row>
    <row r="1732" spans="1:165" s="963" customFormat="1" ht="14.45" customHeight="1">
      <c r="A1732" s="2824">
        <v>1522</v>
      </c>
      <c r="B1732" s="2824" t="s">
        <v>452</v>
      </c>
      <c r="C1732" s="2824" t="s">
        <v>2846</v>
      </c>
      <c r="D1732" s="2824" t="s">
        <v>325</v>
      </c>
      <c r="E1732" s="2824" t="s">
        <v>216</v>
      </c>
      <c r="F1732" s="2824" t="s">
        <v>2311</v>
      </c>
      <c r="G1732" s="2824" t="s">
        <v>2311</v>
      </c>
      <c r="H1732" s="2824" t="s">
        <v>2311</v>
      </c>
      <c r="I1732" s="2824" t="s">
        <v>2848</v>
      </c>
      <c r="J1732" s="2824" t="s">
        <v>2847</v>
      </c>
      <c r="K1732" s="2825">
        <v>44501</v>
      </c>
      <c r="L1732" s="2824">
        <v>0</v>
      </c>
      <c r="M1732" s="2824">
        <v>0</v>
      </c>
      <c r="N1732" s="2824">
        <v>143.21600000000001</v>
      </c>
      <c r="O1732" s="2824">
        <v>137.48736</v>
      </c>
      <c r="P1732" s="2824">
        <v>143.21600000000001</v>
      </c>
      <c r="Q1732" s="2824">
        <v>137.48736</v>
      </c>
      <c r="R1732" s="2824"/>
      <c r="S1732" s="2824">
        <v>144.88</v>
      </c>
      <c r="T1732" s="2824">
        <v>302.27</v>
      </c>
      <c r="U1732" s="2824"/>
      <c r="V1732" s="2824">
        <v>64039.034400000004</v>
      </c>
      <c r="W1732" s="2824">
        <v>64039.034400000004</v>
      </c>
      <c r="X1732" s="2824">
        <v>62731.472320000001</v>
      </c>
      <c r="Y1732" s="2824">
        <v>0</v>
      </c>
      <c r="Z1732" s="2824">
        <v>7420.8919092849028</v>
      </c>
      <c r="AA1732" s="2824">
        <v>0</v>
      </c>
      <c r="AB1732" s="2824">
        <v>0</v>
      </c>
      <c r="AC1732" s="2824">
        <v>0</v>
      </c>
      <c r="AD1732" s="2824">
        <v>0</v>
      </c>
      <c r="AE1732" s="2824">
        <v>0</v>
      </c>
      <c r="AF1732" s="2824">
        <v>35503.802347707468</v>
      </c>
      <c r="AG1732" s="2824">
        <v>2101.0248773735498</v>
      </c>
      <c r="AH1732" s="2824">
        <v>1218.3132843640483</v>
      </c>
      <c r="AI1732" s="2824">
        <v>0</v>
      </c>
      <c r="AJ1732" s="2824">
        <v>0</v>
      </c>
      <c r="AK1732" s="2824">
        <v>611.49649082973508</v>
      </c>
      <c r="AL1732" s="2824">
        <v>1386.683049607245</v>
      </c>
      <c r="AM1732" s="2824"/>
      <c r="AN1732" s="2824">
        <v>47.20164729834508</v>
      </c>
      <c r="AO1732" s="2824">
        <v>0</v>
      </c>
      <c r="AP1732" s="2824">
        <v>0</v>
      </c>
      <c r="AQ1732" s="2824">
        <v>0</v>
      </c>
      <c r="AR1732" s="2824">
        <v>0</v>
      </c>
      <c r="AS1732" s="2824">
        <v>0</v>
      </c>
      <c r="AT1732" s="2824">
        <v>900.19117906920019</v>
      </c>
      <c r="AU1732" s="2824">
        <v>0</v>
      </c>
      <c r="AV1732" s="2824">
        <v>174.95442397100879</v>
      </c>
      <c r="AW1732" s="2824">
        <v>38.688948844980779</v>
      </c>
      <c r="AX1732" s="2824">
        <v>147.26729404154293</v>
      </c>
      <c r="AY1732" s="2824">
        <v>-808.45330343367539</v>
      </c>
      <c r="AZ1732" s="2824">
        <v>0</v>
      </c>
      <c r="BA1732" s="2824"/>
      <c r="BB1732" s="2824">
        <v>5458.5323800552978</v>
      </c>
      <c r="BC1732" s="2824">
        <v>112.48652078059953</v>
      </c>
      <c r="BD1732" s="2824">
        <v>7482.1908394599304</v>
      </c>
      <c r="BE1732" s="2824">
        <v>84.354612176133003</v>
      </c>
      <c r="BF1732" s="2824">
        <v>845.05900993287412</v>
      </c>
      <c r="BG1732" s="2824">
        <v>1167.5893225594191</v>
      </c>
      <c r="BH1732" s="2824">
        <v>1641.2629200328745</v>
      </c>
      <c r="BI1732" s="2824">
        <v>0</v>
      </c>
      <c r="BJ1732" s="2824">
        <v>0</v>
      </c>
      <c r="BK1732" s="2824">
        <v>0</v>
      </c>
      <c r="BL1732" s="2824">
        <v>0</v>
      </c>
      <c r="BM1732" s="2824"/>
      <c r="BN1732" s="2824"/>
      <c r="BO1732" s="2824"/>
      <c r="BP1732" s="2824"/>
      <c r="BQ1732" s="2824"/>
      <c r="BR1732" s="2824">
        <v>2509.2588928000055</v>
      </c>
      <c r="BS1732" s="2824"/>
      <c r="BT1732" s="2824"/>
      <c r="BU1732" s="2824"/>
      <c r="BV1732" s="2824">
        <v>45082.996131835826</v>
      </c>
      <c r="BW1732" s="2824"/>
      <c r="BX1732" s="2824"/>
      <c r="BY1732" s="2824"/>
      <c r="BZ1732" s="2824"/>
      <c r="CA1732" s="2824"/>
      <c r="CB1732" s="2824"/>
      <c r="CC1732" s="2824"/>
      <c r="CD1732" s="2824"/>
      <c r="CE1732" s="2824"/>
      <c r="CF1732" s="2824"/>
      <c r="CG1732" s="2824"/>
      <c r="CH1732" s="2824"/>
      <c r="CI1732" s="2824">
        <v>60223.3698</v>
      </c>
      <c r="CJ1732" s="2824">
        <v>-1254.1332239999902</v>
      </c>
      <c r="CK1732" s="2824"/>
      <c r="CL1732" s="2824"/>
      <c r="CM1732" s="2824"/>
      <c r="CN1732" s="2824"/>
      <c r="CO1732" s="2824">
        <v>393.84400000000005</v>
      </c>
      <c r="CP1732" s="2824">
        <v>-1701.4060799999995</v>
      </c>
      <c r="CQ1732" s="2824">
        <v>30</v>
      </c>
      <c r="CR1732" s="2824">
        <v>-3971.8500408044347</v>
      </c>
      <c r="CS1732" s="2824">
        <v>0</v>
      </c>
      <c r="CT1732" s="2824">
        <v>0</v>
      </c>
      <c r="CU1732" s="2824">
        <v>0</v>
      </c>
      <c r="CV1732" s="2824">
        <v>0</v>
      </c>
      <c r="CW1732" s="2824">
        <v>0</v>
      </c>
      <c r="CX1732" s="2824">
        <v>80.986190845348915</v>
      </c>
      <c r="CY1732" s="2824">
        <v>-27.019838110600801</v>
      </c>
      <c r="CZ1732" s="2824">
        <v>0</v>
      </c>
      <c r="DA1732" s="2824">
        <v>0</v>
      </c>
      <c r="DB1732" s="2824">
        <v>0</v>
      </c>
      <c r="DC1732" s="2824">
        <v>-4872.6501296274764</v>
      </c>
      <c r="DD1732" s="2824">
        <v>-115.97847616336071</v>
      </c>
      <c r="DE1732" s="2824">
        <v>-11.577084277601188</v>
      </c>
      <c r="DF1732" s="2824">
        <v>-1026.8786933505871</v>
      </c>
      <c r="DG1732" s="2824">
        <v>-160.24352006590425</v>
      </c>
      <c r="DH1732" s="2824">
        <v>0</v>
      </c>
      <c r="DI1732" s="2824">
        <v>1026.3967687210986</v>
      </c>
      <c r="DJ1732" s="2824"/>
      <c r="DK1732" s="2824">
        <v>0</v>
      </c>
      <c r="DL1732" s="2824">
        <v>0</v>
      </c>
      <c r="DM1732" s="2824">
        <v>1250.5988629287158</v>
      </c>
      <c r="DN1732" s="2824">
        <v>-3.1755614652297481E-2</v>
      </c>
      <c r="DO1732" s="2824">
        <v>-113.01027451753177</v>
      </c>
      <c r="DP1732" s="2824">
        <v>-2.4420915718800273</v>
      </c>
      <c r="DQ1732" s="2824">
        <v>0</v>
      </c>
      <c r="DR1732" s="2824">
        <v>-1891.8488762410814</v>
      </c>
      <c r="DS1732" s="2824"/>
      <c r="DT1732" s="2824"/>
      <c r="DU1732" s="2824"/>
      <c r="DV1732" s="2824">
        <v>0</v>
      </c>
      <c r="DW1732" s="2824">
        <v>1677.5208710706911</v>
      </c>
      <c r="DX1732" s="2824">
        <v>36.257951037816611</v>
      </c>
      <c r="DY1732" s="2824">
        <v>-877.91407999999933</v>
      </c>
      <c r="DZ1732" s="2824">
        <v>-4902.2836800000005</v>
      </c>
      <c r="EA1732" s="2824">
        <v>1271.7580800000003</v>
      </c>
      <c r="EB1732" s="2824">
        <v>3200.8776000000003</v>
      </c>
      <c r="EC1732" s="2824">
        <v>0</v>
      </c>
      <c r="ED1732" s="2824">
        <v>4298.708412442701</v>
      </c>
      <c r="EE1732" s="2824">
        <v>905.92428354832509</v>
      </c>
      <c r="EF1732" s="2824">
        <v>10.21343791401825</v>
      </c>
      <c r="EG1732" s="2824">
        <v>102.31755572071906</v>
      </c>
      <c r="EH1732" s="2824">
        <v>141.36869042953521</v>
      </c>
      <c r="EI1732" s="2824">
        <v>0</v>
      </c>
      <c r="EJ1732" s="2824">
        <v>0</v>
      </c>
      <c r="EK1732" s="2824">
        <v>0</v>
      </c>
      <c r="EL1732" s="2824">
        <v>0</v>
      </c>
      <c r="EM1732" s="2824">
        <v>0</v>
      </c>
      <c r="EN1732" s="2824">
        <v>112.48652078059953</v>
      </c>
      <c r="EO1732" s="2824">
        <v>0</v>
      </c>
      <c r="EP1732" s="2824">
        <v>1354.3064721194398</v>
      </c>
      <c r="EQ1732" s="2824">
        <v>2275.0092709283699</v>
      </c>
      <c r="ER1732" s="2824">
        <v>0</v>
      </c>
      <c r="ES1732" s="2824">
        <v>-651.1739547070232</v>
      </c>
      <c r="ET1732" s="2824">
        <v>0</v>
      </c>
      <c r="EU1732" s="2824">
        <v>46.439324933405715</v>
      </c>
      <c r="EV1732" s="2824">
        <v>160</v>
      </c>
      <c r="EW1732" s="2824">
        <v>0</v>
      </c>
      <c r="EX1732" s="2824">
        <v>0</v>
      </c>
      <c r="EY1732" s="2824">
        <v>0</v>
      </c>
      <c r="EZ1732" s="2824"/>
      <c r="FA1732" s="2824">
        <v>0</v>
      </c>
      <c r="FB1732" s="2824">
        <v>-28.1435419114121</v>
      </c>
      <c r="FC1732" s="2824"/>
      <c r="FD1732" s="2824">
        <v>-28.1435419114121</v>
      </c>
      <c r="FE1732" s="2824"/>
      <c r="FF1732" s="2824">
        <v>0</v>
      </c>
      <c r="FG1732" s="2824">
        <v>0</v>
      </c>
      <c r="FH1732" s="2824">
        <v>0</v>
      </c>
      <c r="FI1732" s="2824">
        <v>0</v>
      </c>
    </row>
    <row r="1733" spans="1:165" s="963" customFormat="1" ht="14.45" customHeight="1">
      <c r="A1733" s="2824">
        <v>1700</v>
      </c>
      <c r="B1733" s="2824" t="s">
        <v>452</v>
      </c>
      <c r="C1733" s="2824" t="s">
        <v>2846</v>
      </c>
      <c r="D1733" s="2824" t="s">
        <v>325</v>
      </c>
      <c r="E1733" s="2824" t="s">
        <v>216</v>
      </c>
      <c r="F1733" s="2824" t="s">
        <v>2311</v>
      </c>
      <c r="G1733" s="2824" t="s">
        <v>2311</v>
      </c>
      <c r="H1733" s="2824" t="s">
        <v>2311</v>
      </c>
      <c r="I1733" s="2824" t="s">
        <v>2848</v>
      </c>
      <c r="J1733" s="2824" t="s">
        <v>2847</v>
      </c>
      <c r="K1733" s="2825">
        <v>44531</v>
      </c>
      <c r="L1733" s="2824">
        <v>0</v>
      </c>
      <c r="M1733" s="2824">
        <v>0</v>
      </c>
      <c r="N1733" s="2824">
        <v>120.63800000000001</v>
      </c>
      <c r="O1733" s="2824">
        <v>115.81247999999999</v>
      </c>
      <c r="P1733" s="2824">
        <v>120.63800000000001</v>
      </c>
      <c r="Q1733" s="2824">
        <v>115.81247999999999</v>
      </c>
      <c r="R1733" s="2824"/>
      <c r="S1733" s="2824">
        <v>144.88</v>
      </c>
      <c r="T1733" s="2824">
        <v>302.27</v>
      </c>
      <c r="U1733" s="2824"/>
      <c r="V1733" s="2824">
        <v>53943.2817</v>
      </c>
      <c r="W1733" s="2824">
        <v>53943.2817</v>
      </c>
      <c r="X1733" s="2824">
        <v>52841.856760000002</v>
      </c>
      <c r="Y1733" s="2824">
        <v>0</v>
      </c>
      <c r="Z1733" s="2824">
        <v>6250.9884241447326</v>
      </c>
      <c r="AA1733" s="2824">
        <v>0</v>
      </c>
      <c r="AB1733" s="2824">
        <v>0</v>
      </c>
      <c r="AC1733" s="2824">
        <v>0</v>
      </c>
      <c r="AD1733" s="2824">
        <v>0</v>
      </c>
      <c r="AE1733" s="2824">
        <v>0</v>
      </c>
      <c r="AF1733" s="2824">
        <v>29906.628502560699</v>
      </c>
      <c r="AG1733" s="2824">
        <v>1769.798340664383</v>
      </c>
      <c r="AH1733" s="2824">
        <v>1026.2462155004334</v>
      </c>
      <c r="AI1733" s="2824">
        <v>0</v>
      </c>
      <c r="AJ1733" s="2824">
        <v>0</v>
      </c>
      <c r="AK1733" s="2824">
        <v>515.09407929782685</v>
      </c>
      <c r="AL1733" s="2824">
        <v>1168.0724900745645</v>
      </c>
      <c r="AM1733" s="2824"/>
      <c r="AN1733" s="2824">
        <v>39.760308392761658</v>
      </c>
      <c r="AO1733" s="2824">
        <v>0</v>
      </c>
      <c r="AP1733" s="2824">
        <v>0</v>
      </c>
      <c r="AQ1733" s="2824">
        <v>0</v>
      </c>
      <c r="AR1733" s="2824">
        <v>0</v>
      </c>
      <c r="AS1733" s="2824">
        <v>0</v>
      </c>
      <c r="AT1733" s="2824">
        <v>758.27605477425823</v>
      </c>
      <c r="AU1733" s="2824">
        <v>0</v>
      </c>
      <c r="AV1733" s="2824">
        <v>147.37286196384872</v>
      </c>
      <c r="AW1733" s="2824">
        <v>32.589636707915254</v>
      </c>
      <c r="AX1733" s="2824">
        <v>124.05060760378487</v>
      </c>
      <c r="AY1733" s="2824">
        <v>-681.00065369533945</v>
      </c>
      <c r="AZ1733" s="2824">
        <v>0</v>
      </c>
      <c r="BA1733" s="2824"/>
      <c r="BB1733" s="2824">
        <v>4597.9948418131435</v>
      </c>
      <c r="BC1733" s="2824">
        <v>94.753022664576349</v>
      </c>
      <c r="BD1733" s="2824">
        <v>6302.6235790049095</v>
      </c>
      <c r="BE1733" s="2824">
        <v>71.056108980172141</v>
      </c>
      <c r="BF1733" s="2824">
        <v>711.83547117837441</v>
      </c>
      <c r="BG1733" s="2824">
        <v>983.5188854242765</v>
      </c>
      <c r="BH1733" s="2824">
        <v>1382.5178481938185</v>
      </c>
      <c r="BI1733" s="2824">
        <v>0</v>
      </c>
      <c r="BJ1733" s="2824">
        <v>0</v>
      </c>
      <c r="BK1733" s="2824">
        <v>0</v>
      </c>
      <c r="BL1733" s="2824">
        <v>0</v>
      </c>
      <c r="BM1733" s="2824"/>
      <c r="BN1733" s="2824"/>
      <c r="BO1733" s="2824"/>
      <c r="BP1733" s="2824"/>
      <c r="BQ1733" s="2824"/>
      <c r="BR1733" s="2824">
        <v>2113.6742704000048</v>
      </c>
      <c r="BS1733" s="2824"/>
      <c r="BT1733" s="2824"/>
      <c r="BU1733" s="2824"/>
      <c r="BV1733" s="2824">
        <v>37975.662547148429</v>
      </c>
      <c r="BW1733" s="2824"/>
      <c r="BX1733" s="2824"/>
      <c r="BY1733" s="2824"/>
      <c r="BZ1733" s="2824"/>
      <c r="CA1733" s="2824"/>
      <c r="CB1733" s="2824"/>
      <c r="CC1733" s="2824"/>
      <c r="CD1733" s="2824"/>
      <c r="CE1733" s="2824"/>
      <c r="CF1733" s="2824"/>
      <c r="CG1733" s="2824"/>
      <c r="CH1733" s="2824"/>
      <c r="CI1733" s="2824">
        <v>50727.0962</v>
      </c>
      <c r="CJ1733" s="2824">
        <v>-1058.4842319999952</v>
      </c>
      <c r="CK1733" s="2824"/>
      <c r="CL1733" s="2824"/>
      <c r="CM1733" s="2824"/>
      <c r="CN1733" s="2824"/>
      <c r="CO1733" s="2824">
        <v>331.75450000000001</v>
      </c>
      <c r="CP1733" s="2824">
        <v>-1433.1794399999994</v>
      </c>
      <c r="CQ1733" s="2824"/>
      <c r="CR1733" s="2824">
        <v>-3345.6879484314923</v>
      </c>
      <c r="CS1733" s="2824">
        <v>0</v>
      </c>
      <c r="CT1733" s="2824">
        <v>0</v>
      </c>
      <c r="CU1733" s="2824">
        <v>0</v>
      </c>
      <c r="CV1733" s="2824">
        <v>0</v>
      </c>
      <c r="CW1733" s="2824">
        <v>0</v>
      </c>
      <c r="CX1733" s="2824">
        <v>68.218719215738474</v>
      </c>
      <c r="CY1733" s="2824">
        <v>-22.760161085260592</v>
      </c>
      <c r="CZ1733" s="2824">
        <v>0</v>
      </c>
      <c r="DA1733" s="2824">
        <v>0</v>
      </c>
      <c r="DB1733" s="2824">
        <v>0</v>
      </c>
      <c r="DC1733" s="2824">
        <v>-4104.4769183471071</v>
      </c>
      <c r="DD1733" s="2824">
        <v>-97.69447133976314</v>
      </c>
      <c r="DE1733" s="2824">
        <v>-9.7519571352450285</v>
      </c>
      <c r="DF1733" s="2824">
        <v>-864.99128455220216</v>
      </c>
      <c r="DG1733" s="2824">
        <v>-134.98113181285987</v>
      </c>
      <c r="DH1733" s="2824">
        <v>0</v>
      </c>
      <c r="DI1733" s="2824">
        <v>864.58533533247737</v>
      </c>
      <c r="DJ1733" s="2824"/>
      <c r="DK1733" s="2824">
        <v>0</v>
      </c>
      <c r="DL1733" s="2824">
        <v>0</v>
      </c>
      <c r="DM1733" s="2824">
        <v>1053.4419731454195</v>
      </c>
      <c r="DN1733" s="2824">
        <v>-2.6749342534344578E-2</v>
      </c>
      <c r="DO1733" s="2824">
        <v>-95.194206633658155</v>
      </c>
      <c r="DP1733" s="2824">
        <v>-2.0570958764974776</v>
      </c>
      <c r="DQ1733" s="2824">
        <v>0</v>
      </c>
      <c r="DR1733" s="2824">
        <v>-1593.5989326050972</v>
      </c>
      <c r="DS1733" s="2824"/>
      <c r="DT1733" s="2824"/>
      <c r="DU1733" s="2824"/>
      <c r="DV1733" s="2824">
        <v>0</v>
      </c>
      <c r="DW1733" s="2824">
        <v>1413.0597338581306</v>
      </c>
      <c r="DX1733" s="2824">
        <v>30.541885664312076</v>
      </c>
      <c r="DY1733" s="2824">
        <v>-739.51093999999739</v>
      </c>
      <c r="DZ1733" s="2824">
        <v>-4129.4387399999996</v>
      </c>
      <c r="EA1733" s="2824">
        <v>1071.2654400000001</v>
      </c>
      <c r="EB1733" s="2824">
        <v>2696.2593000000002</v>
      </c>
      <c r="EC1733" s="2824">
        <v>0</v>
      </c>
      <c r="ED1733" s="2824">
        <v>3621.0171032584531</v>
      </c>
      <c r="EE1733" s="2824">
        <v>763.105335428324</v>
      </c>
      <c r="EF1733" s="2824">
        <v>8.603289598029086</v>
      </c>
      <c r="EG1733" s="2824">
        <v>86.187194775975485</v>
      </c>
      <c r="EH1733" s="2824">
        <v>119.08191875236194</v>
      </c>
      <c r="EI1733" s="2824">
        <v>0</v>
      </c>
      <c r="EJ1733" s="2824">
        <v>0</v>
      </c>
      <c r="EK1733" s="2824">
        <v>0</v>
      </c>
      <c r="EL1733" s="2824">
        <v>0</v>
      </c>
      <c r="EM1733" s="2824">
        <v>0</v>
      </c>
      <c r="EN1733" s="2824">
        <v>94.753022664576349</v>
      </c>
      <c r="EO1733" s="2824">
        <v>0</v>
      </c>
      <c r="EP1733" s="2824">
        <v>1140.800079485148</v>
      </c>
      <c r="EQ1733" s="2824">
        <v>1916.3540974908999</v>
      </c>
      <c r="ER1733" s="2824">
        <v>0</v>
      </c>
      <c r="ES1733" s="2824">
        <v>-548.51639165977167</v>
      </c>
      <c r="ET1733" s="2824">
        <v>0</v>
      </c>
      <c r="EU1733" s="2824">
        <v>39.118166135879846</v>
      </c>
      <c r="EV1733" s="2824">
        <v>160</v>
      </c>
      <c r="EW1733" s="2824">
        <v>0</v>
      </c>
      <c r="EX1733" s="2824">
        <v>0</v>
      </c>
      <c r="EY1733" s="2824">
        <v>0</v>
      </c>
      <c r="EZ1733" s="2824"/>
      <c r="FA1733" s="2824">
        <v>0</v>
      </c>
      <c r="FB1733" s="2824">
        <v>-28.1435419114121</v>
      </c>
      <c r="FC1733" s="2824"/>
      <c r="FD1733" s="2824">
        <v>-28.1435419114121</v>
      </c>
      <c r="FE1733" s="2824"/>
      <c r="FF1733" s="2824">
        <v>0</v>
      </c>
      <c r="FG1733" s="2824">
        <v>0</v>
      </c>
      <c r="FH1733" s="2824">
        <v>0</v>
      </c>
      <c r="FI1733" s="2824">
        <v>0</v>
      </c>
    </row>
    <row r="1734" spans="1:165" s="963" customFormat="1" ht="14.45" customHeight="1">
      <c r="A1734" s="2824">
        <v>1893</v>
      </c>
      <c r="B1734" s="2824" t="s">
        <v>452</v>
      </c>
      <c r="C1734" s="2824" t="s">
        <v>2846</v>
      </c>
      <c r="D1734" s="2824" t="s">
        <v>325</v>
      </c>
      <c r="E1734" s="2824" t="s">
        <v>216</v>
      </c>
      <c r="F1734" s="2824" t="s">
        <v>2311</v>
      </c>
      <c r="G1734" s="2824" t="s">
        <v>2311</v>
      </c>
      <c r="H1734" s="2824" t="s">
        <v>2311</v>
      </c>
      <c r="I1734" s="2824" t="s">
        <v>2848</v>
      </c>
      <c r="J1734" s="2824" t="s">
        <v>2847</v>
      </c>
      <c r="K1734" s="2825">
        <v>44562</v>
      </c>
      <c r="L1734" s="2824">
        <v>0</v>
      </c>
      <c r="M1734" s="2824">
        <v>0</v>
      </c>
      <c r="N1734" s="2824">
        <v>135.56899999999999</v>
      </c>
      <c r="O1734" s="2824">
        <v>130.14624000000001</v>
      </c>
      <c r="P1734" s="2824">
        <v>135.56899999999999</v>
      </c>
      <c r="Q1734" s="2824">
        <v>130.14624000000001</v>
      </c>
      <c r="R1734" s="2824"/>
      <c r="S1734" s="2824">
        <v>144.88</v>
      </c>
      <c r="T1734" s="2824">
        <v>302.27</v>
      </c>
      <c r="U1734" s="2824"/>
      <c r="V1734" s="2824">
        <v>60619.678349999987</v>
      </c>
      <c r="W1734" s="2824">
        <v>60619.678349999987</v>
      </c>
      <c r="X1734" s="2824">
        <v>59381.933379999995</v>
      </c>
      <c r="Y1734" s="2824">
        <v>0</v>
      </c>
      <c r="Z1734" s="2824">
        <v>7024.6543350592447</v>
      </c>
      <c r="AA1734" s="2824">
        <v>0</v>
      </c>
      <c r="AB1734" s="2824">
        <v>0</v>
      </c>
      <c r="AC1734" s="2824">
        <v>0</v>
      </c>
      <c r="AD1734" s="2824">
        <v>0</v>
      </c>
      <c r="AE1734" s="2824">
        <v>0</v>
      </c>
      <c r="AF1734" s="2824">
        <v>33608.081362950739</v>
      </c>
      <c r="AG1734" s="2824">
        <v>1988.8409228064932</v>
      </c>
      <c r="AH1734" s="2824">
        <v>1153.2616023904427</v>
      </c>
      <c r="AI1734" s="2824">
        <v>0</v>
      </c>
      <c r="AJ1734" s="2824">
        <v>0</v>
      </c>
      <c r="AK1734" s="2824">
        <v>578.84571392369799</v>
      </c>
      <c r="AL1734" s="2824">
        <v>1312.6412855561152</v>
      </c>
      <c r="AM1734" s="2824"/>
      <c r="AN1734" s="2824">
        <v>44.681321378821799</v>
      </c>
      <c r="AO1734" s="2824">
        <v>0</v>
      </c>
      <c r="AP1734" s="2824">
        <v>0</v>
      </c>
      <c r="AQ1734" s="2824">
        <v>0</v>
      </c>
      <c r="AR1734" s="2824">
        <v>0</v>
      </c>
      <c r="AS1734" s="2824">
        <v>0</v>
      </c>
      <c r="AT1734" s="2824">
        <v>852.12558621405697</v>
      </c>
      <c r="AU1734" s="2824">
        <v>0</v>
      </c>
      <c r="AV1734" s="2824">
        <v>165.61275488301368</v>
      </c>
      <c r="AW1734" s="2824">
        <v>36.623157370441838</v>
      </c>
      <c r="AX1734" s="2824">
        <v>139.40397571443086</v>
      </c>
      <c r="AY1734" s="2824">
        <v>-765.28604271310417</v>
      </c>
      <c r="AZ1734" s="2824">
        <v>0</v>
      </c>
      <c r="BA1734" s="2824"/>
      <c r="BB1734" s="2824">
        <v>5167.0747418704377</v>
      </c>
      <c r="BC1734" s="2824">
        <v>106.48031739264535</v>
      </c>
      <c r="BD1734" s="2824">
        <v>7082.6802166988546</v>
      </c>
      <c r="BE1734" s="2824">
        <v>79.850508449518031</v>
      </c>
      <c r="BF1734" s="2824">
        <v>799.93719219633135</v>
      </c>
      <c r="BG1734" s="2824">
        <v>1105.24604003783</v>
      </c>
      <c r="BH1734" s="2824">
        <v>1553.627896365886</v>
      </c>
      <c r="BI1734" s="2824">
        <v>0</v>
      </c>
      <c r="BJ1734" s="2824">
        <v>0</v>
      </c>
      <c r="BK1734" s="2824">
        <v>0</v>
      </c>
      <c r="BL1734" s="2824">
        <v>0</v>
      </c>
      <c r="BM1734" s="2824"/>
      <c r="BN1734" s="2824"/>
      <c r="BO1734" s="2824"/>
      <c r="BP1734" s="2824"/>
      <c r="BQ1734" s="2824"/>
      <c r="BR1734" s="2824">
        <v>2375.2773351999922</v>
      </c>
      <c r="BS1734" s="2824"/>
      <c r="BT1734" s="2824"/>
      <c r="BU1734" s="2824"/>
      <c r="BV1734" s="2824">
        <v>42675.79532033328</v>
      </c>
      <c r="BW1734" s="2824"/>
      <c r="BX1734" s="2824"/>
      <c r="BY1734" s="2824"/>
      <c r="BZ1734" s="2824"/>
      <c r="CA1734" s="2824"/>
      <c r="CB1734" s="2824"/>
      <c r="CC1734" s="2824"/>
      <c r="CD1734" s="2824"/>
      <c r="CE1734" s="2824"/>
      <c r="CF1734" s="2824"/>
      <c r="CG1734" s="2824"/>
      <c r="CH1734" s="2824"/>
      <c r="CI1734" s="2824">
        <v>57008.303</v>
      </c>
      <c r="CJ1734" s="2824">
        <v>-1186.6182159999953</v>
      </c>
      <c r="CK1734" s="2824"/>
      <c r="CL1734" s="2824"/>
      <c r="CM1734" s="2824"/>
      <c r="CN1734" s="2824"/>
      <c r="CO1734" s="2824">
        <v>372.81474999999995</v>
      </c>
      <c r="CP1734" s="2824">
        <v>-1610.5597199999993</v>
      </c>
      <c r="CQ1734" s="2824">
        <v>31</v>
      </c>
      <c r="CR1734" s="2824">
        <v>-3759.7736159494525</v>
      </c>
      <c r="CS1734" s="2824">
        <v>0</v>
      </c>
      <c r="CT1734" s="2824">
        <v>0</v>
      </c>
      <c r="CU1734" s="2824">
        <v>0</v>
      </c>
      <c r="CV1734" s="2824">
        <v>0</v>
      </c>
      <c r="CW1734" s="2824">
        <v>0</v>
      </c>
      <c r="CX1734" s="2824">
        <v>76.661943544807286</v>
      </c>
      <c r="CY1734" s="2824">
        <v>-25.577117311026853</v>
      </c>
      <c r="CZ1734" s="2824">
        <v>0</v>
      </c>
      <c r="DA1734" s="2824">
        <v>0</v>
      </c>
      <c r="DB1734" s="2824">
        <v>0</v>
      </c>
      <c r="DC1734" s="2824">
        <v>-4612.4755992589344</v>
      </c>
      <c r="DD1734" s="2824">
        <v>-109.78582026443019</v>
      </c>
      <c r="DE1734" s="2824">
        <v>-10.958927343523882</v>
      </c>
      <c r="DF1734" s="2824">
        <v>-972.04863687608758</v>
      </c>
      <c r="DG1734" s="2824">
        <v>-151.6873378101227</v>
      </c>
      <c r="DH1734" s="2824">
        <v>0</v>
      </c>
      <c r="DI1734" s="2824">
        <v>971.59244455054431</v>
      </c>
      <c r="DJ1734" s="2824"/>
      <c r="DK1734" s="2824">
        <v>0</v>
      </c>
      <c r="DL1734" s="2824">
        <v>0</v>
      </c>
      <c r="DM1734" s="2824">
        <v>1183.8232966175781</v>
      </c>
      <c r="DN1734" s="2824">
        <v>-3.0060027669946976E-2</v>
      </c>
      <c r="DO1734" s="2824">
        <v>-106.97610536579202</v>
      </c>
      <c r="DP1734" s="2824">
        <v>-2.3116964047885915</v>
      </c>
      <c r="DQ1734" s="2824">
        <v>0</v>
      </c>
      <c r="DR1734" s="2824">
        <v>-1790.8338474969773</v>
      </c>
      <c r="DS1734" s="2824"/>
      <c r="DT1734" s="2824"/>
      <c r="DU1734" s="2824"/>
      <c r="DV1734" s="2824">
        <v>0</v>
      </c>
      <c r="DW1734" s="2824">
        <v>1587.9498587461073</v>
      </c>
      <c r="DX1734" s="2824">
        <v>34.321962380221294</v>
      </c>
      <c r="DY1734" s="2824">
        <v>-831.03796999999872</v>
      </c>
      <c r="DZ1734" s="2824">
        <v>-4640.5268699999979</v>
      </c>
      <c r="EA1734" s="2824">
        <v>1203.8527200000001</v>
      </c>
      <c r="EB1734" s="2824">
        <v>3029.9671499999999</v>
      </c>
      <c r="EC1734" s="2824">
        <v>0</v>
      </c>
      <c r="ED1734" s="2824">
        <v>4069.1794266453785</v>
      </c>
      <c r="EE1734" s="2824">
        <v>857.55257231289011</v>
      </c>
      <c r="EF1734" s="2824">
        <v>9.6680927030886217</v>
      </c>
      <c r="EG1734" s="2824">
        <v>96.854322921336717</v>
      </c>
      <c r="EH1734" s="2824">
        <v>133.82032728774476</v>
      </c>
      <c r="EI1734" s="2824">
        <v>0</v>
      </c>
      <c r="EJ1734" s="2824">
        <v>0</v>
      </c>
      <c r="EK1734" s="2824">
        <v>0</v>
      </c>
      <c r="EL1734" s="2824">
        <v>0</v>
      </c>
      <c r="EM1734" s="2824">
        <v>0</v>
      </c>
      <c r="EN1734" s="2824">
        <v>106.48031739264535</v>
      </c>
      <c r="EO1734" s="2824">
        <v>0</v>
      </c>
      <c r="EP1734" s="2824">
        <v>1281.9934512817024</v>
      </c>
      <c r="EQ1734" s="2824">
        <v>2153.5354419233058</v>
      </c>
      <c r="ER1734" s="2824">
        <v>0</v>
      </c>
      <c r="ES1734" s="2824">
        <v>-616.40460469274672</v>
      </c>
      <c r="ET1734" s="2824">
        <v>0</v>
      </c>
      <c r="EU1734" s="2824">
        <v>43.959703119042842</v>
      </c>
      <c r="EV1734" s="2824">
        <v>160</v>
      </c>
      <c r="EW1734" s="2824">
        <v>0</v>
      </c>
      <c r="EX1734" s="2824">
        <v>0</v>
      </c>
      <c r="EY1734" s="2824">
        <v>0</v>
      </c>
      <c r="EZ1734" s="2824"/>
      <c r="FA1734" s="2824">
        <v>0</v>
      </c>
      <c r="FB1734" s="2824">
        <v>-28.1435419114121</v>
      </c>
      <c r="FC1734" s="2824"/>
      <c r="FD1734" s="2824">
        <v>-28.1435419114121</v>
      </c>
      <c r="FE1734" s="2824"/>
      <c r="FF1734" s="2824">
        <v>0</v>
      </c>
      <c r="FG1734" s="2824">
        <v>0</v>
      </c>
      <c r="FH1734" s="2824">
        <v>0</v>
      </c>
      <c r="FI1734" s="2824">
        <v>0</v>
      </c>
    </row>
    <row r="1735" spans="1:165" s="963" customFormat="1" ht="14.45" customHeight="1">
      <c r="A1735" s="3304">
        <v>2072</v>
      </c>
      <c r="B1735" s="3304" t="s">
        <v>2867</v>
      </c>
      <c r="C1735" s="3304" t="s">
        <v>2846</v>
      </c>
      <c r="D1735" s="3304" t="s">
        <v>325</v>
      </c>
      <c r="E1735" s="3304" t="s">
        <v>216</v>
      </c>
      <c r="F1735" s="3304" t="s">
        <v>2311</v>
      </c>
      <c r="G1735" s="3304" t="s">
        <v>2311</v>
      </c>
      <c r="H1735" s="3304" t="s">
        <v>2311</v>
      </c>
      <c r="I1735" s="3304" t="s">
        <v>2848</v>
      </c>
      <c r="J1735" s="3304" t="s">
        <v>2847</v>
      </c>
      <c r="K1735" s="3305">
        <v>44593</v>
      </c>
      <c r="L1735" s="3304">
        <v>0</v>
      </c>
      <c r="M1735" s="3304">
        <v>0</v>
      </c>
      <c r="N1735" s="3304">
        <v>135.56899999999999</v>
      </c>
      <c r="O1735" s="3304">
        <v>130.14624000000001</v>
      </c>
      <c r="P1735" s="3304">
        <v>135.56899999999999</v>
      </c>
      <c r="Q1735" s="3304">
        <v>130.14624000000001</v>
      </c>
      <c r="R1735" s="3304"/>
      <c r="S1735" s="3304">
        <v>144.88</v>
      </c>
      <c r="T1735" s="3304">
        <v>302.27</v>
      </c>
      <c r="U1735" s="3304"/>
      <c r="V1735" s="3304">
        <v>60619.678349999987</v>
      </c>
      <c r="W1735" s="3304">
        <v>60619.678349999987</v>
      </c>
      <c r="X1735" s="3304">
        <v>59381.933379999995</v>
      </c>
      <c r="Y1735" s="3304">
        <v>0</v>
      </c>
      <c r="Z1735" s="3304">
        <v>7024.6543350592447</v>
      </c>
      <c r="AA1735" s="3304">
        <v>0</v>
      </c>
      <c r="AB1735" s="3304">
        <v>0</v>
      </c>
      <c r="AC1735" s="3304">
        <v>0</v>
      </c>
      <c r="AD1735" s="3304">
        <v>0</v>
      </c>
      <c r="AE1735" s="3304">
        <v>0</v>
      </c>
      <c r="AF1735" s="3304">
        <v>33608.081362950739</v>
      </c>
      <c r="AG1735" s="3304">
        <v>1988.8409228064932</v>
      </c>
      <c r="AH1735" s="3304">
        <v>1153.2616023904427</v>
      </c>
      <c r="AI1735" s="3304">
        <v>0</v>
      </c>
      <c r="AJ1735" s="3304">
        <v>0</v>
      </c>
      <c r="AK1735" s="3304">
        <v>578.84571392369799</v>
      </c>
      <c r="AL1735" s="3304">
        <v>1312.6412855561152</v>
      </c>
      <c r="AM1735" s="3304"/>
      <c r="AN1735" s="3304">
        <v>44.681321378821799</v>
      </c>
      <c r="AO1735" s="3304">
        <v>0</v>
      </c>
      <c r="AP1735" s="3304">
        <v>0</v>
      </c>
      <c r="AQ1735" s="3304">
        <v>0</v>
      </c>
      <c r="AR1735" s="3304">
        <v>0</v>
      </c>
      <c r="AS1735" s="3304">
        <v>0</v>
      </c>
      <c r="AT1735" s="3304">
        <v>852.12558621405697</v>
      </c>
      <c r="AU1735" s="3304">
        <v>0</v>
      </c>
      <c r="AV1735" s="3304">
        <v>165.61275488301368</v>
      </c>
      <c r="AW1735" s="3304">
        <v>36.623157370441838</v>
      </c>
      <c r="AX1735" s="3304">
        <v>139.40397571443086</v>
      </c>
      <c r="AY1735" s="3304">
        <v>-765.28604271310417</v>
      </c>
      <c r="AZ1735" s="3304">
        <v>0</v>
      </c>
      <c r="BA1735" s="3304"/>
      <c r="BB1735" s="3304">
        <v>5167.0747418704377</v>
      </c>
      <c r="BC1735" s="3304">
        <v>106.48031739264535</v>
      </c>
      <c r="BD1735" s="3304">
        <v>7082.6802166988546</v>
      </c>
      <c r="BE1735" s="3304">
        <v>79.850508449518031</v>
      </c>
      <c r="BF1735" s="3304">
        <v>799.93719219633135</v>
      </c>
      <c r="BG1735" s="3304">
        <v>1105.24604003783</v>
      </c>
      <c r="BH1735" s="3304">
        <v>1553.627896365886</v>
      </c>
      <c r="BI1735" s="3304">
        <v>0</v>
      </c>
      <c r="BJ1735" s="3304">
        <v>0</v>
      </c>
      <c r="BK1735" s="3304">
        <v>0</v>
      </c>
      <c r="BL1735" s="3304">
        <v>0</v>
      </c>
      <c r="BM1735" s="3304"/>
      <c r="BN1735" s="3304"/>
      <c r="BO1735" s="3304"/>
      <c r="BP1735" s="3304"/>
      <c r="BQ1735" s="3304"/>
      <c r="BR1735" s="3304">
        <v>2375.2773351999922</v>
      </c>
      <c r="BS1735" s="3304"/>
      <c r="BT1735" s="3304"/>
      <c r="BU1735" s="3304"/>
      <c r="BV1735" s="3304">
        <v>42675.79532033328</v>
      </c>
      <c r="BW1735" s="3304"/>
      <c r="BX1735" s="3304"/>
      <c r="BY1735" s="3304"/>
      <c r="BZ1735" s="3304"/>
      <c r="CA1735" s="3304"/>
      <c r="CB1735" s="3304"/>
      <c r="CC1735" s="3304"/>
      <c r="CD1735" s="3304"/>
      <c r="CE1735" s="3304"/>
      <c r="CF1735" s="3304"/>
      <c r="CG1735" s="3304"/>
      <c r="CH1735" s="3304"/>
      <c r="CI1735" s="3304">
        <v>57008.303</v>
      </c>
      <c r="CJ1735" s="3304">
        <v>-1186.6182159999953</v>
      </c>
      <c r="CK1735" s="3304"/>
      <c r="CL1735" s="3304"/>
      <c r="CM1735" s="3304"/>
      <c r="CN1735" s="3304"/>
      <c r="CO1735" s="3304">
        <v>372.81474999999995</v>
      </c>
      <c r="CP1735" s="3304">
        <v>-1610.5597199999993</v>
      </c>
      <c r="CQ1735" s="3304">
        <v>29</v>
      </c>
      <c r="CR1735" s="3304">
        <v>-3759.7736159494525</v>
      </c>
      <c r="CS1735" s="3304">
        <v>0</v>
      </c>
      <c r="CT1735" s="3304">
        <v>0</v>
      </c>
      <c r="CU1735" s="3304">
        <v>0</v>
      </c>
      <c r="CV1735" s="3304">
        <v>0</v>
      </c>
      <c r="CW1735" s="3304">
        <v>0</v>
      </c>
      <c r="CX1735" s="3304">
        <v>76.661943544807286</v>
      </c>
      <c r="CY1735" s="3304">
        <v>-25.577117311026853</v>
      </c>
      <c r="CZ1735" s="3304">
        <v>0</v>
      </c>
      <c r="DA1735" s="3304">
        <v>0</v>
      </c>
      <c r="DB1735" s="3304">
        <v>0</v>
      </c>
      <c r="DC1735" s="3304">
        <v>-4612.4755992589344</v>
      </c>
      <c r="DD1735" s="3304">
        <v>-109.78582026443019</v>
      </c>
      <c r="DE1735" s="3304">
        <v>-10.958927343523882</v>
      </c>
      <c r="DF1735" s="3304">
        <v>-972.04863687608758</v>
      </c>
      <c r="DG1735" s="3304">
        <v>-151.6873378101227</v>
      </c>
      <c r="DH1735" s="3304">
        <v>0</v>
      </c>
      <c r="DI1735" s="3304">
        <v>971.59244455054431</v>
      </c>
      <c r="DJ1735" s="3304"/>
      <c r="DK1735" s="3304">
        <v>0</v>
      </c>
      <c r="DL1735" s="3304">
        <v>0</v>
      </c>
      <c r="DM1735" s="3304">
        <v>1183.8232966175781</v>
      </c>
      <c r="DN1735" s="3304">
        <v>-3.0060027669946976E-2</v>
      </c>
      <c r="DO1735" s="3304">
        <v>-106.97610536579202</v>
      </c>
      <c r="DP1735" s="3304">
        <v>-2.3116964047885915</v>
      </c>
      <c r="DQ1735" s="3304">
        <v>0</v>
      </c>
      <c r="DR1735" s="3304">
        <v>-1790.8338474969773</v>
      </c>
      <c r="DS1735" s="3304"/>
      <c r="DT1735" s="3304"/>
      <c r="DU1735" s="3304"/>
      <c r="DV1735" s="3304">
        <v>0</v>
      </c>
      <c r="DW1735" s="3304">
        <v>1587.9498587461073</v>
      </c>
      <c r="DX1735" s="3304">
        <v>34.321962380221294</v>
      </c>
      <c r="DY1735" s="3304">
        <v>-831.03796999999872</v>
      </c>
      <c r="DZ1735" s="3304">
        <v>-4640.5268699999979</v>
      </c>
      <c r="EA1735" s="3304">
        <v>1203.8527200000001</v>
      </c>
      <c r="EB1735" s="3304">
        <v>3029.9671499999999</v>
      </c>
      <c r="EC1735" s="3304">
        <v>0</v>
      </c>
      <c r="ED1735" s="3304">
        <v>4069.1794266453785</v>
      </c>
      <c r="EE1735" s="3304">
        <v>857.55257231289011</v>
      </c>
      <c r="EF1735" s="3304">
        <v>9.6680927030886217</v>
      </c>
      <c r="EG1735" s="3304">
        <v>96.854322921336717</v>
      </c>
      <c r="EH1735" s="3304">
        <v>133.82032728774476</v>
      </c>
      <c r="EI1735" s="3304">
        <v>0</v>
      </c>
      <c r="EJ1735" s="3304">
        <v>0</v>
      </c>
      <c r="EK1735" s="3304">
        <v>0</v>
      </c>
      <c r="EL1735" s="3304">
        <v>0</v>
      </c>
      <c r="EM1735" s="3304">
        <v>0</v>
      </c>
      <c r="EN1735" s="3304">
        <v>106.48031739264535</v>
      </c>
      <c r="EO1735" s="3304">
        <v>0</v>
      </c>
      <c r="EP1735" s="3304">
        <v>1281.9934512817024</v>
      </c>
      <c r="EQ1735" s="3304">
        <v>2153.5354419233058</v>
      </c>
      <c r="ER1735" s="3304">
        <v>0</v>
      </c>
      <c r="ES1735" s="3304">
        <v>-616.40460469274672</v>
      </c>
      <c r="ET1735" s="3304">
        <v>0</v>
      </c>
      <c r="EU1735" s="3304">
        <v>43.959703119042842</v>
      </c>
      <c r="EV1735" s="3304">
        <v>160</v>
      </c>
      <c r="EW1735" s="3304">
        <v>0</v>
      </c>
      <c r="EX1735" s="3304">
        <v>0</v>
      </c>
      <c r="EY1735" s="3304">
        <v>0</v>
      </c>
      <c r="EZ1735" s="3304"/>
      <c r="FA1735" s="3304">
        <v>0</v>
      </c>
      <c r="FB1735" s="3304">
        <v>-28.1435419114121</v>
      </c>
      <c r="FC1735" s="3304"/>
      <c r="FD1735" s="3304">
        <v>-28.1435419114121</v>
      </c>
      <c r="FE1735" s="3304"/>
      <c r="FF1735" s="3304">
        <v>0</v>
      </c>
      <c r="FG1735" s="3304">
        <v>0</v>
      </c>
      <c r="FH1735" s="3304">
        <v>0</v>
      </c>
      <c r="FI1735" s="3304">
        <v>0</v>
      </c>
    </row>
    <row r="1736" spans="1:165" s="963" customFormat="1" ht="14.45" customHeight="1">
      <c r="A1736" s="2824">
        <v>119</v>
      </c>
      <c r="B1736" s="2824" t="s">
        <v>452</v>
      </c>
      <c r="C1736" s="2824" t="s">
        <v>2846</v>
      </c>
      <c r="D1736" s="2824" t="s">
        <v>325</v>
      </c>
      <c r="E1736" s="2824" t="s">
        <v>216</v>
      </c>
      <c r="F1736" s="2824" t="s">
        <v>2311</v>
      </c>
      <c r="G1736" s="2824" t="s">
        <v>2311</v>
      </c>
      <c r="H1736" s="2824" t="s">
        <v>2311</v>
      </c>
      <c r="I1736" s="2824" t="s">
        <v>2311</v>
      </c>
      <c r="J1736" s="2824" t="s">
        <v>2847</v>
      </c>
      <c r="K1736" s="2825">
        <v>44256</v>
      </c>
      <c r="L1736" s="2824">
        <v>861</v>
      </c>
      <c r="M1736" s="2824">
        <v>826.56</v>
      </c>
      <c r="N1736" s="2824">
        <v>0</v>
      </c>
      <c r="O1736" s="2824">
        <v>0</v>
      </c>
      <c r="P1736" s="2824">
        <v>0</v>
      </c>
      <c r="Q1736" s="2824">
        <v>0</v>
      </c>
      <c r="R1736" s="2824">
        <v>22.33</v>
      </c>
      <c r="S1736" s="2824"/>
      <c r="T1736" s="2824"/>
      <c r="U1736" s="2824">
        <v>19226.129999999997</v>
      </c>
      <c r="V1736" s="2824"/>
      <c r="W1736" s="2824">
        <v>19226.129999999997</v>
      </c>
      <c r="X1736" s="2824">
        <v>18967.830000000002</v>
      </c>
      <c r="Y1736" s="2824">
        <v>0</v>
      </c>
      <c r="Z1736" s="2824">
        <v>0</v>
      </c>
      <c r="AA1736" s="2824">
        <v>0</v>
      </c>
      <c r="AB1736" s="2824">
        <v>0</v>
      </c>
      <c r="AC1736" s="2824">
        <v>585.28885506341658</v>
      </c>
      <c r="AD1736" s="2824">
        <v>0</v>
      </c>
      <c r="AE1736" s="2824">
        <v>11488.523388355628</v>
      </c>
      <c r="AF1736" s="2824"/>
      <c r="AG1736" s="2824"/>
      <c r="AH1736" s="2824"/>
      <c r="AI1736" s="2824">
        <v>0</v>
      </c>
      <c r="AJ1736" s="2824">
        <v>0</v>
      </c>
      <c r="AK1736" s="2824">
        <v>0</v>
      </c>
      <c r="AL1736" s="2824">
        <v>0</v>
      </c>
      <c r="AM1736" s="2824"/>
      <c r="AN1736" s="2824">
        <v>0</v>
      </c>
      <c r="AO1736" s="2824">
        <v>998.68939432843763</v>
      </c>
      <c r="AP1736" s="2824">
        <v>6156.3896425095636</v>
      </c>
      <c r="AQ1736" s="2824">
        <v>0</v>
      </c>
      <c r="AR1736" s="2824">
        <v>0</v>
      </c>
      <c r="AS1736" s="2824"/>
      <c r="AT1736" s="2824"/>
      <c r="AU1736" s="2824">
        <v>0</v>
      </c>
      <c r="AV1736" s="2824">
        <v>0</v>
      </c>
      <c r="AW1736" s="2824">
        <v>0</v>
      </c>
      <c r="AX1736" s="2824"/>
      <c r="AY1736" s="2824"/>
      <c r="AZ1736" s="2824">
        <v>0</v>
      </c>
      <c r="BA1736" s="2824"/>
      <c r="BB1736" s="2824">
        <v>0</v>
      </c>
      <c r="BC1736" s="2824">
        <v>894.3044912172295</v>
      </c>
      <c r="BD1736" s="2824">
        <v>0</v>
      </c>
      <c r="BE1736" s="2824">
        <v>0</v>
      </c>
      <c r="BF1736" s="2824"/>
      <c r="BG1736" s="2824">
        <v>0</v>
      </c>
      <c r="BH1736" s="2824">
        <v>0</v>
      </c>
      <c r="BI1736" s="2824">
        <v>793</v>
      </c>
      <c r="BJ1736" s="2824">
        <v>3702</v>
      </c>
      <c r="BK1736" s="2824">
        <v>44683</v>
      </c>
      <c r="BL1736" s="2824">
        <v>16</v>
      </c>
      <c r="BM1736" s="2824"/>
      <c r="BN1736" s="2824"/>
      <c r="BO1736" s="2824"/>
      <c r="BP1736" s="2824"/>
      <c r="BQ1736" s="2824"/>
      <c r="BR1736" s="2824">
        <v>758.71320000000128</v>
      </c>
      <c r="BS1736" s="2824"/>
      <c r="BT1736" s="2824"/>
      <c r="BU1736" s="2824"/>
      <c r="BV1736" s="2824">
        <v>0</v>
      </c>
      <c r="BW1736" s="2824"/>
      <c r="BX1736" s="2824"/>
      <c r="BY1736" s="2824"/>
      <c r="BZ1736" s="2824"/>
      <c r="CA1736" s="2824"/>
      <c r="CB1736" s="2824"/>
      <c r="CC1736" s="2824"/>
      <c r="CD1736" s="2824"/>
      <c r="CE1736" s="2824"/>
      <c r="CF1736" s="2824"/>
      <c r="CG1736" s="2824"/>
      <c r="CH1736" s="2824"/>
      <c r="CI1736" s="2824">
        <v>18209.1168</v>
      </c>
      <c r="CJ1736" s="2824">
        <v>-247.99799999999232</v>
      </c>
      <c r="CK1736" s="2824"/>
      <c r="CL1736" s="2824"/>
      <c r="CM1736" s="2824"/>
      <c r="CN1736" s="2824"/>
      <c r="CO1736" s="2824">
        <v>-258.29999999999757</v>
      </c>
      <c r="CP1736" s="2824">
        <v>0</v>
      </c>
      <c r="CQ1736" s="2824">
        <v>31</v>
      </c>
      <c r="CR1736" s="2824">
        <v>27.94403805537695</v>
      </c>
      <c r="CS1736" s="2824">
        <v>55.026737858021534</v>
      </c>
      <c r="CT1736" s="2824">
        <v>-42.711099903626746</v>
      </c>
      <c r="CU1736" s="2824">
        <v>0</v>
      </c>
      <c r="CV1736" s="2824">
        <v>0</v>
      </c>
      <c r="CW1736" s="2824"/>
      <c r="CX1736" s="2824"/>
      <c r="CY1736" s="2824"/>
      <c r="CZ1736" s="2824">
        <v>0</v>
      </c>
      <c r="DA1736" s="2824">
        <v>0</v>
      </c>
      <c r="DB1736" s="2824">
        <v>15.628400100983868</v>
      </c>
      <c r="DC1736" s="2824"/>
      <c r="DD1736" s="2824"/>
      <c r="DE1736" s="2824">
        <v>0</v>
      </c>
      <c r="DF1736" s="2824">
        <v>0</v>
      </c>
      <c r="DG1736" s="2824">
        <v>0</v>
      </c>
      <c r="DH1736" s="2824">
        <v>0</v>
      </c>
      <c r="DI1736" s="2824">
        <v>0</v>
      </c>
      <c r="DJ1736" s="2824"/>
      <c r="DK1736" s="2824">
        <v>0</v>
      </c>
      <c r="DL1736" s="2824">
        <v>0</v>
      </c>
      <c r="DM1736" s="2824"/>
      <c r="DN1736" s="2824">
        <v>0</v>
      </c>
      <c r="DO1736" s="2824">
        <v>0</v>
      </c>
      <c r="DP1736" s="2824">
        <v>0</v>
      </c>
      <c r="DQ1736" s="2824">
        <v>0</v>
      </c>
      <c r="DR1736" s="2824">
        <v>-580.81071036622745</v>
      </c>
      <c r="DS1736" s="2824"/>
      <c r="DT1736" s="2824"/>
      <c r="DU1736" s="2824">
        <v>11488.523388355628</v>
      </c>
      <c r="DV1736" s="2824"/>
      <c r="DW1736" s="2824">
        <v>0</v>
      </c>
      <c r="DX1736" s="2824">
        <v>0</v>
      </c>
      <c r="DY1736" s="2824">
        <v>-1153.7399999999957</v>
      </c>
      <c r="DZ1736" s="2824"/>
      <c r="EA1736" s="2824">
        <v>895.44</v>
      </c>
      <c r="EB1736" s="2824"/>
      <c r="EC1736" s="2824">
        <v>-604.74629912577075</v>
      </c>
      <c r="ED1736" s="2824"/>
      <c r="EE1736" s="2824">
        <v>0</v>
      </c>
      <c r="EF1736" s="2824">
        <v>0</v>
      </c>
      <c r="EG1736" s="2824"/>
      <c r="EH1736" s="2824">
        <v>0</v>
      </c>
      <c r="EI1736" s="2824">
        <v>769.2930874657967</v>
      </c>
      <c r="EJ1736" s="2824">
        <v>125.01140375143279</v>
      </c>
      <c r="EK1736" s="2824">
        <v>0</v>
      </c>
      <c r="EL1736" s="2824">
        <v>0</v>
      </c>
      <c r="EM1736" s="2824"/>
      <c r="EN1736" s="2824"/>
      <c r="EO1736" s="2824">
        <v>0</v>
      </c>
      <c r="EP1736" s="2824">
        <v>0</v>
      </c>
      <c r="EQ1736" s="2824"/>
      <c r="ER1736" s="2824">
        <v>0</v>
      </c>
      <c r="ES1736" s="2824"/>
      <c r="ET1736" s="2824">
        <v>0</v>
      </c>
      <c r="EU1736" s="2824"/>
      <c r="EV1736" s="2824">
        <v>160</v>
      </c>
      <c r="EW1736" s="2824"/>
      <c r="EX1736" s="2824"/>
      <c r="EY1736" s="2824"/>
      <c r="EZ1736" s="2824"/>
      <c r="FA1736" s="2824">
        <v>0</v>
      </c>
      <c r="FB1736" s="2824">
        <v>-28.1435419114121</v>
      </c>
      <c r="FC1736" s="2824"/>
      <c r="FD1736" s="2824">
        <v>-28.1435419114121</v>
      </c>
      <c r="FE1736" s="2824"/>
      <c r="FF1736" s="2824">
        <v>0</v>
      </c>
      <c r="FG1736" s="2824">
        <v>0</v>
      </c>
      <c r="FH1736" s="2824">
        <v>0</v>
      </c>
      <c r="FI1736" s="2824">
        <v>0</v>
      </c>
    </row>
    <row r="1737" spans="1:165" s="963" customFormat="1" ht="14.45" customHeight="1">
      <c r="A1737" s="2824">
        <v>295</v>
      </c>
      <c r="B1737" s="2824" t="s">
        <v>452</v>
      </c>
      <c r="C1737" s="2824" t="s">
        <v>2846</v>
      </c>
      <c r="D1737" s="2824" t="s">
        <v>325</v>
      </c>
      <c r="E1737" s="2824" t="s">
        <v>216</v>
      </c>
      <c r="F1737" s="2824" t="s">
        <v>2311</v>
      </c>
      <c r="G1737" s="2824" t="s">
        <v>2311</v>
      </c>
      <c r="H1737" s="2824" t="s">
        <v>2311</v>
      </c>
      <c r="I1737" s="2824" t="s">
        <v>2311</v>
      </c>
      <c r="J1737" s="2824" t="s">
        <v>2847</v>
      </c>
      <c r="K1737" s="2825">
        <v>44287</v>
      </c>
      <c r="L1737" s="2824">
        <v>897</v>
      </c>
      <c r="M1737" s="2824">
        <v>861.12</v>
      </c>
      <c r="N1737" s="2824">
        <v>0</v>
      </c>
      <c r="O1737" s="2824">
        <v>0</v>
      </c>
      <c r="P1737" s="2824">
        <v>0</v>
      </c>
      <c r="Q1737" s="2824">
        <v>0</v>
      </c>
      <c r="R1737" s="2824">
        <v>22.33</v>
      </c>
      <c r="S1737" s="2824"/>
      <c r="T1737" s="2824"/>
      <c r="U1737" s="2824">
        <v>20030.009999999998</v>
      </c>
      <c r="V1737" s="2824"/>
      <c r="W1737" s="2824">
        <v>20030.009999999998</v>
      </c>
      <c r="X1737" s="2824">
        <v>19760.91</v>
      </c>
      <c r="Y1737" s="2824">
        <v>0</v>
      </c>
      <c r="Z1737" s="2824">
        <v>0</v>
      </c>
      <c r="AA1737" s="2824">
        <v>0</v>
      </c>
      <c r="AB1737" s="2824">
        <v>0</v>
      </c>
      <c r="AC1737" s="2824">
        <v>609.76086294063259</v>
      </c>
      <c r="AD1737" s="2824">
        <v>0</v>
      </c>
      <c r="AE1737" s="2824">
        <v>11968.879766962833</v>
      </c>
      <c r="AF1737" s="2824"/>
      <c r="AG1737" s="2824"/>
      <c r="AH1737" s="2824"/>
      <c r="AI1737" s="2824">
        <v>0</v>
      </c>
      <c r="AJ1737" s="2824">
        <v>0</v>
      </c>
      <c r="AK1737" s="2824">
        <v>0</v>
      </c>
      <c r="AL1737" s="2824">
        <v>0</v>
      </c>
      <c r="AM1737" s="2824"/>
      <c r="AN1737" s="2824">
        <v>0</v>
      </c>
      <c r="AO1737" s="2824">
        <v>1040.4464421749228</v>
      </c>
      <c r="AP1737" s="2824">
        <v>6413.799662405434</v>
      </c>
      <c r="AQ1737" s="2824">
        <v>0</v>
      </c>
      <c r="AR1737" s="2824">
        <v>0</v>
      </c>
      <c r="AS1737" s="2824"/>
      <c r="AT1737" s="2824"/>
      <c r="AU1737" s="2824">
        <v>0</v>
      </c>
      <c r="AV1737" s="2824">
        <v>0</v>
      </c>
      <c r="AW1737" s="2824">
        <v>0</v>
      </c>
      <c r="AX1737" s="2824"/>
      <c r="AY1737" s="2824"/>
      <c r="AZ1737" s="2824">
        <v>0</v>
      </c>
      <c r="BA1737" s="2824"/>
      <c r="BB1737" s="2824">
        <v>0</v>
      </c>
      <c r="BC1737" s="2824">
        <v>931.69701349808929</v>
      </c>
      <c r="BD1737" s="2824">
        <v>0</v>
      </c>
      <c r="BE1737" s="2824">
        <v>0</v>
      </c>
      <c r="BF1737" s="2824"/>
      <c r="BG1737" s="2824">
        <v>0</v>
      </c>
      <c r="BH1737" s="2824">
        <v>0</v>
      </c>
      <c r="BI1737" s="2824">
        <v>1475</v>
      </c>
      <c r="BJ1737" s="2824">
        <v>6822</v>
      </c>
      <c r="BK1737" s="2824">
        <v>81029</v>
      </c>
      <c r="BL1737" s="2824">
        <v>16</v>
      </c>
      <c r="BM1737" s="2824"/>
      <c r="BN1737" s="2824"/>
      <c r="BO1737" s="2824"/>
      <c r="BP1737" s="2824"/>
      <c r="BQ1737" s="2824"/>
      <c r="BR1737" s="2824">
        <v>790.43639999999994</v>
      </c>
      <c r="BS1737" s="2824"/>
      <c r="BT1737" s="2824"/>
      <c r="BU1737" s="2824"/>
      <c r="BV1737" s="2824">
        <v>0</v>
      </c>
      <c r="BW1737" s="2824"/>
      <c r="BX1737" s="2824"/>
      <c r="BY1737" s="2824"/>
      <c r="BZ1737" s="2824"/>
      <c r="CA1737" s="2824"/>
      <c r="CB1737" s="2824"/>
      <c r="CC1737" s="2824"/>
      <c r="CD1737" s="2824"/>
      <c r="CE1737" s="2824"/>
      <c r="CF1737" s="2824"/>
      <c r="CG1737" s="2824"/>
      <c r="CH1737" s="2824"/>
      <c r="CI1737" s="2824">
        <v>18970.473600000001</v>
      </c>
      <c r="CJ1737" s="2824">
        <v>-258.36599999999089</v>
      </c>
      <c r="CK1737" s="2824"/>
      <c r="CL1737" s="2824"/>
      <c r="CM1737" s="2824"/>
      <c r="CN1737" s="2824"/>
      <c r="CO1737" s="2824">
        <v>-269.09999999999746</v>
      </c>
      <c r="CP1737" s="2824">
        <v>0</v>
      </c>
      <c r="CQ1737" s="2824">
        <v>30</v>
      </c>
      <c r="CR1737" s="2824">
        <v>29.112429890448766</v>
      </c>
      <c r="CS1737" s="2824">
        <v>57.327507385186209</v>
      </c>
      <c r="CT1737" s="2824">
        <v>-44.496929864753838</v>
      </c>
      <c r="CU1737" s="2824">
        <v>0</v>
      </c>
      <c r="CV1737" s="2824">
        <v>0</v>
      </c>
      <c r="CW1737" s="2824"/>
      <c r="CX1737" s="2824"/>
      <c r="CY1737" s="2824"/>
      <c r="CZ1737" s="2824">
        <v>0</v>
      </c>
      <c r="DA1737" s="2824">
        <v>0</v>
      </c>
      <c r="DB1737" s="2824">
        <v>16.281852370014576</v>
      </c>
      <c r="DC1737" s="2824"/>
      <c r="DD1737" s="2824"/>
      <c r="DE1737" s="2824">
        <v>0</v>
      </c>
      <c r="DF1737" s="2824">
        <v>0</v>
      </c>
      <c r="DG1737" s="2824">
        <v>0</v>
      </c>
      <c r="DH1737" s="2824">
        <v>0</v>
      </c>
      <c r="DI1737" s="2824">
        <v>0</v>
      </c>
      <c r="DJ1737" s="2824"/>
      <c r="DK1737" s="2824">
        <v>0</v>
      </c>
      <c r="DL1737" s="2824">
        <v>0</v>
      </c>
      <c r="DM1737" s="2824"/>
      <c r="DN1737" s="2824">
        <v>0</v>
      </c>
      <c r="DO1737" s="2824">
        <v>0</v>
      </c>
      <c r="DP1737" s="2824">
        <v>0</v>
      </c>
      <c r="DQ1737" s="2824">
        <v>0</v>
      </c>
      <c r="DR1737" s="2824">
        <v>-605.09547874390933</v>
      </c>
      <c r="DS1737" s="2824"/>
      <c r="DT1737" s="2824"/>
      <c r="DU1737" s="2824">
        <v>11968.879766962833</v>
      </c>
      <c r="DV1737" s="2824"/>
      <c r="DW1737" s="2824">
        <v>0</v>
      </c>
      <c r="DX1737" s="2824">
        <v>0</v>
      </c>
      <c r="DY1737" s="2824">
        <v>-1201.9799999999987</v>
      </c>
      <c r="DZ1737" s="2824"/>
      <c r="EA1737" s="2824">
        <v>932.88</v>
      </c>
      <c r="EB1737" s="2824"/>
      <c r="EC1737" s="2824">
        <v>-630.03185867110005</v>
      </c>
      <c r="ED1737" s="2824"/>
      <c r="EE1737" s="2824">
        <v>0</v>
      </c>
      <c r="EF1737" s="2824">
        <v>0</v>
      </c>
      <c r="EG1737" s="2824"/>
      <c r="EH1737" s="2824">
        <v>0</v>
      </c>
      <c r="EI1737" s="2824">
        <v>801.45865209851297</v>
      </c>
      <c r="EJ1737" s="2824">
        <v>130.23836139957632</v>
      </c>
      <c r="EK1737" s="2824">
        <v>0</v>
      </c>
      <c r="EL1737" s="2824">
        <v>0</v>
      </c>
      <c r="EM1737" s="2824"/>
      <c r="EN1737" s="2824"/>
      <c r="EO1737" s="2824">
        <v>0</v>
      </c>
      <c r="EP1737" s="2824">
        <v>0</v>
      </c>
      <c r="EQ1737" s="2824"/>
      <c r="ER1737" s="2824">
        <v>0</v>
      </c>
      <c r="ES1737" s="2824"/>
      <c r="ET1737" s="2824">
        <v>0</v>
      </c>
      <c r="EU1737" s="2824"/>
      <c r="EV1737" s="2824">
        <v>160</v>
      </c>
      <c r="EW1737" s="2824"/>
      <c r="EX1737" s="2824"/>
      <c r="EY1737" s="2824"/>
      <c r="EZ1737" s="2824"/>
      <c r="FA1737" s="2824">
        <v>0</v>
      </c>
      <c r="FB1737" s="2824">
        <v>-28.1435419114121</v>
      </c>
      <c r="FC1737" s="2824"/>
      <c r="FD1737" s="2824">
        <v>-28.1435419114121</v>
      </c>
      <c r="FE1737" s="2824"/>
      <c r="FF1737" s="2824">
        <v>0</v>
      </c>
      <c r="FG1737" s="2824">
        <v>0</v>
      </c>
      <c r="FH1737" s="2824">
        <v>0</v>
      </c>
      <c r="FI1737" s="2824">
        <v>0</v>
      </c>
    </row>
    <row r="1738" spans="1:165" s="963" customFormat="1" ht="14.45" customHeight="1">
      <c r="A1738" s="2824">
        <v>472</v>
      </c>
      <c r="B1738" s="2824" t="s">
        <v>452</v>
      </c>
      <c r="C1738" s="2824" t="s">
        <v>2846</v>
      </c>
      <c r="D1738" s="2824" t="s">
        <v>325</v>
      </c>
      <c r="E1738" s="2824" t="s">
        <v>216</v>
      </c>
      <c r="F1738" s="2824" t="s">
        <v>2311</v>
      </c>
      <c r="G1738" s="2824" t="s">
        <v>2311</v>
      </c>
      <c r="H1738" s="2824" t="s">
        <v>2311</v>
      </c>
      <c r="I1738" s="2824" t="s">
        <v>2311</v>
      </c>
      <c r="J1738" s="2824" t="s">
        <v>2847</v>
      </c>
      <c r="K1738" s="2825">
        <v>44317</v>
      </c>
      <c r="L1738" s="2824">
        <v>673</v>
      </c>
      <c r="M1738" s="2824">
        <v>646.08000000000004</v>
      </c>
      <c r="N1738" s="2824">
        <v>0</v>
      </c>
      <c r="O1738" s="2824">
        <v>0</v>
      </c>
      <c r="P1738" s="2824">
        <v>0</v>
      </c>
      <c r="Q1738" s="2824">
        <v>0</v>
      </c>
      <c r="R1738" s="2824">
        <v>22.33</v>
      </c>
      <c r="S1738" s="2824"/>
      <c r="T1738" s="2824"/>
      <c r="U1738" s="2824">
        <v>15028.089999999998</v>
      </c>
      <c r="V1738" s="2824"/>
      <c r="W1738" s="2824">
        <v>15028.089999999998</v>
      </c>
      <c r="X1738" s="2824">
        <v>14826.19</v>
      </c>
      <c r="Y1738" s="2824">
        <v>0</v>
      </c>
      <c r="Z1738" s="2824">
        <v>0</v>
      </c>
      <c r="AA1738" s="2824">
        <v>0</v>
      </c>
      <c r="AB1738" s="2824">
        <v>0</v>
      </c>
      <c r="AC1738" s="2824">
        <v>457.49059170462181</v>
      </c>
      <c r="AD1738" s="2824">
        <v>0</v>
      </c>
      <c r="AE1738" s="2824">
        <v>8979.9956334068975</v>
      </c>
      <c r="AF1738" s="2824"/>
      <c r="AG1738" s="2824"/>
      <c r="AH1738" s="2824"/>
      <c r="AI1738" s="2824">
        <v>0</v>
      </c>
      <c r="AJ1738" s="2824">
        <v>0</v>
      </c>
      <c r="AK1738" s="2824">
        <v>0</v>
      </c>
      <c r="AL1738" s="2824">
        <v>0</v>
      </c>
      <c r="AM1738" s="2824"/>
      <c r="AN1738" s="2824">
        <v>0</v>
      </c>
      <c r="AO1738" s="2824">
        <v>780.62481113012609</v>
      </c>
      <c r="AP1738" s="2824">
        <v>4812.1373163866856</v>
      </c>
      <c r="AQ1738" s="2824">
        <v>0</v>
      </c>
      <c r="AR1738" s="2824">
        <v>0</v>
      </c>
      <c r="AS1738" s="2824"/>
      <c r="AT1738" s="2824"/>
      <c r="AU1738" s="2824">
        <v>0</v>
      </c>
      <c r="AV1738" s="2824">
        <v>0</v>
      </c>
      <c r="AW1738" s="2824">
        <v>0</v>
      </c>
      <c r="AX1738" s="2824"/>
      <c r="AY1738" s="2824"/>
      <c r="AZ1738" s="2824">
        <v>0</v>
      </c>
      <c r="BA1738" s="2824"/>
      <c r="BB1738" s="2824">
        <v>0</v>
      </c>
      <c r="BC1738" s="2824">
        <v>699.03243041718406</v>
      </c>
      <c r="BD1738" s="2824">
        <v>0</v>
      </c>
      <c r="BE1738" s="2824">
        <v>0</v>
      </c>
      <c r="BF1738" s="2824"/>
      <c r="BG1738" s="2824">
        <v>0</v>
      </c>
      <c r="BH1738" s="2824">
        <v>0</v>
      </c>
      <c r="BI1738" s="2824">
        <v>1027</v>
      </c>
      <c r="BJ1738" s="2824">
        <v>4730</v>
      </c>
      <c r="BK1738" s="2824">
        <v>42084</v>
      </c>
      <c r="BL1738" s="2824">
        <v>18</v>
      </c>
      <c r="BM1738" s="2824"/>
      <c r="BN1738" s="2824"/>
      <c r="BO1738" s="2824"/>
      <c r="BP1738" s="2824"/>
      <c r="BQ1738" s="2824"/>
      <c r="BR1738" s="2824">
        <v>593.04759999999908</v>
      </c>
      <c r="BS1738" s="2824"/>
      <c r="BT1738" s="2824"/>
      <c r="BU1738" s="2824"/>
      <c r="BV1738" s="2824">
        <v>0</v>
      </c>
      <c r="BW1738" s="2824"/>
      <c r="BX1738" s="2824"/>
      <c r="BY1738" s="2824"/>
      <c r="BZ1738" s="2824"/>
      <c r="CA1738" s="2824"/>
      <c r="CB1738" s="2824"/>
      <c r="CC1738" s="2824"/>
      <c r="CD1738" s="2824"/>
      <c r="CE1738" s="2824"/>
      <c r="CF1738" s="2824"/>
      <c r="CG1738" s="2824"/>
      <c r="CH1738" s="2824"/>
      <c r="CI1738" s="2824">
        <v>14233.142400000002</v>
      </c>
      <c r="CJ1738" s="2824">
        <v>-193.85399999999754</v>
      </c>
      <c r="CK1738" s="2824"/>
      <c r="CL1738" s="2824"/>
      <c r="CM1738" s="2824"/>
      <c r="CN1738" s="2824"/>
      <c r="CO1738" s="2824">
        <v>-201.8999999999981</v>
      </c>
      <c r="CP1738" s="2824">
        <v>0</v>
      </c>
      <c r="CQ1738" s="2824">
        <v>31</v>
      </c>
      <c r="CR1738" s="2824">
        <v>21.842436250022729</v>
      </c>
      <c r="CS1738" s="2824">
        <v>43.011608105050641</v>
      </c>
      <c r="CT1738" s="2824">
        <v>-33.385098995518092</v>
      </c>
      <c r="CU1738" s="2824">
        <v>0</v>
      </c>
      <c r="CV1738" s="2824">
        <v>0</v>
      </c>
      <c r="CW1738" s="2824"/>
      <c r="CX1738" s="2824"/>
      <c r="CY1738" s="2824"/>
      <c r="CZ1738" s="2824">
        <v>0</v>
      </c>
      <c r="DA1738" s="2824">
        <v>0</v>
      </c>
      <c r="DB1738" s="2824">
        <v>12.215927140490294</v>
      </c>
      <c r="DC1738" s="2824"/>
      <c r="DD1738" s="2824"/>
      <c r="DE1738" s="2824">
        <v>0</v>
      </c>
      <c r="DF1738" s="2824">
        <v>0</v>
      </c>
      <c r="DG1738" s="2824">
        <v>0</v>
      </c>
      <c r="DH1738" s="2824">
        <v>0</v>
      </c>
      <c r="DI1738" s="2824">
        <v>0</v>
      </c>
      <c r="DJ1738" s="2824"/>
      <c r="DK1738" s="2824">
        <v>0</v>
      </c>
      <c r="DL1738" s="2824">
        <v>0</v>
      </c>
      <c r="DM1738" s="2824"/>
      <c r="DN1738" s="2824">
        <v>0</v>
      </c>
      <c r="DO1738" s="2824">
        <v>0</v>
      </c>
      <c r="DP1738" s="2824">
        <v>0</v>
      </c>
      <c r="DQ1738" s="2824">
        <v>0</v>
      </c>
      <c r="DR1738" s="2824">
        <v>-453.99025328277708</v>
      </c>
      <c r="DS1738" s="2824"/>
      <c r="DT1738" s="2824"/>
      <c r="DU1738" s="2824">
        <v>8979.9956334068975</v>
      </c>
      <c r="DV1738" s="2824"/>
      <c r="DW1738" s="2824">
        <v>0</v>
      </c>
      <c r="DX1738" s="2824">
        <v>0</v>
      </c>
      <c r="DY1738" s="2824">
        <v>-901.81999999999789</v>
      </c>
      <c r="DZ1738" s="2824"/>
      <c r="EA1738" s="2824">
        <v>699.92000000000007</v>
      </c>
      <c r="EB1738" s="2824"/>
      <c r="EC1738" s="2824">
        <v>-472.69948816683427</v>
      </c>
      <c r="ED1738" s="2824"/>
      <c r="EE1738" s="2824">
        <v>0</v>
      </c>
      <c r="EF1738" s="2824">
        <v>0</v>
      </c>
      <c r="EG1738" s="2824"/>
      <c r="EH1738" s="2824">
        <v>0</v>
      </c>
      <c r="EI1738" s="2824">
        <v>601.31736105050084</v>
      </c>
      <c r="EJ1738" s="2824">
        <v>97.715069366683252</v>
      </c>
      <c r="EK1738" s="2824">
        <v>0</v>
      </c>
      <c r="EL1738" s="2824">
        <v>0</v>
      </c>
      <c r="EM1738" s="2824"/>
      <c r="EN1738" s="2824"/>
      <c r="EO1738" s="2824">
        <v>0</v>
      </c>
      <c r="EP1738" s="2824">
        <v>0</v>
      </c>
      <c r="EQ1738" s="2824"/>
      <c r="ER1738" s="2824">
        <v>0</v>
      </c>
      <c r="ES1738" s="2824"/>
      <c r="ET1738" s="2824">
        <v>0</v>
      </c>
      <c r="EU1738" s="2824"/>
      <c r="EV1738" s="2824">
        <v>160</v>
      </c>
      <c r="EW1738" s="2824"/>
      <c r="EX1738" s="2824"/>
      <c r="EY1738" s="2824"/>
      <c r="EZ1738" s="2824"/>
      <c r="FA1738" s="2824">
        <v>0</v>
      </c>
      <c r="FB1738" s="2824">
        <v>-28.1435419114121</v>
      </c>
      <c r="FC1738" s="2824"/>
      <c r="FD1738" s="2824">
        <v>-28.1435419114121</v>
      </c>
      <c r="FE1738" s="2824"/>
      <c r="FF1738" s="2824">
        <v>0</v>
      </c>
      <c r="FG1738" s="2824">
        <v>0</v>
      </c>
      <c r="FH1738" s="2824">
        <v>0</v>
      </c>
      <c r="FI1738" s="2824">
        <v>0</v>
      </c>
    </row>
    <row r="1739" spans="1:165" s="963" customFormat="1" ht="14.45" customHeight="1">
      <c r="A1739" s="2824">
        <v>654</v>
      </c>
      <c r="B1739" s="2824" t="s">
        <v>452</v>
      </c>
      <c r="C1739" s="2824" t="s">
        <v>2846</v>
      </c>
      <c r="D1739" s="2824" t="s">
        <v>325</v>
      </c>
      <c r="E1739" s="2824" t="s">
        <v>216</v>
      </c>
      <c r="F1739" s="2824" t="s">
        <v>2311</v>
      </c>
      <c r="G1739" s="2824" t="s">
        <v>2311</v>
      </c>
      <c r="H1739" s="2824" t="s">
        <v>2311</v>
      </c>
      <c r="I1739" s="2824" t="s">
        <v>2311</v>
      </c>
      <c r="J1739" s="2824" t="s">
        <v>2847</v>
      </c>
      <c r="K1739" s="2825">
        <v>44348</v>
      </c>
      <c r="L1739" s="2824">
        <v>796</v>
      </c>
      <c r="M1739" s="2824">
        <v>764.16</v>
      </c>
      <c r="N1739" s="2824">
        <v>0</v>
      </c>
      <c r="O1739" s="2824">
        <v>0</v>
      </c>
      <c r="P1739" s="2824">
        <v>0</v>
      </c>
      <c r="Q1739" s="2824">
        <v>0</v>
      </c>
      <c r="R1739" s="2824">
        <v>22.33</v>
      </c>
      <c r="S1739" s="2824"/>
      <c r="T1739" s="2824"/>
      <c r="U1739" s="2824">
        <v>17774.68</v>
      </c>
      <c r="V1739" s="2824"/>
      <c r="W1739" s="2824">
        <v>17774.68</v>
      </c>
      <c r="X1739" s="2824">
        <v>17535.88</v>
      </c>
      <c r="Y1739" s="2824">
        <v>0</v>
      </c>
      <c r="Z1739" s="2824">
        <v>0</v>
      </c>
      <c r="AA1739" s="2824">
        <v>0</v>
      </c>
      <c r="AB1739" s="2824">
        <v>0</v>
      </c>
      <c r="AC1739" s="2824">
        <v>541.10328528510991</v>
      </c>
      <c r="AD1739" s="2824">
        <v>0</v>
      </c>
      <c r="AE1739" s="2824">
        <v>10621.213260314844</v>
      </c>
      <c r="AF1739" s="2824"/>
      <c r="AG1739" s="2824"/>
      <c r="AH1739" s="2824"/>
      <c r="AI1739" s="2824">
        <v>0</v>
      </c>
      <c r="AJ1739" s="2824">
        <v>0</v>
      </c>
      <c r="AK1739" s="2824">
        <v>0</v>
      </c>
      <c r="AL1739" s="2824">
        <v>0</v>
      </c>
      <c r="AM1739" s="2824"/>
      <c r="AN1739" s="2824">
        <v>0</v>
      </c>
      <c r="AO1739" s="2824">
        <v>923.29472460561715</v>
      </c>
      <c r="AP1739" s="2824">
        <v>5691.6215510309084</v>
      </c>
      <c r="AQ1739" s="2824">
        <v>0</v>
      </c>
      <c r="AR1739" s="2824">
        <v>0</v>
      </c>
      <c r="AS1739" s="2824"/>
      <c r="AT1739" s="2824"/>
      <c r="AU1739" s="2824">
        <v>0</v>
      </c>
      <c r="AV1739" s="2824">
        <v>0</v>
      </c>
      <c r="AW1739" s="2824">
        <v>0</v>
      </c>
      <c r="AX1739" s="2824"/>
      <c r="AY1739" s="2824"/>
      <c r="AZ1739" s="2824">
        <v>0</v>
      </c>
      <c r="BA1739" s="2824"/>
      <c r="BB1739" s="2824">
        <v>0</v>
      </c>
      <c r="BC1739" s="2824">
        <v>826.79021487678824</v>
      </c>
      <c r="BD1739" s="2824">
        <v>0</v>
      </c>
      <c r="BE1739" s="2824">
        <v>0</v>
      </c>
      <c r="BF1739" s="2824"/>
      <c r="BG1739" s="2824">
        <v>0</v>
      </c>
      <c r="BH1739" s="2824">
        <v>0</v>
      </c>
      <c r="BI1739" s="2824">
        <v>978</v>
      </c>
      <c r="BJ1739" s="2824">
        <v>4549</v>
      </c>
      <c r="BK1739" s="2824">
        <v>48464</v>
      </c>
      <c r="BL1739" s="2824">
        <v>16</v>
      </c>
      <c r="BM1739" s="2824"/>
      <c r="BN1739" s="2824"/>
      <c r="BO1739" s="2824"/>
      <c r="BP1739" s="2824"/>
      <c r="BQ1739" s="2824"/>
      <c r="BR1739" s="2824">
        <v>701.43520000000069</v>
      </c>
      <c r="BS1739" s="2824"/>
      <c r="BT1739" s="2824"/>
      <c r="BU1739" s="2824"/>
      <c r="BV1739" s="2824">
        <v>0</v>
      </c>
      <c r="BW1739" s="2824"/>
      <c r="BX1739" s="2824"/>
      <c r="BY1739" s="2824"/>
      <c r="BZ1739" s="2824"/>
      <c r="CA1739" s="2824"/>
      <c r="CB1739" s="2824"/>
      <c r="CC1739" s="2824"/>
      <c r="CD1739" s="2824"/>
      <c r="CE1739" s="2824"/>
      <c r="CF1739" s="2824"/>
      <c r="CG1739" s="2824"/>
      <c r="CH1739" s="2824"/>
      <c r="CI1739" s="2824">
        <v>16834.444800000001</v>
      </c>
      <c r="CJ1739" s="2824">
        <v>-229.27799999999115</v>
      </c>
      <c r="CK1739" s="2824"/>
      <c r="CL1739" s="2824"/>
      <c r="CM1739" s="2824"/>
      <c r="CN1739" s="2824"/>
      <c r="CO1739" s="2824">
        <v>-238.79999999999774</v>
      </c>
      <c r="CP1739" s="2824">
        <v>0</v>
      </c>
      <c r="CQ1739" s="2824">
        <v>30</v>
      </c>
      <c r="CR1739" s="2824">
        <v>25.834441686507489</v>
      </c>
      <c r="CS1739" s="2824">
        <v>50.872570656196672</v>
      </c>
      <c r="CT1739" s="2824">
        <v>-39.486684696034899</v>
      </c>
      <c r="CU1739" s="2824">
        <v>0</v>
      </c>
      <c r="CV1739" s="2824">
        <v>0</v>
      </c>
      <c r="CW1739" s="2824"/>
      <c r="CX1739" s="2824"/>
      <c r="CY1739" s="2824"/>
      <c r="CZ1739" s="2824">
        <v>0</v>
      </c>
      <c r="DA1739" s="2824">
        <v>0</v>
      </c>
      <c r="DB1739" s="2824">
        <v>14.448555726345148</v>
      </c>
      <c r="DC1739" s="2824"/>
      <c r="DD1739" s="2824"/>
      <c r="DE1739" s="2824">
        <v>0</v>
      </c>
      <c r="DF1739" s="2824">
        <v>0</v>
      </c>
      <c r="DG1739" s="2824">
        <v>0</v>
      </c>
      <c r="DH1739" s="2824">
        <v>0</v>
      </c>
      <c r="DI1739" s="2824">
        <v>0</v>
      </c>
      <c r="DJ1739" s="2824"/>
      <c r="DK1739" s="2824">
        <v>0</v>
      </c>
      <c r="DL1739" s="2824">
        <v>0</v>
      </c>
      <c r="DM1739" s="2824"/>
      <c r="DN1739" s="2824">
        <v>0</v>
      </c>
      <c r="DO1739" s="2824">
        <v>0</v>
      </c>
      <c r="DP1739" s="2824">
        <v>0</v>
      </c>
      <c r="DQ1739" s="2824">
        <v>0</v>
      </c>
      <c r="DR1739" s="2824">
        <v>-536.96321190652384</v>
      </c>
      <c r="DS1739" s="2824"/>
      <c r="DT1739" s="2824"/>
      <c r="DU1739" s="2824">
        <v>10621.213260314844</v>
      </c>
      <c r="DV1739" s="2824"/>
      <c r="DW1739" s="2824">
        <v>0</v>
      </c>
      <c r="DX1739" s="2824">
        <v>0</v>
      </c>
      <c r="DY1739" s="2824">
        <v>-1066.6399999999994</v>
      </c>
      <c r="DZ1739" s="2824"/>
      <c r="EA1739" s="2824">
        <v>827.84</v>
      </c>
      <c r="EB1739" s="2824"/>
      <c r="EC1739" s="2824">
        <v>-559.09181661337243</v>
      </c>
      <c r="ED1739" s="2824"/>
      <c r="EE1739" s="2824">
        <v>0</v>
      </c>
      <c r="EF1739" s="2824">
        <v>0</v>
      </c>
      <c r="EG1739" s="2824"/>
      <c r="EH1739" s="2824">
        <v>0</v>
      </c>
      <c r="EI1739" s="2824">
        <v>711.2163735456146</v>
      </c>
      <c r="EJ1739" s="2824">
        <v>115.57384133117364</v>
      </c>
      <c r="EK1739" s="2824">
        <v>0</v>
      </c>
      <c r="EL1739" s="2824">
        <v>0</v>
      </c>
      <c r="EM1739" s="2824"/>
      <c r="EN1739" s="2824"/>
      <c r="EO1739" s="2824">
        <v>0</v>
      </c>
      <c r="EP1739" s="2824">
        <v>0</v>
      </c>
      <c r="EQ1739" s="2824"/>
      <c r="ER1739" s="2824">
        <v>0</v>
      </c>
      <c r="ES1739" s="2824"/>
      <c r="ET1739" s="2824">
        <v>0</v>
      </c>
      <c r="EU1739" s="2824"/>
      <c r="EV1739" s="2824">
        <v>160</v>
      </c>
      <c r="EW1739" s="2824"/>
      <c r="EX1739" s="2824"/>
      <c r="EY1739" s="2824"/>
      <c r="EZ1739" s="2824"/>
      <c r="FA1739" s="2824">
        <v>0</v>
      </c>
      <c r="FB1739" s="2824">
        <v>-28.1435419114121</v>
      </c>
      <c r="FC1739" s="2824"/>
      <c r="FD1739" s="2824">
        <v>-28.1435419114121</v>
      </c>
      <c r="FE1739" s="2824"/>
      <c r="FF1739" s="2824">
        <v>0</v>
      </c>
      <c r="FG1739" s="2824">
        <v>0</v>
      </c>
      <c r="FH1739" s="2824">
        <v>0</v>
      </c>
      <c r="FI1739" s="2824">
        <v>0</v>
      </c>
    </row>
    <row r="1740" spans="1:165" s="963" customFormat="1" ht="14.45" customHeight="1">
      <c r="A1740" s="2824">
        <v>655</v>
      </c>
      <c r="B1740" s="2824" t="s">
        <v>2850</v>
      </c>
      <c r="C1740" s="2824" t="s">
        <v>2846</v>
      </c>
      <c r="D1740" s="2824" t="s">
        <v>325</v>
      </c>
      <c r="E1740" s="2824" t="s">
        <v>216</v>
      </c>
      <c r="F1740" s="2824" t="s">
        <v>2311</v>
      </c>
      <c r="G1740" s="2824" t="s">
        <v>2311</v>
      </c>
      <c r="H1740" s="2824" t="s">
        <v>2311</v>
      </c>
      <c r="I1740" s="2824" t="s">
        <v>2311</v>
      </c>
      <c r="J1740" s="2824" t="s">
        <v>2847</v>
      </c>
      <c r="K1740" s="2825">
        <v>44348</v>
      </c>
      <c r="L1740" s="2824">
        <v>0</v>
      </c>
      <c r="M1740" s="2824">
        <v>0</v>
      </c>
      <c r="N1740" s="2824">
        <v>0</v>
      </c>
      <c r="O1740" s="2824">
        <v>0</v>
      </c>
      <c r="P1740" s="2824">
        <v>0</v>
      </c>
      <c r="Q1740" s="2824">
        <v>0</v>
      </c>
      <c r="R1740" s="2824"/>
      <c r="S1740" s="2824"/>
      <c r="T1740" s="2824"/>
      <c r="U1740" s="2824"/>
      <c r="V1740" s="2824"/>
      <c r="W1740" s="2824"/>
      <c r="X1740" s="2824"/>
      <c r="Y1740" s="2824"/>
      <c r="Z1740" s="2824"/>
      <c r="AA1740" s="2824">
        <v>0</v>
      </c>
      <c r="AB1740" s="2824"/>
      <c r="AC1740" s="2824"/>
      <c r="AD1740" s="2824"/>
      <c r="AE1740" s="2824"/>
      <c r="AF1740" s="2824"/>
      <c r="AG1740" s="2824"/>
      <c r="AH1740" s="2824"/>
      <c r="AI1740" s="2824"/>
      <c r="AJ1740" s="2824"/>
      <c r="AK1740" s="2824"/>
      <c r="AL1740" s="2824"/>
      <c r="AM1740" s="2824"/>
      <c r="AN1740" s="2824"/>
      <c r="AO1740" s="2824"/>
      <c r="AP1740" s="2824"/>
      <c r="AQ1740" s="2824"/>
      <c r="AR1740" s="2824"/>
      <c r="AS1740" s="2824"/>
      <c r="AT1740" s="2824"/>
      <c r="AU1740" s="2824"/>
      <c r="AV1740" s="2824"/>
      <c r="AW1740" s="2824"/>
      <c r="AX1740" s="2824"/>
      <c r="AY1740" s="2824"/>
      <c r="AZ1740" s="2824">
        <v>0</v>
      </c>
      <c r="BA1740" s="2824"/>
      <c r="BB1740" s="2824"/>
      <c r="BC1740" s="2824"/>
      <c r="BD1740" s="2824"/>
      <c r="BE1740" s="2824"/>
      <c r="BF1740" s="2824"/>
      <c r="BG1740" s="2824"/>
      <c r="BH1740" s="2824"/>
      <c r="BI1740" s="2824">
        <v>-101</v>
      </c>
      <c r="BJ1740" s="2824">
        <v>-464</v>
      </c>
      <c r="BK1740" s="2824">
        <v>0</v>
      </c>
      <c r="BL1740" s="2824">
        <v>-6</v>
      </c>
      <c r="BM1740" s="2824"/>
      <c r="BN1740" s="2824"/>
      <c r="BO1740" s="2824"/>
      <c r="BP1740" s="2824"/>
      <c r="BQ1740" s="2824"/>
      <c r="BR1740" s="2824"/>
      <c r="BS1740" s="2824"/>
      <c r="BT1740" s="2824"/>
      <c r="BU1740" s="2824"/>
      <c r="BV1740" s="2824"/>
      <c r="BW1740" s="2824"/>
      <c r="BX1740" s="2824"/>
      <c r="BY1740" s="2824"/>
      <c r="BZ1740" s="2824"/>
      <c r="CA1740" s="2824"/>
      <c r="CB1740" s="2824"/>
      <c r="CC1740" s="2824"/>
      <c r="CD1740" s="2824"/>
      <c r="CE1740" s="2824"/>
      <c r="CF1740" s="2824"/>
      <c r="CG1740" s="2824"/>
      <c r="CH1740" s="2824"/>
      <c r="CI1740" s="2824"/>
      <c r="CJ1740" s="2824">
        <v>-0.03</v>
      </c>
      <c r="CK1740" s="2824"/>
      <c r="CL1740" s="2824"/>
      <c r="CM1740" s="2824"/>
      <c r="CN1740" s="2824"/>
      <c r="CO1740" s="2824">
        <v>0</v>
      </c>
      <c r="CP1740" s="2824">
        <v>0</v>
      </c>
      <c r="CQ1740" s="2824">
        <v>30</v>
      </c>
      <c r="CR1740" s="2824"/>
      <c r="CS1740" s="2824"/>
      <c r="CT1740" s="2824"/>
      <c r="CU1740" s="2824"/>
      <c r="CV1740" s="2824"/>
      <c r="CW1740" s="2824"/>
      <c r="CX1740" s="2824"/>
      <c r="CY1740" s="2824"/>
      <c r="CZ1740" s="2824"/>
      <c r="DA1740" s="2824"/>
      <c r="DB1740" s="2824"/>
      <c r="DC1740" s="2824"/>
      <c r="DD1740" s="2824"/>
      <c r="DE1740" s="2824"/>
      <c r="DF1740" s="2824"/>
      <c r="DG1740" s="2824"/>
      <c r="DH1740" s="2824"/>
      <c r="DI1740" s="2824"/>
      <c r="DJ1740" s="2824"/>
      <c r="DK1740" s="2824">
        <v>0</v>
      </c>
      <c r="DL1740" s="2824"/>
      <c r="DM1740" s="2824"/>
      <c r="DN1740" s="2824"/>
      <c r="DO1740" s="2824"/>
      <c r="DP1740" s="2824"/>
      <c r="DQ1740" s="2824"/>
      <c r="DR1740" s="2824"/>
      <c r="DS1740" s="2824"/>
      <c r="DT1740" s="2824"/>
      <c r="DU1740" s="2824"/>
      <c r="DV1740" s="2824"/>
      <c r="DW1740" s="2824"/>
      <c r="DX1740" s="2824"/>
      <c r="DY1740" s="2824"/>
      <c r="DZ1740" s="2824"/>
      <c r="EA1740" s="2824"/>
      <c r="EB1740" s="2824"/>
      <c r="EC1740" s="2824"/>
      <c r="ED1740" s="2824"/>
      <c r="EE1740" s="2824"/>
      <c r="EF1740" s="2824"/>
      <c r="EG1740" s="2824"/>
      <c r="EH1740" s="2824"/>
      <c r="EI1740" s="2824"/>
      <c r="EJ1740" s="2824"/>
      <c r="EK1740" s="2824"/>
      <c r="EL1740" s="2824"/>
      <c r="EM1740" s="2824"/>
      <c r="EN1740" s="2824"/>
      <c r="EO1740" s="2824"/>
      <c r="EP1740" s="2824"/>
      <c r="EQ1740" s="2824"/>
      <c r="ER1740" s="2824"/>
      <c r="ES1740" s="2824"/>
      <c r="ET1740" s="2824"/>
      <c r="EU1740" s="2824"/>
      <c r="EV1740" s="2824">
        <v>160</v>
      </c>
      <c r="EW1740" s="2824"/>
      <c r="EX1740" s="2824"/>
      <c r="EY1740" s="2824"/>
      <c r="EZ1740" s="2824"/>
      <c r="FA1740" s="2824">
        <v>0</v>
      </c>
      <c r="FB1740" s="2824">
        <v>-28.1435419114121</v>
      </c>
      <c r="FC1740" s="2824"/>
      <c r="FD1740" s="2824">
        <v>-28.1435419114121</v>
      </c>
      <c r="FE1740" s="2824"/>
      <c r="FF1740" s="2824">
        <v>0</v>
      </c>
      <c r="FG1740" s="2824">
        <v>0</v>
      </c>
      <c r="FH1740" s="2824">
        <v>0</v>
      </c>
      <c r="FI1740" s="2824">
        <v>0</v>
      </c>
    </row>
    <row r="1741" spans="1:165" s="963" customFormat="1" ht="14.45" customHeight="1">
      <c r="A1741" s="2824">
        <v>825</v>
      </c>
      <c r="B1741" s="2824" t="s">
        <v>452</v>
      </c>
      <c r="C1741" s="2824" t="s">
        <v>2846</v>
      </c>
      <c r="D1741" s="2824" t="s">
        <v>325</v>
      </c>
      <c r="E1741" s="2824" t="s">
        <v>216</v>
      </c>
      <c r="F1741" s="2824" t="s">
        <v>2311</v>
      </c>
      <c r="G1741" s="2824" t="s">
        <v>2311</v>
      </c>
      <c r="H1741" s="2824" t="s">
        <v>2311</v>
      </c>
      <c r="I1741" s="2824" t="s">
        <v>2311</v>
      </c>
      <c r="J1741" s="2824" t="s">
        <v>2847</v>
      </c>
      <c r="K1741" s="2825">
        <v>44378</v>
      </c>
      <c r="L1741" s="2824">
        <v>597</v>
      </c>
      <c r="M1741" s="2824">
        <v>573.12</v>
      </c>
      <c r="N1741" s="2824">
        <v>0</v>
      </c>
      <c r="O1741" s="2824">
        <v>0</v>
      </c>
      <c r="P1741" s="2824">
        <v>0</v>
      </c>
      <c r="Q1741" s="2824">
        <v>0</v>
      </c>
      <c r="R1741" s="2824">
        <v>22.33</v>
      </c>
      <c r="S1741" s="2824"/>
      <c r="T1741" s="2824"/>
      <c r="U1741" s="2824">
        <v>13331.009999999998</v>
      </c>
      <c r="V1741" s="2824"/>
      <c r="W1741" s="2824">
        <v>13331.009999999998</v>
      </c>
      <c r="X1741" s="2824">
        <v>13151.91</v>
      </c>
      <c r="Y1741" s="2824">
        <v>0</v>
      </c>
      <c r="Z1741" s="2824">
        <v>0</v>
      </c>
      <c r="AA1741" s="2824">
        <v>0</v>
      </c>
      <c r="AB1741" s="2824">
        <v>0</v>
      </c>
      <c r="AC1741" s="2824">
        <v>405.82746396383243</v>
      </c>
      <c r="AD1741" s="2824">
        <v>0</v>
      </c>
      <c r="AE1741" s="2824">
        <v>7965.9099452361334</v>
      </c>
      <c r="AF1741" s="2824"/>
      <c r="AG1741" s="2824"/>
      <c r="AH1741" s="2824"/>
      <c r="AI1741" s="2824">
        <v>0</v>
      </c>
      <c r="AJ1741" s="2824">
        <v>0</v>
      </c>
      <c r="AK1741" s="2824">
        <v>0</v>
      </c>
      <c r="AL1741" s="2824">
        <v>0</v>
      </c>
      <c r="AM1741" s="2824"/>
      <c r="AN1741" s="2824">
        <v>0</v>
      </c>
      <c r="AO1741" s="2824">
        <v>692.47104345421292</v>
      </c>
      <c r="AP1741" s="2824">
        <v>4268.7161632731813</v>
      </c>
      <c r="AQ1741" s="2824">
        <v>0</v>
      </c>
      <c r="AR1741" s="2824">
        <v>0</v>
      </c>
      <c r="AS1741" s="2824"/>
      <c r="AT1741" s="2824"/>
      <c r="AU1741" s="2824">
        <v>0</v>
      </c>
      <c r="AV1741" s="2824">
        <v>0</v>
      </c>
      <c r="AW1741" s="2824">
        <v>0</v>
      </c>
      <c r="AX1741" s="2824"/>
      <c r="AY1741" s="2824"/>
      <c r="AZ1741" s="2824">
        <v>0</v>
      </c>
      <c r="BA1741" s="2824"/>
      <c r="BB1741" s="2824">
        <v>0</v>
      </c>
      <c r="BC1741" s="2824">
        <v>620.09266115759112</v>
      </c>
      <c r="BD1741" s="2824">
        <v>0</v>
      </c>
      <c r="BE1741" s="2824">
        <v>0</v>
      </c>
      <c r="BF1741" s="2824"/>
      <c r="BG1741" s="2824">
        <v>0</v>
      </c>
      <c r="BH1741" s="2824">
        <v>0</v>
      </c>
      <c r="BI1741" s="2824">
        <v>804</v>
      </c>
      <c r="BJ1741" s="2824">
        <v>3714</v>
      </c>
      <c r="BK1741" s="2824">
        <v>41881</v>
      </c>
      <c r="BL1741" s="2824">
        <v>16</v>
      </c>
      <c r="BM1741" s="2824"/>
      <c r="BN1741" s="2824"/>
      <c r="BO1741" s="2824"/>
      <c r="BP1741" s="2824"/>
      <c r="BQ1741" s="2824"/>
      <c r="BR1741" s="2824">
        <v>526.07639999999992</v>
      </c>
      <c r="BS1741" s="2824"/>
      <c r="BT1741" s="2824"/>
      <c r="BU1741" s="2824"/>
      <c r="BV1741" s="2824">
        <v>0</v>
      </c>
      <c r="BW1741" s="2824"/>
      <c r="BX1741" s="2824"/>
      <c r="BY1741" s="2824"/>
      <c r="BZ1741" s="2824"/>
      <c r="CA1741" s="2824"/>
      <c r="CB1741" s="2824"/>
      <c r="CC1741" s="2824"/>
      <c r="CD1741" s="2824"/>
      <c r="CE1741" s="2824"/>
      <c r="CF1741" s="2824"/>
      <c r="CG1741" s="2824"/>
      <c r="CH1741" s="2824"/>
      <c r="CI1741" s="2824">
        <v>12625.8336</v>
      </c>
      <c r="CJ1741" s="2824">
        <v>-171.96600000000035</v>
      </c>
      <c r="CK1741" s="2824"/>
      <c r="CL1741" s="2824"/>
      <c r="CM1741" s="2824"/>
      <c r="CN1741" s="2824"/>
      <c r="CO1741" s="2824">
        <v>-179.09999999999832</v>
      </c>
      <c r="CP1741" s="2824">
        <v>0</v>
      </c>
      <c r="CQ1741" s="2824">
        <v>31</v>
      </c>
      <c r="CR1741" s="2824">
        <v>19.375831264879707</v>
      </c>
      <c r="CS1741" s="2824">
        <v>38.154427992147362</v>
      </c>
      <c r="CT1741" s="2824">
        <v>-29.615013522026857</v>
      </c>
      <c r="CU1741" s="2824">
        <v>0</v>
      </c>
      <c r="CV1741" s="2824">
        <v>0</v>
      </c>
      <c r="CW1741" s="2824"/>
      <c r="CX1741" s="2824"/>
      <c r="CY1741" s="2824"/>
      <c r="CZ1741" s="2824">
        <v>0</v>
      </c>
      <c r="DA1741" s="2824">
        <v>0</v>
      </c>
      <c r="DB1741" s="2824">
        <v>10.836416794758804</v>
      </c>
      <c r="DC1741" s="2824"/>
      <c r="DD1741" s="2824"/>
      <c r="DE1741" s="2824">
        <v>0</v>
      </c>
      <c r="DF1741" s="2824">
        <v>0</v>
      </c>
      <c r="DG1741" s="2824">
        <v>0</v>
      </c>
      <c r="DH1741" s="2824">
        <v>0</v>
      </c>
      <c r="DI1741" s="2824">
        <v>0</v>
      </c>
      <c r="DJ1741" s="2824"/>
      <c r="DK1741" s="2824">
        <v>0</v>
      </c>
      <c r="DL1741" s="2824">
        <v>0</v>
      </c>
      <c r="DM1741" s="2824"/>
      <c r="DN1741" s="2824">
        <v>0</v>
      </c>
      <c r="DO1741" s="2824">
        <v>0</v>
      </c>
      <c r="DP1741" s="2824">
        <v>0</v>
      </c>
      <c r="DQ1741" s="2824">
        <v>0</v>
      </c>
      <c r="DR1741" s="2824">
        <v>-402.72240892989288</v>
      </c>
      <c r="DS1741" s="2824"/>
      <c r="DT1741" s="2824"/>
      <c r="DU1741" s="2824">
        <v>7965.9099452361334</v>
      </c>
      <c r="DV1741" s="2824"/>
      <c r="DW1741" s="2824">
        <v>0</v>
      </c>
      <c r="DX1741" s="2824">
        <v>0</v>
      </c>
      <c r="DY1741" s="2824">
        <v>-799.97999999999854</v>
      </c>
      <c r="DZ1741" s="2824"/>
      <c r="EA1741" s="2824">
        <v>620.88</v>
      </c>
      <c r="EB1741" s="2824"/>
      <c r="EC1741" s="2824">
        <v>-419.31886246002978</v>
      </c>
      <c r="ED1741" s="2824"/>
      <c r="EE1741" s="2824">
        <v>0</v>
      </c>
      <c r="EF1741" s="2824">
        <v>0</v>
      </c>
      <c r="EG1741" s="2824"/>
      <c r="EH1741" s="2824">
        <v>0</v>
      </c>
      <c r="EI1741" s="2824">
        <v>533.41228015921092</v>
      </c>
      <c r="EJ1741" s="2824">
        <v>86.68038099838023</v>
      </c>
      <c r="EK1741" s="2824">
        <v>0</v>
      </c>
      <c r="EL1741" s="2824">
        <v>0</v>
      </c>
      <c r="EM1741" s="2824"/>
      <c r="EN1741" s="2824"/>
      <c r="EO1741" s="2824">
        <v>0</v>
      </c>
      <c r="EP1741" s="2824">
        <v>0</v>
      </c>
      <c r="EQ1741" s="2824"/>
      <c r="ER1741" s="2824">
        <v>0</v>
      </c>
      <c r="ES1741" s="2824"/>
      <c r="ET1741" s="2824">
        <v>0</v>
      </c>
      <c r="EU1741" s="2824"/>
      <c r="EV1741" s="2824">
        <v>160</v>
      </c>
      <c r="EW1741" s="2824"/>
      <c r="EX1741" s="2824"/>
      <c r="EY1741" s="2824"/>
      <c r="EZ1741" s="2824"/>
      <c r="FA1741" s="2824">
        <v>0</v>
      </c>
      <c r="FB1741" s="2824">
        <v>-28.1435419114121</v>
      </c>
      <c r="FC1741" s="2824"/>
      <c r="FD1741" s="2824">
        <v>-28.1435419114121</v>
      </c>
      <c r="FE1741" s="2824"/>
      <c r="FF1741" s="2824">
        <v>0</v>
      </c>
      <c r="FG1741" s="2824">
        <v>0</v>
      </c>
      <c r="FH1741" s="2824">
        <v>0</v>
      </c>
      <c r="FI1741" s="2824">
        <v>0</v>
      </c>
    </row>
    <row r="1742" spans="1:165" s="963" customFormat="1" ht="14.45" customHeight="1">
      <c r="A1742" s="2824">
        <v>1003</v>
      </c>
      <c r="B1742" s="2824" t="s">
        <v>452</v>
      </c>
      <c r="C1742" s="2824" t="s">
        <v>2846</v>
      </c>
      <c r="D1742" s="2824" t="s">
        <v>325</v>
      </c>
      <c r="E1742" s="2824" t="s">
        <v>216</v>
      </c>
      <c r="F1742" s="2824" t="s">
        <v>2311</v>
      </c>
      <c r="G1742" s="2824" t="s">
        <v>2311</v>
      </c>
      <c r="H1742" s="2824" t="s">
        <v>2311</v>
      </c>
      <c r="I1742" s="2824" t="s">
        <v>2311</v>
      </c>
      <c r="J1742" s="2824" t="s">
        <v>2847</v>
      </c>
      <c r="K1742" s="2825">
        <v>44409</v>
      </c>
      <c r="L1742" s="2824">
        <v>603</v>
      </c>
      <c r="M1742" s="2824">
        <v>578.88</v>
      </c>
      <c r="N1742" s="2824">
        <v>0</v>
      </c>
      <c r="O1742" s="2824">
        <v>0</v>
      </c>
      <c r="P1742" s="2824">
        <v>0</v>
      </c>
      <c r="Q1742" s="2824">
        <v>0</v>
      </c>
      <c r="R1742" s="2824">
        <v>22.33</v>
      </c>
      <c r="S1742" s="2824"/>
      <c r="T1742" s="2824"/>
      <c r="U1742" s="2824">
        <v>13464.99</v>
      </c>
      <c r="V1742" s="2824"/>
      <c r="W1742" s="2824">
        <v>13464.99</v>
      </c>
      <c r="X1742" s="2824">
        <v>13284.09</v>
      </c>
      <c r="Y1742" s="2824">
        <v>0</v>
      </c>
      <c r="Z1742" s="2824">
        <v>0</v>
      </c>
      <c r="AA1742" s="2824">
        <v>0</v>
      </c>
      <c r="AB1742" s="2824">
        <v>0</v>
      </c>
      <c r="AC1742" s="2824">
        <v>409.90613194336839</v>
      </c>
      <c r="AD1742" s="2824">
        <v>0</v>
      </c>
      <c r="AE1742" s="2824">
        <v>8045.9693416706668</v>
      </c>
      <c r="AF1742" s="2824"/>
      <c r="AG1742" s="2824"/>
      <c r="AH1742" s="2824"/>
      <c r="AI1742" s="2824">
        <v>0</v>
      </c>
      <c r="AJ1742" s="2824">
        <v>0</v>
      </c>
      <c r="AK1742" s="2824">
        <v>0</v>
      </c>
      <c r="AL1742" s="2824">
        <v>0</v>
      </c>
      <c r="AM1742" s="2824"/>
      <c r="AN1742" s="2824">
        <v>0</v>
      </c>
      <c r="AO1742" s="2824">
        <v>699.43055142862704</v>
      </c>
      <c r="AP1742" s="2824">
        <v>4311.6178332558266</v>
      </c>
      <c r="AQ1742" s="2824">
        <v>0</v>
      </c>
      <c r="AR1742" s="2824">
        <v>0</v>
      </c>
      <c r="AS1742" s="2824"/>
      <c r="AT1742" s="2824"/>
      <c r="AU1742" s="2824">
        <v>0</v>
      </c>
      <c r="AV1742" s="2824">
        <v>0</v>
      </c>
      <c r="AW1742" s="2824">
        <v>0</v>
      </c>
      <c r="AX1742" s="2824"/>
      <c r="AY1742" s="2824"/>
      <c r="AZ1742" s="2824">
        <v>0</v>
      </c>
      <c r="BA1742" s="2824"/>
      <c r="BB1742" s="2824">
        <v>0</v>
      </c>
      <c r="BC1742" s="2824">
        <v>626.3247482044012</v>
      </c>
      <c r="BD1742" s="2824">
        <v>0</v>
      </c>
      <c r="BE1742" s="2824">
        <v>0</v>
      </c>
      <c r="BF1742" s="2824"/>
      <c r="BG1742" s="2824">
        <v>0</v>
      </c>
      <c r="BH1742" s="2824">
        <v>0</v>
      </c>
      <c r="BI1742" s="2824">
        <v>1014</v>
      </c>
      <c r="BJ1742" s="2824">
        <v>4692</v>
      </c>
      <c r="BK1742" s="2824">
        <v>49566</v>
      </c>
      <c r="BL1742" s="2824">
        <v>16</v>
      </c>
      <c r="BM1742" s="2824"/>
      <c r="BN1742" s="2824"/>
      <c r="BO1742" s="2824"/>
      <c r="BP1742" s="2824"/>
      <c r="BQ1742" s="2824"/>
      <c r="BR1742" s="2824">
        <v>531.36360000000013</v>
      </c>
      <c r="BS1742" s="2824"/>
      <c r="BT1742" s="2824"/>
      <c r="BU1742" s="2824"/>
      <c r="BV1742" s="2824">
        <v>0</v>
      </c>
      <c r="BW1742" s="2824"/>
      <c r="BX1742" s="2824"/>
      <c r="BY1742" s="2824"/>
      <c r="BZ1742" s="2824"/>
      <c r="CA1742" s="2824"/>
      <c r="CB1742" s="2824"/>
      <c r="CC1742" s="2824"/>
      <c r="CD1742" s="2824"/>
      <c r="CE1742" s="2824"/>
      <c r="CF1742" s="2824"/>
      <c r="CG1742" s="2824"/>
      <c r="CH1742" s="2824"/>
      <c r="CI1742" s="2824">
        <v>12752.726400000001</v>
      </c>
      <c r="CJ1742" s="2824">
        <v>-173.69399999999769</v>
      </c>
      <c r="CK1742" s="2824"/>
      <c r="CL1742" s="2824"/>
      <c r="CM1742" s="2824"/>
      <c r="CN1742" s="2824"/>
      <c r="CO1742" s="2824">
        <v>-180.89999999999827</v>
      </c>
      <c r="CP1742" s="2824">
        <v>0</v>
      </c>
      <c r="CQ1742" s="2824">
        <v>31</v>
      </c>
      <c r="CR1742" s="2824">
        <v>19.570563237390161</v>
      </c>
      <c r="CS1742" s="2824">
        <v>38.537889580008255</v>
      </c>
      <c r="CT1742" s="2824">
        <v>-29.912651848881069</v>
      </c>
      <c r="CU1742" s="2824">
        <v>0</v>
      </c>
      <c r="CV1742" s="2824">
        <v>0</v>
      </c>
      <c r="CW1742" s="2824"/>
      <c r="CX1742" s="2824"/>
      <c r="CY1742" s="2824"/>
      <c r="CZ1742" s="2824">
        <v>0</v>
      </c>
      <c r="DA1742" s="2824">
        <v>0</v>
      </c>
      <c r="DB1742" s="2824">
        <v>10.945325506263998</v>
      </c>
      <c r="DC1742" s="2824"/>
      <c r="DD1742" s="2824"/>
      <c r="DE1742" s="2824">
        <v>0</v>
      </c>
      <c r="DF1742" s="2824">
        <v>0</v>
      </c>
      <c r="DG1742" s="2824">
        <v>0</v>
      </c>
      <c r="DH1742" s="2824">
        <v>0</v>
      </c>
      <c r="DI1742" s="2824">
        <v>0</v>
      </c>
      <c r="DJ1742" s="2824"/>
      <c r="DK1742" s="2824">
        <v>0</v>
      </c>
      <c r="DL1742" s="2824">
        <v>0</v>
      </c>
      <c r="DM1742" s="2824"/>
      <c r="DN1742" s="2824">
        <v>0</v>
      </c>
      <c r="DO1742" s="2824">
        <v>0</v>
      </c>
      <c r="DP1742" s="2824">
        <v>0</v>
      </c>
      <c r="DQ1742" s="2824">
        <v>0</v>
      </c>
      <c r="DR1742" s="2824">
        <v>-406.76987032617319</v>
      </c>
      <c r="DS1742" s="2824"/>
      <c r="DT1742" s="2824"/>
      <c r="DU1742" s="2824">
        <v>8045.9693416706668</v>
      </c>
      <c r="DV1742" s="2824"/>
      <c r="DW1742" s="2824">
        <v>0</v>
      </c>
      <c r="DX1742" s="2824">
        <v>0</v>
      </c>
      <c r="DY1742" s="2824">
        <v>-808.01999999999964</v>
      </c>
      <c r="DZ1742" s="2824"/>
      <c r="EA1742" s="2824">
        <v>627.12</v>
      </c>
      <c r="EB1742" s="2824"/>
      <c r="EC1742" s="2824">
        <v>-423.53312238425042</v>
      </c>
      <c r="ED1742" s="2824"/>
      <c r="EE1742" s="2824">
        <v>0</v>
      </c>
      <c r="EF1742" s="2824">
        <v>0</v>
      </c>
      <c r="EG1742" s="2824"/>
      <c r="EH1742" s="2824">
        <v>0</v>
      </c>
      <c r="EI1742" s="2824">
        <v>538.77320759799704</v>
      </c>
      <c r="EJ1742" s="2824">
        <v>87.55154060640416</v>
      </c>
      <c r="EK1742" s="2824">
        <v>0</v>
      </c>
      <c r="EL1742" s="2824">
        <v>0</v>
      </c>
      <c r="EM1742" s="2824"/>
      <c r="EN1742" s="2824"/>
      <c r="EO1742" s="2824">
        <v>0</v>
      </c>
      <c r="EP1742" s="2824">
        <v>0</v>
      </c>
      <c r="EQ1742" s="2824"/>
      <c r="ER1742" s="2824">
        <v>0</v>
      </c>
      <c r="ES1742" s="2824"/>
      <c r="ET1742" s="2824">
        <v>0</v>
      </c>
      <c r="EU1742" s="2824"/>
      <c r="EV1742" s="2824">
        <v>160</v>
      </c>
      <c r="EW1742" s="2824"/>
      <c r="EX1742" s="2824"/>
      <c r="EY1742" s="2824"/>
      <c r="EZ1742" s="2824"/>
      <c r="FA1742" s="2824">
        <v>0</v>
      </c>
      <c r="FB1742" s="2824">
        <v>-28.1435419114121</v>
      </c>
      <c r="FC1742" s="2824"/>
      <c r="FD1742" s="2824">
        <v>-28.1435419114121</v>
      </c>
      <c r="FE1742" s="2824"/>
      <c r="FF1742" s="2824">
        <v>0</v>
      </c>
      <c r="FG1742" s="2824">
        <v>0</v>
      </c>
      <c r="FH1742" s="2824">
        <v>0</v>
      </c>
      <c r="FI1742" s="2824">
        <v>0</v>
      </c>
    </row>
    <row r="1743" spans="1:165" s="963" customFormat="1" ht="14.45" customHeight="1">
      <c r="A1743" s="2824">
        <v>1004</v>
      </c>
      <c r="B1743" s="2824" t="s">
        <v>2850</v>
      </c>
      <c r="C1743" s="2824" t="s">
        <v>2846</v>
      </c>
      <c r="D1743" s="2824" t="s">
        <v>325</v>
      </c>
      <c r="E1743" s="2824" t="s">
        <v>216</v>
      </c>
      <c r="F1743" s="2824" t="s">
        <v>2311</v>
      </c>
      <c r="G1743" s="2824" t="s">
        <v>2311</v>
      </c>
      <c r="H1743" s="2824" t="s">
        <v>2311</v>
      </c>
      <c r="I1743" s="2824" t="s">
        <v>2311</v>
      </c>
      <c r="J1743" s="2824" t="s">
        <v>2847</v>
      </c>
      <c r="K1743" s="2825">
        <v>44409</v>
      </c>
      <c r="L1743" s="2824">
        <v>-105</v>
      </c>
      <c r="M1743" s="2824">
        <v>-100.8</v>
      </c>
      <c r="N1743" s="2824">
        <v>0</v>
      </c>
      <c r="O1743" s="2824">
        <v>0</v>
      </c>
      <c r="P1743" s="2824">
        <v>0</v>
      </c>
      <c r="Q1743" s="2824">
        <v>0</v>
      </c>
      <c r="R1743" s="2824">
        <v>22.33</v>
      </c>
      <c r="S1743" s="2824"/>
      <c r="T1743" s="2824"/>
      <c r="U1743" s="2824">
        <v>-2344.6499999999996</v>
      </c>
      <c r="V1743" s="2824"/>
      <c r="W1743" s="2824">
        <v>-2344.6499999999996</v>
      </c>
      <c r="X1743" s="2824">
        <v>-2313.15</v>
      </c>
      <c r="Y1743" s="2824">
        <v>0</v>
      </c>
      <c r="Z1743" s="2824">
        <v>0</v>
      </c>
      <c r="AA1743" s="2824">
        <v>0</v>
      </c>
      <c r="AB1743" s="2824">
        <v>0</v>
      </c>
      <c r="AC1743" s="2824">
        <v>-71.376689641880077</v>
      </c>
      <c r="AD1743" s="2824">
        <v>0</v>
      </c>
      <c r="AE1743" s="2824">
        <v>-1401.039437604345</v>
      </c>
      <c r="AF1743" s="2824"/>
      <c r="AG1743" s="2824"/>
      <c r="AH1743" s="2824"/>
      <c r="AI1743" s="2824">
        <v>0</v>
      </c>
      <c r="AJ1743" s="2824">
        <v>0</v>
      </c>
      <c r="AK1743" s="2824">
        <v>0</v>
      </c>
      <c r="AL1743" s="2824">
        <v>0</v>
      </c>
      <c r="AM1743" s="2824"/>
      <c r="AN1743" s="2824">
        <v>0</v>
      </c>
      <c r="AO1743" s="2824">
        <v>-121.7913895522485</v>
      </c>
      <c r="AP1743" s="2824">
        <v>-750.77922469628822</v>
      </c>
      <c r="AQ1743" s="2824">
        <v>0</v>
      </c>
      <c r="AR1743" s="2824">
        <v>0</v>
      </c>
      <c r="AS1743" s="2824"/>
      <c r="AT1743" s="2824"/>
      <c r="AU1743" s="2824">
        <v>0</v>
      </c>
      <c r="AV1743" s="2824">
        <v>0</v>
      </c>
      <c r="AW1743" s="2824">
        <v>0</v>
      </c>
      <c r="AX1743" s="2824"/>
      <c r="AY1743" s="2824"/>
      <c r="AZ1743" s="2824">
        <v>0</v>
      </c>
      <c r="BA1743" s="2824"/>
      <c r="BB1743" s="2824">
        <v>0</v>
      </c>
      <c r="BC1743" s="2824">
        <v>-109.06152331917433</v>
      </c>
      <c r="BD1743" s="2824">
        <v>0</v>
      </c>
      <c r="BE1743" s="2824">
        <v>0</v>
      </c>
      <c r="BF1743" s="2824"/>
      <c r="BG1743" s="2824">
        <v>0</v>
      </c>
      <c r="BH1743" s="2824">
        <v>0</v>
      </c>
      <c r="BI1743" s="2824">
        <v>-26</v>
      </c>
      <c r="BJ1743" s="2824">
        <v>-121</v>
      </c>
      <c r="BK1743" s="2824">
        <v>-1549</v>
      </c>
      <c r="BL1743" s="2824">
        <v>0</v>
      </c>
      <c r="BM1743" s="2824"/>
      <c r="BN1743" s="2824"/>
      <c r="BO1743" s="2824"/>
      <c r="BP1743" s="2824"/>
      <c r="BQ1743" s="2824"/>
      <c r="BR1743" s="2824">
        <v>-92.526000000000067</v>
      </c>
      <c r="BS1743" s="2824"/>
      <c r="BT1743" s="2824"/>
      <c r="BU1743" s="2824"/>
      <c r="BV1743" s="2824">
        <v>0</v>
      </c>
      <c r="BW1743" s="2824"/>
      <c r="BX1743" s="2824"/>
      <c r="BY1743" s="2824"/>
      <c r="BZ1743" s="2824"/>
      <c r="CA1743" s="2824"/>
      <c r="CB1743" s="2824"/>
      <c r="CC1743" s="2824"/>
      <c r="CD1743" s="2824"/>
      <c r="CE1743" s="2824"/>
      <c r="CF1743" s="2824"/>
      <c r="CG1743" s="2824"/>
      <c r="CH1743" s="2824"/>
      <c r="CI1743" s="2824">
        <v>-2220.6240000000003</v>
      </c>
      <c r="CJ1743" s="2824">
        <v>30.209999999998672</v>
      </c>
      <c r="CK1743" s="2824"/>
      <c r="CL1743" s="2824"/>
      <c r="CM1743" s="2824"/>
      <c r="CN1743" s="2824"/>
      <c r="CO1743" s="2824">
        <v>31.499999999999702</v>
      </c>
      <c r="CP1743" s="2824">
        <v>0</v>
      </c>
      <c r="CQ1743" s="2824">
        <v>31</v>
      </c>
      <c r="CR1743" s="2824">
        <v>-3.4078095189486248</v>
      </c>
      <c r="CS1743" s="2824">
        <v>-6.7105777875636221</v>
      </c>
      <c r="CT1743" s="2824">
        <v>5.2086707199545117</v>
      </c>
      <c r="CU1743" s="2824">
        <v>0</v>
      </c>
      <c r="CV1743" s="2824">
        <v>0</v>
      </c>
      <c r="CW1743" s="2824"/>
      <c r="CX1743" s="2824"/>
      <c r="CY1743" s="2824"/>
      <c r="CZ1743" s="2824">
        <v>0</v>
      </c>
      <c r="DA1743" s="2824">
        <v>0</v>
      </c>
      <c r="DB1743" s="2824">
        <v>-1.905902451339486</v>
      </c>
      <c r="DC1743" s="2824"/>
      <c r="DD1743" s="2824"/>
      <c r="DE1743" s="2824">
        <v>0</v>
      </c>
      <c r="DF1743" s="2824">
        <v>0</v>
      </c>
      <c r="DG1743" s="2824">
        <v>0</v>
      </c>
      <c r="DH1743" s="2824">
        <v>0</v>
      </c>
      <c r="DI1743" s="2824">
        <v>0</v>
      </c>
      <c r="DJ1743" s="2824"/>
      <c r="DK1743" s="2824">
        <v>0</v>
      </c>
      <c r="DL1743" s="2824">
        <v>0</v>
      </c>
      <c r="DM1743" s="2824"/>
      <c r="DN1743" s="2824">
        <v>0</v>
      </c>
      <c r="DO1743" s="2824">
        <v>0</v>
      </c>
      <c r="DP1743" s="2824">
        <v>0</v>
      </c>
      <c r="DQ1743" s="2824">
        <v>0</v>
      </c>
      <c r="DR1743" s="2824">
        <v>70.830574434905785</v>
      </c>
      <c r="DS1743" s="2824"/>
      <c r="DT1743" s="2824"/>
      <c r="DU1743" s="2824">
        <v>-1401.039437604345</v>
      </c>
      <c r="DV1743" s="2824"/>
      <c r="DW1743" s="2824">
        <v>0</v>
      </c>
      <c r="DX1743" s="2824">
        <v>0</v>
      </c>
      <c r="DY1743" s="2824">
        <v>140.69999999999953</v>
      </c>
      <c r="DZ1743" s="2824"/>
      <c r="EA1743" s="2824">
        <v>-109.2</v>
      </c>
      <c r="EB1743" s="2824"/>
      <c r="EC1743" s="2824">
        <v>73.749548673874642</v>
      </c>
      <c r="ED1743" s="2824"/>
      <c r="EE1743" s="2824">
        <v>0</v>
      </c>
      <c r="EF1743" s="2824">
        <v>0</v>
      </c>
      <c r="EG1743" s="2824"/>
      <c r="EH1743" s="2824">
        <v>0</v>
      </c>
      <c r="EI1743" s="2824">
        <v>-93.816230178755688</v>
      </c>
      <c r="EJ1743" s="2824">
        <v>-15.245293140418633</v>
      </c>
      <c r="EK1743" s="2824">
        <v>0</v>
      </c>
      <c r="EL1743" s="2824">
        <v>0</v>
      </c>
      <c r="EM1743" s="2824"/>
      <c r="EN1743" s="2824"/>
      <c r="EO1743" s="2824">
        <v>0</v>
      </c>
      <c r="EP1743" s="2824">
        <v>0</v>
      </c>
      <c r="EQ1743" s="2824"/>
      <c r="ER1743" s="2824">
        <v>0</v>
      </c>
      <c r="ES1743" s="2824"/>
      <c r="ET1743" s="2824">
        <v>0</v>
      </c>
      <c r="EU1743" s="2824"/>
      <c r="EV1743" s="2824">
        <v>160</v>
      </c>
      <c r="EW1743" s="2824"/>
      <c r="EX1743" s="2824"/>
      <c r="EY1743" s="2824"/>
      <c r="EZ1743" s="2824"/>
      <c r="FA1743" s="2824">
        <v>0</v>
      </c>
      <c r="FB1743" s="2824">
        <v>-28.1435419114121</v>
      </c>
      <c r="FC1743" s="2824"/>
      <c r="FD1743" s="2824">
        <v>-28.1435419114121</v>
      </c>
      <c r="FE1743" s="2824"/>
      <c r="FF1743" s="2824">
        <v>0</v>
      </c>
      <c r="FG1743" s="2824">
        <v>0</v>
      </c>
      <c r="FH1743" s="2824">
        <v>0</v>
      </c>
      <c r="FI1743" s="2824">
        <v>0</v>
      </c>
    </row>
    <row r="1744" spans="1:165" s="963" customFormat="1" ht="14.45" customHeight="1">
      <c r="A1744" s="2824">
        <v>1169</v>
      </c>
      <c r="B1744" s="2824" t="s">
        <v>452</v>
      </c>
      <c r="C1744" s="2824" t="s">
        <v>2846</v>
      </c>
      <c r="D1744" s="2824" t="s">
        <v>325</v>
      </c>
      <c r="E1744" s="2824" t="s">
        <v>216</v>
      </c>
      <c r="F1744" s="2824" t="s">
        <v>2311</v>
      </c>
      <c r="G1744" s="2824" t="s">
        <v>2311</v>
      </c>
      <c r="H1744" s="2824" t="s">
        <v>2311</v>
      </c>
      <c r="I1744" s="2824" t="s">
        <v>2311</v>
      </c>
      <c r="J1744" s="2824" t="s">
        <v>2847</v>
      </c>
      <c r="K1744" s="2825">
        <v>44440</v>
      </c>
      <c r="L1744" s="2824">
        <v>622</v>
      </c>
      <c r="M1744" s="2824">
        <v>597.12</v>
      </c>
      <c r="N1744" s="2824">
        <v>0</v>
      </c>
      <c r="O1744" s="2824">
        <v>0</v>
      </c>
      <c r="P1744" s="2824">
        <v>0</v>
      </c>
      <c r="Q1744" s="2824">
        <v>0</v>
      </c>
      <c r="R1744" s="2824">
        <v>22.33</v>
      </c>
      <c r="S1744" s="2824"/>
      <c r="T1744" s="2824"/>
      <c r="U1744" s="2824">
        <v>13889.259999999998</v>
      </c>
      <c r="V1744" s="2824"/>
      <c r="W1744" s="2824">
        <v>13889.259999999998</v>
      </c>
      <c r="X1744" s="2824">
        <v>13702.66</v>
      </c>
      <c r="Y1744" s="2824">
        <v>0</v>
      </c>
      <c r="Z1744" s="2824">
        <v>0</v>
      </c>
      <c r="AA1744" s="2824">
        <v>0</v>
      </c>
      <c r="AB1744" s="2824">
        <v>0</v>
      </c>
      <c r="AC1744" s="2824">
        <v>422.82191387856574</v>
      </c>
      <c r="AD1744" s="2824">
        <v>0</v>
      </c>
      <c r="AE1744" s="2824">
        <v>8299.4907637133583</v>
      </c>
      <c r="AF1744" s="2824"/>
      <c r="AG1744" s="2824"/>
      <c r="AH1744" s="2824"/>
      <c r="AI1744" s="2824">
        <v>0</v>
      </c>
      <c r="AJ1744" s="2824">
        <v>0</v>
      </c>
      <c r="AK1744" s="2824">
        <v>0</v>
      </c>
      <c r="AL1744" s="2824">
        <v>0</v>
      </c>
      <c r="AM1744" s="2824"/>
      <c r="AN1744" s="2824">
        <v>0</v>
      </c>
      <c r="AO1744" s="2824">
        <v>721.46899334760542</v>
      </c>
      <c r="AP1744" s="2824">
        <v>4447.4731215342026</v>
      </c>
      <c r="AQ1744" s="2824">
        <v>0</v>
      </c>
      <c r="AR1744" s="2824">
        <v>0</v>
      </c>
      <c r="AS1744" s="2824"/>
      <c r="AT1744" s="2824"/>
      <c r="AU1744" s="2824">
        <v>0</v>
      </c>
      <c r="AV1744" s="2824">
        <v>0</v>
      </c>
      <c r="AW1744" s="2824">
        <v>0</v>
      </c>
      <c r="AX1744" s="2824"/>
      <c r="AY1744" s="2824"/>
      <c r="AZ1744" s="2824">
        <v>0</v>
      </c>
      <c r="BA1744" s="2824"/>
      <c r="BB1744" s="2824">
        <v>0</v>
      </c>
      <c r="BC1744" s="2824">
        <v>646.05969051929947</v>
      </c>
      <c r="BD1744" s="2824">
        <v>0</v>
      </c>
      <c r="BE1744" s="2824">
        <v>0</v>
      </c>
      <c r="BF1744" s="2824"/>
      <c r="BG1744" s="2824">
        <v>0</v>
      </c>
      <c r="BH1744" s="2824">
        <v>0</v>
      </c>
      <c r="BI1744" s="2824">
        <v>772</v>
      </c>
      <c r="BJ1744" s="2824">
        <v>3604</v>
      </c>
      <c r="BK1744" s="2824">
        <v>44715</v>
      </c>
      <c r="BL1744" s="2824">
        <v>16</v>
      </c>
      <c r="BM1744" s="2824"/>
      <c r="BN1744" s="2824"/>
      <c r="BO1744" s="2824"/>
      <c r="BP1744" s="2824"/>
      <c r="BQ1744" s="2824"/>
      <c r="BR1744" s="2824">
        <v>548.10639999999989</v>
      </c>
      <c r="BS1744" s="2824"/>
      <c r="BT1744" s="2824"/>
      <c r="BU1744" s="2824"/>
      <c r="BV1744" s="2824">
        <v>0</v>
      </c>
      <c r="BW1744" s="2824"/>
      <c r="BX1744" s="2824"/>
      <c r="BY1744" s="2824"/>
      <c r="BZ1744" s="2824"/>
      <c r="CA1744" s="2824"/>
      <c r="CB1744" s="2824"/>
      <c r="CC1744" s="2824"/>
      <c r="CD1744" s="2824"/>
      <c r="CE1744" s="2824"/>
      <c r="CF1744" s="2824"/>
      <c r="CG1744" s="2824"/>
      <c r="CH1744" s="2824"/>
      <c r="CI1744" s="2824">
        <v>13154.553600000001</v>
      </c>
      <c r="CJ1744" s="2824">
        <v>-179.16599999999926</v>
      </c>
      <c r="CK1744" s="2824"/>
      <c r="CL1744" s="2824"/>
      <c r="CM1744" s="2824"/>
      <c r="CN1744" s="2824"/>
      <c r="CO1744" s="2824">
        <v>-186.59999999999823</v>
      </c>
      <c r="CP1744" s="2824">
        <v>0</v>
      </c>
      <c r="CQ1744" s="2824">
        <v>30</v>
      </c>
      <c r="CR1744" s="2824">
        <v>20.187214483677053</v>
      </c>
      <c r="CS1744" s="2824">
        <v>39.752184608233847</v>
      </c>
      <c r="CT1744" s="2824">
        <v>-30.85517321725365</v>
      </c>
      <c r="CU1744" s="2824">
        <v>0</v>
      </c>
      <c r="CV1744" s="2824">
        <v>0</v>
      </c>
      <c r="CW1744" s="2824"/>
      <c r="CX1744" s="2824"/>
      <c r="CY1744" s="2824"/>
      <c r="CZ1744" s="2824">
        <v>0</v>
      </c>
      <c r="DA1744" s="2824">
        <v>0</v>
      </c>
      <c r="DB1744" s="2824">
        <v>11.290203092696856</v>
      </c>
      <c r="DC1744" s="2824"/>
      <c r="DD1744" s="2824"/>
      <c r="DE1744" s="2824">
        <v>0</v>
      </c>
      <c r="DF1744" s="2824">
        <v>0</v>
      </c>
      <c r="DG1744" s="2824">
        <v>0</v>
      </c>
      <c r="DH1744" s="2824">
        <v>0</v>
      </c>
      <c r="DI1744" s="2824">
        <v>0</v>
      </c>
      <c r="DJ1744" s="2824"/>
      <c r="DK1744" s="2824">
        <v>0</v>
      </c>
      <c r="DL1744" s="2824">
        <v>0</v>
      </c>
      <c r="DM1744" s="2824"/>
      <c r="DN1744" s="2824">
        <v>0</v>
      </c>
      <c r="DO1744" s="2824">
        <v>0</v>
      </c>
      <c r="DP1744" s="2824">
        <v>0</v>
      </c>
      <c r="DQ1744" s="2824">
        <v>0</v>
      </c>
      <c r="DR1744" s="2824">
        <v>-419.58683141439423</v>
      </c>
      <c r="DS1744" s="2824"/>
      <c r="DT1744" s="2824"/>
      <c r="DU1744" s="2824">
        <v>8299.4907637133583</v>
      </c>
      <c r="DV1744" s="2824"/>
      <c r="DW1744" s="2824">
        <v>0</v>
      </c>
      <c r="DX1744" s="2824">
        <v>0</v>
      </c>
      <c r="DY1744" s="2824">
        <v>-833.47999999999854</v>
      </c>
      <c r="DZ1744" s="2824"/>
      <c r="EA1744" s="2824">
        <v>646.88</v>
      </c>
      <c r="EB1744" s="2824"/>
      <c r="EC1744" s="2824">
        <v>-436.878278810952</v>
      </c>
      <c r="ED1744" s="2824"/>
      <c r="EE1744" s="2824">
        <v>0</v>
      </c>
      <c r="EF1744" s="2824">
        <v>0</v>
      </c>
      <c r="EG1744" s="2824"/>
      <c r="EH1744" s="2824">
        <v>0</v>
      </c>
      <c r="EI1744" s="2824">
        <v>555.74947782081949</v>
      </c>
      <c r="EJ1744" s="2824">
        <v>90.310212698479916</v>
      </c>
      <c r="EK1744" s="2824">
        <v>0</v>
      </c>
      <c r="EL1744" s="2824">
        <v>0</v>
      </c>
      <c r="EM1744" s="2824"/>
      <c r="EN1744" s="2824"/>
      <c r="EO1744" s="2824">
        <v>0</v>
      </c>
      <c r="EP1744" s="2824">
        <v>0</v>
      </c>
      <c r="EQ1744" s="2824"/>
      <c r="ER1744" s="2824">
        <v>0</v>
      </c>
      <c r="ES1744" s="2824"/>
      <c r="ET1744" s="2824">
        <v>0</v>
      </c>
      <c r="EU1744" s="2824"/>
      <c r="EV1744" s="2824">
        <v>160</v>
      </c>
      <c r="EW1744" s="2824"/>
      <c r="EX1744" s="2824"/>
      <c r="EY1744" s="2824"/>
      <c r="EZ1744" s="2824"/>
      <c r="FA1744" s="2824">
        <v>0</v>
      </c>
      <c r="FB1744" s="2824">
        <v>-28.1435419114121</v>
      </c>
      <c r="FC1744" s="2824"/>
      <c r="FD1744" s="2824">
        <v>-28.1435419114121</v>
      </c>
      <c r="FE1744" s="2824"/>
      <c r="FF1744" s="2824">
        <v>0</v>
      </c>
      <c r="FG1744" s="2824">
        <v>0</v>
      </c>
      <c r="FH1744" s="2824">
        <v>0</v>
      </c>
      <c r="FI1744" s="2824">
        <v>0</v>
      </c>
    </row>
    <row r="1745" spans="1:165" s="963" customFormat="1" ht="14.45" customHeight="1">
      <c r="A1745" s="2824">
        <v>1170</v>
      </c>
      <c r="B1745" s="2824" t="s">
        <v>2850</v>
      </c>
      <c r="C1745" s="2824" t="s">
        <v>2846</v>
      </c>
      <c r="D1745" s="2824" t="s">
        <v>325</v>
      </c>
      <c r="E1745" s="2824" t="s">
        <v>216</v>
      </c>
      <c r="F1745" s="2824" t="s">
        <v>2311</v>
      </c>
      <c r="G1745" s="2824" t="s">
        <v>2311</v>
      </c>
      <c r="H1745" s="2824" t="s">
        <v>2311</v>
      </c>
      <c r="I1745" s="2824" t="s">
        <v>2311</v>
      </c>
      <c r="J1745" s="2824" t="s">
        <v>2847</v>
      </c>
      <c r="K1745" s="2825">
        <v>44440</v>
      </c>
      <c r="L1745" s="2824">
        <v>-28</v>
      </c>
      <c r="M1745" s="2824">
        <v>-26.88</v>
      </c>
      <c r="N1745" s="2824">
        <v>0</v>
      </c>
      <c r="O1745" s="2824">
        <v>0</v>
      </c>
      <c r="P1745" s="2824">
        <v>0</v>
      </c>
      <c r="Q1745" s="2824">
        <v>0</v>
      </c>
      <c r="R1745" s="2824">
        <v>22.33</v>
      </c>
      <c r="S1745" s="2824"/>
      <c r="T1745" s="2824"/>
      <c r="U1745" s="2824">
        <v>-625.24</v>
      </c>
      <c r="V1745" s="2824"/>
      <c r="W1745" s="2824">
        <v>-625.24</v>
      </c>
      <c r="X1745" s="2824">
        <v>-616.84</v>
      </c>
      <c r="Y1745" s="2824">
        <v>0</v>
      </c>
      <c r="Z1745" s="2824">
        <v>0</v>
      </c>
      <c r="AA1745" s="2824">
        <v>0</v>
      </c>
      <c r="AB1745" s="2824">
        <v>0</v>
      </c>
      <c r="AC1745" s="2824">
        <v>-19.033783904501352</v>
      </c>
      <c r="AD1745" s="2824">
        <v>0</v>
      </c>
      <c r="AE1745" s="2824">
        <v>-373.61051669449199</v>
      </c>
      <c r="AF1745" s="2824"/>
      <c r="AG1745" s="2824"/>
      <c r="AH1745" s="2824"/>
      <c r="AI1745" s="2824">
        <v>0</v>
      </c>
      <c r="AJ1745" s="2824">
        <v>0</v>
      </c>
      <c r="AK1745" s="2824">
        <v>0</v>
      </c>
      <c r="AL1745" s="2824">
        <v>0</v>
      </c>
      <c r="AM1745" s="2824"/>
      <c r="AN1745" s="2824">
        <v>0</v>
      </c>
      <c r="AO1745" s="2824">
        <v>-32.477703880599599</v>
      </c>
      <c r="AP1745" s="2824">
        <v>-200.20779325234352</v>
      </c>
      <c r="AQ1745" s="2824">
        <v>0</v>
      </c>
      <c r="AR1745" s="2824">
        <v>0</v>
      </c>
      <c r="AS1745" s="2824"/>
      <c r="AT1745" s="2824"/>
      <c r="AU1745" s="2824">
        <v>0</v>
      </c>
      <c r="AV1745" s="2824">
        <v>0</v>
      </c>
      <c r="AW1745" s="2824">
        <v>0</v>
      </c>
      <c r="AX1745" s="2824"/>
      <c r="AY1745" s="2824"/>
      <c r="AZ1745" s="2824">
        <v>0</v>
      </c>
      <c r="BA1745" s="2824"/>
      <c r="BB1745" s="2824">
        <v>0</v>
      </c>
      <c r="BC1745" s="2824">
        <v>-29.083072885113154</v>
      </c>
      <c r="BD1745" s="2824">
        <v>0</v>
      </c>
      <c r="BE1745" s="2824">
        <v>0</v>
      </c>
      <c r="BF1745" s="2824"/>
      <c r="BG1745" s="2824">
        <v>0</v>
      </c>
      <c r="BH1745" s="2824">
        <v>0</v>
      </c>
      <c r="BI1745" s="2824">
        <v>-4</v>
      </c>
      <c r="BJ1745" s="2824">
        <v>-19</v>
      </c>
      <c r="BK1745" s="2824">
        <v>-238</v>
      </c>
      <c r="BL1745" s="2824">
        <v>0</v>
      </c>
      <c r="BM1745" s="2824"/>
      <c r="BN1745" s="2824"/>
      <c r="BO1745" s="2824"/>
      <c r="BP1745" s="2824"/>
      <c r="BQ1745" s="2824"/>
      <c r="BR1745" s="2824">
        <v>-24.673600000000022</v>
      </c>
      <c r="BS1745" s="2824"/>
      <c r="BT1745" s="2824"/>
      <c r="BU1745" s="2824"/>
      <c r="BV1745" s="2824">
        <v>0</v>
      </c>
      <c r="BW1745" s="2824"/>
      <c r="BX1745" s="2824"/>
      <c r="BY1745" s="2824"/>
      <c r="BZ1745" s="2824"/>
      <c r="CA1745" s="2824"/>
      <c r="CB1745" s="2824"/>
      <c r="CC1745" s="2824"/>
      <c r="CD1745" s="2824"/>
      <c r="CE1745" s="2824"/>
      <c r="CF1745" s="2824"/>
      <c r="CG1745" s="2824"/>
      <c r="CH1745" s="2824"/>
      <c r="CI1745" s="2824">
        <v>-592.16639999999995</v>
      </c>
      <c r="CJ1745" s="2824">
        <v>8.0339999999999918</v>
      </c>
      <c r="CK1745" s="2824"/>
      <c r="CL1745" s="2824"/>
      <c r="CM1745" s="2824"/>
      <c r="CN1745" s="2824"/>
      <c r="CO1745" s="2824">
        <v>8.3999999999999204</v>
      </c>
      <c r="CP1745" s="2824">
        <v>0</v>
      </c>
      <c r="CQ1745" s="2824">
        <v>30</v>
      </c>
      <c r="CR1745" s="2824">
        <v>-0.90874920505297041</v>
      </c>
      <c r="CS1745" s="2824">
        <v>-1.7894874100169602</v>
      </c>
      <c r="CT1745" s="2824">
        <v>1.3889788586545251</v>
      </c>
      <c r="CU1745" s="2824">
        <v>0</v>
      </c>
      <c r="CV1745" s="2824">
        <v>0</v>
      </c>
      <c r="CW1745" s="2824"/>
      <c r="CX1745" s="2824"/>
      <c r="CY1745" s="2824"/>
      <c r="CZ1745" s="2824">
        <v>0</v>
      </c>
      <c r="DA1745" s="2824">
        <v>0</v>
      </c>
      <c r="DB1745" s="2824">
        <v>-0.50824065369053173</v>
      </c>
      <c r="DC1745" s="2824"/>
      <c r="DD1745" s="2824"/>
      <c r="DE1745" s="2824">
        <v>0</v>
      </c>
      <c r="DF1745" s="2824">
        <v>0</v>
      </c>
      <c r="DG1745" s="2824">
        <v>0</v>
      </c>
      <c r="DH1745" s="2824">
        <v>0</v>
      </c>
      <c r="DI1745" s="2824">
        <v>0</v>
      </c>
      <c r="DJ1745" s="2824"/>
      <c r="DK1745" s="2824">
        <v>0</v>
      </c>
      <c r="DL1745" s="2824">
        <v>0</v>
      </c>
      <c r="DM1745" s="2824"/>
      <c r="DN1745" s="2824">
        <v>0</v>
      </c>
      <c r="DO1745" s="2824">
        <v>0</v>
      </c>
      <c r="DP1745" s="2824">
        <v>0</v>
      </c>
      <c r="DQ1745" s="2824">
        <v>0</v>
      </c>
      <c r="DR1745" s="2824">
        <v>18.888153182641542</v>
      </c>
      <c r="DS1745" s="2824"/>
      <c r="DT1745" s="2824"/>
      <c r="DU1745" s="2824">
        <v>-373.61051669449199</v>
      </c>
      <c r="DV1745" s="2824"/>
      <c r="DW1745" s="2824">
        <v>0</v>
      </c>
      <c r="DX1745" s="2824">
        <v>0</v>
      </c>
      <c r="DY1745" s="2824">
        <v>37.519999999999982</v>
      </c>
      <c r="DZ1745" s="2824"/>
      <c r="EA1745" s="2824">
        <v>-29.12</v>
      </c>
      <c r="EB1745" s="2824"/>
      <c r="EC1745" s="2824">
        <v>19.666546313033166</v>
      </c>
      <c r="ED1745" s="2824"/>
      <c r="EE1745" s="2824">
        <v>0</v>
      </c>
      <c r="EF1745" s="2824">
        <v>0</v>
      </c>
      <c r="EG1745" s="2824"/>
      <c r="EH1745" s="2824">
        <v>0</v>
      </c>
      <c r="EI1745" s="2824">
        <v>-25.017661381001517</v>
      </c>
      <c r="EJ1745" s="2824">
        <v>-4.0654115041116361</v>
      </c>
      <c r="EK1745" s="2824">
        <v>0</v>
      </c>
      <c r="EL1745" s="2824">
        <v>0</v>
      </c>
      <c r="EM1745" s="2824"/>
      <c r="EN1745" s="2824"/>
      <c r="EO1745" s="2824">
        <v>0</v>
      </c>
      <c r="EP1745" s="2824">
        <v>0</v>
      </c>
      <c r="EQ1745" s="2824"/>
      <c r="ER1745" s="2824">
        <v>0</v>
      </c>
      <c r="ES1745" s="2824"/>
      <c r="ET1745" s="2824">
        <v>0</v>
      </c>
      <c r="EU1745" s="2824"/>
      <c r="EV1745" s="2824">
        <v>160</v>
      </c>
      <c r="EW1745" s="2824"/>
      <c r="EX1745" s="2824"/>
      <c r="EY1745" s="2824"/>
      <c r="EZ1745" s="2824"/>
      <c r="FA1745" s="2824">
        <v>0</v>
      </c>
      <c r="FB1745" s="2824">
        <v>-28.1435419114121</v>
      </c>
      <c r="FC1745" s="2824"/>
      <c r="FD1745" s="2824">
        <v>-28.1435419114121</v>
      </c>
      <c r="FE1745" s="2824"/>
      <c r="FF1745" s="2824">
        <v>0</v>
      </c>
      <c r="FG1745" s="2824">
        <v>0</v>
      </c>
      <c r="FH1745" s="2824">
        <v>0</v>
      </c>
      <c r="FI1745" s="2824">
        <v>0</v>
      </c>
    </row>
    <row r="1746" spans="1:165" s="963" customFormat="1" ht="14.45" customHeight="1">
      <c r="A1746" s="2824">
        <v>1342</v>
      </c>
      <c r="B1746" s="2824" t="s">
        <v>452</v>
      </c>
      <c r="C1746" s="2824" t="s">
        <v>2846</v>
      </c>
      <c r="D1746" s="2824" t="s">
        <v>325</v>
      </c>
      <c r="E1746" s="2824" t="s">
        <v>216</v>
      </c>
      <c r="F1746" s="2824" t="s">
        <v>2311</v>
      </c>
      <c r="G1746" s="2824" t="s">
        <v>2311</v>
      </c>
      <c r="H1746" s="2824" t="s">
        <v>2311</v>
      </c>
      <c r="I1746" s="2824" t="s">
        <v>2311</v>
      </c>
      <c r="J1746" s="2824" t="s">
        <v>2847</v>
      </c>
      <c r="K1746" s="2825">
        <v>44470</v>
      </c>
      <c r="L1746" s="2824">
        <v>875</v>
      </c>
      <c r="M1746" s="2824">
        <v>840</v>
      </c>
      <c r="N1746" s="2824">
        <v>0</v>
      </c>
      <c r="O1746" s="2824">
        <v>0</v>
      </c>
      <c r="P1746" s="2824">
        <v>0</v>
      </c>
      <c r="Q1746" s="2824">
        <v>0</v>
      </c>
      <c r="R1746" s="2824">
        <v>22.33</v>
      </c>
      <c r="S1746" s="2824"/>
      <c r="T1746" s="2824"/>
      <c r="U1746" s="2824">
        <v>19538.75</v>
      </c>
      <c r="V1746" s="2824"/>
      <c r="W1746" s="2824">
        <v>19538.75</v>
      </c>
      <c r="X1746" s="2824">
        <v>19276.25</v>
      </c>
      <c r="Y1746" s="2824">
        <v>0</v>
      </c>
      <c r="Z1746" s="2824">
        <v>0</v>
      </c>
      <c r="AA1746" s="2824">
        <v>0</v>
      </c>
      <c r="AB1746" s="2824">
        <v>0</v>
      </c>
      <c r="AC1746" s="2824">
        <v>594.80574701566729</v>
      </c>
      <c r="AD1746" s="2824">
        <v>0</v>
      </c>
      <c r="AE1746" s="2824">
        <v>11675.328646702876</v>
      </c>
      <c r="AF1746" s="2824"/>
      <c r="AG1746" s="2824"/>
      <c r="AH1746" s="2824"/>
      <c r="AI1746" s="2824">
        <v>0</v>
      </c>
      <c r="AJ1746" s="2824">
        <v>0</v>
      </c>
      <c r="AK1746" s="2824">
        <v>0</v>
      </c>
      <c r="AL1746" s="2824">
        <v>0</v>
      </c>
      <c r="AM1746" s="2824"/>
      <c r="AN1746" s="2824">
        <v>0</v>
      </c>
      <c r="AO1746" s="2824">
        <v>1014.9282462687374</v>
      </c>
      <c r="AP1746" s="2824">
        <v>6256.4935391357349</v>
      </c>
      <c r="AQ1746" s="2824">
        <v>0</v>
      </c>
      <c r="AR1746" s="2824">
        <v>0</v>
      </c>
      <c r="AS1746" s="2824"/>
      <c r="AT1746" s="2824"/>
      <c r="AU1746" s="2824">
        <v>0</v>
      </c>
      <c r="AV1746" s="2824">
        <v>0</v>
      </c>
      <c r="AW1746" s="2824">
        <v>0</v>
      </c>
      <c r="AX1746" s="2824"/>
      <c r="AY1746" s="2824"/>
      <c r="AZ1746" s="2824">
        <v>0</v>
      </c>
      <c r="BA1746" s="2824"/>
      <c r="BB1746" s="2824">
        <v>0</v>
      </c>
      <c r="BC1746" s="2824">
        <v>908.84602765978605</v>
      </c>
      <c r="BD1746" s="2824">
        <v>0</v>
      </c>
      <c r="BE1746" s="2824">
        <v>0</v>
      </c>
      <c r="BF1746" s="2824"/>
      <c r="BG1746" s="2824">
        <v>0</v>
      </c>
      <c r="BH1746" s="2824">
        <v>0</v>
      </c>
      <c r="BI1746" s="2824">
        <v>1132</v>
      </c>
      <c r="BJ1746" s="2824">
        <v>5215</v>
      </c>
      <c r="BK1746" s="2824">
        <v>58102</v>
      </c>
      <c r="BL1746" s="2824">
        <v>16</v>
      </c>
      <c r="BM1746" s="2824"/>
      <c r="BN1746" s="2824"/>
      <c r="BO1746" s="2824"/>
      <c r="BP1746" s="2824"/>
      <c r="BQ1746" s="2824"/>
      <c r="BR1746" s="2824">
        <v>771.05000000000007</v>
      </c>
      <c r="BS1746" s="2824"/>
      <c r="BT1746" s="2824"/>
      <c r="BU1746" s="2824"/>
      <c r="BV1746" s="2824">
        <v>0</v>
      </c>
      <c r="BW1746" s="2824"/>
      <c r="BX1746" s="2824"/>
      <c r="BY1746" s="2824"/>
      <c r="BZ1746" s="2824"/>
      <c r="CA1746" s="2824"/>
      <c r="CB1746" s="2824"/>
      <c r="CC1746" s="2824"/>
      <c r="CD1746" s="2824"/>
      <c r="CE1746" s="2824"/>
      <c r="CF1746" s="2824"/>
      <c r="CG1746" s="2824"/>
      <c r="CH1746" s="2824"/>
      <c r="CI1746" s="2824">
        <v>18505.2</v>
      </c>
      <c r="CJ1746" s="2824">
        <v>-252.02999999999156</v>
      </c>
      <c r="CK1746" s="2824"/>
      <c r="CL1746" s="2824"/>
      <c r="CM1746" s="2824"/>
      <c r="CN1746" s="2824"/>
      <c r="CO1746" s="2824">
        <v>-262.4999999999975</v>
      </c>
      <c r="CP1746" s="2824">
        <v>0</v>
      </c>
      <c r="CQ1746" s="2824">
        <v>31</v>
      </c>
      <c r="CR1746" s="2824">
        <v>28.398412657904373</v>
      </c>
      <c r="CS1746" s="2824">
        <v>55.921481563030056</v>
      </c>
      <c r="CT1746" s="2824">
        <v>-43.40558933295415</v>
      </c>
      <c r="CU1746" s="2824">
        <v>0</v>
      </c>
      <c r="CV1746" s="2824">
        <v>0</v>
      </c>
      <c r="CW1746" s="2824"/>
      <c r="CX1746" s="2824"/>
      <c r="CY1746" s="2824"/>
      <c r="CZ1746" s="2824">
        <v>0</v>
      </c>
      <c r="DA1746" s="2824">
        <v>0</v>
      </c>
      <c r="DB1746" s="2824">
        <v>15.882520427829036</v>
      </c>
      <c r="DC1746" s="2824"/>
      <c r="DD1746" s="2824"/>
      <c r="DE1746" s="2824">
        <v>0</v>
      </c>
      <c r="DF1746" s="2824">
        <v>0</v>
      </c>
      <c r="DG1746" s="2824">
        <v>0</v>
      </c>
      <c r="DH1746" s="2824">
        <v>0</v>
      </c>
      <c r="DI1746" s="2824">
        <v>0</v>
      </c>
      <c r="DJ1746" s="2824"/>
      <c r="DK1746" s="2824">
        <v>0</v>
      </c>
      <c r="DL1746" s="2824">
        <v>0</v>
      </c>
      <c r="DM1746" s="2824"/>
      <c r="DN1746" s="2824">
        <v>0</v>
      </c>
      <c r="DO1746" s="2824">
        <v>0</v>
      </c>
      <c r="DP1746" s="2824">
        <v>0</v>
      </c>
      <c r="DQ1746" s="2824">
        <v>0</v>
      </c>
      <c r="DR1746" s="2824">
        <v>-590.25478695754816</v>
      </c>
      <c r="DS1746" s="2824"/>
      <c r="DT1746" s="2824"/>
      <c r="DU1746" s="2824">
        <v>11675.328646702876</v>
      </c>
      <c r="DV1746" s="2824"/>
      <c r="DW1746" s="2824">
        <v>0</v>
      </c>
      <c r="DX1746" s="2824">
        <v>0</v>
      </c>
      <c r="DY1746" s="2824">
        <v>-1172.5</v>
      </c>
      <c r="DZ1746" s="2824"/>
      <c r="EA1746" s="2824">
        <v>910</v>
      </c>
      <c r="EB1746" s="2824"/>
      <c r="EC1746" s="2824">
        <v>-614.5795722822877</v>
      </c>
      <c r="ED1746" s="2824"/>
      <c r="EE1746" s="2824">
        <v>0</v>
      </c>
      <c r="EF1746" s="2824">
        <v>0</v>
      </c>
      <c r="EG1746" s="2824"/>
      <c r="EH1746" s="2824">
        <v>0</v>
      </c>
      <c r="EI1746" s="2824">
        <v>781.80191815629746</v>
      </c>
      <c r="EJ1746" s="2824">
        <v>127.04410950348861</v>
      </c>
      <c r="EK1746" s="2824">
        <v>0</v>
      </c>
      <c r="EL1746" s="2824">
        <v>0</v>
      </c>
      <c r="EM1746" s="2824"/>
      <c r="EN1746" s="2824"/>
      <c r="EO1746" s="2824">
        <v>0</v>
      </c>
      <c r="EP1746" s="2824">
        <v>0</v>
      </c>
      <c r="EQ1746" s="2824"/>
      <c r="ER1746" s="2824">
        <v>0</v>
      </c>
      <c r="ES1746" s="2824"/>
      <c r="ET1746" s="2824">
        <v>0</v>
      </c>
      <c r="EU1746" s="2824"/>
      <c r="EV1746" s="2824">
        <v>160</v>
      </c>
      <c r="EW1746" s="2824"/>
      <c r="EX1746" s="2824"/>
      <c r="EY1746" s="2824"/>
      <c r="EZ1746" s="2824"/>
      <c r="FA1746" s="2824">
        <v>0</v>
      </c>
      <c r="FB1746" s="2824">
        <v>-28.1435419114121</v>
      </c>
      <c r="FC1746" s="2824"/>
      <c r="FD1746" s="2824">
        <v>-28.1435419114121</v>
      </c>
      <c r="FE1746" s="2824"/>
      <c r="FF1746" s="2824">
        <v>0</v>
      </c>
      <c r="FG1746" s="2824">
        <v>0</v>
      </c>
      <c r="FH1746" s="2824">
        <v>0</v>
      </c>
      <c r="FI1746" s="2824">
        <v>0</v>
      </c>
    </row>
    <row r="1747" spans="1:165" s="963" customFormat="1" ht="14.45" customHeight="1">
      <c r="A1747" s="2824">
        <v>1343</v>
      </c>
      <c r="B1747" s="2824" t="s">
        <v>2850</v>
      </c>
      <c r="C1747" s="2824" t="s">
        <v>2846</v>
      </c>
      <c r="D1747" s="2824" t="s">
        <v>325</v>
      </c>
      <c r="E1747" s="2824" t="s">
        <v>216</v>
      </c>
      <c r="F1747" s="2824" t="s">
        <v>2311</v>
      </c>
      <c r="G1747" s="2824" t="s">
        <v>2311</v>
      </c>
      <c r="H1747" s="2824" t="s">
        <v>2311</v>
      </c>
      <c r="I1747" s="2824" t="s">
        <v>2311</v>
      </c>
      <c r="J1747" s="2824" t="s">
        <v>2847</v>
      </c>
      <c r="K1747" s="2825">
        <v>44470</v>
      </c>
      <c r="L1747" s="2824">
        <v>-2</v>
      </c>
      <c r="M1747" s="2824">
        <v>-1.92</v>
      </c>
      <c r="N1747" s="2824">
        <v>0</v>
      </c>
      <c r="O1747" s="2824">
        <v>0</v>
      </c>
      <c r="P1747" s="2824">
        <v>0</v>
      </c>
      <c r="Q1747" s="2824">
        <v>0</v>
      </c>
      <c r="R1747" s="2824">
        <v>22.33</v>
      </c>
      <c r="S1747" s="2824"/>
      <c r="T1747" s="2824"/>
      <c r="U1747" s="2824">
        <v>-44.66</v>
      </c>
      <c r="V1747" s="2824"/>
      <c r="W1747" s="2824">
        <v>-44.66</v>
      </c>
      <c r="X1747" s="2824">
        <v>-44.06</v>
      </c>
      <c r="Y1747" s="2824">
        <v>0</v>
      </c>
      <c r="Z1747" s="2824">
        <v>0</v>
      </c>
      <c r="AA1747" s="2824">
        <v>0</v>
      </c>
      <c r="AB1747" s="2824">
        <v>0</v>
      </c>
      <c r="AC1747" s="2824">
        <v>-1.359555993178668</v>
      </c>
      <c r="AD1747" s="2824">
        <v>0</v>
      </c>
      <c r="AE1747" s="2824">
        <v>-26.686465478178</v>
      </c>
      <c r="AF1747" s="2824"/>
      <c r="AG1747" s="2824"/>
      <c r="AH1747" s="2824"/>
      <c r="AI1747" s="2824">
        <v>0</v>
      </c>
      <c r="AJ1747" s="2824">
        <v>0</v>
      </c>
      <c r="AK1747" s="2824">
        <v>0</v>
      </c>
      <c r="AL1747" s="2824">
        <v>0</v>
      </c>
      <c r="AM1747" s="2824"/>
      <c r="AN1747" s="2824">
        <v>0</v>
      </c>
      <c r="AO1747" s="2824">
        <v>-2.3198359914714</v>
      </c>
      <c r="AP1747" s="2824">
        <v>-14.30055666088168</v>
      </c>
      <c r="AQ1747" s="2824">
        <v>0</v>
      </c>
      <c r="AR1747" s="2824">
        <v>0</v>
      </c>
      <c r="AS1747" s="2824"/>
      <c r="AT1747" s="2824"/>
      <c r="AU1747" s="2824">
        <v>0</v>
      </c>
      <c r="AV1747" s="2824">
        <v>0</v>
      </c>
      <c r="AW1747" s="2824">
        <v>0</v>
      </c>
      <c r="AX1747" s="2824"/>
      <c r="AY1747" s="2824"/>
      <c r="AZ1747" s="2824">
        <v>0</v>
      </c>
      <c r="BA1747" s="2824"/>
      <c r="BB1747" s="2824">
        <v>0</v>
      </c>
      <c r="BC1747" s="2824">
        <v>-2.0773623489366537</v>
      </c>
      <c r="BD1747" s="2824">
        <v>0</v>
      </c>
      <c r="BE1747" s="2824">
        <v>0</v>
      </c>
      <c r="BF1747" s="2824"/>
      <c r="BG1747" s="2824">
        <v>0</v>
      </c>
      <c r="BH1747" s="2824">
        <v>0</v>
      </c>
      <c r="BI1747" s="2824">
        <v>0</v>
      </c>
      <c r="BJ1747" s="2824">
        <v>-2</v>
      </c>
      <c r="BK1747" s="2824">
        <v>-26</v>
      </c>
      <c r="BL1747" s="2824">
        <v>0</v>
      </c>
      <c r="BM1747" s="2824"/>
      <c r="BN1747" s="2824"/>
      <c r="BO1747" s="2824"/>
      <c r="BP1747" s="2824"/>
      <c r="BQ1747" s="2824"/>
      <c r="BR1747" s="2824">
        <v>-1.7624000000000017</v>
      </c>
      <c r="BS1747" s="2824"/>
      <c r="BT1747" s="2824"/>
      <c r="BU1747" s="2824"/>
      <c r="BV1747" s="2824">
        <v>0</v>
      </c>
      <c r="BW1747" s="2824"/>
      <c r="BX1747" s="2824"/>
      <c r="BY1747" s="2824"/>
      <c r="BZ1747" s="2824"/>
      <c r="CA1747" s="2824"/>
      <c r="CB1747" s="2824"/>
      <c r="CC1747" s="2824"/>
      <c r="CD1747" s="2824"/>
      <c r="CE1747" s="2824"/>
      <c r="CF1747" s="2824"/>
      <c r="CG1747" s="2824"/>
      <c r="CH1747" s="2824"/>
      <c r="CI1747" s="2824">
        <v>-42.297600000000003</v>
      </c>
      <c r="CJ1747" s="2824">
        <v>0.54599999999999937</v>
      </c>
      <c r="CK1747" s="2824"/>
      <c r="CL1747" s="2824"/>
      <c r="CM1747" s="2824"/>
      <c r="CN1747" s="2824"/>
      <c r="CO1747" s="2824">
        <v>0.59999999999999432</v>
      </c>
      <c r="CP1747" s="2824">
        <v>0</v>
      </c>
      <c r="CQ1747" s="2824">
        <v>31</v>
      </c>
      <c r="CR1747" s="2824">
        <v>-6.4910657503784108E-2</v>
      </c>
      <c r="CS1747" s="2824">
        <v>-0.12782052928692611</v>
      </c>
      <c r="CT1747" s="2824">
        <v>9.9212775618179094E-2</v>
      </c>
      <c r="CU1747" s="2824">
        <v>0</v>
      </c>
      <c r="CV1747" s="2824">
        <v>0</v>
      </c>
      <c r="CW1747" s="2824"/>
      <c r="CX1747" s="2824"/>
      <c r="CY1747" s="2824"/>
      <c r="CZ1747" s="2824">
        <v>0</v>
      </c>
      <c r="DA1747" s="2824">
        <v>0</v>
      </c>
      <c r="DB1747" s="2824">
        <v>-3.6302903835037981E-2</v>
      </c>
      <c r="DC1747" s="2824"/>
      <c r="DD1747" s="2824"/>
      <c r="DE1747" s="2824">
        <v>0</v>
      </c>
      <c r="DF1747" s="2824">
        <v>0</v>
      </c>
      <c r="DG1747" s="2824">
        <v>0</v>
      </c>
      <c r="DH1747" s="2824">
        <v>0</v>
      </c>
      <c r="DI1747" s="2824">
        <v>0</v>
      </c>
      <c r="DJ1747" s="2824"/>
      <c r="DK1747" s="2824">
        <v>0</v>
      </c>
      <c r="DL1747" s="2824">
        <v>0</v>
      </c>
      <c r="DM1747" s="2824"/>
      <c r="DN1747" s="2824">
        <v>0</v>
      </c>
      <c r="DO1747" s="2824">
        <v>0</v>
      </c>
      <c r="DP1747" s="2824">
        <v>0</v>
      </c>
      <c r="DQ1747" s="2824">
        <v>0</v>
      </c>
      <c r="DR1747" s="2824">
        <v>1.3491537987601101</v>
      </c>
      <c r="DS1747" s="2824"/>
      <c r="DT1747" s="2824"/>
      <c r="DU1747" s="2824">
        <v>-26.686465478178</v>
      </c>
      <c r="DV1747" s="2824"/>
      <c r="DW1747" s="2824">
        <v>0</v>
      </c>
      <c r="DX1747" s="2824">
        <v>0</v>
      </c>
      <c r="DY1747" s="2824">
        <v>2.6799999999999944</v>
      </c>
      <c r="DZ1747" s="2824"/>
      <c r="EA1747" s="2824">
        <v>-2.08</v>
      </c>
      <c r="EB1747" s="2824"/>
      <c r="EC1747" s="2824">
        <v>1.4047533080738006</v>
      </c>
      <c r="ED1747" s="2824"/>
      <c r="EE1747" s="2824">
        <v>0</v>
      </c>
      <c r="EF1747" s="2824">
        <v>0</v>
      </c>
      <c r="EG1747" s="2824"/>
      <c r="EH1747" s="2824">
        <v>0</v>
      </c>
      <c r="EI1747" s="2824">
        <v>-1.7869758129286799</v>
      </c>
      <c r="EJ1747" s="2824">
        <v>-0.29038653600797398</v>
      </c>
      <c r="EK1747" s="2824">
        <v>0</v>
      </c>
      <c r="EL1747" s="2824">
        <v>0</v>
      </c>
      <c r="EM1747" s="2824"/>
      <c r="EN1747" s="2824"/>
      <c r="EO1747" s="2824">
        <v>0</v>
      </c>
      <c r="EP1747" s="2824">
        <v>0</v>
      </c>
      <c r="EQ1747" s="2824"/>
      <c r="ER1747" s="2824">
        <v>0</v>
      </c>
      <c r="ES1747" s="2824"/>
      <c r="ET1747" s="2824">
        <v>0</v>
      </c>
      <c r="EU1747" s="2824"/>
      <c r="EV1747" s="2824">
        <v>160</v>
      </c>
      <c r="EW1747" s="2824"/>
      <c r="EX1747" s="2824"/>
      <c r="EY1747" s="2824"/>
      <c r="EZ1747" s="2824"/>
      <c r="FA1747" s="2824">
        <v>0</v>
      </c>
      <c r="FB1747" s="2824">
        <v>-28.1435419114121</v>
      </c>
      <c r="FC1747" s="2824"/>
      <c r="FD1747" s="2824">
        <v>-28.1435419114121</v>
      </c>
      <c r="FE1747" s="2824"/>
      <c r="FF1747" s="2824">
        <v>0</v>
      </c>
      <c r="FG1747" s="2824">
        <v>0</v>
      </c>
      <c r="FH1747" s="2824">
        <v>0</v>
      </c>
      <c r="FI1747" s="2824">
        <v>0</v>
      </c>
    </row>
    <row r="1748" spans="1:165" s="963" customFormat="1" ht="14.45" customHeight="1">
      <c r="A1748" s="2824">
        <v>1523</v>
      </c>
      <c r="B1748" s="2824" t="s">
        <v>452</v>
      </c>
      <c r="C1748" s="2824" t="s">
        <v>2846</v>
      </c>
      <c r="D1748" s="2824" t="s">
        <v>325</v>
      </c>
      <c r="E1748" s="2824" t="s">
        <v>216</v>
      </c>
      <c r="F1748" s="2824" t="s">
        <v>2311</v>
      </c>
      <c r="G1748" s="2824" t="s">
        <v>2311</v>
      </c>
      <c r="H1748" s="2824" t="s">
        <v>2311</v>
      </c>
      <c r="I1748" s="2824" t="s">
        <v>2311</v>
      </c>
      <c r="J1748" s="2824" t="s">
        <v>2847</v>
      </c>
      <c r="K1748" s="2825">
        <v>44501</v>
      </c>
      <c r="L1748" s="2824">
        <v>847</v>
      </c>
      <c r="M1748" s="2824">
        <v>813.12</v>
      </c>
      <c r="N1748" s="2824">
        <v>0</v>
      </c>
      <c r="O1748" s="2824">
        <v>0</v>
      </c>
      <c r="P1748" s="2824">
        <v>0</v>
      </c>
      <c r="Q1748" s="2824">
        <v>0</v>
      </c>
      <c r="R1748" s="2824">
        <v>22.33</v>
      </c>
      <c r="S1748" s="2824"/>
      <c r="T1748" s="2824"/>
      <c r="U1748" s="2824">
        <v>18913.509999999998</v>
      </c>
      <c r="V1748" s="2824"/>
      <c r="W1748" s="2824">
        <v>18913.509999999998</v>
      </c>
      <c r="X1748" s="2824">
        <v>18659.41</v>
      </c>
      <c r="Y1748" s="2824">
        <v>0</v>
      </c>
      <c r="Z1748" s="2824">
        <v>0</v>
      </c>
      <c r="AA1748" s="2824">
        <v>0</v>
      </c>
      <c r="AB1748" s="2824">
        <v>0</v>
      </c>
      <c r="AC1748" s="2824">
        <v>575.77196311116586</v>
      </c>
      <c r="AD1748" s="2824">
        <v>0</v>
      </c>
      <c r="AE1748" s="2824">
        <v>11301.718130008383</v>
      </c>
      <c r="AF1748" s="2824"/>
      <c r="AG1748" s="2824"/>
      <c r="AH1748" s="2824"/>
      <c r="AI1748" s="2824">
        <v>0</v>
      </c>
      <c r="AJ1748" s="2824">
        <v>0</v>
      </c>
      <c r="AK1748" s="2824">
        <v>0</v>
      </c>
      <c r="AL1748" s="2824">
        <v>0</v>
      </c>
      <c r="AM1748" s="2824"/>
      <c r="AN1748" s="2824">
        <v>0</v>
      </c>
      <c r="AO1748" s="2824">
        <v>982.45054238813793</v>
      </c>
      <c r="AP1748" s="2824">
        <v>6056.2857458833914</v>
      </c>
      <c r="AQ1748" s="2824">
        <v>0</v>
      </c>
      <c r="AR1748" s="2824">
        <v>0</v>
      </c>
      <c r="AS1748" s="2824"/>
      <c r="AT1748" s="2824"/>
      <c r="AU1748" s="2824">
        <v>0</v>
      </c>
      <c r="AV1748" s="2824">
        <v>0</v>
      </c>
      <c r="AW1748" s="2824">
        <v>0</v>
      </c>
      <c r="AX1748" s="2824"/>
      <c r="AY1748" s="2824"/>
      <c r="AZ1748" s="2824">
        <v>0</v>
      </c>
      <c r="BA1748" s="2824"/>
      <c r="BB1748" s="2824">
        <v>0</v>
      </c>
      <c r="BC1748" s="2824">
        <v>879.76295477467295</v>
      </c>
      <c r="BD1748" s="2824">
        <v>0</v>
      </c>
      <c r="BE1748" s="2824">
        <v>0</v>
      </c>
      <c r="BF1748" s="2824"/>
      <c r="BG1748" s="2824">
        <v>0</v>
      </c>
      <c r="BH1748" s="2824">
        <v>0</v>
      </c>
      <c r="BI1748" s="2824">
        <v>1358</v>
      </c>
      <c r="BJ1748" s="2824">
        <v>6257</v>
      </c>
      <c r="BK1748" s="2824">
        <v>64034</v>
      </c>
      <c r="BL1748" s="2824">
        <v>16</v>
      </c>
      <c r="BM1748" s="2824"/>
      <c r="BN1748" s="2824"/>
      <c r="BO1748" s="2824"/>
      <c r="BP1748" s="2824"/>
      <c r="BQ1748" s="2824"/>
      <c r="BR1748" s="2824">
        <v>746.37639999999999</v>
      </c>
      <c r="BS1748" s="2824"/>
      <c r="BT1748" s="2824"/>
      <c r="BU1748" s="2824"/>
      <c r="BV1748" s="2824">
        <v>0</v>
      </c>
      <c r="BW1748" s="2824"/>
      <c r="BX1748" s="2824"/>
      <c r="BY1748" s="2824"/>
      <c r="BZ1748" s="2824"/>
      <c r="CA1748" s="2824"/>
      <c r="CB1748" s="2824"/>
      <c r="CC1748" s="2824"/>
      <c r="CD1748" s="2824"/>
      <c r="CE1748" s="2824"/>
      <c r="CF1748" s="2824"/>
      <c r="CG1748" s="2824"/>
      <c r="CH1748" s="2824"/>
      <c r="CI1748" s="2824">
        <v>17913.033600000002</v>
      </c>
      <c r="CJ1748" s="2824">
        <v>-243.96599999999307</v>
      </c>
      <c r="CK1748" s="2824"/>
      <c r="CL1748" s="2824"/>
      <c r="CM1748" s="2824"/>
      <c r="CN1748" s="2824"/>
      <c r="CO1748" s="2824">
        <v>-254.09999999999758</v>
      </c>
      <c r="CP1748" s="2824">
        <v>0</v>
      </c>
      <c r="CQ1748" s="2824">
        <v>30</v>
      </c>
      <c r="CR1748" s="2824">
        <v>27.489663452852255</v>
      </c>
      <c r="CS1748" s="2824">
        <v>54.131994153013125</v>
      </c>
      <c r="CT1748" s="2824">
        <v>-42.016610474299341</v>
      </c>
      <c r="CU1748" s="2824">
        <v>0</v>
      </c>
      <c r="CV1748" s="2824">
        <v>0</v>
      </c>
      <c r="CW1748" s="2824"/>
      <c r="CX1748" s="2824"/>
      <c r="CY1748" s="2824"/>
      <c r="CZ1748" s="2824">
        <v>0</v>
      </c>
      <c r="DA1748" s="2824">
        <v>0</v>
      </c>
      <c r="DB1748" s="2824">
        <v>15.374279774138586</v>
      </c>
      <c r="DC1748" s="2824"/>
      <c r="DD1748" s="2824"/>
      <c r="DE1748" s="2824">
        <v>0</v>
      </c>
      <c r="DF1748" s="2824">
        <v>0</v>
      </c>
      <c r="DG1748" s="2824">
        <v>0</v>
      </c>
      <c r="DH1748" s="2824">
        <v>0</v>
      </c>
      <c r="DI1748" s="2824">
        <v>0</v>
      </c>
      <c r="DJ1748" s="2824"/>
      <c r="DK1748" s="2824">
        <v>0</v>
      </c>
      <c r="DL1748" s="2824">
        <v>0</v>
      </c>
      <c r="DM1748" s="2824"/>
      <c r="DN1748" s="2824">
        <v>0</v>
      </c>
      <c r="DO1748" s="2824">
        <v>0</v>
      </c>
      <c r="DP1748" s="2824">
        <v>0</v>
      </c>
      <c r="DQ1748" s="2824">
        <v>0</v>
      </c>
      <c r="DR1748" s="2824">
        <v>-571.36663377490663</v>
      </c>
      <c r="DS1748" s="2824"/>
      <c r="DT1748" s="2824"/>
      <c r="DU1748" s="2824">
        <v>11301.718130008383</v>
      </c>
      <c r="DV1748" s="2824"/>
      <c r="DW1748" s="2824">
        <v>0</v>
      </c>
      <c r="DX1748" s="2824">
        <v>0</v>
      </c>
      <c r="DY1748" s="2824">
        <v>-1134.9799999999987</v>
      </c>
      <c r="DZ1748" s="2824"/>
      <c r="EA1748" s="2824">
        <v>880.88</v>
      </c>
      <c r="EB1748" s="2824"/>
      <c r="EC1748" s="2824">
        <v>-594.91302596925379</v>
      </c>
      <c r="ED1748" s="2824"/>
      <c r="EE1748" s="2824">
        <v>0</v>
      </c>
      <c r="EF1748" s="2824">
        <v>0</v>
      </c>
      <c r="EG1748" s="2824"/>
      <c r="EH1748" s="2824">
        <v>0</v>
      </c>
      <c r="EI1748" s="2824">
        <v>756.78425677529594</v>
      </c>
      <c r="EJ1748" s="2824">
        <v>122.97869799937698</v>
      </c>
      <c r="EK1748" s="2824">
        <v>0</v>
      </c>
      <c r="EL1748" s="2824">
        <v>0</v>
      </c>
      <c r="EM1748" s="2824"/>
      <c r="EN1748" s="2824"/>
      <c r="EO1748" s="2824">
        <v>0</v>
      </c>
      <c r="EP1748" s="2824">
        <v>0</v>
      </c>
      <c r="EQ1748" s="2824"/>
      <c r="ER1748" s="2824">
        <v>0</v>
      </c>
      <c r="ES1748" s="2824"/>
      <c r="ET1748" s="2824">
        <v>0</v>
      </c>
      <c r="EU1748" s="2824"/>
      <c r="EV1748" s="2824">
        <v>160</v>
      </c>
      <c r="EW1748" s="2824"/>
      <c r="EX1748" s="2824"/>
      <c r="EY1748" s="2824"/>
      <c r="EZ1748" s="2824"/>
      <c r="FA1748" s="2824">
        <v>0</v>
      </c>
      <c r="FB1748" s="2824">
        <v>-28.1435419114121</v>
      </c>
      <c r="FC1748" s="2824"/>
      <c r="FD1748" s="2824">
        <v>-28.1435419114121</v>
      </c>
      <c r="FE1748" s="2824"/>
      <c r="FF1748" s="2824">
        <v>0</v>
      </c>
      <c r="FG1748" s="2824">
        <v>0</v>
      </c>
      <c r="FH1748" s="2824">
        <v>0</v>
      </c>
      <c r="FI1748" s="2824">
        <v>0</v>
      </c>
    </row>
    <row r="1749" spans="1:165" s="963" customFormat="1" ht="14.45" customHeight="1">
      <c r="A1749" s="2824">
        <v>1701</v>
      </c>
      <c r="B1749" s="2824" t="s">
        <v>452</v>
      </c>
      <c r="C1749" s="2824" t="s">
        <v>2846</v>
      </c>
      <c r="D1749" s="2824" t="s">
        <v>325</v>
      </c>
      <c r="E1749" s="2824" t="s">
        <v>216</v>
      </c>
      <c r="F1749" s="2824" t="s">
        <v>2311</v>
      </c>
      <c r="G1749" s="2824" t="s">
        <v>2311</v>
      </c>
      <c r="H1749" s="2824" t="s">
        <v>2311</v>
      </c>
      <c r="I1749" s="2824" t="s">
        <v>2311</v>
      </c>
      <c r="J1749" s="2824" t="s">
        <v>2847</v>
      </c>
      <c r="K1749" s="2825">
        <v>44531</v>
      </c>
      <c r="L1749" s="2824">
        <v>715</v>
      </c>
      <c r="M1749" s="2824">
        <v>686.4</v>
      </c>
      <c r="N1749" s="2824">
        <v>0</v>
      </c>
      <c r="O1749" s="2824">
        <v>0</v>
      </c>
      <c r="P1749" s="2824">
        <v>0</v>
      </c>
      <c r="Q1749" s="2824">
        <v>0</v>
      </c>
      <c r="R1749" s="2824">
        <v>22.33</v>
      </c>
      <c r="S1749" s="2824"/>
      <c r="T1749" s="2824"/>
      <c r="U1749" s="2824">
        <v>15965.949999999999</v>
      </c>
      <c r="V1749" s="2824"/>
      <c r="W1749" s="2824">
        <v>15965.949999999999</v>
      </c>
      <c r="X1749" s="2824">
        <v>15751.45</v>
      </c>
      <c r="Y1749" s="2824">
        <v>0</v>
      </c>
      <c r="Z1749" s="2824">
        <v>0</v>
      </c>
      <c r="AA1749" s="2824">
        <v>0</v>
      </c>
      <c r="AB1749" s="2824">
        <v>0</v>
      </c>
      <c r="AC1749" s="2824">
        <v>486.04126756137384</v>
      </c>
      <c r="AD1749" s="2824">
        <v>0</v>
      </c>
      <c r="AE1749" s="2824">
        <v>9540.4114084486355</v>
      </c>
      <c r="AF1749" s="2824"/>
      <c r="AG1749" s="2824"/>
      <c r="AH1749" s="2824"/>
      <c r="AI1749" s="2824">
        <v>0</v>
      </c>
      <c r="AJ1749" s="2824">
        <v>0</v>
      </c>
      <c r="AK1749" s="2824">
        <v>0</v>
      </c>
      <c r="AL1749" s="2824">
        <v>0</v>
      </c>
      <c r="AM1749" s="2824"/>
      <c r="AN1749" s="2824">
        <v>0</v>
      </c>
      <c r="AO1749" s="2824">
        <v>829.34136695102552</v>
      </c>
      <c r="AP1749" s="2824">
        <v>5112.4490062652003</v>
      </c>
      <c r="AQ1749" s="2824">
        <v>0</v>
      </c>
      <c r="AR1749" s="2824">
        <v>0</v>
      </c>
      <c r="AS1749" s="2824"/>
      <c r="AT1749" s="2824"/>
      <c r="AU1749" s="2824">
        <v>0</v>
      </c>
      <c r="AV1749" s="2824">
        <v>0</v>
      </c>
      <c r="AW1749" s="2824">
        <v>0</v>
      </c>
      <c r="AX1749" s="2824"/>
      <c r="AY1749" s="2824"/>
      <c r="AZ1749" s="2824">
        <v>0</v>
      </c>
      <c r="BA1749" s="2824"/>
      <c r="BB1749" s="2824">
        <v>0</v>
      </c>
      <c r="BC1749" s="2824">
        <v>742.65703974485382</v>
      </c>
      <c r="BD1749" s="2824">
        <v>0</v>
      </c>
      <c r="BE1749" s="2824">
        <v>0</v>
      </c>
      <c r="BF1749" s="2824"/>
      <c r="BG1749" s="2824">
        <v>0</v>
      </c>
      <c r="BH1749" s="2824">
        <v>0</v>
      </c>
      <c r="BI1749" s="2824">
        <v>1264</v>
      </c>
      <c r="BJ1749" s="2824">
        <v>5876</v>
      </c>
      <c r="BK1749" s="2824">
        <v>54318</v>
      </c>
      <c r="BL1749" s="2824">
        <v>15</v>
      </c>
      <c r="BM1749" s="2824"/>
      <c r="BN1749" s="2824"/>
      <c r="BO1749" s="2824"/>
      <c r="BP1749" s="2824"/>
      <c r="BQ1749" s="2824"/>
      <c r="BR1749" s="2824">
        <v>630.05800000000056</v>
      </c>
      <c r="BS1749" s="2824"/>
      <c r="BT1749" s="2824"/>
      <c r="BU1749" s="2824"/>
      <c r="BV1749" s="2824">
        <v>0</v>
      </c>
      <c r="BW1749" s="2824"/>
      <c r="BX1749" s="2824"/>
      <c r="BY1749" s="2824"/>
      <c r="BZ1749" s="2824"/>
      <c r="CA1749" s="2824"/>
      <c r="CB1749" s="2824"/>
      <c r="CC1749" s="2824"/>
      <c r="CD1749" s="2824"/>
      <c r="CE1749" s="2824"/>
      <c r="CF1749" s="2824"/>
      <c r="CG1749" s="2824"/>
      <c r="CH1749" s="2824"/>
      <c r="CI1749" s="2824">
        <v>15121.392</v>
      </c>
      <c r="CJ1749" s="2824">
        <v>-205.94999999999891</v>
      </c>
      <c r="CK1749" s="2824"/>
      <c r="CL1749" s="2824"/>
      <c r="CM1749" s="2824"/>
      <c r="CN1749" s="2824"/>
      <c r="CO1749" s="2824">
        <v>-214.49999999999795</v>
      </c>
      <c r="CP1749" s="2824">
        <v>0</v>
      </c>
      <c r="CQ1749" s="2824"/>
      <c r="CR1749" s="2824">
        <v>23.20556005760227</v>
      </c>
      <c r="CS1749" s="2824">
        <v>45.695839220075982</v>
      </c>
      <c r="CT1749" s="2824">
        <v>-35.468567283498487</v>
      </c>
      <c r="CU1749" s="2824">
        <v>0</v>
      </c>
      <c r="CV1749" s="2824">
        <v>0</v>
      </c>
      <c r="CW1749" s="2824"/>
      <c r="CX1749" s="2824"/>
      <c r="CY1749" s="2824"/>
      <c r="CZ1749" s="2824">
        <v>0</v>
      </c>
      <c r="DA1749" s="2824">
        <v>0</v>
      </c>
      <c r="DB1749" s="2824">
        <v>12.978288121026083</v>
      </c>
      <c r="DC1749" s="2824"/>
      <c r="DD1749" s="2824"/>
      <c r="DE1749" s="2824">
        <v>0</v>
      </c>
      <c r="DF1749" s="2824">
        <v>0</v>
      </c>
      <c r="DG1749" s="2824">
        <v>0</v>
      </c>
      <c r="DH1749" s="2824">
        <v>0</v>
      </c>
      <c r="DI1749" s="2824">
        <v>0</v>
      </c>
      <c r="DJ1749" s="2824"/>
      <c r="DK1749" s="2824">
        <v>0</v>
      </c>
      <c r="DL1749" s="2824">
        <v>0</v>
      </c>
      <c r="DM1749" s="2824"/>
      <c r="DN1749" s="2824">
        <v>0</v>
      </c>
      <c r="DO1749" s="2824">
        <v>0</v>
      </c>
      <c r="DP1749" s="2824">
        <v>0</v>
      </c>
      <c r="DQ1749" s="2824">
        <v>0</v>
      </c>
      <c r="DR1749" s="2824">
        <v>-482.32248305673937</v>
      </c>
      <c r="DS1749" s="2824"/>
      <c r="DT1749" s="2824"/>
      <c r="DU1749" s="2824">
        <v>9540.4114084486355</v>
      </c>
      <c r="DV1749" s="2824"/>
      <c r="DW1749" s="2824">
        <v>0</v>
      </c>
      <c r="DX1749" s="2824">
        <v>0</v>
      </c>
      <c r="DY1749" s="2824">
        <v>-958.0999999999982</v>
      </c>
      <c r="DZ1749" s="2824"/>
      <c r="EA1749" s="2824">
        <v>743.6</v>
      </c>
      <c r="EB1749" s="2824"/>
      <c r="EC1749" s="2824">
        <v>-502.19930763638331</v>
      </c>
      <c r="ED1749" s="2824"/>
      <c r="EE1749" s="2824">
        <v>0</v>
      </c>
      <c r="EF1749" s="2824">
        <v>0</v>
      </c>
      <c r="EG1749" s="2824"/>
      <c r="EH1749" s="2824">
        <v>0</v>
      </c>
      <c r="EI1749" s="2824">
        <v>638.84385312200311</v>
      </c>
      <c r="EJ1749" s="2824">
        <v>103.81318662285069</v>
      </c>
      <c r="EK1749" s="2824">
        <v>0</v>
      </c>
      <c r="EL1749" s="2824">
        <v>0</v>
      </c>
      <c r="EM1749" s="2824"/>
      <c r="EN1749" s="2824"/>
      <c r="EO1749" s="2824">
        <v>0</v>
      </c>
      <c r="EP1749" s="2824">
        <v>0</v>
      </c>
      <c r="EQ1749" s="2824"/>
      <c r="ER1749" s="2824">
        <v>0</v>
      </c>
      <c r="ES1749" s="2824"/>
      <c r="ET1749" s="2824">
        <v>0</v>
      </c>
      <c r="EU1749" s="2824"/>
      <c r="EV1749" s="2824">
        <v>160</v>
      </c>
      <c r="EW1749" s="2824"/>
      <c r="EX1749" s="2824"/>
      <c r="EY1749" s="2824"/>
      <c r="EZ1749" s="2824"/>
      <c r="FA1749" s="2824">
        <v>0</v>
      </c>
      <c r="FB1749" s="2824">
        <v>-28.1435419114121</v>
      </c>
      <c r="FC1749" s="2824"/>
      <c r="FD1749" s="2824">
        <v>-28.1435419114121</v>
      </c>
      <c r="FE1749" s="2824"/>
      <c r="FF1749" s="2824">
        <v>0</v>
      </c>
      <c r="FG1749" s="2824">
        <v>0</v>
      </c>
      <c r="FH1749" s="2824">
        <v>0</v>
      </c>
      <c r="FI1749" s="2824">
        <v>0</v>
      </c>
    </row>
    <row r="1750" spans="1:165" s="963" customFormat="1" ht="14.45" customHeight="1">
      <c r="A1750" s="2824">
        <v>1894</v>
      </c>
      <c r="B1750" s="2824" t="s">
        <v>452</v>
      </c>
      <c r="C1750" s="2824" t="s">
        <v>2846</v>
      </c>
      <c r="D1750" s="2824" t="s">
        <v>325</v>
      </c>
      <c r="E1750" s="2824" t="s">
        <v>216</v>
      </c>
      <c r="F1750" s="2824" t="s">
        <v>2311</v>
      </c>
      <c r="G1750" s="2824" t="s">
        <v>2311</v>
      </c>
      <c r="H1750" s="2824" t="s">
        <v>2311</v>
      </c>
      <c r="I1750" s="2824" t="s">
        <v>2311</v>
      </c>
      <c r="J1750" s="2824" t="s">
        <v>2847</v>
      </c>
      <c r="K1750" s="2825">
        <v>44562</v>
      </c>
      <c r="L1750" s="2824">
        <v>737</v>
      </c>
      <c r="M1750" s="2824">
        <v>707.52</v>
      </c>
      <c r="N1750" s="2824">
        <v>0</v>
      </c>
      <c r="O1750" s="2824">
        <v>0</v>
      </c>
      <c r="P1750" s="2824">
        <v>0</v>
      </c>
      <c r="Q1750" s="2824">
        <v>0</v>
      </c>
      <c r="R1750" s="2824">
        <v>22.33</v>
      </c>
      <c r="S1750" s="2824"/>
      <c r="T1750" s="2824"/>
      <c r="U1750" s="2824">
        <v>16457.21</v>
      </c>
      <c r="V1750" s="2824"/>
      <c r="W1750" s="2824">
        <v>16457.21</v>
      </c>
      <c r="X1750" s="2824">
        <v>16236.11</v>
      </c>
      <c r="Y1750" s="2824">
        <v>0</v>
      </c>
      <c r="Z1750" s="2824">
        <v>0</v>
      </c>
      <c r="AA1750" s="2824">
        <v>0</v>
      </c>
      <c r="AB1750" s="2824">
        <v>0</v>
      </c>
      <c r="AC1750" s="2824">
        <v>500.9963834863392</v>
      </c>
      <c r="AD1750" s="2824">
        <v>0</v>
      </c>
      <c r="AE1750" s="2824">
        <v>9833.9625287085928</v>
      </c>
      <c r="AF1750" s="2824"/>
      <c r="AG1750" s="2824"/>
      <c r="AH1750" s="2824"/>
      <c r="AI1750" s="2824">
        <v>0</v>
      </c>
      <c r="AJ1750" s="2824">
        <v>0</v>
      </c>
      <c r="AK1750" s="2824">
        <v>0</v>
      </c>
      <c r="AL1750" s="2824">
        <v>0</v>
      </c>
      <c r="AM1750" s="2824"/>
      <c r="AN1750" s="2824">
        <v>0</v>
      </c>
      <c r="AO1750" s="2824">
        <v>854.8595628572109</v>
      </c>
      <c r="AP1750" s="2824">
        <v>5269.7551295348994</v>
      </c>
      <c r="AQ1750" s="2824">
        <v>0</v>
      </c>
      <c r="AR1750" s="2824">
        <v>0</v>
      </c>
      <c r="AS1750" s="2824"/>
      <c r="AT1750" s="2824"/>
      <c r="AU1750" s="2824">
        <v>0</v>
      </c>
      <c r="AV1750" s="2824">
        <v>0</v>
      </c>
      <c r="AW1750" s="2824">
        <v>0</v>
      </c>
      <c r="AX1750" s="2824"/>
      <c r="AY1750" s="2824"/>
      <c r="AZ1750" s="2824">
        <v>0</v>
      </c>
      <c r="BA1750" s="2824"/>
      <c r="BB1750" s="2824">
        <v>0</v>
      </c>
      <c r="BC1750" s="2824">
        <v>765.50802558315695</v>
      </c>
      <c r="BD1750" s="2824">
        <v>0</v>
      </c>
      <c r="BE1750" s="2824">
        <v>0</v>
      </c>
      <c r="BF1750" s="2824"/>
      <c r="BG1750" s="2824">
        <v>0</v>
      </c>
      <c r="BH1750" s="2824">
        <v>0</v>
      </c>
      <c r="BI1750" s="2824">
        <v>1250</v>
      </c>
      <c r="BJ1750" s="2824">
        <v>5832</v>
      </c>
      <c r="BK1750" s="2824">
        <v>60207</v>
      </c>
      <c r="BL1750" s="2824">
        <v>15</v>
      </c>
      <c r="BM1750" s="2824"/>
      <c r="BN1750" s="2824"/>
      <c r="BO1750" s="2824"/>
      <c r="BP1750" s="2824"/>
      <c r="BQ1750" s="2824"/>
      <c r="BR1750" s="2824">
        <v>649.44440000000043</v>
      </c>
      <c r="BS1750" s="2824"/>
      <c r="BT1750" s="2824"/>
      <c r="BU1750" s="2824"/>
      <c r="BV1750" s="2824">
        <v>0</v>
      </c>
      <c r="BW1750" s="2824"/>
      <c r="BX1750" s="2824"/>
      <c r="BY1750" s="2824"/>
      <c r="BZ1750" s="2824"/>
      <c r="CA1750" s="2824"/>
      <c r="CB1750" s="2824"/>
      <c r="CC1750" s="2824"/>
      <c r="CD1750" s="2824"/>
      <c r="CE1750" s="2824"/>
      <c r="CF1750" s="2824"/>
      <c r="CG1750" s="2824"/>
      <c r="CH1750" s="2824"/>
      <c r="CI1750" s="2824">
        <v>15586.6656</v>
      </c>
      <c r="CJ1750" s="2824">
        <v>-212.28599999999824</v>
      </c>
      <c r="CK1750" s="2824"/>
      <c r="CL1750" s="2824"/>
      <c r="CM1750" s="2824"/>
      <c r="CN1750" s="2824"/>
      <c r="CO1750" s="2824">
        <v>-221.09999999999792</v>
      </c>
      <c r="CP1750" s="2824">
        <v>0</v>
      </c>
      <c r="CQ1750" s="2824">
        <v>31</v>
      </c>
      <c r="CR1750" s="2824">
        <v>23.919577290143934</v>
      </c>
      <c r="CS1750" s="2824">
        <v>47.101865042232134</v>
      </c>
      <c r="CT1750" s="2824">
        <v>-36.559907815299994</v>
      </c>
      <c r="CU1750" s="2824">
        <v>0</v>
      </c>
      <c r="CV1750" s="2824">
        <v>0</v>
      </c>
      <c r="CW1750" s="2824"/>
      <c r="CX1750" s="2824"/>
      <c r="CY1750" s="2824"/>
      <c r="CZ1750" s="2824">
        <v>0</v>
      </c>
      <c r="DA1750" s="2824">
        <v>0</v>
      </c>
      <c r="DB1750" s="2824">
        <v>13.377620063211509</v>
      </c>
      <c r="DC1750" s="2824"/>
      <c r="DD1750" s="2824"/>
      <c r="DE1750" s="2824">
        <v>0</v>
      </c>
      <c r="DF1750" s="2824">
        <v>0</v>
      </c>
      <c r="DG1750" s="2824">
        <v>0</v>
      </c>
      <c r="DH1750" s="2824">
        <v>0</v>
      </c>
      <c r="DI1750" s="2824">
        <v>0</v>
      </c>
      <c r="DJ1750" s="2824"/>
      <c r="DK1750" s="2824">
        <v>0</v>
      </c>
      <c r="DL1750" s="2824">
        <v>0</v>
      </c>
      <c r="DM1750" s="2824"/>
      <c r="DN1750" s="2824">
        <v>0</v>
      </c>
      <c r="DO1750" s="2824">
        <v>0</v>
      </c>
      <c r="DP1750" s="2824">
        <v>0</v>
      </c>
      <c r="DQ1750" s="2824">
        <v>0</v>
      </c>
      <c r="DR1750" s="2824">
        <v>-497.16317484310059</v>
      </c>
      <c r="DS1750" s="2824"/>
      <c r="DT1750" s="2824"/>
      <c r="DU1750" s="2824">
        <v>9833.9625287085928</v>
      </c>
      <c r="DV1750" s="2824"/>
      <c r="DW1750" s="2824">
        <v>0</v>
      </c>
      <c r="DX1750" s="2824">
        <v>0</v>
      </c>
      <c r="DY1750" s="2824">
        <v>-987.57999999999856</v>
      </c>
      <c r="DZ1750" s="2824"/>
      <c r="EA1750" s="2824">
        <v>766.48</v>
      </c>
      <c r="EB1750" s="2824"/>
      <c r="EC1750" s="2824">
        <v>-517.65159402519566</v>
      </c>
      <c r="ED1750" s="2824"/>
      <c r="EE1750" s="2824">
        <v>0</v>
      </c>
      <c r="EF1750" s="2824">
        <v>0</v>
      </c>
      <c r="EG1750" s="2824"/>
      <c r="EH1750" s="2824">
        <v>0</v>
      </c>
      <c r="EI1750" s="2824">
        <v>658.50058706421851</v>
      </c>
      <c r="EJ1750" s="2824">
        <v>107.00743851893841</v>
      </c>
      <c r="EK1750" s="2824">
        <v>0</v>
      </c>
      <c r="EL1750" s="2824">
        <v>0</v>
      </c>
      <c r="EM1750" s="2824"/>
      <c r="EN1750" s="2824"/>
      <c r="EO1750" s="2824">
        <v>0</v>
      </c>
      <c r="EP1750" s="2824">
        <v>0</v>
      </c>
      <c r="EQ1750" s="2824"/>
      <c r="ER1750" s="2824">
        <v>0</v>
      </c>
      <c r="ES1750" s="2824"/>
      <c r="ET1750" s="2824">
        <v>0</v>
      </c>
      <c r="EU1750" s="2824"/>
      <c r="EV1750" s="2824">
        <v>160</v>
      </c>
      <c r="EW1750" s="2824"/>
      <c r="EX1750" s="2824"/>
      <c r="EY1750" s="2824"/>
      <c r="EZ1750" s="2824"/>
      <c r="FA1750" s="2824">
        <v>0</v>
      </c>
      <c r="FB1750" s="2824">
        <v>-28.1435419114121</v>
      </c>
      <c r="FC1750" s="2824"/>
      <c r="FD1750" s="2824">
        <v>-28.1435419114121</v>
      </c>
      <c r="FE1750" s="2824"/>
      <c r="FF1750" s="2824">
        <v>0</v>
      </c>
      <c r="FG1750" s="2824">
        <v>0</v>
      </c>
      <c r="FH1750" s="2824">
        <v>0</v>
      </c>
      <c r="FI1750" s="2824">
        <v>0</v>
      </c>
    </row>
    <row r="1751" spans="1:165" s="963" customFormat="1" ht="14.45" customHeight="1">
      <c r="A1751" s="3304">
        <v>2073</v>
      </c>
      <c r="B1751" s="3304" t="s">
        <v>2867</v>
      </c>
      <c r="C1751" s="3304" t="s">
        <v>2846</v>
      </c>
      <c r="D1751" s="3304" t="s">
        <v>325</v>
      </c>
      <c r="E1751" s="3304" t="s">
        <v>216</v>
      </c>
      <c r="F1751" s="3304" t="s">
        <v>2311</v>
      </c>
      <c r="G1751" s="3304" t="s">
        <v>2311</v>
      </c>
      <c r="H1751" s="3304" t="s">
        <v>2311</v>
      </c>
      <c r="I1751" s="3304" t="s">
        <v>2311</v>
      </c>
      <c r="J1751" s="3304" t="s">
        <v>2847</v>
      </c>
      <c r="K1751" s="3305">
        <v>44593</v>
      </c>
      <c r="L1751" s="3304">
        <v>737</v>
      </c>
      <c r="M1751" s="3304">
        <v>707.52</v>
      </c>
      <c r="N1751" s="3304">
        <v>0</v>
      </c>
      <c r="O1751" s="3304">
        <v>0</v>
      </c>
      <c r="P1751" s="3304">
        <v>0</v>
      </c>
      <c r="Q1751" s="3304">
        <v>0</v>
      </c>
      <c r="R1751" s="3304">
        <v>22.33</v>
      </c>
      <c r="S1751" s="3304"/>
      <c r="T1751" s="3304"/>
      <c r="U1751" s="3304">
        <v>16457.21</v>
      </c>
      <c r="V1751" s="3304"/>
      <c r="W1751" s="3304">
        <v>16457.21</v>
      </c>
      <c r="X1751" s="3304">
        <v>16236.11</v>
      </c>
      <c r="Y1751" s="3304">
        <v>0</v>
      </c>
      <c r="Z1751" s="3304">
        <v>0</v>
      </c>
      <c r="AA1751" s="3304">
        <v>0</v>
      </c>
      <c r="AB1751" s="3304">
        <v>0</v>
      </c>
      <c r="AC1751" s="3304">
        <v>500.9963834863392</v>
      </c>
      <c r="AD1751" s="3304">
        <v>0</v>
      </c>
      <c r="AE1751" s="3304">
        <v>9833.9625287085928</v>
      </c>
      <c r="AF1751" s="3304"/>
      <c r="AG1751" s="3304"/>
      <c r="AH1751" s="3304"/>
      <c r="AI1751" s="3304">
        <v>0</v>
      </c>
      <c r="AJ1751" s="3304">
        <v>0</v>
      </c>
      <c r="AK1751" s="3304">
        <v>0</v>
      </c>
      <c r="AL1751" s="3304">
        <v>0</v>
      </c>
      <c r="AM1751" s="3304"/>
      <c r="AN1751" s="3304">
        <v>0</v>
      </c>
      <c r="AO1751" s="3304">
        <v>854.8595628572109</v>
      </c>
      <c r="AP1751" s="3304">
        <v>5269.7551295348994</v>
      </c>
      <c r="AQ1751" s="3304">
        <v>0</v>
      </c>
      <c r="AR1751" s="3304">
        <v>0</v>
      </c>
      <c r="AS1751" s="3304"/>
      <c r="AT1751" s="3304"/>
      <c r="AU1751" s="3304">
        <v>0</v>
      </c>
      <c r="AV1751" s="3304">
        <v>0</v>
      </c>
      <c r="AW1751" s="3304">
        <v>0</v>
      </c>
      <c r="AX1751" s="3304"/>
      <c r="AY1751" s="3304"/>
      <c r="AZ1751" s="3304">
        <v>0</v>
      </c>
      <c r="BA1751" s="3304"/>
      <c r="BB1751" s="3304">
        <v>0</v>
      </c>
      <c r="BC1751" s="3304">
        <v>765.50802558315695</v>
      </c>
      <c r="BD1751" s="3304">
        <v>0</v>
      </c>
      <c r="BE1751" s="3304">
        <v>0</v>
      </c>
      <c r="BF1751" s="3304"/>
      <c r="BG1751" s="3304">
        <v>0</v>
      </c>
      <c r="BH1751" s="3304">
        <v>0</v>
      </c>
      <c r="BI1751" s="3304">
        <v>1250</v>
      </c>
      <c r="BJ1751" s="3304">
        <v>5832</v>
      </c>
      <c r="BK1751" s="3304">
        <v>60207</v>
      </c>
      <c r="BL1751" s="3304">
        <v>15</v>
      </c>
      <c r="BM1751" s="3304"/>
      <c r="BN1751" s="3304"/>
      <c r="BO1751" s="3304"/>
      <c r="BP1751" s="3304"/>
      <c r="BQ1751" s="3304"/>
      <c r="BR1751" s="3304">
        <v>649.44440000000043</v>
      </c>
      <c r="BS1751" s="3304"/>
      <c r="BT1751" s="3304"/>
      <c r="BU1751" s="3304"/>
      <c r="BV1751" s="3304">
        <v>0</v>
      </c>
      <c r="BW1751" s="3304"/>
      <c r="BX1751" s="3304"/>
      <c r="BY1751" s="3304"/>
      <c r="BZ1751" s="3304"/>
      <c r="CA1751" s="3304"/>
      <c r="CB1751" s="3304"/>
      <c r="CC1751" s="3304"/>
      <c r="CD1751" s="3304"/>
      <c r="CE1751" s="3304"/>
      <c r="CF1751" s="3304"/>
      <c r="CG1751" s="3304"/>
      <c r="CH1751" s="3304"/>
      <c r="CI1751" s="3304">
        <v>15586.6656</v>
      </c>
      <c r="CJ1751" s="3304">
        <v>-212.28599999999824</v>
      </c>
      <c r="CK1751" s="3304"/>
      <c r="CL1751" s="3304"/>
      <c r="CM1751" s="3304"/>
      <c r="CN1751" s="3304"/>
      <c r="CO1751" s="3304">
        <v>-221.09999999999792</v>
      </c>
      <c r="CP1751" s="3304">
        <v>0</v>
      </c>
      <c r="CQ1751" s="3304">
        <v>29</v>
      </c>
      <c r="CR1751" s="3304">
        <v>23.919577290143934</v>
      </c>
      <c r="CS1751" s="3304">
        <v>47.101865042232134</v>
      </c>
      <c r="CT1751" s="3304">
        <v>-36.559907815299994</v>
      </c>
      <c r="CU1751" s="3304">
        <v>0</v>
      </c>
      <c r="CV1751" s="3304">
        <v>0</v>
      </c>
      <c r="CW1751" s="3304"/>
      <c r="CX1751" s="3304"/>
      <c r="CY1751" s="3304"/>
      <c r="CZ1751" s="3304">
        <v>0</v>
      </c>
      <c r="DA1751" s="3304">
        <v>0</v>
      </c>
      <c r="DB1751" s="3304">
        <v>13.377620063211509</v>
      </c>
      <c r="DC1751" s="3304"/>
      <c r="DD1751" s="3304"/>
      <c r="DE1751" s="3304">
        <v>0</v>
      </c>
      <c r="DF1751" s="3304">
        <v>0</v>
      </c>
      <c r="DG1751" s="3304">
        <v>0</v>
      </c>
      <c r="DH1751" s="3304">
        <v>0</v>
      </c>
      <c r="DI1751" s="3304">
        <v>0</v>
      </c>
      <c r="DJ1751" s="3304"/>
      <c r="DK1751" s="3304">
        <v>0</v>
      </c>
      <c r="DL1751" s="3304">
        <v>0</v>
      </c>
      <c r="DM1751" s="3304"/>
      <c r="DN1751" s="3304">
        <v>0</v>
      </c>
      <c r="DO1751" s="3304">
        <v>0</v>
      </c>
      <c r="DP1751" s="3304">
        <v>0</v>
      </c>
      <c r="DQ1751" s="3304">
        <v>0</v>
      </c>
      <c r="DR1751" s="3304">
        <v>-497.16317484310059</v>
      </c>
      <c r="DS1751" s="3304"/>
      <c r="DT1751" s="3304"/>
      <c r="DU1751" s="3304">
        <v>9833.9625287085928</v>
      </c>
      <c r="DV1751" s="3304"/>
      <c r="DW1751" s="3304">
        <v>0</v>
      </c>
      <c r="DX1751" s="3304">
        <v>0</v>
      </c>
      <c r="DY1751" s="3304">
        <v>-987.57999999999856</v>
      </c>
      <c r="DZ1751" s="3304"/>
      <c r="EA1751" s="3304">
        <v>766.48</v>
      </c>
      <c r="EB1751" s="3304"/>
      <c r="EC1751" s="3304">
        <v>-517.65159402519566</v>
      </c>
      <c r="ED1751" s="3304"/>
      <c r="EE1751" s="3304">
        <v>0</v>
      </c>
      <c r="EF1751" s="3304">
        <v>0</v>
      </c>
      <c r="EG1751" s="3304"/>
      <c r="EH1751" s="3304">
        <v>0</v>
      </c>
      <c r="EI1751" s="3304">
        <v>658.50058706421851</v>
      </c>
      <c r="EJ1751" s="3304">
        <v>107.00743851893841</v>
      </c>
      <c r="EK1751" s="3304">
        <v>0</v>
      </c>
      <c r="EL1751" s="3304">
        <v>0</v>
      </c>
      <c r="EM1751" s="3304"/>
      <c r="EN1751" s="3304"/>
      <c r="EO1751" s="3304">
        <v>0</v>
      </c>
      <c r="EP1751" s="3304">
        <v>0</v>
      </c>
      <c r="EQ1751" s="3304"/>
      <c r="ER1751" s="3304">
        <v>0</v>
      </c>
      <c r="ES1751" s="3304"/>
      <c r="ET1751" s="3304">
        <v>0</v>
      </c>
      <c r="EU1751" s="3304"/>
      <c r="EV1751" s="3304">
        <v>160</v>
      </c>
      <c r="EW1751" s="3304"/>
      <c r="EX1751" s="3304"/>
      <c r="EY1751" s="3304"/>
      <c r="EZ1751" s="3304"/>
      <c r="FA1751" s="3304">
        <v>0</v>
      </c>
      <c r="FB1751" s="3304">
        <v>-28.1435419114121</v>
      </c>
      <c r="FC1751" s="3304"/>
      <c r="FD1751" s="3304">
        <v>-28.1435419114121</v>
      </c>
      <c r="FE1751" s="3304"/>
      <c r="FF1751" s="3304">
        <v>0</v>
      </c>
      <c r="FG1751" s="3304">
        <v>0</v>
      </c>
      <c r="FH1751" s="3304">
        <v>0</v>
      </c>
      <c r="FI1751" s="3304">
        <v>0</v>
      </c>
    </row>
    <row r="1752" spans="1:165" s="963" customFormat="1" ht="14.45" customHeight="1">
      <c r="A1752" s="2824">
        <v>117</v>
      </c>
      <c r="B1752" s="2824" t="s">
        <v>452</v>
      </c>
      <c r="C1752" s="2824" t="s">
        <v>2846</v>
      </c>
      <c r="D1752" s="2824" t="s">
        <v>325</v>
      </c>
      <c r="E1752" s="2824" t="s">
        <v>216</v>
      </c>
      <c r="F1752" s="2824" t="s">
        <v>2311</v>
      </c>
      <c r="G1752" s="2824" t="s">
        <v>2311</v>
      </c>
      <c r="H1752" s="2824" t="s">
        <v>2311</v>
      </c>
      <c r="I1752" s="2824" t="s">
        <v>2827</v>
      </c>
      <c r="J1752" s="2824" t="s">
        <v>2847</v>
      </c>
      <c r="K1752" s="2825">
        <v>44256</v>
      </c>
      <c r="L1752" s="2824">
        <v>0</v>
      </c>
      <c r="M1752" s="2824">
        <v>0</v>
      </c>
      <c r="N1752" s="2824">
        <v>11.327999999999999</v>
      </c>
      <c r="O1752" s="2824">
        <v>10.874879999999999</v>
      </c>
      <c r="P1752" s="2824">
        <v>11.327999999999999</v>
      </c>
      <c r="Q1752" s="2824">
        <v>10.874879999999999</v>
      </c>
      <c r="R1752" s="2824"/>
      <c r="S1752" s="2824">
        <v>1100.7</v>
      </c>
      <c r="T1752" s="2824">
        <v>480.76</v>
      </c>
      <c r="U1752" s="2824"/>
      <c r="V1752" s="2824">
        <v>17914.778879999998</v>
      </c>
      <c r="W1752" s="2824">
        <v>17914.778879999998</v>
      </c>
      <c r="X1752" s="2824">
        <v>17332.179840000001</v>
      </c>
      <c r="Y1752" s="2824">
        <v>0</v>
      </c>
      <c r="Z1752" s="2824">
        <v>586.97256974345999</v>
      </c>
      <c r="AA1752" s="2824">
        <v>0</v>
      </c>
      <c r="AB1752" s="2824">
        <v>0</v>
      </c>
      <c r="AC1752" s="2824">
        <v>197.55154783573923</v>
      </c>
      <c r="AD1752" s="2824">
        <v>0</v>
      </c>
      <c r="AE1752" s="2824">
        <v>7818.0547302535806</v>
      </c>
      <c r="AF1752" s="2824">
        <v>4830.1988992229026</v>
      </c>
      <c r="AG1752" s="2824">
        <v>166.18541092397197</v>
      </c>
      <c r="AH1752" s="2824">
        <v>96.365300561920023</v>
      </c>
      <c r="AI1752" s="2824">
        <v>0</v>
      </c>
      <c r="AJ1752" s="2824">
        <v>0</v>
      </c>
      <c r="AK1752" s="2824">
        <v>126.93044909005172</v>
      </c>
      <c r="AL1752" s="2824">
        <v>109.68289566773873</v>
      </c>
      <c r="AM1752" s="2824"/>
      <c r="AN1752" s="2824">
        <v>3.7335232138563637</v>
      </c>
      <c r="AO1752" s="2824">
        <v>375.65558078654925</v>
      </c>
      <c r="AP1752" s="2824">
        <v>2357.6252680919183</v>
      </c>
      <c r="AQ1752" s="2824">
        <v>0</v>
      </c>
      <c r="AR1752" s="2824">
        <v>0</v>
      </c>
      <c r="AS1752" s="2824">
        <v>0</v>
      </c>
      <c r="AT1752" s="2824">
        <v>71.202698556696859</v>
      </c>
      <c r="AU1752" s="2824">
        <v>0</v>
      </c>
      <c r="AV1752" s="2824">
        <v>13.83842388241249</v>
      </c>
      <c r="AW1752" s="2824">
        <v>3.0601916860961222</v>
      </c>
      <c r="AX1752" s="2824">
        <v>11.648446450833692</v>
      </c>
      <c r="AY1752" s="2824">
        <v>-63.946479592340758</v>
      </c>
      <c r="AZ1752" s="2824">
        <v>0</v>
      </c>
      <c r="BA1752" s="2824"/>
      <c r="BB1752" s="2824">
        <v>676.56692273555439</v>
      </c>
      <c r="BC1752" s="2824">
        <v>350.52550900692734</v>
      </c>
      <c r="BD1752" s="2824">
        <v>591.8211500768216</v>
      </c>
      <c r="BE1752" s="2824">
        <v>6.6722227036869803</v>
      </c>
      <c r="BF1752" s="2824">
        <v>66.841892417883457</v>
      </c>
      <c r="BG1752" s="2824">
        <v>92.353171754225073</v>
      </c>
      <c r="BH1752" s="2824">
        <v>129.81947797824543</v>
      </c>
      <c r="BI1752" s="2824">
        <v>0</v>
      </c>
      <c r="BJ1752" s="2824">
        <v>0</v>
      </c>
      <c r="BK1752" s="2824">
        <v>0</v>
      </c>
      <c r="BL1752" s="2824">
        <v>0</v>
      </c>
      <c r="BM1752" s="2824"/>
      <c r="BN1752" s="2824"/>
      <c r="BO1752" s="2824"/>
      <c r="BP1752" s="2824"/>
      <c r="BQ1752" s="2824"/>
      <c r="BR1752" s="2824">
        <v>693.28719360000036</v>
      </c>
      <c r="BS1752" s="2824"/>
      <c r="BT1752" s="2824"/>
      <c r="BU1752" s="2824"/>
      <c r="BV1752" s="2824">
        <v>5587.8873361755204</v>
      </c>
      <c r="BW1752" s="2824"/>
      <c r="BX1752" s="2824"/>
      <c r="BY1752" s="2824"/>
      <c r="BZ1752" s="2824"/>
      <c r="CA1752" s="2824"/>
      <c r="CB1752" s="2824"/>
      <c r="CC1752" s="2824"/>
      <c r="CD1752" s="2824"/>
      <c r="CE1752" s="2824"/>
      <c r="CF1752" s="2824"/>
      <c r="CG1752" s="2824"/>
      <c r="CH1752" s="2824"/>
      <c r="CI1752" s="2824">
        <v>16631.426099999997</v>
      </c>
      <c r="CJ1752" s="2824">
        <v>-566.79162480000014</v>
      </c>
      <c r="CK1752" s="2824"/>
      <c r="CL1752" s="2824"/>
      <c r="CM1752" s="2824"/>
      <c r="CN1752" s="2824"/>
      <c r="CO1752" s="2824">
        <v>-356.26560000000052</v>
      </c>
      <c r="CP1752" s="2824">
        <v>-226.33344000000019</v>
      </c>
      <c r="CQ1752" s="2824">
        <v>31</v>
      </c>
      <c r="CR1752" s="2824">
        <v>-582.04765726942242</v>
      </c>
      <c r="CS1752" s="2824">
        <v>20.698228384358174</v>
      </c>
      <c r="CT1752" s="2824">
        <v>-16.356464455311198</v>
      </c>
      <c r="CU1752" s="2824">
        <v>0</v>
      </c>
      <c r="CV1752" s="2824">
        <v>0</v>
      </c>
      <c r="CW1752" s="2824">
        <v>0</v>
      </c>
      <c r="CX1752" s="2824">
        <v>6.4057896456828445</v>
      </c>
      <c r="CY1752" s="2824">
        <v>-2.1371964453474881</v>
      </c>
      <c r="CZ1752" s="2824">
        <v>0</v>
      </c>
      <c r="DA1752" s="2824">
        <v>0</v>
      </c>
      <c r="DB1752" s="2824">
        <v>5.2750271997087737</v>
      </c>
      <c r="DC1752" s="2824">
        <v>-662.91123023741784</v>
      </c>
      <c r="DD1752" s="2824">
        <v>-9.1735851998278832</v>
      </c>
      <c r="DE1752" s="2824">
        <v>-0.91571619579283237</v>
      </c>
      <c r="DF1752" s="2824">
        <v>-81.223339838254446</v>
      </c>
      <c r="DG1752" s="2824">
        <v>-12.674830991694805</v>
      </c>
      <c r="DH1752" s="2824">
        <v>0</v>
      </c>
      <c r="DI1752" s="2824">
        <v>81.185220897613476</v>
      </c>
      <c r="DJ1752" s="2824"/>
      <c r="DK1752" s="2824">
        <v>0</v>
      </c>
      <c r="DL1752" s="2824">
        <v>0</v>
      </c>
      <c r="DM1752" s="2824">
        <v>98.919002899511895</v>
      </c>
      <c r="DN1752" s="2824">
        <v>-6.5916231564528971E-3</v>
      </c>
      <c r="DO1752" s="2824">
        <v>-8.9388084413375459</v>
      </c>
      <c r="DP1752" s="2824">
        <v>-0.19316286815898298</v>
      </c>
      <c r="DQ1752" s="2824">
        <v>0</v>
      </c>
      <c r="DR1752" s="2824">
        <v>-535.77391904908109</v>
      </c>
      <c r="DS1752" s="2824"/>
      <c r="DT1752" s="2824"/>
      <c r="DU1752" s="2824"/>
      <c r="DV1752" s="2824">
        <v>7818.0547302535806</v>
      </c>
      <c r="DW1752" s="2824">
        <v>132.68738428310235</v>
      </c>
      <c r="DX1752" s="2824">
        <v>2.8679063048569162</v>
      </c>
      <c r="DY1752" s="2824">
        <v>-798.39744000000064</v>
      </c>
      <c r="DZ1752" s="2824">
        <v>-724.31231999999943</v>
      </c>
      <c r="EA1752" s="2824">
        <v>442.13184000000001</v>
      </c>
      <c r="EB1752" s="2824">
        <v>497.97888</v>
      </c>
      <c r="EC1752" s="2824">
        <v>-411.53588713375939</v>
      </c>
      <c r="ED1752" s="2824">
        <v>584.827969649897</v>
      </c>
      <c r="EE1752" s="2824">
        <v>71.65617168497532</v>
      </c>
      <c r="EF1752" s="2824">
        <v>0.80785543996479947</v>
      </c>
      <c r="EG1752" s="2824">
        <v>8.0930431739771063</v>
      </c>
      <c r="EH1752" s="2824">
        <v>11.181882786740131</v>
      </c>
      <c r="EI1752" s="2824">
        <v>294.60526816793225</v>
      </c>
      <c r="EJ1752" s="2824">
        <v>47.022859908075148</v>
      </c>
      <c r="EK1752" s="2824">
        <v>0</v>
      </c>
      <c r="EL1752" s="2824">
        <v>0</v>
      </c>
      <c r="EM1752" s="2824">
        <v>0</v>
      </c>
      <c r="EN1752" s="2824">
        <v>8.8973809309199492</v>
      </c>
      <c r="EO1752" s="2824">
        <v>0</v>
      </c>
      <c r="EP1752" s="2824">
        <v>107.12199556033552</v>
      </c>
      <c r="EQ1752" s="2824">
        <v>179.94710801220936</v>
      </c>
      <c r="ER1752" s="2824">
        <v>0</v>
      </c>
      <c r="ES1752" s="2824">
        <v>-51.506106572737394</v>
      </c>
      <c r="ET1752" s="2824">
        <v>0</v>
      </c>
      <c r="EU1752" s="2824">
        <v>3.6732255672942813</v>
      </c>
      <c r="EV1752" s="2824">
        <v>160</v>
      </c>
      <c r="EW1752" s="2824">
        <v>0</v>
      </c>
      <c r="EX1752" s="2824">
        <v>0</v>
      </c>
      <c r="EY1752" s="2824">
        <v>0</v>
      </c>
      <c r="EZ1752" s="2824"/>
      <c r="FA1752" s="2824">
        <v>0</v>
      </c>
      <c r="FB1752" s="2824">
        <v>-28.1435419114121</v>
      </c>
      <c r="FC1752" s="2824"/>
      <c r="FD1752" s="2824">
        <v>-28.1435419114121</v>
      </c>
      <c r="FE1752" s="2824"/>
      <c r="FF1752" s="2824">
        <v>0</v>
      </c>
      <c r="FG1752" s="2824">
        <v>0</v>
      </c>
      <c r="FH1752" s="2824">
        <v>0</v>
      </c>
      <c r="FI1752" s="2824">
        <v>0</v>
      </c>
    </row>
    <row r="1753" spans="1:165" s="963" customFormat="1" ht="14.45" customHeight="1">
      <c r="A1753" s="2824">
        <v>293</v>
      </c>
      <c r="B1753" s="2824" t="s">
        <v>452</v>
      </c>
      <c r="C1753" s="2824" t="s">
        <v>2846</v>
      </c>
      <c r="D1753" s="2824" t="s">
        <v>325</v>
      </c>
      <c r="E1753" s="2824" t="s">
        <v>216</v>
      </c>
      <c r="F1753" s="2824" t="s">
        <v>2311</v>
      </c>
      <c r="G1753" s="2824" t="s">
        <v>2311</v>
      </c>
      <c r="H1753" s="2824" t="s">
        <v>2311</v>
      </c>
      <c r="I1753" s="2824" t="s">
        <v>2827</v>
      </c>
      <c r="J1753" s="2824" t="s">
        <v>2847</v>
      </c>
      <c r="K1753" s="2825">
        <v>44287</v>
      </c>
      <c r="L1753" s="2824">
        <v>0</v>
      </c>
      <c r="M1753" s="2824">
        <v>0</v>
      </c>
      <c r="N1753" s="2824">
        <v>25.013999999999999</v>
      </c>
      <c r="O1753" s="2824">
        <v>24.013439999999999</v>
      </c>
      <c r="P1753" s="2824">
        <v>25.013999999999999</v>
      </c>
      <c r="Q1753" s="2824">
        <v>24.013439999999999</v>
      </c>
      <c r="R1753" s="2824"/>
      <c r="S1753" s="2824">
        <v>1100.7</v>
      </c>
      <c r="T1753" s="2824">
        <v>480.76</v>
      </c>
      <c r="U1753" s="2824"/>
      <c r="V1753" s="2824">
        <v>39558.640440000003</v>
      </c>
      <c r="W1753" s="2824">
        <v>39558.640440000003</v>
      </c>
      <c r="X1753" s="2824">
        <v>38272.170419999995</v>
      </c>
      <c r="Y1753" s="2824">
        <v>0</v>
      </c>
      <c r="Z1753" s="2824">
        <v>1296.1274593540704</v>
      </c>
      <c r="AA1753" s="2824">
        <v>0</v>
      </c>
      <c r="AB1753" s="2824">
        <v>0</v>
      </c>
      <c r="AC1753" s="2824">
        <v>436.22478968601524</v>
      </c>
      <c r="AD1753" s="2824">
        <v>0</v>
      </c>
      <c r="AE1753" s="2824">
        <v>17263.490556370329</v>
      </c>
      <c r="AF1753" s="2824">
        <v>10665.836446430234</v>
      </c>
      <c r="AG1753" s="2824">
        <v>366.96344181252073</v>
      </c>
      <c r="AH1753" s="2824">
        <v>212.7896917598753</v>
      </c>
      <c r="AI1753" s="2824">
        <v>0</v>
      </c>
      <c r="AJ1753" s="2824">
        <v>0</v>
      </c>
      <c r="AK1753" s="2824">
        <v>280.28233170361534</v>
      </c>
      <c r="AL1753" s="2824">
        <v>242.19702968156929</v>
      </c>
      <c r="AM1753" s="2824"/>
      <c r="AN1753" s="2824">
        <v>8.2442045966987187</v>
      </c>
      <c r="AO1753" s="2824">
        <v>829.50641753131561</v>
      </c>
      <c r="AP1753" s="2824">
        <v>5206.0062196372928</v>
      </c>
      <c r="AQ1753" s="2824">
        <v>0</v>
      </c>
      <c r="AR1753" s="2824">
        <v>0</v>
      </c>
      <c r="AS1753" s="2824">
        <v>0</v>
      </c>
      <c r="AT1753" s="2824">
        <v>157.22672154812989</v>
      </c>
      <c r="AU1753" s="2824">
        <v>0</v>
      </c>
      <c r="AV1753" s="2824">
        <v>30.557409515772072</v>
      </c>
      <c r="AW1753" s="2824">
        <v>6.7573830187154309</v>
      </c>
      <c r="AX1753" s="2824">
        <v>25.721596002926727</v>
      </c>
      <c r="AY1753" s="2824">
        <v>-141.20385244728212</v>
      </c>
      <c r="AZ1753" s="2824">
        <v>0</v>
      </c>
      <c r="BA1753" s="2824"/>
      <c r="BB1753" s="2824">
        <v>1493.9658373329057</v>
      </c>
      <c r="BC1753" s="2824">
        <v>774.01527915777558</v>
      </c>
      <c r="BD1753" s="2824">
        <v>1306.8338848889139</v>
      </c>
      <c r="BE1753" s="2824">
        <v>14.733313798554567</v>
      </c>
      <c r="BF1753" s="2824">
        <v>147.59737790792167</v>
      </c>
      <c r="BG1753" s="2824">
        <v>203.93028233229043</v>
      </c>
      <c r="BH1753" s="2824">
        <v>286.66176042971676</v>
      </c>
      <c r="BI1753" s="2824">
        <v>0</v>
      </c>
      <c r="BJ1753" s="2824">
        <v>0</v>
      </c>
      <c r="BK1753" s="2824">
        <v>0</v>
      </c>
      <c r="BL1753" s="2824">
        <v>0</v>
      </c>
      <c r="BM1753" s="2824"/>
      <c r="BN1753" s="2824"/>
      <c r="BO1753" s="2824"/>
      <c r="BP1753" s="2824"/>
      <c r="BQ1753" s="2824"/>
      <c r="BR1753" s="2824">
        <v>1530.8868168000001</v>
      </c>
      <c r="BS1753" s="2824"/>
      <c r="BT1753" s="2824"/>
      <c r="BU1753" s="2824"/>
      <c r="BV1753" s="2824">
        <v>12338.931305357915</v>
      </c>
      <c r="BW1753" s="2824"/>
      <c r="BX1753" s="2824"/>
      <c r="BY1753" s="2824"/>
      <c r="BZ1753" s="2824"/>
      <c r="CA1753" s="2824"/>
      <c r="CB1753" s="2824"/>
      <c r="CC1753" s="2824"/>
      <c r="CD1753" s="2824"/>
      <c r="CE1753" s="2824"/>
      <c r="CF1753" s="2824"/>
      <c r="CG1753" s="2824"/>
      <c r="CH1753" s="2824"/>
      <c r="CI1753" s="2824">
        <v>36736.020300000004</v>
      </c>
      <c r="CJ1753" s="2824">
        <v>-1240.3045223999943</v>
      </c>
      <c r="CK1753" s="2824"/>
      <c r="CL1753" s="2824"/>
      <c r="CM1753" s="2824"/>
      <c r="CN1753" s="2824"/>
      <c r="CO1753" s="2824">
        <v>-786.69030000000112</v>
      </c>
      <c r="CP1753" s="2824">
        <v>-499.77972000000045</v>
      </c>
      <c r="CQ1753" s="2824">
        <v>30</v>
      </c>
      <c r="CR1753" s="2824">
        <v>-1285.2524804852983</v>
      </c>
      <c r="CS1753" s="2824">
        <v>45.704933333892541</v>
      </c>
      <c r="CT1753" s="2824">
        <v>-36.11763787828113</v>
      </c>
      <c r="CU1753" s="2824">
        <v>0</v>
      </c>
      <c r="CV1753" s="2824">
        <v>0</v>
      </c>
      <c r="CW1753" s="2824">
        <v>0</v>
      </c>
      <c r="CX1753" s="2824">
        <v>14.144987835196929</v>
      </c>
      <c r="CY1753" s="2824">
        <v>-4.7192648202614542</v>
      </c>
      <c r="CZ1753" s="2824">
        <v>0</v>
      </c>
      <c r="DA1753" s="2824">
        <v>0</v>
      </c>
      <c r="DB1753" s="2824">
        <v>11.648087073933254</v>
      </c>
      <c r="DC1753" s="2824">
        <v>-1463.8119273621796</v>
      </c>
      <c r="DD1753" s="2824">
        <v>-20.2567143527979</v>
      </c>
      <c r="DE1753" s="2824">
        <v>-2.0220449259853375</v>
      </c>
      <c r="DF1753" s="2824">
        <v>-179.35386853055229</v>
      </c>
      <c r="DG1753" s="2824">
        <v>-27.98801398536844</v>
      </c>
      <c r="DH1753" s="2824">
        <v>0</v>
      </c>
      <c r="DI1753" s="2824">
        <v>179.2696959333424</v>
      </c>
      <c r="DJ1753" s="2824"/>
      <c r="DK1753" s="2824">
        <v>0</v>
      </c>
      <c r="DL1753" s="2824">
        <v>0</v>
      </c>
      <c r="DM1753" s="2824">
        <v>218.42866688986499</v>
      </c>
      <c r="DN1753" s="2824">
        <v>-1.4555337361969123E-2</v>
      </c>
      <c r="DO1753" s="2824">
        <v>-19.738290461830658</v>
      </c>
      <c r="DP1753" s="2824">
        <v>-0.42653389690402577</v>
      </c>
      <c r="DQ1753" s="2824">
        <v>0</v>
      </c>
      <c r="DR1753" s="2824">
        <v>-1183.0728117137812</v>
      </c>
      <c r="DS1753" s="2824"/>
      <c r="DT1753" s="2824"/>
      <c r="DU1753" s="2824"/>
      <c r="DV1753" s="2824">
        <v>17263.490556370329</v>
      </c>
      <c r="DW1753" s="2824">
        <v>292.99454718021917</v>
      </c>
      <c r="DX1753" s="2824">
        <v>6.3327867505024074</v>
      </c>
      <c r="DY1753" s="2824">
        <v>-1762.9867200000022</v>
      </c>
      <c r="DZ1753" s="2824">
        <v>-1599.3951600000005</v>
      </c>
      <c r="EA1753" s="2824">
        <v>976.29642000000001</v>
      </c>
      <c r="EB1753" s="2824">
        <v>1099.61544</v>
      </c>
      <c r="EC1753" s="2824">
        <v>-908.73575924822217</v>
      </c>
      <c r="ED1753" s="2824">
        <v>1291.3918461178075</v>
      </c>
      <c r="EE1753" s="2824">
        <v>158.22806131073204</v>
      </c>
      <c r="EF1753" s="2824">
        <v>1.7838714667443056</v>
      </c>
      <c r="EG1753" s="2824">
        <v>17.870708152706865</v>
      </c>
      <c r="EH1753" s="2824">
        <v>24.691350284915046</v>
      </c>
      <c r="EI1753" s="2824">
        <v>650.53462022887163</v>
      </c>
      <c r="EJ1753" s="2824">
        <v>103.83384690506637</v>
      </c>
      <c r="EK1753" s="2824">
        <v>0</v>
      </c>
      <c r="EL1753" s="2824">
        <v>0</v>
      </c>
      <c r="EM1753" s="2824">
        <v>0</v>
      </c>
      <c r="EN1753" s="2824">
        <v>19.646812023837537</v>
      </c>
      <c r="EO1753" s="2824">
        <v>0</v>
      </c>
      <c r="EP1753" s="2824">
        <v>236.54216074737224</v>
      </c>
      <c r="EQ1753" s="2824">
        <v>397.35142653755338</v>
      </c>
      <c r="ER1753" s="2824">
        <v>0</v>
      </c>
      <c r="ES1753" s="2824">
        <v>-113.73355842253294</v>
      </c>
      <c r="ET1753" s="2824">
        <v>0</v>
      </c>
      <c r="EU1753" s="2824">
        <v>8.1110579396450362</v>
      </c>
      <c r="EV1753" s="2824">
        <v>160</v>
      </c>
      <c r="EW1753" s="2824">
        <v>0</v>
      </c>
      <c r="EX1753" s="2824">
        <v>0</v>
      </c>
      <c r="EY1753" s="2824">
        <v>0</v>
      </c>
      <c r="EZ1753" s="2824"/>
      <c r="FA1753" s="2824">
        <v>0</v>
      </c>
      <c r="FB1753" s="2824">
        <v>-28.1435419114121</v>
      </c>
      <c r="FC1753" s="2824"/>
      <c r="FD1753" s="2824">
        <v>-28.1435419114121</v>
      </c>
      <c r="FE1753" s="2824"/>
      <c r="FF1753" s="2824">
        <v>0</v>
      </c>
      <c r="FG1753" s="2824">
        <v>0</v>
      </c>
      <c r="FH1753" s="2824">
        <v>0</v>
      </c>
      <c r="FI1753" s="2824">
        <v>0</v>
      </c>
    </row>
    <row r="1754" spans="1:165" s="963" customFormat="1" ht="14.45" customHeight="1">
      <c r="A1754" s="2824">
        <v>470</v>
      </c>
      <c r="B1754" s="2824" t="s">
        <v>452</v>
      </c>
      <c r="C1754" s="2824" t="s">
        <v>2846</v>
      </c>
      <c r="D1754" s="2824" t="s">
        <v>325</v>
      </c>
      <c r="E1754" s="2824" t="s">
        <v>216</v>
      </c>
      <c r="F1754" s="2824" t="s">
        <v>2311</v>
      </c>
      <c r="G1754" s="2824" t="s">
        <v>2311</v>
      </c>
      <c r="H1754" s="2824" t="s">
        <v>2311</v>
      </c>
      <c r="I1754" s="2824" t="s">
        <v>2827</v>
      </c>
      <c r="J1754" s="2824" t="s">
        <v>2847</v>
      </c>
      <c r="K1754" s="2825">
        <v>44317</v>
      </c>
      <c r="L1754" s="2824">
        <v>0</v>
      </c>
      <c r="M1754" s="2824">
        <v>0</v>
      </c>
      <c r="N1754" s="2824">
        <v>10.192</v>
      </c>
      <c r="O1754" s="2824">
        <v>9.7843199999999992</v>
      </c>
      <c r="P1754" s="2824">
        <v>10.192</v>
      </c>
      <c r="Q1754" s="2824">
        <v>9.7843199999999992</v>
      </c>
      <c r="R1754" s="2824"/>
      <c r="S1754" s="2824">
        <v>1100.7</v>
      </c>
      <c r="T1754" s="2824">
        <v>480.76</v>
      </c>
      <c r="U1754" s="2824"/>
      <c r="V1754" s="2824">
        <v>16118.240320000001</v>
      </c>
      <c r="W1754" s="2824">
        <v>16118.240320000001</v>
      </c>
      <c r="X1754" s="2824">
        <v>15594.065760000001</v>
      </c>
      <c r="Y1754" s="2824">
        <v>0</v>
      </c>
      <c r="Z1754" s="2824">
        <v>528.10950130873448</v>
      </c>
      <c r="AA1754" s="2824">
        <v>0</v>
      </c>
      <c r="AB1754" s="2824">
        <v>0</v>
      </c>
      <c r="AC1754" s="2824">
        <v>177.74058753017781</v>
      </c>
      <c r="AD1754" s="2824">
        <v>0</v>
      </c>
      <c r="AE1754" s="2824">
        <v>7034.0407671914281</v>
      </c>
      <c r="AF1754" s="2824">
        <v>4345.81454633473</v>
      </c>
      <c r="AG1754" s="2824">
        <v>149.51992480024032</v>
      </c>
      <c r="AH1754" s="2824">
        <v>86.701548669411096</v>
      </c>
      <c r="AI1754" s="2824">
        <v>0</v>
      </c>
      <c r="AJ1754" s="2824">
        <v>0</v>
      </c>
      <c r="AK1754" s="2824">
        <v>114.20154812198159</v>
      </c>
      <c r="AL1754" s="2824">
        <v>98.68362223213218</v>
      </c>
      <c r="AM1754" s="2824"/>
      <c r="AN1754" s="2824">
        <v>3.3591162248961921</v>
      </c>
      <c r="AO1754" s="2824">
        <v>337.98390531219195</v>
      </c>
      <c r="AP1754" s="2824">
        <v>2121.1967454442829</v>
      </c>
      <c r="AQ1754" s="2824">
        <v>0</v>
      </c>
      <c r="AR1754" s="2824">
        <v>0</v>
      </c>
      <c r="AS1754" s="2824">
        <v>0</v>
      </c>
      <c r="AT1754" s="2824">
        <v>64.062314944372744</v>
      </c>
      <c r="AU1754" s="2824">
        <v>0</v>
      </c>
      <c r="AV1754" s="2824">
        <v>12.450672334882425</v>
      </c>
      <c r="AW1754" s="2824">
        <v>2.7533080565582342</v>
      </c>
      <c r="AX1754" s="2824">
        <v>10.480311284154043</v>
      </c>
      <c r="AY1754" s="2824">
        <v>-57.533767655820718</v>
      </c>
      <c r="AZ1754" s="2824">
        <v>0</v>
      </c>
      <c r="BA1754" s="2824"/>
      <c r="BB1754" s="2824">
        <v>608.71910986235616</v>
      </c>
      <c r="BC1754" s="2824">
        <v>315.37393960086541</v>
      </c>
      <c r="BD1754" s="2824">
        <v>532.47185395329859</v>
      </c>
      <c r="BE1754" s="2824">
        <v>6.0031156246449244</v>
      </c>
      <c r="BF1754" s="2824">
        <v>60.138821285581585</v>
      </c>
      <c r="BG1754" s="2824">
        <v>83.091766112205335</v>
      </c>
      <c r="BH1754" s="2824">
        <v>116.80085801150049</v>
      </c>
      <c r="BI1754" s="2824">
        <v>0</v>
      </c>
      <c r="BJ1754" s="2824">
        <v>0</v>
      </c>
      <c r="BK1754" s="2824">
        <v>0</v>
      </c>
      <c r="BL1754" s="2824">
        <v>0</v>
      </c>
      <c r="BM1754" s="2824"/>
      <c r="BN1754" s="2824"/>
      <c r="BO1754" s="2824"/>
      <c r="BP1754" s="2824"/>
      <c r="BQ1754" s="2824"/>
      <c r="BR1754" s="2824">
        <v>623.7626304000014</v>
      </c>
      <c r="BS1754" s="2824"/>
      <c r="BT1754" s="2824"/>
      <c r="BU1754" s="2824"/>
      <c r="BV1754" s="2824">
        <v>5027.5201033104613</v>
      </c>
      <c r="BW1754" s="2824"/>
      <c r="BX1754" s="2824"/>
      <c r="BY1754" s="2824"/>
      <c r="BZ1754" s="2824"/>
      <c r="CA1754" s="2824"/>
      <c r="CB1754" s="2824"/>
      <c r="CC1754" s="2824"/>
      <c r="CD1754" s="2824"/>
      <c r="CE1754" s="2824"/>
      <c r="CF1754" s="2824"/>
      <c r="CG1754" s="2824"/>
      <c r="CH1754" s="2824"/>
      <c r="CI1754" s="2824">
        <v>14963.6934</v>
      </c>
      <c r="CJ1754" s="2824">
        <v>-509.8473071999997</v>
      </c>
      <c r="CK1754" s="2824"/>
      <c r="CL1754" s="2824"/>
      <c r="CM1754" s="2824"/>
      <c r="CN1754" s="2824"/>
      <c r="CO1754" s="2824">
        <v>-320.53840000000048</v>
      </c>
      <c r="CP1754" s="2824">
        <v>-203.63616000000019</v>
      </c>
      <c r="CQ1754" s="2824">
        <v>31</v>
      </c>
      <c r="CR1754" s="2824">
        <v>-523.67847130031532</v>
      </c>
      <c r="CS1754" s="2824">
        <v>18.622558588751644</v>
      </c>
      <c r="CT1754" s="2824">
        <v>-14.716197539595214</v>
      </c>
      <c r="CU1754" s="2824">
        <v>0</v>
      </c>
      <c r="CV1754" s="2824">
        <v>0</v>
      </c>
      <c r="CW1754" s="2824">
        <v>0</v>
      </c>
      <c r="CX1754" s="2824">
        <v>5.7634011360168955</v>
      </c>
      <c r="CY1754" s="2824">
        <v>-1.9228730730033181</v>
      </c>
      <c r="CZ1754" s="2824">
        <v>0</v>
      </c>
      <c r="DA1754" s="2824">
        <v>0</v>
      </c>
      <c r="DB1754" s="2824">
        <v>4.7460343590600473</v>
      </c>
      <c r="DC1754" s="2824">
        <v>-596.43284415428661</v>
      </c>
      <c r="DD1754" s="2824">
        <v>-8.2536352715965506</v>
      </c>
      <c r="DE1754" s="2824">
        <v>-0.82388589932208145</v>
      </c>
      <c r="DF1754" s="2824">
        <v>-73.078061408146993</v>
      </c>
      <c r="DG1754" s="2824">
        <v>-11.403767431793199</v>
      </c>
      <c r="DH1754" s="2824">
        <v>0</v>
      </c>
      <c r="DI1754" s="2824">
        <v>73.043765129632504</v>
      </c>
      <c r="DJ1754" s="2824"/>
      <c r="DK1754" s="2824">
        <v>0</v>
      </c>
      <c r="DL1754" s="2824">
        <v>0</v>
      </c>
      <c r="DM1754" s="2824">
        <v>88.99915938840266</v>
      </c>
      <c r="DN1754" s="2824">
        <v>-5.9305988003899301E-3</v>
      </c>
      <c r="DO1754" s="2824">
        <v>-8.0424025100734813</v>
      </c>
      <c r="DP1754" s="2824">
        <v>-0.17379201556111923</v>
      </c>
      <c r="DQ1754" s="2824">
        <v>0</v>
      </c>
      <c r="DR1754" s="2824">
        <v>-482.04517857946985</v>
      </c>
      <c r="DS1754" s="2824"/>
      <c r="DT1754" s="2824"/>
      <c r="DU1754" s="2824"/>
      <c r="DV1754" s="2824">
        <v>7034.0407671914281</v>
      </c>
      <c r="DW1754" s="2824">
        <v>119.38116354284776</v>
      </c>
      <c r="DX1754" s="2824">
        <v>2.580305531347264</v>
      </c>
      <c r="DY1754" s="2824">
        <v>-718.33216000000129</v>
      </c>
      <c r="DZ1754" s="2824">
        <v>-651.67648000000008</v>
      </c>
      <c r="EA1754" s="2824">
        <v>397.79376000000002</v>
      </c>
      <c r="EB1754" s="2824">
        <v>448.04032000000001</v>
      </c>
      <c r="EC1754" s="2824">
        <v>-370.26604534492162</v>
      </c>
      <c r="ED1754" s="2824">
        <v>526.17996704376333</v>
      </c>
      <c r="EE1754" s="2824">
        <v>64.470312660069609</v>
      </c>
      <c r="EF1754" s="2824">
        <v>0.72684168821691708</v>
      </c>
      <c r="EG1754" s="2824">
        <v>7.2814526861912672</v>
      </c>
      <c r="EH1754" s="2824">
        <v>10.060535784115062</v>
      </c>
      <c r="EI1754" s="2824">
        <v>265.06151952397295</v>
      </c>
      <c r="EJ1754" s="2824">
        <v>42.307290623508294</v>
      </c>
      <c r="EK1754" s="2824">
        <v>0</v>
      </c>
      <c r="EL1754" s="2824">
        <v>0</v>
      </c>
      <c r="EM1754" s="2824">
        <v>0</v>
      </c>
      <c r="EN1754" s="2824">
        <v>8.0051294533841926</v>
      </c>
      <c r="EO1754" s="2824">
        <v>0</v>
      </c>
      <c r="EP1754" s="2824">
        <v>96.379535553578719</v>
      </c>
      <c r="EQ1754" s="2824">
        <v>161.90156469460078</v>
      </c>
      <c r="ER1754" s="2824">
        <v>0</v>
      </c>
      <c r="ES1754" s="2824">
        <v>-46.340946167844237</v>
      </c>
      <c r="ET1754" s="2824">
        <v>0</v>
      </c>
      <c r="EU1754" s="2824">
        <v>3.304865376223816</v>
      </c>
      <c r="EV1754" s="2824">
        <v>160</v>
      </c>
      <c r="EW1754" s="2824">
        <v>0</v>
      </c>
      <c r="EX1754" s="2824">
        <v>0</v>
      </c>
      <c r="EY1754" s="2824">
        <v>0</v>
      </c>
      <c r="EZ1754" s="2824"/>
      <c r="FA1754" s="2824">
        <v>0</v>
      </c>
      <c r="FB1754" s="2824">
        <v>-28.1435419114121</v>
      </c>
      <c r="FC1754" s="2824"/>
      <c r="FD1754" s="2824">
        <v>-28.1435419114121</v>
      </c>
      <c r="FE1754" s="2824"/>
      <c r="FF1754" s="2824">
        <v>0</v>
      </c>
      <c r="FG1754" s="2824">
        <v>0</v>
      </c>
      <c r="FH1754" s="2824">
        <v>0</v>
      </c>
      <c r="FI1754" s="2824">
        <v>0</v>
      </c>
    </row>
    <row r="1755" spans="1:165" s="963" customFormat="1" ht="14.45" customHeight="1">
      <c r="A1755" s="2824">
        <v>650</v>
      </c>
      <c r="B1755" s="2824" t="s">
        <v>452</v>
      </c>
      <c r="C1755" s="2824" t="s">
        <v>2846</v>
      </c>
      <c r="D1755" s="2824" t="s">
        <v>325</v>
      </c>
      <c r="E1755" s="2824" t="s">
        <v>216</v>
      </c>
      <c r="F1755" s="2824" t="s">
        <v>2311</v>
      </c>
      <c r="G1755" s="2824" t="s">
        <v>2311</v>
      </c>
      <c r="H1755" s="2824" t="s">
        <v>2311</v>
      </c>
      <c r="I1755" s="2824" t="s">
        <v>2827</v>
      </c>
      <c r="J1755" s="2824" t="s">
        <v>2847</v>
      </c>
      <c r="K1755" s="2825">
        <v>44348</v>
      </c>
      <c r="L1755" s="2824">
        <v>0</v>
      </c>
      <c r="M1755" s="2824">
        <v>0</v>
      </c>
      <c r="N1755" s="2824">
        <v>10.698</v>
      </c>
      <c r="O1755" s="2824">
        <v>10.27008</v>
      </c>
      <c r="P1755" s="2824">
        <v>10.698</v>
      </c>
      <c r="Q1755" s="2824">
        <v>10.27008</v>
      </c>
      <c r="R1755" s="2824"/>
      <c r="S1755" s="2824">
        <v>1100.7</v>
      </c>
      <c r="T1755" s="2824">
        <v>480.76</v>
      </c>
      <c r="U1755" s="2824"/>
      <c r="V1755" s="2824">
        <v>16918.459080000001</v>
      </c>
      <c r="W1755" s="2824">
        <v>16918.459080000001</v>
      </c>
      <c r="X1755" s="2824">
        <v>16368.26094</v>
      </c>
      <c r="Y1755" s="2824">
        <v>0</v>
      </c>
      <c r="Z1755" s="2824">
        <v>554.32843848124435</v>
      </c>
      <c r="AA1755" s="2824">
        <v>0</v>
      </c>
      <c r="AB1755" s="2824">
        <v>0</v>
      </c>
      <c r="AC1755" s="2824">
        <v>186.56483569445078</v>
      </c>
      <c r="AD1755" s="2824">
        <v>0</v>
      </c>
      <c r="AE1755" s="2824">
        <v>7383.2582542596056</v>
      </c>
      <c r="AF1755" s="2824">
        <v>4561.5702528148495</v>
      </c>
      <c r="AG1755" s="2824">
        <v>156.94310788000107</v>
      </c>
      <c r="AH1755" s="2824">
        <v>91.006001537025114</v>
      </c>
      <c r="AI1755" s="2824">
        <v>0</v>
      </c>
      <c r="AJ1755" s="2824">
        <v>0</v>
      </c>
      <c r="AK1755" s="2824">
        <v>119.87128746163256</v>
      </c>
      <c r="AL1755" s="2824">
        <v>103.58294649130201</v>
      </c>
      <c r="AM1755" s="2824"/>
      <c r="AN1755" s="2824">
        <v>3.5258855351196492</v>
      </c>
      <c r="AO1755" s="2824">
        <v>354.76371850763633</v>
      </c>
      <c r="AP1755" s="2824">
        <v>2226.5073373982473</v>
      </c>
      <c r="AQ1755" s="2824">
        <v>0</v>
      </c>
      <c r="AR1755" s="2824">
        <v>0</v>
      </c>
      <c r="AS1755" s="2824">
        <v>0</v>
      </c>
      <c r="AT1755" s="2824">
        <v>67.242802715355154</v>
      </c>
      <c r="AU1755" s="2824">
        <v>0</v>
      </c>
      <c r="AV1755" s="2824">
        <v>13.068808147426628</v>
      </c>
      <c r="AW1755" s="2824">
        <v>2.8900009408418361</v>
      </c>
      <c r="AX1755" s="2824">
        <v>11.00062501156593</v>
      </c>
      <c r="AY1755" s="2824">
        <v>-60.390134064165032</v>
      </c>
      <c r="AZ1755" s="2824">
        <v>0</v>
      </c>
      <c r="BA1755" s="2824"/>
      <c r="BB1755" s="2824">
        <v>638.94005468087607</v>
      </c>
      <c r="BC1755" s="2824">
        <v>331.03124076236844</v>
      </c>
      <c r="BD1755" s="2824">
        <v>558.90736789564255</v>
      </c>
      <c r="BE1755" s="2824">
        <v>6.3011509961196435</v>
      </c>
      <c r="BF1755" s="2824">
        <v>63.124520223032953</v>
      </c>
      <c r="BG1755" s="2824">
        <v>87.217004892893698</v>
      </c>
      <c r="BH1755" s="2824">
        <v>122.59964472204007</v>
      </c>
      <c r="BI1755" s="2824">
        <v>0</v>
      </c>
      <c r="BJ1755" s="2824">
        <v>0</v>
      </c>
      <c r="BK1755" s="2824">
        <v>0</v>
      </c>
      <c r="BL1755" s="2824">
        <v>0</v>
      </c>
      <c r="BM1755" s="2824"/>
      <c r="BN1755" s="2824"/>
      <c r="BO1755" s="2824"/>
      <c r="BP1755" s="2824"/>
      <c r="BQ1755" s="2824"/>
      <c r="BR1755" s="2824">
        <v>654.73043760000041</v>
      </c>
      <c r="BS1755" s="2824"/>
      <c r="BT1755" s="2824"/>
      <c r="BU1755" s="2824"/>
      <c r="BV1755" s="2824">
        <v>5277.1202968225389</v>
      </c>
      <c r="BW1755" s="2824"/>
      <c r="BX1755" s="2824"/>
      <c r="BY1755" s="2824"/>
      <c r="BZ1755" s="2824"/>
      <c r="CA1755" s="2824"/>
      <c r="CB1755" s="2824"/>
      <c r="CC1755" s="2824"/>
      <c r="CD1755" s="2824"/>
      <c r="CE1755" s="2824"/>
      <c r="CF1755" s="2824"/>
      <c r="CG1755" s="2824"/>
      <c r="CH1755" s="2824"/>
      <c r="CI1755" s="2824">
        <v>15713.408100000001</v>
      </c>
      <c r="CJ1755" s="2824">
        <v>-528.34261680000054</v>
      </c>
      <c r="CK1755" s="2824"/>
      <c r="CL1755" s="2824"/>
      <c r="CM1755" s="2824"/>
      <c r="CN1755" s="2824"/>
      <c r="CO1755" s="2824">
        <v>-336.45210000000048</v>
      </c>
      <c r="CP1755" s="2824">
        <v>-213.74604000000019</v>
      </c>
      <c r="CQ1755" s="2824">
        <v>30</v>
      </c>
      <c r="CR1755" s="2824">
        <v>-549.67742209289099</v>
      </c>
      <c r="CS1755" s="2824">
        <v>19.547108691372102</v>
      </c>
      <c r="CT1755" s="2824">
        <v>-15.446809387616213</v>
      </c>
      <c r="CU1755" s="2824">
        <v>0</v>
      </c>
      <c r="CV1755" s="2824">
        <v>0</v>
      </c>
      <c r="CW1755" s="2824">
        <v>0</v>
      </c>
      <c r="CX1755" s="2824">
        <v>6.0495354545828945</v>
      </c>
      <c r="CY1755" s="2824">
        <v>-2.0183375328678892</v>
      </c>
      <c r="CZ1755" s="2824">
        <v>0</v>
      </c>
      <c r="DA1755" s="2824">
        <v>0</v>
      </c>
      <c r="DB1755" s="2824">
        <v>4.9816596912503996</v>
      </c>
      <c r="DC1755" s="2824">
        <v>-626.04381542018837</v>
      </c>
      <c r="DD1755" s="2824">
        <v>-8.6634017008967774</v>
      </c>
      <c r="DE1755" s="2824">
        <v>-0.8647891827852856</v>
      </c>
      <c r="DF1755" s="2824">
        <v>-76.706151976487206</v>
      </c>
      <c r="DG1755" s="2824">
        <v>-11.969927785059227</v>
      </c>
      <c r="DH1755" s="2824">
        <v>0</v>
      </c>
      <c r="DI1755" s="2824">
        <v>76.67015299811699</v>
      </c>
      <c r="DJ1755" s="2824"/>
      <c r="DK1755" s="2824">
        <v>0</v>
      </c>
      <c r="DL1755" s="2824">
        <v>0</v>
      </c>
      <c r="DM1755" s="2824">
        <v>93.417681234019966</v>
      </c>
      <c r="DN1755" s="2824">
        <v>-6.2250339449292369E-3</v>
      </c>
      <c r="DO1755" s="2824">
        <v>-8.4416819125555449</v>
      </c>
      <c r="DP1755" s="2824">
        <v>-0.18242022983446349</v>
      </c>
      <c r="DQ1755" s="2824">
        <v>0</v>
      </c>
      <c r="DR1755" s="2824">
        <v>-505.97717037315232</v>
      </c>
      <c r="DS1755" s="2824"/>
      <c r="DT1755" s="2824"/>
      <c r="DU1755" s="2824"/>
      <c r="DV1755" s="2824">
        <v>7383.2582542596056</v>
      </c>
      <c r="DW1755" s="2824">
        <v>125.30805411905271</v>
      </c>
      <c r="DX1755" s="2824">
        <v>2.7084093970126446</v>
      </c>
      <c r="DY1755" s="2824">
        <v>-753.99504000000047</v>
      </c>
      <c r="DZ1755" s="2824">
        <v>-684.03012000000001</v>
      </c>
      <c r="EA1755" s="2824">
        <v>417.54294000000004</v>
      </c>
      <c r="EB1755" s="2824">
        <v>470.28408000000002</v>
      </c>
      <c r="EC1755" s="2824">
        <v>-388.64856290227362</v>
      </c>
      <c r="ED1755" s="2824">
        <v>552.3031090496645</v>
      </c>
      <c r="EE1755" s="2824">
        <v>67.671056204613876</v>
      </c>
      <c r="EF1755" s="2824">
        <v>0.76292703890743518</v>
      </c>
      <c r="EG1755" s="2824">
        <v>7.6429533788141857</v>
      </c>
      <c r="EH1755" s="2824">
        <v>10.560009008875877</v>
      </c>
      <c r="EI1755" s="2824">
        <v>278.2209709446098</v>
      </c>
      <c r="EJ1755" s="2824">
        <v>44.407711449204449</v>
      </c>
      <c r="EK1755" s="2824">
        <v>0</v>
      </c>
      <c r="EL1755" s="2824">
        <v>0</v>
      </c>
      <c r="EM1755" s="2824">
        <v>0</v>
      </c>
      <c r="EN1755" s="2824">
        <v>8.4025583685541694</v>
      </c>
      <c r="EO1755" s="2824">
        <v>0</v>
      </c>
      <c r="EP1755" s="2824">
        <v>101.16446932419399</v>
      </c>
      <c r="EQ1755" s="2824">
        <v>169.93945634839474</v>
      </c>
      <c r="ER1755" s="2824">
        <v>0</v>
      </c>
      <c r="ES1755" s="2824">
        <v>-48.64162501016461</v>
      </c>
      <c r="ET1755" s="2824">
        <v>0</v>
      </c>
      <c r="EU1755" s="2824">
        <v>3.4689413064013337</v>
      </c>
      <c r="EV1755" s="2824">
        <v>160</v>
      </c>
      <c r="EW1755" s="2824">
        <v>0</v>
      </c>
      <c r="EX1755" s="2824">
        <v>0</v>
      </c>
      <c r="EY1755" s="2824">
        <v>0</v>
      </c>
      <c r="EZ1755" s="2824"/>
      <c r="FA1755" s="2824">
        <v>0</v>
      </c>
      <c r="FB1755" s="2824">
        <v>-28.1435419114121</v>
      </c>
      <c r="FC1755" s="2824"/>
      <c r="FD1755" s="2824">
        <v>-28.1435419114121</v>
      </c>
      <c r="FE1755" s="2824"/>
      <c r="FF1755" s="2824">
        <v>0</v>
      </c>
      <c r="FG1755" s="2824">
        <v>0</v>
      </c>
      <c r="FH1755" s="2824">
        <v>0</v>
      </c>
      <c r="FI1755" s="2824">
        <v>0</v>
      </c>
    </row>
    <row r="1756" spans="1:165" s="963" customFormat="1" ht="14.45" customHeight="1">
      <c r="A1756" s="2824">
        <v>823</v>
      </c>
      <c r="B1756" s="2824" t="s">
        <v>452</v>
      </c>
      <c r="C1756" s="2824" t="s">
        <v>2846</v>
      </c>
      <c r="D1756" s="2824" t="s">
        <v>325</v>
      </c>
      <c r="E1756" s="2824" t="s">
        <v>216</v>
      </c>
      <c r="F1756" s="2824" t="s">
        <v>2311</v>
      </c>
      <c r="G1756" s="2824" t="s">
        <v>2311</v>
      </c>
      <c r="H1756" s="2824" t="s">
        <v>2311</v>
      </c>
      <c r="I1756" s="2824" t="s">
        <v>2827</v>
      </c>
      <c r="J1756" s="2824" t="s">
        <v>2847</v>
      </c>
      <c r="K1756" s="2825">
        <v>44378</v>
      </c>
      <c r="L1756" s="2824">
        <v>0</v>
      </c>
      <c r="M1756" s="2824">
        <v>0</v>
      </c>
      <c r="N1756" s="2824">
        <v>10.289</v>
      </c>
      <c r="O1756" s="2824">
        <v>9.87744</v>
      </c>
      <c r="P1756" s="2824">
        <v>10.289</v>
      </c>
      <c r="Q1756" s="2824">
        <v>9.87744</v>
      </c>
      <c r="R1756" s="2824"/>
      <c r="S1756" s="2824">
        <v>1100.7</v>
      </c>
      <c r="T1756" s="2824">
        <v>480.76</v>
      </c>
      <c r="U1756" s="2824"/>
      <c r="V1756" s="2824">
        <v>16271.641940000001</v>
      </c>
      <c r="W1756" s="2824">
        <v>16271.641940000001</v>
      </c>
      <c r="X1756" s="2824">
        <v>15742.47867</v>
      </c>
      <c r="Y1756" s="2824">
        <v>0</v>
      </c>
      <c r="Z1756" s="2824">
        <v>533.13566120148835</v>
      </c>
      <c r="AA1756" s="2824">
        <v>0</v>
      </c>
      <c r="AB1756" s="2824">
        <v>0</v>
      </c>
      <c r="AC1756" s="2824">
        <v>179.4321924154238</v>
      </c>
      <c r="AD1756" s="2824">
        <v>0</v>
      </c>
      <c r="AE1756" s="2824">
        <v>7100.9856214317697</v>
      </c>
      <c r="AF1756" s="2824">
        <v>4387.1748299880337</v>
      </c>
      <c r="AG1756" s="2824">
        <v>150.94294606256599</v>
      </c>
      <c r="AH1756" s="2824">
        <v>87.526710582767933</v>
      </c>
      <c r="AI1756" s="2824">
        <v>0</v>
      </c>
      <c r="AJ1756" s="2824">
        <v>0</v>
      </c>
      <c r="AK1756" s="2824">
        <v>115.28843491238898</v>
      </c>
      <c r="AL1756" s="2824">
        <v>99.622820756123218</v>
      </c>
      <c r="AM1756" s="2824"/>
      <c r="AN1756" s="2824">
        <v>3.3910858357493052</v>
      </c>
      <c r="AO1756" s="2824">
        <v>341.20058886942138</v>
      </c>
      <c r="AP1756" s="2824">
        <v>2141.3847442971178</v>
      </c>
      <c r="AQ1756" s="2824">
        <v>0</v>
      </c>
      <c r="AR1756" s="2824">
        <v>0</v>
      </c>
      <c r="AS1756" s="2824">
        <v>0</v>
      </c>
      <c r="AT1756" s="2824">
        <v>64.672013192960279</v>
      </c>
      <c r="AU1756" s="2824">
        <v>0</v>
      </c>
      <c r="AV1756" s="2824">
        <v>12.569168725824692</v>
      </c>
      <c r="AW1756" s="2824">
        <v>2.7795120284465926</v>
      </c>
      <c r="AX1756" s="2824">
        <v>10.580055220041301</v>
      </c>
      <c r="AY1756" s="2824">
        <v>-58.081331967301736</v>
      </c>
      <c r="AZ1756" s="2824">
        <v>0</v>
      </c>
      <c r="BA1756" s="2824"/>
      <c r="BB1756" s="2824">
        <v>614.51245303902886</v>
      </c>
      <c r="BC1756" s="2824">
        <v>318.37543804486893</v>
      </c>
      <c r="BD1756" s="2824">
        <v>537.53953152722613</v>
      </c>
      <c r="BE1756" s="2824">
        <v>6.060248887556086</v>
      </c>
      <c r="BF1756" s="2824">
        <v>60.71117859177285</v>
      </c>
      <c r="BG1756" s="2824">
        <v>83.88257275593412</v>
      </c>
      <c r="BH1756" s="2824">
        <v>117.91248313190037</v>
      </c>
      <c r="BI1756" s="2824">
        <v>0</v>
      </c>
      <c r="BJ1756" s="2824">
        <v>0</v>
      </c>
      <c r="BK1756" s="2824">
        <v>0</v>
      </c>
      <c r="BL1756" s="2824">
        <v>0</v>
      </c>
      <c r="BM1756" s="2824"/>
      <c r="BN1756" s="2824"/>
      <c r="BO1756" s="2824"/>
      <c r="BP1756" s="2824"/>
      <c r="BQ1756" s="2824"/>
      <c r="BR1756" s="2824">
        <v>629.69914679999954</v>
      </c>
      <c r="BS1756" s="2824"/>
      <c r="BT1756" s="2824"/>
      <c r="BU1756" s="2824"/>
      <c r="BV1756" s="2824">
        <v>5075.368361750523</v>
      </c>
      <c r="BW1756" s="2824"/>
      <c r="BX1756" s="2824"/>
      <c r="BY1756" s="2824"/>
      <c r="BZ1756" s="2824"/>
      <c r="CA1756" s="2824"/>
      <c r="CB1756" s="2824"/>
      <c r="CC1756" s="2824"/>
      <c r="CD1756" s="2824"/>
      <c r="CE1756" s="2824"/>
      <c r="CF1756" s="2824"/>
      <c r="CG1756" s="2824"/>
      <c r="CH1756" s="2824"/>
      <c r="CI1756" s="2824">
        <v>15116.696400000001</v>
      </c>
      <c r="CJ1756" s="2824">
        <v>-504.10986240000238</v>
      </c>
      <c r="CK1756" s="2824"/>
      <c r="CL1756" s="2824"/>
      <c r="CM1756" s="2824"/>
      <c r="CN1756" s="2824"/>
      <c r="CO1756" s="2824">
        <v>-323.58905000000044</v>
      </c>
      <c r="CP1756" s="2824">
        <v>-205.57422000000017</v>
      </c>
      <c r="CQ1756" s="2824">
        <v>31</v>
      </c>
      <c r="CR1756" s="2824">
        <v>-528.66245989098752</v>
      </c>
      <c r="CS1756" s="2824">
        <v>18.799794477989167</v>
      </c>
      <c r="CT1756" s="2824">
        <v>-14.856255542081271</v>
      </c>
      <c r="CU1756" s="2824">
        <v>0</v>
      </c>
      <c r="CV1756" s="2824">
        <v>0</v>
      </c>
      <c r="CW1756" s="2824">
        <v>0</v>
      </c>
      <c r="CX1756" s="2824">
        <v>5.818252971789434</v>
      </c>
      <c r="CY1756" s="2824">
        <v>-1.9411735722263597</v>
      </c>
      <c r="CZ1756" s="2824">
        <v>0</v>
      </c>
      <c r="DA1756" s="2824">
        <v>0</v>
      </c>
      <c r="DB1756" s="2824">
        <v>4.7912036421083997</v>
      </c>
      <c r="DC1756" s="2824">
        <v>-602.10925564201898</v>
      </c>
      <c r="DD1756" s="2824">
        <v>-8.3321873341303885</v>
      </c>
      <c r="DE1756" s="2824">
        <v>-0.83172704259467256</v>
      </c>
      <c r="DF1756" s="2824">
        <v>-73.773564936069874</v>
      </c>
      <c r="DG1756" s="2824">
        <v>-11.512300147735488</v>
      </c>
      <c r="DH1756" s="2824">
        <v>0</v>
      </c>
      <c r="DI1756" s="2824">
        <v>73.738942250666057</v>
      </c>
      <c r="DJ1756" s="2824"/>
      <c r="DK1756" s="2824">
        <v>0</v>
      </c>
      <c r="DL1756" s="2824">
        <v>0</v>
      </c>
      <c r="DM1756" s="2824">
        <v>89.846188279756149</v>
      </c>
      <c r="DN1756" s="2824">
        <v>-5.9870419012213461E-3</v>
      </c>
      <c r="DO1756" s="2824">
        <v>-8.1189442137113339</v>
      </c>
      <c r="DP1756" s="2824">
        <v>-0.17544604082695781</v>
      </c>
      <c r="DQ1756" s="2824">
        <v>0</v>
      </c>
      <c r="DR1756" s="2824">
        <v>-486.63293194703351</v>
      </c>
      <c r="DS1756" s="2824"/>
      <c r="DT1756" s="2824"/>
      <c r="DU1756" s="2824"/>
      <c r="DV1756" s="2824">
        <v>7100.9856214317697</v>
      </c>
      <c r="DW1756" s="2824">
        <v>120.51734612366174</v>
      </c>
      <c r="DX1756" s="2824">
        <v>2.6048629917613653</v>
      </c>
      <c r="DY1756" s="2824">
        <v>-725.16872000000058</v>
      </c>
      <c r="DZ1756" s="2824">
        <v>-657.87866000000042</v>
      </c>
      <c r="EA1756" s="2824">
        <v>401.57967000000002</v>
      </c>
      <c r="EB1756" s="2824">
        <v>452.30444</v>
      </c>
      <c r="EC1756" s="2824">
        <v>-373.78996669484786</v>
      </c>
      <c r="ED1756" s="2824">
        <v>531.18776304094195</v>
      </c>
      <c r="EE1756" s="2824">
        <v>65.08389393244272</v>
      </c>
      <c r="EF1756" s="2824">
        <v>0.73375923568130497</v>
      </c>
      <c r="EG1756" s="2824">
        <v>7.3507522260814309</v>
      </c>
      <c r="EH1756" s="2824">
        <v>10.156284603881463</v>
      </c>
      <c r="EI1756" s="2824">
        <v>267.58418115994482</v>
      </c>
      <c r="EJ1756" s="2824">
        <v>42.709940465588382</v>
      </c>
      <c r="EK1756" s="2824">
        <v>0</v>
      </c>
      <c r="EL1756" s="2824">
        <v>0</v>
      </c>
      <c r="EM1756" s="2824">
        <v>0</v>
      </c>
      <c r="EN1756" s="2824">
        <v>8.0813164193357476</v>
      </c>
      <c r="EO1756" s="2824">
        <v>0</v>
      </c>
      <c r="EP1756" s="2824">
        <v>97.296805466127495</v>
      </c>
      <c r="EQ1756" s="2824">
        <v>163.44242534760082</v>
      </c>
      <c r="ER1756" s="2824">
        <v>0</v>
      </c>
      <c r="ES1756" s="2824">
        <v>-46.781985392557822</v>
      </c>
      <c r="ET1756" s="2824">
        <v>0</v>
      </c>
      <c r="EU1756" s="2824">
        <v>3.3363186671866885</v>
      </c>
      <c r="EV1756" s="2824">
        <v>160</v>
      </c>
      <c r="EW1756" s="2824">
        <v>0</v>
      </c>
      <c r="EX1756" s="2824">
        <v>0</v>
      </c>
      <c r="EY1756" s="2824">
        <v>0</v>
      </c>
      <c r="EZ1756" s="2824"/>
      <c r="FA1756" s="2824">
        <v>0</v>
      </c>
      <c r="FB1756" s="2824">
        <v>-28.1435419114121</v>
      </c>
      <c r="FC1756" s="2824"/>
      <c r="FD1756" s="2824">
        <v>-28.1435419114121</v>
      </c>
      <c r="FE1756" s="2824"/>
      <c r="FF1756" s="2824">
        <v>0</v>
      </c>
      <c r="FG1756" s="2824">
        <v>0</v>
      </c>
      <c r="FH1756" s="2824">
        <v>0</v>
      </c>
      <c r="FI1756" s="2824">
        <v>0</v>
      </c>
    </row>
    <row r="1757" spans="1:165" s="963" customFormat="1" ht="14.45" customHeight="1">
      <c r="A1757" s="2824">
        <v>999</v>
      </c>
      <c r="B1757" s="2824" t="s">
        <v>452</v>
      </c>
      <c r="C1757" s="2824" t="s">
        <v>2846</v>
      </c>
      <c r="D1757" s="2824" t="s">
        <v>325</v>
      </c>
      <c r="E1757" s="2824" t="s">
        <v>216</v>
      </c>
      <c r="F1757" s="2824" t="s">
        <v>2311</v>
      </c>
      <c r="G1757" s="2824" t="s">
        <v>2311</v>
      </c>
      <c r="H1757" s="2824" t="s">
        <v>2311</v>
      </c>
      <c r="I1757" s="2824" t="s">
        <v>2827</v>
      </c>
      <c r="J1757" s="2824" t="s">
        <v>2847</v>
      </c>
      <c r="K1757" s="2825">
        <v>44409</v>
      </c>
      <c r="L1757" s="2824">
        <v>0</v>
      </c>
      <c r="M1757" s="2824">
        <v>0</v>
      </c>
      <c r="N1757" s="2824">
        <v>11.99</v>
      </c>
      <c r="O1757" s="2824">
        <v>11.510400000000001</v>
      </c>
      <c r="P1757" s="2824">
        <v>11.99</v>
      </c>
      <c r="Q1757" s="2824">
        <v>11.510400000000001</v>
      </c>
      <c r="R1757" s="2824"/>
      <c r="S1757" s="2824">
        <v>1100.7</v>
      </c>
      <c r="T1757" s="2824">
        <v>480.76</v>
      </c>
      <c r="U1757" s="2824"/>
      <c r="V1757" s="2824">
        <v>18961.705399999999</v>
      </c>
      <c r="W1757" s="2824">
        <v>18961.705399999999</v>
      </c>
      <c r="X1757" s="2824">
        <v>18345.059700000002</v>
      </c>
      <c r="Y1757" s="2824">
        <v>0</v>
      </c>
      <c r="Z1757" s="2824">
        <v>621.27481560947081</v>
      </c>
      <c r="AA1757" s="2824">
        <v>0</v>
      </c>
      <c r="AB1757" s="2824">
        <v>0</v>
      </c>
      <c r="AC1757" s="2824">
        <v>209.09631519690265</v>
      </c>
      <c r="AD1757" s="2824">
        <v>0</v>
      </c>
      <c r="AE1757" s="2824">
        <v>8274.9361066155052</v>
      </c>
      <c r="AF1757" s="2824">
        <v>5112.4721752897776</v>
      </c>
      <c r="AG1757" s="2824">
        <v>175.89716428128742</v>
      </c>
      <c r="AH1757" s="2824">
        <v>101.99681794998421</v>
      </c>
      <c r="AI1757" s="2824">
        <v>0</v>
      </c>
      <c r="AJ1757" s="2824">
        <v>0</v>
      </c>
      <c r="AK1757" s="2824">
        <v>134.3481713091208</v>
      </c>
      <c r="AL1757" s="2824">
        <v>116.09268353250243</v>
      </c>
      <c r="AM1757" s="2824"/>
      <c r="AN1757" s="2824">
        <v>3.9517075683384362</v>
      </c>
      <c r="AO1757" s="2824">
        <v>397.60861702248638</v>
      </c>
      <c r="AP1757" s="2824">
        <v>2495.4031571700302</v>
      </c>
      <c r="AQ1757" s="2824">
        <v>0</v>
      </c>
      <c r="AR1757" s="2824">
        <v>0</v>
      </c>
      <c r="AS1757" s="2824">
        <v>0</v>
      </c>
      <c r="AT1757" s="2824">
        <v>75.363731964582939</v>
      </c>
      <c r="AU1757" s="2824">
        <v>0</v>
      </c>
      <c r="AV1757" s="2824">
        <v>14.647131210286526</v>
      </c>
      <c r="AW1757" s="2824">
        <v>3.2390270406331663</v>
      </c>
      <c r="AX1757" s="2824">
        <v>12.329173106064264</v>
      </c>
      <c r="AY1757" s="2824">
        <v>-67.683464893376211</v>
      </c>
      <c r="AZ1757" s="2824">
        <v>0</v>
      </c>
      <c r="BA1757" s="2824"/>
      <c r="BB1757" s="2824">
        <v>716.1049967866611</v>
      </c>
      <c r="BC1757" s="2824">
        <v>371.00996230517825</v>
      </c>
      <c r="BD1757" s="2824">
        <v>626.40674341640988</v>
      </c>
      <c r="BE1757" s="2824">
        <v>7.0621424979878968</v>
      </c>
      <c r="BF1757" s="2824">
        <v>70.748083517869233</v>
      </c>
      <c r="BG1757" s="2824">
        <v>97.750223281528832</v>
      </c>
      <c r="BH1757" s="2824">
        <v>137.40603292365492</v>
      </c>
      <c r="BI1757" s="2824">
        <v>0</v>
      </c>
      <c r="BJ1757" s="2824">
        <v>0</v>
      </c>
      <c r="BK1757" s="2824">
        <v>0</v>
      </c>
      <c r="BL1757" s="2824">
        <v>0</v>
      </c>
      <c r="BM1757" s="2824"/>
      <c r="BN1757" s="2824"/>
      <c r="BO1757" s="2824"/>
      <c r="BP1757" s="2824"/>
      <c r="BQ1757" s="2824"/>
      <c r="BR1757" s="2824">
        <v>733.80238799999938</v>
      </c>
      <c r="BS1757" s="2824"/>
      <c r="BT1757" s="2824"/>
      <c r="BU1757" s="2824"/>
      <c r="BV1757" s="2824">
        <v>5914.4393680035737</v>
      </c>
      <c r="BW1757" s="2824"/>
      <c r="BX1757" s="2824"/>
      <c r="BY1757" s="2824"/>
      <c r="BZ1757" s="2824"/>
      <c r="CA1757" s="2824"/>
      <c r="CB1757" s="2824"/>
      <c r="CC1757" s="2824"/>
      <c r="CD1757" s="2824"/>
      <c r="CE1757" s="2824"/>
      <c r="CF1757" s="2824"/>
      <c r="CG1757" s="2824"/>
      <c r="CH1757" s="2824"/>
      <c r="CI1757" s="2824">
        <v>17610.6453</v>
      </c>
      <c r="CJ1757" s="2824">
        <v>-592.62188400000014</v>
      </c>
      <c r="CK1757" s="2824"/>
      <c r="CL1757" s="2824"/>
      <c r="CM1757" s="2824"/>
      <c r="CN1757" s="2824"/>
      <c r="CO1757" s="2824">
        <v>-377.08550000000054</v>
      </c>
      <c r="CP1757" s="2824">
        <v>-239.56020000000024</v>
      </c>
      <c r="CQ1757" s="2824">
        <v>31</v>
      </c>
      <c r="CR1757" s="2824">
        <v>-616.06209486761873</v>
      </c>
      <c r="CS1757" s="2824">
        <v>21.907817649051424</v>
      </c>
      <c r="CT1757" s="2824">
        <v>-17.312324224857093</v>
      </c>
      <c r="CU1757" s="2824">
        <v>0</v>
      </c>
      <c r="CV1757" s="2824">
        <v>0</v>
      </c>
      <c r="CW1757" s="2824">
        <v>0</v>
      </c>
      <c r="CX1757" s="2824">
        <v>6.7801392877592832</v>
      </c>
      <c r="CY1757" s="2824">
        <v>-2.262092635921281</v>
      </c>
      <c r="CZ1757" s="2824">
        <v>0</v>
      </c>
      <c r="DA1757" s="2824">
        <v>0</v>
      </c>
      <c r="DB1757" s="2824">
        <v>5.5832959149460351</v>
      </c>
      <c r="DC1757" s="2824">
        <v>-701.65127564853719</v>
      </c>
      <c r="DD1757" s="2824">
        <v>-9.709682781244382</v>
      </c>
      <c r="DE1757" s="2824">
        <v>-0.96922997771504704</v>
      </c>
      <c r="DF1757" s="2824">
        <v>-85.969972162841714</v>
      </c>
      <c r="DG1757" s="2824">
        <v>-13.415538805651536</v>
      </c>
      <c r="DH1757" s="2824">
        <v>0</v>
      </c>
      <c r="DI1757" s="2824">
        <v>85.929625579306688</v>
      </c>
      <c r="DJ1757" s="2824"/>
      <c r="DK1757" s="2824">
        <v>0</v>
      </c>
      <c r="DL1757" s="2824">
        <v>0</v>
      </c>
      <c r="DM1757" s="2824">
        <v>104.69975677658437</v>
      </c>
      <c r="DN1757" s="2824">
        <v>-6.9768327724375467E-3</v>
      </c>
      <c r="DO1757" s="2824">
        <v>-9.4611858414227807</v>
      </c>
      <c r="DP1757" s="2824">
        <v>-0.20445116430316101</v>
      </c>
      <c r="DQ1757" s="2824">
        <v>0</v>
      </c>
      <c r="DR1757" s="2824">
        <v>-567.0841533720411</v>
      </c>
      <c r="DS1757" s="2824"/>
      <c r="DT1757" s="2824"/>
      <c r="DU1757" s="2824"/>
      <c r="DV1757" s="2824">
        <v>8274.9361066155052</v>
      </c>
      <c r="DW1757" s="2824">
        <v>140.44153756659583</v>
      </c>
      <c r="DX1757" s="2824">
        <v>3.0355046429409072</v>
      </c>
      <c r="DY1757" s="2824">
        <v>-845.05519999999933</v>
      </c>
      <c r="DZ1757" s="2824">
        <v>-766.64059999999995</v>
      </c>
      <c r="EA1757" s="2824">
        <v>467.96970000000005</v>
      </c>
      <c r="EB1757" s="2824">
        <v>527.08040000000005</v>
      </c>
      <c r="EC1757" s="2824">
        <v>-435.58574211985979</v>
      </c>
      <c r="ED1757" s="2824">
        <v>619.00488666157003</v>
      </c>
      <c r="EE1757" s="2824">
        <v>75.84370572941863</v>
      </c>
      <c r="EF1757" s="2824">
        <v>0.85506591853618885</v>
      </c>
      <c r="EG1757" s="2824">
        <v>8.5659946730213203</v>
      </c>
      <c r="EH1757" s="2824">
        <v>11.835343804114952</v>
      </c>
      <c r="EI1757" s="2824">
        <v>311.82178366291561</v>
      </c>
      <c r="EJ1757" s="2824">
        <v>49.770841304539289</v>
      </c>
      <c r="EK1757" s="2824">
        <v>0</v>
      </c>
      <c r="EL1757" s="2824">
        <v>0</v>
      </c>
      <c r="EM1757" s="2824">
        <v>0</v>
      </c>
      <c r="EN1757" s="2824">
        <v>9.4173373377233585</v>
      </c>
      <c r="EO1757" s="2824">
        <v>0</v>
      </c>
      <c r="EP1757" s="2824">
        <v>113.38212630370965</v>
      </c>
      <c r="EQ1757" s="2824">
        <v>190.46308483990026</v>
      </c>
      <c r="ER1757" s="2824">
        <v>0</v>
      </c>
      <c r="ES1757" s="2824">
        <v>-54.516085611504359</v>
      </c>
      <c r="ET1757" s="2824">
        <v>0</v>
      </c>
      <c r="EU1757" s="2824">
        <v>3.8878861715976711</v>
      </c>
      <c r="EV1757" s="2824">
        <v>160</v>
      </c>
      <c r="EW1757" s="2824">
        <v>0</v>
      </c>
      <c r="EX1757" s="2824">
        <v>0</v>
      </c>
      <c r="EY1757" s="2824">
        <v>0</v>
      </c>
      <c r="EZ1757" s="2824"/>
      <c r="FA1757" s="2824">
        <v>0</v>
      </c>
      <c r="FB1757" s="2824">
        <v>-28.1435419114121</v>
      </c>
      <c r="FC1757" s="2824"/>
      <c r="FD1757" s="2824">
        <v>-28.1435419114121</v>
      </c>
      <c r="FE1757" s="2824"/>
      <c r="FF1757" s="2824">
        <v>0</v>
      </c>
      <c r="FG1757" s="2824">
        <v>0</v>
      </c>
      <c r="FH1757" s="2824">
        <v>0</v>
      </c>
      <c r="FI1757" s="2824">
        <v>0</v>
      </c>
    </row>
    <row r="1758" spans="1:165" s="963" customFormat="1" ht="14.45" customHeight="1">
      <c r="A1758" s="2824">
        <v>1165</v>
      </c>
      <c r="B1758" s="2824" t="s">
        <v>452</v>
      </c>
      <c r="C1758" s="2824" t="s">
        <v>2846</v>
      </c>
      <c r="D1758" s="2824" t="s">
        <v>325</v>
      </c>
      <c r="E1758" s="2824" t="s">
        <v>216</v>
      </c>
      <c r="F1758" s="2824" t="s">
        <v>2311</v>
      </c>
      <c r="G1758" s="2824" t="s">
        <v>2311</v>
      </c>
      <c r="H1758" s="2824" t="s">
        <v>2311</v>
      </c>
      <c r="I1758" s="2824" t="s">
        <v>2827</v>
      </c>
      <c r="J1758" s="2824" t="s">
        <v>2847</v>
      </c>
      <c r="K1758" s="2825">
        <v>44440</v>
      </c>
      <c r="L1758" s="2824">
        <v>0</v>
      </c>
      <c r="M1758" s="2824">
        <v>0</v>
      </c>
      <c r="N1758" s="2824">
        <v>10.693</v>
      </c>
      <c r="O1758" s="2824">
        <v>10.265280000000001</v>
      </c>
      <c r="P1758" s="2824">
        <v>10.693</v>
      </c>
      <c r="Q1758" s="2824">
        <v>10.265280000000001</v>
      </c>
      <c r="R1758" s="2824"/>
      <c r="S1758" s="2824">
        <v>1100.7</v>
      </c>
      <c r="T1758" s="2824">
        <v>480.76</v>
      </c>
      <c r="U1758" s="2824"/>
      <c r="V1758" s="2824">
        <v>16910.551780000002</v>
      </c>
      <c r="W1758" s="2824">
        <v>16910.551780000002</v>
      </c>
      <c r="X1758" s="2824">
        <v>16360.610789999999</v>
      </c>
      <c r="Y1758" s="2824">
        <v>0</v>
      </c>
      <c r="Z1758" s="2824">
        <v>554.06935807440129</v>
      </c>
      <c r="AA1758" s="2824">
        <v>0</v>
      </c>
      <c r="AB1758" s="2824">
        <v>0</v>
      </c>
      <c r="AC1758" s="2824">
        <v>186.47763956634529</v>
      </c>
      <c r="AD1758" s="2824">
        <v>0</v>
      </c>
      <c r="AE1758" s="2824">
        <v>7379.807488577113</v>
      </c>
      <c r="AF1758" s="2824">
        <v>4559.4382794306584</v>
      </c>
      <c r="AG1758" s="2824">
        <v>156.86975626854098</v>
      </c>
      <c r="AH1758" s="2824">
        <v>90.96346741777991</v>
      </c>
      <c r="AI1758" s="2824">
        <v>0</v>
      </c>
      <c r="AJ1758" s="2824">
        <v>0</v>
      </c>
      <c r="AK1758" s="2824">
        <v>119.8152623693435</v>
      </c>
      <c r="AL1758" s="2824">
        <v>103.53453419625092</v>
      </c>
      <c r="AM1758" s="2824"/>
      <c r="AN1758" s="2824">
        <v>3.5242376170344367</v>
      </c>
      <c r="AO1758" s="2824">
        <v>354.59791007685129</v>
      </c>
      <c r="AP1758" s="2824">
        <v>2225.4667189006782</v>
      </c>
      <c r="AQ1758" s="2824">
        <v>0</v>
      </c>
      <c r="AR1758" s="2824">
        <v>0</v>
      </c>
      <c r="AS1758" s="2824">
        <v>0</v>
      </c>
      <c r="AT1758" s="2824">
        <v>67.211374970582597</v>
      </c>
      <c r="AU1758" s="2824">
        <v>0</v>
      </c>
      <c r="AV1758" s="2824">
        <v>13.06270008603785</v>
      </c>
      <c r="AW1758" s="2824">
        <v>2.8886502206414049</v>
      </c>
      <c r="AX1758" s="2824">
        <v>10.995483571571739</v>
      </c>
      <c r="AY1758" s="2824">
        <v>-60.361909099655698</v>
      </c>
      <c r="AZ1758" s="2824">
        <v>0</v>
      </c>
      <c r="BA1758" s="2824"/>
      <c r="BB1758" s="2824">
        <v>638.64142874393383</v>
      </c>
      <c r="BC1758" s="2824">
        <v>330.876524347729</v>
      </c>
      <c r="BD1758" s="2824">
        <v>558.64614740214108</v>
      </c>
      <c r="BE1758" s="2824">
        <v>6.298205982567521</v>
      </c>
      <c r="BF1758" s="2824">
        <v>63.095017269105561</v>
      </c>
      <c r="BG1758" s="2824">
        <v>87.176241663835512</v>
      </c>
      <c r="BH1758" s="2824">
        <v>122.54234445810192</v>
      </c>
      <c r="BI1758" s="2824">
        <v>0</v>
      </c>
      <c r="BJ1758" s="2824">
        <v>0</v>
      </c>
      <c r="BK1758" s="2824">
        <v>0</v>
      </c>
      <c r="BL1758" s="2824">
        <v>0</v>
      </c>
      <c r="BM1758" s="2824"/>
      <c r="BN1758" s="2824"/>
      <c r="BO1758" s="2824"/>
      <c r="BP1758" s="2824"/>
      <c r="BQ1758" s="2824"/>
      <c r="BR1758" s="2824">
        <v>654.42443159999846</v>
      </c>
      <c r="BS1758" s="2824"/>
      <c r="BT1758" s="2824"/>
      <c r="BU1758" s="2824"/>
      <c r="BV1758" s="2824">
        <v>5274.6538917483076</v>
      </c>
      <c r="BW1758" s="2824"/>
      <c r="BX1758" s="2824"/>
      <c r="BY1758" s="2824"/>
      <c r="BZ1758" s="2824"/>
      <c r="CA1758" s="2824"/>
      <c r="CB1758" s="2824"/>
      <c r="CC1758" s="2824"/>
      <c r="CD1758" s="2824"/>
      <c r="CE1758" s="2824"/>
      <c r="CF1758" s="2824"/>
      <c r="CG1758" s="2824"/>
      <c r="CH1758" s="2824"/>
      <c r="CI1758" s="2824">
        <v>15713.408100000001</v>
      </c>
      <c r="CJ1758" s="2824">
        <v>-520.75160880000294</v>
      </c>
      <c r="CK1758" s="2824"/>
      <c r="CL1758" s="2824"/>
      <c r="CM1758" s="2824"/>
      <c r="CN1758" s="2824"/>
      <c r="CO1758" s="2824">
        <v>-336.29485000000045</v>
      </c>
      <c r="CP1758" s="2824">
        <v>-213.64614000000017</v>
      </c>
      <c r="CQ1758" s="2824">
        <v>30</v>
      </c>
      <c r="CR1758" s="2824">
        <v>-549.42051546450784</v>
      </c>
      <c r="CS1758" s="2824">
        <v>19.537972820792845</v>
      </c>
      <c r="CT1758" s="2824">
        <v>-15.439589902952321</v>
      </c>
      <c r="CU1758" s="2824">
        <v>0</v>
      </c>
      <c r="CV1758" s="2824">
        <v>0</v>
      </c>
      <c r="CW1758" s="2824">
        <v>0</v>
      </c>
      <c r="CX1758" s="2824">
        <v>6.046708040367804</v>
      </c>
      <c r="CY1758" s="2824">
        <v>-2.0173942081656691</v>
      </c>
      <c r="CZ1758" s="2824">
        <v>0</v>
      </c>
      <c r="DA1758" s="2824">
        <v>0</v>
      </c>
      <c r="DB1758" s="2824">
        <v>4.97933137769121</v>
      </c>
      <c r="DC1758" s="2824">
        <v>-625.75121688989384</v>
      </c>
      <c r="DD1758" s="2824">
        <v>-8.6593526255084328</v>
      </c>
      <c r="DE1758" s="2824">
        <v>-0.8643850001423683</v>
      </c>
      <c r="DF1758" s="2824">
        <v>-76.670301279171611</v>
      </c>
      <c r="DG1758" s="2824">
        <v>-11.964333315165291</v>
      </c>
      <c r="DH1758" s="2824">
        <v>0</v>
      </c>
      <c r="DI1758" s="2824">
        <v>76.634319125898813</v>
      </c>
      <c r="DJ1758" s="2824"/>
      <c r="DK1758" s="2824">
        <v>0</v>
      </c>
      <c r="DL1758" s="2824">
        <v>0</v>
      </c>
      <c r="DM1758" s="2824">
        <v>93.374019950960474</v>
      </c>
      <c r="DN1758" s="2824">
        <v>-6.222124506720661E-3</v>
      </c>
      <c r="DO1758" s="2824">
        <v>-8.4377364639144155</v>
      </c>
      <c r="DP1758" s="2824">
        <v>-0.1823349708001416</v>
      </c>
      <c r="DQ1758" s="2824">
        <v>0</v>
      </c>
      <c r="DR1758" s="2824">
        <v>-505.74068824080371</v>
      </c>
      <c r="DS1758" s="2824"/>
      <c r="DT1758" s="2824"/>
      <c r="DU1758" s="2824"/>
      <c r="DV1758" s="2824">
        <v>7379.807488577113</v>
      </c>
      <c r="DW1758" s="2824">
        <v>125.24948800663961</v>
      </c>
      <c r="DX1758" s="2824">
        <v>2.7071435485376867</v>
      </c>
      <c r="DY1758" s="2824">
        <v>-753.64264000000207</v>
      </c>
      <c r="DZ1758" s="2824">
        <v>-683.71041999999989</v>
      </c>
      <c r="EA1758" s="2824">
        <v>417.34778999999997</v>
      </c>
      <c r="EB1758" s="2824">
        <v>470.06428</v>
      </c>
      <c r="EC1758" s="2824">
        <v>-388.46691747186469</v>
      </c>
      <c r="ED1758" s="2824">
        <v>552.0449752353768</v>
      </c>
      <c r="EE1758" s="2824">
        <v>67.639428303976089</v>
      </c>
      <c r="EF1758" s="2824">
        <v>0.76257046429586872</v>
      </c>
      <c r="EG1758" s="2824">
        <v>7.6393812375827332</v>
      </c>
      <c r="EH1758" s="2824">
        <v>10.555073502702349</v>
      </c>
      <c r="EI1758" s="2824">
        <v>278.09093683966273</v>
      </c>
      <c r="EJ1758" s="2824">
        <v>44.386956302705471</v>
      </c>
      <c r="EK1758" s="2824">
        <v>0</v>
      </c>
      <c r="EL1758" s="2824">
        <v>0</v>
      </c>
      <c r="EM1758" s="2824">
        <v>0</v>
      </c>
      <c r="EN1758" s="2824">
        <v>8.3986312053607897</v>
      </c>
      <c r="EO1758" s="2824">
        <v>0</v>
      </c>
      <c r="EP1758" s="2824">
        <v>101.11718736993889</v>
      </c>
      <c r="EQ1758" s="2824">
        <v>169.86003054153906</v>
      </c>
      <c r="ER1758" s="2824">
        <v>0</v>
      </c>
      <c r="ES1758" s="2824">
        <v>-48.618891029509264</v>
      </c>
      <c r="ET1758" s="2824">
        <v>0</v>
      </c>
      <c r="EU1758" s="2824">
        <v>3.467320002743449</v>
      </c>
      <c r="EV1758" s="2824">
        <v>160</v>
      </c>
      <c r="EW1758" s="2824">
        <v>0</v>
      </c>
      <c r="EX1758" s="2824">
        <v>0</v>
      </c>
      <c r="EY1758" s="2824">
        <v>0</v>
      </c>
      <c r="EZ1758" s="2824"/>
      <c r="FA1758" s="2824">
        <v>0</v>
      </c>
      <c r="FB1758" s="2824">
        <v>-28.1435419114121</v>
      </c>
      <c r="FC1758" s="2824"/>
      <c r="FD1758" s="2824">
        <v>-28.1435419114121</v>
      </c>
      <c r="FE1758" s="2824"/>
      <c r="FF1758" s="2824">
        <v>0</v>
      </c>
      <c r="FG1758" s="2824">
        <v>0</v>
      </c>
      <c r="FH1758" s="2824">
        <v>0</v>
      </c>
      <c r="FI1758" s="2824">
        <v>0</v>
      </c>
    </row>
    <row r="1759" spans="1:165" s="963" customFormat="1" ht="14.45" customHeight="1">
      <c r="A1759" s="2824">
        <v>1338</v>
      </c>
      <c r="B1759" s="2824" t="s">
        <v>452</v>
      </c>
      <c r="C1759" s="2824" t="s">
        <v>2846</v>
      </c>
      <c r="D1759" s="2824" t="s">
        <v>325</v>
      </c>
      <c r="E1759" s="2824" t="s">
        <v>216</v>
      </c>
      <c r="F1759" s="2824" t="s">
        <v>2311</v>
      </c>
      <c r="G1759" s="2824" t="s">
        <v>2311</v>
      </c>
      <c r="H1759" s="2824" t="s">
        <v>2311</v>
      </c>
      <c r="I1759" s="2824" t="s">
        <v>2827</v>
      </c>
      <c r="J1759" s="2824" t="s">
        <v>2847</v>
      </c>
      <c r="K1759" s="2825">
        <v>44470</v>
      </c>
      <c r="L1759" s="2824">
        <v>0</v>
      </c>
      <c r="M1759" s="2824">
        <v>0</v>
      </c>
      <c r="N1759" s="2824">
        <v>11.644</v>
      </c>
      <c r="O1759" s="2824">
        <v>11.178240000000001</v>
      </c>
      <c r="P1759" s="2824">
        <v>11.644</v>
      </c>
      <c r="Q1759" s="2824">
        <v>11.178240000000001</v>
      </c>
      <c r="R1759" s="2824"/>
      <c r="S1759" s="2824">
        <v>1100.7</v>
      </c>
      <c r="T1759" s="2824">
        <v>480.76</v>
      </c>
      <c r="U1759" s="2824"/>
      <c r="V1759" s="2824">
        <v>18414.520240000002</v>
      </c>
      <c r="W1759" s="2824">
        <v>18414.520240000002</v>
      </c>
      <c r="X1759" s="2824">
        <v>17815.669320000001</v>
      </c>
      <c r="Y1759" s="2824">
        <v>0</v>
      </c>
      <c r="Z1759" s="2824">
        <v>603.34645145593652</v>
      </c>
      <c r="AA1759" s="2824">
        <v>0</v>
      </c>
      <c r="AB1759" s="2824">
        <v>0</v>
      </c>
      <c r="AC1759" s="2824">
        <v>203.06234313200454</v>
      </c>
      <c r="AD1759" s="2824">
        <v>0</v>
      </c>
      <c r="AE1759" s="2824">
        <v>8036.1431213870674</v>
      </c>
      <c r="AF1759" s="2824">
        <v>4964.9396171037679</v>
      </c>
      <c r="AG1759" s="2824">
        <v>170.82123276824944</v>
      </c>
      <c r="AH1759" s="2824">
        <v>99.053456898216524</v>
      </c>
      <c r="AI1759" s="2824">
        <v>0</v>
      </c>
      <c r="AJ1759" s="2824">
        <v>0</v>
      </c>
      <c r="AK1759" s="2824">
        <v>130.47123492271913</v>
      </c>
      <c r="AL1759" s="2824">
        <v>112.74255271496733</v>
      </c>
      <c r="AM1759" s="2824"/>
      <c r="AN1759" s="2824">
        <v>3.837671636841764</v>
      </c>
      <c r="AO1759" s="2824">
        <v>386.13467361216277</v>
      </c>
      <c r="AP1759" s="2824">
        <v>2423.3923571382679</v>
      </c>
      <c r="AQ1759" s="2824">
        <v>0</v>
      </c>
      <c r="AR1759" s="2824">
        <v>0</v>
      </c>
      <c r="AS1759" s="2824">
        <v>0</v>
      </c>
      <c r="AT1759" s="2824">
        <v>73.188932026322249</v>
      </c>
      <c r="AU1759" s="2824">
        <v>0</v>
      </c>
      <c r="AV1759" s="2824">
        <v>14.224453362183178</v>
      </c>
      <c r="AW1759" s="2824">
        <v>3.1455572027633516</v>
      </c>
      <c r="AX1759" s="2824">
        <v>11.973385458466412</v>
      </c>
      <c r="AY1759" s="2824">
        <v>-65.730297349330499</v>
      </c>
      <c r="AZ1759" s="2824">
        <v>0</v>
      </c>
      <c r="BA1759" s="2824"/>
      <c r="BB1759" s="2824">
        <v>695.44008195028209</v>
      </c>
      <c r="BC1759" s="2824">
        <v>360.30358641213479</v>
      </c>
      <c r="BD1759" s="2824">
        <v>608.33028526611156</v>
      </c>
      <c r="BE1759" s="2824">
        <v>6.8583475601810742</v>
      </c>
      <c r="BF1759" s="2824">
        <v>68.706479106094193</v>
      </c>
      <c r="BG1759" s="2824">
        <v>94.929407830702402</v>
      </c>
      <c r="BH1759" s="2824">
        <v>133.44085465913577</v>
      </c>
      <c r="BI1759" s="2824">
        <v>0</v>
      </c>
      <c r="BJ1759" s="2824">
        <v>0</v>
      </c>
      <c r="BK1759" s="2824">
        <v>0</v>
      </c>
      <c r="BL1759" s="2824">
        <v>0</v>
      </c>
      <c r="BM1759" s="2824"/>
      <c r="BN1759" s="2824"/>
      <c r="BO1759" s="2824"/>
      <c r="BP1759" s="2824"/>
      <c r="BQ1759" s="2824"/>
      <c r="BR1759" s="2824">
        <v>712.62677279999923</v>
      </c>
      <c r="BS1759" s="2824"/>
      <c r="BT1759" s="2824"/>
      <c r="BU1759" s="2824"/>
      <c r="BV1759" s="2824">
        <v>5743.7641368668565</v>
      </c>
      <c r="BW1759" s="2824"/>
      <c r="BX1759" s="2824"/>
      <c r="BY1759" s="2824"/>
      <c r="BZ1759" s="2824"/>
      <c r="CA1759" s="2824"/>
      <c r="CB1759" s="2824"/>
      <c r="CC1759" s="2824"/>
      <c r="CD1759" s="2824"/>
      <c r="CE1759" s="2824"/>
      <c r="CF1759" s="2824"/>
      <c r="CG1759" s="2824"/>
      <c r="CH1759" s="2824"/>
      <c r="CI1759" s="2824">
        <v>17105.735399999998</v>
      </c>
      <c r="CJ1759" s="2824">
        <v>-572.23403040000267</v>
      </c>
      <c r="CK1759" s="2824"/>
      <c r="CL1759" s="2824"/>
      <c r="CM1759" s="2824"/>
      <c r="CN1759" s="2824"/>
      <c r="CO1759" s="2824">
        <v>-366.20380000000051</v>
      </c>
      <c r="CP1759" s="2824">
        <v>-232.64712000000023</v>
      </c>
      <c r="CQ1759" s="2824">
        <v>31</v>
      </c>
      <c r="CR1759" s="2824">
        <v>-598.28415618336476</v>
      </c>
      <c r="CS1759" s="2824">
        <v>21.27561540496697</v>
      </c>
      <c r="CT1759" s="2824">
        <v>-16.812735886091559</v>
      </c>
      <c r="CU1759" s="2824">
        <v>0</v>
      </c>
      <c r="CV1759" s="2824">
        <v>0</v>
      </c>
      <c r="CW1759" s="2824">
        <v>0</v>
      </c>
      <c r="CX1759" s="2824">
        <v>6.5844822240758134</v>
      </c>
      <c r="CY1759" s="2824">
        <v>-2.1968145665277223</v>
      </c>
      <c r="CZ1759" s="2824">
        <v>0</v>
      </c>
      <c r="DA1759" s="2824">
        <v>0</v>
      </c>
      <c r="DB1759" s="2824">
        <v>5.4221766166498355</v>
      </c>
      <c r="DC1759" s="2824">
        <v>-681.40345735209121</v>
      </c>
      <c r="DD1759" s="2824">
        <v>-9.4294867643711058</v>
      </c>
      <c r="DE1759" s="2824">
        <v>-0.94126053882518868</v>
      </c>
      <c r="DF1759" s="2824">
        <v>-83.489103908601237</v>
      </c>
      <c r="DG1759" s="2824">
        <v>-13.028401488991364</v>
      </c>
      <c r="DH1759" s="2824">
        <v>0</v>
      </c>
      <c r="DI1759" s="2824">
        <v>83.449921621805331</v>
      </c>
      <c r="DJ1759" s="2824"/>
      <c r="DK1759" s="2824">
        <v>0</v>
      </c>
      <c r="DL1759" s="2824">
        <v>0</v>
      </c>
      <c r="DM1759" s="2824">
        <v>101.67839598886974</v>
      </c>
      <c r="DN1759" s="2824">
        <v>-6.7754996498763376E-3</v>
      </c>
      <c r="DO1759" s="2824">
        <v>-9.1881607954567901</v>
      </c>
      <c r="DP1759" s="2824">
        <v>-0.19855123912810724</v>
      </c>
      <c r="DQ1759" s="2824">
        <v>0</v>
      </c>
      <c r="DR1759" s="2824">
        <v>-550.7195898135152</v>
      </c>
      <c r="DS1759" s="2824"/>
      <c r="DT1759" s="2824"/>
      <c r="DU1759" s="2824"/>
      <c r="DV1759" s="2824">
        <v>8036.1431213870674</v>
      </c>
      <c r="DW1759" s="2824">
        <v>136.38876258760982</v>
      </c>
      <c r="DX1759" s="2824">
        <v>2.9479079284740521</v>
      </c>
      <c r="DY1759" s="2824">
        <v>-820.66912000000116</v>
      </c>
      <c r="DZ1759" s="2824">
        <v>-744.51736000000051</v>
      </c>
      <c r="EA1759" s="2824">
        <v>454.46532000000002</v>
      </c>
      <c r="EB1759" s="2824">
        <v>511.87024000000002</v>
      </c>
      <c r="EC1759" s="2824">
        <v>-423.01587833558369</v>
      </c>
      <c r="ED1759" s="2824">
        <v>601.14202671287092</v>
      </c>
      <c r="EE1759" s="2824">
        <v>73.6550550052836</v>
      </c>
      <c r="EF1759" s="2824">
        <v>0.830390955415795</v>
      </c>
      <c r="EG1759" s="2824">
        <v>8.3188024998048586</v>
      </c>
      <c r="EH1759" s="2824">
        <v>11.493806776906965</v>
      </c>
      <c r="EI1759" s="2824">
        <v>302.82342360058294</v>
      </c>
      <c r="EJ1759" s="2824">
        <v>48.334585166810299</v>
      </c>
      <c r="EK1759" s="2824">
        <v>0</v>
      </c>
      <c r="EL1759" s="2824">
        <v>0</v>
      </c>
      <c r="EM1759" s="2824">
        <v>0</v>
      </c>
      <c r="EN1759" s="2824">
        <v>9.1455776447415165</v>
      </c>
      <c r="EO1759" s="2824">
        <v>0</v>
      </c>
      <c r="EP1759" s="2824">
        <v>110.11021506925732</v>
      </c>
      <c r="EQ1759" s="2824">
        <v>184.96681900548779</v>
      </c>
      <c r="ER1759" s="2824">
        <v>0</v>
      </c>
      <c r="ES1759" s="2824">
        <v>-52.942894150154856</v>
      </c>
      <c r="ET1759" s="2824">
        <v>0</v>
      </c>
      <c r="EU1759" s="2824">
        <v>3.7756919584723221</v>
      </c>
      <c r="EV1759" s="2824">
        <v>160</v>
      </c>
      <c r="EW1759" s="2824">
        <v>0</v>
      </c>
      <c r="EX1759" s="2824">
        <v>0</v>
      </c>
      <c r="EY1759" s="2824">
        <v>0</v>
      </c>
      <c r="EZ1759" s="2824"/>
      <c r="FA1759" s="2824">
        <v>0</v>
      </c>
      <c r="FB1759" s="2824">
        <v>-28.1435419114121</v>
      </c>
      <c r="FC1759" s="2824"/>
      <c r="FD1759" s="2824">
        <v>-28.1435419114121</v>
      </c>
      <c r="FE1759" s="2824"/>
      <c r="FF1759" s="2824">
        <v>0</v>
      </c>
      <c r="FG1759" s="2824">
        <v>0</v>
      </c>
      <c r="FH1759" s="2824">
        <v>0</v>
      </c>
      <c r="FI1759" s="2824">
        <v>0</v>
      </c>
    </row>
    <row r="1760" spans="1:165" s="963" customFormat="1" ht="14.45" customHeight="1">
      <c r="A1760" s="2824">
        <v>1521</v>
      </c>
      <c r="B1760" s="2824" t="s">
        <v>452</v>
      </c>
      <c r="C1760" s="2824" t="s">
        <v>2846</v>
      </c>
      <c r="D1760" s="2824" t="s">
        <v>325</v>
      </c>
      <c r="E1760" s="2824" t="s">
        <v>216</v>
      </c>
      <c r="F1760" s="2824" t="s">
        <v>2311</v>
      </c>
      <c r="G1760" s="2824" t="s">
        <v>2311</v>
      </c>
      <c r="H1760" s="2824" t="s">
        <v>2311</v>
      </c>
      <c r="I1760" s="2824" t="s">
        <v>2827</v>
      </c>
      <c r="J1760" s="2824" t="s">
        <v>2847</v>
      </c>
      <c r="K1760" s="2825">
        <v>44501</v>
      </c>
      <c r="L1760" s="2824">
        <v>0</v>
      </c>
      <c r="M1760" s="2824">
        <v>0</v>
      </c>
      <c r="N1760" s="2824">
        <v>12.766999999999999</v>
      </c>
      <c r="O1760" s="2824">
        <v>12.256320000000001</v>
      </c>
      <c r="P1760" s="2824">
        <v>12.766999999999999</v>
      </c>
      <c r="Q1760" s="2824">
        <v>12.256320000000001</v>
      </c>
      <c r="R1760" s="2824"/>
      <c r="S1760" s="2824">
        <v>1100.7</v>
      </c>
      <c r="T1760" s="2824">
        <v>480.76</v>
      </c>
      <c r="U1760" s="2824"/>
      <c r="V1760" s="2824">
        <v>20190.499819999997</v>
      </c>
      <c r="W1760" s="2824">
        <v>20190.499819999997</v>
      </c>
      <c r="X1760" s="2824">
        <v>19533.89301</v>
      </c>
      <c r="Y1760" s="2824">
        <v>0</v>
      </c>
      <c r="Z1760" s="2824">
        <v>661.53591083287017</v>
      </c>
      <c r="AA1760" s="2824">
        <v>0</v>
      </c>
      <c r="AB1760" s="2824">
        <v>0</v>
      </c>
      <c r="AC1760" s="2824">
        <v>222.64659350449176</v>
      </c>
      <c r="AD1760" s="2824">
        <v>0</v>
      </c>
      <c r="AE1760" s="2824">
        <v>8811.1850936747414</v>
      </c>
      <c r="AF1760" s="2824">
        <v>5443.7808391930439</v>
      </c>
      <c r="AG1760" s="2824">
        <v>187.29600470218486</v>
      </c>
      <c r="AH1760" s="2824">
        <v>108.60662008068793</v>
      </c>
      <c r="AI1760" s="2824">
        <v>0</v>
      </c>
      <c r="AJ1760" s="2824">
        <v>0</v>
      </c>
      <c r="AK1760" s="2824">
        <v>143.0544706508378</v>
      </c>
      <c r="AL1760" s="2824">
        <v>123.61595418344108</v>
      </c>
      <c r="AM1760" s="2824"/>
      <c r="AN1760" s="2824">
        <v>4.2077940387803849</v>
      </c>
      <c r="AO1760" s="2824">
        <v>423.37524716647903</v>
      </c>
      <c r="AP1760" s="2824">
        <v>2657.1152716922247</v>
      </c>
      <c r="AQ1760" s="2824">
        <v>0</v>
      </c>
      <c r="AR1760" s="2824">
        <v>0</v>
      </c>
      <c r="AS1760" s="2824">
        <v>0</v>
      </c>
      <c r="AT1760" s="2824">
        <v>80.247603502237723</v>
      </c>
      <c r="AU1760" s="2824">
        <v>0</v>
      </c>
      <c r="AV1760" s="2824">
        <v>15.596323950102425</v>
      </c>
      <c r="AW1760" s="2824">
        <v>3.4489289597801194</v>
      </c>
      <c r="AX1760" s="2824">
        <v>13.128152881161171</v>
      </c>
      <c r="AY1760" s="2824">
        <v>-72.069624378126278</v>
      </c>
      <c r="AZ1760" s="2824">
        <v>0</v>
      </c>
      <c r="BA1760" s="2824"/>
      <c r="BB1760" s="2824">
        <v>762.51146738743137</v>
      </c>
      <c r="BC1760" s="2824">
        <v>395.0528931401343</v>
      </c>
      <c r="BD1760" s="2824">
        <v>667.00040810653081</v>
      </c>
      <c r="BE1760" s="2824">
        <v>7.5197976039876124</v>
      </c>
      <c r="BF1760" s="2824">
        <v>75.332842558184851</v>
      </c>
      <c r="BG1760" s="2824">
        <v>104.08482907717085</v>
      </c>
      <c r="BH1760" s="2824">
        <v>146.31049393964156</v>
      </c>
      <c r="BI1760" s="2824">
        <v>0</v>
      </c>
      <c r="BJ1760" s="2824">
        <v>0</v>
      </c>
      <c r="BK1760" s="2824">
        <v>0</v>
      </c>
      <c r="BL1760" s="2824">
        <v>0</v>
      </c>
      <c r="BM1760" s="2824"/>
      <c r="BN1760" s="2824"/>
      <c r="BO1760" s="2824"/>
      <c r="BP1760" s="2824"/>
      <c r="BQ1760" s="2824"/>
      <c r="BR1760" s="2824">
        <v>781.35572039999829</v>
      </c>
      <c r="BS1760" s="2824"/>
      <c r="BT1760" s="2824"/>
      <c r="BU1760" s="2824"/>
      <c r="BV1760" s="2824">
        <v>6297.7187165389178</v>
      </c>
      <c r="BW1760" s="2824"/>
      <c r="BX1760" s="2824"/>
      <c r="BY1760" s="2824"/>
      <c r="BZ1760" s="2824"/>
      <c r="CA1760" s="2824"/>
      <c r="CB1760" s="2824"/>
      <c r="CC1760" s="2824"/>
      <c r="CD1760" s="2824"/>
      <c r="CE1760" s="2824"/>
      <c r="CF1760" s="2824"/>
      <c r="CG1760" s="2824"/>
      <c r="CH1760" s="2824"/>
      <c r="CI1760" s="2824">
        <v>18758.167799999999</v>
      </c>
      <c r="CJ1760" s="2824">
        <v>-624.74202720000176</v>
      </c>
      <c r="CK1760" s="2824"/>
      <c r="CL1760" s="2824"/>
      <c r="CM1760" s="2824"/>
      <c r="CN1760" s="2824"/>
      <c r="CO1760" s="2824">
        <v>-401.52215000000058</v>
      </c>
      <c r="CP1760" s="2824">
        <v>-255.08466000000021</v>
      </c>
      <c r="CQ1760" s="2824">
        <v>30</v>
      </c>
      <c r="CR1760" s="2824">
        <v>-655.98538491867293</v>
      </c>
      <c r="CS1760" s="2824">
        <v>23.327531937067477</v>
      </c>
      <c r="CT1760" s="2824">
        <v>-18.434232141680695</v>
      </c>
      <c r="CU1760" s="2824">
        <v>0</v>
      </c>
      <c r="CV1760" s="2824">
        <v>0</v>
      </c>
      <c r="CW1760" s="2824">
        <v>0</v>
      </c>
      <c r="CX1760" s="2824">
        <v>7.2195194567825496</v>
      </c>
      <c r="CY1760" s="2824">
        <v>-2.4086852946461192</v>
      </c>
      <c r="CZ1760" s="2824">
        <v>0</v>
      </c>
      <c r="DA1760" s="2824">
        <v>0</v>
      </c>
      <c r="DB1760" s="2824">
        <v>5.9451158420446859</v>
      </c>
      <c r="DC1760" s="2824">
        <v>-747.1210872564543</v>
      </c>
      <c r="DD1760" s="2824">
        <v>-10.338909096592744</v>
      </c>
      <c r="DE1760" s="2824">
        <v>-1.0320399604243535</v>
      </c>
      <c r="DF1760" s="2824">
        <v>-91.541170525688131</v>
      </c>
      <c r="DG1760" s="2824">
        <v>-14.284919427168731</v>
      </c>
      <c r="DH1760" s="2824">
        <v>0</v>
      </c>
      <c r="DI1760" s="2824">
        <v>91.498209322019022</v>
      </c>
      <c r="DJ1760" s="2824"/>
      <c r="DK1760" s="2824">
        <v>0</v>
      </c>
      <c r="DL1760" s="2824">
        <v>0</v>
      </c>
      <c r="DM1760" s="2824">
        <v>111.4847201640244</v>
      </c>
      <c r="DN1760" s="2824">
        <v>-7.4289594666936409E-3</v>
      </c>
      <c r="DO1760" s="2824">
        <v>-10.07430856025394</v>
      </c>
      <c r="DP1760" s="2824">
        <v>-0.21770041823673569</v>
      </c>
      <c r="DQ1760" s="2824">
        <v>0</v>
      </c>
      <c r="DR1760" s="2824">
        <v>-603.83347673901994</v>
      </c>
      <c r="DS1760" s="2824"/>
      <c r="DT1760" s="2824"/>
      <c r="DU1760" s="2824"/>
      <c r="DV1760" s="2824">
        <v>8811.1850936747414</v>
      </c>
      <c r="DW1760" s="2824">
        <v>149.54271143559038</v>
      </c>
      <c r="DX1760" s="2824">
        <v>3.2322174959488166</v>
      </c>
      <c r="DY1760" s="2824">
        <v>-899.81816000000072</v>
      </c>
      <c r="DZ1760" s="2824">
        <v>-816.32198000000039</v>
      </c>
      <c r="EA1760" s="2824">
        <v>498.29600999999997</v>
      </c>
      <c r="EB1760" s="2824">
        <v>561.23731999999995</v>
      </c>
      <c r="EC1760" s="2824">
        <v>-463.81344200535932</v>
      </c>
      <c r="ED1760" s="2824">
        <v>659.11888140185692</v>
      </c>
      <c r="EE1760" s="2824">
        <v>80.758681488531067</v>
      </c>
      <c r="EF1760" s="2824">
        <v>0.91047761317360487</v>
      </c>
      <c r="EG1760" s="2824">
        <v>9.1211054203889237</v>
      </c>
      <c r="EH1760" s="2824">
        <v>12.602321463480866</v>
      </c>
      <c r="EI1760" s="2824">
        <v>332.02908357168002</v>
      </c>
      <c r="EJ1760" s="2824">
        <v>52.996191070479824</v>
      </c>
      <c r="EK1760" s="2824">
        <v>0</v>
      </c>
      <c r="EL1760" s="2824">
        <v>0</v>
      </c>
      <c r="EM1760" s="2824">
        <v>0</v>
      </c>
      <c r="EN1760" s="2824">
        <v>10.027618497974487</v>
      </c>
      <c r="EO1760" s="2824">
        <v>0</v>
      </c>
      <c r="EP1760" s="2824">
        <v>120.72974199495088</v>
      </c>
      <c r="EQ1760" s="2824">
        <v>202.80585522527161</v>
      </c>
      <c r="ER1760" s="2824">
        <v>0</v>
      </c>
      <c r="ES1760" s="2824">
        <v>-58.04894620534413</v>
      </c>
      <c r="ET1760" s="2824">
        <v>0</v>
      </c>
      <c r="EU1760" s="2824">
        <v>4.1398367600322956</v>
      </c>
      <c r="EV1760" s="2824">
        <v>160</v>
      </c>
      <c r="EW1760" s="2824">
        <v>0</v>
      </c>
      <c r="EX1760" s="2824">
        <v>0</v>
      </c>
      <c r="EY1760" s="2824">
        <v>0</v>
      </c>
      <c r="EZ1760" s="2824"/>
      <c r="FA1760" s="2824">
        <v>0</v>
      </c>
      <c r="FB1760" s="2824">
        <v>-28.1435419114121</v>
      </c>
      <c r="FC1760" s="2824"/>
      <c r="FD1760" s="2824">
        <v>-28.1435419114121</v>
      </c>
      <c r="FE1760" s="2824"/>
      <c r="FF1760" s="2824">
        <v>0</v>
      </c>
      <c r="FG1760" s="2824">
        <v>0</v>
      </c>
      <c r="FH1760" s="2824">
        <v>0</v>
      </c>
      <c r="FI1760" s="2824">
        <v>0</v>
      </c>
    </row>
    <row r="1761" spans="1:165" s="963" customFormat="1" ht="14.45" customHeight="1">
      <c r="A1761" s="2824">
        <v>1699</v>
      </c>
      <c r="B1761" s="2824" t="s">
        <v>452</v>
      </c>
      <c r="C1761" s="2824" t="s">
        <v>2846</v>
      </c>
      <c r="D1761" s="2824" t="s">
        <v>325</v>
      </c>
      <c r="E1761" s="2824" t="s">
        <v>216</v>
      </c>
      <c r="F1761" s="2824" t="s">
        <v>2311</v>
      </c>
      <c r="G1761" s="2824" t="s">
        <v>2311</v>
      </c>
      <c r="H1761" s="2824" t="s">
        <v>2311</v>
      </c>
      <c r="I1761" s="2824" t="s">
        <v>2827</v>
      </c>
      <c r="J1761" s="2824" t="s">
        <v>2847</v>
      </c>
      <c r="K1761" s="2825">
        <v>44531</v>
      </c>
      <c r="L1761" s="2824">
        <v>0</v>
      </c>
      <c r="M1761" s="2824">
        <v>0</v>
      </c>
      <c r="N1761" s="2824">
        <v>11.055999999999999</v>
      </c>
      <c r="O1761" s="2824">
        <v>10.613759999999999</v>
      </c>
      <c r="P1761" s="2824">
        <v>11.055999999999999</v>
      </c>
      <c r="Q1761" s="2824">
        <v>10.613759999999999</v>
      </c>
      <c r="R1761" s="2824"/>
      <c r="S1761" s="2824">
        <v>1100.7</v>
      </c>
      <c r="T1761" s="2824">
        <v>480.76</v>
      </c>
      <c r="U1761" s="2824"/>
      <c r="V1761" s="2824">
        <v>17484.621760000002</v>
      </c>
      <c r="W1761" s="2824">
        <v>17484.621760000002</v>
      </c>
      <c r="X1761" s="2824">
        <v>16916.011679999996</v>
      </c>
      <c r="Y1761" s="2824">
        <v>0</v>
      </c>
      <c r="Z1761" s="2824">
        <v>572.87859561120172</v>
      </c>
      <c r="AA1761" s="2824">
        <v>0</v>
      </c>
      <c r="AB1761" s="2824">
        <v>0</v>
      </c>
      <c r="AC1761" s="2824">
        <v>192.80807846680196</v>
      </c>
      <c r="AD1761" s="2824">
        <v>0</v>
      </c>
      <c r="AE1761" s="2824">
        <v>7630.3330771260225</v>
      </c>
      <c r="AF1761" s="2824">
        <v>4714.2195471229179</v>
      </c>
      <c r="AG1761" s="2824">
        <v>162.19508326054324</v>
      </c>
      <c r="AH1761" s="2824">
        <v>94.051444474981267</v>
      </c>
      <c r="AI1761" s="2824">
        <v>0</v>
      </c>
      <c r="AJ1761" s="2824">
        <v>0</v>
      </c>
      <c r="AK1761" s="2824">
        <v>123.8826840695279</v>
      </c>
      <c r="AL1761" s="2824">
        <v>107.0492668169597</v>
      </c>
      <c r="AM1761" s="2824"/>
      <c r="AN1761" s="2824">
        <v>3.6438764700208295</v>
      </c>
      <c r="AO1761" s="2824">
        <v>366.63560215184395</v>
      </c>
      <c r="AP1761" s="2824">
        <v>2301.0156218241746</v>
      </c>
      <c r="AQ1761" s="2824">
        <v>0</v>
      </c>
      <c r="AR1761" s="2824">
        <v>0</v>
      </c>
      <c r="AS1761" s="2824">
        <v>0</v>
      </c>
      <c r="AT1761" s="2824">
        <v>69.493029241069962</v>
      </c>
      <c r="AU1761" s="2824">
        <v>0</v>
      </c>
      <c r="AV1761" s="2824">
        <v>13.506145342863038</v>
      </c>
      <c r="AW1761" s="2824">
        <v>2.9867125071926841</v>
      </c>
      <c r="AX1761" s="2824">
        <v>11.368752115149832</v>
      </c>
      <c r="AY1761" s="2824">
        <v>-62.411041523033141</v>
      </c>
      <c r="AZ1761" s="2824">
        <v>0</v>
      </c>
      <c r="BA1761" s="2824"/>
      <c r="BB1761" s="2824">
        <v>660.32167176591531</v>
      </c>
      <c r="BC1761" s="2824">
        <v>342.10893605054633</v>
      </c>
      <c r="BD1761" s="2824">
        <v>577.61075523034424</v>
      </c>
      <c r="BE1761" s="2824">
        <v>6.5120139664515584</v>
      </c>
      <c r="BF1761" s="2824">
        <v>65.236931724233713</v>
      </c>
      <c r="BG1761" s="2824">
        <v>90.135652093459768</v>
      </c>
      <c r="BH1761" s="2824">
        <v>126.70234362001074</v>
      </c>
      <c r="BI1761" s="2824">
        <v>0</v>
      </c>
      <c r="BJ1761" s="2824">
        <v>0</v>
      </c>
      <c r="BK1761" s="2824">
        <v>0</v>
      </c>
      <c r="BL1761" s="2824">
        <v>0</v>
      </c>
      <c r="BM1761" s="2824"/>
      <c r="BN1761" s="2824"/>
      <c r="BO1761" s="2824"/>
      <c r="BP1761" s="2824"/>
      <c r="BQ1761" s="2824"/>
      <c r="BR1761" s="2824">
        <v>676.64046719999999</v>
      </c>
      <c r="BS1761" s="2824"/>
      <c r="BT1761" s="2824"/>
      <c r="BU1761" s="2824"/>
      <c r="BV1761" s="2824">
        <v>5453.7149001374073</v>
      </c>
      <c r="BW1761" s="2824"/>
      <c r="BX1761" s="2824"/>
      <c r="BY1761" s="2824"/>
      <c r="BZ1761" s="2824"/>
      <c r="CA1761" s="2824"/>
      <c r="CB1761" s="2824"/>
      <c r="CC1761" s="2824"/>
      <c r="CD1761" s="2824"/>
      <c r="CE1761" s="2824"/>
      <c r="CF1761" s="2824"/>
      <c r="CG1761" s="2824"/>
      <c r="CH1761" s="2824"/>
      <c r="CI1761" s="2824">
        <v>16233.6183</v>
      </c>
      <c r="CJ1761" s="2824">
        <v>-551.64858959999947</v>
      </c>
      <c r="CK1761" s="2824"/>
      <c r="CL1761" s="2824"/>
      <c r="CM1761" s="2824"/>
      <c r="CN1761" s="2824"/>
      <c r="CO1761" s="2824">
        <v>-347.71120000000047</v>
      </c>
      <c r="CP1761" s="2824">
        <v>-220.89888000000019</v>
      </c>
      <c r="CQ1761" s="2824"/>
      <c r="CR1761" s="2824">
        <v>-568.07193668526816</v>
      </c>
      <c r="CS1761" s="2824">
        <v>20.201237024846705</v>
      </c>
      <c r="CT1761" s="2824">
        <v>-15.96372448957618</v>
      </c>
      <c r="CU1761" s="2824">
        <v>0</v>
      </c>
      <c r="CV1761" s="2824">
        <v>0</v>
      </c>
      <c r="CW1761" s="2824">
        <v>0</v>
      </c>
      <c r="CX1761" s="2824">
        <v>6.2519783123825476</v>
      </c>
      <c r="CY1761" s="2824">
        <v>-2.0858795815467772</v>
      </c>
      <c r="CZ1761" s="2824">
        <v>0</v>
      </c>
      <c r="DA1761" s="2824">
        <v>0</v>
      </c>
      <c r="DB1761" s="2824">
        <v>5.1483669420886713</v>
      </c>
      <c r="DC1761" s="2824">
        <v>-646.99387018934431</v>
      </c>
      <c r="DD1761" s="2824">
        <v>-8.9533154987020822</v>
      </c>
      <c r="DE1761" s="2824">
        <v>-0.89372866001814533</v>
      </c>
      <c r="DF1761" s="2824">
        <v>-79.273061904284987</v>
      </c>
      <c r="DG1761" s="2824">
        <v>-12.370491829464825</v>
      </c>
      <c r="DH1761" s="2824">
        <v>0</v>
      </c>
      <c r="DI1761" s="2824">
        <v>79.235858248942051</v>
      </c>
      <c r="DJ1761" s="2824"/>
      <c r="DK1761" s="2824">
        <v>0</v>
      </c>
      <c r="DL1761" s="2824">
        <v>0</v>
      </c>
      <c r="DM1761" s="2824">
        <v>96.543829101077279</v>
      </c>
      <c r="DN1761" s="2824">
        <v>-6.4333497191171318E-3</v>
      </c>
      <c r="DO1761" s="2824">
        <v>-8.7241760352602498</v>
      </c>
      <c r="DP1761" s="2824">
        <v>-0.18852477669188872</v>
      </c>
      <c r="DQ1761" s="2824">
        <v>0</v>
      </c>
      <c r="DR1761" s="2824">
        <v>-522.90929104931502</v>
      </c>
      <c r="DS1761" s="2824"/>
      <c r="DT1761" s="2824"/>
      <c r="DU1761" s="2824"/>
      <c r="DV1761" s="2824">
        <v>7630.3330771260225</v>
      </c>
      <c r="DW1761" s="2824">
        <v>129.50138776783012</v>
      </c>
      <c r="DX1761" s="2824">
        <v>2.7990441478193873</v>
      </c>
      <c r="DY1761" s="2824">
        <v>-779.22688000000153</v>
      </c>
      <c r="DZ1761" s="2824">
        <v>-706.92064000000062</v>
      </c>
      <c r="EA1761" s="2824">
        <v>431.51567999999997</v>
      </c>
      <c r="EB1761" s="2824">
        <v>486.02175999999997</v>
      </c>
      <c r="EC1761" s="2824">
        <v>-401.65437571953044</v>
      </c>
      <c r="ED1761" s="2824">
        <v>570.78549015265367</v>
      </c>
      <c r="EE1761" s="2824">
        <v>69.935613890279583</v>
      </c>
      <c r="EF1761" s="2824">
        <v>0.78845778109558817</v>
      </c>
      <c r="EG1761" s="2824">
        <v>7.8987186909861302</v>
      </c>
      <c r="EH1761" s="2824">
        <v>10.913391250900325</v>
      </c>
      <c r="EI1761" s="2824">
        <v>287.53141285881526</v>
      </c>
      <c r="EJ1761" s="2824">
        <v>45.893779938530969</v>
      </c>
      <c r="EK1761" s="2824">
        <v>0</v>
      </c>
      <c r="EL1761" s="2824">
        <v>0</v>
      </c>
      <c r="EM1761" s="2824">
        <v>0</v>
      </c>
      <c r="EN1761" s="2824">
        <v>8.6837432532001202</v>
      </c>
      <c r="EO1761" s="2824">
        <v>0</v>
      </c>
      <c r="EP1761" s="2824">
        <v>104.54985724885853</v>
      </c>
      <c r="EQ1761" s="2824">
        <v>175.62634411926081</v>
      </c>
      <c r="ER1761" s="2824">
        <v>0</v>
      </c>
      <c r="ES1761" s="2824">
        <v>-50.269378025086915</v>
      </c>
      <c r="ET1761" s="2824">
        <v>0</v>
      </c>
      <c r="EU1761" s="2824">
        <v>3.5850266483055861</v>
      </c>
      <c r="EV1761" s="2824">
        <v>160</v>
      </c>
      <c r="EW1761" s="2824">
        <v>0</v>
      </c>
      <c r="EX1761" s="2824">
        <v>0</v>
      </c>
      <c r="EY1761" s="2824">
        <v>0</v>
      </c>
      <c r="EZ1761" s="2824"/>
      <c r="FA1761" s="2824">
        <v>0</v>
      </c>
      <c r="FB1761" s="2824">
        <v>-28.1435419114121</v>
      </c>
      <c r="FC1761" s="2824"/>
      <c r="FD1761" s="2824">
        <v>-28.1435419114121</v>
      </c>
      <c r="FE1761" s="2824"/>
      <c r="FF1761" s="2824">
        <v>0</v>
      </c>
      <c r="FG1761" s="2824">
        <v>0</v>
      </c>
      <c r="FH1761" s="2824">
        <v>0</v>
      </c>
      <c r="FI1761" s="2824">
        <v>0</v>
      </c>
    </row>
    <row r="1762" spans="1:165" s="963" customFormat="1" ht="14.45" customHeight="1">
      <c r="A1762" s="2824">
        <v>1892</v>
      </c>
      <c r="B1762" s="2824" t="s">
        <v>452</v>
      </c>
      <c r="C1762" s="2824" t="s">
        <v>2846</v>
      </c>
      <c r="D1762" s="2824" t="s">
        <v>325</v>
      </c>
      <c r="E1762" s="2824" t="s">
        <v>216</v>
      </c>
      <c r="F1762" s="2824" t="s">
        <v>2311</v>
      </c>
      <c r="G1762" s="2824" t="s">
        <v>2311</v>
      </c>
      <c r="H1762" s="2824" t="s">
        <v>2311</v>
      </c>
      <c r="I1762" s="2824" t="s">
        <v>2827</v>
      </c>
      <c r="J1762" s="2824" t="s">
        <v>2847</v>
      </c>
      <c r="K1762" s="2825">
        <v>44562</v>
      </c>
      <c r="L1762" s="2824">
        <v>0</v>
      </c>
      <c r="M1762" s="2824">
        <v>0</v>
      </c>
      <c r="N1762" s="2824">
        <v>11.872</v>
      </c>
      <c r="O1762" s="2824">
        <v>11.397119999999999</v>
      </c>
      <c r="P1762" s="2824">
        <v>11.872</v>
      </c>
      <c r="Q1762" s="2824">
        <v>11.397119999999999</v>
      </c>
      <c r="R1762" s="2824"/>
      <c r="S1762" s="2824">
        <v>1100.7</v>
      </c>
      <c r="T1762" s="2824">
        <v>480.76</v>
      </c>
      <c r="U1762" s="2824"/>
      <c r="V1762" s="2824">
        <v>18775.093120000001</v>
      </c>
      <c r="W1762" s="2824">
        <v>18775.093120000001</v>
      </c>
      <c r="X1762" s="2824">
        <v>18164.516159999999</v>
      </c>
      <c r="Y1762" s="2824">
        <v>0</v>
      </c>
      <c r="Z1762" s="2824">
        <v>615.16051800797641</v>
      </c>
      <c r="AA1762" s="2824">
        <v>0</v>
      </c>
      <c r="AB1762" s="2824">
        <v>0</v>
      </c>
      <c r="AC1762" s="2824">
        <v>207.03848657361371</v>
      </c>
      <c r="AD1762" s="2824">
        <v>0</v>
      </c>
      <c r="AE1762" s="2824">
        <v>8193.4980365086958</v>
      </c>
      <c r="AF1762" s="2824">
        <v>5062.1576034228729</v>
      </c>
      <c r="AG1762" s="2824">
        <v>174.16606625082937</v>
      </c>
      <c r="AH1762" s="2824">
        <v>100.99301273579754</v>
      </c>
      <c r="AI1762" s="2824">
        <v>0</v>
      </c>
      <c r="AJ1762" s="2824">
        <v>0</v>
      </c>
      <c r="AK1762" s="2824">
        <v>133.02597913109943</v>
      </c>
      <c r="AL1762" s="2824">
        <v>114.95015336929681</v>
      </c>
      <c r="AM1762" s="2824"/>
      <c r="AN1762" s="2824">
        <v>3.9128167015274324</v>
      </c>
      <c r="AO1762" s="2824">
        <v>393.69553805595984</v>
      </c>
      <c r="AP1762" s="2824">
        <v>2470.8445606274063</v>
      </c>
      <c r="AQ1762" s="2824">
        <v>0</v>
      </c>
      <c r="AR1762" s="2824">
        <v>0</v>
      </c>
      <c r="AS1762" s="2824">
        <v>0</v>
      </c>
      <c r="AT1762" s="2824">
        <v>74.622037187950667</v>
      </c>
      <c r="AU1762" s="2824">
        <v>0</v>
      </c>
      <c r="AV1762" s="2824">
        <v>14.502980961511396</v>
      </c>
      <c r="AW1762" s="2824">
        <v>3.2071500439029981</v>
      </c>
      <c r="AX1762" s="2824">
        <v>12.207835122201413</v>
      </c>
      <c r="AY1762" s="2824">
        <v>-67.017355730955998</v>
      </c>
      <c r="AZ1762" s="2824">
        <v>0</v>
      </c>
      <c r="BA1762" s="2824"/>
      <c r="BB1762" s="2824">
        <v>709.0574246748323</v>
      </c>
      <c r="BC1762" s="2824">
        <v>367.3586549196894</v>
      </c>
      <c r="BD1762" s="2824">
        <v>620.24193976977631</v>
      </c>
      <c r="BE1762" s="2824">
        <v>6.9926401781578242</v>
      </c>
      <c r="BF1762" s="2824">
        <v>70.051813805182945</v>
      </c>
      <c r="BG1762" s="2824">
        <v>96.788211075755655</v>
      </c>
      <c r="BH1762" s="2824">
        <v>136.05374669471487</v>
      </c>
      <c r="BI1762" s="2824">
        <v>0</v>
      </c>
      <c r="BJ1762" s="2824">
        <v>0</v>
      </c>
      <c r="BK1762" s="2824">
        <v>0</v>
      </c>
      <c r="BL1762" s="2824">
        <v>0</v>
      </c>
      <c r="BM1762" s="2824"/>
      <c r="BN1762" s="2824"/>
      <c r="BO1762" s="2824"/>
      <c r="BP1762" s="2824"/>
      <c r="BQ1762" s="2824"/>
      <c r="BR1762" s="2824">
        <v>726.580646400001</v>
      </c>
      <c r="BS1762" s="2824"/>
      <c r="BT1762" s="2824"/>
      <c r="BU1762" s="2824"/>
      <c r="BV1762" s="2824">
        <v>5856.2322082517449</v>
      </c>
      <c r="BW1762" s="2824"/>
      <c r="BX1762" s="2824"/>
      <c r="BY1762" s="2824"/>
      <c r="BZ1762" s="2824"/>
      <c r="CA1762" s="2824"/>
      <c r="CB1762" s="2824"/>
      <c r="CC1762" s="2824"/>
      <c r="CD1762" s="2824"/>
      <c r="CE1762" s="2824"/>
      <c r="CF1762" s="2824"/>
      <c r="CG1762" s="2824"/>
      <c r="CH1762" s="2824"/>
      <c r="CI1762" s="2824">
        <v>17442.342000000001</v>
      </c>
      <c r="CJ1762" s="2824">
        <v>-581.77739519999886</v>
      </c>
      <c r="CK1762" s="2824"/>
      <c r="CL1762" s="2824"/>
      <c r="CM1762" s="2824"/>
      <c r="CN1762" s="2824"/>
      <c r="CO1762" s="2824">
        <v>-373.37440000000055</v>
      </c>
      <c r="CP1762" s="2824">
        <v>-237.2025600000002</v>
      </c>
      <c r="CQ1762" s="2824">
        <v>31</v>
      </c>
      <c r="CR1762" s="2824">
        <v>-609.99909843773094</v>
      </c>
      <c r="CS1762" s="2824">
        <v>21.692211103380941</v>
      </c>
      <c r="CT1762" s="2824">
        <v>-17.141944386781233</v>
      </c>
      <c r="CU1762" s="2824">
        <v>0</v>
      </c>
      <c r="CV1762" s="2824">
        <v>0</v>
      </c>
      <c r="CW1762" s="2824">
        <v>0</v>
      </c>
      <c r="CX1762" s="2824">
        <v>6.7134123122834239</v>
      </c>
      <c r="CY1762" s="2824">
        <v>-2.2398301729489098</v>
      </c>
      <c r="CZ1762" s="2824">
        <v>0</v>
      </c>
      <c r="DA1762" s="2824">
        <v>0</v>
      </c>
      <c r="DB1762" s="2824">
        <v>5.5283477149490352</v>
      </c>
      <c r="DC1762" s="2824">
        <v>-694.74595033356582</v>
      </c>
      <c r="DD1762" s="2824">
        <v>-9.6141246020795066</v>
      </c>
      <c r="DE1762" s="2824">
        <v>-0.95969126734220556</v>
      </c>
      <c r="DF1762" s="2824">
        <v>-85.123895706193139</v>
      </c>
      <c r="DG1762" s="2824">
        <v>-13.283509316154721</v>
      </c>
      <c r="DH1762" s="2824">
        <v>0</v>
      </c>
      <c r="DI1762" s="2824">
        <v>85.083946194956539</v>
      </c>
      <c r="DJ1762" s="2824"/>
      <c r="DK1762" s="2824">
        <v>0</v>
      </c>
      <c r="DL1762" s="2824">
        <v>0</v>
      </c>
      <c r="DM1762" s="2824">
        <v>103.66935049638113</v>
      </c>
      <c r="DN1762" s="2824">
        <v>-6.9081700312381145E-3</v>
      </c>
      <c r="DO1762" s="2824">
        <v>-9.3680732534921844</v>
      </c>
      <c r="DP1762" s="2824">
        <v>-0.20243905109317151</v>
      </c>
      <c r="DQ1762" s="2824">
        <v>0</v>
      </c>
      <c r="DR1762" s="2824">
        <v>-561.50317504861323</v>
      </c>
      <c r="DS1762" s="2824"/>
      <c r="DT1762" s="2824"/>
      <c r="DU1762" s="2824"/>
      <c r="DV1762" s="2824">
        <v>8193.4980365086958</v>
      </c>
      <c r="DW1762" s="2824">
        <v>139.05937731364682</v>
      </c>
      <c r="DX1762" s="2824">
        <v>3.0056306189319457</v>
      </c>
      <c r="DY1762" s="2824">
        <v>-836.73856000000069</v>
      </c>
      <c r="DZ1762" s="2824">
        <v>-759.09567999999967</v>
      </c>
      <c r="EA1762" s="2824">
        <v>463.36416000000003</v>
      </c>
      <c r="EB1762" s="2824">
        <v>521.89311999999995</v>
      </c>
      <c r="EC1762" s="2824">
        <v>-431.29890996221548</v>
      </c>
      <c r="ED1762" s="2824">
        <v>612.91292864438367</v>
      </c>
      <c r="EE1762" s="2824">
        <v>75.097287274366792</v>
      </c>
      <c r="EF1762" s="2824">
        <v>0.84665075770322207</v>
      </c>
      <c r="EG1762" s="2824">
        <v>8.4816921399590584</v>
      </c>
      <c r="EH1762" s="2824">
        <v>11.718865858419742</v>
      </c>
      <c r="EI1762" s="2824">
        <v>308.7529787861663</v>
      </c>
      <c r="EJ1762" s="2824">
        <v>49.281019847163506</v>
      </c>
      <c r="EK1762" s="2824">
        <v>0</v>
      </c>
      <c r="EL1762" s="2824">
        <v>0</v>
      </c>
      <c r="EM1762" s="2824">
        <v>0</v>
      </c>
      <c r="EN1762" s="2824">
        <v>9.324656286359609</v>
      </c>
      <c r="EO1762" s="2824">
        <v>0</v>
      </c>
      <c r="EP1762" s="2824">
        <v>112.26627218328949</v>
      </c>
      <c r="EQ1762" s="2824">
        <v>188.58863579810642</v>
      </c>
      <c r="ER1762" s="2824">
        <v>0</v>
      </c>
      <c r="ES1762" s="2824">
        <v>-53.979563668038345</v>
      </c>
      <c r="ET1762" s="2824">
        <v>0</v>
      </c>
      <c r="EU1762" s="2824">
        <v>3.8496234052716716</v>
      </c>
      <c r="EV1762" s="2824">
        <v>160</v>
      </c>
      <c r="EW1762" s="2824">
        <v>0</v>
      </c>
      <c r="EX1762" s="2824">
        <v>0</v>
      </c>
      <c r="EY1762" s="2824">
        <v>0</v>
      </c>
      <c r="EZ1762" s="2824"/>
      <c r="FA1762" s="2824">
        <v>0</v>
      </c>
      <c r="FB1762" s="2824">
        <v>-28.1435419114121</v>
      </c>
      <c r="FC1762" s="2824"/>
      <c r="FD1762" s="2824">
        <v>-28.1435419114121</v>
      </c>
      <c r="FE1762" s="2824"/>
      <c r="FF1762" s="2824">
        <v>0</v>
      </c>
      <c r="FG1762" s="2824">
        <v>0</v>
      </c>
      <c r="FH1762" s="2824">
        <v>0</v>
      </c>
      <c r="FI1762" s="2824">
        <v>0</v>
      </c>
    </row>
    <row r="1763" spans="1:165" s="963" customFormat="1" ht="14.45" customHeight="1">
      <c r="A1763" s="3304">
        <v>2071</v>
      </c>
      <c r="B1763" s="3304" t="s">
        <v>2867</v>
      </c>
      <c r="C1763" s="3304" t="s">
        <v>2846</v>
      </c>
      <c r="D1763" s="3304" t="s">
        <v>325</v>
      </c>
      <c r="E1763" s="3304" t="s">
        <v>216</v>
      </c>
      <c r="F1763" s="3304" t="s">
        <v>2311</v>
      </c>
      <c r="G1763" s="3304" t="s">
        <v>2311</v>
      </c>
      <c r="H1763" s="3304" t="s">
        <v>2311</v>
      </c>
      <c r="I1763" s="3304" t="s">
        <v>2827</v>
      </c>
      <c r="J1763" s="3304" t="s">
        <v>2847</v>
      </c>
      <c r="K1763" s="3305">
        <v>44593</v>
      </c>
      <c r="L1763" s="3304">
        <v>0</v>
      </c>
      <c r="M1763" s="3304">
        <v>0</v>
      </c>
      <c r="N1763" s="3304">
        <v>11.872</v>
      </c>
      <c r="O1763" s="3304">
        <v>11.397119999999999</v>
      </c>
      <c r="P1763" s="3304">
        <v>11.872</v>
      </c>
      <c r="Q1763" s="3304">
        <v>11.397119999999999</v>
      </c>
      <c r="R1763" s="3304"/>
      <c r="S1763" s="3304">
        <v>1100.7</v>
      </c>
      <c r="T1763" s="3304">
        <v>480.76</v>
      </c>
      <c r="U1763" s="3304"/>
      <c r="V1763" s="3304">
        <v>18775.093120000001</v>
      </c>
      <c r="W1763" s="3304">
        <v>18775.093120000001</v>
      </c>
      <c r="X1763" s="3304">
        <v>18164.516159999999</v>
      </c>
      <c r="Y1763" s="3304">
        <v>0</v>
      </c>
      <c r="Z1763" s="3304">
        <v>615.16051800797641</v>
      </c>
      <c r="AA1763" s="3304">
        <v>0</v>
      </c>
      <c r="AB1763" s="3304">
        <v>0</v>
      </c>
      <c r="AC1763" s="3304">
        <v>207.03848657361371</v>
      </c>
      <c r="AD1763" s="3304">
        <v>0</v>
      </c>
      <c r="AE1763" s="3304">
        <v>8193.4980365086958</v>
      </c>
      <c r="AF1763" s="3304">
        <v>5062.1576034228729</v>
      </c>
      <c r="AG1763" s="3304">
        <v>174.16606625082937</v>
      </c>
      <c r="AH1763" s="3304">
        <v>100.99301273579754</v>
      </c>
      <c r="AI1763" s="3304">
        <v>0</v>
      </c>
      <c r="AJ1763" s="3304">
        <v>0</v>
      </c>
      <c r="AK1763" s="3304">
        <v>133.02597913109943</v>
      </c>
      <c r="AL1763" s="3304">
        <v>114.95015336929681</v>
      </c>
      <c r="AM1763" s="3304"/>
      <c r="AN1763" s="3304">
        <v>3.9128167015274324</v>
      </c>
      <c r="AO1763" s="3304">
        <v>393.69553805595984</v>
      </c>
      <c r="AP1763" s="3304">
        <v>2470.8445606274063</v>
      </c>
      <c r="AQ1763" s="3304">
        <v>0</v>
      </c>
      <c r="AR1763" s="3304">
        <v>0</v>
      </c>
      <c r="AS1763" s="3304">
        <v>0</v>
      </c>
      <c r="AT1763" s="3304">
        <v>74.622037187950667</v>
      </c>
      <c r="AU1763" s="3304">
        <v>0</v>
      </c>
      <c r="AV1763" s="3304">
        <v>14.502980961511396</v>
      </c>
      <c r="AW1763" s="3304">
        <v>3.2071500439029981</v>
      </c>
      <c r="AX1763" s="3304">
        <v>12.207835122201413</v>
      </c>
      <c r="AY1763" s="3304">
        <v>-67.017355730955998</v>
      </c>
      <c r="AZ1763" s="3304">
        <v>0</v>
      </c>
      <c r="BA1763" s="3304"/>
      <c r="BB1763" s="3304">
        <v>709.0574246748323</v>
      </c>
      <c r="BC1763" s="3304">
        <v>367.3586549196894</v>
      </c>
      <c r="BD1763" s="3304">
        <v>620.24193976977631</v>
      </c>
      <c r="BE1763" s="3304">
        <v>6.9926401781578242</v>
      </c>
      <c r="BF1763" s="3304">
        <v>70.051813805182945</v>
      </c>
      <c r="BG1763" s="3304">
        <v>96.788211075755655</v>
      </c>
      <c r="BH1763" s="3304">
        <v>136.05374669471487</v>
      </c>
      <c r="BI1763" s="3304">
        <v>0</v>
      </c>
      <c r="BJ1763" s="3304">
        <v>0</v>
      </c>
      <c r="BK1763" s="3304">
        <v>0</v>
      </c>
      <c r="BL1763" s="3304">
        <v>0</v>
      </c>
      <c r="BM1763" s="3304"/>
      <c r="BN1763" s="3304"/>
      <c r="BO1763" s="3304"/>
      <c r="BP1763" s="3304"/>
      <c r="BQ1763" s="3304"/>
      <c r="BR1763" s="3304">
        <v>726.580646400001</v>
      </c>
      <c r="BS1763" s="3304"/>
      <c r="BT1763" s="3304"/>
      <c r="BU1763" s="3304"/>
      <c r="BV1763" s="3304">
        <v>5856.2322082517449</v>
      </c>
      <c r="BW1763" s="3304"/>
      <c r="BX1763" s="3304"/>
      <c r="BY1763" s="3304"/>
      <c r="BZ1763" s="3304"/>
      <c r="CA1763" s="3304"/>
      <c r="CB1763" s="3304"/>
      <c r="CC1763" s="3304"/>
      <c r="CD1763" s="3304"/>
      <c r="CE1763" s="3304"/>
      <c r="CF1763" s="3304"/>
      <c r="CG1763" s="3304"/>
      <c r="CH1763" s="3304"/>
      <c r="CI1763" s="3304">
        <v>17442.342000000001</v>
      </c>
      <c r="CJ1763" s="3304">
        <v>-581.77739519999886</v>
      </c>
      <c r="CK1763" s="3304"/>
      <c r="CL1763" s="3304"/>
      <c r="CM1763" s="3304"/>
      <c r="CN1763" s="3304"/>
      <c r="CO1763" s="3304">
        <v>-373.37440000000055</v>
      </c>
      <c r="CP1763" s="3304">
        <v>-237.2025600000002</v>
      </c>
      <c r="CQ1763" s="3304">
        <v>29</v>
      </c>
      <c r="CR1763" s="3304">
        <v>-609.99909843773094</v>
      </c>
      <c r="CS1763" s="3304">
        <v>21.692211103380941</v>
      </c>
      <c r="CT1763" s="3304">
        <v>-17.141944386781233</v>
      </c>
      <c r="CU1763" s="3304">
        <v>0</v>
      </c>
      <c r="CV1763" s="3304">
        <v>0</v>
      </c>
      <c r="CW1763" s="3304">
        <v>0</v>
      </c>
      <c r="CX1763" s="3304">
        <v>6.7134123122834239</v>
      </c>
      <c r="CY1763" s="3304">
        <v>-2.2398301729489098</v>
      </c>
      <c r="CZ1763" s="3304">
        <v>0</v>
      </c>
      <c r="DA1763" s="3304">
        <v>0</v>
      </c>
      <c r="DB1763" s="3304">
        <v>5.5283477149490352</v>
      </c>
      <c r="DC1763" s="3304">
        <v>-694.74595033356582</v>
      </c>
      <c r="DD1763" s="3304">
        <v>-9.6141246020795066</v>
      </c>
      <c r="DE1763" s="3304">
        <v>-0.95969126734220556</v>
      </c>
      <c r="DF1763" s="3304">
        <v>-85.123895706193139</v>
      </c>
      <c r="DG1763" s="3304">
        <v>-13.283509316154721</v>
      </c>
      <c r="DH1763" s="3304">
        <v>0</v>
      </c>
      <c r="DI1763" s="3304">
        <v>85.083946194956539</v>
      </c>
      <c r="DJ1763" s="3304"/>
      <c r="DK1763" s="3304">
        <v>0</v>
      </c>
      <c r="DL1763" s="3304">
        <v>0</v>
      </c>
      <c r="DM1763" s="3304">
        <v>103.66935049638113</v>
      </c>
      <c r="DN1763" s="3304">
        <v>-6.9081700312381145E-3</v>
      </c>
      <c r="DO1763" s="3304">
        <v>-9.3680732534921844</v>
      </c>
      <c r="DP1763" s="3304">
        <v>-0.20243905109317151</v>
      </c>
      <c r="DQ1763" s="3304">
        <v>0</v>
      </c>
      <c r="DR1763" s="3304">
        <v>-561.50317504861323</v>
      </c>
      <c r="DS1763" s="3304"/>
      <c r="DT1763" s="3304"/>
      <c r="DU1763" s="3304"/>
      <c r="DV1763" s="3304">
        <v>8193.4980365086958</v>
      </c>
      <c r="DW1763" s="3304">
        <v>139.05937731364682</v>
      </c>
      <c r="DX1763" s="3304">
        <v>3.0056306189319457</v>
      </c>
      <c r="DY1763" s="3304">
        <v>-836.73856000000069</v>
      </c>
      <c r="DZ1763" s="3304">
        <v>-759.09567999999967</v>
      </c>
      <c r="EA1763" s="3304">
        <v>463.36416000000003</v>
      </c>
      <c r="EB1763" s="3304">
        <v>521.89311999999995</v>
      </c>
      <c r="EC1763" s="3304">
        <v>-431.29890996221548</v>
      </c>
      <c r="ED1763" s="3304">
        <v>612.91292864438367</v>
      </c>
      <c r="EE1763" s="3304">
        <v>75.097287274366792</v>
      </c>
      <c r="EF1763" s="3304">
        <v>0.84665075770322207</v>
      </c>
      <c r="EG1763" s="3304">
        <v>8.4816921399590584</v>
      </c>
      <c r="EH1763" s="3304">
        <v>11.718865858419742</v>
      </c>
      <c r="EI1763" s="3304">
        <v>308.7529787861663</v>
      </c>
      <c r="EJ1763" s="3304">
        <v>49.281019847163506</v>
      </c>
      <c r="EK1763" s="3304">
        <v>0</v>
      </c>
      <c r="EL1763" s="3304">
        <v>0</v>
      </c>
      <c r="EM1763" s="3304">
        <v>0</v>
      </c>
      <c r="EN1763" s="3304">
        <v>9.324656286359609</v>
      </c>
      <c r="EO1763" s="3304">
        <v>0</v>
      </c>
      <c r="EP1763" s="3304">
        <v>112.26627218328949</v>
      </c>
      <c r="EQ1763" s="3304">
        <v>188.58863579810642</v>
      </c>
      <c r="ER1763" s="3304">
        <v>0</v>
      </c>
      <c r="ES1763" s="3304">
        <v>-53.979563668038345</v>
      </c>
      <c r="ET1763" s="3304">
        <v>0</v>
      </c>
      <c r="EU1763" s="3304">
        <v>3.8496234052716716</v>
      </c>
      <c r="EV1763" s="3304">
        <v>160</v>
      </c>
      <c r="EW1763" s="3304">
        <v>0</v>
      </c>
      <c r="EX1763" s="3304">
        <v>0</v>
      </c>
      <c r="EY1763" s="3304">
        <v>0</v>
      </c>
      <c r="EZ1763" s="3304"/>
      <c r="FA1763" s="3304">
        <v>0</v>
      </c>
      <c r="FB1763" s="3304">
        <v>-28.1435419114121</v>
      </c>
      <c r="FC1763" s="3304"/>
      <c r="FD1763" s="3304">
        <v>-28.1435419114121</v>
      </c>
      <c r="FE1763" s="3304"/>
      <c r="FF1763" s="3304">
        <v>0</v>
      </c>
      <c r="FG1763" s="3304">
        <v>0</v>
      </c>
      <c r="FH1763" s="3304">
        <v>0</v>
      </c>
      <c r="FI1763" s="3304">
        <v>0</v>
      </c>
    </row>
    <row r="1764" spans="1:165" s="963" customFormat="1" ht="14.45" customHeight="1">
      <c r="A1764" s="2824">
        <v>2202</v>
      </c>
      <c r="B1764" s="2824" t="s">
        <v>452</v>
      </c>
      <c r="C1764" s="2824" t="s">
        <v>2857</v>
      </c>
      <c r="D1764" s="2824" t="s">
        <v>325</v>
      </c>
      <c r="E1764" s="2824" t="s">
        <v>307</v>
      </c>
      <c r="F1764" s="2824" t="s">
        <v>2864</v>
      </c>
      <c r="G1764" s="2824" t="s">
        <v>2311</v>
      </c>
      <c r="H1764" s="2824" t="s">
        <v>2311</v>
      </c>
      <c r="I1764" s="2824" t="s">
        <v>2311</v>
      </c>
      <c r="J1764" s="2824" t="s">
        <v>2868</v>
      </c>
      <c r="K1764" s="2825">
        <v>44256</v>
      </c>
      <c r="L1764" s="2824">
        <v>0</v>
      </c>
      <c r="M1764" s="2824">
        <v>0</v>
      </c>
      <c r="N1764" s="2824">
        <v>0</v>
      </c>
      <c r="O1764" s="2824">
        <v>0</v>
      </c>
      <c r="P1764" s="2824">
        <v>0</v>
      </c>
      <c r="Q1764" s="2824">
        <v>0</v>
      </c>
      <c r="R1764" s="2824"/>
      <c r="S1764" s="2824"/>
      <c r="T1764" s="2824"/>
      <c r="U1764" s="2824"/>
      <c r="V1764" s="2824"/>
      <c r="W1764" s="2824"/>
      <c r="X1764" s="2824"/>
      <c r="Y1764" s="2824"/>
      <c r="Z1764" s="2824"/>
      <c r="AA1764" s="2824">
        <v>0</v>
      </c>
      <c r="AB1764" s="2824"/>
      <c r="AC1764" s="2824"/>
      <c r="AD1764" s="2824"/>
      <c r="AE1764" s="2824"/>
      <c r="AF1764" s="2824"/>
      <c r="AG1764" s="2824"/>
      <c r="AH1764" s="2824"/>
      <c r="AI1764" s="2824"/>
      <c r="AJ1764" s="2824"/>
      <c r="AK1764" s="2824"/>
      <c r="AL1764" s="2824"/>
      <c r="AM1764" s="2824"/>
      <c r="AN1764" s="2824"/>
      <c r="AO1764" s="2824"/>
      <c r="AP1764" s="2824"/>
      <c r="AQ1764" s="2824"/>
      <c r="AR1764" s="2824"/>
      <c r="AS1764" s="2824"/>
      <c r="AT1764" s="2824"/>
      <c r="AU1764" s="2824"/>
      <c r="AV1764" s="2824"/>
      <c r="AW1764" s="2824"/>
      <c r="AX1764" s="2824"/>
      <c r="AY1764" s="2824"/>
      <c r="AZ1764" s="2824">
        <v>0</v>
      </c>
      <c r="BA1764" s="2824"/>
      <c r="BB1764" s="2824"/>
      <c r="BC1764" s="2824"/>
      <c r="BD1764" s="2824"/>
      <c r="BE1764" s="2824"/>
      <c r="BF1764" s="2824"/>
      <c r="BG1764" s="2824"/>
      <c r="BH1764" s="2824"/>
      <c r="BI1764" s="2824">
        <v>0</v>
      </c>
      <c r="BJ1764" s="2824">
        <v>0</v>
      </c>
      <c r="BK1764" s="2824">
        <v>16913</v>
      </c>
      <c r="BL1764" s="2824">
        <v>0</v>
      </c>
      <c r="BM1764" s="2824"/>
      <c r="BN1764" s="2824"/>
      <c r="BO1764" s="2824"/>
      <c r="BP1764" s="2824"/>
      <c r="BQ1764" s="2824"/>
      <c r="BR1764" s="2824"/>
      <c r="BS1764" s="2824"/>
      <c r="BT1764" s="2824"/>
      <c r="BU1764" s="2824"/>
      <c r="BV1764" s="2824"/>
      <c r="BW1764" s="2824"/>
      <c r="BX1764" s="2824"/>
      <c r="BY1764" s="2824"/>
      <c r="BZ1764" s="2824"/>
      <c r="CA1764" s="2824"/>
      <c r="CB1764" s="2824"/>
      <c r="CC1764" s="2824"/>
      <c r="CD1764" s="2824"/>
      <c r="CE1764" s="2824"/>
      <c r="CF1764" s="2824"/>
      <c r="CG1764" s="2824"/>
      <c r="CH1764" s="2824"/>
      <c r="CI1764" s="2824"/>
      <c r="CJ1764" s="2824">
        <v>-0.03</v>
      </c>
      <c r="CK1764" s="2824"/>
      <c r="CL1764" s="2824"/>
      <c r="CM1764" s="2824"/>
      <c r="CN1764" s="2824"/>
      <c r="CO1764" s="2824">
        <v>0</v>
      </c>
      <c r="CP1764" s="2824">
        <v>0</v>
      </c>
      <c r="CQ1764" s="2824">
        <v>31</v>
      </c>
      <c r="CR1764" s="2824"/>
      <c r="CS1764" s="2824"/>
      <c r="CT1764" s="2824"/>
      <c r="CU1764" s="2824"/>
      <c r="CV1764" s="2824"/>
      <c r="CW1764" s="2824"/>
      <c r="CX1764" s="2824"/>
      <c r="CY1764" s="2824"/>
      <c r="CZ1764" s="2824"/>
      <c r="DA1764" s="2824"/>
      <c r="DB1764" s="2824"/>
      <c r="DC1764" s="2824"/>
      <c r="DD1764" s="2824"/>
      <c r="DE1764" s="2824"/>
      <c r="DF1764" s="2824"/>
      <c r="DG1764" s="2824"/>
      <c r="DH1764" s="2824"/>
      <c r="DI1764" s="2824"/>
      <c r="DJ1764" s="2824"/>
      <c r="DK1764" s="2824">
        <v>0</v>
      </c>
      <c r="DL1764" s="2824"/>
      <c r="DM1764" s="2824"/>
      <c r="DN1764" s="2824"/>
      <c r="DO1764" s="2824"/>
      <c r="DP1764" s="2824"/>
      <c r="DQ1764" s="2824"/>
      <c r="DR1764" s="2824"/>
      <c r="DS1764" s="2824"/>
      <c r="DT1764" s="2824"/>
      <c r="DU1764" s="2824"/>
      <c r="DV1764" s="2824"/>
      <c r="DW1764" s="2824"/>
      <c r="DX1764" s="2824"/>
      <c r="DY1764" s="2824"/>
      <c r="DZ1764" s="2824"/>
      <c r="EA1764" s="2824"/>
      <c r="EB1764" s="2824"/>
      <c r="EC1764" s="2824"/>
      <c r="ED1764" s="2824"/>
      <c r="EE1764" s="2824"/>
      <c r="EF1764" s="2824"/>
      <c r="EG1764" s="2824"/>
      <c r="EH1764" s="2824"/>
      <c r="EI1764" s="2824"/>
      <c r="EJ1764" s="2824"/>
      <c r="EK1764" s="2824"/>
      <c r="EL1764" s="2824"/>
      <c r="EM1764" s="2824"/>
      <c r="EN1764" s="2824"/>
      <c r="EO1764" s="2824"/>
      <c r="EP1764" s="2824"/>
      <c r="EQ1764" s="2824"/>
      <c r="ER1764" s="2824"/>
      <c r="ES1764" s="2824"/>
      <c r="ET1764" s="2824"/>
      <c r="EU1764" s="2824"/>
      <c r="EV1764" s="2824">
        <v>160</v>
      </c>
      <c r="EW1764" s="2824"/>
      <c r="EX1764" s="2824"/>
      <c r="EY1764" s="2824"/>
      <c r="EZ1764" s="2824"/>
      <c r="FA1764" s="2824">
        <v>0</v>
      </c>
      <c r="FB1764" s="2824">
        <v>-28.1435419114121</v>
      </c>
      <c r="FC1764" s="2824"/>
      <c r="FD1764" s="2824">
        <v>-28.1435419114121</v>
      </c>
      <c r="FE1764" s="2824"/>
      <c r="FF1764" s="2824">
        <v>0</v>
      </c>
      <c r="FG1764" s="2824">
        <v>0</v>
      </c>
      <c r="FH1764" s="2824">
        <v>0</v>
      </c>
      <c r="FI1764" s="2824">
        <v>0</v>
      </c>
    </row>
    <row r="1765" spans="1:165" s="963" customFormat="1" ht="14.45" customHeight="1">
      <c r="A1765" s="2824">
        <v>2310</v>
      </c>
      <c r="B1765" s="2824" t="s">
        <v>452</v>
      </c>
      <c r="C1765" s="2824" t="s">
        <v>2857</v>
      </c>
      <c r="D1765" s="2824" t="s">
        <v>325</v>
      </c>
      <c r="E1765" s="2824" t="s">
        <v>307</v>
      </c>
      <c r="F1765" s="2824" t="s">
        <v>2864</v>
      </c>
      <c r="G1765" s="2824" t="s">
        <v>2311</v>
      </c>
      <c r="H1765" s="2824" t="s">
        <v>2311</v>
      </c>
      <c r="I1765" s="2824" t="s">
        <v>2311</v>
      </c>
      <c r="J1765" s="2824" t="s">
        <v>2868</v>
      </c>
      <c r="K1765" s="2825">
        <v>44287</v>
      </c>
      <c r="L1765" s="2824">
        <v>0</v>
      </c>
      <c r="M1765" s="2824">
        <v>0</v>
      </c>
      <c r="N1765" s="2824">
        <v>0</v>
      </c>
      <c r="O1765" s="2824">
        <v>0</v>
      </c>
      <c r="P1765" s="2824">
        <v>0</v>
      </c>
      <c r="Q1765" s="2824">
        <v>0</v>
      </c>
      <c r="R1765" s="2824"/>
      <c r="S1765" s="2824"/>
      <c r="T1765" s="2824"/>
      <c r="U1765" s="2824"/>
      <c r="V1765" s="2824"/>
      <c r="W1765" s="2824"/>
      <c r="X1765" s="2824"/>
      <c r="Y1765" s="2824"/>
      <c r="Z1765" s="2824"/>
      <c r="AA1765" s="2824">
        <v>0</v>
      </c>
      <c r="AB1765" s="2824"/>
      <c r="AC1765" s="2824"/>
      <c r="AD1765" s="2824"/>
      <c r="AE1765" s="2824"/>
      <c r="AF1765" s="2824"/>
      <c r="AG1765" s="2824"/>
      <c r="AH1765" s="2824"/>
      <c r="AI1765" s="2824"/>
      <c r="AJ1765" s="2824"/>
      <c r="AK1765" s="2824"/>
      <c r="AL1765" s="2824"/>
      <c r="AM1765" s="2824"/>
      <c r="AN1765" s="2824"/>
      <c r="AO1765" s="2824"/>
      <c r="AP1765" s="2824"/>
      <c r="AQ1765" s="2824"/>
      <c r="AR1765" s="2824"/>
      <c r="AS1765" s="2824"/>
      <c r="AT1765" s="2824"/>
      <c r="AU1765" s="2824"/>
      <c r="AV1765" s="2824"/>
      <c r="AW1765" s="2824"/>
      <c r="AX1765" s="2824"/>
      <c r="AY1765" s="2824"/>
      <c r="AZ1765" s="2824">
        <v>0</v>
      </c>
      <c r="BA1765" s="2824"/>
      <c r="BB1765" s="2824"/>
      <c r="BC1765" s="2824"/>
      <c r="BD1765" s="2824"/>
      <c r="BE1765" s="2824"/>
      <c r="BF1765" s="2824"/>
      <c r="BG1765" s="2824"/>
      <c r="BH1765" s="2824"/>
      <c r="BI1765" s="2824">
        <v>0</v>
      </c>
      <c r="BJ1765" s="2824">
        <v>0</v>
      </c>
      <c r="BK1765" s="2824">
        <v>18981</v>
      </c>
      <c r="BL1765" s="2824">
        <v>0</v>
      </c>
      <c r="BM1765" s="2824"/>
      <c r="BN1765" s="2824"/>
      <c r="BO1765" s="2824"/>
      <c r="BP1765" s="2824"/>
      <c r="BQ1765" s="2824"/>
      <c r="BR1765" s="2824"/>
      <c r="BS1765" s="2824"/>
      <c r="BT1765" s="2824"/>
      <c r="BU1765" s="2824"/>
      <c r="BV1765" s="2824"/>
      <c r="BW1765" s="2824"/>
      <c r="BX1765" s="2824"/>
      <c r="BY1765" s="2824"/>
      <c r="BZ1765" s="2824"/>
      <c r="CA1765" s="2824"/>
      <c r="CB1765" s="2824"/>
      <c r="CC1765" s="2824"/>
      <c r="CD1765" s="2824"/>
      <c r="CE1765" s="2824"/>
      <c r="CF1765" s="2824"/>
      <c r="CG1765" s="2824"/>
      <c r="CH1765" s="2824"/>
      <c r="CI1765" s="2824"/>
      <c r="CJ1765" s="2824">
        <v>-0.03</v>
      </c>
      <c r="CK1765" s="2824"/>
      <c r="CL1765" s="2824"/>
      <c r="CM1765" s="2824"/>
      <c r="CN1765" s="2824"/>
      <c r="CO1765" s="2824">
        <v>0</v>
      </c>
      <c r="CP1765" s="2824">
        <v>0</v>
      </c>
      <c r="CQ1765" s="2824">
        <v>30</v>
      </c>
      <c r="CR1765" s="2824"/>
      <c r="CS1765" s="2824"/>
      <c r="CT1765" s="2824"/>
      <c r="CU1765" s="2824"/>
      <c r="CV1765" s="2824"/>
      <c r="CW1765" s="2824"/>
      <c r="CX1765" s="2824"/>
      <c r="CY1765" s="2824"/>
      <c r="CZ1765" s="2824"/>
      <c r="DA1765" s="2824"/>
      <c r="DB1765" s="2824"/>
      <c r="DC1765" s="2824"/>
      <c r="DD1765" s="2824"/>
      <c r="DE1765" s="2824"/>
      <c r="DF1765" s="2824"/>
      <c r="DG1765" s="2824"/>
      <c r="DH1765" s="2824"/>
      <c r="DI1765" s="2824"/>
      <c r="DJ1765" s="2824"/>
      <c r="DK1765" s="2824">
        <v>0</v>
      </c>
      <c r="DL1765" s="2824"/>
      <c r="DM1765" s="2824"/>
      <c r="DN1765" s="2824"/>
      <c r="DO1765" s="2824"/>
      <c r="DP1765" s="2824"/>
      <c r="DQ1765" s="2824"/>
      <c r="DR1765" s="2824"/>
      <c r="DS1765" s="2824"/>
      <c r="DT1765" s="2824"/>
      <c r="DU1765" s="2824"/>
      <c r="DV1765" s="2824"/>
      <c r="DW1765" s="2824"/>
      <c r="DX1765" s="2824"/>
      <c r="DY1765" s="2824"/>
      <c r="DZ1765" s="2824"/>
      <c r="EA1765" s="2824"/>
      <c r="EB1765" s="2824"/>
      <c r="EC1765" s="2824"/>
      <c r="ED1765" s="2824"/>
      <c r="EE1765" s="2824"/>
      <c r="EF1765" s="2824"/>
      <c r="EG1765" s="2824"/>
      <c r="EH1765" s="2824"/>
      <c r="EI1765" s="2824"/>
      <c r="EJ1765" s="2824"/>
      <c r="EK1765" s="2824"/>
      <c r="EL1765" s="2824"/>
      <c r="EM1765" s="2824"/>
      <c r="EN1765" s="2824"/>
      <c r="EO1765" s="2824"/>
      <c r="EP1765" s="2824"/>
      <c r="EQ1765" s="2824"/>
      <c r="ER1765" s="2824"/>
      <c r="ES1765" s="2824"/>
      <c r="ET1765" s="2824"/>
      <c r="EU1765" s="2824"/>
      <c r="EV1765" s="2824">
        <v>160</v>
      </c>
      <c r="EW1765" s="2824"/>
      <c r="EX1765" s="2824"/>
      <c r="EY1765" s="2824"/>
      <c r="EZ1765" s="2824"/>
      <c r="FA1765" s="2824">
        <v>0</v>
      </c>
      <c r="FB1765" s="2824">
        <v>-28.1435419114121</v>
      </c>
      <c r="FC1765" s="2824"/>
      <c r="FD1765" s="2824">
        <v>-28.1435419114121</v>
      </c>
      <c r="FE1765" s="2824"/>
      <c r="FF1765" s="2824">
        <v>0</v>
      </c>
      <c r="FG1765" s="2824">
        <v>0</v>
      </c>
      <c r="FH1765" s="2824">
        <v>0</v>
      </c>
      <c r="FI1765" s="2824">
        <v>0</v>
      </c>
    </row>
    <row r="1766" spans="1:165" s="963" customFormat="1" ht="14.45" customHeight="1">
      <c r="A1766" s="2824">
        <v>2507</v>
      </c>
      <c r="B1766" s="2824" t="s">
        <v>452</v>
      </c>
      <c r="C1766" s="2824" t="s">
        <v>2857</v>
      </c>
      <c r="D1766" s="2824" t="s">
        <v>325</v>
      </c>
      <c r="E1766" s="2824" t="s">
        <v>307</v>
      </c>
      <c r="F1766" s="2824" t="s">
        <v>2864</v>
      </c>
      <c r="G1766" s="2824" t="s">
        <v>2311</v>
      </c>
      <c r="H1766" s="2824" t="s">
        <v>2311</v>
      </c>
      <c r="I1766" s="2824" t="s">
        <v>2311</v>
      </c>
      <c r="J1766" s="2824" t="s">
        <v>2868</v>
      </c>
      <c r="K1766" s="2825">
        <v>44348</v>
      </c>
      <c r="L1766" s="2824">
        <v>0</v>
      </c>
      <c r="M1766" s="2824">
        <v>0</v>
      </c>
      <c r="N1766" s="2824">
        <v>0</v>
      </c>
      <c r="O1766" s="2824">
        <v>0</v>
      </c>
      <c r="P1766" s="2824">
        <v>0</v>
      </c>
      <c r="Q1766" s="2824">
        <v>0</v>
      </c>
      <c r="R1766" s="2824"/>
      <c r="S1766" s="2824"/>
      <c r="T1766" s="2824"/>
      <c r="U1766" s="2824"/>
      <c r="V1766" s="2824"/>
      <c r="W1766" s="2824"/>
      <c r="X1766" s="2824"/>
      <c r="Y1766" s="2824"/>
      <c r="Z1766" s="2824"/>
      <c r="AA1766" s="2824">
        <v>0</v>
      </c>
      <c r="AB1766" s="2824"/>
      <c r="AC1766" s="2824"/>
      <c r="AD1766" s="2824"/>
      <c r="AE1766" s="2824"/>
      <c r="AF1766" s="2824"/>
      <c r="AG1766" s="2824"/>
      <c r="AH1766" s="2824"/>
      <c r="AI1766" s="2824"/>
      <c r="AJ1766" s="2824"/>
      <c r="AK1766" s="2824"/>
      <c r="AL1766" s="2824"/>
      <c r="AM1766" s="2824"/>
      <c r="AN1766" s="2824"/>
      <c r="AO1766" s="2824"/>
      <c r="AP1766" s="2824"/>
      <c r="AQ1766" s="2824"/>
      <c r="AR1766" s="2824"/>
      <c r="AS1766" s="2824"/>
      <c r="AT1766" s="2824"/>
      <c r="AU1766" s="2824"/>
      <c r="AV1766" s="2824"/>
      <c r="AW1766" s="2824"/>
      <c r="AX1766" s="2824"/>
      <c r="AY1766" s="2824"/>
      <c r="AZ1766" s="2824">
        <v>0</v>
      </c>
      <c r="BA1766" s="2824"/>
      <c r="BB1766" s="2824"/>
      <c r="BC1766" s="2824"/>
      <c r="BD1766" s="2824"/>
      <c r="BE1766" s="2824"/>
      <c r="BF1766" s="2824"/>
      <c r="BG1766" s="2824"/>
      <c r="BH1766" s="2824"/>
      <c r="BI1766" s="2824">
        <v>0</v>
      </c>
      <c r="BJ1766" s="2824">
        <v>0</v>
      </c>
      <c r="BK1766" s="2824">
        <v>16690</v>
      </c>
      <c r="BL1766" s="2824">
        <v>0</v>
      </c>
      <c r="BM1766" s="2824"/>
      <c r="BN1766" s="2824"/>
      <c r="BO1766" s="2824"/>
      <c r="BP1766" s="2824"/>
      <c r="BQ1766" s="2824"/>
      <c r="BR1766" s="2824"/>
      <c r="BS1766" s="2824"/>
      <c r="BT1766" s="2824"/>
      <c r="BU1766" s="2824"/>
      <c r="BV1766" s="2824"/>
      <c r="BW1766" s="2824"/>
      <c r="BX1766" s="2824"/>
      <c r="BY1766" s="2824"/>
      <c r="BZ1766" s="2824"/>
      <c r="CA1766" s="2824"/>
      <c r="CB1766" s="2824"/>
      <c r="CC1766" s="2824"/>
      <c r="CD1766" s="2824"/>
      <c r="CE1766" s="2824"/>
      <c r="CF1766" s="2824"/>
      <c r="CG1766" s="2824"/>
      <c r="CH1766" s="2824"/>
      <c r="CI1766" s="2824"/>
      <c r="CJ1766" s="2824">
        <v>-0.03</v>
      </c>
      <c r="CK1766" s="2824"/>
      <c r="CL1766" s="2824"/>
      <c r="CM1766" s="2824"/>
      <c r="CN1766" s="2824"/>
      <c r="CO1766" s="2824">
        <v>0</v>
      </c>
      <c r="CP1766" s="2824">
        <v>0</v>
      </c>
      <c r="CQ1766" s="2824">
        <v>30</v>
      </c>
      <c r="CR1766" s="2824"/>
      <c r="CS1766" s="2824"/>
      <c r="CT1766" s="2824"/>
      <c r="CU1766" s="2824"/>
      <c r="CV1766" s="2824"/>
      <c r="CW1766" s="2824"/>
      <c r="CX1766" s="2824"/>
      <c r="CY1766" s="2824"/>
      <c r="CZ1766" s="2824"/>
      <c r="DA1766" s="2824"/>
      <c r="DB1766" s="2824"/>
      <c r="DC1766" s="2824"/>
      <c r="DD1766" s="2824"/>
      <c r="DE1766" s="2824"/>
      <c r="DF1766" s="2824"/>
      <c r="DG1766" s="2824"/>
      <c r="DH1766" s="2824"/>
      <c r="DI1766" s="2824"/>
      <c r="DJ1766" s="2824"/>
      <c r="DK1766" s="2824">
        <v>0</v>
      </c>
      <c r="DL1766" s="2824"/>
      <c r="DM1766" s="2824"/>
      <c r="DN1766" s="2824"/>
      <c r="DO1766" s="2824"/>
      <c r="DP1766" s="2824"/>
      <c r="DQ1766" s="2824"/>
      <c r="DR1766" s="2824"/>
      <c r="DS1766" s="2824"/>
      <c r="DT1766" s="2824"/>
      <c r="DU1766" s="2824"/>
      <c r="DV1766" s="2824"/>
      <c r="DW1766" s="2824"/>
      <c r="DX1766" s="2824"/>
      <c r="DY1766" s="2824"/>
      <c r="DZ1766" s="2824"/>
      <c r="EA1766" s="2824"/>
      <c r="EB1766" s="2824"/>
      <c r="EC1766" s="2824"/>
      <c r="ED1766" s="2824"/>
      <c r="EE1766" s="2824"/>
      <c r="EF1766" s="2824"/>
      <c r="EG1766" s="2824"/>
      <c r="EH1766" s="2824"/>
      <c r="EI1766" s="2824"/>
      <c r="EJ1766" s="2824"/>
      <c r="EK1766" s="2824"/>
      <c r="EL1766" s="2824"/>
      <c r="EM1766" s="2824"/>
      <c r="EN1766" s="2824"/>
      <c r="EO1766" s="2824"/>
      <c r="EP1766" s="2824"/>
      <c r="EQ1766" s="2824"/>
      <c r="ER1766" s="2824"/>
      <c r="ES1766" s="2824"/>
      <c r="ET1766" s="2824"/>
      <c r="EU1766" s="2824"/>
      <c r="EV1766" s="2824">
        <v>160</v>
      </c>
      <c r="EW1766" s="2824"/>
      <c r="EX1766" s="2824"/>
      <c r="EY1766" s="2824"/>
      <c r="EZ1766" s="2824"/>
      <c r="FA1766" s="2824">
        <v>0</v>
      </c>
      <c r="FB1766" s="2824">
        <v>-28.1435419114121</v>
      </c>
      <c r="FC1766" s="2824"/>
      <c r="FD1766" s="2824">
        <v>-28.1435419114121</v>
      </c>
      <c r="FE1766" s="2824"/>
      <c r="FF1766" s="2824">
        <v>0</v>
      </c>
      <c r="FG1766" s="2824">
        <v>0</v>
      </c>
      <c r="FH1766" s="2824">
        <v>0</v>
      </c>
      <c r="FI1766" s="2824">
        <v>0</v>
      </c>
    </row>
    <row r="1767" spans="1:165" s="963" customFormat="1" ht="14.45" customHeight="1">
      <c r="A1767" s="2824">
        <v>2606</v>
      </c>
      <c r="B1767" s="2824" t="s">
        <v>452</v>
      </c>
      <c r="C1767" s="2824" t="s">
        <v>2857</v>
      </c>
      <c r="D1767" s="2824" t="s">
        <v>325</v>
      </c>
      <c r="E1767" s="2824" t="s">
        <v>307</v>
      </c>
      <c r="F1767" s="2824" t="s">
        <v>2864</v>
      </c>
      <c r="G1767" s="2824" t="s">
        <v>2311</v>
      </c>
      <c r="H1767" s="2824" t="s">
        <v>2311</v>
      </c>
      <c r="I1767" s="2824" t="s">
        <v>2311</v>
      </c>
      <c r="J1767" s="2824" t="s">
        <v>2868</v>
      </c>
      <c r="K1767" s="2825">
        <v>44378</v>
      </c>
      <c r="L1767" s="2824">
        <v>0</v>
      </c>
      <c r="M1767" s="2824">
        <v>0</v>
      </c>
      <c r="N1767" s="2824">
        <v>0</v>
      </c>
      <c r="O1767" s="2824">
        <v>0</v>
      </c>
      <c r="P1767" s="2824">
        <v>0</v>
      </c>
      <c r="Q1767" s="2824">
        <v>0</v>
      </c>
      <c r="R1767" s="2824"/>
      <c r="S1767" s="2824"/>
      <c r="T1767" s="2824"/>
      <c r="U1767" s="2824"/>
      <c r="V1767" s="2824"/>
      <c r="W1767" s="2824"/>
      <c r="X1767" s="2824"/>
      <c r="Y1767" s="2824"/>
      <c r="Z1767" s="2824"/>
      <c r="AA1767" s="2824">
        <v>0</v>
      </c>
      <c r="AB1767" s="2824"/>
      <c r="AC1767" s="2824"/>
      <c r="AD1767" s="2824"/>
      <c r="AE1767" s="2824"/>
      <c r="AF1767" s="2824"/>
      <c r="AG1767" s="2824"/>
      <c r="AH1767" s="2824"/>
      <c r="AI1767" s="2824"/>
      <c r="AJ1767" s="2824"/>
      <c r="AK1767" s="2824"/>
      <c r="AL1767" s="2824"/>
      <c r="AM1767" s="2824"/>
      <c r="AN1767" s="2824"/>
      <c r="AO1767" s="2824"/>
      <c r="AP1767" s="2824"/>
      <c r="AQ1767" s="2824"/>
      <c r="AR1767" s="2824"/>
      <c r="AS1767" s="2824"/>
      <c r="AT1767" s="2824"/>
      <c r="AU1767" s="2824"/>
      <c r="AV1767" s="2824"/>
      <c r="AW1767" s="2824"/>
      <c r="AX1767" s="2824"/>
      <c r="AY1767" s="2824"/>
      <c r="AZ1767" s="2824">
        <v>0</v>
      </c>
      <c r="BA1767" s="2824"/>
      <c r="BB1767" s="2824"/>
      <c r="BC1767" s="2824"/>
      <c r="BD1767" s="2824"/>
      <c r="BE1767" s="2824"/>
      <c r="BF1767" s="2824"/>
      <c r="BG1767" s="2824"/>
      <c r="BH1767" s="2824"/>
      <c r="BI1767" s="2824">
        <v>0</v>
      </c>
      <c r="BJ1767" s="2824">
        <v>0</v>
      </c>
      <c r="BK1767" s="2824">
        <v>15597</v>
      </c>
      <c r="BL1767" s="2824">
        <v>0</v>
      </c>
      <c r="BM1767" s="2824"/>
      <c r="BN1767" s="2824"/>
      <c r="BO1767" s="2824"/>
      <c r="BP1767" s="2824"/>
      <c r="BQ1767" s="2824"/>
      <c r="BR1767" s="2824"/>
      <c r="BS1767" s="2824"/>
      <c r="BT1767" s="2824"/>
      <c r="BU1767" s="2824"/>
      <c r="BV1767" s="2824"/>
      <c r="BW1767" s="2824"/>
      <c r="BX1767" s="2824"/>
      <c r="BY1767" s="2824"/>
      <c r="BZ1767" s="2824"/>
      <c r="CA1767" s="2824"/>
      <c r="CB1767" s="2824"/>
      <c r="CC1767" s="2824"/>
      <c r="CD1767" s="2824"/>
      <c r="CE1767" s="2824"/>
      <c r="CF1767" s="2824"/>
      <c r="CG1767" s="2824"/>
      <c r="CH1767" s="2824"/>
      <c r="CI1767" s="2824"/>
      <c r="CJ1767" s="2824">
        <v>-0.03</v>
      </c>
      <c r="CK1767" s="2824"/>
      <c r="CL1767" s="2824"/>
      <c r="CM1767" s="2824"/>
      <c r="CN1767" s="2824"/>
      <c r="CO1767" s="2824">
        <v>0</v>
      </c>
      <c r="CP1767" s="2824">
        <v>0</v>
      </c>
      <c r="CQ1767" s="2824">
        <v>31</v>
      </c>
      <c r="CR1767" s="2824"/>
      <c r="CS1767" s="2824"/>
      <c r="CT1767" s="2824"/>
      <c r="CU1767" s="2824"/>
      <c r="CV1767" s="2824"/>
      <c r="CW1767" s="2824"/>
      <c r="CX1767" s="2824"/>
      <c r="CY1767" s="2824"/>
      <c r="CZ1767" s="2824"/>
      <c r="DA1767" s="2824"/>
      <c r="DB1767" s="2824"/>
      <c r="DC1767" s="2824"/>
      <c r="DD1767" s="2824"/>
      <c r="DE1767" s="2824"/>
      <c r="DF1767" s="2824"/>
      <c r="DG1767" s="2824"/>
      <c r="DH1767" s="2824"/>
      <c r="DI1767" s="2824"/>
      <c r="DJ1767" s="2824"/>
      <c r="DK1767" s="2824">
        <v>0</v>
      </c>
      <c r="DL1767" s="2824"/>
      <c r="DM1767" s="2824"/>
      <c r="DN1767" s="2824"/>
      <c r="DO1767" s="2824"/>
      <c r="DP1767" s="2824"/>
      <c r="DQ1767" s="2824"/>
      <c r="DR1767" s="2824"/>
      <c r="DS1767" s="2824"/>
      <c r="DT1767" s="2824"/>
      <c r="DU1767" s="2824"/>
      <c r="DV1767" s="2824"/>
      <c r="DW1767" s="2824"/>
      <c r="DX1767" s="2824"/>
      <c r="DY1767" s="2824"/>
      <c r="DZ1767" s="2824"/>
      <c r="EA1767" s="2824"/>
      <c r="EB1767" s="2824"/>
      <c r="EC1767" s="2824"/>
      <c r="ED1767" s="2824"/>
      <c r="EE1767" s="2824"/>
      <c r="EF1767" s="2824"/>
      <c r="EG1767" s="2824"/>
      <c r="EH1767" s="2824"/>
      <c r="EI1767" s="2824"/>
      <c r="EJ1767" s="2824"/>
      <c r="EK1767" s="2824"/>
      <c r="EL1767" s="2824"/>
      <c r="EM1767" s="2824"/>
      <c r="EN1767" s="2824"/>
      <c r="EO1767" s="2824"/>
      <c r="EP1767" s="2824"/>
      <c r="EQ1767" s="2824"/>
      <c r="ER1767" s="2824"/>
      <c r="ES1767" s="2824"/>
      <c r="ET1767" s="2824"/>
      <c r="EU1767" s="2824"/>
      <c r="EV1767" s="2824">
        <v>160</v>
      </c>
      <c r="EW1767" s="2824"/>
      <c r="EX1767" s="2824"/>
      <c r="EY1767" s="2824"/>
      <c r="EZ1767" s="2824"/>
      <c r="FA1767" s="2824">
        <v>0</v>
      </c>
      <c r="FB1767" s="2824">
        <v>-28.1435419114121</v>
      </c>
      <c r="FC1767" s="2824"/>
      <c r="FD1767" s="2824">
        <v>-28.1435419114121</v>
      </c>
      <c r="FE1767" s="2824"/>
      <c r="FF1767" s="2824">
        <v>0</v>
      </c>
      <c r="FG1767" s="2824">
        <v>0</v>
      </c>
      <c r="FH1767" s="2824">
        <v>0</v>
      </c>
      <c r="FI1767" s="2824">
        <v>0</v>
      </c>
    </row>
    <row r="1768" spans="1:165" s="963" customFormat="1" ht="14.45" customHeight="1">
      <c r="A1768" s="2824">
        <v>2702</v>
      </c>
      <c r="B1768" s="2824" t="s">
        <v>452</v>
      </c>
      <c r="C1768" s="2824" t="s">
        <v>2857</v>
      </c>
      <c r="D1768" s="2824" t="s">
        <v>325</v>
      </c>
      <c r="E1768" s="2824" t="s">
        <v>307</v>
      </c>
      <c r="F1768" s="2824" t="s">
        <v>2864</v>
      </c>
      <c r="G1768" s="2824" t="s">
        <v>2311</v>
      </c>
      <c r="H1768" s="2824" t="s">
        <v>2311</v>
      </c>
      <c r="I1768" s="2824" t="s">
        <v>2311</v>
      </c>
      <c r="J1768" s="2824" t="s">
        <v>2868</v>
      </c>
      <c r="K1768" s="2825">
        <v>44409</v>
      </c>
      <c r="L1768" s="2824">
        <v>0</v>
      </c>
      <c r="M1768" s="2824">
        <v>0</v>
      </c>
      <c r="N1768" s="2824">
        <v>0</v>
      </c>
      <c r="O1768" s="2824">
        <v>0</v>
      </c>
      <c r="P1768" s="2824">
        <v>0</v>
      </c>
      <c r="Q1768" s="2824">
        <v>0</v>
      </c>
      <c r="R1768" s="2824"/>
      <c r="S1768" s="2824"/>
      <c r="T1768" s="2824"/>
      <c r="U1768" s="2824"/>
      <c r="V1768" s="2824"/>
      <c r="W1768" s="2824"/>
      <c r="X1768" s="2824"/>
      <c r="Y1768" s="2824"/>
      <c r="Z1768" s="2824"/>
      <c r="AA1768" s="2824">
        <v>0</v>
      </c>
      <c r="AB1768" s="2824"/>
      <c r="AC1768" s="2824"/>
      <c r="AD1768" s="2824"/>
      <c r="AE1768" s="2824"/>
      <c r="AF1768" s="2824"/>
      <c r="AG1768" s="2824"/>
      <c r="AH1768" s="2824"/>
      <c r="AI1768" s="2824"/>
      <c r="AJ1768" s="2824"/>
      <c r="AK1768" s="2824"/>
      <c r="AL1768" s="2824"/>
      <c r="AM1768" s="2824"/>
      <c r="AN1768" s="2824"/>
      <c r="AO1768" s="2824"/>
      <c r="AP1768" s="2824"/>
      <c r="AQ1768" s="2824"/>
      <c r="AR1768" s="2824"/>
      <c r="AS1768" s="2824"/>
      <c r="AT1768" s="2824"/>
      <c r="AU1768" s="2824"/>
      <c r="AV1768" s="2824"/>
      <c r="AW1768" s="2824"/>
      <c r="AX1768" s="2824"/>
      <c r="AY1768" s="2824"/>
      <c r="AZ1768" s="2824">
        <v>0</v>
      </c>
      <c r="BA1768" s="2824"/>
      <c r="BB1768" s="2824"/>
      <c r="BC1768" s="2824"/>
      <c r="BD1768" s="2824"/>
      <c r="BE1768" s="2824"/>
      <c r="BF1768" s="2824"/>
      <c r="BG1768" s="2824"/>
      <c r="BH1768" s="2824"/>
      <c r="BI1768" s="2824">
        <v>0</v>
      </c>
      <c r="BJ1768" s="2824">
        <v>0</v>
      </c>
      <c r="BK1768" s="2824">
        <v>15863</v>
      </c>
      <c r="BL1768" s="2824">
        <v>0</v>
      </c>
      <c r="BM1768" s="2824"/>
      <c r="BN1768" s="2824"/>
      <c r="BO1768" s="2824"/>
      <c r="BP1768" s="2824"/>
      <c r="BQ1768" s="2824"/>
      <c r="BR1768" s="2824"/>
      <c r="BS1768" s="2824"/>
      <c r="BT1768" s="2824"/>
      <c r="BU1768" s="2824"/>
      <c r="BV1768" s="2824"/>
      <c r="BW1768" s="2824"/>
      <c r="BX1768" s="2824"/>
      <c r="BY1768" s="2824"/>
      <c r="BZ1768" s="2824"/>
      <c r="CA1768" s="2824"/>
      <c r="CB1768" s="2824"/>
      <c r="CC1768" s="2824"/>
      <c r="CD1768" s="2824"/>
      <c r="CE1768" s="2824"/>
      <c r="CF1768" s="2824"/>
      <c r="CG1768" s="2824"/>
      <c r="CH1768" s="2824"/>
      <c r="CI1768" s="2824"/>
      <c r="CJ1768" s="2824">
        <v>-0.03</v>
      </c>
      <c r="CK1768" s="2824"/>
      <c r="CL1768" s="2824"/>
      <c r="CM1768" s="2824"/>
      <c r="CN1768" s="2824"/>
      <c r="CO1768" s="2824">
        <v>0</v>
      </c>
      <c r="CP1768" s="2824">
        <v>0</v>
      </c>
      <c r="CQ1768" s="2824">
        <v>31</v>
      </c>
      <c r="CR1768" s="2824"/>
      <c r="CS1768" s="2824"/>
      <c r="CT1768" s="2824"/>
      <c r="CU1768" s="2824"/>
      <c r="CV1768" s="2824"/>
      <c r="CW1768" s="2824"/>
      <c r="CX1768" s="2824"/>
      <c r="CY1768" s="2824"/>
      <c r="CZ1768" s="2824"/>
      <c r="DA1768" s="2824"/>
      <c r="DB1768" s="2824"/>
      <c r="DC1768" s="2824"/>
      <c r="DD1768" s="2824"/>
      <c r="DE1768" s="2824"/>
      <c r="DF1768" s="2824"/>
      <c r="DG1768" s="2824"/>
      <c r="DH1768" s="2824"/>
      <c r="DI1768" s="2824"/>
      <c r="DJ1768" s="2824"/>
      <c r="DK1768" s="2824">
        <v>0</v>
      </c>
      <c r="DL1768" s="2824"/>
      <c r="DM1768" s="2824"/>
      <c r="DN1768" s="2824"/>
      <c r="DO1768" s="2824"/>
      <c r="DP1768" s="2824"/>
      <c r="DQ1768" s="2824"/>
      <c r="DR1768" s="2824"/>
      <c r="DS1768" s="2824"/>
      <c r="DT1768" s="2824"/>
      <c r="DU1768" s="2824"/>
      <c r="DV1768" s="2824"/>
      <c r="DW1768" s="2824"/>
      <c r="DX1768" s="2824"/>
      <c r="DY1768" s="2824"/>
      <c r="DZ1768" s="2824"/>
      <c r="EA1768" s="2824"/>
      <c r="EB1768" s="2824"/>
      <c r="EC1768" s="2824"/>
      <c r="ED1768" s="2824"/>
      <c r="EE1768" s="2824"/>
      <c r="EF1768" s="2824"/>
      <c r="EG1768" s="2824"/>
      <c r="EH1768" s="2824"/>
      <c r="EI1768" s="2824"/>
      <c r="EJ1768" s="2824"/>
      <c r="EK1768" s="2824"/>
      <c r="EL1768" s="2824"/>
      <c r="EM1768" s="2824"/>
      <c r="EN1768" s="2824"/>
      <c r="EO1768" s="2824"/>
      <c r="EP1768" s="2824"/>
      <c r="EQ1768" s="2824"/>
      <c r="ER1768" s="2824"/>
      <c r="ES1768" s="2824"/>
      <c r="ET1768" s="2824"/>
      <c r="EU1768" s="2824"/>
      <c r="EV1768" s="2824">
        <v>160</v>
      </c>
      <c r="EW1768" s="2824"/>
      <c r="EX1768" s="2824"/>
      <c r="EY1768" s="2824"/>
      <c r="EZ1768" s="2824"/>
      <c r="FA1768" s="2824">
        <v>0</v>
      </c>
      <c r="FB1768" s="2824">
        <v>-28.1435419114121</v>
      </c>
      <c r="FC1768" s="2824"/>
      <c r="FD1768" s="2824">
        <v>-28.1435419114121</v>
      </c>
      <c r="FE1768" s="2824"/>
      <c r="FF1768" s="2824">
        <v>0</v>
      </c>
      <c r="FG1768" s="2824">
        <v>0</v>
      </c>
      <c r="FH1768" s="2824">
        <v>0</v>
      </c>
      <c r="FI1768" s="2824">
        <v>0</v>
      </c>
    </row>
    <row r="1769" spans="1:165" s="963" customFormat="1" ht="14.45" customHeight="1">
      <c r="A1769" s="2824">
        <v>3072</v>
      </c>
      <c r="B1769" s="2824" t="s">
        <v>452</v>
      </c>
      <c r="C1769" s="2824" t="s">
        <v>2857</v>
      </c>
      <c r="D1769" s="2824" t="s">
        <v>325</v>
      </c>
      <c r="E1769" s="2824" t="s">
        <v>307</v>
      </c>
      <c r="F1769" s="2824" t="s">
        <v>2864</v>
      </c>
      <c r="G1769" s="2824" t="s">
        <v>2311</v>
      </c>
      <c r="H1769" s="2824" t="s">
        <v>2311</v>
      </c>
      <c r="I1769" s="2824" t="s">
        <v>2311</v>
      </c>
      <c r="J1769" s="2824" t="s">
        <v>2868</v>
      </c>
      <c r="K1769" s="2825">
        <v>44531</v>
      </c>
      <c r="L1769" s="2824">
        <v>0</v>
      </c>
      <c r="M1769" s="2824">
        <v>0</v>
      </c>
      <c r="N1769" s="2824">
        <v>0</v>
      </c>
      <c r="O1769" s="2824">
        <v>0</v>
      </c>
      <c r="P1769" s="2824">
        <v>0</v>
      </c>
      <c r="Q1769" s="2824">
        <v>0</v>
      </c>
      <c r="R1769" s="2824"/>
      <c r="S1769" s="2824"/>
      <c r="T1769" s="2824"/>
      <c r="U1769" s="2824"/>
      <c r="V1769" s="2824"/>
      <c r="W1769" s="2824"/>
      <c r="X1769" s="2824"/>
      <c r="Y1769" s="2824"/>
      <c r="Z1769" s="2824"/>
      <c r="AA1769" s="2824">
        <v>0</v>
      </c>
      <c r="AB1769" s="2824"/>
      <c r="AC1769" s="2824"/>
      <c r="AD1769" s="2824"/>
      <c r="AE1769" s="2824"/>
      <c r="AF1769" s="2824"/>
      <c r="AG1769" s="2824"/>
      <c r="AH1769" s="2824"/>
      <c r="AI1769" s="2824"/>
      <c r="AJ1769" s="2824"/>
      <c r="AK1769" s="2824"/>
      <c r="AL1769" s="2824"/>
      <c r="AM1769" s="2824"/>
      <c r="AN1769" s="2824"/>
      <c r="AO1769" s="2824"/>
      <c r="AP1769" s="2824"/>
      <c r="AQ1769" s="2824"/>
      <c r="AR1769" s="2824"/>
      <c r="AS1769" s="2824"/>
      <c r="AT1769" s="2824"/>
      <c r="AU1769" s="2824"/>
      <c r="AV1769" s="2824"/>
      <c r="AW1769" s="2824"/>
      <c r="AX1769" s="2824"/>
      <c r="AY1769" s="2824"/>
      <c r="AZ1769" s="2824">
        <v>0</v>
      </c>
      <c r="BA1769" s="2824"/>
      <c r="BB1769" s="2824"/>
      <c r="BC1769" s="2824"/>
      <c r="BD1769" s="2824"/>
      <c r="BE1769" s="2824"/>
      <c r="BF1769" s="2824"/>
      <c r="BG1769" s="2824"/>
      <c r="BH1769" s="2824"/>
      <c r="BI1769" s="2824">
        <v>0</v>
      </c>
      <c r="BJ1769" s="2824">
        <v>0</v>
      </c>
      <c r="BK1769" s="2824">
        <v>20559</v>
      </c>
      <c r="BL1769" s="2824">
        <v>0</v>
      </c>
      <c r="BM1769" s="2824"/>
      <c r="BN1769" s="2824"/>
      <c r="BO1769" s="2824"/>
      <c r="BP1769" s="2824"/>
      <c r="BQ1769" s="2824"/>
      <c r="BR1769" s="2824"/>
      <c r="BS1769" s="2824"/>
      <c r="BT1769" s="2824"/>
      <c r="BU1769" s="2824"/>
      <c r="BV1769" s="2824"/>
      <c r="BW1769" s="2824"/>
      <c r="BX1769" s="2824"/>
      <c r="BY1769" s="2824"/>
      <c r="BZ1769" s="2824"/>
      <c r="CA1769" s="2824"/>
      <c r="CB1769" s="2824"/>
      <c r="CC1769" s="2824"/>
      <c r="CD1769" s="2824"/>
      <c r="CE1769" s="2824"/>
      <c r="CF1769" s="2824"/>
      <c r="CG1769" s="2824"/>
      <c r="CH1769" s="2824"/>
      <c r="CI1769" s="2824"/>
      <c r="CJ1769" s="2824">
        <v>-0.03</v>
      </c>
      <c r="CK1769" s="2824"/>
      <c r="CL1769" s="2824"/>
      <c r="CM1769" s="2824"/>
      <c r="CN1769" s="2824"/>
      <c r="CO1769" s="2824">
        <v>0</v>
      </c>
      <c r="CP1769" s="2824">
        <v>0</v>
      </c>
      <c r="CQ1769" s="2824"/>
      <c r="CR1769" s="2824"/>
      <c r="CS1769" s="2824"/>
      <c r="CT1769" s="2824"/>
      <c r="CU1769" s="2824"/>
      <c r="CV1769" s="2824"/>
      <c r="CW1769" s="2824"/>
      <c r="CX1769" s="2824"/>
      <c r="CY1769" s="2824"/>
      <c r="CZ1769" s="2824"/>
      <c r="DA1769" s="2824"/>
      <c r="DB1769" s="2824"/>
      <c r="DC1769" s="2824"/>
      <c r="DD1769" s="2824"/>
      <c r="DE1769" s="2824"/>
      <c r="DF1769" s="2824"/>
      <c r="DG1769" s="2824"/>
      <c r="DH1769" s="2824"/>
      <c r="DI1769" s="2824"/>
      <c r="DJ1769" s="2824"/>
      <c r="DK1769" s="2824">
        <v>0</v>
      </c>
      <c r="DL1769" s="2824"/>
      <c r="DM1769" s="2824"/>
      <c r="DN1769" s="2824"/>
      <c r="DO1769" s="2824"/>
      <c r="DP1769" s="2824"/>
      <c r="DQ1769" s="2824"/>
      <c r="DR1769" s="2824"/>
      <c r="DS1769" s="2824"/>
      <c r="DT1769" s="2824"/>
      <c r="DU1769" s="2824"/>
      <c r="DV1769" s="2824"/>
      <c r="DW1769" s="2824"/>
      <c r="DX1769" s="2824"/>
      <c r="DY1769" s="2824"/>
      <c r="DZ1769" s="2824"/>
      <c r="EA1769" s="2824"/>
      <c r="EB1769" s="2824"/>
      <c r="EC1769" s="2824"/>
      <c r="ED1769" s="2824"/>
      <c r="EE1769" s="2824"/>
      <c r="EF1769" s="2824"/>
      <c r="EG1769" s="2824"/>
      <c r="EH1769" s="2824"/>
      <c r="EI1769" s="2824"/>
      <c r="EJ1769" s="2824"/>
      <c r="EK1769" s="2824"/>
      <c r="EL1769" s="2824"/>
      <c r="EM1769" s="2824"/>
      <c r="EN1769" s="2824"/>
      <c r="EO1769" s="2824"/>
      <c r="EP1769" s="2824"/>
      <c r="EQ1769" s="2824"/>
      <c r="ER1769" s="2824"/>
      <c r="ES1769" s="2824"/>
      <c r="ET1769" s="2824"/>
      <c r="EU1769" s="2824"/>
      <c r="EV1769" s="2824">
        <v>160</v>
      </c>
      <c r="EW1769" s="2824"/>
      <c r="EX1769" s="2824"/>
      <c r="EY1769" s="2824"/>
      <c r="EZ1769" s="2824"/>
      <c r="FA1769" s="2824">
        <v>0</v>
      </c>
      <c r="FB1769" s="2824">
        <v>-28.1435419114121</v>
      </c>
      <c r="FC1769" s="2824"/>
      <c r="FD1769" s="2824">
        <v>-28.1435419114121</v>
      </c>
      <c r="FE1769" s="2824"/>
      <c r="FF1769" s="2824">
        <v>0</v>
      </c>
      <c r="FG1769" s="2824">
        <v>0</v>
      </c>
      <c r="FH1769" s="2824">
        <v>0</v>
      </c>
      <c r="FI1769" s="2824">
        <v>0</v>
      </c>
    </row>
    <row r="1770" spans="1:165" s="963" customFormat="1" ht="14.45" customHeight="1">
      <c r="A1770" s="2824">
        <v>3162</v>
      </c>
      <c r="B1770" s="2824" t="s">
        <v>452</v>
      </c>
      <c r="C1770" s="2824" t="s">
        <v>2857</v>
      </c>
      <c r="D1770" s="2824" t="s">
        <v>325</v>
      </c>
      <c r="E1770" s="2824" t="s">
        <v>307</v>
      </c>
      <c r="F1770" s="2824" t="s">
        <v>2864</v>
      </c>
      <c r="G1770" s="2824" t="s">
        <v>2311</v>
      </c>
      <c r="H1770" s="2824" t="s">
        <v>2311</v>
      </c>
      <c r="I1770" s="2824" t="s">
        <v>2311</v>
      </c>
      <c r="J1770" s="2824" t="s">
        <v>2868</v>
      </c>
      <c r="K1770" s="2825">
        <v>44562</v>
      </c>
      <c r="L1770" s="2824">
        <v>0</v>
      </c>
      <c r="M1770" s="2824">
        <v>0</v>
      </c>
      <c r="N1770" s="2824">
        <v>0</v>
      </c>
      <c r="O1770" s="2824">
        <v>0</v>
      </c>
      <c r="P1770" s="2824">
        <v>0</v>
      </c>
      <c r="Q1770" s="2824">
        <v>0</v>
      </c>
      <c r="R1770" s="2824"/>
      <c r="S1770" s="2824"/>
      <c r="T1770" s="2824"/>
      <c r="U1770" s="2824"/>
      <c r="V1770" s="2824"/>
      <c r="W1770" s="2824"/>
      <c r="X1770" s="2824"/>
      <c r="Y1770" s="2824"/>
      <c r="Z1770" s="2824"/>
      <c r="AA1770" s="2824">
        <v>0</v>
      </c>
      <c r="AB1770" s="2824"/>
      <c r="AC1770" s="2824"/>
      <c r="AD1770" s="2824"/>
      <c r="AE1770" s="2824"/>
      <c r="AF1770" s="2824"/>
      <c r="AG1770" s="2824"/>
      <c r="AH1770" s="2824"/>
      <c r="AI1770" s="2824"/>
      <c r="AJ1770" s="2824"/>
      <c r="AK1770" s="2824"/>
      <c r="AL1770" s="2824"/>
      <c r="AM1770" s="2824"/>
      <c r="AN1770" s="2824"/>
      <c r="AO1770" s="2824"/>
      <c r="AP1770" s="2824"/>
      <c r="AQ1770" s="2824"/>
      <c r="AR1770" s="2824"/>
      <c r="AS1770" s="2824"/>
      <c r="AT1770" s="2824"/>
      <c r="AU1770" s="2824"/>
      <c r="AV1770" s="2824"/>
      <c r="AW1770" s="2824"/>
      <c r="AX1770" s="2824"/>
      <c r="AY1770" s="2824"/>
      <c r="AZ1770" s="2824">
        <v>0</v>
      </c>
      <c r="BA1770" s="2824"/>
      <c r="BB1770" s="2824"/>
      <c r="BC1770" s="2824"/>
      <c r="BD1770" s="2824"/>
      <c r="BE1770" s="2824"/>
      <c r="BF1770" s="2824"/>
      <c r="BG1770" s="2824"/>
      <c r="BH1770" s="2824"/>
      <c r="BI1770" s="2824">
        <v>0</v>
      </c>
      <c r="BJ1770" s="2824">
        <v>0</v>
      </c>
      <c r="BK1770" s="2824">
        <v>18224</v>
      </c>
      <c r="BL1770" s="2824">
        <v>0</v>
      </c>
      <c r="BM1770" s="2824"/>
      <c r="BN1770" s="2824"/>
      <c r="BO1770" s="2824"/>
      <c r="BP1770" s="2824"/>
      <c r="BQ1770" s="2824"/>
      <c r="BR1770" s="2824"/>
      <c r="BS1770" s="2824"/>
      <c r="BT1770" s="2824"/>
      <c r="BU1770" s="2824"/>
      <c r="BV1770" s="2824"/>
      <c r="BW1770" s="2824"/>
      <c r="BX1770" s="2824"/>
      <c r="BY1770" s="2824"/>
      <c r="BZ1770" s="2824"/>
      <c r="CA1770" s="2824"/>
      <c r="CB1770" s="2824"/>
      <c r="CC1770" s="2824"/>
      <c r="CD1770" s="2824"/>
      <c r="CE1770" s="2824"/>
      <c r="CF1770" s="2824"/>
      <c r="CG1770" s="2824"/>
      <c r="CH1770" s="2824"/>
      <c r="CI1770" s="2824"/>
      <c r="CJ1770" s="2824">
        <v>-0.03</v>
      </c>
      <c r="CK1770" s="2824"/>
      <c r="CL1770" s="2824"/>
      <c r="CM1770" s="2824"/>
      <c r="CN1770" s="2824"/>
      <c r="CO1770" s="2824">
        <v>0</v>
      </c>
      <c r="CP1770" s="2824">
        <v>0</v>
      </c>
      <c r="CQ1770" s="2824">
        <v>31</v>
      </c>
      <c r="CR1770" s="2824"/>
      <c r="CS1770" s="2824"/>
      <c r="CT1770" s="2824"/>
      <c r="CU1770" s="2824"/>
      <c r="CV1770" s="2824"/>
      <c r="CW1770" s="2824"/>
      <c r="CX1770" s="2824"/>
      <c r="CY1770" s="2824"/>
      <c r="CZ1770" s="2824"/>
      <c r="DA1770" s="2824"/>
      <c r="DB1770" s="2824"/>
      <c r="DC1770" s="2824"/>
      <c r="DD1770" s="2824"/>
      <c r="DE1770" s="2824"/>
      <c r="DF1770" s="2824"/>
      <c r="DG1770" s="2824"/>
      <c r="DH1770" s="2824"/>
      <c r="DI1770" s="2824"/>
      <c r="DJ1770" s="2824"/>
      <c r="DK1770" s="2824">
        <v>0</v>
      </c>
      <c r="DL1770" s="2824"/>
      <c r="DM1770" s="2824"/>
      <c r="DN1770" s="2824"/>
      <c r="DO1770" s="2824"/>
      <c r="DP1770" s="2824"/>
      <c r="DQ1770" s="2824"/>
      <c r="DR1770" s="2824"/>
      <c r="DS1770" s="2824"/>
      <c r="DT1770" s="2824"/>
      <c r="DU1770" s="2824"/>
      <c r="DV1770" s="2824"/>
      <c r="DW1770" s="2824"/>
      <c r="DX1770" s="2824"/>
      <c r="DY1770" s="2824"/>
      <c r="DZ1770" s="2824"/>
      <c r="EA1770" s="2824"/>
      <c r="EB1770" s="2824"/>
      <c r="EC1770" s="2824"/>
      <c r="ED1770" s="2824"/>
      <c r="EE1770" s="2824"/>
      <c r="EF1770" s="2824"/>
      <c r="EG1770" s="2824"/>
      <c r="EH1770" s="2824"/>
      <c r="EI1770" s="2824"/>
      <c r="EJ1770" s="2824"/>
      <c r="EK1770" s="2824"/>
      <c r="EL1770" s="2824"/>
      <c r="EM1770" s="2824"/>
      <c r="EN1770" s="2824"/>
      <c r="EO1770" s="2824"/>
      <c r="EP1770" s="2824"/>
      <c r="EQ1770" s="2824"/>
      <c r="ER1770" s="2824"/>
      <c r="ES1770" s="2824"/>
      <c r="ET1770" s="2824"/>
      <c r="EU1770" s="2824"/>
      <c r="EV1770" s="2824">
        <v>160</v>
      </c>
      <c r="EW1770" s="2824"/>
      <c r="EX1770" s="2824"/>
      <c r="EY1770" s="2824"/>
      <c r="EZ1770" s="2824"/>
      <c r="FA1770" s="2824">
        <v>0</v>
      </c>
      <c r="FB1770" s="2824">
        <v>-28.1435419114121</v>
      </c>
      <c r="FC1770" s="2824"/>
      <c r="FD1770" s="2824">
        <v>-28.1435419114121</v>
      </c>
      <c r="FE1770" s="2824"/>
      <c r="FF1770" s="2824">
        <v>0</v>
      </c>
      <c r="FG1770" s="2824">
        <v>0</v>
      </c>
      <c r="FH1770" s="2824">
        <v>0</v>
      </c>
      <c r="FI1770" s="2824">
        <v>0</v>
      </c>
    </row>
    <row r="1771" spans="1:165" s="963" customFormat="1" ht="14.45" customHeight="1">
      <c r="A1771" s="3304">
        <v>3254</v>
      </c>
      <c r="B1771" s="3304" t="s">
        <v>2867</v>
      </c>
      <c r="C1771" s="3304" t="s">
        <v>2857</v>
      </c>
      <c r="D1771" s="3304" t="s">
        <v>325</v>
      </c>
      <c r="E1771" s="3304" t="s">
        <v>307</v>
      </c>
      <c r="F1771" s="3304" t="s">
        <v>2864</v>
      </c>
      <c r="G1771" s="3304" t="s">
        <v>2311</v>
      </c>
      <c r="H1771" s="3304" t="s">
        <v>2311</v>
      </c>
      <c r="I1771" s="3304" t="s">
        <v>2311</v>
      </c>
      <c r="J1771" s="3304" t="s">
        <v>2868</v>
      </c>
      <c r="K1771" s="3305">
        <v>44593</v>
      </c>
      <c r="L1771" s="3304">
        <v>0</v>
      </c>
      <c r="M1771" s="3304">
        <v>0</v>
      </c>
      <c r="N1771" s="3304">
        <v>0</v>
      </c>
      <c r="O1771" s="3304">
        <v>0</v>
      </c>
      <c r="P1771" s="3304">
        <v>0</v>
      </c>
      <c r="Q1771" s="3304">
        <v>0</v>
      </c>
      <c r="R1771" s="3304"/>
      <c r="S1771" s="3304"/>
      <c r="T1771" s="3304"/>
      <c r="U1771" s="3304"/>
      <c r="V1771" s="3304"/>
      <c r="W1771" s="3304"/>
      <c r="X1771" s="3304"/>
      <c r="Y1771" s="3304"/>
      <c r="Z1771" s="3304"/>
      <c r="AA1771" s="3304">
        <v>0</v>
      </c>
      <c r="AB1771" s="3304"/>
      <c r="AC1771" s="3304"/>
      <c r="AD1771" s="3304"/>
      <c r="AE1771" s="3304"/>
      <c r="AF1771" s="3304"/>
      <c r="AG1771" s="3304"/>
      <c r="AH1771" s="3304"/>
      <c r="AI1771" s="3304"/>
      <c r="AJ1771" s="3304"/>
      <c r="AK1771" s="3304"/>
      <c r="AL1771" s="3304"/>
      <c r="AM1771" s="3304"/>
      <c r="AN1771" s="3304"/>
      <c r="AO1771" s="3304"/>
      <c r="AP1771" s="3304"/>
      <c r="AQ1771" s="3304"/>
      <c r="AR1771" s="3304"/>
      <c r="AS1771" s="3304"/>
      <c r="AT1771" s="3304"/>
      <c r="AU1771" s="3304"/>
      <c r="AV1771" s="3304"/>
      <c r="AW1771" s="3304"/>
      <c r="AX1771" s="3304"/>
      <c r="AY1771" s="3304"/>
      <c r="AZ1771" s="3304">
        <v>0</v>
      </c>
      <c r="BA1771" s="3304"/>
      <c r="BB1771" s="3304"/>
      <c r="BC1771" s="3304"/>
      <c r="BD1771" s="3304"/>
      <c r="BE1771" s="3304"/>
      <c r="BF1771" s="3304"/>
      <c r="BG1771" s="3304"/>
      <c r="BH1771" s="3304"/>
      <c r="BI1771" s="3304">
        <v>0</v>
      </c>
      <c r="BJ1771" s="3304">
        <v>0</v>
      </c>
      <c r="BK1771" s="3304">
        <v>18224</v>
      </c>
      <c r="BL1771" s="3304">
        <v>0</v>
      </c>
      <c r="BM1771" s="3304"/>
      <c r="BN1771" s="3304"/>
      <c r="BO1771" s="3304"/>
      <c r="BP1771" s="3304"/>
      <c r="BQ1771" s="3304"/>
      <c r="BR1771" s="3304"/>
      <c r="BS1771" s="3304"/>
      <c r="BT1771" s="3304"/>
      <c r="BU1771" s="3304"/>
      <c r="BV1771" s="3304"/>
      <c r="BW1771" s="3304"/>
      <c r="BX1771" s="3304"/>
      <c r="BY1771" s="3304"/>
      <c r="BZ1771" s="3304"/>
      <c r="CA1771" s="3304"/>
      <c r="CB1771" s="3304"/>
      <c r="CC1771" s="3304"/>
      <c r="CD1771" s="3304"/>
      <c r="CE1771" s="3304"/>
      <c r="CF1771" s="3304"/>
      <c r="CG1771" s="3304"/>
      <c r="CH1771" s="3304"/>
      <c r="CI1771" s="3304"/>
      <c r="CJ1771" s="3304">
        <v>-0.03</v>
      </c>
      <c r="CK1771" s="3304"/>
      <c r="CL1771" s="3304"/>
      <c r="CM1771" s="3304"/>
      <c r="CN1771" s="3304"/>
      <c r="CO1771" s="3304">
        <v>0</v>
      </c>
      <c r="CP1771" s="3304">
        <v>0</v>
      </c>
      <c r="CQ1771" s="3304">
        <v>29</v>
      </c>
      <c r="CR1771" s="3304"/>
      <c r="CS1771" s="3304"/>
      <c r="CT1771" s="3304"/>
      <c r="CU1771" s="3304"/>
      <c r="CV1771" s="3304"/>
      <c r="CW1771" s="3304"/>
      <c r="CX1771" s="3304"/>
      <c r="CY1771" s="3304"/>
      <c r="CZ1771" s="3304"/>
      <c r="DA1771" s="3304"/>
      <c r="DB1771" s="3304"/>
      <c r="DC1771" s="3304"/>
      <c r="DD1771" s="3304"/>
      <c r="DE1771" s="3304"/>
      <c r="DF1771" s="3304"/>
      <c r="DG1771" s="3304"/>
      <c r="DH1771" s="3304"/>
      <c r="DI1771" s="3304"/>
      <c r="DJ1771" s="3304"/>
      <c r="DK1771" s="3304">
        <v>0</v>
      </c>
      <c r="DL1771" s="3304"/>
      <c r="DM1771" s="3304"/>
      <c r="DN1771" s="3304"/>
      <c r="DO1771" s="3304"/>
      <c r="DP1771" s="3304"/>
      <c r="DQ1771" s="3304"/>
      <c r="DR1771" s="3304"/>
      <c r="DS1771" s="3304"/>
      <c r="DT1771" s="3304"/>
      <c r="DU1771" s="3304"/>
      <c r="DV1771" s="3304"/>
      <c r="DW1771" s="3304"/>
      <c r="DX1771" s="3304"/>
      <c r="DY1771" s="3304"/>
      <c r="DZ1771" s="3304"/>
      <c r="EA1771" s="3304"/>
      <c r="EB1771" s="3304"/>
      <c r="EC1771" s="3304"/>
      <c r="ED1771" s="3304"/>
      <c r="EE1771" s="3304"/>
      <c r="EF1771" s="3304"/>
      <c r="EG1771" s="3304"/>
      <c r="EH1771" s="3304"/>
      <c r="EI1771" s="3304"/>
      <c r="EJ1771" s="3304"/>
      <c r="EK1771" s="3304"/>
      <c r="EL1771" s="3304"/>
      <c r="EM1771" s="3304"/>
      <c r="EN1771" s="3304"/>
      <c r="EO1771" s="3304"/>
      <c r="EP1771" s="3304"/>
      <c r="EQ1771" s="3304"/>
      <c r="ER1771" s="3304"/>
      <c r="ES1771" s="3304"/>
      <c r="ET1771" s="3304"/>
      <c r="EU1771" s="3304"/>
      <c r="EV1771" s="3304">
        <v>160</v>
      </c>
      <c r="EW1771" s="3304"/>
      <c r="EX1771" s="3304"/>
      <c r="EY1771" s="3304"/>
      <c r="EZ1771" s="3304"/>
      <c r="FA1771" s="3304">
        <v>0</v>
      </c>
      <c r="FB1771" s="3304">
        <v>-28.1435419114121</v>
      </c>
      <c r="FC1771" s="3304"/>
      <c r="FD1771" s="3304">
        <v>-28.1435419114121</v>
      </c>
      <c r="FE1771" s="3304"/>
      <c r="FF1771" s="3304">
        <v>0</v>
      </c>
      <c r="FG1771" s="3304">
        <v>0</v>
      </c>
      <c r="FH1771" s="3304">
        <v>0</v>
      </c>
      <c r="FI1771" s="3304">
        <v>0</v>
      </c>
    </row>
    <row r="1772" spans="1:165" s="963" customFormat="1" ht="14.45" customHeight="1">
      <c r="A1772" s="2824">
        <v>189</v>
      </c>
      <c r="B1772" s="2824" t="s">
        <v>452</v>
      </c>
      <c r="C1772" s="2824" t="s">
        <v>2857</v>
      </c>
      <c r="D1772" s="2824" t="s">
        <v>325</v>
      </c>
      <c r="E1772" s="2824" t="s">
        <v>447</v>
      </c>
      <c r="F1772" s="2824" t="s">
        <v>2864</v>
      </c>
      <c r="G1772" s="2824" t="s">
        <v>2311</v>
      </c>
      <c r="H1772" s="2824" t="s">
        <v>2311</v>
      </c>
      <c r="I1772" s="2824" t="s">
        <v>2848</v>
      </c>
      <c r="J1772" s="2824" t="s">
        <v>2847</v>
      </c>
      <c r="K1772" s="2825">
        <v>44256</v>
      </c>
      <c r="L1772" s="2824">
        <v>803</v>
      </c>
      <c r="M1772" s="2824">
        <v>803</v>
      </c>
      <c r="N1772" s="2824">
        <v>93.222999999999999</v>
      </c>
      <c r="O1772" s="2824">
        <v>93.222999999999999</v>
      </c>
      <c r="P1772" s="2824">
        <v>93.222999999999999</v>
      </c>
      <c r="Q1772" s="2824">
        <v>93.222999999999999</v>
      </c>
      <c r="R1772" s="2824">
        <v>22.33</v>
      </c>
      <c r="S1772" s="2824">
        <v>144.88</v>
      </c>
      <c r="T1772" s="2824">
        <v>302.27</v>
      </c>
      <c r="U1772" s="2824">
        <v>17930.989999999998</v>
      </c>
      <c r="V1772" s="2824">
        <v>41684.664449999997</v>
      </c>
      <c r="W1772" s="2824">
        <v>59615.654449999995</v>
      </c>
      <c r="X1772" s="2824">
        <v>58523.62846</v>
      </c>
      <c r="Y1772" s="2824">
        <v>0</v>
      </c>
      <c r="Z1772" s="2824">
        <v>4830.4505534246618</v>
      </c>
      <c r="AA1772" s="2824">
        <v>0</v>
      </c>
      <c r="AB1772" s="2824">
        <v>0</v>
      </c>
      <c r="AC1772" s="2824">
        <v>545.86173126123526</v>
      </c>
      <c r="AD1772" s="2824">
        <v>0</v>
      </c>
      <c r="AE1772" s="2824">
        <v>10714.615889488467</v>
      </c>
      <c r="AF1772" s="2824">
        <v>23110.343580747493</v>
      </c>
      <c r="AG1772" s="2824">
        <v>1367.6114550287286</v>
      </c>
      <c r="AH1772" s="2824">
        <v>793.03163967901401</v>
      </c>
      <c r="AI1772" s="2824">
        <v>0</v>
      </c>
      <c r="AJ1772" s="2824">
        <v>0</v>
      </c>
      <c r="AK1772" s="2824">
        <v>398.03888786602323</v>
      </c>
      <c r="AL1772" s="2824">
        <v>902.627876309464</v>
      </c>
      <c r="AM1772" s="2824"/>
      <c r="AN1772" s="2824">
        <v>30.724773531544123</v>
      </c>
      <c r="AO1772" s="2824">
        <v>931.41415057576705</v>
      </c>
      <c r="AP1772" s="2824">
        <v>5741.673499343995</v>
      </c>
      <c r="AQ1772" s="2824">
        <v>0</v>
      </c>
      <c r="AR1772" s="2824">
        <v>0</v>
      </c>
      <c r="AS1772" s="2824">
        <v>0</v>
      </c>
      <c r="AT1772" s="2824">
        <v>585.95773018634816</v>
      </c>
      <c r="AU1772" s="2824">
        <v>0</v>
      </c>
      <c r="AV1772" s="2824">
        <v>113.88236136918606</v>
      </c>
      <c r="AW1772" s="2824">
        <v>25.18363784895293</v>
      </c>
      <c r="AX1772" s="2824">
        <v>95.860092115648769</v>
      </c>
      <c r="AY1772" s="2824">
        <v>-526.24317329067651</v>
      </c>
      <c r="AZ1772" s="2824">
        <v>0</v>
      </c>
      <c r="BA1772" s="2824"/>
      <c r="BB1772" s="2824">
        <v>3553.0999613583335</v>
      </c>
      <c r="BC1772" s="2824">
        <v>907.28136997334468</v>
      </c>
      <c r="BD1772" s="2824">
        <v>4870.3516131366123</v>
      </c>
      <c r="BE1772" s="2824">
        <v>54.908599673888716</v>
      </c>
      <c r="BF1772" s="2824">
        <v>550.07077479452232</v>
      </c>
      <c r="BG1772" s="2824">
        <v>760.0141004982454</v>
      </c>
      <c r="BH1772" s="2824">
        <v>1068.3405010210076</v>
      </c>
      <c r="BI1772" s="2824">
        <v>0</v>
      </c>
      <c r="BJ1772" s="2824">
        <v>0</v>
      </c>
      <c r="BK1772" s="2824">
        <v>0</v>
      </c>
      <c r="BL1772" s="2824">
        <v>0</v>
      </c>
      <c r="BM1772" s="2824"/>
      <c r="BN1772" s="2824"/>
      <c r="BO1772" s="2824"/>
      <c r="BP1772" s="2824"/>
      <c r="BQ1772" s="2824"/>
      <c r="BR1772" s="2824"/>
      <c r="BS1772" s="2824"/>
      <c r="BT1772" s="2824"/>
      <c r="BU1772" s="2824"/>
      <c r="BV1772" s="2824">
        <v>29345.688668850766</v>
      </c>
      <c r="BW1772" s="2824"/>
      <c r="BX1772" s="2824"/>
      <c r="BY1772" s="2824"/>
      <c r="BZ1772" s="2824"/>
      <c r="CA1772" s="2824"/>
      <c r="CB1772" s="2824"/>
      <c r="CC1772" s="2824"/>
      <c r="CD1772" s="2824"/>
      <c r="CE1772" s="2824"/>
      <c r="CF1772" s="2824"/>
      <c r="CG1772" s="2824"/>
      <c r="CH1772" s="2824"/>
      <c r="CI1772" s="2824">
        <v>58522.314399999996</v>
      </c>
      <c r="CJ1772" s="2824">
        <v>-1093.3700499999977</v>
      </c>
      <c r="CK1772" s="2824"/>
      <c r="CL1772" s="2824"/>
      <c r="CM1772" s="2824"/>
      <c r="CN1772" s="2824"/>
      <c r="CO1772" s="2824">
        <v>15.46325000000229</v>
      </c>
      <c r="CP1772" s="2824">
        <v>-1107.4892399999997</v>
      </c>
      <c r="CQ1772" s="2824">
        <v>31</v>
      </c>
      <c r="CR1772" s="2824">
        <v>-2559.3183310300446</v>
      </c>
      <c r="CS1772" s="2824">
        <v>51.319942508700819</v>
      </c>
      <c r="CT1772" s="2824">
        <v>-39.833929410699966</v>
      </c>
      <c r="CU1772" s="2824">
        <v>0</v>
      </c>
      <c r="CV1772" s="2824">
        <v>0</v>
      </c>
      <c r="CW1772" s="2824">
        <v>0</v>
      </c>
      <c r="CX1772" s="2824">
        <v>52.716007074460776</v>
      </c>
      <c r="CY1772" s="2824">
        <v>-17.587911742993271</v>
      </c>
      <c r="CZ1772" s="2824">
        <v>0</v>
      </c>
      <c r="DA1772" s="2824">
        <v>0</v>
      </c>
      <c r="DB1772" s="2824">
        <v>14.575615889767732</v>
      </c>
      <c r="DC1772" s="2824">
        <v>-3171.7340453179968</v>
      </c>
      <c r="DD1772" s="2824">
        <v>-75.493390985483188</v>
      </c>
      <c r="DE1772" s="2824">
        <v>-7.5358237041309337</v>
      </c>
      <c r="DF1772" s="2824">
        <v>-668.4219111706916</v>
      </c>
      <c r="DG1772" s="2824">
        <v>-104.30665338442475</v>
      </c>
      <c r="DH1772" s="2824">
        <v>0</v>
      </c>
      <c r="DI1772" s="2824">
        <v>668.10821395994265</v>
      </c>
      <c r="DJ1772" s="2824"/>
      <c r="DK1772" s="2824">
        <v>0</v>
      </c>
      <c r="DL1772" s="2824">
        <v>0</v>
      </c>
      <c r="DM1772" s="2824">
        <v>814.04715813040252</v>
      </c>
      <c r="DN1772" s="2824">
        <v>-2.0670551228306522E-2</v>
      </c>
      <c r="DO1772" s="2824">
        <v>-73.561311734358256</v>
      </c>
      <c r="DP1772" s="2824">
        <v>-1.5896205913122259</v>
      </c>
      <c r="DQ1772" s="2824">
        <v>0</v>
      </c>
      <c r="DR1772" s="2824">
        <v>-1773.1386338312641</v>
      </c>
      <c r="DS1772" s="2824"/>
      <c r="DT1772" s="2824"/>
      <c r="DU1772" s="2824">
        <v>10714.615889488467</v>
      </c>
      <c r="DV1772" s="2824">
        <v>0</v>
      </c>
      <c r="DW1772" s="2824">
        <v>1091.9417394971445</v>
      </c>
      <c r="DX1772" s="2824">
        <v>23.601238476136814</v>
      </c>
      <c r="DY1772" s="2824">
        <v>-1647.4769899999956</v>
      </c>
      <c r="DZ1772" s="2824">
        <v>-3191.0232899999992</v>
      </c>
      <c r="EA1772" s="2824">
        <v>1662.9402399999999</v>
      </c>
      <c r="EB1772" s="2824">
        <v>2083.5340500000002</v>
      </c>
      <c r="EC1772" s="2824">
        <v>-564.00845319163091</v>
      </c>
      <c r="ED1772" s="2824">
        <v>2798.1405313173523</v>
      </c>
      <c r="EE1772" s="2824">
        <v>589.68955623132547</v>
      </c>
      <c r="EF1772" s="2824">
        <v>6.648191002810603</v>
      </c>
      <c r="EG1772" s="2824">
        <v>66.601144403925474</v>
      </c>
      <c r="EH1772" s="2824">
        <v>92.020538402919783</v>
      </c>
      <c r="EI1772" s="2824">
        <v>717.47078889086504</v>
      </c>
      <c r="EJ1772" s="2824">
        <v>116.59019420720155</v>
      </c>
      <c r="EK1772" s="2824">
        <v>0</v>
      </c>
      <c r="EL1772" s="2824">
        <v>0</v>
      </c>
      <c r="EM1772" s="2824">
        <v>0</v>
      </c>
      <c r="EN1772" s="2824">
        <v>73.220386875278109</v>
      </c>
      <c r="EO1772" s="2824">
        <v>0</v>
      </c>
      <c r="EP1772" s="2824">
        <v>881.55312430448078</v>
      </c>
      <c r="EQ1772" s="2824">
        <v>1480.8623985012528</v>
      </c>
      <c r="ER1772" s="2824">
        <v>0</v>
      </c>
      <c r="ES1772" s="2824">
        <v>-423.86597572654466</v>
      </c>
      <c r="ET1772" s="2824">
        <v>0</v>
      </c>
      <c r="EU1772" s="2824">
        <v>30.228558179720494</v>
      </c>
      <c r="EV1772" s="2824">
        <v>160</v>
      </c>
      <c r="EW1772" s="2824">
        <v>0</v>
      </c>
      <c r="EX1772" s="2824">
        <v>0</v>
      </c>
      <c r="EY1772" s="2824">
        <v>0</v>
      </c>
      <c r="EZ1772" s="2824"/>
      <c r="FA1772" s="2824">
        <v>0</v>
      </c>
      <c r="FB1772" s="2824">
        <v>-28.1435419114121</v>
      </c>
      <c r="FC1772" s="2824"/>
      <c r="FD1772" s="2824">
        <v>-28.1435419114121</v>
      </c>
      <c r="FE1772" s="2824"/>
      <c r="FF1772" s="2824">
        <v>0</v>
      </c>
      <c r="FG1772" s="2824">
        <v>0</v>
      </c>
      <c r="FH1772" s="2824">
        <v>0</v>
      </c>
      <c r="FI1772" s="2824">
        <v>0</v>
      </c>
    </row>
    <row r="1773" spans="1:165" s="963" customFormat="1" ht="14.45" customHeight="1">
      <c r="A1773" s="2824">
        <v>364</v>
      </c>
      <c r="B1773" s="2824" t="s">
        <v>452</v>
      </c>
      <c r="C1773" s="2824" t="s">
        <v>2857</v>
      </c>
      <c r="D1773" s="2824" t="s">
        <v>325</v>
      </c>
      <c r="E1773" s="2824" t="s">
        <v>447</v>
      </c>
      <c r="F1773" s="2824" t="s">
        <v>2864</v>
      </c>
      <c r="G1773" s="2824" t="s">
        <v>2311</v>
      </c>
      <c r="H1773" s="2824" t="s">
        <v>2311</v>
      </c>
      <c r="I1773" s="2824" t="s">
        <v>2848</v>
      </c>
      <c r="J1773" s="2824" t="s">
        <v>2847</v>
      </c>
      <c r="K1773" s="2825">
        <v>44287</v>
      </c>
      <c r="L1773" s="2824">
        <v>800</v>
      </c>
      <c r="M1773" s="2824">
        <v>800</v>
      </c>
      <c r="N1773" s="2824">
        <v>106.078</v>
      </c>
      <c r="O1773" s="2824">
        <v>106.078</v>
      </c>
      <c r="P1773" s="2824">
        <v>106.078</v>
      </c>
      <c r="Q1773" s="2824">
        <v>106.078</v>
      </c>
      <c r="R1773" s="2824">
        <v>22.33</v>
      </c>
      <c r="S1773" s="2824">
        <v>144.88</v>
      </c>
      <c r="T1773" s="2824">
        <v>302.27</v>
      </c>
      <c r="U1773" s="2824">
        <v>17864</v>
      </c>
      <c r="V1773" s="2824">
        <v>47432.777699999999</v>
      </c>
      <c r="W1773" s="2824">
        <v>65296.777699999999</v>
      </c>
      <c r="X1773" s="2824">
        <v>64088.285560000004</v>
      </c>
      <c r="Y1773" s="2824">
        <v>0</v>
      </c>
      <c r="Z1773" s="2824">
        <v>5496.5462794179693</v>
      </c>
      <c r="AA1773" s="2824">
        <v>0</v>
      </c>
      <c r="AB1773" s="2824">
        <v>0</v>
      </c>
      <c r="AC1773" s="2824">
        <v>543.82239727146725</v>
      </c>
      <c r="AD1773" s="2824">
        <v>0</v>
      </c>
      <c r="AE1773" s="2824">
        <v>10674.586191271201</v>
      </c>
      <c r="AF1773" s="2824">
        <v>26297.147982349128</v>
      </c>
      <c r="AG1773" s="2824">
        <v>1556.1984480926112</v>
      </c>
      <c r="AH1773" s="2824">
        <v>902.38686025841741</v>
      </c>
      <c r="AI1773" s="2824">
        <v>0</v>
      </c>
      <c r="AJ1773" s="2824">
        <v>0</v>
      </c>
      <c r="AK1773" s="2824">
        <v>452.92652185675229</v>
      </c>
      <c r="AL1773" s="2824">
        <v>1027.0958868858042</v>
      </c>
      <c r="AM1773" s="2824"/>
      <c r="AN1773" s="2824">
        <v>34.961570928624241</v>
      </c>
      <c r="AO1773" s="2824">
        <v>927.93439658855993</v>
      </c>
      <c r="AP1773" s="2824">
        <v>5720.2226643526719</v>
      </c>
      <c r="AQ1773" s="2824">
        <v>0</v>
      </c>
      <c r="AR1773" s="2824">
        <v>0</v>
      </c>
      <c r="AS1773" s="2824">
        <v>0</v>
      </c>
      <c r="AT1773" s="2824">
        <v>666.75846199658292</v>
      </c>
      <c r="AU1773" s="2824">
        <v>0</v>
      </c>
      <c r="AV1773" s="2824">
        <v>129.58618719973097</v>
      </c>
      <c r="AW1773" s="2824">
        <v>28.656339484260634</v>
      </c>
      <c r="AX1773" s="2824">
        <v>109.07873434070767</v>
      </c>
      <c r="AY1773" s="2824">
        <v>-598.80955704416704</v>
      </c>
      <c r="AZ1773" s="2824">
        <v>0</v>
      </c>
      <c r="BA1773" s="2824"/>
      <c r="BB1773" s="2824">
        <v>4043.0552299429255</v>
      </c>
      <c r="BC1773" s="2824">
        <v>914.26206302011769</v>
      </c>
      <c r="BD1773" s="2824">
        <v>5541.9495019287688</v>
      </c>
      <c r="BE1773" s="2824">
        <v>62.480229516393678</v>
      </c>
      <c r="BF1773" s="2824">
        <v>625.92286934182926</v>
      </c>
      <c r="BG1773" s="2824">
        <v>864.81636240684031</v>
      </c>
      <c r="BH1773" s="2824">
        <v>1215.6594796059605</v>
      </c>
      <c r="BI1773" s="2824">
        <v>0</v>
      </c>
      <c r="BJ1773" s="2824">
        <v>0</v>
      </c>
      <c r="BK1773" s="2824">
        <v>0</v>
      </c>
      <c r="BL1773" s="2824">
        <v>0</v>
      </c>
      <c r="BM1773" s="2824"/>
      <c r="BN1773" s="2824"/>
      <c r="BO1773" s="2824"/>
      <c r="BP1773" s="2824"/>
      <c r="BQ1773" s="2824"/>
      <c r="BR1773" s="2824"/>
      <c r="BS1773" s="2824"/>
      <c r="BT1773" s="2824"/>
      <c r="BU1773" s="2824"/>
      <c r="BV1773" s="2824">
        <v>33392.31694554296</v>
      </c>
      <c r="BW1773" s="2824"/>
      <c r="BX1773" s="2824"/>
      <c r="BY1773" s="2824"/>
      <c r="BZ1773" s="2824"/>
      <c r="CA1773" s="2824"/>
      <c r="CB1773" s="2824"/>
      <c r="CC1773" s="2824"/>
      <c r="CD1773" s="2824"/>
      <c r="CE1773" s="2824"/>
      <c r="CF1773" s="2824"/>
      <c r="CG1773" s="2824"/>
      <c r="CH1773" s="2824"/>
      <c r="CI1773" s="2824">
        <v>64089.161599999999</v>
      </c>
      <c r="CJ1773" s="2824">
        <v>-1207.6460999999981</v>
      </c>
      <c r="CK1773" s="2824"/>
      <c r="CL1773" s="2824"/>
      <c r="CM1773" s="2824"/>
      <c r="CN1773" s="2824"/>
      <c r="CO1773" s="2824">
        <v>51.714500000002261</v>
      </c>
      <c r="CP1773" s="2824">
        <v>-1260.2066399999997</v>
      </c>
      <c r="CQ1773" s="2824">
        <v>30</v>
      </c>
      <c r="CR1773" s="2824">
        <v>-2915.9270663782372</v>
      </c>
      <c r="CS1773" s="2824">
        <v>51.128211714770487</v>
      </c>
      <c r="CT1773" s="2824">
        <v>-39.68511024727195</v>
      </c>
      <c r="CU1773" s="2824">
        <v>0</v>
      </c>
      <c r="CV1773" s="2824">
        <v>0</v>
      </c>
      <c r="CW1773" s="2824">
        <v>0</v>
      </c>
      <c r="CX1773" s="2824">
        <v>59.985289021428571</v>
      </c>
      <c r="CY1773" s="2824">
        <v>-20.013199552398518</v>
      </c>
      <c r="CZ1773" s="2824">
        <v>0</v>
      </c>
      <c r="DA1773" s="2824">
        <v>0</v>
      </c>
      <c r="DB1773" s="2824">
        <v>14.521161534015164</v>
      </c>
      <c r="DC1773" s="2824">
        <v>-3609.1008019398905</v>
      </c>
      <c r="DD1773" s="2824">
        <v>-85.903563808910803</v>
      </c>
      <c r="DE1773" s="2824">
        <v>-8.5749772790706302</v>
      </c>
      <c r="DF1773" s="2824">
        <v>-760.59405396913553</v>
      </c>
      <c r="DG1773" s="2824">
        <v>-118.69003548172668</v>
      </c>
      <c r="DH1773" s="2824">
        <v>0</v>
      </c>
      <c r="DI1773" s="2824">
        <v>760.23709943300162</v>
      </c>
      <c r="DJ1773" s="2824"/>
      <c r="DK1773" s="2824">
        <v>0</v>
      </c>
      <c r="DL1773" s="2824">
        <v>0</v>
      </c>
      <c r="DM1773" s="2824">
        <v>926.30031687627297</v>
      </c>
      <c r="DN1773" s="2824">
        <v>-2.3520920086298247E-2</v>
      </c>
      <c r="DO1773" s="2824">
        <v>-83.705060190696088</v>
      </c>
      <c r="DP1773" s="2824">
        <v>-1.8088215685530216</v>
      </c>
      <c r="DQ1773" s="2824">
        <v>0</v>
      </c>
      <c r="DR1773" s="2824">
        <v>-1940.9263578873351</v>
      </c>
      <c r="DS1773" s="2824"/>
      <c r="DT1773" s="2824"/>
      <c r="DU1773" s="2824">
        <v>10674.586191271201</v>
      </c>
      <c r="DV1773" s="2824">
        <v>0</v>
      </c>
      <c r="DW1773" s="2824">
        <v>1242.5152145112052</v>
      </c>
      <c r="DX1773" s="2824">
        <v>26.855734905244617</v>
      </c>
      <c r="DY1773" s="2824">
        <v>-1722.2581399999981</v>
      </c>
      <c r="DZ1773" s="2824">
        <v>-3631.0499400000003</v>
      </c>
      <c r="EA1773" s="2824">
        <v>1773.97264</v>
      </c>
      <c r="EB1773" s="2824">
        <v>2370.8433</v>
      </c>
      <c r="EC1773" s="2824">
        <v>-561.90132322952013</v>
      </c>
      <c r="ED1773" s="2824">
        <v>3183.9905525576532</v>
      </c>
      <c r="EE1773" s="2824">
        <v>671.0048887710816</v>
      </c>
      <c r="EF1773" s="2824">
        <v>7.5649443291477763</v>
      </c>
      <c r="EG1773" s="2824">
        <v>75.78511950998795</v>
      </c>
      <c r="EH1773" s="2824">
        <v>104.70972477505471</v>
      </c>
      <c r="EI1773" s="2824">
        <v>714.79032517147198</v>
      </c>
      <c r="EJ1773" s="2824">
        <v>116.1546144031896</v>
      </c>
      <c r="EK1773" s="2824">
        <v>0</v>
      </c>
      <c r="EL1773" s="2824">
        <v>0</v>
      </c>
      <c r="EM1773" s="2824">
        <v>0</v>
      </c>
      <c r="EN1773" s="2824">
        <v>83.317123445456076</v>
      </c>
      <c r="EO1773" s="2824">
        <v>0</v>
      </c>
      <c r="EP1773" s="2824">
        <v>1003.1150286943214</v>
      </c>
      <c r="EQ1773" s="2824">
        <v>1685.0661479271844</v>
      </c>
      <c r="ER1773" s="2824">
        <v>0</v>
      </c>
      <c r="ES1773" s="2824">
        <v>-482.31503999142279</v>
      </c>
      <c r="ET1773" s="2824">
        <v>0</v>
      </c>
      <c r="EU1773" s="2824">
        <v>34.396929884131623</v>
      </c>
      <c r="EV1773" s="2824">
        <v>160</v>
      </c>
      <c r="EW1773" s="2824">
        <v>0</v>
      </c>
      <c r="EX1773" s="2824">
        <v>0</v>
      </c>
      <c r="EY1773" s="2824">
        <v>0</v>
      </c>
      <c r="EZ1773" s="2824"/>
      <c r="FA1773" s="2824">
        <v>0</v>
      </c>
      <c r="FB1773" s="2824">
        <v>-28.1435419114121</v>
      </c>
      <c r="FC1773" s="2824"/>
      <c r="FD1773" s="2824">
        <v>-28.1435419114121</v>
      </c>
      <c r="FE1773" s="2824"/>
      <c r="FF1773" s="2824">
        <v>0</v>
      </c>
      <c r="FG1773" s="2824">
        <v>0</v>
      </c>
      <c r="FH1773" s="2824">
        <v>0</v>
      </c>
      <c r="FI1773" s="2824">
        <v>0</v>
      </c>
    </row>
    <row r="1774" spans="1:165" s="963" customFormat="1" ht="14.45" customHeight="1">
      <c r="A1774" s="2824">
        <v>538</v>
      </c>
      <c r="B1774" s="2824" t="s">
        <v>452</v>
      </c>
      <c r="C1774" s="2824" t="s">
        <v>2857</v>
      </c>
      <c r="D1774" s="2824" t="s">
        <v>325</v>
      </c>
      <c r="E1774" s="2824" t="s">
        <v>447</v>
      </c>
      <c r="F1774" s="2824" t="s">
        <v>2864</v>
      </c>
      <c r="G1774" s="2824" t="s">
        <v>2311</v>
      </c>
      <c r="H1774" s="2824" t="s">
        <v>2311</v>
      </c>
      <c r="I1774" s="2824" t="s">
        <v>2848</v>
      </c>
      <c r="J1774" s="2824" t="s">
        <v>2847</v>
      </c>
      <c r="K1774" s="2825">
        <v>44317</v>
      </c>
      <c r="L1774" s="2824">
        <v>600</v>
      </c>
      <c r="M1774" s="2824">
        <v>600</v>
      </c>
      <c r="N1774" s="2824">
        <v>0</v>
      </c>
      <c r="O1774" s="2824">
        <v>0</v>
      </c>
      <c r="P1774" s="2824">
        <v>0</v>
      </c>
      <c r="Q1774" s="2824">
        <v>0</v>
      </c>
      <c r="R1774" s="2824">
        <v>22.33</v>
      </c>
      <c r="S1774" s="2824"/>
      <c r="T1774" s="2824"/>
      <c r="U1774" s="2824">
        <v>13397.999999999998</v>
      </c>
      <c r="V1774" s="2824"/>
      <c r="W1774" s="2824">
        <v>13397.999999999998</v>
      </c>
      <c r="X1774" s="2824">
        <v>13218</v>
      </c>
      <c r="Y1774" s="2824">
        <v>0</v>
      </c>
      <c r="Z1774" s="2824">
        <v>0</v>
      </c>
      <c r="AA1774" s="2824">
        <v>0</v>
      </c>
      <c r="AB1774" s="2824">
        <v>0</v>
      </c>
      <c r="AC1774" s="2824">
        <v>407.86679795360044</v>
      </c>
      <c r="AD1774" s="2824">
        <v>0</v>
      </c>
      <c r="AE1774" s="2824">
        <v>8005.9396434534001</v>
      </c>
      <c r="AF1774" s="2824"/>
      <c r="AG1774" s="2824"/>
      <c r="AH1774" s="2824"/>
      <c r="AI1774" s="2824">
        <v>0</v>
      </c>
      <c r="AJ1774" s="2824">
        <v>0</v>
      </c>
      <c r="AK1774" s="2824">
        <v>0</v>
      </c>
      <c r="AL1774" s="2824">
        <v>0</v>
      </c>
      <c r="AM1774" s="2824"/>
      <c r="AN1774" s="2824">
        <v>0</v>
      </c>
      <c r="AO1774" s="2824">
        <v>695.95079744142004</v>
      </c>
      <c r="AP1774" s="2824">
        <v>4290.1669982645044</v>
      </c>
      <c r="AQ1774" s="2824">
        <v>0</v>
      </c>
      <c r="AR1774" s="2824">
        <v>0</v>
      </c>
      <c r="AS1774" s="2824"/>
      <c r="AT1774" s="2824"/>
      <c r="AU1774" s="2824">
        <v>0</v>
      </c>
      <c r="AV1774" s="2824">
        <v>0</v>
      </c>
      <c r="AW1774" s="2824">
        <v>0</v>
      </c>
      <c r="AX1774" s="2824"/>
      <c r="AY1774" s="2824"/>
      <c r="AZ1774" s="2824">
        <v>0</v>
      </c>
      <c r="BA1774" s="2824"/>
      <c r="BB1774" s="2824">
        <v>0</v>
      </c>
      <c r="BC1774" s="2824">
        <v>623.20870468099622</v>
      </c>
      <c r="BD1774" s="2824">
        <v>0</v>
      </c>
      <c r="BE1774" s="2824">
        <v>0</v>
      </c>
      <c r="BF1774" s="2824"/>
      <c r="BG1774" s="2824">
        <v>0</v>
      </c>
      <c r="BH1774" s="2824">
        <v>0</v>
      </c>
      <c r="BI1774" s="2824">
        <v>0</v>
      </c>
      <c r="BJ1774" s="2824">
        <v>0</v>
      </c>
      <c r="BK1774" s="2824">
        <v>0</v>
      </c>
      <c r="BL1774" s="2824">
        <v>0</v>
      </c>
      <c r="BM1774" s="2824"/>
      <c r="BN1774" s="2824"/>
      <c r="BO1774" s="2824"/>
      <c r="BP1774" s="2824"/>
      <c r="BQ1774" s="2824"/>
      <c r="BR1774" s="2824"/>
      <c r="BS1774" s="2824"/>
      <c r="BT1774" s="2824"/>
      <c r="BU1774" s="2824"/>
      <c r="BV1774" s="2824">
        <v>0</v>
      </c>
      <c r="BW1774" s="2824"/>
      <c r="BX1774" s="2824"/>
      <c r="BY1774" s="2824"/>
      <c r="BZ1774" s="2824"/>
      <c r="CA1774" s="2824"/>
      <c r="CB1774" s="2824"/>
      <c r="CC1774" s="2824"/>
      <c r="CD1774" s="2824"/>
      <c r="CE1774" s="2824"/>
      <c r="CF1774" s="2824"/>
      <c r="CG1774" s="2824"/>
      <c r="CH1774" s="2824"/>
      <c r="CI1774" s="2824">
        <v>13218</v>
      </c>
      <c r="CJ1774" s="2824">
        <v>-180.02999999999884</v>
      </c>
      <c r="CK1774" s="2824"/>
      <c r="CL1774" s="2824"/>
      <c r="CM1774" s="2824"/>
      <c r="CN1774" s="2824"/>
      <c r="CO1774" s="2824">
        <v>-179.99999999999829</v>
      </c>
      <c r="CP1774" s="2824">
        <v>0</v>
      </c>
      <c r="CQ1774" s="2824">
        <v>31</v>
      </c>
      <c r="CR1774" s="2824">
        <v>19.473197251134479</v>
      </c>
      <c r="CS1774" s="2824">
        <v>38.346158786077694</v>
      </c>
      <c r="CT1774" s="2824">
        <v>-29.763832685453963</v>
      </c>
      <c r="CU1774" s="2824">
        <v>0</v>
      </c>
      <c r="CV1774" s="2824">
        <v>0</v>
      </c>
      <c r="CW1774" s="2824"/>
      <c r="CX1774" s="2824"/>
      <c r="CY1774" s="2824"/>
      <c r="CZ1774" s="2824">
        <v>0</v>
      </c>
      <c r="DA1774" s="2824">
        <v>0</v>
      </c>
      <c r="DB1774" s="2824">
        <v>10.890871150511373</v>
      </c>
      <c r="DC1774" s="2824"/>
      <c r="DD1774" s="2824"/>
      <c r="DE1774" s="2824">
        <v>0</v>
      </c>
      <c r="DF1774" s="2824">
        <v>0</v>
      </c>
      <c r="DG1774" s="2824">
        <v>0</v>
      </c>
      <c r="DH1774" s="2824">
        <v>0</v>
      </c>
      <c r="DI1774" s="2824">
        <v>0</v>
      </c>
      <c r="DJ1774" s="2824"/>
      <c r="DK1774" s="2824">
        <v>0</v>
      </c>
      <c r="DL1774" s="2824">
        <v>0</v>
      </c>
      <c r="DM1774" s="2824"/>
      <c r="DN1774" s="2824">
        <v>0</v>
      </c>
      <c r="DO1774" s="2824">
        <v>0</v>
      </c>
      <c r="DP1774" s="2824">
        <v>0</v>
      </c>
      <c r="DQ1774" s="2824">
        <v>0</v>
      </c>
      <c r="DR1774" s="2824">
        <v>-404.74613962803301</v>
      </c>
      <c r="DS1774" s="2824"/>
      <c r="DT1774" s="2824"/>
      <c r="DU1774" s="2824">
        <v>8005.9396434534001</v>
      </c>
      <c r="DV1774" s="2824"/>
      <c r="DW1774" s="2824">
        <v>0</v>
      </c>
      <c r="DX1774" s="2824">
        <v>0</v>
      </c>
      <c r="DY1774" s="2824">
        <v>-803.99999999999818</v>
      </c>
      <c r="DZ1774" s="2824"/>
      <c r="EA1774" s="2824">
        <v>624</v>
      </c>
      <c r="EB1774" s="2824"/>
      <c r="EC1774" s="2824">
        <v>-421.42599242214055</v>
      </c>
      <c r="ED1774" s="2824"/>
      <c r="EE1774" s="2824">
        <v>0</v>
      </c>
      <c r="EF1774" s="2824">
        <v>0</v>
      </c>
      <c r="EG1774" s="2824"/>
      <c r="EH1774" s="2824">
        <v>0</v>
      </c>
      <c r="EI1774" s="2824">
        <v>536.09274387860398</v>
      </c>
      <c r="EJ1774" s="2824">
        <v>87.115960802392195</v>
      </c>
      <c r="EK1774" s="2824">
        <v>0</v>
      </c>
      <c r="EL1774" s="2824">
        <v>0</v>
      </c>
      <c r="EM1774" s="2824"/>
      <c r="EN1774" s="2824"/>
      <c r="EO1774" s="2824">
        <v>0</v>
      </c>
      <c r="EP1774" s="2824">
        <v>0</v>
      </c>
      <c r="EQ1774" s="2824"/>
      <c r="ER1774" s="2824">
        <v>0</v>
      </c>
      <c r="ES1774" s="2824"/>
      <c r="ET1774" s="2824">
        <v>0</v>
      </c>
      <c r="EU1774" s="2824"/>
      <c r="EV1774" s="2824">
        <v>160</v>
      </c>
      <c r="EW1774" s="2824"/>
      <c r="EX1774" s="2824"/>
      <c r="EY1774" s="2824"/>
      <c r="EZ1774" s="2824"/>
      <c r="FA1774" s="2824">
        <v>0</v>
      </c>
      <c r="FB1774" s="2824">
        <v>-28.1435419114121</v>
      </c>
      <c r="FC1774" s="2824"/>
      <c r="FD1774" s="2824">
        <v>-28.1435419114121</v>
      </c>
      <c r="FE1774" s="2824"/>
      <c r="FF1774" s="2824">
        <v>0</v>
      </c>
      <c r="FG1774" s="2824">
        <v>0</v>
      </c>
      <c r="FH1774" s="2824">
        <v>0</v>
      </c>
      <c r="FI1774" s="2824">
        <v>0</v>
      </c>
    </row>
    <row r="1775" spans="1:165" s="963" customFormat="1" ht="14.45" customHeight="1">
      <c r="A1775" s="2824">
        <v>722</v>
      </c>
      <c r="B1775" s="2824" t="s">
        <v>452</v>
      </c>
      <c r="C1775" s="2824" t="s">
        <v>2857</v>
      </c>
      <c r="D1775" s="2824" t="s">
        <v>325</v>
      </c>
      <c r="E1775" s="2824" t="s">
        <v>447</v>
      </c>
      <c r="F1775" s="2824" t="s">
        <v>2864</v>
      </c>
      <c r="G1775" s="2824" t="s">
        <v>2311</v>
      </c>
      <c r="H1775" s="2824" t="s">
        <v>2311</v>
      </c>
      <c r="I1775" s="2824" t="s">
        <v>2848</v>
      </c>
      <c r="J1775" s="2824" t="s">
        <v>2847</v>
      </c>
      <c r="K1775" s="2825">
        <v>44348</v>
      </c>
      <c r="L1775" s="2824">
        <v>600</v>
      </c>
      <c r="M1775" s="2824">
        <v>600</v>
      </c>
      <c r="N1775" s="2824">
        <v>0</v>
      </c>
      <c r="O1775" s="2824">
        <v>0</v>
      </c>
      <c r="P1775" s="2824">
        <v>0</v>
      </c>
      <c r="Q1775" s="2824">
        <v>0</v>
      </c>
      <c r="R1775" s="2824">
        <v>22.33</v>
      </c>
      <c r="S1775" s="2824"/>
      <c r="T1775" s="2824"/>
      <c r="U1775" s="2824">
        <v>13397.999999999998</v>
      </c>
      <c r="V1775" s="2824"/>
      <c r="W1775" s="2824">
        <v>13397.999999999998</v>
      </c>
      <c r="X1775" s="2824">
        <v>13218</v>
      </c>
      <c r="Y1775" s="2824">
        <v>0</v>
      </c>
      <c r="Z1775" s="2824">
        <v>0</v>
      </c>
      <c r="AA1775" s="2824">
        <v>0</v>
      </c>
      <c r="AB1775" s="2824">
        <v>0</v>
      </c>
      <c r="AC1775" s="2824">
        <v>407.86679795360044</v>
      </c>
      <c r="AD1775" s="2824">
        <v>0</v>
      </c>
      <c r="AE1775" s="2824">
        <v>8005.9396434534001</v>
      </c>
      <c r="AF1775" s="2824"/>
      <c r="AG1775" s="2824"/>
      <c r="AH1775" s="2824"/>
      <c r="AI1775" s="2824">
        <v>0</v>
      </c>
      <c r="AJ1775" s="2824">
        <v>0</v>
      </c>
      <c r="AK1775" s="2824">
        <v>0</v>
      </c>
      <c r="AL1775" s="2824">
        <v>0</v>
      </c>
      <c r="AM1775" s="2824"/>
      <c r="AN1775" s="2824">
        <v>0</v>
      </c>
      <c r="AO1775" s="2824">
        <v>695.95079744142004</v>
      </c>
      <c r="AP1775" s="2824">
        <v>4290.1669982645044</v>
      </c>
      <c r="AQ1775" s="2824">
        <v>0</v>
      </c>
      <c r="AR1775" s="2824">
        <v>0</v>
      </c>
      <c r="AS1775" s="2824"/>
      <c r="AT1775" s="2824"/>
      <c r="AU1775" s="2824">
        <v>0</v>
      </c>
      <c r="AV1775" s="2824">
        <v>0</v>
      </c>
      <c r="AW1775" s="2824">
        <v>0</v>
      </c>
      <c r="AX1775" s="2824"/>
      <c r="AY1775" s="2824"/>
      <c r="AZ1775" s="2824">
        <v>0</v>
      </c>
      <c r="BA1775" s="2824"/>
      <c r="BB1775" s="2824">
        <v>0</v>
      </c>
      <c r="BC1775" s="2824">
        <v>623.20870468099622</v>
      </c>
      <c r="BD1775" s="2824">
        <v>0</v>
      </c>
      <c r="BE1775" s="2824">
        <v>0</v>
      </c>
      <c r="BF1775" s="2824"/>
      <c r="BG1775" s="2824">
        <v>0</v>
      </c>
      <c r="BH1775" s="2824">
        <v>0</v>
      </c>
      <c r="BI1775" s="2824">
        <v>0</v>
      </c>
      <c r="BJ1775" s="2824">
        <v>0</v>
      </c>
      <c r="BK1775" s="2824">
        <v>0</v>
      </c>
      <c r="BL1775" s="2824">
        <v>0</v>
      </c>
      <c r="BM1775" s="2824"/>
      <c r="BN1775" s="2824"/>
      <c r="BO1775" s="2824"/>
      <c r="BP1775" s="2824"/>
      <c r="BQ1775" s="2824"/>
      <c r="BR1775" s="2824"/>
      <c r="BS1775" s="2824"/>
      <c r="BT1775" s="2824"/>
      <c r="BU1775" s="2824"/>
      <c r="BV1775" s="2824">
        <v>0</v>
      </c>
      <c r="BW1775" s="2824"/>
      <c r="BX1775" s="2824"/>
      <c r="BY1775" s="2824"/>
      <c r="BZ1775" s="2824"/>
      <c r="CA1775" s="2824"/>
      <c r="CB1775" s="2824"/>
      <c r="CC1775" s="2824"/>
      <c r="CD1775" s="2824"/>
      <c r="CE1775" s="2824"/>
      <c r="CF1775" s="2824"/>
      <c r="CG1775" s="2824"/>
      <c r="CH1775" s="2824"/>
      <c r="CI1775" s="2824">
        <v>13218</v>
      </c>
      <c r="CJ1775" s="2824">
        <v>-180.02999999999884</v>
      </c>
      <c r="CK1775" s="2824"/>
      <c r="CL1775" s="2824"/>
      <c r="CM1775" s="2824"/>
      <c r="CN1775" s="2824"/>
      <c r="CO1775" s="2824">
        <v>-179.99999999999829</v>
      </c>
      <c r="CP1775" s="2824">
        <v>0</v>
      </c>
      <c r="CQ1775" s="2824">
        <v>30</v>
      </c>
      <c r="CR1775" s="2824">
        <v>19.473197251134479</v>
      </c>
      <c r="CS1775" s="2824">
        <v>38.346158786077694</v>
      </c>
      <c r="CT1775" s="2824">
        <v>-29.763832685453963</v>
      </c>
      <c r="CU1775" s="2824">
        <v>0</v>
      </c>
      <c r="CV1775" s="2824">
        <v>0</v>
      </c>
      <c r="CW1775" s="2824"/>
      <c r="CX1775" s="2824"/>
      <c r="CY1775" s="2824"/>
      <c r="CZ1775" s="2824">
        <v>0</v>
      </c>
      <c r="DA1775" s="2824">
        <v>0</v>
      </c>
      <c r="DB1775" s="2824">
        <v>10.890871150511373</v>
      </c>
      <c r="DC1775" s="2824"/>
      <c r="DD1775" s="2824"/>
      <c r="DE1775" s="2824">
        <v>0</v>
      </c>
      <c r="DF1775" s="2824">
        <v>0</v>
      </c>
      <c r="DG1775" s="2824">
        <v>0</v>
      </c>
      <c r="DH1775" s="2824">
        <v>0</v>
      </c>
      <c r="DI1775" s="2824">
        <v>0</v>
      </c>
      <c r="DJ1775" s="2824"/>
      <c r="DK1775" s="2824">
        <v>0</v>
      </c>
      <c r="DL1775" s="2824">
        <v>0</v>
      </c>
      <c r="DM1775" s="2824"/>
      <c r="DN1775" s="2824">
        <v>0</v>
      </c>
      <c r="DO1775" s="2824">
        <v>0</v>
      </c>
      <c r="DP1775" s="2824">
        <v>0</v>
      </c>
      <c r="DQ1775" s="2824">
        <v>0</v>
      </c>
      <c r="DR1775" s="2824">
        <v>-404.74613962803301</v>
      </c>
      <c r="DS1775" s="2824"/>
      <c r="DT1775" s="2824"/>
      <c r="DU1775" s="2824">
        <v>8005.9396434534001</v>
      </c>
      <c r="DV1775" s="2824"/>
      <c r="DW1775" s="2824">
        <v>0</v>
      </c>
      <c r="DX1775" s="2824">
        <v>0</v>
      </c>
      <c r="DY1775" s="2824">
        <v>-803.99999999999818</v>
      </c>
      <c r="DZ1775" s="2824"/>
      <c r="EA1775" s="2824">
        <v>624</v>
      </c>
      <c r="EB1775" s="2824"/>
      <c r="EC1775" s="2824">
        <v>-421.42599242214055</v>
      </c>
      <c r="ED1775" s="2824"/>
      <c r="EE1775" s="2824">
        <v>0</v>
      </c>
      <c r="EF1775" s="2824">
        <v>0</v>
      </c>
      <c r="EG1775" s="2824"/>
      <c r="EH1775" s="2824">
        <v>0</v>
      </c>
      <c r="EI1775" s="2824">
        <v>536.09274387860398</v>
      </c>
      <c r="EJ1775" s="2824">
        <v>87.115960802392195</v>
      </c>
      <c r="EK1775" s="2824">
        <v>0</v>
      </c>
      <c r="EL1775" s="2824">
        <v>0</v>
      </c>
      <c r="EM1775" s="2824"/>
      <c r="EN1775" s="2824"/>
      <c r="EO1775" s="2824">
        <v>0</v>
      </c>
      <c r="EP1775" s="2824">
        <v>0</v>
      </c>
      <c r="EQ1775" s="2824"/>
      <c r="ER1775" s="2824">
        <v>0</v>
      </c>
      <c r="ES1775" s="2824"/>
      <c r="ET1775" s="2824">
        <v>0</v>
      </c>
      <c r="EU1775" s="2824"/>
      <c r="EV1775" s="2824">
        <v>160</v>
      </c>
      <c r="EW1775" s="2824"/>
      <c r="EX1775" s="2824"/>
      <c r="EY1775" s="2824"/>
      <c r="EZ1775" s="2824"/>
      <c r="FA1775" s="2824">
        <v>0</v>
      </c>
      <c r="FB1775" s="2824">
        <v>-28.1435419114121</v>
      </c>
      <c r="FC1775" s="2824"/>
      <c r="FD1775" s="2824">
        <v>-28.1435419114121</v>
      </c>
      <c r="FE1775" s="2824"/>
      <c r="FF1775" s="2824">
        <v>0</v>
      </c>
      <c r="FG1775" s="2824">
        <v>0</v>
      </c>
      <c r="FH1775" s="2824">
        <v>0</v>
      </c>
      <c r="FI1775" s="2824">
        <v>0</v>
      </c>
    </row>
    <row r="1776" spans="1:165" s="963" customFormat="1" ht="14.45" customHeight="1">
      <c r="A1776" s="2824">
        <v>887</v>
      </c>
      <c r="B1776" s="2824" t="s">
        <v>452</v>
      </c>
      <c r="C1776" s="2824" t="s">
        <v>2857</v>
      </c>
      <c r="D1776" s="2824" t="s">
        <v>325</v>
      </c>
      <c r="E1776" s="2824" t="s">
        <v>447</v>
      </c>
      <c r="F1776" s="2824" t="s">
        <v>2864</v>
      </c>
      <c r="G1776" s="2824" t="s">
        <v>2311</v>
      </c>
      <c r="H1776" s="2824" t="s">
        <v>2311</v>
      </c>
      <c r="I1776" s="2824" t="s">
        <v>2848</v>
      </c>
      <c r="J1776" s="2824" t="s">
        <v>2847</v>
      </c>
      <c r="K1776" s="2825">
        <v>44378</v>
      </c>
      <c r="L1776" s="2824">
        <v>600</v>
      </c>
      <c r="M1776" s="2824">
        <v>600</v>
      </c>
      <c r="N1776" s="2824">
        <v>0</v>
      </c>
      <c r="O1776" s="2824">
        <v>0</v>
      </c>
      <c r="P1776" s="2824">
        <v>0</v>
      </c>
      <c r="Q1776" s="2824">
        <v>0</v>
      </c>
      <c r="R1776" s="2824">
        <v>22.33</v>
      </c>
      <c r="S1776" s="2824"/>
      <c r="T1776" s="2824"/>
      <c r="U1776" s="2824">
        <v>13397.999999999998</v>
      </c>
      <c r="V1776" s="2824"/>
      <c r="W1776" s="2824">
        <v>13397.999999999998</v>
      </c>
      <c r="X1776" s="2824">
        <v>13218</v>
      </c>
      <c r="Y1776" s="2824">
        <v>0</v>
      </c>
      <c r="Z1776" s="2824">
        <v>0</v>
      </c>
      <c r="AA1776" s="2824">
        <v>0</v>
      </c>
      <c r="AB1776" s="2824">
        <v>0</v>
      </c>
      <c r="AC1776" s="2824">
        <v>407.86679795360044</v>
      </c>
      <c r="AD1776" s="2824">
        <v>0</v>
      </c>
      <c r="AE1776" s="2824">
        <v>8005.9396434534001</v>
      </c>
      <c r="AF1776" s="2824"/>
      <c r="AG1776" s="2824"/>
      <c r="AH1776" s="2824"/>
      <c r="AI1776" s="2824">
        <v>0</v>
      </c>
      <c r="AJ1776" s="2824">
        <v>0</v>
      </c>
      <c r="AK1776" s="2824">
        <v>0</v>
      </c>
      <c r="AL1776" s="2824">
        <v>0</v>
      </c>
      <c r="AM1776" s="2824"/>
      <c r="AN1776" s="2824">
        <v>0</v>
      </c>
      <c r="AO1776" s="2824">
        <v>695.95079744142004</v>
      </c>
      <c r="AP1776" s="2824">
        <v>4290.1669982645044</v>
      </c>
      <c r="AQ1776" s="2824">
        <v>0</v>
      </c>
      <c r="AR1776" s="2824">
        <v>0</v>
      </c>
      <c r="AS1776" s="2824"/>
      <c r="AT1776" s="2824"/>
      <c r="AU1776" s="2824">
        <v>0</v>
      </c>
      <c r="AV1776" s="2824">
        <v>0</v>
      </c>
      <c r="AW1776" s="2824">
        <v>0</v>
      </c>
      <c r="AX1776" s="2824"/>
      <c r="AY1776" s="2824"/>
      <c r="AZ1776" s="2824">
        <v>0</v>
      </c>
      <c r="BA1776" s="2824"/>
      <c r="BB1776" s="2824">
        <v>0</v>
      </c>
      <c r="BC1776" s="2824">
        <v>623.20870468099622</v>
      </c>
      <c r="BD1776" s="2824">
        <v>0</v>
      </c>
      <c r="BE1776" s="2824">
        <v>0</v>
      </c>
      <c r="BF1776" s="2824"/>
      <c r="BG1776" s="2824">
        <v>0</v>
      </c>
      <c r="BH1776" s="2824">
        <v>0</v>
      </c>
      <c r="BI1776" s="2824">
        <v>0</v>
      </c>
      <c r="BJ1776" s="2824">
        <v>0</v>
      </c>
      <c r="BK1776" s="2824">
        <v>0</v>
      </c>
      <c r="BL1776" s="2824">
        <v>0</v>
      </c>
      <c r="BM1776" s="2824"/>
      <c r="BN1776" s="2824"/>
      <c r="BO1776" s="2824"/>
      <c r="BP1776" s="2824"/>
      <c r="BQ1776" s="2824"/>
      <c r="BR1776" s="2824"/>
      <c r="BS1776" s="2824"/>
      <c r="BT1776" s="2824"/>
      <c r="BU1776" s="2824"/>
      <c r="BV1776" s="2824">
        <v>0</v>
      </c>
      <c r="BW1776" s="2824"/>
      <c r="BX1776" s="2824"/>
      <c r="BY1776" s="2824"/>
      <c r="BZ1776" s="2824"/>
      <c r="CA1776" s="2824"/>
      <c r="CB1776" s="2824"/>
      <c r="CC1776" s="2824"/>
      <c r="CD1776" s="2824"/>
      <c r="CE1776" s="2824"/>
      <c r="CF1776" s="2824"/>
      <c r="CG1776" s="2824"/>
      <c r="CH1776" s="2824"/>
      <c r="CI1776" s="2824">
        <v>13218</v>
      </c>
      <c r="CJ1776" s="2824">
        <v>-180.02999999999884</v>
      </c>
      <c r="CK1776" s="2824"/>
      <c r="CL1776" s="2824"/>
      <c r="CM1776" s="2824"/>
      <c r="CN1776" s="2824"/>
      <c r="CO1776" s="2824">
        <v>-179.99999999999829</v>
      </c>
      <c r="CP1776" s="2824">
        <v>0</v>
      </c>
      <c r="CQ1776" s="2824">
        <v>31</v>
      </c>
      <c r="CR1776" s="2824">
        <v>19.473197251134479</v>
      </c>
      <c r="CS1776" s="2824">
        <v>38.346158786077694</v>
      </c>
      <c r="CT1776" s="2824">
        <v>-29.763832685453963</v>
      </c>
      <c r="CU1776" s="2824">
        <v>0</v>
      </c>
      <c r="CV1776" s="2824">
        <v>0</v>
      </c>
      <c r="CW1776" s="2824"/>
      <c r="CX1776" s="2824"/>
      <c r="CY1776" s="2824"/>
      <c r="CZ1776" s="2824">
        <v>0</v>
      </c>
      <c r="DA1776" s="2824">
        <v>0</v>
      </c>
      <c r="DB1776" s="2824">
        <v>10.890871150511373</v>
      </c>
      <c r="DC1776" s="2824"/>
      <c r="DD1776" s="2824"/>
      <c r="DE1776" s="2824">
        <v>0</v>
      </c>
      <c r="DF1776" s="2824">
        <v>0</v>
      </c>
      <c r="DG1776" s="2824">
        <v>0</v>
      </c>
      <c r="DH1776" s="2824">
        <v>0</v>
      </c>
      <c r="DI1776" s="2824">
        <v>0</v>
      </c>
      <c r="DJ1776" s="2824"/>
      <c r="DK1776" s="2824">
        <v>0</v>
      </c>
      <c r="DL1776" s="2824">
        <v>0</v>
      </c>
      <c r="DM1776" s="2824"/>
      <c r="DN1776" s="2824">
        <v>0</v>
      </c>
      <c r="DO1776" s="2824">
        <v>0</v>
      </c>
      <c r="DP1776" s="2824">
        <v>0</v>
      </c>
      <c r="DQ1776" s="2824">
        <v>0</v>
      </c>
      <c r="DR1776" s="2824">
        <v>-404.74613962803301</v>
      </c>
      <c r="DS1776" s="2824"/>
      <c r="DT1776" s="2824"/>
      <c r="DU1776" s="2824">
        <v>8005.9396434534001</v>
      </c>
      <c r="DV1776" s="2824"/>
      <c r="DW1776" s="2824">
        <v>0</v>
      </c>
      <c r="DX1776" s="2824">
        <v>0</v>
      </c>
      <c r="DY1776" s="2824">
        <v>-803.99999999999818</v>
      </c>
      <c r="DZ1776" s="2824"/>
      <c r="EA1776" s="2824">
        <v>624</v>
      </c>
      <c r="EB1776" s="2824"/>
      <c r="EC1776" s="2824">
        <v>-421.42599242214055</v>
      </c>
      <c r="ED1776" s="2824"/>
      <c r="EE1776" s="2824">
        <v>0</v>
      </c>
      <c r="EF1776" s="2824">
        <v>0</v>
      </c>
      <c r="EG1776" s="2824"/>
      <c r="EH1776" s="2824">
        <v>0</v>
      </c>
      <c r="EI1776" s="2824">
        <v>536.09274387860398</v>
      </c>
      <c r="EJ1776" s="2824">
        <v>87.115960802392195</v>
      </c>
      <c r="EK1776" s="2824">
        <v>0</v>
      </c>
      <c r="EL1776" s="2824">
        <v>0</v>
      </c>
      <c r="EM1776" s="2824"/>
      <c r="EN1776" s="2824"/>
      <c r="EO1776" s="2824">
        <v>0</v>
      </c>
      <c r="EP1776" s="2824">
        <v>0</v>
      </c>
      <c r="EQ1776" s="2824"/>
      <c r="ER1776" s="2824">
        <v>0</v>
      </c>
      <c r="ES1776" s="2824"/>
      <c r="ET1776" s="2824">
        <v>0</v>
      </c>
      <c r="EU1776" s="2824"/>
      <c r="EV1776" s="2824">
        <v>160</v>
      </c>
      <c r="EW1776" s="2824"/>
      <c r="EX1776" s="2824"/>
      <c r="EY1776" s="2824"/>
      <c r="EZ1776" s="2824"/>
      <c r="FA1776" s="2824">
        <v>0</v>
      </c>
      <c r="FB1776" s="2824">
        <v>-28.1435419114121</v>
      </c>
      <c r="FC1776" s="2824"/>
      <c r="FD1776" s="2824">
        <v>-28.1435419114121</v>
      </c>
      <c r="FE1776" s="2824"/>
      <c r="FF1776" s="2824">
        <v>0</v>
      </c>
      <c r="FG1776" s="2824">
        <v>0</v>
      </c>
      <c r="FH1776" s="2824">
        <v>0</v>
      </c>
      <c r="FI1776" s="2824">
        <v>0</v>
      </c>
    </row>
    <row r="1777" spans="1:165" s="963" customFormat="1" ht="14.45" customHeight="1">
      <c r="A1777" s="2824">
        <v>1067</v>
      </c>
      <c r="B1777" s="2824" t="s">
        <v>452</v>
      </c>
      <c r="C1777" s="2824" t="s">
        <v>2857</v>
      </c>
      <c r="D1777" s="2824" t="s">
        <v>325</v>
      </c>
      <c r="E1777" s="2824" t="s">
        <v>447</v>
      </c>
      <c r="F1777" s="2824" t="s">
        <v>2864</v>
      </c>
      <c r="G1777" s="2824" t="s">
        <v>2311</v>
      </c>
      <c r="H1777" s="2824" t="s">
        <v>2311</v>
      </c>
      <c r="I1777" s="2824" t="s">
        <v>2848</v>
      </c>
      <c r="J1777" s="2824" t="s">
        <v>2847</v>
      </c>
      <c r="K1777" s="2825">
        <v>44409</v>
      </c>
      <c r="L1777" s="2824">
        <v>600</v>
      </c>
      <c r="M1777" s="2824">
        <v>600</v>
      </c>
      <c r="N1777" s="2824">
        <v>0</v>
      </c>
      <c r="O1777" s="2824">
        <v>0</v>
      </c>
      <c r="P1777" s="2824">
        <v>0</v>
      </c>
      <c r="Q1777" s="2824">
        <v>0</v>
      </c>
      <c r="R1777" s="2824">
        <v>22.33</v>
      </c>
      <c r="S1777" s="2824"/>
      <c r="T1777" s="2824"/>
      <c r="U1777" s="2824">
        <v>13397.999999999998</v>
      </c>
      <c r="V1777" s="2824"/>
      <c r="W1777" s="2824">
        <v>13397.999999999998</v>
      </c>
      <c r="X1777" s="2824">
        <v>13218</v>
      </c>
      <c r="Y1777" s="2824">
        <v>0</v>
      </c>
      <c r="Z1777" s="2824">
        <v>0</v>
      </c>
      <c r="AA1777" s="2824">
        <v>0</v>
      </c>
      <c r="AB1777" s="2824">
        <v>0</v>
      </c>
      <c r="AC1777" s="2824">
        <v>407.86679795360044</v>
      </c>
      <c r="AD1777" s="2824">
        <v>0</v>
      </c>
      <c r="AE1777" s="2824">
        <v>8005.9396434534001</v>
      </c>
      <c r="AF1777" s="2824"/>
      <c r="AG1777" s="2824"/>
      <c r="AH1777" s="2824"/>
      <c r="AI1777" s="2824">
        <v>0</v>
      </c>
      <c r="AJ1777" s="2824">
        <v>0</v>
      </c>
      <c r="AK1777" s="2824">
        <v>0</v>
      </c>
      <c r="AL1777" s="2824">
        <v>0</v>
      </c>
      <c r="AM1777" s="2824"/>
      <c r="AN1777" s="2824">
        <v>0</v>
      </c>
      <c r="AO1777" s="2824">
        <v>695.95079744142004</v>
      </c>
      <c r="AP1777" s="2824">
        <v>4290.1669982645044</v>
      </c>
      <c r="AQ1777" s="2824">
        <v>0</v>
      </c>
      <c r="AR1777" s="2824">
        <v>0</v>
      </c>
      <c r="AS1777" s="2824"/>
      <c r="AT1777" s="2824"/>
      <c r="AU1777" s="2824">
        <v>0</v>
      </c>
      <c r="AV1777" s="2824">
        <v>0</v>
      </c>
      <c r="AW1777" s="2824">
        <v>0</v>
      </c>
      <c r="AX1777" s="2824"/>
      <c r="AY1777" s="2824"/>
      <c r="AZ1777" s="2824">
        <v>0</v>
      </c>
      <c r="BA1777" s="2824"/>
      <c r="BB1777" s="2824">
        <v>0</v>
      </c>
      <c r="BC1777" s="2824">
        <v>623.20870468099622</v>
      </c>
      <c r="BD1777" s="2824">
        <v>0</v>
      </c>
      <c r="BE1777" s="2824">
        <v>0</v>
      </c>
      <c r="BF1777" s="2824"/>
      <c r="BG1777" s="2824">
        <v>0</v>
      </c>
      <c r="BH1777" s="2824">
        <v>0</v>
      </c>
      <c r="BI1777" s="2824">
        <v>0</v>
      </c>
      <c r="BJ1777" s="2824">
        <v>0</v>
      </c>
      <c r="BK1777" s="2824">
        <v>0</v>
      </c>
      <c r="BL1777" s="2824">
        <v>0</v>
      </c>
      <c r="BM1777" s="2824"/>
      <c r="BN1777" s="2824"/>
      <c r="BO1777" s="2824"/>
      <c r="BP1777" s="2824"/>
      <c r="BQ1777" s="2824"/>
      <c r="BR1777" s="2824"/>
      <c r="BS1777" s="2824"/>
      <c r="BT1777" s="2824"/>
      <c r="BU1777" s="2824"/>
      <c r="BV1777" s="2824">
        <v>0</v>
      </c>
      <c r="BW1777" s="2824"/>
      <c r="BX1777" s="2824"/>
      <c r="BY1777" s="2824"/>
      <c r="BZ1777" s="2824"/>
      <c r="CA1777" s="2824"/>
      <c r="CB1777" s="2824"/>
      <c r="CC1777" s="2824"/>
      <c r="CD1777" s="2824"/>
      <c r="CE1777" s="2824"/>
      <c r="CF1777" s="2824"/>
      <c r="CG1777" s="2824"/>
      <c r="CH1777" s="2824"/>
      <c r="CI1777" s="2824">
        <v>13218</v>
      </c>
      <c r="CJ1777" s="2824">
        <v>-180.02999999999884</v>
      </c>
      <c r="CK1777" s="2824"/>
      <c r="CL1777" s="2824"/>
      <c r="CM1777" s="2824"/>
      <c r="CN1777" s="2824"/>
      <c r="CO1777" s="2824">
        <v>-179.99999999999829</v>
      </c>
      <c r="CP1777" s="2824">
        <v>0</v>
      </c>
      <c r="CQ1777" s="2824">
        <v>31</v>
      </c>
      <c r="CR1777" s="2824">
        <v>19.473197251134479</v>
      </c>
      <c r="CS1777" s="2824">
        <v>38.346158786077694</v>
      </c>
      <c r="CT1777" s="2824">
        <v>-29.763832685453963</v>
      </c>
      <c r="CU1777" s="2824">
        <v>0</v>
      </c>
      <c r="CV1777" s="2824">
        <v>0</v>
      </c>
      <c r="CW1777" s="2824"/>
      <c r="CX1777" s="2824"/>
      <c r="CY1777" s="2824"/>
      <c r="CZ1777" s="2824">
        <v>0</v>
      </c>
      <c r="DA1777" s="2824">
        <v>0</v>
      </c>
      <c r="DB1777" s="2824">
        <v>10.890871150511373</v>
      </c>
      <c r="DC1777" s="2824"/>
      <c r="DD1777" s="2824"/>
      <c r="DE1777" s="2824">
        <v>0</v>
      </c>
      <c r="DF1777" s="2824">
        <v>0</v>
      </c>
      <c r="DG1777" s="2824">
        <v>0</v>
      </c>
      <c r="DH1777" s="2824">
        <v>0</v>
      </c>
      <c r="DI1777" s="2824">
        <v>0</v>
      </c>
      <c r="DJ1777" s="2824"/>
      <c r="DK1777" s="2824">
        <v>0</v>
      </c>
      <c r="DL1777" s="2824">
        <v>0</v>
      </c>
      <c r="DM1777" s="2824"/>
      <c r="DN1777" s="2824">
        <v>0</v>
      </c>
      <c r="DO1777" s="2824">
        <v>0</v>
      </c>
      <c r="DP1777" s="2824">
        <v>0</v>
      </c>
      <c r="DQ1777" s="2824">
        <v>0</v>
      </c>
      <c r="DR1777" s="2824">
        <v>-404.74613962803301</v>
      </c>
      <c r="DS1777" s="2824"/>
      <c r="DT1777" s="2824"/>
      <c r="DU1777" s="2824">
        <v>8005.9396434534001</v>
      </c>
      <c r="DV1777" s="2824"/>
      <c r="DW1777" s="2824">
        <v>0</v>
      </c>
      <c r="DX1777" s="2824">
        <v>0</v>
      </c>
      <c r="DY1777" s="2824">
        <v>-803.99999999999818</v>
      </c>
      <c r="DZ1777" s="2824"/>
      <c r="EA1777" s="2824">
        <v>624</v>
      </c>
      <c r="EB1777" s="2824"/>
      <c r="EC1777" s="2824">
        <v>-421.42599242214055</v>
      </c>
      <c r="ED1777" s="2824"/>
      <c r="EE1777" s="2824">
        <v>0</v>
      </c>
      <c r="EF1777" s="2824">
        <v>0</v>
      </c>
      <c r="EG1777" s="2824"/>
      <c r="EH1777" s="2824">
        <v>0</v>
      </c>
      <c r="EI1777" s="2824">
        <v>536.09274387860398</v>
      </c>
      <c r="EJ1777" s="2824">
        <v>87.115960802392195</v>
      </c>
      <c r="EK1777" s="2824">
        <v>0</v>
      </c>
      <c r="EL1777" s="2824">
        <v>0</v>
      </c>
      <c r="EM1777" s="2824"/>
      <c r="EN1777" s="2824"/>
      <c r="EO1777" s="2824">
        <v>0</v>
      </c>
      <c r="EP1777" s="2824">
        <v>0</v>
      </c>
      <c r="EQ1777" s="2824"/>
      <c r="ER1777" s="2824">
        <v>0</v>
      </c>
      <c r="ES1777" s="2824"/>
      <c r="ET1777" s="2824">
        <v>0</v>
      </c>
      <c r="EU1777" s="2824"/>
      <c r="EV1777" s="2824">
        <v>160</v>
      </c>
      <c r="EW1777" s="2824"/>
      <c r="EX1777" s="2824"/>
      <c r="EY1777" s="2824"/>
      <c r="EZ1777" s="2824"/>
      <c r="FA1777" s="2824">
        <v>0</v>
      </c>
      <c r="FB1777" s="2824">
        <v>-28.1435419114121</v>
      </c>
      <c r="FC1777" s="2824"/>
      <c r="FD1777" s="2824">
        <v>-28.1435419114121</v>
      </c>
      <c r="FE1777" s="2824"/>
      <c r="FF1777" s="2824">
        <v>0</v>
      </c>
      <c r="FG1777" s="2824">
        <v>0</v>
      </c>
      <c r="FH1777" s="2824">
        <v>0</v>
      </c>
      <c r="FI1777" s="2824">
        <v>0</v>
      </c>
    </row>
    <row r="1778" spans="1:165" s="963" customFormat="1" ht="14.45" customHeight="1">
      <c r="A1778" s="2824">
        <v>1234</v>
      </c>
      <c r="B1778" s="2824" t="s">
        <v>452</v>
      </c>
      <c r="C1778" s="2824" t="s">
        <v>2857</v>
      </c>
      <c r="D1778" s="2824" t="s">
        <v>325</v>
      </c>
      <c r="E1778" s="2824" t="s">
        <v>447</v>
      </c>
      <c r="F1778" s="2824" t="s">
        <v>2864</v>
      </c>
      <c r="G1778" s="2824" t="s">
        <v>2311</v>
      </c>
      <c r="H1778" s="2824" t="s">
        <v>2311</v>
      </c>
      <c r="I1778" s="2824" t="s">
        <v>2848</v>
      </c>
      <c r="J1778" s="2824" t="s">
        <v>2847</v>
      </c>
      <c r="K1778" s="2825">
        <v>44440</v>
      </c>
      <c r="L1778" s="2824">
        <v>600</v>
      </c>
      <c r="M1778" s="2824">
        <v>600</v>
      </c>
      <c r="N1778" s="2824">
        <v>0</v>
      </c>
      <c r="O1778" s="2824">
        <v>0</v>
      </c>
      <c r="P1778" s="2824">
        <v>0</v>
      </c>
      <c r="Q1778" s="2824">
        <v>0</v>
      </c>
      <c r="R1778" s="2824">
        <v>22.33</v>
      </c>
      <c r="S1778" s="2824"/>
      <c r="T1778" s="2824"/>
      <c r="U1778" s="2824">
        <v>13397.999999999998</v>
      </c>
      <c r="V1778" s="2824"/>
      <c r="W1778" s="2824">
        <v>13397.999999999998</v>
      </c>
      <c r="X1778" s="2824">
        <v>13218</v>
      </c>
      <c r="Y1778" s="2824">
        <v>0</v>
      </c>
      <c r="Z1778" s="2824">
        <v>0</v>
      </c>
      <c r="AA1778" s="2824">
        <v>0</v>
      </c>
      <c r="AB1778" s="2824">
        <v>0</v>
      </c>
      <c r="AC1778" s="2824">
        <v>407.86679795360044</v>
      </c>
      <c r="AD1778" s="2824">
        <v>0</v>
      </c>
      <c r="AE1778" s="2824">
        <v>8005.9396434534001</v>
      </c>
      <c r="AF1778" s="2824"/>
      <c r="AG1778" s="2824"/>
      <c r="AH1778" s="2824"/>
      <c r="AI1778" s="2824">
        <v>0</v>
      </c>
      <c r="AJ1778" s="2824">
        <v>0</v>
      </c>
      <c r="AK1778" s="2824">
        <v>0</v>
      </c>
      <c r="AL1778" s="2824">
        <v>0</v>
      </c>
      <c r="AM1778" s="2824"/>
      <c r="AN1778" s="2824">
        <v>0</v>
      </c>
      <c r="AO1778" s="2824">
        <v>695.95079744142004</v>
      </c>
      <c r="AP1778" s="2824">
        <v>4290.1669982645044</v>
      </c>
      <c r="AQ1778" s="2824">
        <v>0</v>
      </c>
      <c r="AR1778" s="2824">
        <v>0</v>
      </c>
      <c r="AS1778" s="2824"/>
      <c r="AT1778" s="2824"/>
      <c r="AU1778" s="2824">
        <v>0</v>
      </c>
      <c r="AV1778" s="2824">
        <v>0</v>
      </c>
      <c r="AW1778" s="2824">
        <v>0</v>
      </c>
      <c r="AX1778" s="2824"/>
      <c r="AY1778" s="2824"/>
      <c r="AZ1778" s="2824">
        <v>0</v>
      </c>
      <c r="BA1778" s="2824"/>
      <c r="BB1778" s="2824">
        <v>0</v>
      </c>
      <c r="BC1778" s="2824">
        <v>623.20870468099622</v>
      </c>
      <c r="BD1778" s="2824">
        <v>0</v>
      </c>
      <c r="BE1778" s="2824">
        <v>0</v>
      </c>
      <c r="BF1778" s="2824"/>
      <c r="BG1778" s="2824">
        <v>0</v>
      </c>
      <c r="BH1778" s="2824">
        <v>0</v>
      </c>
      <c r="BI1778" s="2824">
        <v>0</v>
      </c>
      <c r="BJ1778" s="2824">
        <v>0</v>
      </c>
      <c r="BK1778" s="2824">
        <v>0</v>
      </c>
      <c r="BL1778" s="2824">
        <v>0</v>
      </c>
      <c r="BM1778" s="2824"/>
      <c r="BN1778" s="2824"/>
      <c r="BO1778" s="2824"/>
      <c r="BP1778" s="2824"/>
      <c r="BQ1778" s="2824"/>
      <c r="BR1778" s="2824"/>
      <c r="BS1778" s="2824"/>
      <c r="BT1778" s="2824"/>
      <c r="BU1778" s="2824"/>
      <c r="BV1778" s="2824">
        <v>0</v>
      </c>
      <c r="BW1778" s="2824"/>
      <c r="BX1778" s="2824"/>
      <c r="BY1778" s="2824"/>
      <c r="BZ1778" s="2824"/>
      <c r="CA1778" s="2824"/>
      <c r="CB1778" s="2824"/>
      <c r="CC1778" s="2824"/>
      <c r="CD1778" s="2824"/>
      <c r="CE1778" s="2824"/>
      <c r="CF1778" s="2824"/>
      <c r="CG1778" s="2824"/>
      <c r="CH1778" s="2824"/>
      <c r="CI1778" s="2824">
        <v>13218</v>
      </c>
      <c r="CJ1778" s="2824">
        <v>-180.02999999999884</v>
      </c>
      <c r="CK1778" s="2824"/>
      <c r="CL1778" s="2824"/>
      <c r="CM1778" s="2824"/>
      <c r="CN1778" s="2824"/>
      <c r="CO1778" s="2824">
        <v>-179.99999999999829</v>
      </c>
      <c r="CP1778" s="2824">
        <v>0</v>
      </c>
      <c r="CQ1778" s="2824">
        <v>30</v>
      </c>
      <c r="CR1778" s="2824">
        <v>19.473197251134479</v>
      </c>
      <c r="CS1778" s="2824">
        <v>38.346158786077694</v>
      </c>
      <c r="CT1778" s="2824">
        <v>-29.763832685453963</v>
      </c>
      <c r="CU1778" s="2824">
        <v>0</v>
      </c>
      <c r="CV1778" s="2824">
        <v>0</v>
      </c>
      <c r="CW1778" s="2824"/>
      <c r="CX1778" s="2824"/>
      <c r="CY1778" s="2824"/>
      <c r="CZ1778" s="2824">
        <v>0</v>
      </c>
      <c r="DA1778" s="2824">
        <v>0</v>
      </c>
      <c r="DB1778" s="2824">
        <v>10.890871150511373</v>
      </c>
      <c r="DC1778" s="2824"/>
      <c r="DD1778" s="2824"/>
      <c r="DE1778" s="2824">
        <v>0</v>
      </c>
      <c r="DF1778" s="2824">
        <v>0</v>
      </c>
      <c r="DG1778" s="2824">
        <v>0</v>
      </c>
      <c r="DH1778" s="2824">
        <v>0</v>
      </c>
      <c r="DI1778" s="2824">
        <v>0</v>
      </c>
      <c r="DJ1778" s="2824"/>
      <c r="DK1778" s="2824">
        <v>0</v>
      </c>
      <c r="DL1778" s="2824">
        <v>0</v>
      </c>
      <c r="DM1778" s="2824"/>
      <c r="DN1778" s="2824">
        <v>0</v>
      </c>
      <c r="DO1778" s="2824">
        <v>0</v>
      </c>
      <c r="DP1778" s="2824">
        <v>0</v>
      </c>
      <c r="DQ1778" s="2824">
        <v>0</v>
      </c>
      <c r="DR1778" s="2824">
        <v>-404.74613962803301</v>
      </c>
      <c r="DS1778" s="2824"/>
      <c r="DT1778" s="2824"/>
      <c r="DU1778" s="2824">
        <v>8005.9396434534001</v>
      </c>
      <c r="DV1778" s="2824"/>
      <c r="DW1778" s="2824">
        <v>0</v>
      </c>
      <c r="DX1778" s="2824">
        <v>0</v>
      </c>
      <c r="DY1778" s="2824">
        <v>-803.99999999999818</v>
      </c>
      <c r="DZ1778" s="2824"/>
      <c r="EA1778" s="2824">
        <v>624</v>
      </c>
      <c r="EB1778" s="2824"/>
      <c r="EC1778" s="2824">
        <v>-421.42599242214055</v>
      </c>
      <c r="ED1778" s="2824"/>
      <c r="EE1778" s="2824">
        <v>0</v>
      </c>
      <c r="EF1778" s="2824">
        <v>0</v>
      </c>
      <c r="EG1778" s="2824"/>
      <c r="EH1778" s="2824">
        <v>0</v>
      </c>
      <c r="EI1778" s="2824">
        <v>536.09274387860398</v>
      </c>
      <c r="EJ1778" s="2824">
        <v>87.115960802392195</v>
      </c>
      <c r="EK1778" s="2824">
        <v>0</v>
      </c>
      <c r="EL1778" s="2824">
        <v>0</v>
      </c>
      <c r="EM1778" s="2824"/>
      <c r="EN1778" s="2824"/>
      <c r="EO1778" s="2824">
        <v>0</v>
      </c>
      <c r="EP1778" s="2824">
        <v>0</v>
      </c>
      <c r="EQ1778" s="2824"/>
      <c r="ER1778" s="2824">
        <v>0</v>
      </c>
      <c r="ES1778" s="2824"/>
      <c r="ET1778" s="2824">
        <v>0</v>
      </c>
      <c r="EU1778" s="2824"/>
      <c r="EV1778" s="2824">
        <v>160</v>
      </c>
      <c r="EW1778" s="2824"/>
      <c r="EX1778" s="2824"/>
      <c r="EY1778" s="2824"/>
      <c r="EZ1778" s="2824"/>
      <c r="FA1778" s="2824">
        <v>0</v>
      </c>
      <c r="FB1778" s="2824">
        <v>-28.1435419114121</v>
      </c>
      <c r="FC1778" s="2824"/>
      <c r="FD1778" s="2824">
        <v>-28.1435419114121</v>
      </c>
      <c r="FE1778" s="2824"/>
      <c r="FF1778" s="2824">
        <v>0</v>
      </c>
      <c r="FG1778" s="2824">
        <v>0</v>
      </c>
      <c r="FH1778" s="2824">
        <v>0</v>
      </c>
      <c r="FI1778" s="2824">
        <v>0</v>
      </c>
    </row>
    <row r="1779" spans="1:165" s="963" customFormat="1" ht="14.45" customHeight="1">
      <c r="A1779" s="2824">
        <v>1412</v>
      </c>
      <c r="B1779" s="2824" t="s">
        <v>452</v>
      </c>
      <c r="C1779" s="2824" t="s">
        <v>2857</v>
      </c>
      <c r="D1779" s="2824" t="s">
        <v>325</v>
      </c>
      <c r="E1779" s="2824" t="s">
        <v>447</v>
      </c>
      <c r="F1779" s="2824" t="s">
        <v>2864</v>
      </c>
      <c r="G1779" s="2824" t="s">
        <v>2311</v>
      </c>
      <c r="H1779" s="2824" t="s">
        <v>2311</v>
      </c>
      <c r="I1779" s="2824" t="s">
        <v>2848</v>
      </c>
      <c r="J1779" s="2824" t="s">
        <v>2847</v>
      </c>
      <c r="K1779" s="2825">
        <v>44470</v>
      </c>
      <c r="L1779" s="2824">
        <v>600</v>
      </c>
      <c r="M1779" s="2824">
        <v>600</v>
      </c>
      <c r="N1779" s="2824">
        <v>0</v>
      </c>
      <c r="O1779" s="2824">
        <v>0</v>
      </c>
      <c r="P1779" s="2824">
        <v>0</v>
      </c>
      <c r="Q1779" s="2824">
        <v>0</v>
      </c>
      <c r="R1779" s="2824">
        <v>22.33</v>
      </c>
      <c r="S1779" s="2824"/>
      <c r="T1779" s="2824"/>
      <c r="U1779" s="2824">
        <v>13397.999999999998</v>
      </c>
      <c r="V1779" s="2824"/>
      <c r="W1779" s="2824">
        <v>13397.999999999998</v>
      </c>
      <c r="X1779" s="2824">
        <v>13218</v>
      </c>
      <c r="Y1779" s="2824">
        <v>0</v>
      </c>
      <c r="Z1779" s="2824">
        <v>0</v>
      </c>
      <c r="AA1779" s="2824">
        <v>0</v>
      </c>
      <c r="AB1779" s="2824">
        <v>0</v>
      </c>
      <c r="AC1779" s="2824">
        <v>407.86679795360044</v>
      </c>
      <c r="AD1779" s="2824">
        <v>0</v>
      </c>
      <c r="AE1779" s="2824">
        <v>8005.9396434534001</v>
      </c>
      <c r="AF1779" s="2824"/>
      <c r="AG1779" s="2824"/>
      <c r="AH1779" s="2824"/>
      <c r="AI1779" s="2824">
        <v>0</v>
      </c>
      <c r="AJ1779" s="2824">
        <v>0</v>
      </c>
      <c r="AK1779" s="2824">
        <v>0</v>
      </c>
      <c r="AL1779" s="2824">
        <v>0</v>
      </c>
      <c r="AM1779" s="2824"/>
      <c r="AN1779" s="2824">
        <v>0</v>
      </c>
      <c r="AO1779" s="2824">
        <v>695.95079744142004</v>
      </c>
      <c r="AP1779" s="2824">
        <v>4290.1669982645044</v>
      </c>
      <c r="AQ1779" s="2824">
        <v>0</v>
      </c>
      <c r="AR1779" s="2824">
        <v>0</v>
      </c>
      <c r="AS1779" s="2824"/>
      <c r="AT1779" s="2824"/>
      <c r="AU1779" s="2824">
        <v>0</v>
      </c>
      <c r="AV1779" s="2824">
        <v>0</v>
      </c>
      <c r="AW1779" s="2824">
        <v>0</v>
      </c>
      <c r="AX1779" s="2824"/>
      <c r="AY1779" s="2824"/>
      <c r="AZ1779" s="2824">
        <v>0</v>
      </c>
      <c r="BA1779" s="2824"/>
      <c r="BB1779" s="2824">
        <v>0</v>
      </c>
      <c r="BC1779" s="2824">
        <v>623.20870468099622</v>
      </c>
      <c r="BD1779" s="2824">
        <v>0</v>
      </c>
      <c r="BE1779" s="2824">
        <v>0</v>
      </c>
      <c r="BF1779" s="2824"/>
      <c r="BG1779" s="2824">
        <v>0</v>
      </c>
      <c r="BH1779" s="2824">
        <v>0</v>
      </c>
      <c r="BI1779" s="2824">
        <v>0</v>
      </c>
      <c r="BJ1779" s="2824">
        <v>0</v>
      </c>
      <c r="BK1779" s="2824">
        <v>0</v>
      </c>
      <c r="BL1779" s="2824">
        <v>0</v>
      </c>
      <c r="BM1779" s="2824"/>
      <c r="BN1779" s="2824"/>
      <c r="BO1779" s="2824"/>
      <c r="BP1779" s="2824"/>
      <c r="BQ1779" s="2824"/>
      <c r="BR1779" s="2824"/>
      <c r="BS1779" s="2824"/>
      <c r="BT1779" s="2824"/>
      <c r="BU1779" s="2824"/>
      <c r="BV1779" s="2824">
        <v>0</v>
      </c>
      <c r="BW1779" s="2824"/>
      <c r="BX1779" s="2824"/>
      <c r="BY1779" s="2824"/>
      <c r="BZ1779" s="2824"/>
      <c r="CA1779" s="2824"/>
      <c r="CB1779" s="2824"/>
      <c r="CC1779" s="2824"/>
      <c r="CD1779" s="2824"/>
      <c r="CE1779" s="2824"/>
      <c r="CF1779" s="2824"/>
      <c r="CG1779" s="2824"/>
      <c r="CH1779" s="2824"/>
      <c r="CI1779" s="2824">
        <v>13218</v>
      </c>
      <c r="CJ1779" s="2824">
        <v>-180.02999999999884</v>
      </c>
      <c r="CK1779" s="2824"/>
      <c r="CL1779" s="2824"/>
      <c r="CM1779" s="2824"/>
      <c r="CN1779" s="2824"/>
      <c r="CO1779" s="2824">
        <v>-179.99999999999829</v>
      </c>
      <c r="CP1779" s="2824">
        <v>0</v>
      </c>
      <c r="CQ1779" s="2824">
        <v>31</v>
      </c>
      <c r="CR1779" s="2824">
        <v>19.473197251134479</v>
      </c>
      <c r="CS1779" s="2824">
        <v>38.346158786077694</v>
      </c>
      <c r="CT1779" s="2824">
        <v>-29.763832685453963</v>
      </c>
      <c r="CU1779" s="2824">
        <v>0</v>
      </c>
      <c r="CV1779" s="2824">
        <v>0</v>
      </c>
      <c r="CW1779" s="2824"/>
      <c r="CX1779" s="2824"/>
      <c r="CY1779" s="2824"/>
      <c r="CZ1779" s="2824">
        <v>0</v>
      </c>
      <c r="DA1779" s="2824">
        <v>0</v>
      </c>
      <c r="DB1779" s="2824">
        <v>10.890871150511373</v>
      </c>
      <c r="DC1779" s="2824"/>
      <c r="DD1779" s="2824"/>
      <c r="DE1779" s="2824">
        <v>0</v>
      </c>
      <c r="DF1779" s="2824">
        <v>0</v>
      </c>
      <c r="DG1779" s="2824">
        <v>0</v>
      </c>
      <c r="DH1779" s="2824">
        <v>0</v>
      </c>
      <c r="DI1779" s="2824">
        <v>0</v>
      </c>
      <c r="DJ1779" s="2824"/>
      <c r="DK1779" s="2824">
        <v>0</v>
      </c>
      <c r="DL1779" s="2824">
        <v>0</v>
      </c>
      <c r="DM1779" s="2824"/>
      <c r="DN1779" s="2824">
        <v>0</v>
      </c>
      <c r="DO1779" s="2824">
        <v>0</v>
      </c>
      <c r="DP1779" s="2824">
        <v>0</v>
      </c>
      <c r="DQ1779" s="2824">
        <v>0</v>
      </c>
      <c r="DR1779" s="2824">
        <v>-404.74613962803301</v>
      </c>
      <c r="DS1779" s="2824"/>
      <c r="DT1779" s="2824"/>
      <c r="DU1779" s="2824">
        <v>8005.9396434534001</v>
      </c>
      <c r="DV1779" s="2824"/>
      <c r="DW1779" s="2824">
        <v>0</v>
      </c>
      <c r="DX1779" s="2824">
        <v>0</v>
      </c>
      <c r="DY1779" s="2824">
        <v>-803.99999999999818</v>
      </c>
      <c r="DZ1779" s="2824"/>
      <c r="EA1779" s="2824">
        <v>624</v>
      </c>
      <c r="EB1779" s="2824"/>
      <c r="EC1779" s="2824">
        <v>-421.42599242214055</v>
      </c>
      <c r="ED1779" s="2824"/>
      <c r="EE1779" s="2824">
        <v>0</v>
      </c>
      <c r="EF1779" s="2824">
        <v>0</v>
      </c>
      <c r="EG1779" s="2824"/>
      <c r="EH1779" s="2824">
        <v>0</v>
      </c>
      <c r="EI1779" s="2824">
        <v>536.09274387860398</v>
      </c>
      <c r="EJ1779" s="2824">
        <v>87.115960802392195</v>
      </c>
      <c r="EK1779" s="2824">
        <v>0</v>
      </c>
      <c r="EL1779" s="2824">
        <v>0</v>
      </c>
      <c r="EM1779" s="2824"/>
      <c r="EN1779" s="2824"/>
      <c r="EO1779" s="2824">
        <v>0</v>
      </c>
      <c r="EP1779" s="2824">
        <v>0</v>
      </c>
      <c r="EQ1779" s="2824"/>
      <c r="ER1779" s="2824">
        <v>0</v>
      </c>
      <c r="ES1779" s="2824"/>
      <c r="ET1779" s="2824">
        <v>0</v>
      </c>
      <c r="EU1779" s="2824"/>
      <c r="EV1779" s="2824">
        <v>160</v>
      </c>
      <c r="EW1779" s="2824"/>
      <c r="EX1779" s="2824"/>
      <c r="EY1779" s="2824"/>
      <c r="EZ1779" s="2824"/>
      <c r="FA1779" s="2824">
        <v>0</v>
      </c>
      <c r="FB1779" s="2824">
        <v>-28.1435419114121</v>
      </c>
      <c r="FC1779" s="2824"/>
      <c r="FD1779" s="2824">
        <v>-28.1435419114121</v>
      </c>
      <c r="FE1779" s="2824"/>
      <c r="FF1779" s="2824">
        <v>0</v>
      </c>
      <c r="FG1779" s="2824">
        <v>0</v>
      </c>
      <c r="FH1779" s="2824">
        <v>0</v>
      </c>
      <c r="FI1779" s="2824">
        <v>0</v>
      </c>
    </row>
    <row r="1780" spans="1:165" s="963" customFormat="1" ht="14.45" customHeight="1">
      <c r="A1780" s="2824">
        <v>1583</v>
      </c>
      <c r="B1780" s="2824" t="s">
        <v>452</v>
      </c>
      <c r="C1780" s="2824" t="s">
        <v>2857</v>
      </c>
      <c r="D1780" s="2824" t="s">
        <v>325</v>
      </c>
      <c r="E1780" s="2824" t="s">
        <v>447</v>
      </c>
      <c r="F1780" s="2824" t="s">
        <v>2864</v>
      </c>
      <c r="G1780" s="2824" t="s">
        <v>2311</v>
      </c>
      <c r="H1780" s="2824" t="s">
        <v>2311</v>
      </c>
      <c r="I1780" s="2824" t="s">
        <v>2848</v>
      </c>
      <c r="J1780" s="2824" t="s">
        <v>2847</v>
      </c>
      <c r="K1780" s="2825">
        <v>44501</v>
      </c>
      <c r="L1780" s="2824">
        <v>600</v>
      </c>
      <c r="M1780" s="2824">
        <v>600</v>
      </c>
      <c r="N1780" s="2824">
        <v>0</v>
      </c>
      <c r="O1780" s="2824">
        <v>0</v>
      </c>
      <c r="P1780" s="2824">
        <v>0</v>
      </c>
      <c r="Q1780" s="2824">
        <v>0</v>
      </c>
      <c r="R1780" s="2824">
        <v>22.33</v>
      </c>
      <c r="S1780" s="2824"/>
      <c r="T1780" s="2824"/>
      <c r="U1780" s="2824">
        <v>13397.999999999998</v>
      </c>
      <c r="V1780" s="2824"/>
      <c r="W1780" s="2824">
        <v>13397.999999999998</v>
      </c>
      <c r="X1780" s="2824">
        <v>13218</v>
      </c>
      <c r="Y1780" s="2824">
        <v>0</v>
      </c>
      <c r="Z1780" s="2824">
        <v>0</v>
      </c>
      <c r="AA1780" s="2824">
        <v>0</v>
      </c>
      <c r="AB1780" s="2824">
        <v>0</v>
      </c>
      <c r="AC1780" s="2824">
        <v>407.86679795360044</v>
      </c>
      <c r="AD1780" s="2824">
        <v>0</v>
      </c>
      <c r="AE1780" s="2824">
        <v>8005.9396434534001</v>
      </c>
      <c r="AF1780" s="2824"/>
      <c r="AG1780" s="2824"/>
      <c r="AH1780" s="2824"/>
      <c r="AI1780" s="2824">
        <v>0</v>
      </c>
      <c r="AJ1780" s="2824">
        <v>0</v>
      </c>
      <c r="AK1780" s="2824">
        <v>0</v>
      </c>
      <c r="AL1780" s="2824">
        <v>0</v>
      </c>
      <c r="AM1780" s="2824"/>
      <c r="AN1780" s="2824">
        <v>0</v>
      </c>
      <c r="AO1780" s="2824">
        <v>695.95079744142004</v>
      </c>
      <c r="AP1780" s="2824">
        <v>4290.1669982645044</v>
      </c>
      <c r="AQ1780" s="2824">
        <v>0</v>
      </c>
      <c r="AR1780" s="2824">
        <v>0</v>
      </c>
      <c r="AS1780" s="2824"/>
      <c r="AT1780" s="2824"/>
      <c r="AU1780" s="2824">
        <v>0</v>
      </c>
      <c r="AV1780" s="2824">
        <v>0</v>
      </c>
      <c r="AW1780" s="2824">
        <v>0</v>
      </c>
      <c r="AX1780" s="2824"/>
      <c r="AY1780" s="2824"/>
      <c r="AZ1780" s="2824">
        <v>0</v>
      </c>
      <c r="BA1780" s="2824"/>
      <c r="BB1780" s="2824">
        <v>0</v>
      </c>
      <c r="BC1780" s="2824">
        <v>623.20870468099622</v>
      </c>
      <c r="BD1780" s="2824">
        <v>0</v>
      </c>
      <c r="BE1780" s="2824">
        <v>0</v>
      </c>
      <c r="BF1780" s="2824"/>
      <c r="BG1780" s="2824">
        <v>0</v>
      </c>
      <c r="BH1780" s="2824">
        <v>0</v>
      </c>
      <c r="BI1780" s="2824">
        <v>0</v>
      </c>
      <c r="BJ1780" s="2824">
        <v>0</v>
      </c>
      <c r="BK1780" s="2824">
        <v>0</v>
      </c>
      <c r="BL1780" s="2824">
        <v>0</v>
      </c>
      <c r="BM1780" s="2824"/>
      <c r="BN1780" s="2824"/>
      <c r="BO1780" s="2824"/>
      <c r="BP1780" s="2824"/>
      <c r="BQ1780" s="2824"/>
      <c r="BR1780" s="2824"/>
      <c r="BS1780" s="2824"/>
      <c r="BT1780" s="2824"/>
      <c r="BU1780" s="2824"/>
      <c r="BV1780" s="2824">
        <v>0</v>
      </c>
      <c r="BW1780" s="2824"/>
      <c r="BX1780" s="2824"/>
      <c r="BY1780" s="2824"/>
      <c r="BZ1780" s="2824"/>
      <c r="CA1780" s="2824"/>
      <c r="CB1780" s="2824"/>
      <c r="CC1780" s="2824"/>
      <c r="CD1780" s="2824"/>
      <c r="CE1780" s="2824"/>
      <c r="CF1780" s="2824"/>
      <c r="CG1780" s="2824"/>
      <c r="CH1780" s="2824"/>
      <c r="CI1780" s="2824">
        <v>13218</v>
      </c>
      <c r="CJ1780" s="2824">
        <v>-180.02999999999884</v>
      </c>
      <c r="CK1780" s="2824"/>
      <c r="CL1780" s="2824"/>
      <c r="CM1780" s="2824"/>
      <c r="CN1780" s="2824"/>
      <c r="CO1780" s="2824">
        <v>-179.99999999999829</v>
      </c>
      <c r="CP1780" s="2824">
        <v>0</v>
      </c>
      <c r="CQ1780" s="2824">
        <v>30</v>
      </c>
      <c r="CR1780" s="2824">
        <v>19.473197251134479</v>
      </c>
      <c r="CS1780" s="2824">
        <v>38.346158786077694</v>
      </c>
      <c r="CT1780" s="2824">
        <v>-29.763832685453963</v>
      </c>
      <c r="CU1780" s="2824">
        <v>0</v>
      </c>
      <c r="CV1780" s="2824">
        <v>0</v>
      </c>
      <c r="CW1780" s="2824"/>
      <c r="CX1780" s="2824"/>
      <c r="CY1780" s="2824"/>
      <c r="CZ1780" s="2824">
        <v>0</v>
      </c>
      <c r="DA1780" s="2824">
        <v>0</v>
      </c>
      <c r="DB1780" s="2824">
        <v>10.890871150511373</v>
      </c>
      <c r="DC1780" s="2824"/>
      <c r="DD1780" s="2824"/>
      <c r="DE1780" s="2824">
        <v>0</v>
      </c>
      <c r="DF1780" s="2824">
        <v>0</v>
      </c>
      <c r="DG1780" s="2824">
        <v>0</v>
      </c>
      <c r="DH1780" s="2824">
        <v>0</v>
      </c>
      <c r="DI1780" s="2824">
        <v>0</v>
      </c>
      <c r="DJ1780" s="2824"/>
      <c r="DK1780" s="2824">
        <v>0</v>
      </c>
      <c r="DL1780" s="2824">
        <v>0</v>
      </c>
      <c r="DM1780" s="2824"/>
      <c r="DN1780" s="2824">
        <v>0</v>
      </c>
      <c r="DO1780" s="2824">
        <v>0</v>
      </c>
      <c r="DP1780" s="2824">
        <v>0</v>
      </c>
      <c r="DQ1780" s="2824">
        <v>0</v>
      </c>
      <c r="DR1780" s="2824">
        <v>-404.74613962803301</v>
      </c>
      <c r="DS1780" s="2824"/>
      <c r="DT1780" s="2824"/>
      <c r="DU1780" s="2824">
        <v>8005.9396434534001</v>
      </c>
      <c r="DV1780" s="2824"/>
      <c r="DW1780" s="2824">
        <v>0</v>
      </c>
      <c r="DX1780" s="2824">
        <v>0</v>
      </c>
      <c r="DY1780" s="2824">
        <v>-803.99999999999818</v>
      </c>
      <c r="DZ1780" s="2824"/>
      <c r="EA1780" s="2824">
        <v>624</v>
      </c>
      <c r="EB1780" s="2824"/>
      <c r="EC1780" s="2824">
        <v>-421.42599242214055</v>
      </c>
      <c r="ED1780" s="2824"/>
      <c r="EE1780" s="2824">
        <v>0</v>
      </c>
      <c r="EF1780" s="2824">
        <v>0</v>
      </c>
      <c r="EG1780" s="2824"/>
      <c r="EH1780" s="2824">
        <v>0</v>
      </c>
      <c r="EI1780" s="2824">
        <v>536.09274387860398</v>
      </c>
      <c r="EJ1780" s="2824">
        <v>87.115960802392195</v>
      </c>
      <c r="EK1780" s="2824">
        <v>0</v>
      </c>
      <c r="EL1780" s="2824">
        <v>0</v>
      </c>
      <c r="EM1780" s="2824"/>
      <c r="EN1780" s="2824"/>
      <c r="EO1780" s="2824">
        <v>0</v>
      </c>
      <c r="EP1780" s="2824">
        <v>0</v>
      </c>
      <c r="EQ1780" s="2824"/>
      <c r="ER1780" s="2824">
        <v>0</v>
      </c>
      <c r="ES1780" s="2824"/>
      <c r="ET1780" s="2824">
        <v>0</v>
      </c>
      <c r="EU1780" s="2824"/>
      <c r="EV1780" s="2824">
        <v>160</v>
      </c>
      <c r="EW1780" s="2824"/>
      <c r="EX1780" s="2824"/>
      <c r="EY1780" s="2824"/>
      <c r="EZ1780" s="2824"/>
      <c r="FA1780" s="2824">
        <v>0</v>
      </c>
      <c r="FB1780" s="2824">
        <v>-28.1435419114121</v>
      </c>
      <c r="FC1780" s="2824"/>
      <c r="FD1780" s="2824">
        <v>-28.1435419114121</v>
      </c>
      <c r="FE1780" s="2824"/>
      <c r="FF1780" s="2824">
        <v>0</v>
      </c>
      <c r="FG1780" s="2824">
        <v>0</v>
      </c>
      <c r="FH1780" s="2824">
        <v>0</v>
      </c>
      <c r="FI1780" s="2824">
        <v>0</v>
      </c>
    </row>
    <row r="1781" spans="1:165" s="963" customFormat="1" ht="14.45" customHeight="1">
      <c r="A1781" s="2824">
        <v>1768</v>
      </c>
      <c r="B1781" s="2824" t="s">
        <v>452</v>
      </c>
      <c r="C1781" s="2824" t="s">
        <v>2857</v>
      </c>
      <c r="D1781" s="2824" t="s">
        <v>325</v>
      </c>
      <c r="E1781" s="2824" t="s">
        <v>447</v>
      </c>
      <c r="F1781" s="2824" t="s">
        <v>2864</v>
      </c>
      <c r="G1781" s="2824" t="s">
        <v>2311</v>
      </c>
      <c r="H1781" s="2824" t="s">
        <v>2311</v>
      </c>
      <c r="I1781" s="2824" t="s">
        <v>2848</v>
      </c>
      <c r="J1781" s="2824" t="s">
        <v>2847</v>
      </c>
      <c r="K1781" s="2825">
        <v>44531</v>
      </c>
      <c r="L1781" s="2824">
        <v>600</v>
      </c>
      <c r="M1781" s="2824">
        <v>600</v>
      </c>
      <c r="N1781" s="2824">
        <v>0</v>
      </c>
      <c r="O1781" s="2824">
        <v>0</v>
      </c>
      <c r="P1781" s="2824">
        <v>0</v>
      </c>
      <c r="Q1781" s="2824">
        <v>0</v>
      </c>
      <c r="R1781" s="2824">
        <v>22.33</v>
      </c>
      <c r="S1781" s="2824"/>
      <c r="T1781" s="2824"/>
      <c r="U1781" s="2824">
        <v>13397.999999999998</v>
      </c>
      <c r="V1781" s="2824"/>
      <c r="W1781" s="2824">
        <v>13397.999999999998</v>
      </c>
      <c r="X1781" s="2824">
        <v>13218</v>
      </c>
      <c r="Y1781" s="2824">
        <v>0</v>
      </c>
      <c r="Z1781" s="2824">
        <v>0</v>
      </c>
      <c r="AA1781" s="2824">
        <v>0</v>
      </c>
      <c r="AB1781" s="2824">
        <v>0</v>
      </c>
      <c r="AC1781" s="2824">
        <v>407.86679795360044</v>
      </c>
      <c r="AD1781" s="2824">
        <v>0</v>
      </c>
      <c r="AE1781" s="2824">
        <v>8005.9396434534001</v>
      </c>
      <c r="AF1781" s="2824"/>
      <c r="AG1781" s="2824"/>
      <c r="AH1781" s="2824"/>
      <c r="AI1781" s="2824">
        <v>0</v>
      </c>
      <c r="AJ1781" s="2824">
        <v>0</v>
      </c>
      <c r="AK1781" s="2824">
        <v>0</v>
      </c>
      <c r="AL1781" s="2824">
        <v>0</v>
      </c>
      <c r="AM1781" s="2824"/>
      <c r="AN1781" s="2824">
        <v>0</v>
      </c>
      <c r="AO1781" s="2824">
        <v>695.95079744142004</v>
      </c>
      <c r="AP1781" s="2824">
        <v>4290.1669982645044</v>
      </c>
      <c r="AQ1781" s="2824">
        <v>0</v>
      </c>
      <c r="AR1781" s="2824">
        <v>0</v>
      </c>
      <c r="AS1781" s="2824"/>
      <c r="AT1781" s="2824"/>
      <c r="AU1781" s="2824">
        <v>0</v>
      </c>
      <c r="AV1781" s="2824">
        <v>0</v>
      </c>
      <c r="AW1781" s="2824">
        <v>0</v>
      </c>
      <c r="AX1781" s="2824"/>
      <c r="AY1781" s="2824"/>
      <c r="AZ1781" s="2824">
        <v>0</v>
      </c>
      <c r="BA1781" s="2824"/>
      <c r="BB1781" s="2824">
        <v>0</v>
      </c>
      <c r="BC1781" s="2824">
        <v>623.20870468099622</v>
      </c>
      <c r="BD1781" s="2824">
        <v>0</v>
      </c>
      <c r="BE1781" s="2824">
        <v>0</v>
      </c>
      <c r="BF1781" s="2824"/>
      <c r="BG1781" s="2824">
        <v>0</v>
      </c>
      <c r="BH1781" s="2824">
        <v>0</v>
      </c>
      <c r="BI1781" s="2824">
        <v>0</v>
      </c>
      <c r="BJ1781" s="2824">
        <v>0</v>
      </c>
      <c r="BK1781" s="2824">
        <v>0</v>
      </c>
      <c r="BL1781" s="2824">
        <v>0</v>
      </c>
      <c r="BM1781" s="2824"/>
      <c r="BN1781" s="2824"/>
      <c r="BO1781" s="2824"/>
      <c r="BP1781" s="2824"/>
      <c r="BQ1781" s="2824"/>
      <c r="BR1781" s="2824"/>
      <c r="BS1781" s="2824"/>
      <c r="BT1781" s="2824"/>
      <c r="BU1781" s="2824"/>
      <c r="BV1781" s="2824">
        <v>0</v>
      </c>
      <c r="BW1781" s="2824"/>
      <c r="BX1781" s="2824"/>
      <c r="BY1781" s="2824"/>
      <c r="BZ1781" s="2824"/>
      <c r="CA1781" s="2824"/>
      <c r="CB1781" s="2824"/>
      <c r="CC1781" s="2824"/>
      <c r="CD1781" s="2824"/>
      <c r="CE1781" s="2824"/>
      <c r="CF1781" s="2824"/>
      <c r="CG1781" s="2824"/>
      <c r="CH1781" s="2824"/>
      <c r="CI1781" s="2824">
        <v>13218</v>
      </c>
      <c r="CJ1781" s="2824">
        <v>-180.02999999999884</v>
      </c>
      <c r="CK1781" s="2824"/>
      <c r="CL1781" s="2824"/>
      <c r="CM1781" s="2824"/>
      <c r="CN1781" s="2824"/>
      <c r="CO1781" s="2824">
        <v>-179.99999999999829</v>
      </c>
      <c r="CP1781" s="2824">
        <v>0</v>
      </c>
      <c r="CQ1781" s="2824"/>
      <c r="CR1781" s="2824">
        <v>19.473197251134479</v>
      </c>
      <c r="CS1781" s="2824">
        <v>38.346158786077694</v>
      </c>
      <c r="CT1781" s="2824">
        <v>-29.763832685453963</v>
      </c>
      <c r="CU1781" s="2824">
        <v>0</v>
      </c>
      <c r="CV1781" s="2824">
        <v>0</v>
      </c>
      <c r="CW1781" s="2824"/>
      <c r="CX1781" s="2824"/>
      <c r="CY1781" s="2824"/>
      <c r="CZ1781" s="2824">
        <v>0</v>
      </c>
      <c r="DA1781" s="2824">
        <v>0</v>
      </c>
      <c r="DB1781" s="2824">
        <v>10.890871150511373</v>
      </c>
      <c r="DC1781" s="2824"/>
      <c r="DD1781" s="2824"/>
      <c r="DE1781" s="2824">
        <v>0</v>
      </c>
      <c r="DF1781" s="2824">
        <v>0</v>
      </c>
      <c r="DG1781" s="2824">
        <v>0</v>
      </c>
      <c r="DH1781" s="2824">
        <v>0</v>
      </c>
      <c r="DI1781" s="2824">
        <v>0</v>
      </c>
      <c r="DJ1781" s="2824"/>
      <c r="DK1781" s="2824">
        <v>0</v>
      </c>
      <c r="DL1781" s="2824">
        <v>0</v>
      </c>
      <c r="DM1781" s="2824"/>
      <c r="DN1781" s="2824">
        <v>0</v>
      </c>
      <c r="DO1781" s="2824">
        <v>0</v>
      </c>
      <c r="DP1781" s="2824">
        <v>0</v>
      </c>
      <c r="DQ1781" s="2824">
        <v>0</v>
      </c>
      <c r="DR1781" s="2824">
        <v>-404.74613962803301</v>
      </c>
      <c r="DS1781" s="2824"/>
      <c r="DT1781" s="2824"/>
      <c r="DU1781" s="2824">
        <v>8005.9396434534001</v>
      </c>
      <c r="DV1781" s="2824"/>
      <c r="DW1781" s="2824">
        <v>0</v>
      </c>
      <c r="DX1781" s="2824">
        <v>0</v>
      </c>
      <c r="DY1781" s="2824">
        <v>-803.99999999999818</v>
      </c>
      <c r="DZ1781" s="2824"/>
      <c r="EA1781" s="2824">
        <v>624</v>
      </c>
      <c r="EB1781" s="2824"/>
      <c r="EC1781" s="2824">
        <v>-421.42599242214055</v>
      </c>
      <c r="ED1781" s="2824"/>
      <c r="EE1781" s="2824">
        <v>0</v>
      </c>
      <c r="EF1781" s="2824">
        <v>0</v>
      </c>
      <c r="EG1781" s="2824"/>
      <c r="EH1781" s="2824">
        <v>0</v>
      </c>
      <c r="EI1781" s="2824">
        <v>536.09274387860398</v>
      </c>
      <c r="EJ1781" s="2824">
        <v>87.115960802392195</v>
      </c>
      <c r="EK1781" s="2824">
        <v>0</v>
      </c>
      <c r="EL1781" s="2824">
        <v>0</v>
      </c>
      <c r="EM1781" s="2824"/>
      <c r="EN1781" s="2824"/>
      <c r="EO1781" s="2824">
        <v>0</v>
      </c>
      <c r="EP1781" s="2824">
        <v>0</v>
      </c>
      <c r="EQ1781" s="2824"/>
      <c r="ER1781" s="2824">
        <v>0</v>
      </c>
      <c r="ES1781" s="2824"/>
      <c r="ET1781" s="2824">
        <v>0</v>
      </c>
      <c r="EU1781" s="2824"/>
      <c r="EV1781" s="2824">
        <v>160</v>
      </c>
      <c r="EW1781" s="2824"/>
      <c r="EX1781" s="2824"/>
      <c r="EY1781" s="2824"/>
      <c r="EZ1781" s="2824"/>
      <c r="FA1781" s="2824">
        <v>0</v>
      </c>
      <c r="FB1781" s="2824">
        <v>-28.1435419114121</v>
      </c>
      <c r="FC1781" s="2824"/>
      <c r="FD1781" s="2824">
        <v>-28.1435419114121</v>
      </c>
      <c r="FE1781" s="2824"/>
      <c r="FF1781" s="2824">
        <v>0</v>
      </c>
      <c r="FG1781" s="2824">
        <v>0</v>
      </c>
      <c r="FH1781" s="2824">
        <v>0</v>
      </c>
      <c r="FI1781" s="2824">
        <v>0</v>
      </c>
    </row>
    <row r="1782" spans="1:165" s="963" customFormat="1" ht="14.45" customHeight="1">
      <c r="A1782" s="2824">
        <v>1947</v>
      </c>
      <c r="B1782" s="2824" t="s">
        <v>452</v>
      </c>
      <c r="C1782" s="2824" t="s">
        <v>2857</v>
      </c>
      <c r="D1782" s="2824" t="s">
        <v>325</v>
      </c>
      <c r="E1782" s="2824" t="s">
        <v>447</v>
      </c>
      <c r="F1782" s="2824" t="s">
        <v>2864</v>
      </c>
      <c r="G1782" s="2824" t="s">
        <v>2311</v>
      </c>
      <c r="H1782" s="2824" t="s">
        <v>2311</v>
      </c>
      <c r="I1782" s="2824" t="s">
        <v>2848</v>
      </c>
      <c r="J1782" s="2824" t="s">
        <v>2847</v>
      </c>
      <c r="K1782" s="2825">
        <v>44562</v>
      </c>
      <c r="L1782" s="2824">
        <v>600</v>
      </c>
      <c r="M1782" s="2824">
        <v>600</v>
      </c>
      <c r="N1782" s="2824">
        <v>0</v>
      </c>
      <c r="O1782" s="2824">
        <v>0</v>
      </c>
      <c r="P1782" s="2824">
        <v>0</v>
      </c>
      <c r="Q1782" s="2824">
        <v>0</v>
      </c>
      <c r="R1782" s="2824">
        <v>22.33</v>
      </c>
      <c r="S1782" s="2824"/>
      <c r="T1782" s="2824"/>
      <c r="U1782" s="2824">
        <v>13397.999999999998</v>
      </c>
      <c r="V1782" s="2824"/>
      <c r="W1782" s="2824">
        <v>13397.999999999998</v>
      </c>
      <c r="X1782" s="2824">
        <v>13218</v>
      </c>
      <c r="Y1782" s="2824">
        <v>0</v>
      </c>
      <c r="Z1782" s="2824">
        <v>0</v>
      </c>
      <c r="AA1782" s="2824">
        <v>0</v>
      </c>
      <c r="AB1782" s="2824">
        <v>0</v>
      </c>
      <c r="AC1782" s="2824">
        <v>407.86679795360044</v>
      </c>
      <c r="AD1782" s="2824">
        <v>0</v>
      </c>
      <c r="AE1782" s="2824">
        <v>8005.9396434534001</v>
      </c>
      <c r="AF1782" s="2824"/>
      <c r="AG1782" s="2824"/>
      <c r="AH1782" s="2824"/>
      <c r="AI1782" s="2824">
        <v>0</v>
      </c>
      <c r="AJ1782" s="2824">
        <v>0</v>
      </c>
      <c r="AK1782" s="2824">
        <v>0</v>
      </c>
      <c r="AL1782" s="2824">
        <v>0</v>
      </c>
      <c r="AM1782" s="2824"/>
      <c r="AN1782" s="2824">
        <v>0</v>
      </c>
      <c r="AO1782" s="2824">
        <v>695.95079744142004</v>
      </c>
      <c r="AP1782" s="2824">
        <v>4290.1669982645044</v>
      </c>
      <c r="AQ1782" s="2824">
        <v>0</v>
      </c>
      <c r="AR1782" s="2824">
        <v>0</v>
      </c>
      <c r="AS1782" s="2824"/>
      <c r="AT1782" s="2824"/>
      <c r="AU1782" s="2824">
        <v>0</v>
      </c>
      <c r="AV1782" s="2824">
        <v>0</v>
      </c>
      <c r="AW1782" s="2824">
        <v>0</v>
      </c>
      <c r="AX1782" s="2824"/>
      <c r="AY1782" s="2824"/>
      <c r="AZ1782" s="2824">
        <v>0</v>
      </c>
      <c r="BA1782" s="2824"/>
      <c r="BB1782" s="2824">
        <v>0</v>
      </c>
      <c r="BC1782" s="2824">
        <v>623.20870468099622</v>
      </c>
      <c r="BD1782" s="2824">
        <v>0</v>
      </c>
      <c r="BE1782" s="2824">
        <v>0</v>
      </c>
      <c r="BF1782" s="2824"/>
      <c r="BG1782" s="2824">
        <v>0</v>
      </c>
      <c r="BH1782" s="2824">
        <v>0</v>
      </c>
      <c r="BI1782" s="2824">
        <v>0</v>
      </c>
      <c r="BJ1782" s="2824">
        <v>0</v>
      </c>
      <c r="BK1782" s="2824">
        <v>0</v>
      </c>
      <c r="BL1782" s="2824">
        <v>0</v>
      </c>
      <c r="BM1782" s="2824"/>
      <c r="BN1782" s="2824"/>
      <c r="BO1782" s="2824"/>
      <c r="BP1782" s="2824"/>
      <c r="BQ1782" s="2824"/>
      <c r="BR1782" s="2824"/>
      <c r="BS1782" s="2824"/>
      <c r="BT1782" s="2824"/>
      <c r="BU1782" s="2824"/>
      <c r="BV1782" s="2824">
        <v>0</v>
      </c>
      <c r="BW1782" s="2824"/>
      <c r="BX1782" s="2824"/>
      <c r="BY1782" s="2824"/>
      <c r="BZ1782" s="2824"/>
      <c r="CA1782" s="2824"/>
      <c r="CB1782" s="2824"/>
      <c r="CC1782" s="2824"/>
      <c r="CD1782" s="2824"/>
      <c r="CE1782" s="2824"/>
      <c r="CF1782" s="2824"/>
      <c r="CG1782" s="2824"/>
      <c r="CH1782" s="2824"/>
      <c r="CI1782" s="2824">
        <v>13218</v>
      </c>
      <c r="CJ1782" s="2824">
        <v>-180.02999999999884</v>
      </c>
      <c r="CK1782" s="2824"/>
      <c r="CL1782" s="2824"/>
      <c r="CM1782" s="2824"/>
      <c r="CN1782" s="2824"/>
      <c r="CO1782" s="2824">
        <v>-179.99999999999829</v>
      </c>
      <c r="CP1782" s="2824">
        <v>0</v>
      </c>
      <c r="CQ1782" s="2824">
        <v>31</v>
      </c>
      <c r="CR1782" s="2824">
        <v>19.473197251134479</v>
      </c>
      <c r="CS1782" s="2824">
        <v>38.346158786077694</v>
      </c>
      <c r="CT1782" s="2824">
        <v>-29.763832685453963</v>
      </c>
      <c r="CU1782" s="2824">
        <v>0</v>
      </c>
      <c r="CV1782" s="2824">
        <v>0</v>
      </c>
      <c r="CW1782" s="2824"/>
      <c r="CX1782" s="2824"/>
      <c r="CY1782" s="2824"/>
      <c r="CZ1782" s="2824">
        <v>0</v>
      </c>
      <c r="DA1782" s="2824">
        <v>0</v>
      </c>
      <c r="DB1782" s="2824">
        <v>10.890871150511373</v>
      </c>
      <c r="DC1782" s="2824"/>
      <c r="DD1782" s="2824"/>
      <c r="DE1782" s="2824">
        <v>0</v>
      </c>
      <c r="DF1782" s="2824">
        <v>0</v>
      </c>
      <c r="DG1782" s="2824">
        <v>0</v>
      </c>
      <c r="DH1782" s="2824">
        <v>0</v>
      </c>
      <c r="DI1782" s="2824">
        <v>0</v>
      </c>
      <c r="DJ1782" s="2824"/>
      <c r="DK1782" s="2824">
        <v>0</v>
      </c>
      <c r="DL1782" s="2824">
        <v>0</v>
      </c>
      <c r="DM1782" s="2824"/>
      <c r="DN1782" s="2824">
        <v>0</v>
      </c>
      <c r="DO1782" s="2824">
        <v>0</v>
      </c>
      <c r="DP1782" s="2824">
        <v>0</v>
      </c>
      <c r="DQ1782" s="2824">
        <v>0</v>
      </c>
      <c r="DR1782" s="2824">
        <v>-404.74613962803301</v>
      </c>
      <c r="DS1782" s="2824"/>
      <c r="DT1782" s="2824"/>
      <c r="DU1782" s="2824">
        <v>8005.9396434534001</v>
      </c>
      <c r="DV1782" s="2824"/>
      <c r="DW1782" s="2824">
        <v>0</v>
      </c>
      <c r="DX1782" s="2824">
        <v>0</v>
      </c>
      <c r="DY1782" s="2824">
        <v>-803.99999999999818</v>
      </c>
      <c r="DZ1782" s="2824"/>
      <c r="EA1782" s="2824">
        <v>624</v>
      </c>
      <c r="EB1782" s="2824"/>
      <c r="EC1782" s="2824">
        <v>-421.42599242214055</v>
      </c>
      <c r="ED1782" s="2824"/>
      <c r="EE1782" s="2824">
        <v>0</v>
      </c>
      <c r="EF1782" s="2824">
        <v>0</v>
      </c>
      <c r="EG1782" s="2824"/>
      <c r="EH1782" s="2824">
        <v>0</v>
      </c>
      <c r="EI1782" s="2824">
        <v>536.09274387860398</v>
      </c>
      <c r="EJ1782" s="2824">
        <v>87.115960802392195</v>
      </c>
      <c r="EK1782" s="2824">
        <v>0</v>
      </c>
      <c r="EL1782" s="2824">
        <v>0</v>
      </c>
      <c r="EM1782" s="2824"/>
      <c r="EN1782" s="2824"/>
      <c r="EO1782" s="2824">
        <v>0</v>
      </c>
      <c r="EP1782" s="2824">
        <v>0</v>
      </c>
      <c r="EQ1782" s="2824"/>
      <c r="ER1782" s="2824">
        <v>0</v>
      </c>
      <c r="ES1782" s="2824"/>
      <c r="ET1782" s="2824">
        <v>0</v>
      </c>
      <c r="EU1782" s="2824"/>
      <c r="EV1782" s="2824">
        <v>160</v>
      </c>
      <c r="EW1782" s="2824"/>
      <c r="EX1782" s="2824"/>
      <c r="EY1782" s="2824"/>
      <c r="EZ1782" s="2824"/>
      <c r="FA1782" s="2824">
        <v>0</v>
      </c>
      <c r="FB1782" s="2824">
        <v>-28.1435419114121</v>
      </c>
      <c r="FC1782" s="2824"/>
      <c r="FD1782" s="2824">
        <v>-28.1435419114121</v>
      </c>
      <c r="FE1782" s="2824"/>
      <c r="FF1782" s="2824">
        <v>0</v>
      </c>
      <c r="FG1782" s="2824">
        <v>0</v>
      </c>
      <c r="FH1782" s="2824">
        <v>0</v>
      </c>
      <c r="FI1782" s="2824">
        <v>0</v>
      </c>
    </row>
    <row r="1783" spans="1:165" s="963" customFormat="1" ht="14.45" customHeight="1">
      <c r="A1783" s="3304">
        <v>2126</v>
      </c>
      <c r="B1783" s="3304" t="s">
        <v>2867</v>
      </c>
      <c r="C1783" s="3304" t="s">
        <v>2857</v>
      </c>
      <c r="D1783" s="3304" t="s">
        <v>325</v>
      </c>
      <c r="E1783" s="3304" t="s">
        <v>447</v>
      </c>
      <c r="F1783" s="3304" t="s">
        <v>2864</v>
      </c>
      <c r="G1783" s="3304" t="s">
        <v>2311</v>
      </c>
      <c r="H1783" s="3304" t="s">
        <v>2311</v>
      </c>
      <c r="I1783" s="3304" t="s">
        <v>2848</v>
      </c>
      <c r="J1783" s="3304" t="s">
        <v>2847</v>
      </c>
      <c r="K1783" s="3305">
        <v>44593</v>
      </c>
      <c r="L1783" s="3304">
        <v>600</v>
      </c>
      <c r="M1783" s="3304">
        <v>600</v>
      </c>
      <c r="N1783" s="3304">
        <v>0</v>
      </c>
      <c r="O1783" s="3304">
        <v>0</v>
      </c>
      <c r="P1783" s="3304">
        <v>0</v>
      </c>
      <c r="Q1783" s="3304">
        <v>0</v>
      </c>
      <c r="R1783" s="3304">
        <v>22.33</v>
      </c>
      <c r="S1783" s="3304"/>
      <c r="T1783" s="3304"/>
      <c r="U1783" s="3304">
        <v>13397.999999999998</v>
      </c>
      <c r="V1783" s="3304"/>
      <c r="W1783" s="3304">
        <v>13397.999999999998</v>
      </c>
      <c r="X1783" s="3304">
        <v>13218</v>
      </c>
      <c r="Y1783" s="3304">
        <v>0</v>
      </c>
      <c r="Z1783" s="3304">
        <v>0</v>
      </c>
      <c r="AA1783" s="3304">
        <v>0</v>
      </c>
      <c r="AB1783" s="3304">
        <v>0</v>
      </c>
      <c r="AC1783" s="3304">
        <v>407.86679795360044</v>
      </c>
      <c r="AD1783" s="3304">
        <v>0</v>
      </c>
      <c r="AE1783" s="3304">
        <v>8005.9396434534001</v>
      </c>
      <c r="AF1783" s="3304"/>
      <c r="AG1783" s="3304"/>
      <c r="AH1783" s="3304"/>
      <c r="AI1783" s="3304">
        <v>0</v>
      </c>
      <c r="AJ1783" s="3304">
        <v>0</v>
      </c>
      <c r="AK1783" s="3304">
        <v>0</v>
      </c>
      <c r="AL1783" s="3304">
        <v>0</v>
      </c>
      <c r="AM1783" s="3304"/>
      <c r="AN1783" s="3304">
        <v>0</v>
      </c>
      <c r="AO1783" s="3304">
        <v>695.95079744142004</v>
      </c>
      <c r="AP1783" s="3304">
        <v>4290.1669982645044</v>
      </c>
      <c r="AQ1783" s="3304">
        <v>0</v>
      </c>
      <c r="AR1783" s="3304">
        <v>0</v>
      </c>
      <c r="AS1783" s="3304"/>
      <c r="AT1783" s="3304"/>
      <c r="AU1783" s="3304">
        <v>0</v>
      </c>
      <c r="AV1783" s="3304">
        <v>0</v>
      </c>
      <c r="AW1783" s="3304">
        <v>0</v>
      </c>
      <c r="AX1783" s="3304"/>
      <c r="AY1783" s="3304"/>
      <c r="AZ1783" s="3304">
        <v>0</v>
      </c>
      <c r="BA1783" s="3304"/>
      <c r="BB1783" s="3304">
        <v>0</v>
      </c>
      <c r="BC1783" s="3304">
        <v>623.20870468099622</v>
      </c>
      <c r="BD1783" s="3304">
        <v>0</v>
      </c>
      <c r="BE1783" s="3304">
        <v>0</v>
      </c>
      <c r="BF1783" s="3304"/>
      <c r="BG1783" s="3304">
        <v>0</v>
      </c>
      <c r="BH1783" s="3304">
        <v>0</v>
      </c>
      <c r="BI1783" s="3304">
        <v>0</v>
      </c>
      <c r="BJ1783" s="3304">
        <v>0</v>
      </c>
      <c r="BK1783" s="3304">
        <v>0</v>
      </c>
      <c r="BL1783" s="3304">
        <v>0</v>
      </c>
      <c r="BM1783" s="3304"/>
      <c r="BN1783" s="3304"/>
      <c r="BO1783" s="3304"/>
      <c r="BP1783" s="3304"/>
      <c r="BQ1783" s="3304"/>
      <c r="BR1783" s="3304"/>
      <c r="BS1783" s="3304"/>
      <c r="BT1783" s="3304"/>
      <c r="BU1783" s="3304"/>
      <c r="BV1783" s="3304">
        <v>0</v>
      </c>
      <c r="BW1783" s="3304"/>
      <c r="BX1783" s="3304"/>
      <c r="BY1783" s="3304"/>
      <c r="BZ1783" s="3304"/>
      <c r="CA1783" s="3304"/>
      <c r="CB1783" s="3304"/>
      <c r="CC1783" s="3304"/>
      <c r="CD1783" s="3304"/>
      <c r="CE1783" s="3304"/>
      <c r="CF1783" s="3304"/>
      <c r="CG1783" s="3304"/>
      <c r="CH1783" s="3304"/>
      <c r="CI1783" s="3304">
        <v>13218</v>
      </c>
      <c r="CJ1783" s="3304">
        <v>-180.02999999999884</v>
      </c>
      <c r="CK1783" s="3304"/>
      <c r="CL1783" s="3304"/>
      <c r="CM1783" s="3304"/>
      <c r="CN1783" s="3304"/>
      <c r="CO1783" s="3304">
        <v>-179.99999999999829</v>
      </c>
      <c r="CP1783" s="3304">
        <v>0</v>
      </c>
      <c r="CQ1783" s="3304">
        <v>29</v>
      </c>
      <c r="CR1783" s="3304">
        <v>19.473197251134479</v>
      </c>
      <c r="CS1783" s="3304">
        <v>38.346158786077694</v>
      </c>
      <c r="CT1783" s="3304">
        <v>-29.763832685453963</v>
      </c>
      <c r="CU1783" s="3304">
        <v>0</v>
      </c>
      <c r="CV1783" s="3304">
        <v>0</v>
      </c>
      <c r="CW1783" s="3304"/>
      <c r="CX1783" s="3304"/>
      <c r="CY1783" s="3304"/>
      <c r="CZ1783" s="3304">
        <v>0</v>
      </c>
      <c r="DA1783" s="3304">
        <v>0</v>
      </c>
      <c r="DB1783" s="3304">
        <v>10.890871150511373</v>
      </c>
      <c r="DC1783" s="3304"/>
      <c r="DD1783" s="3304"/>
      <c r="DE1783" s="3304">
        <v>0</v>
      </c>
      <c r="DF1783" s="3304">
        <v>0</v>
      </c>
      <c r="DG1783" s="3304">
        <v>0</v>
      </c>
      <c r="DH1783" s="3304">
        <v>0</v>
      </c>
      <c r="DI1783" s="3304">
        <v>0</v>
      </c>
      <c r="DJ1783" s="3304"/>
      <c r="DK1783" s="3304">
        <v>0</v>
      </c>
      <c r="DL1783" s="3304">
        <v>0</v>
      </c>
      <c r="DM1783" s="3304"/>
      <c r="DN1783" s="3304">
        <v>0</v>
      </c>
      <c r="DO1783" s="3304">
        <v>0</v>
      </c>
      <c r="DP1783" s="3304">
        <v>0</v>
      </c>
      <c r="DQ1783" s="3304">
        <v>0</v>
      </c>
      <c r="DR1783" s="3304">
        <v>-404.74613962803301</v>
      </c>
      <c r="DS1783" s="3304"/>
      <c r="DT1783" s="3304"/>
      <c r="DU1783" s="3304">
        <v>8005.9396434534001</v>
      </c>
      <c r="DV1783" s="3304"/>
      <c r="DW1783" s="3304">
        <v>0</v>
      </c>
      <c r="DX1783" s="3304">
        <v>0</v>
      </c>
      <c r="DY1783" s="3304">
        <v>-803.99999999999818</v>
      </c>
      <c r="DZ1783" s="3304"/>
      <c r="EA1783" s="3304">
        <v>624</v>
      </c>
      <c r="EB1783" s="3304"/>
      <c r="EC1783" s="3304">
        <v>-421.42599242214055</v>
      </c>
      <c r="ED1783" s="3304"/>
      <c r="EE1783" s="3304">
        <v>0</v>
      </c>
      <c r="EF1783" s="3304">
        <v>0</v>
      </c>
      <c r="EG1783" s="3304"/>
      <c r="EH1783" s="3304">
        <v>0</v>
      </c>
      <c r="EI1783" s="3304">
        <v>536.09274387860398</v>
      </c>
      <c r="EJ1783" s="3304">
        <v>87.115960802392195</v>
      </c>
      <c r="EK1783" s="3304">
        <v>0</v>
      </c>
      <c r="EL1783" s="3304">
        <v>0</v>
      </c>
      <c r="EM1783" s="3304"/>
      <c r="EN1783" s="3304"/>
      <c r="EO1783" s="3304">
        <v>0</v>
      </c>
      <c r="EP1783" s="3304">
        <v>0</v>
      </c>
      <c r="EQ1783" s="3304"/>
      <c r="ER1783" s="3304">
        <v>0</v>
      </c>
      <c r="ES1783" s="3304"/>
      <c r="ET1783" s="3304">
        <v>0</v>
      </c>
      <c r="EU1783" s="3304"/>
      <c r="EV1783" s="3304">
        <v>160</v>
      </c>
      <c r="EW1783" s="3304"/>
      <c r="EX1783" s="3304"/>
      <c r="EY1783" s="3304"/>
      <c r="EZ1783" s="3304"/>
      <c r="FA1783" s="3304">
        <v>0</v>
      </c>
      <c r="FB1783" s="3304">
        <v>-28.1435419114121</v>
      </c>
      <c r="FC1783" s="3304"/>
      <c r="FD1783" s="3304">
        <v>-28.1435419114121</v>
      </c>
      <c r="FE1783" s="3304"/>
      <c r="FF1783" s="3304">
        <v>0</v>
      </c>
      <c r="FG1783" s="3304">
        <v>0</v>
      </c>
      <c r="FH1783" s="3304">
        <v>0</v>
      </c>
      <c r="FI1783" s="3304">
        <v>0</v>
      </c>
    </row>
    <row r="1784" spans="1:165" s="963" customFormat="1" ht="14.45" customHeight="1">
      <c r="A1784" s="2824">
        <v>190</v>
      </c>
      <c r="B1784" s="2824" t="s">
        <v>452</v>
      </c>
      <c r="C1784" s="2824" t="s">
        <v>2857</v>
      </c>
      <c r="D1784" s="2824" t="s">
        <v>325</v>
      </c>
      <c r="E1784" s="2824" t="s">
        <v>447</v>
      </c>
      <c r="F1784" s="2824" t="s">
        <v>2864</v>
      </c>
      <c r="G1784" s="2824" t="s">
        <v>2311</v>
      </c>
      <c r="H1784" s="2824" t="s">
        <v>2311</v>
      </c>
      <c r="I1784" s="2824" t="s">
        <v>2311</v>
      </c>
      <c r="J1784" s="2824" t="s">
        <v>2847</v>
      </c>
      <c r="K1784" s="2825">
        <v>44256</v>
      </c>
      <c r="L1784" s="2824">
        <v>0</v>
      </c>
      <c r="M1784" s="2824">
        <v>0</v>
      </c>
      <c r="N1784" s="2824">
        <v>0</v>
      </c>
      <c r="O1784" s="2824">
        <v>0</v>
      </c>
      <c r="P1784" s="2824">
        <v>0</v>
      </c>
      <c r="Q1784" s="2824">
        <v>0</v>
      </c>
      <c r="R1784" s="2824"/>
      <c r="S1784" s="2824"/>
      <c r="T1784" s="2824"/>
      <c r="U1784" s="2824"/>
      <c r="V1784" s="2824"/>
      <c r="W1784" s="2824"/>
      <c r="X1784" s="2824"/>
      <c r="Y1784" s="2824"/>
      <c r="Z1784" s="2824"/>
      <c r="AA1784" s="2824">
        <v>0</v>
      </c>
      <c r="AB1784" s="2824"/>
      <c r="AC1784" s="2824"/>
      <c r="AD1784" s="2824"/>
      <c r="AE1784" s="2824"/>
      <c r="AF1784" s="2824"/>
      <c r="AG1784" s="2824"/>
      <c r="AH1784" s="2824"/>
      <c r="AI1784" s="2824"/>
      <c r="AJ1784" s="2824"/>
      <c r="AK1784" s="2824"/>
      <c r="AL1784" s="2824"/>
      <c r="AM1784" s="2824"/>
      <c r="AN1784" s="2824"/>
      <c r="AO1784" s="2824"/>
      <c r="AP1784" s="2824"/>
      <c r="AQ1784" s="2824"/>
      <c r="AR1784" s="2824"/>
      <c r="AS1784" s="2824"/>
      <c r="AT1784" s="2824"/>
      <c r="AU1784" s="2824"/>
      <c r="AV1784" s="2824"/>
      <c r="AW1784" s="2824"/>
      <c r="AX1784" s="2824"/>
      <c r="AY1784" s="2824"/>
      <c r="AZ1784" s="2824">
        <v>0</v>
      </c>
      <c r="BA1784" s="2824"/>
      <c r="BB1784" s="2824"/>
      <c r="BC1784" s="2824"/>
      <c r="BD1784" s="2824"/>
      <c r="BE1784" s="2824"/>
      <c r="BF1784" s="2824"/>
      <c r="BG1784" s="2824"/>
      <c r="BH1784" s="2824"/>
      <c r="BI1784" s="2824">
        <v>440</v>
      </c>
      <c r="BJ1784" s="2824">
        <v>2053</v>
      </c>
      <c r="BK1784" s="2824">
        <v>6519</v>
      </c>
      <c r="BL1784" s="2824">
        <v>3</v>
      </c>
      <c r="BM1784" s="2824"/>
      <c r="BN1784" s="2824"/>
      <c r="BO1784" s="2824"/>
      <c r="BP1784" s="2824"/>
      <c r="BQ1784" s="2824"/>
      <c r="BR1784" s="2824"/>
      <c r="BS1784" s="2824"/>
      <c r="BT1784" s="2824"/>
      <c r="BU1784" s="2824"/>
      <c r="BV1784" s="2824"/>
      <c r="BW1784" s="2824"/>
      <c r="BX1784" s="2824"/>
      <c r="BY1784" s="2824"/>
      <c r="BZ1784" s="2824"/>
      <c r="CA1784" s="2824"/>
      <c r="CB1784" s="2824"/>
      <c r="CC1784" s="2824"/>
      <c r="CD1784" s="2824"/>
      <c r="CE1784" s="2824"/>
      <c r="CF1784" s="2824"/>
      <c r="CG1784" s="2824"/>
      <c r="CH1784" s="2824"/>
      <c r="CI1784" s="2824"/>
      <c r="CJ1784" s="2824">
        <v>-0.03</v>
      </c>
      <c r="CK1784" s="2824"/>
      <c r="CL1784" s="2824"/>
      <c r="CM1784" s="2824"/>
      <c r="CN1784" s="2824"/>
      <c r="CO1784" s="2824">
        <v>0</v>
      </c>
      <c r="CP1784" s="2824">
        <v>0</v>
      </c>
      <c r="CQ1784" s="2824">
        <v>31</v>
      </c>
      <c r="CR1784" s="2824"/>
      <c r="CS1784" s="2824"/>
      <c r="CT1784" s="2824"/>
      <c r="CU1784" s="2824"/>
      <c r="CV1784" s="2824"/>
      <c r="CW1784" s="2824"/>
      <c r="CX1784" s="2824"/>
      <c r="CY1784" s="2824"/>
      <c r="CZ1784" s="2824"/>
      <c r="DA1784" s="2824"/>
      <c r="DB1784" s="2824"/>
      <c r="DC1784" s="2824"/>
      <c r="DD1784" s="2824"/>
      <c r="DE1784" s="2824"/>
      <c r="DF1784" s="2824"/>
      <c r="DG1784" s="2824"/>
      <c r="DH1784" s="2824"/>
      <c r="DI1784" s="2824"/>
      <c r="DJ1784" s="2824"/>
      <c r="DK1784" s="2824">
        <v>0</v>
      </c>
      <c r="DL1784" s="2824"/>
      <c r="DM1784" s="2824"/>
      <c r="DN1784" s="2824"/>
      <c r="DO1784" s="2824"/>
      <c r="DP1784" s="2824"/>
      <c r="DQ1784" s="2824"/>
      <c r="DR1784" s="2824"/>
      <c r="DS1784" s="2824"/>
      <c r="DT1784" s="2824"/>
      <c r="DU1784" s="2824"/>
      <c r="DV1784" s="2824"/>
      <c r="DW1784" s="2824"/>
      <c r="DX1784" s="2824"/>
      <c r="DY1784" s="2824"/>
      <c r="DZ1784" s="2824"/>
      <c r="EA1784" s="2824"/>
      <c r="EB1784" s="2824"/>
      <c r="EC1784" s="2824"/>
      <c r="ED1784" s="2824"/>
      <c r="EE1784" s="2824"/>
      <c r="EF1784" s="2824"/>
      <c r="EG1784" s="2824"/>
      <c r="EH1784" s="2824"/>
      <c r="EI1784" s="2824"/>
      <c r="EJ1784" s="2824"/>
      <c r="EK1784" s="2824"/>
      <c r="EL1784" s="2824"/>
      <c r="EM1784" s="2824"/>
      <c r="EN1784" s="2824"/>
      <c r="EO1784" s="2824"/>
      <c r="EP1784" s="2824"/>
      <c r="EQ1784" s="2824"/>
      <c r="ER1784" s="2824"/>
      <c r="ES1784" s="2824"/>
      <c r="ET1784" s="2824"/>
      <c r="EU1784" s="2824"/>
      <c r="EV1784" s="2824">
        <v>160</v>
      </c>
      <c r="EW1784" s="2824"/>
      <c r="EX1784" s="2824"/>
      <c r="EY1784" s="2824"/>
      <c r="EZ1784" s="2824"/>
      <c r="FA1784" s="2824">
        <v>0</v>
      </c>
      <c r="FB1784" s="2824">
        <v>-28.1435419114121</v>
      </c>
      <c r="FC1784" s="2824"/>
      <c r="FD1784" s="2824">
        <v>-28.1435419114121</v>
      </c>
      <c r="FE1784" s="2824"/>
      <c r="FF1784" s="2824">
        <v>0</v>
      </c>
      <c r="FG1784" s="2824">
        <v>0</v>
      </c>
      <c r="FH1784" s="2824">
        <v>0</v>
      </c>
      <c r="FI1784" s="2824">
        <v>0</v>
      </c>
    </row>
    <row r="1785" spans="1:165" s="963" customFormat="1" ht="14.45" customHeight="1">
      <c r="A1785" s="2824">
        <v>365</v>
      </c>
      <c r="B1785" s="2824" t="s">
        <v>452</v>
      </c>
      <c r="C1785" s="2824" t="s">
        <v>2857</v>
      </c>
      <c r="D1785" s="2824" t="s">
        <v>325</v>
      </c>
      <c r="E1785" s="2824" t="s">
        <v>447</v>
      </c>
      <c r="F1785" s="2824" t="s">
        <v>2864</v>
      </c>
      <c r="G1785" s="2824" t="s">
        <v>2311</v>
      </c>
      <c r="H1785" s="2824" t="s">
        <v>2311</v>
      </c>
      <c r="I1785" s="2824" t="s">
        <v>2311</v>
      </c>
      <c r="J1785" s="2824" t="s">
        <v>2847</v>
      </c>
      <c r="K1785" s="2825">
        <v>44287</v>
      </c>
      <c r="L1785" s="2824">
        <v>0</v>
      </c>
      <c r="M1785" s="2824">
        <v>0</v>
      </c>
      <c r="N1785" s="2824">
        <v>0</v>
      </c>
      <c r="O1785" s="2824">
        <v>0</v>
      </c>
      <c r="P1785" s="2824">
        <v>0</v>
      </c>
      <c r="Q1785" s="2824">
        <v>0</v>
      </c>
      <c r="R1785" s="2824"/>
      <c r="S1785" s="2824"/>
      <c r="T1785" s="2824"/>
      <c r="U1785" s="2824"/>
      <c r="V1785" s="2824"/>
      <c r="W1785" s="2824"/>
      <c r="X1785" s="2824"/>
      <c r="Y1785" s="2824"/>
      <c r="Z1785" s="2824"/>
      <c r="AA1785" s="2824">
        <v>0</v>
      </c>
      <c r="AB1785" s="2824"/>
      <c r="AC1785" s="2824"/>
      <c r="AD1785" s="2824"/>
      <c r="AE1785" s="2824"/>
      <c r="AF1785" s="2824"/>
      <c r="AG1785" s="2824"/>
      <c r="AH1785" s="2824"/>
      <c r="AI1785" s="2824"/>
      <c r="AJ1785" s="2824"/>
      <c r="AK1785" s="2824"/>
      <c r="AL1785" s="2824"/>
      <c r="AM1785" s="2824"/>
      <c r="AN1785" s="2824"/>
      <c r="AO1785" s="2824"/>
      <c r="AP1785" s="2824"/>
      <c r="AQ1785" s="2824"/>
      <c r="AR1785" s="2824"/>
      <c r="AS1785" s="2824"/>
      <c r="AT1785" s="2824"/>
      <c r="AU1785" s="2824"/>
      <c r="AV1785" s="2824"/>
      <c r="AW1785" s="2824"/>
      <c r="AX1785" s="2824"/>
      <c r="AY1785" s="2824"/>
      <c r="AZ1785" s="2824">
        <v>0</v>
      </c>
      <c r="BA1785" s="2824"/>
      <c r="BB1785" s="2824"/>
      <c r="BC1785" s="2824"/>
      <c r="BD1785" s="2824"/>
      <c r="BE1785" s="2824"/>
      <c r="BF1785" s="2824"/>
      <c r="BG1785" s="2824"/>
      <c r="BH1785" s="2824"/>
      <c r="BI1785" s="2824">
        <v>517</v>
      </c>
      <c r="BJ1785" s="2824">
        <v>2389</v>
      </c>
      <c r="BK1785" s="2824">
        <v>7380</v>
      </c>
      <c r="BL1785" s="2824">
        <v>3</v>
      </c>
      <c r="BM1785" s="2824"/>
      <c r="BN1785" s="2824"/>
      <c r="BO1785" s="2824"/>
      <c r="BP1785" s="2824"/>
      <c r="BQ1785" s="2824"/>
      <c r="BR1785" s="2824"/>
      <c r="BS1785" s="2824"/>
      <c r="BT1785" s="2824"/>
      <c r="BU1785" s="2824"/>
      <c r="BV1785" s="2824"/>
      <c r="BW1785" s="2824"/>
      <c r="BX1785" s="2824"/>
      <c r="BY1785" s="2824"/>
      <c r="BZ1785" s="2824"/>
      <c r="CA1785" s="2824"/>
      <c r="CB1785" s="2824"/>
      <c r="CC1785" s="2824"/>
      <c r="CD1785" s="2824"/>
      <c r="CE1785" s="2824"/>
      <c r="CF1785" s="2824"/>
      <c r="CG1785" s="2824"/>
      <c r="CH1785" s="2824"/>
      <c r="CI1785" s="2824"/>
      <c r="CJ1785" s="2824">
        <v>-0.03</v>
      </c>
      <c r="CK1785" s="2824"/>
      <c r="CL1785" s="2824"/>
      <c r="CM1785" s="2824"/>
      <c r="CN1785" s="2824"/>
      <c r="CO1785" s="2824">
        <v>0</v>
      </c>
      <c r="CP1785" s="2824">
        <v>0</v>
      </c>
      <c r="CQ1785" s="2824">
        <v>30</v>
      </c>
      <c r="CR1785" s="2824"/>
      <c r="CS1785" s="2824"/>
      <c r="CT1785" s="2824"/>
      <c r="CU1785" s="2824"/>
      <c r="CV1785" s="2824"/>
      <c r="CW1785" s="2824"/>
      <c r="CX1785" s="2824"/>
      <c r="CY1785" s="2824"/>
      <c r="CZ1785" s="2824"/>
      <c r="DA1785" s="2824"/>
      <c r="DB1785" s="2824"/>
      <c r="DC1785" s="2824"/>
      <c r="DD1785" s="2824"/>
      <c r="DE1785" s="2824"/>
      <c r="DF1785" s="2824"/>
      <c r="DG1785" s="2824"/>
      <c r="DH1785" s="2824"/>
      <c r="DI1785" s="2824"/>
      <c r="DJ1785" s="2824"/>
      <c r="DK1785" s="2824">
        <v>0</v>
      </c>
      <c r="DL1785" s="2824"/>
      <c r="DM1785" s="2824"/>
      <c r="DN1785" s="2824"/>
      <c r="DO1785" s="2824"/>
      <c r="DP1785" s="2824"/>
      <c r="DQ1785" s="2824"/>
      <c r="DR1785" s="2824"/>
      <c r="DS1785" s="2824"/>
      <c r="DT1785" s="2824"/>
      <c r="DU1785" s="2824"/>
      <c r="DV1785" s="2824"/>
      <c r="DW1785" s="2824"/>
      <c r="DX1785" s="2824"/>
      <c r="DY1785" s="2824"/>
      <c r="DZ1785" s="2824"/>
      <c r="EA1785" s="2824"/>
      <c r="EB1785" s="2824"/>
      <c r="EC1785" s="2824"/>
      <c r="ED1785" s="2824"/>
      <c r="EE1785" s="2824"/>
      <c r="EF1785" s="2824"/>
      <c r="EG1785" s="2824"/>
      <c r="EH1785" s="2824"/>
      <c r="EI1785" s="2824"/>
      <c r="EJ1785" s="2824"/>
      <c r="EK1785" s="2824"/>
      <c r="EL1785" s="2824"/>
      <c r="EM1785" s="2824"/>
      <c r="EN1785" s="2824"/>
      <c r="EO1785" s="2824"/>
      <c r="EP1785" s="2824"/>
      <c r="EQ1785" s="2824"/>
      <c r="ER1785" s="2824"/>
      <c r="ES1785" s="2824"/>
      <c r="ET1785" s="2824"/>
      <c r="EU1785" s="2824"/>
      <c r="EV1785" s="2824">
        <v>160</v>
      </c>
      <c r="EW1785" s="2824"/>
      <c r="EX1785" s="2824"/>
      <c r="EY1785" s="2824"/>
      <c r="EZ1785" s="2824"/>
      <c r="FA1785" s="2824">
        <v>0</v>
      </c>
      <c r="FB1785" s="2824">
        <v>-28.1435419114121</v>
      </c>
      <c r="FC1785" s="2824"/>
      <c r="FD1785" s="2824">
        <v>-28.1435419114121</v>
      </c>
      <c r="FE1785" s="2824"/>
      <c r="FF1785" s="2824">
        <v>0</v>
      </c>
      <c r="FG1785" s="2824">
        <v>0</v>
      </c>
      <c r="FH1785" s="2824">
        <v>0</v>
      </c>
      <c r="FI1785" s="2824">
        <v>0</v>
      </c>
    </row>
    <row r="1786" spans="1:165" s="963" customFormat="1" ht="14.45" customHeight="1">
      <c r="A1786" s="2824">
        <v>539</v>
      </c>
      <c r="B1786" s="2824" t="s">
        <v>452</v>
      </c>
      <c r="C1786" s="2824" t="s">
        <v>2857</v>
      </c>
      <c r="D1786" s="2824" t="s">
        <v>325</v>
      </c>
      <c r="E1786" s="2824" t="s">
        <v>447</v>
      </c>
      <c r="F1786" s="2824" t="s">
        <v>2864</v>
      </c>
      <c r="G1786" s="2824" t="s">
        <v>2311</v>
      </c>
      <c r="H1786" s="2824" t="s">
        <v>2311</v>
      </c>
      <c r="I1786" s="2824" t="s">
        <v>2311</v>
      </c>
      <c r="J1786" s="2824" t="s">
        <v>2847</v>
      </c>
      <c r="K1786" s="2825">
        <v>44317</v>
      </c>
      <c r="L1786" s="2824">
        <v>0</v>
      </c>
      <c r="M1786" s="2824">
        <v>0</v>
      </c>
      <c r="N1786" s="2824">
        <v>0</v>
      </c>
      <c r="O1786" s="2824">
        <v>0</v>
      </c>
      <c r="P1786" s="2824">
        <v>0</v>
      </c>
      <c r="Q1786" s="2824">
        <v>0</v>
      </c>
      <c r="R1786" s="2824"/>
      <c r="S1786" s="2824"/>
      <c r="T1786" s="2824"/>
      <c r="U1786" s="2824"/>
      <c r="V1786" s="2824"/>
      <c r="W1786" s="2824"/>
      <c r="X1786" s="2824"/>
      <c r="Y1786" s="2824"/>
      <c r="Z1786" s="2824"/>
      <c r="AA1786" s="2824">
        <v>0</v>
      </c>
      <c r="AB1786" s="2824"/>
      <c r="AC1786" s="2824"/>
      <c r="AD1786" s="2824"/>
      <c r="AE1786" s="2824"/>
      <c r="AF1786" s="2824"/>
      <c r="AG1786" s="2824"/>
      <c r="AH1786" s="2824"/>
      <c r="AI1786" s="2824"/>
      <c r="AJ1786" s="2824"/>
      <c r="AK1786" s="2824"/>
      <c r="AL1786" s="2824"/>
      <c r="AM1786" s="2824"/>
      <c r="AN1786" s="2824"/>
      <c r="AO1786" s="2824"/>
      <c r="AP1786" s="2824"/>
      <c r="AQ1786" s="2824"/>
      <c r="AR1786" s="2824"/>
      <c r="AS1786" s="2824"/>
      <c r="AT1786" s="2824"/>
      <c r="AU1786" s="2824"/>
      <c r="AV1786" s="2824"/>
      <c r="AW1786" s="2824"/>
      <c r="AX1786" s="2824"/>
      <c r="AY1786" s="2824"/>
      <c r="AZ1786" s="2824">
        <v>0</v>
      </c>
      <c r="BA1786" s="2824"/>
      <c r="BB1786" s="2824"/>
      <c r="BC1786" s="2824"/>
      <c r="BD1786" s="2824"/>
      <c r="BE1786" s="2824"/>
      <c r="BF1786" s="2824"/>
      <c r="BG1786" s="2824"/>
      <c r="BH1786" s="2824"/>
      <c r="BI1786" s="2824">
        <v>131</v>
      </c>
      <c r="BJ1786" s="2824">
        <v>604</v>
      </c>
      <c r="BK1786" s="2824">
        <v>1544</v>
      </c>
      <c r="BL1786" s="2824">
        <v>1</v>
      </c>
      <c r="BM1786" s="2824"/>
      <c r="BN1786" s="2824"/>
      <c r="BO1786" s="2824"/>
      <c r="BP1786" s="2824"/>
      <c r="BQ1786" s="2824"/>
      <c r="BR1786" s="2824"/>
      <c r="BS1786" s="2824"/>
      <c r="BT1786" s="2824"/>
      <c r="BU1786" s="2824"/>
      <c r="BV1786" s="2824"/>
      <c r="BW1786" s="2824"/>
      <c r="BX1786" s="2824"/>
      <c r="BY1786" s="2824"/>
      <c r="BZ1786" s="2824"/>
      <c r="CA1786" s="2824"/>
      <c r="CB1786" s="2824"/>
      <c r="CC1786" s="2824"/>
      <c r="CD1786" s="2824"/>
      <c r="CE1786" s="2824"/>
      <c r="CF1786" s="2824"/>
      <c r="CG1786" s="2824"/>
      <c r="CH1786" s="2824"/>
      <c r="CI1786" s="2824"/>
      <c r="CJ1786" s="2824">
        <v>-0.03</v>
      </c>
      <c r="CK1786" s="2824"/>
      <c r="CL1786" s="2824"/>
      <c r="CM1786" s="2824"/>
      <c r="CN1786" s="2824"/>
      <c r="CO1786" s="2824">
        <v>0</v>
      </c>
      <c r="CP1786" s="2824">
        <v>0</v>
      </c>
      <c r="CQ1786" s="2824">
        <v>31</v>
      </c>
      <c r="CR1786" s="2824"/>
      <c r="CS1786" s="2824"/>
      <c r="CT1786" s="2824"/>
      <c r="CU1786" s="2824"/>
      <c r="CV1786" s="2824"/>
      <c r="CW1786" s="2824"/>
      <c r="CX1786" s="2824"/>
      <c r="CY1786" s="2824"/>
      <c r="CZ1786" s="2824"/>
      <c r="DA1786" s="2824"/>
      <c r="DB1786" s="2824"/>
      <c r="DC1786" s="2824"/>
      <c r="DD1786" s="2824"/>
      <c r="DE1786" s="2824"/>
      <c r="DF1786" s="2824"/>
      <c r="DG1786" s="2824"/>
      <c r="DH1786" s="2824"/>
      <c r="DI1786" s="2824"/>
      <c r="DJ1786" s="2824"/>
      <c r="DK1786" s="2824">
        <v>0</v>
      </c>
      <c r="DL1786" s="2824"/>
      <c r="DM1786" s="2824"/>
      <c r="DN1786" s="2824"/>
      <c r="DO1786" s="2824"/>
      <c r="DP1786" s="2824"/>
      <c r="DQ1786" s="2824"/>
      <c r="DR1786" s="2824"/>
      <c r="DS1786" s="2824"/>
      <c r="DT1786" s="2824"/>
      <c r="DU1786" s="2824"/>
      <c r="DV1786" s="2824"/>
      <c r="DW1786" s="2824"/>
      <c r="DX1786" s="2824"/>
      <c r="DY1786" s="2824"/>
      <c r="DZ1786" s="2824"/>
      <c r="EA1786" s="2824"/>
      <c r="EB1786" s="2824"/>
      <c r="EC1786" s="2824"/>
      <c r="ED1786" s="2824"/>
      <c r="EE1786" s="2824"/>
      <c r="EF1786" s="2824"/>
      <c r="EG1786" s="2824"/>
      <c r="EH1786" s="2824"/>
      <c r="EI1786" s="2824"/>
      <c r="EJ1786" s="2824"/>
      <c r="EK1786" s="2824"/>
      <c r="EL1786" s="2824"/>
      <c r="EM1786" s="2824"/>
      <c r="EN1786" s="2824"/>
      <c r="EO1786" s="2824"/>
      <c r="EP1786" s="2824"/>
      <c r="EQ1786" s="2824"/>
      <c r="ER1786" s="2824"/>
      <c r="ES1786" s="2824"/>
      <c r="ET1786" s="2824"/>
      <c r="EU1786" s="2824"/>
      <c r="EV1786" s="2824">
        <v>160</v>
      </c>
      <c r="EW1786" s="2824"/>
      <c r="EX1786" s="2824"/>
      <c r="EY1786" s="2824"/>
      <c r="EZ1786" s="2824"/>
      <c r="FA1786" s="2824">
        <v>0</v>
      </c>
      <c r="FB1786" s="2824">
        <v>-28.1435419114121</v>
      </c>
      <c r="FC1786" s="2824"/>
      <c r="FD1786" s="2824">
        <v>-28.1435419114121</v>
      </c>
      <c r="FE1786" s="2824"/>
      <c r="FF1786" s="2824">
        <v>0</v>
      </c>
      <c r="FG1786" s="2824">
        <v>0</v>
      </c>
      <c r="FH1786" s="2824">
        <v>0</v>
      </c>
      <c r="FI1786" s="2824">
        <v>0</v>
      </c>
    </row>
    <row r="1787" spans="1:165" s="963" customFormat="1" ht="14.45" customHeight="1">
      <c r="A1787" s="2824">
        <v>723</v>
      </c>
      <c r="B1787" s="2824" t="s">
        <v>452</v>
      </c>
      <c r="C1787" s="2824" t="s">
        <v>2857</v>
      </c>
      <c r="D1787" s="2824" t="s">
        <v>325</v>
      </c>
      <c r="E1787" s="2824" t="s">
        <v>447</v>
      </c>
      <c r="F1787" s="2824" t="s">
        <v>2864</v>
      </c>
      <c r="G1787" s="2824" t="s">
        <v>2311</v>
      </c>
      <c r="H1787" s="2824" t="s">
        <v>2311</v>
      </c>
      <c r="I1787" s="2824" t="s">
        <v>2311</v>
      </c>
      <c r="J1787" s="2824" t="s">
        <v>2847</v>
      </c>
      <c r="K1787" s="2825">
        <v>44348</v>
      </c>
      <c r="L1787" s="2824">
        <v>0</v>
      </c>
      <c r="M1787" s="2824">
        <v>0</v>
      </c>
      <c r="N1787" s="2824">
        <v>0</v>
      </c>
      <c r="O1787" s="2824">
        <v>0</v>
      </c>
      <c r="P1787" s="2824">
        <v>0</v>
      </c>
      <c r="Q1787" s="2824">
        <v>0</v>
      </c>
      <c r="R1787" s="2824"/>
      <c r="S1787" s="2824"/>
      <c r="T1787" s="2824"/>
      <c r="U1787" s="2824"/>
      <c r="V1787" s="2824"/>
      <c r="W1787" s="2824"/>
      <c r="X1787" s="2824"/>
      <c r="Y1787" s="2824"/>
      <c r="Z1787" s="2824"/>
      <c r="AA1787" s="2824">
        <v>0</v>
      </c>
      <c r="AB1787" s="2824"/>
      <c r="AC1787" s="2824"/>
      <c r="AD1787" s="2824"/>
      <c r="AE1787" s="2824"/>
      <c r="AF1787" s="2824"/>
      <c r="AG1787" s="2824"/>
      <c r="AH1787" s="2824"/>
      <c r="AI1787" s="2824"/>
      <c r="AJ1787" s="2824"/>
      <c r="AK1787" s="2824"/>
      <c r="AL1787" s="2824"/>
      <c r="AM1787" s="2824"/>
      <c r="AN1787" s="2824"/>
      <c r="AO1787" s="2824"/>
      <c r="AP1787" s="2824"/>
      <c r="AQ1787" s="2824"/>
      <c r="AR1787" s="2824"/>
      <c r="AS1787" s="2824"/>
      <c r="AT1787" s="2824"/>
      <c r="AU1787" s="2824"/>
      <c r="AV1787" s="2824"/>
      <c r="AW1787" s="2824"/>
      <c r="AX1787" s="2824"/>
      <c r="AY1787" s="2824"/>
      <c r="AZ1787" s="2824">
        <v>0</v>
      </c>
      <c r="BA1787" s="2824"/>
      <c r="BB1787" s="2824"/>
      <c r="BC1787" s="2824"/>
      <c r="BD1787" s="2824"/>
      <c r="BE1787" s="2824"/>
      <c r="BF1787" s="2824"/>
      <c r="BG1787" s="2824"/>
      <c r="BH1787" s="2824"/>
      <c r="BI1787" s="2824">
        <v>121</v>
      </c>
      <c r="BJ1787" s="2824">
        <v>564</v>
      </c>
      <c r="BK1787" s="2824">
        <v>1540</v>
      </c>
      <c r="BL1787" s="2824">
        <v>1</v>
      </c>
      <c r="BM1787" s="2824"/>
      <c r="BN1787" s="2824"/>
      <c r="BO1787" s="2824"/>
      <c r="BP1787" s="2824"/>
      <c r="BQ1787" s="2824"/>
      <c r="BR1787" s="2824"/>
      <c r="BS1787" s="2824"/>
      <c r="BT1787" s="2824"/>
      <c r="BU1787" s="2824"/>
      <c r="BV1787" s="2824"/>
      <c r="BW1787" s="2824"/>
      <c r="BX1787" s="2824"/>
      <c r="BY1787" s="2824"/>
      <c r="BZ1787" s="2824"/>
      <c r="CA1787" s="2824"/>
      <c r="CB1787" s="2824"/>
      <c r="CC1787" s="2824"/>
      <c r="CD1787" s="2824"/>
      <c r="CE1787" s="2824"/>
      <c r="CF1787" s="2824"/>
      <c r="CG1787" s="2824"/>
      <c r="CH1787" s="2824"/>
      <c r="CI1787" s="2824"/>
      <c r="CJ1787" s="2824">
        <v>-0.03</v>
      </c>
      <c r="CK1787" s="2824"/>
      <c r="CL1787" s="2824"/>
      <c r="CM1787" s="2824"/>
      <c r="CN1787" s="2824"/>
      <c r="CO1787" s="2824">
        <v>0</v>
      </c>
      <c r="CP1787" s="2824">
        <v>0</v>
      </c>
      <c r="CQ1787" s="2824">
        <v>30</v>
      </c>
      <c r="CR1787" s="2824"/>
      <c r="CS1787" s="2824"/>
      <c r="CT1787" s="2824"/>
      <c r="CU1787" s="2824"/>
      <c r="CV1787" s="2824"/>
      <c r="CW1787" s="2824"/>
      <c r="CX1787" s="2824"/>
      <c r="CY1787" s="2824"/>
      <c r="CZ1787" s="2824"/>
      <c r="DA1787" s="2824"/>
      <c r="DB1787" s="2824"/>
      <c r="DC1787" s="2824"/>
      <c r="DD1787" s="2824"/>
      <c r="DE1787" s="2824"/>
      <c r="DF1787" s="2824"/>
      <c r="DG1787" s="2824"/>
      <c r="DH1787" s="2824"/>
      <c r="DI1787" s="2824"/>
      <c r="DJ1787" s="2824"/>
      <c r="DK1787" s="2824">
        <v>0</v>
      </c>
      <c r="DL1787" s="2824"/>
      <c r="DM1787" s="2824"/>
      <c r="DN1787" s="2824"/>
      <c r="DO1787" s="2824"/>
      <c r="DP1787" s="2824"/>
      <c r="DQ1787" s="2824"/>
      <c r="DR1787" s="2824"/>
      <c r="DS1787" s="2824"/>
      <c r="DT1787" s="2824"/>
      <c r="DU1787" s="2824"/>
      <c r="DV1787" s="2824"/>
      <c r="DW1787" s="2824"/>
      <c r="DX1787" s="2824"/>
      <c r="DY1787" s="2824"/>
      <c r="DZ1787" s="2824"/>
      <c r="EA1787" s="2824"/>
      <c r="EB1787" s="2824"/>
      <c r="EC1787" s="2824"/>
      <c r="ED1787" s="2824"/>
      <c r="EE1787" s="2824"/>
      <c r="EF1787" s="2824"/>
      <c r="EG1787" s="2824"/>
      <c r="EH1787" s="2824"/>
      <c r="EI1787" s="2824"/>
      <c r="EJ1787" s="2824"/>
      <c r="EK1787" s="2824"/>
      <c r="EL1787" s="2824"/>
      <c r="EM1787" s="2824"/>
      <c r="EN1787" s="2824"/>
      <c r="EO1787" s="2824"/>
      <c r="EP1787" s="2824"/>
      <c r="EQ1787" s="2824"/>
      <c r="ER1787" s="2824"/>
      <c r="ES1787" s="2824"/>
      <c r="ET1787" s="2824"/>
      <c r="EU1787" s="2824"/>
      <c r="EV1787" s="2824">
        <v>160</v>
      </c>
      <c r="EW1787" s="2824"/>
      <c r="EX1787" s="2824"/>
      <c r="EY1787" s="2824"/>
      <c r="EZ1787" s="2824"/>
      <c r="FA1787" s="2824">
        <v>0</v>
      </c>
      <c r="FB1787" s="2824">
        <v>-28.1435419114121</v>
      </c>
      <c r="FC1787" s="2824"/>
      <c r="FD1787" s="2824">
        <v>-28.1435419114121</v>
      </c>
      <c r="FE1787" s="2824"/>
      <c r="FF1787" s="2824">
        <v>0</v>
      </c>
      <c r="FG1787" s="2824">
        <v>0</v>
      </c>
      <c r="FH1787" s="2824">
        <v>0</v>
      </c>
      <c r="FI1787" s="2824">
        <v>0</v>
      </c>
    </row>
    <row r="1788" spans="1:165" s="963" customFormat="1" ht="14.45" customHeight="1">
      <c r="A1788" s="2824">
        <v>888</v>
      </c>
      <c r="B1788" s="2824" t="s">
        <v>452</v>
      </c>
      <c r="C1788" s="2824" t="s">
        <v>2857</v>
      </c>
      <c r="D1788" s="2824" t="s">
        <v>325</v>
      </c>
      <c r="E1788" s="2824" t="s">
        <v>447</v>
      </c>
      <c r="F1788" s="2824" t="s">
        <v>2864</v>
      </c>
      <c r="G1788" s="2824" t="s">
        <v>2311</v>
      </c>
      <c r="H1788" s="2824" t="s">
        <v>2311</v>
      </c>
      <c r="I1788" s="2824" t="s">
        <v>2311</v>
      </c>
      <c r="J1788" s="2824" t="s">
        <v>2847</v>
      </c>
      <c r="K1788" s="2825">
        <v>44378</v>
      </c>
      <c r="L1788" s="2824">
        <v>0</v>
      </c>
      <c r="M1788" s="2824">
        <v>0</v>
      </c>
      <c r="N1788" s="2824">
        <v>0</v>
      </c>
      <c r="O1788" s="2824">
        <v>0</v>
      </c>
      <c r="P1788" s="2824">
        <v>0</v>
      </c>
      <c r="Q1788" s="2824">
        <v>0</v>
      </c>
      <c r="R1788" s="2824"/>
      <c r="S1788" s="2824"/>
      <c r="T1788" s="2824"/>
      <c r="U1788" s="2824"/>
      <c r="V1788" s="2824"/>
      <c r="W1788" s="2824"/>
      <c r="X1788" s="2824"/>
      <c r="Y1788" s="2824"/>
      <c r="Z1788" s="2824"/>
      <c r="AA1788" s="2824">
        <v>0</v>
      </c>
      <c r="AB1788" s="2824"/>
      <c r="AC1788" s="2824"/>
      <c r="AD1788" s="2824"/>
      <c r="AE1788" s="2824"/>
      <c r="AF1788" s="2824"/>
      <c r="AG1788" s="2824"/>
      <c r="AH1788" s="2824"/>
      <c r="AI1788" s="2824"/>
      <c r="AJ1788" s="2824"/>
      <c r="AK1788" s="2824"/>
      <c r="AL1788" s="2824"/>
      <c r="AM1788" s="2824"/>
      <c r="AN1788" s="2824"/>
      <c r="AO1788" s="2824"/>
      <c r="AP1788" s="2824"/>
      <c r="AQ1788" s="2824"/>
      <c r="AR1788" s="2824"/>
      <c r="AS1788" s="2824"/>
      <c r="AT1788" s="2824"/>
      <c r="AU1788" s="2824"/>
      <c r="AV1788" s="2824"/>
      <c r="AW1788" s="2824"/>
      <c r="AX1788" s="2824"/>
      <c r="AY1788" s="2824"/>
      <c r="AZ1788" s="2824">
        <v>0</v>
      </c>
      <c r="BA1788" s="2824"/>
      <c r="BB1788" s="2824"/>
      <c r="BC1788" s="2824"/>
      <c r="BD1788" s="2824"/>
      <c r="BE1788" s="2824"/>
      <c r="BF1788" s="2824"/>
      <c r="BG1788" s="2824"/>
      <c r="BH1788" s="2824"/>
      <c r="BI1788" s="2824">
        <v>115</v>
      </c>
      <c r="BJ1788" s="2824">
        <v>532</v>
      </c>
      <c r="BK1788" s="2824">
        <v>1536</v>
      </c>
      <c r="BL1788" s="2824">
        <v>1</v>
      </c>
      <c r="BM1788" s="2824"/>
      <c r="BN1788" s="2824"/>
      <c r="BO1788" s="2824"/>
      <c r="BP1788" s="2824"/>
      <c r="BQ1788" s="2824"/>
      <c r="BR1788" s="2824"/>
      <c r="BS1788" s="2824"/>
      <c r="BT1788" s="2824"/>
      <c r="BU1788" s="2824"/>
      <c r="BV1788" s="2824"/>
      <c r="BW1788" s="2824"/>
      <c r="BX1788" s="2824"/>
      <c r="BY1788" s="2824"/>
      <c r="BZ1788" s="2824"/>
      <c r="CA1788" s="2824"/>
      <c r="CB1788" s="2824"/>
      <c r="CC1788" s="2824"/>
      <c r="CD1788" s="2824"/>
      <c r="CE1788" s="2824"/>
      <c r="CF1788" s="2824"/>
      <c r="CG1788" s="2824"/>
      <c r="CH1788" s="2824"/>
      <c r="CI1788" s="2824"/>
      <c r="CJ1788" s="2824">
        <v>-0.03</v>
      </c>
      <c r="CK1788" s="2824"/>
      <c r="CL1788" s="2824"/>
      <c r="CM1788" s="2824"/>
      <c r="CN1788" s="2824"/>
      <c r="CO1788" s="2824">
        <v>0</v>
      </c>
      <c r="CP1788" s="2824">
        <v>0</v>
      </c>
      <c r="CQ1788" s="2824">
        <v>31</v>
      </c>
      <c r="CR1788" s="2824"/>
      <c r="CS1788" s="2824"/>
      <c r="CT1788" s="2824"/>
      <c r="CU1788" s="2824"/>
      <c r="CV1788" s="2824"/>
      <c r="CW1788" s="2824"/>
      <c r="CX1788" s="2824"/>
      <c r="CY1788" s="2824"/>
      <c r="CZ1788" s="2824"/>
      <c r="DA1788" s="2824"/>
      <c r="DB1788" s="2824"/>
      <c r="DC1788" s="2824"/>
      <c r="DD1788" s="2824"/>
      <c r="DE1788" s="2824"/>
      <c r="DF1788" s="2824"/>
      <c r="DG1788" s="2824"/>
      <c r="DH1788" s="2824"/>
      <c r="DI1788" s="2824"/>
      <c r="DJ1788" s="2824"/>
      <c r="DK1788" s="2824">
        <v>0</v>
      </c>
      <c r="DL1788" s="2824"/>
      <c r="DM1788" s="2824"/>
      <c r="DN1788" s="2824"/>
      <c r="DO1788" s="2824"/>
      <c r="DP1788" s="2824"/>
      <c r="DQ1788" s="2824"/>
      <c r="DR1788" s="2824"/>
      <c r="DS1788" s="2824"/>
      <c r="DT1788" s="2824"/>
      <c r="DU1788" s="2824"/>
      <c r="DV1788" s="2824"/>
      <c r="DW1788" s="2824"/>
      <c r="DX1788" s="2824"/>
      <c r="DY1788" s="2824"/>
      <c r="DZ1788" s="2824"/>
      <c r="EA1788" s="2824"/>
      <c r="EB1788" s="2824"/>
      <c r="EC1788" s="2824"/>
      <c r="ED1788" s="2824"/>
      <c r="EE1788" s="2824"/>
      <c r="EF1788" s="2824"/>
      <c r="EG1788" s="2824"/>
      <c r="EH1788" s="2824"/>
      <c r="EI1788" s="2824"/>
      <c r="EJ1788" s="2824"/>
      <c r="EK1788" s="2824"/>
      <c r="EL1788" s="2824"/>
      <c r="EM1788" s="2824"/>
      <c r="EN1788" s="2824"/>
      <c r="EO1788" s="2824"/>
      <c r="EP1788" s="2824"/>
      <c r="EQ1788" s="2824"/>
      <c r="ER1788" s="2824"/>
      <c r="ES1788" s="2824"/>
      <c r="ET1788" s="2824"/>
      <c r="EU1788" s="2824"/>
      <c r="EV1788" s="2824">
        <v>160</v>
      </c>
      <c r="EW1788" s="2824"/>
      <c r="EX1788" s="2824"/>
      <c r="EY1788" s="2824"/>
      <c r="EZ1788" s="2824"/>
      <c r="FA1788" s="2824">
        <v>0</v>
      </c>
      <c r="FB1788" s="2824">
        <v>-28.1435419114121</v>
      </c>
      <c r="FC1788" s="2824"/>
      <c r="FD1788" s="2824">
        <v>-28.1435419114121</v>
      </c>
      <c r="FE1788" s="2824"/>
      <c r="FF1788" s="2824">
        <v>0</v>
      </c>
      <c r="FG1788" s="2824">
        <v>0</v>
      </c>
      <c r="FH1788" s="2824">
        <v>0</v>
      </c>
      <c r="FI1788" s="2824">
        <v>0</v>
      </c>
    </row>
    <row r="1789" spans="1:165" s="963" customFormat="1" ht="14.45" customHeight="1">
      <c r="A1789" s="2824">
        <v>1068</v>
      </c>
      <c r="B1789" s="2824" t="s">
        <v>452</v>
      </c>
      <c r="C1789" s="2824" t="s">
        <v>2857</v>
      </c>
      <c r="D1789" s="2824" t="s">
        <v>325</v>
      </c>
      <c r="E1789" s="2824" t="s">
        <v>447</v>
      </c>
      <c r="F1789" s="2824" t="s">
        <v>2864</v>
      </c>
      <c r="G1789" s="2824" t="s">
        <v>2311</v>
      </c>
      <c r="H1789" s="2824" t="s">
        <v>2311</v>
      </c>
      <c r="I1789" s="2824" t="s">
        <v>2311</v>
      </c>
      <c r="J1789" s="2824" t="s">
        <v>2847</v>
      </c>
      <c r="K1789" s="2825">
        <v>44409</v>
      </c>
      <c r="L1789" s="2824">
        <v>0</v>
      </c>
      <c r="M1789" s="2824">
        <v>0</v>
      </c>
      <c r="N1789" s="2824">
        <v>0</v>
      </c>
      <c r="O1789" s="2824">
        <v>0</v>
      </c>
      <c r="P1789" s="2824">
        <v>0</v>
      </c>
      <c r="Q1789" s="2824">
        <v>0</v>
      </c>
      <c r="R1789" s="2824"/>
      <c r="S1789" s="2824"/>
      <c r="T1789" s="2824"/>
      <c r="U1789" s="2824"/>
      <c r="V1789" s="2824"/>
      <c r="W1789" s="2824"/>
      <c r="X1789" s="2824"/>
      <c r="Y1789" s="2824"/>
      <c r="Z1789" s="2824"/>
      <c r="AA1789" s="2824">
        <v>0</v>
      </c>
      <c r="AB1789" s="2824"/>
      <c r="AC1789" s="2824"/>
      <c r="AD1789" s="2824"/>
      <c r="AE1789" s="2824"/>
      <c r="AF1789" s="2824"/>
      <c r="AG1789" s="2824"/>
      <c r="AH1789" s="2824"/>
      <c r="AI1789" s="2824"/>
      <c r="AJ1789" s="2824"/>
      <c r="AK1789" s="2824"/>
      <c r="AL1789" s="2824"/>
      <c r="AM1789" s="2824"/>
      <c r="AN1789" s="2824"/>
      <c r="AO1789" s="2824"/>
      <c r="AP1789" s="2824"/>
      <c r="AQ1789" s="2824"/>
      <c r="AR1789" s="2824"/>
      <c r="AS1789" s="2824"/>
      <c r="AT1789" s="2824"/>
      <c r="AU1789" s="2824"/>
      <c r="AV1789" s="2824"/>
      <c r="AW1789" s="2824"/>
      <c r="AX1789" s="2824"/>
      <c r="AY1789" s="2824"/>
      <c r="AZ1789" s="2824">
        <v>0</v>
      </c>
      <c r="BA1789" s="2824"/>
      <c r="BB1789" s="2824"/>
      <c r="BC1789" s="2824"/>
      <c r="BD1789" s="2824"/>
      <c r="BE1789" s="2824"/>
      <c r="BF1789" s="2824"/>
      <c r="BG1789" s="2824"/>
      <c r="BH1789" s="2824"/>
      <c r="BI1789" s="2824">
        <v>123</v>
      </c>
      <c r="BJ1789" s="2824">
        <v>570</v>
      </c>
      <c r="BK1789" s="2824">
        <v>1540</v>
      </c>
      <c r="BL1789" s="2824">
        <v>1</v>
      </c>
      <c r="BM1789" s="2824"/>
      <c r="BN1789" s="2824"/>
      <c r="BO1789" s="2824"/>
      <c r="BP1789" s="2824"/>
      <c r="BQ1789" s="2824"/>
      <c r="BR1789" s="2824"/>
      <c r="BS1789" s="2824"/>
      <c r="BT1789" s="2824"/>
      <c r="BU1789" s="2824"/>
      <c r="BV1789" s="2824"/>
      <c r="BW1789" s="2824"/>
      <c r="BX1789" s="2824"/>
      <c r="BY1789" s="2824"/>
      <c r="BZ1789" s="2824"/>
      <c r="CA1789" s="2824"/>
      <c r="CB1789" s="2824"/>
      <c r="CC1789" s="2824"/>
      <c r="CD1789" s="2824"/>
      <c r="CE1789" s="2824"/>
      <c r="CF1789" s="2824"/>
      <c r="CG1789" s="2824"/>
      <c r="CH1789" s="2824"/>
      <c r="CI1789" s="2824"/>
      <c r="CJ1789" s="2824">
        <v>-0.03</v>
      </c>
      <c r="CK1789" s="2824"/>
      <c r="CL1789" s="2824"/>
      <c r="CM1789" s="2824"/>
      <c r="CN1789" s="2824"/>
      <c r="CO1789" s="2824">
        <v>0</v>
      </c>
      <c r="CP1789" s="2824">
        <v>0</v>
      </c>
      <c r="CQ1789" s="2824">
        <v>31</v>
      </c>
      <c r="CR1789" s="2824"/>
      <c r="CS1789" s="2824"/>
      <c r="CT1789" s="2824"/>
      <c r="CU1789" s="2824"/>
      <c r="CV1789" s="2824"/>
      <c r="CW1789" s="2824"/>
      <c r="CX1789" s="2824"/>
      <c r="CY1789" s="2824"/>
      <c r="CZ1789" s="2824"/>
      <c r="DA1789" s="2824"/>
      <c r="DB1789" s="2824"/>
      <c r="DC1789" s="2824"/>
      <c r="DD1789" s="2824"/>
      <c r="DE1789" s="2824"/>
      <c r="DF1789" s="2824"/>
      <c r="DG1789" s="2824"/>
      <c r="DH1789" s="2824"/>
      <c r="DI1789" s="2824"/>
      <c r="DJ1789" s="2824"/>
      <c r="DK1789" s="2824">
        <v>0</v>
      </c>
      <c r="DL1789" s="2824"/>
      <c r="DM1789" s="2824"/>
      <c r="DN1789" s="2824"/>
      <c r="DO1789" s="2824"/>
      <c r="DP1789" s="2824"/>
      <c r="DQ1789" s="2824"/>
      <c r="DR1789" s="2824"/>
      <c r="DS1789" s="2824"/>
      <c r="DT1789" s="2824"/>
      <c r="DU1789" s="2824"/>
      <c r="DV1789" s="2824"/>
      <c r="DW1789" s="2824"/>
      <c r="DX1789" s="2824"/>
      <c r="DY1789" s="2824"/>
      <c r="DZ1789" s="2824"/>
      <c r="EA1789" s="2824"/>
      <c r="EB1789" s="2824"/>
      <c r="EC1789" s="2824"/>
      <c r="ED1789" s="2824"/>
      <c r="EE1789" s="2824"/>
      <c r="EF1789" s="2824"/>
      <c r="EG1789" s="2824"/>
      <c r="EH1789" s="2824"/>
      <c r="EI1789" s="2824"/>
      <c r="EJ1789" s="2824"/>
      <c r="EK1789" s="2824"/>
      <c r="EL1789" s="2824"/>
      <c r="EM1789" s="2824"/>
      <c r="EN1789" s="2824"/>
      <c r="EO1789" s="2824"/>
      <c r="EP1789" s="2824"/>
      <c r="EQ1789" s="2824"/>
      <c r="ER1789" s="2824"/>
      <c r="ES1789" s="2824"/>
      <c r="ET1789" s="2824"/>
      <c r="EU1789" s="2824"/>
      <c r="EV1789" s="2824">
        <v>160</v>
      </c>
      <c r="EW1789" s="2824"/>
      <c r="EX1789" s="2824"/>
      <c r="EY1789" s="2824"/>
      <c r="EZ1789" s="2824"/>
      <c r="FA1789" s="2824">
        <v>0</v>
      </c>
      <c r="FB1789" s="2824">
        <v>-28.1435419114121</v>
      </c>
      <c r="FC1789" s="2824"/>
      <c r="FD1789" s="2824">
        <v>-28.1435419114121</v>
      </c>
      <c r="FE1789" s="2824"/>
      <c r="FF1789" s="2824">
        <v>0</v>
      </c>
      <c r="FG1789" s="2824">
        <v>0</v>
      </c>
      <c r="FH1789" s="2824">
        <v>0</v>
      </c>
      <c r="FI1789" s="2824">
        <v>0</v>
      </c>
    </row>
    <row r="1790" spans="1:165" s="963" customFormat="1" ht="14.45" customHeight="1">
      <c r="A1790" s="2824">
        <v>1235</v>
      </c>
      <c r="B1790" s="2824" t="s">
        <v>452</v>
      </c>
      <c r="C1790" s="2824" t="s">
        <v>2857</v>
      </c>
      <c r="D1790" s="2824" t="s">
        <v>325</v>
      </c>
      <c r="E1790" s="2824" t="s">
        <v>447</v>
      </c>
      <c r="F1790" s="2824" t="s">
        <v>2864</v>
      </c>
      <c r="G1790" s="2824" t="s">
        <v>2311</v>
      </c>
      <c r="H1790" s="2824" t="s">
        <v>2311</v>
      </c>
      <c r="I1790" s="2824" t="s">
        <v>2311</v>
      </c>
      <c r="J1790" s="2824" t="s">
        <v>2847</v>
      </c>
      <c r="K1790" s="2825">
        <v>44440</v>
      </c>
      <c r="L1790" s="2824">
        <v>0</v>
      </c>
      <c r="M1790" s="2824">
        <v>0</v>
      </c>
      <c r="N1790" s="2824">
        <v>0</v>
      </c>
      <c r="O1790" s="2824">
        <v>0</v>
      </c>
      <c r="P1790" s="2824">
        <v>0</v>
      </c>
      <c r="Q1790" s="2824">
        <v>0</v>
      </c>
      <c r="R1790" s="2824"/>
      <c r="S1790" s="2824"/>
      <c r="T1790" s="2824"/>
      <c r="U1790" s="2824"/>
      <c r="V1790" s="2824"/>
      <c r="W1790" s="2824"/>
      <c r="X1790" s="2824"/>
      <c r="Y1790" s="2824"/>
      <c r="Z1790" s="2824"/>
      <c r="AA1790" s="2824">
        <v>0</v>
      </c>
      <c r="AB1790" s="2824"/>
      <c r="AC1790" s="2824"/>
      <c r="AD1790" s="2824"/>
      <c r="AE1790" s="2824"/>
      <c r="AF1790" s="2824"/>
      <c r="AG1790" s="2824"/>
      <c r="AH1790" s="2824"/>
      <c r="AI1790" s="2824"/>
      <c r="AJ1790" s="2824"/>
      <c r="AK1790" s="2824"/>
      <c r="AL1790" s="2824"/>
      <c r="AM1790" s="2824"/>
      <c r="AN1790" s="2824"/>
      <c r="AO1790" s="2824"/>
      <c r="AP1790" s="2824"/>
      <c r="AQ1790" s="2824"/>
      <c r="AR1790" s="2824"/>
      <c r="AS1790" s="2824"/>
      <c r="AT1790" s="2824"/>
      <c r="AU1790" s="2824"/>
      <c r="AV1790" s="2824"/>
      <c r="AW1790" s="2824"/>
      <c r="AX1790" s="2824"/>
      <c r="AY1790" s="2824"/>
      <c r="AZ1790" s="2824">
        <v>0</v>
      </c>
      <c r="BA1790" s="2824"/>
      <c r="BB1790" s="2824"/>
      <c r="BC1790" s="2824"/>
      <c r="BD1790" s="2824"/>
      <c r="BE1790" s="2824"/>
      <c r="BF1790" s="2824"/>
      <c r="BG1790" s="2824"/>
      <c r="BH1790" s="2824"/>
      <c r="BI1790" s="2824">
        <v>103</v>
      </c>
      <c r="BJ1790" s="2824">
        <v>482</v>
      </c>
      <c r="BK1790" s="2824">
        <v>1531</v>
      </c>
      <c r="BL1790" s="2824">
        <v>1</v>
      </c>
      <c r="BM1790" s="2824"/>
      <c r="BN1790" s="2824"/>
      <c r="BO1790" s="2824"/>
      <c r="BP1790" s="2824"/>
      <c r="BQ1790" s="2824"/>
      <c r="BR1790" s="2824"/>
      <c r="BS1790" s="2824"/>
      <c r="BT1790" s="2824"/>
      <c r="BU1790" s="2824"/>
      <c r="BV1790" s="2824"/>
      <c r="BW1790" s="2824"/>
      <c r="BX1790" s="2824"/>
      <c r="BY1790" s="2824"/>
      <c r="BZ1790" s="2824"/>
      <c r="CA1790" s="2824"/>
      <c r="CB1790" s="2824"/>
      <c r="CC1790" s="2824"/>
      <c r="CD1790" s="2824"/>
      <c r="CE1790" s="2824"/>
      <c r="CF1790" s="2824"/>
      <c r="CG1790" s="2824"/>
      <c r="CH1790" s="2824"/>
      <c r="CI1790" s="2824"/>
      <c r="CJ1790" s="2824">
        <v>-0.03</v>
      </c>
      <c r="CK1790" s="2824"/>
      <c r="CL1790" s="2824"/>
      <c r="CM1790" s="2824"/>
      <c r="CN1790" s="2824"/>
      <c r="CO1790" s="2824">
        <v>0</v>
      </c>
      <c r="CP1790" s="2824">
        <v>0</v>
      </c>
      <c r="CQ1790" s="2824">
        <v>30</v>
      </c>
      <c r="CR1790" s="2824"/>
      <c r="CS1790" s="2824"/>
      <c r="CT1790" s="2824"/>
      <c r="CU1790" s="2824"/>
      <c r="CV1790" s="2824"/>
      <c r="CW1790" s="2824"/>
      <c r="CX1790" s="2824"/>
      <c r="CY1790" s="2824"/>
      <c r="CZ1790" s="2824"/>
      <c r="DA1790" s="2824"/>
      <c r="DB1790" s="2824"/>
      <c r="DC1790" s="2824"/>
      <c r="DD1790" s="2824"/>
      <c r="DE1790" s="2824"/>
      <c r="DF1790" s="2824"/>
      <c r="DG1790" s="2824"/>
      <c r="DH1790" s="2824"/>
      <c r="DI1790" s="2824"/>
      <c r="DJ1790" s="2824"/>
      <c r="DK1790" s="2824">
        <v>0</v>
      </c>
      <c r="DL1790" s="2824"/>
      <c r="DM1790" s="2824"/>
      <c r="DN1790" s="2824"/>
      <c r="DO1790" s="2824"/>
      <c r="DP1790" s="2824"/>
      <c r="DQ1790" s="2824"/>
      <c r="DR1790" s="2824"/>
      <c r="DS1790" s="2824"/>
      <c r="DT1790" s="2824"/>
      <c r="DU1790" s="2824"/>
      <c r="DV1790" s="2824"/>
      <c r="DW1790" s="2824"/>
      <c r="DX1790" s="2824"/>
      <c r="DY1790" s="2824"/>
      <c r="DZ1790" s="2824"/>
      <c r="EA1790" s="2824"/>
      <c r="EB1790" s="2824"/>
      <c r="EC1790" s="2824"/>
      <c r="ED1790" s="2824"/>
      <c r="EE1790" s="2824"/>
      <c r="EF1790" s="2824"/>
      <c r="EG1790" s="2824"/>
      <c r="EH1790" s="2824"/>
      <c r="EI1790" s="2824"/>
      <c r="EJ1790" s="2824"/>
      <c r="EK1790" s="2824"/>
      <c r="EL1790" s="2824"/>
      <c r="EM1790" s="2824"/>
      <c r="EN1790" s="2824"/>
      <c r="EO1790" s="2824"/>
      <c r="EP1790" s="2824"/>
      <c r="EQ1790" s="2824"/>
      <c r="ER1790" s="2824"/>
      <c r="ES1790" s="2824"/>
      <c r="ET1790" s="2824"/>
      <c r="EU1790" s="2824"/>
      <c r="EV1790" s="2824">
        <v>160</v>
      </c>
      <c r="EW1790" s="2824"/>
      <c r="EX1790" s="2824"/>
      <c r="EY1790" s="2824"/>
      <c r="EZ1790" s="2824"/>
      <c r="FA1790" s="2824">
        <v>0</v>
      </c>
      <c r="FB1790" s="2824">
        <v>-28.1435419114121</v>
      </c>
      <c r="FC1790" s="2824"/>
      <c r="FD1790" s="2824">
        <v>-28.1435419114121</v>
      </c>
      <c r="FE1790" s="2824"/>
      <c r="FF1790" s="2824">
        <v>0</v>
      </c>
      <c r="FG1790" s="2824">
        <v>0</v>
      </c>
      <c r="FH1790" s="2824">
        <v>0</v>
      </c>
      <c r="FI1790" s="2824">
        <v>0</v>
      </c>
    </row>
    <row r="1791" spans="1:165" s="963" customFormat="1" ht="14.45" customHeight="1">
      <c r="A1791" s="2824">
        <v>1413</v>
      </c>
      <c r="B1791" s="2824" t="s">
        <v>452</v>
      </c>
      <c r="C1791" s="2824" t="s">
        <v>2857</v>
      </c>
      <c r="D1791" s="2824" t="s">
        <v>325</v>
      </c>
      <c r="E1791" s="2824" t="s">
        <v>447</v>
      </c>
      <c r="F1791" s="2824" t="s">
        <v>2864</v>
      </c>
      <c r="G1791" s="2824" t="s">
        <v>2311</v>
      </c>
      <c r="H1791" s="2824" t="s">
        <v>2311</v>
      </c>
      <c r="I1791" s="2824" t="s">
        <v>2311</v>
      </c>
      <c r="J1791" s="2824" t="s">
        <v>2847</v>
      </c>
      <c r="K1791" s="2825">
        <v>44470</v>
      </c>
      <c r="L1791" s="2824">
        <v>0</v>
      </c>
      <c r="M1791" s="2824">
        <v>0</v>
      </c>
      <c r="N1791" s="2824">
        <v>0</v>
      </c>
      <c r="O1791" s="2824">
        <v>0</v>
      </c>
      <c r="P1791" s="2824">
        <v>0</v>
      </c>
      <c r="Q1791" s="2824">
        <v>0</v>
      </c>
      <c r="R1791" s="2824"/>
      <c r="S1791" s="2824"/>
      <c r="T1791" s="2824"/>
      <c r="U1791" s="2824"/>
      <c r="V1791" s="2824"/>
      <c r="W1791" s="2824"/>
      <c r="X1791" s="2824"/>
      <c r="Y1791" s="2824"/>
      <c r="Z1791" s="2824"/>
      <c r="AA1791" s="2824">
        <v>0</v>
      </c>
      <c r="AB1791" s="2824"/>
      <c r="AC1791" s="2824"/>
      <c r="AD1791" s="2824"/>
      <c r="AE1791" s="2824"/>
      <c r="AF1791" s="2824"/>
      <c r="AG1791" s="2824"/>
      <c r="AH1791" s="2824"/>
      <c r="AI1791" s="2824"/>
      <c r="AJ1791" s="2824"/>
      <c r="AK1791" s="2824"/>
      <c r="AL1791" s="2824"/>
      <c r="AM1791" s="2824"/>
      <c r="AN1791" s="2824"/>
      <c r="AO1791" s="2824"/>
      <c r="AP1791" s="2824"/>
      <c r="AQ1791" s="2824"/>
      <c r="AR1791" s="2824"/>
      <c r="AS1791" s="2824"/>
      <c r="AT1791" s="2824"/>
      <c r="AU1791" s="2824"/>
      <c r="AV1791" s="2824"/>
      <c r="AW1791" s="2824"/>
      <c r="AX1791" s="2824"/>
      <c r="AY1791" s="2824"/>
      <c r="AZ1791" s="2824">
        <v>0</v>
      </c>
      <c r="BA1791" s="2824"/>
      <c r="BB1791" s="2824"/>
      <c r="BC1791" s="2824"/>
      <c r="BD1791" s="2824"/>
      <c r="BE1791" s="2824"/>
      <c r="BF1791" s="2824"/>
      <c r="BG1791" s="2824"/>
      <c r="BH1791" s="2824"/>
      <c r="BI1791" s="2824">
        <v>117</v>
      </c>
      <c r="BJ1791" s="2824">
        <v>540</v>
      </c>
      <c r="BK1791" s="2824">
        <v>1537</v>
      </c>
      <c r="BL1791" s="2824">
        <v>1</v>
      </c>
      <c r="BM1791" s="2824"/>
      <c r="BN1791" s="2824"/>
      <c r="BO1791" s="2824"/>
      <c r="BP1791" s="2824"/>
      <c r="BQ1791" s="2824"/>
      <c r="BR1791" s="2824"/>
      <c r="BS1791" s="2824"/>
      <c r="BT1791" s="2824"/>
      <c r="BU1791" s="2824"/>
      <c r="BV1791" s="2824"/>
      <c r="BW1791" s="2824"/>
      <c r="BX1791" s="2824"/>
      <c r="BY1791" s="2824"/>
      <c r="BZ1791" s="2824"/>
      <c r="CA1791" s="2824"/>
      <c r="CB1791" s="2824"/>
      <c r="CC1791" s="2824"/>
      <c r="CD1791" s="2824"/>
      <c r="CE1791" s="2824"/>
      <c r="CF1791" s="2824"/>
      <c r="CG1791" s="2824"/>
      <c r="CH1791" s="2824"/>
      <c r="CI1791" s="2824"/>
      <c r="CJ1791" s="2824">
        <v>-0.03</v>
      </c>
      <c r="CK1791" s="2824"/>
      <c r="CL1791" s="2824"/>
      <c r="CM1791" s="2824"/>
      <c r="CN1791" s="2824"/>
      <c r="CO1791" s="2824">
        <v>0</v>
      </c>
      <c r="CP1791" s="2824">
        <v>0</v>
      </c>
      <c r="CQ1791" s="2824">
        <v>31</v>
      </c>
      <c r="CR1791" s="2824"/>
      <c r="CS1791" s="2824"/>
      <c r="CT1791" s="2824"/>
      <c r="CU1791" s="2824"/>
      <c r="CV1791" s="2824"/>
      <c r="CW1791" s="2824"/>
      <c r="CX1791" s="2824"/>
      <c r="CY1791" s="2824"/>
      <c r="CZ1791" s="2824"/>
      <c r="DA1791" s="2824"/>
      <c r="DB1791" s="2824"/>
      <c r="DC1791" s="2824"/>
      <c r="DD1791" s="2824"/>
      <c r="DE1791" s="2824"/>
      <c r="DF1791" s="2824"/>
      <c r="DG1791" s="2824"/>
      <c r="DH1791" s="2824"/>
      <c r="DI1791" s="2824"/>
      <c r="DJ1791" s="2824"/>
      <c r="DK1791" s="2824">
        <v>0</v>
      </c>
      <c r="DL1791" s="2824"/>
      <c r="DM1791" s="2824"/>
      <c r="DN1791" s="2824"/>
      <c r="DO1791" s="2824"/>
      <c r="DP1791" s="2824"/>
      <c r="DQ1791" s="2824"/>
      <c r="DR1791" s="2824"/>
      <c r="DS1791" s="2824"/>
      <c r="DT1791" s="2824"/>
      <c r="DU1791" s="2824"/>
      <c r="DV1791" s="2824"/>
      <c r="DW1791" s="2824"/>
      <c r="DX1791" s="2824"/>
      <c r="DY1791" s="2824"/>
      <c r="DZ1791" s="2824"/>
      <c r="EA1791" s="2824"/>
      <c r="EB1791" s="2824"/>
      <c r="EC1791" s="2824"/>
      <c r="ED1791" s="2824"/>
      <c r="EE1791" s="2824"/>
      <c r="EF1791" s="2824"/>
      <c r="EG1791" s="2824"/>
      <c r="EH1791" s="2824"/>
      <c r="EI1791" s="2824"/>
      <c r="EJ1791" s="2824"/>
      <c r="EK1791" s="2824"/>
      <c r="EL1791" s="2824"/>
      <c r="EM1791" s="2824"/>
      <c r="EN1791" s="2824"/>
      <c r="EO1791" s="2824"/>
      <c r="EP1791" s="2824"/>
      <c r="EQ1791" s="2824"/>
      <c r="ER1791" s="2824"/>
      <c r="ES1791" s="2824"/>
      <c r="ET1791" s="2824"/>
      <c r="EU1791" s="2824"/>
      <c r="EV1791" s="2824">
        <v>160</v>
      </c>
      <c r="EW1791" s="2824"/>
      <c r="EX1791" s="2824"/>
      <c r="EY1791" s="2824"/>
      <c r="EZ1791" s="2824"/>
      <c r="FA1791" s="2824">
        <v>0</v>
      </c>
      <c r="FB1791" s="2824">
        <v>-28.1435419114121</v>
      </c>
      <c r="FC1791" s="2824"/>
      <c r="FD1791" s="2824">
        <v>-28.1435419114121</v>
      </c>
      <c r="FE1791" s="2824"/>
      <c r="FF1791" s="2824">
        <v>0</v>
      </c>
      <c r="FG1791" s="2824">
        <v>0</v>
      </c>
      <c r="FH1791" s="2824">
        <v>0</v>
      </c>
      <c r="FI1791" s="2824">
        <v>0</v>
      </c>
    </row>
    <row r="1792" spans="1:165" s="963" customFormat="1" ht="14.45" customHeight="1">
      <c r="A1792" s="2824">
        <v>1584</v>
      </c>
      <c r="B1792" s="2824" t="s">
        <v>452</v>
      </c>
      <c r="C1792" s="2824" t="s">
        <v>2857</v>
      </c>
      <c r="D1792" s="2824" t="s">
        <v>325</v>
      </c>
      <c r="E1792" s="2824" t="s">
        <v>447</v>
      </c>
      <c r="F1792" s="2824" t="s">
        <v>2864</v>
      </c>
      <c r="G1792" s="2824" t="s">
        <v>2311</v>
      </c>
      <c r="H1792" s="2824" t="s">
        <v>2311</v>
      </c>
      <c r="I1792" s="2824" t="s">
        <v>2311</v>
      </c>
      <c r="J1792" s="2824" t="s">
        <v>2847</v>
      </c>
      <c r="K1792" s="2825">
        <v>44501</v>
      </c>
      <c r="L1792" s="2824">
        <v>0</v>
      </c>
      <c r="M1792" s="2824">
        <v>0</v>
      </c>
      <c r="N1792" s="2824">
        <v>0</v>
      </c>
      <c r="O1792" s="2824">
        <v>0</v>
      </c>
      <c r="P1792" s="2824">
        <v>0</v>
      </c>
      <c r="Q1792" s="2824">
        <v>0</v>
      </c>
      <c r="R1792" s="2824"/>
      <c r="S1792" s="2824"/>
      <c r="T1792" s="2824"/>
      <c r="U1792" s="2824"/>
      <c r="V1792" s="2824"/>
      <c r="W1792" s="2824"/>
      <c r="X1792" s="2824"/>
      <c r="Y1792" s="2824"/>
      <c r="Z1792" s="2824"/>
      <c r="AA1792" s="2824">
        <v>0</v>
      </c>
      <c r="AB1792" s="2824"/>
      <c r="AC1792" s="2824"/>
      <c r="AD1792" s="2824"/>
      <c r="AE1792" s="2824"/>
      <c r="AF1792" s="2824"/>
      <c r="AG1792" s="2824"/>
      <c r="AH1792" s="2824"/>
      <c r="AI1792" s="2824"/>
      <c r="AJ1792" s="2824"/>
      <c r="AK1792" s="2824"/>
      <c r="AL1792" s="2824"/>
      <c r="AM1792" s="2824"/>
      <c r="AN1792" s="2824"/>
      <c r="AO1792" s="2824"/>
      <c r="AP1792" s="2824"/>
      <c r="AQ1792" s="2824"/>
      <c r="AR1792" s="2824"/>
      <c r="AS1792" s="2824"/>
      <c r="AT1792" s="2824"/>
      <c r="AU1792" s="2824"/>
      <c r="AV1792" s="2824"/>
      <c r="AW1792" s="2824"/>
      <c r="AX1792" s="2824"/>
      <c r="AY1792" s="2824"/>
      <c r="AZ1792" s="2824">
        <v>0</v>
      </c>
      <c r="BA1792" s="2824"/>
      <c r="BB1792" s="2824"/>
      <c r="BC1792" s="2824"/>
      <c r="BD1792" s="2824"/>
      <c r="BE1792" s="2824"/>
      <c r="BF1792" s="2824"/>
      <c r="BG1792" s="2824"/>
      <c r="BH1792" s="2824"/>
      <c r="BI1792" s="2824">
        <v>127</v>
      </c>
      <c r="BJ1792" s="2824">
        <v>586</v>
      </c>
      <c r="BK1792" s="2824">
        <v>1542</v>
      </c>
      <c r="BL1792" s="2824">
        <v>1</v>
      </c>
      <c r="BM1792" s="2824"/>
      <c r="BN1792" s="2824"/>
      <c r="BO1792" s="2824"/>
      <c r="BP1792" s="2824"/>
      <c r="BQ1792" s="2824"/>
      <c r="BR1792" s="2824"/>
      <c r="BS1792" s="2824"/>
      <c r="BT1792" s="2824"/>
      <c r="BU1792" s="2824"/>
      <c r="BV1792" s="2824"/>
      <c r="BW1792" s="2824"/>
      <c r="BX1792" s="2824"/>
      <c r="BY1792" s="2824"/>
      <c r="BZ1792" s="2824"/>
      <c r="CA1792" s="2824"/>
      <c r="CB1792" s="2824"/>
      <c r="CC1792" s="2824"/>
      <c r="CD1792" s="2824"/>
      <c r="CE1792" s="2824"/>
      <c r="CF1792" s="2824"/>
      <c r="CG1792" s="2824"/>
      <c r="CH1792" s="2824"/>
      <c r="CI1792" s="2824"/>
      <c r="CJ1792" s="2824">
        <v>-0.03</v>
      </c>
      <c r="CK1792" s="2824"/>
      <c r="CL1792" s="2824"/>
      <c r="CM1792" s="2824"/>
      <c r="CN1792" s="2824"/>
      <c r="CO1792" s="2824">
        <v>0</v>
      </c>
      <c r="CP1792" s="2824">
        <v>0</v>
      </c>
      <c r="CQ1792" s="2824">
        <v>30</v>
      </c>
      <c r="CR1792" s="2824"/>
      <c r="CS1792" s="2824"/>
      <c r="CT1792" s="2824"/>
      <c r="CU1792" s="2824"/>
      <c r="CV1792" s="2824"/>
      <c r="CW1792" s="2824"/>
      <c r="CX1792" s="2824"/>
      <c r="CY1792" s="2824"/>
      <c r="CZ1792" s="2824"/>
      <c r="DA1792" s="2824"/>
      <c r="DB1792" s="2824"/>
      <c r="DC1792" s="2824"/>
      <c r="DD1792" s="2824"/>
      <c r="DE1792" s="2824"/>
      <c r="DF1792" s="2824"/>
      <c r="DG1792" s="2824"/>
      <c r="DH1792" s="2824"/>
      <c r="DI1792" s="2824"/>
      <c r="DJ1792" s="2824"/>
      <c r="DK1792" s="2824">
        <v>0</v>
      </c>
      <c r="DL1792" s="2824"/>
      <c r="DM1792" s="2824"/>
      <c r="DN1792" s="2824"/>
      <c r="DO1792" s="2824"/>
      <c r="DP1792" s="2824"/>
      <c r="DQ1792" s="2824"/>
      <c r="DR1792" s="2824"/>
      <c r="DS1792" s="2824"/>
      <c r="DT1792" s="2824"/>
      <c r="DU1792" s="2824"/>
      <c r="DV1792" s="2824"/>
      <c r="DW1792" s="2824"/>
      <c r="DX1792" s="2824"/>
      <c r="DY1792" s="2824"/>
      <c r="DZ1792" s="2824"/>
      <c r="EA1792" s="2824"/>
      <c r="EB1792" s="2824"/>
      <c r="EC1792" s="2824"/>
      <c r="ED1792" s="2824"/>
      <c r="EE1792" s="2824"/>
      <c r="EF1792" s="2824"/>
      <c r="EG1792" s="2824"/>
      <c r="EH1792" s="2824"/>
      <c r="EI1792" s="2824"/>
      <c r="EJ1792" s="2824"/>
      <c r="EK1792" s="2824"/>
      <c r="EL1792" s="2824"/>
      <c r="EM1792" s="2824"/>
      <c r="EN1792" s="2824"/>
      <c r="EO1792" s="2824"/>
      <c r="EP1792" s="2824"/>
      <c r="EQ1792" s="2824"/>
      <c r="ER1792" s="2824"/>
      <c r="ES1792" s="2824"/>
      <c r="ET1792" s="2824"/>
      <c r="EU1792" s="2824"/>
      <c r="EV1792" s="2824">
        <v>160</v>
      </c>
      <c r="EW1792" s="2824"/>
      <c r="EX1792" s="2824"/>
      <c r="EY1792" s="2824"/>
      <c r="EZ1792" s="2824"/>
      <c r="FA1792" s="2824">
        <v>0</v>
      </c>
      <c r="FB1792" s="2824">
        <v>-28.1435419114121</v>
      </c>
      <c r="FC1792" s="2824"/>
      <c r="FD1792" s="2824">
        <v>-28.1435419114121</v>
      </c>
      <c r="FE1792" s="2824"/>
      <c r="FF1792" s="2824">
        <v>0</v>
      </c>
      <c r="FG1792" s="2824">
        <v>0</v>
      </c>
      <c r="FH1792" s="2824">
        <v>0</v>
      </c>
      <c r="FI1792" s="2824">
        <v>0</v>
      </c>
    </row>
    <row r="1793" spans="1:165" s="963" customFormat="1" ht="14.45" customHeight="1">
      <c r="A1793" s="2824">
        <v>1769</v>
      </c>
      <c r="B1793" s="2824" t="s">
        <v>452</v>
      </c>
      <c r="C1793" s="2824" t="s">
        <v>2857</v>
      </c>
      <c r="D1793" s="2824" t="s">
        <v>325</v>
      </c>
      <c r="E1793" s="2824" t="s">
        <v>447</v>
      </c>
      <c r="F1793" s="2824" t="s">
        <v>2864</v>
      </c>
      <c r="G1793" s="2824" t="s">
        <v>2311</v>
      </c>
      <c r="H1793" s="2824" t="s">
        <v>2311</v>
      </c>
      <c r="I1793" s="2824" t="s">
        <v>2311</v>
      </c>
      <c r="J1793" s="2824" t="s">
        <v>2847</v>
      </c>
      <c r="K1793" s="2825">
        <v>44531</v>
      </c>
      <c r="L1793" s="2824">
        <v>0</v>
      </c>
      <c r="M1793" s="2824">
        <v>0</v>
      </c>
      <c r="N1793" s="2824">
        <v>0</v>
      </c>
      <c r="O1793" s="2824">
        <v>0</v>
      </c>
      <c r="P1793" s="2824">
        <v>0</v>
      </c>
      <c r="Q1793" s="2824">
        <v>0</v>
      </c>
      <c r="R1793" s="2824"/>
      <c r="S1793" s="2824"/>
      <c r="T1793" s="2824"/>
      <c r="U1793" s="2824"/>
      <c r="V1793" s="2824"/>
      <c r="W1793" s="2824"/>
      <c r="X1793" s="2824"/>
      <c r="Y1793" s="2824"/>
      <c r="Z1793" s="2824"/>
      <c r="AA1793" s="2824">
        <v>0</v>
      </c>
      <c r="AB1793" s="2824"/>
      <c r="AC1793" s="2824"/>
      <c r="AD1793" s="2824"/>
      <c r="AE1793" s="2824"/>
      <c r="AF1793" s="2824"/>
      <c r="AG1793" s="2824"/>
      <c r="AH1793" s="2824"/>
      <c r="AI1793" s="2824"/>
      <c r="AJ1793" s="2824"/>
      <c r="AK1793" s="2824"/>
      <c r="AL1793" s="2824"/>
      <c r="AM1793" s="2824"/>
      <c r="AN1793" s="2824"/>
      <c r="AO1793" s="2824"/>
      <c r="AP1793" s="2824"/>
      <c r="AQ1793" s="2824"/>
      <c r="AR1793" s="2824"/>
      <c r="AS1793" s="2824"/>
      <c r="AT1793" s="2824"/>
      <c r="AU1793" s="2824"/>
      <c r="AV1793" s="2824"/>
      <c r="AW1793" s="2824"/>
      <c r="AX1793" s="2824"/>
      <c r="AY1793" s="2824"/>
      <c r="AZ1793" s="2824">
        <v>0</v>
      </c>
      <c r="BA1793" s="2824"/>
      <c r="BB1793" s="2824"/>
      <c r="BC1793" s="2824"/>
      <c r="BD1793" s="2824"/>
      <c r="BE1793" s="2824"/>
      <c r="BF1793" s="2824"/>
      <c r="BG1793" s="2824"/>
      <c r="BH1793" s="2824"/>
      <c r="BI1793" s="2824">
        <v>137</v>
      </c>
      <c r="BJ1793" s="2824">
        <v>638</v>
      </c>
      <c r="BK1793" s="2824">
        <v>1548</v>
      </c>
      <c r="BL1793" s="2824">
        <v>1</v>
      </c>
      <c r="BM1793" s="2824"/>
      <c r="BN1793" s="2824"/>
      <c r="BO1793" s="2824"/>
      <c r="BP1793" s="2824"/>
      <c r="BQ1793" s="2824"/>
      <c r="BR1793" s="2824"/>
      <c r="BS1793" s="2824"/>
      <c r="BT1793" s="2824"/>
      <c r="BU1793" s="2824"/>
      <c r="BV1793" s="2824"/>
      <c r="BW1793" s="2824"/>
      <c r="BX1793" s="2824"/>
      <c r="BY1793" s="2824"/>
      <c r="BZ1793" s="2824"/>
      <c r="CA1793" s="2824"/>
      <c r="CB1793" s="2824"/>
      <c r="CC1793" s="2824"/>
      <c r="CD1793" s="2824"/>
      <c r="CE1793" s="2824"/>
      <c r="CF1793" s="2824"/>
      <c r="CG1793" s="2824"/>
      <c r="CH1793" s="2824"/>
      <c r="CI1793" s="2824"/>
      <c r="CJ1793" s="2824">
        <v>-0.03</v>
      </c>
      <c r="CK1793" s="2824"/>
      <c r="CL1793" s="2824"/>
      <c r="CM1793" s="2824"/>
      <c r="CN1793" s="2824"/>
      <c r="CO1793" s="2824">
        <v>0</v>
      </c>
      <c r="CP1793" s="2824">
        <v>0</v>
      </c>
      <c r="CQ1793" s="2824"/>
      <c r="CR1793" s="2824"/>
      <c r="CS1793" s="2824"/>
      <c r="CT1793" s="2824"/>
      <c r="CU1793" s="2824"/>
      <c r="CV1793" s="2824"/>
      <c r="CW1793" s="2824"/>
      <c r="CX1793" s="2824"/>
      <c r="CY1793" s="2824"/>
      <c r="CZ1793" s="2824"/>
      <c r="DA1793" s="2824"/>
      <c r="DB1793" s="2824"/>
      <c r="DC1793" s="2824"/>
      <c r="DD1793" s="2824"/>
      <c r="DE1793" s="2824"/>
      <c r="DF1793" s="2824"/>
      <c r="DG1793" s="2824"/>
      <c r="DH1793" s="2824"/>
      <c r="DI1793" s="2824"/>
      <c r="DJ1793" s="2824"/>
      <c r="DK1793" s="2824">
        <v>0</v>
      </c>
      <c r="DL1793" s="2824"/>
      <c r="DM1793" s="2824"/>
      <c r="DN1793" s="2824"/>
      <c r="DO1793" s="2824"/>
      <c r="DP1793" s="2824"/>
      <c r="DQ1793" s="2824"/>
      <c r="DR1793" s="2824"/>
      <c r="DS1793" s="2824"/>
      <c r="DT1793" s="2824"/>
      <c r="DU1793" s="2824"/>
      <c r="DV1793" s="2824"/>
      <c r="DW1793" s="2824"/>
      <c r="DX1793" s="2824"/>
      <c r="DY1793" s="2824"/>
      <c r="DZ1793" s="2824"/>
      <c r="EA1793" s="2824"/>
      <c r="EB1793" s="2824"/>
      <c r="EC1793" s="2824"/>
      <c r="ED1793" s="2824"/>
      <c r="EE1793" s="2824"/>
      <c r="EF1793" s="2824"/>
      <c r="EG1793" s="2824"/>
      <c r="EH1793" s="2824"/>
      <c r="EI1793" s="2824"/>
      <c r="EJ1793" s="2824"/>
      <c r="EK1793" s="2824"/>
      <c r="EL1793" s="2824"/>
      <c r="EM1793" s="2824"/>
      <c r="EN1793" s="2824"/>
      <c r="EO1793" s="2824"/>
      <c r="EP1793" s="2824"/>
      <c r="EQ1793" s="2824"/>
      <c r="ER1793" s="2824"/>
      <c r="ES1793" s="2824"/>
      <c r="ET1793" s="2824"/>
      <c r="EU1793" s="2824"/>
      <c r="EV1793" s="2824">
        <v>160</v>
      </c>
      <c r="EW1793" s="2824"/>
      <c r="EX1793" s="2824"/>
      <c r="EY1793" s="2824"/>
      <c r="EZ1793" s="2824"/>
      <c r="FA1793" s="2824">
        <v>0</v>
      </c>
      <c r="FB1793" s="2824">
        <v>-28.1435419114121</v>
      </c>
      <c r="FC1793" s="2824"/>
      <c r="FD1793" s="2824">
        <v>-28.1435419114121</v>
      </c>
      <c r="FE1793" s="2824"/>
      <c r="FF1793" s="2824">
        <v>0</v>
      </c>
      <c r="FG1793" s="2824">
        <v>0</v>
      </c>
      <c r="FH1793" s="2824">
        <v>0</v>
      </c>
      <c r="FI1793" s="2824">
        <v>0</v>
      </c>
    </row>
    <row r="1794" spans="1:165" s="963" customFormat="1" ht="14.45" customHeight="1">
      <c r="A1794" s="2824">
        <v>1948</v>
      </c>
      <c r="B1794" s="2824" t="s">
        <v>452</v>
      </c>
      <c r="C1794" s="2824" t="s">
        <v>2857</v>
      </c>
      <c r="D1794" s="2824" t="s">
        <v>325</v>
      </c>
      <c r="E1794" s="2824" t="s">
        <v>447</v>
      </c>
      <c r="F1794" s="2824" t="s">
        <v>2864</v>
      </c>
      <c r="G1794" s="2824" t="s">
        <v>2311</v>
      </c>
      <c r="H1794" s="2824" t="s">
        <v>2311</v>
      </c>
      <c r="I1794" s="2824" t="s">
        <v>2311</v>
      </c>
      <c r="J1794" s="2824" t="s">
        <v>2847</v>
      </c>
      <c r="K1794" s="2825">
        <v>44562</v>
      </c>
      <c r="L1794" s="2824">
        <v>0</v>
      </c>
      <c r="M1794" s="2824">
        <v>0</v>
      </c>
      <c r="N1794" s="2824">
        <v>0</v>
      </c>
      <c r="O1794" s="2824">
        <v>0</v>
      </c>
      <c r="P1794" s="2824">
        <v>0</v>
      </c>
      <c r="Q1794" s="2824">
        <v>0</v>
      </c>
      <c r="R1794" s="2824"/>
      <c r="S1794" s="2824"/>
      <c r="T1794" s="2824"/>
      <c r="U1794" s="2824"/>
      <c r="V1794" s="2824"/>
      <c r="W1794" s="2824"/>
      <c r="X1794" s="2824"/>
      <c r="Y1794" s="2824"/>
      <c r="Z1794" s="2824"/>
      <c r="AA1794" s="2824">
        <v>0</v>
      </c>
      <c r="AB1794" s="2824"/>
      <c r="AC1794" s="2824"/>
      <c r="AD1794" s="2824"/>
      <c r="AE1794" s="2824"/>
      <c r="AF1794" s="2824"/>
      <c r="AG1794" s="2824"/>
      <c r="AH1794" s="2824"/>
      <c r="AI1794" s="2824"/>
      <c r="AJ1794" s="2824"/>
      <c r="AK1794" s="2824"/>
      <c r="AL1794" s="2824"/>
      <c r="AM1794" s="2824"/>
      <c r="AN1794" s="2824"/>
      <c r="AO1794" s="2824"/>
      <c r="AP1794" s="2824"/>
      <c r="AQ1794" s="2824"/>
      <c r="AR1794" s="2824"/>
      <c r="AS1794" s="2824"/>
      <c r="AT1794" s="2824"/>
      <c r="AU1794" s="2824"/>
      <c r="AV1794" s="2824"/>
      <c r="AW1794" s="2824"/>
      <c r="AX1794" s="2824"/>
      <c r="AY1794" s="2824"/>
      <c r="AZ1794" s="2824">
        <v>0</v>
      </c>
      <c r="BA1794" s="2824"/>
      <c r="BB1794" s="2824"/>
      <c r="BC1794" s="2824"/>
      <c r="BD1794" s="2824"/>
      <c r="BE1794" s="2824"/>
      <c r="BF1794" s="2824"/>
      <c r="BG1794" s="2824"/>
      <c r="BH1794" s="2824"/>
      <c r="BI1794" s="2824">
        <v>115</v>
      </c>
      <c r="BJ1794" s="2824">
        <v>538</v>
      </c>
      <c r="BK1794" s="2824">
        <v>1537</v>
      </c>
      <c r="BL1794" s="2824">
        <v>1</v>
      </c>
      <c r="BM1794" s="2824"/>
      <c r="BN1794" s="2824"/>
      <c r="BO1794" s="2824"/>
      <c r="BP1794" s="2824"/>
      <c r="BQ1794" s="2824"/>
      <c r="BR1794" s="2824"/>
      <c r="BS1794" s="2824"/>
      <c r="BT1794" s="2824"/>
      <c r="BU1794" s="2824"/>
      <c r="BV1794" s="2824"/>
      <c r="BW1794" s="2824"/>
      <c r="BX1794" s="2824"/>
      <c r="BY1794" s="2824"/>
      <c r="BZ1794" s="2824"/>
      <c r="CA1794" s="2824"/>
      <c r="CB1794" s="2824"/>
      <c r="CC1794" s="2824"/>
      <c r="CD1794" s="2824"/>
      <c r="CE1794" s="2824"/>
      <c r="CF1794" s="2824"/>
      <c r="CG1794" s="2824"/>
      <c r="CH1794" s="2824"/>
      <c r="CI1794" s="2824"/>
      <c r="CJ1794" s="2824">
        <v>-0.03</v>
      </c>
      <c r="CK1794" s="2824"/>
      <c r="CL1794" s="2824"/>
      <c r="CM1794" s="2824"/>
      <c r="CN1794" s="2824"/>
      <c r="CO1794" s="2824">
        <v>0</v>
      </c>
      <c r="CP1794" s="2824">
        <v>0</v>
      </c>
      <c r="CQ1794" s="2824">
        <v>31</v>
      </c>
      <c r="CR1794" s="2824"/>
      <c r="CS1794" s="2824"/>
      <c r="CT1794" s="2824"/>
      <c r="CU1794" s="2824"/>
      <c r="CV1794" s="2824"/>
      <c r="CW1794" s="2824"/>
      <c r="CX1794" s="2824"/>
      <c r="CY1794" s="2824"/>
      <c r="CZ1794" s="2824"/>
      <c r="DA1794" s="2824"/>
      <c r="DB1794" s="2824"/>
      <c r="DC1794" s="2824"/>
      <c r="DD1794" s="2824"/>
      <c r="DE1794" s="2824"/>
      <c r="DF1794" s="2824"/>
      <c r="DG1794" s="2824"/>
      <c r="DH1794" s="2824"/>
      <c r="DI1794" s="2824"/>
      <c r="DJ1794" s="2824"/>
      <c r="DK1794" s="2824">
        <v>0</v>
      </c>
      <c r="DL1794" s="2824"/>
      <c r="DM1794" s="2824"/>
      <c r="DN1794" s="2824"/>
      <c r="DO1794" s="2824"/>
      <c r="DP1794" s="2824"/>
      <c r="DQ1794" s="2824"/>
      <c r="DR1794" s="2824"/>
      <c r="DS1794" s="2824"/>
      <c r="DT1794" s="2824"/>
      <c r="DU1794" s="2824"/>
      <c r="DV1794" s="2824"/>
      <c r="DW1794" s="2824"/>
      <c r="DX1794" s="2824"/>
      <c r="DY1794" s="2824"/>
      <c r="DZ1794" s="2824"/>
      <c r="EA1794" s="2824"/>
      <c r="EB1794" s="2824"/>
      <c r="EC1794" s="2824"/>
      <c r="ED1794" s="2824"/>
      <c r="EE1794" s="2824"/>
      <c r="EF1794" s="2824"/>
      <c r="EG1794" s="2824"/>
      <c r="EH1794" s="2824"/>
      <c r="EI1794" s="2824"/>
      <c r="EJ1794" s="2824"/>
      <c r="EK1794" s="2824"/>
      <c r="EL1794" s="2824"/>
      <c r="EM1794" s="2824"/>
      <c r="EN1794" s="2824"/>
      <c r="EO1794" s="2824"/>
      <c r="EP1794" s="2824"/>
      <c r="EQ1794" s="2824"/>
      <c r="ER1794" s="2824"/>
      <c r="ES1794" s="2824"/>
      <c r="ET1794" s="2824"/>
      <c r="EU1794" s="2824"/>
      <c r="EV1794" s="2824">
        <v>160</v>
      </c>
      <c r="EW1794" s="2824"/>
      <c r="EX1794" s="2824"/>
      <c r="EY1794" s="2824"/>
      <c r="EZ1794" s="2824"/>
      <c r="FA1794" s="2824">
        <v>0</v>
      </c>
      <c r="FB1794" s="2824">
        <v>-28.1435419114121</v>
      </c>
      <c r="FC1794" s="2824"/>
      <c r="FD1794" s="2824">
        <v>-28.1435419114121</v>
      </c>
      <c r="FE1794" s="2824"/>
      <c r="FF1794" s="2824">
        <v>0</v>
      </c>
      <c r="FG1794" s="2824">
        <v>0</v>
      </c>
      <c r="FH1794" s="2824">
        <v>0</v>
      </c>
      <c r="FI1794" s="2824">
        <v>0</v>
      </c>
    </row>
    <row r="1795" spans="1:165" s="963" customFormat="1" ht="14.45" customHeight="1">
      <c r="A1795" s="3304">
        <v>2127</v>
      </c>
      <c r="B1795" s="3304" t="s">
        <v>2867</v>
      </c>
      <c r="C1795" s="3304" t="s">
        <v>2857</v>
      </c>
      <c r="D1795" s="3304" t="s">
        <v>325</v>
      </c>
      <c r="E1795" s="3304" t="s">
        <v>447</v>
      </c>
      <c r="F1795" s="3304" t="s">
        <v>2864</v>
      </c>
      <c r="G1795" s="3304" t="s">
        <v>2311</v>
      </c>
      <c r="H1795" s="3304" t="s">
        <v>2311</v>
      </c>
      <c r="I1795" s="3304" t="s">
        <v>2311</v>
      </c>
      <c r="J1795" s="3304" t="s">
        <v>2847</v>
      </c>
      <c r="K1795" s="3305">
        <v>44593</v>
      </c>
      <c r="L1795" s="3304">
        <v>0</v>
      </c>
      <c r="M1795" s="3304">
        <v>0</v>
      </c>
      <c r="N1795" s="3304">
        <v>0</v>
      </c>
      <c r="O1795" s="3304">
        <v>0</v>
      </c>
      <c r="P1795" s="3304">
        <v>0</v>
      </c>
      <c r="Q1795" s="3304">
        <v>0</v>
      </c>
      <c r="R1795" s="3304"/>
      <c r="S1795" s="3304"/>
      <c r="T1795" s="3304"/>
      <c r="U1795" s="3304"/>
      <c r="V1795" s="3304"/>
      <c r="W1795" s="3304"/>
      <c r="X1795" s="3304"/>
      <c r="Y1795" s="3304"/>
      <c r="Z1795" s="3304"/>
      <c r="AA1795" s="3304">
        <v>0</v>
      </c>
      <c r="AB1795" s="3304"/>
      <c r="AC1795" s="3304"/>
      <c r="AD1795" s="3304"/>
      <c r="AE1795" s="3304"/>
      <c r="AF1795" s="3304"/>
      <c r="AG1795" s="3304"/>
      <c r="AH1795" s="3304"/>
      <c r="AI1795" s="3304"/>
      <c r="AJ1795" s="3304"/>
      <c r="AK1795" s="3304"/>
      <c r="AL1795" s="3304"/>
      <c r="AM1795" s="3304"/>
      <c r="AN1795" s="3304"/>
      <c r="AO1795" s="3304"/>
      <c r="AP1795" s="3304"/>
      <c r="AQ1795" s="3304"/>
      <c r="AR1795" s="3304"/>
      <c r="AS1795" s="3304"/>
      <c r="AT1795" s="3304"/>
      <c r="AU1795" s="3304"/>
      <c r="AV1795" s="3304"/>
      <c r="AW1795" s="3304"/>
      <c r="AX1795" s="3304"/>
      <c r="AY1795" s="3304"/>
      <c r="AZ1795" s="3304">
        <v>0</v>
      </c>
      <c r="BA1795" s="3304"/>
      <c r="BB1795" s="3304"/>
      <c r="BC1795" s="3304"/>
      <c r="BD1795" s="3304"/>
      <c r="BE1795" s="3304"/>
      <c r="BF1795" s="3304"/>
      <c r="BG1795" s="3304"/>
      <c r="BH1795" s="3304"/>
      <c r="BI1795" s="3304">
        <v>115</v>
      </c>
      <c r="BJ1795" s="3304">
        <v>538</v>
      </c>
      <c r="BK1795" s="3304">
        <v>1537</v>
      </c>
      <c r="BL1795" s="3304">
        <v>1</v>
      </c>
      <c r="BM1795" s="3304"/>
      <c r="BN1795" s="3304"/>
      <c r="BO1795" s="3304"/>
      <c r="BP1795" s="3304"/>
      <c r="BQ1795" s="3304"/>
      <c r="BR1795" s="3304"/>
      <c r="BS1795" s="3304"/>
      <c r="BT1795" s="3304"/>
      <c r="BU1795" s="3304"/>
      <c r="BV1795" s="3304"/>
      <c r="BW1795" s="3304"/>
      <c r="BX1795" s="3304"/>
      <c r="BY1795" s="3304"/>
      <c r="BZ1795" s="3304"/>
      <c r="CA1795" s="3304"/>
      <c r="CB1795" s="3304"/>
      <c r="CC1795" s="3304"/>
      <c r="CD1795" s="3304"/>
      <c r="CE1795" s="3304"/>
      <c r="CF1795" s="3304"/>
      <c r="CG1795" s="3304"/>
      <c r="CH1795" s="3304"/>
      <c r="CI1795" s="3304"/>
      <c r="CJ1795" s="3304">
        <v>-0.03</v>
      </c>
      <c r="CK1795" s="3304"/>
      <c r="CL1795" s="3304"/>
      <c r="CM1795" s="3304"/>
      <c r="CN1795" s="3304"/>
      <c r="CO1795" s="3304">
        <v>0</v>
      </c>
      <c r="CP1795" s="3304">
        <v>0</v>
      </c>
      <c r="CQ1795" s="3304">
        <v>29</v>
      </c>
      <c r="CR1795" s="3304"/>
      <c r="CS1795" s="3304"/>
      <c r="CT1795" s="3304"/>
      <c r="CU1795" s="3304"/>
      <c r="CV1795" s="3304"/>
      <c r="CW1795" s="3304"/>
      <c r="CX1795" s="3304"/>
      <c r="CY1795" s="3304"/>
      <c r="CZ1795" s="3304"/>
      <c r="DA1795" s="3304"/>
      <c r="DB1795" s="3304"/>
      <c r="DC1795" s="3304"/>
      <c r="DD1795" s="3304"/>
      <c r="DE1795" s="3304"/>
      <c r="DF1795" s="3304"/>
      <c r="DG1795" s="3304"/>
      <c r="DH1795" s="3304"/>
      <c r="DI1795" s="3304"/>
      <c r="DJ1795" s="3304"/>
      <c r="DK1795" s="3304">
        <v>0</v>
      </c>
      <c r="DL1795" s="3304"/>
      <c r="DM1795" s="3304"/>
      <c r="DN1795" s="3304"/>
      <c r="DO1795" s="3304"/>
      <c r="DP1795" s="3304"/>
      <c r="DQ1795" s="3304"/>
      <c r="DR1795" s="3304"/>
      <c r="DS1795" s="3304"/>
      <c r="DT1795" s="3304"/>
      <c r="DU1795" s="3304"/>
      <c r="DV1795" s="3304"/>
      <c r="DW1795" s="3304"/>
      <c r="DX1795" s="3304"/>
      <c r="DY1795" s="3304"/>
      <c r="DZ1795" s="3304"/>
      <c r="EA1795" s="3304"/>
      <c r="EB1795" s="3304"/>
      <c r="EC1795" s="3304"/>
      <c r="ED1795" s="3304"/>
      <c r="EE1795" s="3304"/>
      <c r="EF1795" s="3304"/>
      <c r="EG1795" s="3304"/>
      <c r="EH1795" s="3304"/>
      <c r="EI1795" s="3304"/>
      <c r="EJ1795" s="3304"/>
      <c r="EK1795" s="3304"/>
      <c r="EL1795" s="3304"/>
      <c r="EM1795" s="3304"/>
      <c r="EN1795" s="3304"/>
      <c r="EO1795" s="3304"/>
      <c r="EP1795" s="3304"/>
      <c r="EQ1795" s="3304"/>
      <c r="ER1795" s="3304"/>
      <c r="ES1795" s="3304"/>
      <c r="ET1795" s="3304"/>
      <c r="EU1795" s="3304"/>
      <c r="EV1795" s="3304">
        <v>160</v>
      </c>
      <c r="EW1795" s="3304"/>
      <c r="EX1795" s="3304"/>
      <c r="EY1795" s="3304"/>
      <c r="EZ1795" s="3304"/>
      <c r="FA1795" s="3304">
        <v>0</v>
      </c>
      <c r="FB1795" s="3304">
        <v>-28.1435419114121</v>
      </c>
      <c r="FC1795" s="3304"/>
      <c r="FD1795" s="3304">
        <v>-28.1435419114121</v>
      </c>
      <c r="FE1795" s="3304"/>
      <c r="FF1795" s="3304">
        <v>0</v>
      </c>
      <c r="FG1795" s="3304">
        <v>0</v>
      </c>
      <c r="FH1795" s="3304">
        <v>0</v>
      </c>
      <c r="FI1795" s="3304">
        <v>0</v>
      </c>
    </row>
    <row r="1796" spans="1:165" s="963" customFormat="1" ht="14.45" customHeight="1">
      <c r="A1796" s="2824">
        <v>188</v>
      </c>
      <c r="B1796" s="2824" t="s">
        <v>452</v>
      </c>
      <c r="C1796" s="2824" t="s">
        <v>2857</v>
      </c>
      <c r="D1796" s="2824" t="s">
        <v>325</v>
      </c>
      <c r="E1796" s="2824" t="s">
        <v>447</v>
      </c>
      <c r="F1796" s="2824" t="s">
        <v>2864</v>
      </c>
      <c r="G1796" s="2824" t="s">
        <v>2311</v>
      </c>
      <c r="H1796" s="2824" t="s">
        <v>2311</v>
      </c>
      <c r="I1796" s="2824" t="s">
        <v>2827</v>
      </c>
      <c r="J1796" s="2824" t="s">
        <v>2847</v>
      </c>
      <c r="K1796" s="2825">
        <v>44256</v>
      </c>
      <c r="L1796" s="2824">
        <v>306</v>
      </c>
      <c r="M1796" s="2824">
        <v>306</v>
      </c>
      <c r="N1796" s="2824">
        <v>9.9939999999999998</v>
      </c>
      <c r="O1796" s="2824">
        <v>9.9939999999999998</v>
      </c>
      <c r="P1796" s="2824">
        <v>9.9939999999999998</v>
      </c>
      <c r="Q1796" s="2824">
        <v>9.9939999999999998</v>
      </c>
      <c r="R1796" s="2824">
        <v>39.450000000000003</v>
      </c>
      <c r="S1796" s="2824">
        <v>144.88</v>
      </c>
      <c r="T1796" s="2824">
        <v>480.76</v>
      </c>
      <c r="U1796" s="2824">
        <v>12071.7</v>
      </c>
      <c r="V1796" s="2824">
        <v>6252.6461600000002</v>
      </c>
      <c r="W1796" s="2824">
        <v>18324.346160000001</v>
      </c>
      <c r="X1796" s="2824">
        <v>17720.689539999999</v>
      </c>
      <c r="Y1796" s="2824">
        <v>0</v>
      </c>
      <c r="Z1796" s="2824">
        <v>517.84991719775246</v>
      </c>
      <c r="AA1796" s="2824">
        <v>0</v>
      </c>
      <c r="AB1796" s="2824">
        <v>0</v>
      </c>
      <c r="AC1796" s="2824">
        <v>221.87953808675874</v>
      </c>
      <c r="AD1796" s="2824">
        <v>0</v>
      </c>
      <c r="AE1796" s="2824">
        <v>8781.1584103327405</v>
      </c>
      <c r="AF1796" s="2824">
        <v>4261.3884003207704</v>
      </c>
      <c r="AG1796" s="2824">
        <v>146.61520098642089</v>
      </c>
      <c r="AH1796" s="2824">
        <v>85.017197547301265</v>
      </c>
      <c r="AI1796" s="2824">
        <v>0</v>
      </c>
      <c r="AJ1796" s="2824">
        <v>0</v>
      </c>
      <c r="AK1796" s="2824">
        <v>42.671879743550804</v>
      </c>
      <c r="AL1796" s="2824">
        <v>96.766495348109203</v>
      </c>
      <c r="AM1796" s="2824"/>
      <c r="AN1796" s="2824">
        <v>3.2938586687217959</v>
      </c>
      <c r="AO1796" s="2824">
        <v>421.93524848024123</v>
      </c>
      <c r="AP1796" s="2824">
        <v>2648.0397821705651</v>
      </c>
      <c r="AQ1796" s="2824">
        <v>0</v>
      </c>
      <c r="AR1796" s="2824">
        <v>0</v>
      </c>
      <c r="AS1796" s="2824">
        <v>0</v>
      </c>
      <c r="AT1796" s="2824">
        <v>62.817776251379634</v>
      </c>
      <c r="AU1796" s="2824">
        <v>0</v>
      </c>
      <c r="AV1796" s="2824">
        <v>12.208793103886867</v>
      </c>
      <c r="AW1796" s="2824">
        <v>2.699819536621173</v>
      </c>
      <c r="AX1796" s="2824">
        <v>10.276710260384174</v>
      </c>
      <c r="AY1796" s="2824">
        <v>-56.416059061251197</v>
      </c>
      <c r="AZ1796" s="2824">
        <v>0</v>
      </c>
      <c r="BA1796" s="2824"/>
      <c r="BB1796" s="2824">
        <v>596.89352275945703</v>
      </c>
      <c r="BC1796" s="2824">
        <v>391.56057656679951</v>
      </c>
      <c r="BD1796" s="2824">
        <v>522.1275224106422</v>
      </c>
      <c r="BE1796" s="2824">
        <v>5.8864930879809041</v>
      </c>
      <c r="BF1796" s="2824">
        <v>58.970504310057137</v>
      </c>
      <c r="BG1796" s="2824">
        <v>81.477542241501183</v>
      </c>
      <c r="BH1796" s="2824">
        <v>114.53176755955023</v>
      </c>
      <c r="BI1796" s="2824">
        <v>0</v>
      </c>
      <c r="BJ1796" s="2824">
        <v>0</v>
      </c>
      <c r="BK1796" s="2824">
        <v>0</v>
      </c>
      <c r="BL1796" s="2824">
        <v>0</v>
      </c>
      <c r="BM1796" s="2824"/>
      <c r="BN1796" s="2824"/>
      <c r="BO1796" s="2824"/>
      <c r="BP1796" s="2824"/>
      <c r="BQ1796" s="2824"/>
      <c r="BR1796" s="2824"/>
      <c r="BS1796" s="2824"/>
      <c r="BT1796" s="2824"/>
      <c r="BU1796" s="2824"/>
      <c r="BV1796" s="2824">
        <v>4929.8504623709523</v>
      </c>
      <c r="BW1796" s="2824"/>
      <c r="BX1796" s="2824"/>
      <c r="BY1796" s="2824"/>
      <c r="BZ1796" s="2824"/>
      <c r="CA1796" s="2824"/>
      <c r="CB1796" s="2824"/>
      <c r="CC1796" s="2824"/>
      <c r="CD1796" s="2824"/>
      <c r="CE1796" s="2824"/>
      <c r="CF1796" s="2824"/>
      <c r="CG1796" s="2824"/>
      <c r="CH1796" s="2824"/>
      <c r="CI1796" s="2824">
        <v>17718.255899999996</v>
      </c>
      <c r="CJ1796" s="2824">
        <v>-606.12026000000333</v>
      </c>
      <c r="CK1796" s="2824"/>
      <c r="CL1796" s="2824"/>
      <c r="CM1796" s="2824"/>
      <c r="CN1796" s="2824"/>
      <c r="CO1796" s="2824">
        <v>-403.97650000000112</v>
      </c>
      <c r="CP1796" s="2824">
        <v>-199.68012000000019</v>
      </c>
      <c r="CQ1796" s="2824">
        <v>31</v>
      </c>
      <c r="CR1796" s="2824">
        <v>-511.18412054949476</v>
      </c>
      <c r="CS1796" s="2824">
        <v>23.248189520222979</v>
      </c>
      <c r="CT1796" s="2824">
        <v>-18.371269242628841</v>
      </c>
      <c r="CU1796" s="2824">
        <v>0</v>
      </c>
      <c r="CV1796" s="2824">
        <v>0</v>
      </c>
      <c r="CW1796" s="2824">
        <v>0</v>
      </c>
      <c r="CX1796" s="2824">
        <v>5.6514355330997788</v>
      </c>
      <c r="CY1796" s="2824">
        <v>-1.8855174147954408</v>
      </c>
      <c r="CZ1796" s="2824">
        <v>0</v>
      </c>
      <c r="DA1796" s="2824">
        <v>0</v>
      </c>
      <c r="DB1796" s="2824">
        <v>5.9246339058781246</v>
      </c>
      <c r="DC1796" s="2824">
        <v>-584.84594235458644</v>
      </c>
      <c r="DD1796" s="2824">
        <v>-8.0932918862182035</v>
      </c>
      <c r="DE1796" s="2824">
        <v>-0.80788026666256751</v>
      </c>
      <c r="DF1796" s="2824">
        <v>-71.658373794448664</v>
      </c>
      <c r="DG1796" s="2824">
        <v>-11.182226423993455</v>
      </c>
      <c r="DH1796" s="2824">
        <v>0</v>
      </c>
      <c r="DI1796" s="2824">
        <v>71.624743789790685</v>
      </c>
      <c r="DJ1796" s="2824"/>
      <c r="DK1796" s="2824">
        <v>0</v>
      </c>
      <c r="DL1796" s="2824">
        <v>0</v>
      </c>
      <c r="DM1796" s="2824">
        <v>87.270172579248026</v>
      </c>
      <c r="DN1796" s="2824">
        <v>-2.2159927161382598E-3</v>
      </c>
      <c r="DO1796" s="2824">
        <v>-7.8861627438848485</v>
      </c>
      <c r="DP1796" s="2824">
        <v>-0.17041575780198448</v>
      </c>
      <c r="DQ1796" s="2824">
        <v>0</v>
      </c>
      <c r="DR1796" s="2824">
        <v>-548.81601217869979</v>
      </c>
      <c r="DS1796" s="2824"/>
      <c r="DT1796" s="2824"/>
      <c r="DU1796" s="2824">
        <v>8781.1584103327405</v>
      </c>
      <c r="DV1796" s="2824">
        <v>0</v>
      </c>
      <c r="DW1796" s="2824">
        <v>117.06194549128928</v>
      </c>
      <c r="DX1796" s="2824">
        <v>2.5301779317390469</v>
      </c>
      <c r="DY1796" s="2824">
        <v>-875.22322000000065</v>
      </c>
      <c r="DZ1796" s="2824">
        <v>-639.01635999999996</v>
      </c>
      <c r="EA1796" s="2824">
        <v>471.24671999999998</v>
      </c>
      <c r="EB1796" s="2824">
        <v>439.33623999999998</v>
      </c>
      <c r="EC1796" s="2824">
        <v>-462.23286241195638</v>
      </c>
      <c r="ED1796" s="2824">
        <v>515.95786799797588</v>
      </c>
      <c r="EE1796" s="2824">
        <v>63.217847794813153</v>
      </c>
      <c r="EF1796" s="2824">
        <v>0.71272133359888834</v>
      </c>
      <c r="EG1796" s="2824">
        <v>7.1399958934257777</v>
      </c>
      <c r="EH1796" s="2824">
        <v>9.8650897396434392</v>
      </c>
      <c r="EI1796" s="2824">
        <v>330.89502420250489</v>
      </c>
      <c r="EJ1796" s="2824">
        <v>52.815938573368292</v>
      </c>
      <c r="EK1796" s="2824">
        <v>0</v>
      </c>
      <c r="EL1796" s="2824">
        <v>0</v>
      </c>
      <c r="EM1796" s="2824">
        <v>0</v>
      </c>
      <c r="EN1796" s="2824">
        <v>7.8496137909263748</v>
      </c>
      <c r="EO1796" s="2824">
        <v>0</v>
      </c>
      <c r="EP1796" s="2824">
        <v>94.507170165077085</v>
      </c>
      <c r="EQ1796" s="2824">
        <v>158.75630274311618</v>
      </c>
      <c r="ER1796" s="2824">
        <v>0</v>
      </c>
      <c r="ES1796" s="2824">
        <v>-45.440680533892788</v>
      </c>
      <c r="ET1796" s="2824">
        <v>0</v>
      </c>
      <c r="EU1796" s="2824">
        <v>3.2406617513717464</v>
      </c>
      <c r="EV1796" s="2824">
        <v>160</v>
      </c>
      <c r="EW1796" s="2824">
        <v>0</v>
      </c>
      <c r="EX1796" s="2824">
        <v>0</v>
      </c>
      <c r="EY1796" s="2824">
        <v>0</v>
      </c>
      <c r="EZ1796" s="2824"/>
      <c r="FA1796" s="2824">
        <v>0</v>
      </c>
      <c r="FB1796" s="2824">
        <v>-28.1435419114121</v>
      </c>
      <c r="FC1796" s="2824"/>
      <c r="FD1796" s="2824">
        <v>-28.1435419114121</v>
      </c>
      <c r="FE1796" s="2824"/>
      <c r="FF1796" s="2824">
        <v>0</v>
      </c>
      <c r="FG1796" s="2824">
        <v>0</v>
      </c>
      <c r="FH1796" s="2824">
        <v>0</v>
      </c>
      <c r="FI1796" s="2824">
        <v>0</v>
      </c>
    </row>
    <row r="1797" spans="1:165" s="963" customFormat="1" ht="14.45" customHeight="1">
      <c r="A1797" s="2824">
        <v>363</v>
      </c>
      <c r="B1797" s="2824" t="s">
        <v>452</v>
      </c>
      <c r="C1797" s="2824" t="s">
        <v>2857</v>
      </c>
      <c r="D1797" s="2824" t="s">
        <v>325</v>
      </c>
      <c r="E1797" s="2824" t="s">
        <v>447</v>
      </c>
      <c r="F1797" s="2824" t="s">
        <v>2864</v>
      </c>
      <c r="G1797" s="2824" t="s">
        <v>2311</v>
      </c>
      <c r="H1797" s="2824" t="s">
        <v>2311</v>
      </c>
      <c r="I1797" s="2824" t="s">
        <v>2827</v>
      </c>
      <c r="J1797" s="2824" t="s">
        <v>2847</v>
      </c>
      <c r="K1797" s="2825">
        <v>44287</v>
      </c>
      <c r="L1797" s="2824">
        <v>302</v>
      </c>
      <c r="M1797" s="2824">
        <v>302</v>
      </c>
      <c r="N1797" s="2824">
        <v>12.217000000000001</v>
      </c>
      <c r="O1797" s="2824">
        <v>12.217000000000001</v>
      </c>
      <c r="P1797" s="2824">
        <v>12.217000000000001</v>
      </c>
      <c r="Q1797" s="2824">
        <v>12.217000000000001</v>
      </c>
      <c r="R1797" s="2824">
        <v>39.450000000000003</v>
      </c>
      <c r="S1797" s="2824">
        <v>144.88</v>
      </c>
      <c r="T1797" s="2824">
        <v>480.76</v>
      </c>
      <c r="U1797" s="2824">
        <v>11913.900000000001</v>
      </c>
      <c r="V1797" s="2824">
        <v>7643.4438799999998</v>
      </c>
      <c r="W1797" s="2824">
        <v>19557.34388</v>
      </c>
      <c r="X1797" s="2824">
        <v>18921.024969999999</v>
      </c>
      <c r="Y1797" s="2824">
        <v>0</v>
      </c>
      <c r="Z1797" s="2824">
        <v>633.03706608014227</v>
      </c>
      <c r="AA1797" s="2824">
        <v>0</v>
      </c>
      <c r="AB1797" s="2824">
        <v>0</v>
      </c>
      <c r="AC1797" s="2824">
        <v>218.9791519679776</v>
      </c>
      <c r="AD1797" s="2824">
        <v>0</v>
      </c>
      <c r="AE1797" s="2824">
        <v>8666.3720258839476</v>
      </c>
      <c r="AF1797" s="2824">
        <v>5209.2637669320447</v>
      </c>
      <c r="AG1797" s="2824">
        <v>179.22732744157537</v>
      </c>
      <c r="AH1797" s="2824">
        <v>103.9278669637162</v>
      </c>
      <c r="AI1797" s="2824">
        <v>0</v>
      </c>
      <c r="AJ1797" s="2824">
        <v>0</v>
      </c>
      <c r="AK1797" s="2824">
        <v>52.16353360285774</v>
      </c>
      <c r="AL1797" s="2824">
        <v>118.29060172782171</v>
      </c>
      <c r="AM1797" s="2824"/>
      <c r="AN1797" s="2824">
        <v>4.0265230494070625</v>
      </c>
      <c r="AO1797" s="2824">
        <v>416.41975503605511</v>
      </c>
      <c r="AP1797" s="2824">
        <v>2613.4248830572242</v>
      </c>
      <c r="AQ1797" s="2824">
        <v>0</v>
      </c>
      <c r="AR1797" s="2824">
        <v>0</v>
      </c>
      <c r="AS1797" s="2824">
        <v>0</v>
      </c>
      <c r="AT1797" s="2824">
        <v>76.790551577256863</v>
      </c>
      <c r="AU1797" s="2824">
        <v>0</v>
      </c>
      <c r="AV1797" s="2824">
        <v>14.924437197336989</v>
      </c>
      <c r="AW1797" s="2824">
        <v>3.3003497377327267</v>
      </c>
      <c r="AX1797" s="2824">
        <v>12.562594481800426</v>
      </c>
      <c r="AY1797" s="2824">
        <v>-68.964878282099846</v>
      </c>
      <c r="AZ1797" s="2824">
        <v>0</v>
      </c>
      <c r="BA1797" s="2824"/>
      <c r="BB1797" s="2824">
        <v>729.66261432382294</v>
      </c>
      <c r="BC1797" s="2824">
        <v>388.29076374380634</v>
      </c>
      <c r="BD1797" s="2824">
        <v>638.26615382137447</v>
      </c>
      <c r="BE1797" s="2824">
        <v>7.1958461132542233</v>
      </c>
      <c r="BF1797" s="2824">
        <v>72.087517626172513</v>
      </c>
      <c r="BG1797" s="2824">
        <v>99.600873880770465</v>
      </c>
      <c r="BH1797" s="2824">
        <v>140.00746490644639</v>
      </c>
      <c r="BI1797" s="2824">
        <v>0</v>
      </c>
      <c r="BJ1797" s="2824">
        <v>0</v>
      </c>
      <c r="BK1797" s="2824">
        <v>0</v>
      </c>
      <c r="BL1797" s="2824">
        <v>0</v>
      </c>
      <c r="BM1797" s="2824"/>
      <c r="BN1797" s="2824"/>
      <c r="BO1797" s="2824"/>
      <c r="BP1797" s="2824"/>
      <c r="BQ1797" s="2824"/>
      <c r="BR1797" s="2824"/>
      <c r="BS1797" s="2824"/>
      <c r="BT1797" s="2824"/>
      <c r="BU1797" s="2824"/>
      <c r="BV1797" s="2824">
        <v>6026.4141583736164</v>
      </c>
      <c r="BW1797" s="2824"/>
      <c r="BX1797" s="2824"/>
      <c r="BY1797" s="2824"/>
      <c r="BZ1797" s="2824"/>
      <c r="CA1797" s="2824"/>
      <c r="CB1797" s="2824"/>
      <c r="CC1797" s="2824"/>
      <c r="CD1797" s="2824"/>
      <c r="CE1797" s="2824"/>
      <c r="CF1797" s="2824"/>
      <c r="CG1797" s="2824"/>
      <c r="CH1797" s="2824"/>
      <c r="CI1797" s="2824">
        <v>18922.850200000001</v>
      </c>
      <c r="CJ1797" s="2824">
        <v>-634.52368000000206</v>
      </c>
      <c r="CK1797" s="2824"/>
      <c r="CL1797" s="2824"/>
      <c r="CM1797" s="2824"/>
      <c r="CN1797" s="2824"/>
      <c r="CO1797" s="2824">
        <v>-392.22325000000114</v>
      </c>
      <c r="CP1797" s="2824">
        <v>-244.09566000000024</v>
      </c>
      <c r="CQ1797" s="2824">
        <v>30</v>
      </c>
      <c r="CR1797" s="2824">
        <v>-627.43239707719113</v>
      </c>
      <c r="CS1797" s="2824">
        <v>22.944291617997749</v>
      </c>
      <c r="CT1797" s="2824">
        <v>-18.131121932267433</v>
      </c>
      <c r="CU1797" s="2824">
        <v>0</v>
      </c>
      <c r="CV1797" s="2824">
        <v>0</v>
      </c>
      <c r="CW1797" s="2824">
        <v>0</v>
      </c>
      <c r="CX1797" s="2824">
        <v>6.9085038931238643</v>
      </c>
      <c r="CY1797" s="2824">
        <v>-2.3049195774020408</v>
      </c>
      <c r="CZ1797" s="2824">
        <v>0</v>
      </c>
      <c r="DA1797" s="2824">
        <v>0</v>
      </c>
      <c r="DB1797" s="2824">
        <v>5.8471877110300454</v>
      </c>
      <c r="DC1797" s="2824">
        <v>-714.9352489239518</v>
      </c>
      <c r="DD1797" s="2824">
        <v>-9.8935108038751025</v>
      </c>
      <c r="DE1797" s="2824">
        <v>-0.98757986970348011</v>
      </c>
      <c r="DF1797" s="2824">
        <v>-87.597593820970587</v>
      </c>
      <c r="DG1797" s="2824">
        <v>-13.669527738836095</v>
      </c>
      <c r="DH1797" s="2824">
        <v>0</v>
      </c>
      <c r="DI1797" s="2824">
        <v>87.556483378014107</v>
      </c>
      <c r="DJ1797" s="2824"/>
      <c r="DK1797" s="2824">
        <v>0</v>
      </c>
      <c r="DL1797" s="2824">
        <v>0</v>
      </c>
      <c r="DM1797" s="2824">
        <v>106.68197902748381</v>
      </c>
      <c r="DN1797" s="2824">
        <v>-2.7089036435015146E-3</v>
      </c>
      <c r="DO1797" s="2824">
        <v>-9.6403092097299599</v>
      </c>
      <c r="DP1797" s="2824">
        <v>-0.208321924461361</v>
      </c>
      <c r="DQ1797" s="2824">
        <v>0</v>
      </c>
      <c r="DR1797" s="2824">
        <v>-585.0101091563223</v>
      </c>
      <c r="DS1797" s="2824"/>
      <c r="DT1797" s="2824"/>
      <c r="DU1797" s="2824">
        <v>8666.3720258839476</v>
      </c>
      <c r="DV1797" s="2824">
        <v>0</v>
      </c>
      <c r="DW1797" s="2824">
        <v>143.10043907015023</v>
      </c>
      <c r="DX1797" s="2824">
        <v>3.0929741637038433</v>
      </c>
      <c r="DY1797" s="2824">
        <v>-878.21021000000269</v>
      </c>
      <c r="DZ1797" s="2824">
        <v>-781.15498000000002</v>
      </c>
      <c r="EA1797" s="2824">
        <v>485.98696000000001</v>
      </c>
      <c r="EB1797" s="2824">
        <v>537.05932000000007</v>
      </c>
      <c r="EC1797" s="2824">
        <v>-456.19060277258541</v>
      </c>
      <c r="ED1797" s="2824">
        <v>630.72416183022528</v>
      </c>
      <c r="EE1797" s="2824">
        <v>77.279612418374256</v>
      </c>
      <c r="EF1797" s="2824">
        <v>0.87125440590130265</v>
      </c>
      <c r="EG1797" s="2824">
        <v>8.7281698849292297</v>
      </c>
      <c r="EH1797" s="2824">
        <v>12.059415784393025</v>
      </c>
      <c r="EI1797" s="2824">
        <v>326.56959904953095</v>
      </c>
      <c r="EJ1797" s="2824">
        <v>52.12553414757263</v>
      </c>
      <c r="EK1797" s="2824">
        <v>0</v>
      </c>
      <c r="EL1797" s="2824">
        <v>0</v>
      </c>
      <c r="EM1797" s="2824">
        <v>0</v>
      </c>
      <c r="EN1797" s="2824">
        <v>9.5956305467027736</v>
      </c>
      <c r="EO1797" s="2824">
        <v>0</v>
      </c>
      <c r="EP1797" s="2824">
        <v>115.52872702689082</v>
      </c>
      <c r="EQ1797" s="2824">
        <v>194.06901647114776</v>
      </c>
      <c r="ER1797" s="2824">
        <v>0</v>
      </c>
      <c r="ES1797" s="2824">
        <v>-55.548208333256774</v>
      </c>
      <c r="ET1797" s="2824">
        <v>0</v>
      </c>
      <c r="EU1797" s="2824">
        <v>3.9614933576654607</v>
      </c>
      <c r="EV1797" s="2824">
        <v>160</v>
      </c>
      <c r="EW1797" s="2824">
        <v>0</v>
      </c>
      <c r="EX1797" s="2824">
        <v>0</v>
      </c>
      <c r="EY1797" s="2824">
        <v>0</v>
      </c>
      <c r="EZ1797" s="2824"/>
      <c r="FA1797" s="2824">
        <v>0</v>
      </c>
      <c r="FB1797" s="2824">
        <v>-28.1435419114121</v>
      </c>
      <c r="FC1797" s="2824"/>
      <c r="FD1797" s="2824">
        <v>-28.1435419114121</v>
      </c>
      <c r="FE1797" s="2824"/>
      <c r="FF1797" s="2824">
        <v>0</v>
      </c>
      <c r="FG1797" s="2824">
        <v>0</v>
      </c>
      <c r="FH1797" s="2824">
        <v>0</v>
      </c>
      <c r="FI1797" s="2824">
        <v>0</v>
      </c>
    </row>
    <row r="1798" spans="1:165" s="963" customFormat="1" ht="14.45" customHeight="1">
      <c r="A1798" s="2824">
        <v>537</v>
      </c>
      <c r="B1798" s="2824" t="s">
        <v>452</v>
      </c>
      <c r="C1798" s="2824" t="s">
        <v>2857</v>
      </c>
      <c r="D1798" s="2824" t="s">
        <v>325</v>
      </c>
      <c r="E1798" s="2824" t="s">
        <v>447</v>
      </c>
      <c r="F1798" s="2824" t="s">
        <v>2864</v>
      </c>
      <c r="G1798" s="2824" t="s">
        <v>2311</v>
      </c>
      <c r="H1798" s="2824" t="s">
        <v>2311</v>
      </c>
      <c r="I1798" s="2824" t="s">
        <v>2827</v>
      </c>
      <c r="J1798" s="2824" t="s">
        <v>2847</v>
      </c>
      <c r="K1798" s="2825">
        <v>44317</v>
      </c>
      <c r="L1798" s="2824">
        <v>100</v>
      </c>
      <c r="M1798" s="2824">
        <v>100</v>
      </c>
      <c r="N1798" s="2824">
        <v>0</v>
      </c>
      <c r="O1798" s="2824">
        <v>0</v>
      </c>
      <c r="P1798" s="2824">
        <v>0</v>
      </c>
      <c r="Q1798" s="2824">
        <v>0</v>
      </c>
      <c r="R1798" s="2824">
        <v>39.450000000000003</v>
      </c>
      <c r="S1798" s="2824"/>
      <c r="T1798" s="2824"/>
      <c r="U1798" s="2824">
        <v>3945.0000000000005</v>
      </c>
      <c r="V1798" s="2824"/>
      <c r="W1798" s="2824">
        <v>3945.0000000000005</v>
      </c>
      <c r="X1798" s="2824">
        <v>3804</v>
      </c>
      <c r="Y1798" s="2824">
        <v>0</v>
      </c>
      <c r="Z1798" s="2824">
        <v>0</v>
      </c>
      <c r="AA1798" s="2824">
        <v>0</v>
      </c>
      <c r="AB1798" s="2824">
        <v>0</v>
      </c>
      <c r="AC1798" s="2824">
        <v>72.509652969529</v>
      </c>
      <c r="AD1798" s="2824">
        <v>0</v>
      </c>
      <c r="AE1798" s="2824">
        <v>2869.6596112198499</v>
      </c>
      <c r="AF1798" s="2824"/>
      <c r="AG1798" s="2824"/>
      <c r="AH1798" s="2824"/>
      <c r="AI1798" s="2824">
        <v>0</v>
      </c>
      <c r="AJ1798" s="2824">
        <v>0</v>
      </c>
      <c r="AK1798" s="2824">
        <v>0</v>
      </c>
      <c r="AL1798" s="2824">
        <v>0</v>
      </c>
      <c r="AM1798" s="2824"/>
      <c r="AN1798" s="2824">
        <v>0</v>
      </c>
      <c r="AO1798" s="2824">
        <v>137.887336104654</v>
      </c>
      <c r="AP1798" s="2824">
        <v>865.37247783351802</v>
      </c>
      <c r="AQ1798" s="2824">
        <v>0</v>
      </c>
      <c r="AR1798" s="2824">
        <v>0</v>
      </c>
      <c r="AS1798" s="2824"/>
      <c r="AT1798" s="2824"/>
      <c r="AU1798" s="2824">
        <v>0</v>
      </c>
      <c r="AV1798" s="2824">
        <v>0</v>
      </c>
      <c r="AW1798" s="2824">
        <v>0</v>
      </c>
      <c r="AX1798" s="2824"/>
      <c r="AY1798" s="2824"/>
      <c r="AZ1798" s="2824">
        <v>0</v>
      </c>
      <c r="BA1798" s="2824"/>
      <c r="BB1798" s="2824">
        <v>0</v>
      </c>
      <c r="BC1798" s="2824">
        <v>125.39573946923959</v>
      </c>
      <c r="BD1798" s="2824">
        <v>0</v>
      </c>
      <c r="BE1798" s="2824">
        <v>0</v>
      </c>
      <c r="BF1798" s="2824"/>
      <c r="BG1798" s="2824">
        <v>0</v>
      </c>
      <c r="BH1798" s="2824">
        <v>0</v>
      </c>
      <c r="BI1798" s="2824">
        <v>0</v>
      </c>
      <c r="BJ1798" s="2824">
        <v>0</v>
      </c>
      <c r="BK1798" s="2824">
        <v>0</v>
      </c>
      <c r="BL1798" s="2824">
        <v>0</v>
      </c>
      <c r="BM1798" s="2824"/>
      <c r="BN1798" s="2824"/>
      <c r="BO1798" s="2824"/>
      <c r="BP1798" s="2824"/>
      <c r="BQ1798" s="2824"/>
      <c r="BR1798" s="2824"/>
      <c r="BS1798" s="2824"/>
      <c r="BT1798" s="2824"/>
      <c r="BU1798" s="2824"/>
      <c r="BV1798" s="2824">
        <v>0</v>
      </c>
      <c r="BW1798" s="2824"/>
      <c r="BX1798" s="2824"/>
      <c r="BY1798" s="2824"/>
      <c r="BZ1798" s="2824"/>
      <c r="CA1798" s="2824"/>
      <c r="CB1798" s="2824"/>
      <c r="CC1798" s="2824"/>
      <c r="CD1798" s="2824"/>
      <c r="CE1798" s="2824"/>
      <c r="CF1798" s="2824"/>
      <c r="CG1798" s="2824"/>
      <c r="CH1798" s="2824"/>
      <c r="CI1798" s="2824">
        <v>3804</v>
      </c>
      <c r="CJ1798" s="2824">
        <v>-141.03000000000111</v>
      </c>
      <c r="CK1798" s="2824"/>
      <c r="CL1798" s="2824"/>
      <c r="CM1798" s="2824"/>
      <c r="CN1798" s="2824"/>
      <c r="CO1798" s="2824">
        <v>-141.00000000000037</v>
      </c>
      <c r="CP1798" s="2824">
        <v>0</v>
      </c>
      <c r="CQ1798" s="2824">
        <v>31</v>
      </c>
      <c r="CR1798" s="2824">
        <v>3.5299196678015505</v>
      </c>
      <c r="CS1798" s="2824">
        <v>7.5974475556284062</v>
      </c>
      <c r="CT1798" s="2824">
        <v>-6.0036827590290613</v>
      </c>
      <c r="CU1798" s="2824">
        <v>0</v>
      </c>
      <c r="CV1798" s="2824">
        <v>0</v>
      </c>
      <c r="CW1798" s="2824"/>
      <c r="CX1798" s="2824"/>
      <c r="CY1798" s="2824"/>
      <c r="CZ1798" s="2824">
        <v>0</v>
      </c>
      <c r="DA1798" s="2824">
        <v>0</v>
      </c>
      <c r="DB1798" s="2824">
        <v>1.9361548712020067</v>
      </c>
      <c r="DC1798" s="2824"/>
      <c r="DD1798" s="2824"/>
      <c r="DE1798" s="2824">
        <v>0</v>
      </c>
      <c r="DF1798" s="2824">
        <v>0</v>
      </c>
      <c r="DG1798" s="2824">
        <v>0</v>
      </c>
      <c r="DH1798" s="2824">
        <v>0</v>
      </c>
      <c r="DI1798" s="2824">
        <v>0</v>
      </c>
      <c r="DJ1798" s="2824"/>
      <c r="DK1798" s="2824">
        <v>0</v>
      </c>
      <c r="DL1798" s="2824">
        <v>0</v>
      </c>
      <c r="DM1798" s="2824"/>
      <c r="DN1798" s="2824">
        <v>0</v>
      </c>
      <c r="DO1798" s="2824">
        <v>0</v>
      </c>
      <c r="DP1798" s="2824">
        <v>0</v>
      </c>
      <c r="DQ1798" s="2824">
        <v>0</v>
      </c>
      <c r="DR1798" s="2824">
        <v>-119.172105773963</v>
      </c>
      <c r="DS1798" s="2824"/>
      <c r="DT1798" s="2824"/>
      <c r="DU1798" s="2824">
        <v>2869.6596112198499</v>
      </c>
      <c r="DV1798" s="2824"/>
      <c r="DW1798" s="2824">
        <v>0</v>
      </c>
      <c r="DX1798" s="2824">
        <v>0</v>
      </c>
      <c r="DY1798" s="2824">
        <v>-266.00000000000045</v>
      </c>
      <c r="DZ1798" s="2824"/>
      <c r="EA1798" s="2824">
        <v>125</v>
      </c>
      <c r="EB1798" s="2824"/>
      <c r="EC1798" s="2824">
        <v>-151.05649098429967</v>
      </c>
      <c r="ED1798" s="2824"/>
      <c r="EE1798" s="2824">
        <v>0</v>
      </c>
      <c r="EF1798" s="2824">
        <v>0</v>
      </c>
      <c r="EG1798" s="2824"/>
      <c r="EH1798" s="2824">
        <v>0</v>
      </c>
      <c r="EI1798" s="2824">
        <v>108.13562882434799</v>
      </c>
      <c r="EJ1798" s="2824">
        <v>17.260110644891601</v>
      </c>
      <c r="EK1798" s="2824">
        <v>0</v>
      </c>
      <c r="EL1798" s="2824">
        <v>0</v>
      </c>
      <c r="EM1798" s="2824"/>
      <c r="EN1798" s="2824"/>
      <c r="EO1798" s="2824">
        <v>0</v>
      </c>
      <c r="EP1798" s="2824">
        <v>0</v>
      </c>
      <c r="EQ1798" s="2824"/>
      <c r="ER1798" s="2824">
        <v>0</v>
      </c>
      <c r="ES1798" s="2824"/>
      <c r="ET1798" s="2824">
        <v>0</v>
      </c>
      <c r="EU1798" s="2824"/>
      <c r="EV1798" s="2824">
        <v>160</v>
      </c>
      <c r="EW1798" s="2824"/>
      <c r="EX1798" s="2824"/>
      <c r="EY1798" s="2824"/>
      <c r="EZ1798" s="2824"/>
      <c r="FA1798" s="2824">
        <v>0</v>
      </c>
      <c r="FB1798" s="2824">
        <v>-28.1435419114121</v>
      </c>
      <c r="FC1798" s="2824"/>
      <c r="FD1798" s="2824">
        <v>-28.1435419114121</v>
      </c>
      <c r="FE1798" s="2824"/>
      <c r="FF1798" s="2824">
        <v>0</v>
      </c>
      <c r="FG1798" s="2824">
        <v>0</v>
      </c>
      <c r="FH1798" s="2824">
        <v>0</v>
      </c>
      <c r="FI1798" s="2824">
        <v>0</v>
      </c>
    </row>
    <row r="1799" spans="1:165" s="963" customFormat="1" ht="14.45" customHeight="1">
      <c r="A1799" s="2824">
        <v>721</v>
      </c>
      <c r="B1799" s="2824" t="s">
        <v>452</v>
      </c>
      <c r="C1799" s="2824" t="s">
        <v>2857</v>
      </c>
      <c r="D1799" s="2824" t="s">
        <v>325</v>
      </c>
      <c r="E1799" s="2824" t="s">
        <v>447</v>
      </c>
      <c r="F1799" s="2824" t="s">
        <v>2864</v>
      </c>
      <c r="G1799" s="2824" t="s">
        <v>2311</v>
      </c>
      <c r="H1799" s="2824" t="s">
        <v>2311</v>
      </c>
      <c r="I1799" s="2824" t="s">
        <v>2827</v>
      </c>
      <c r="J1799" s="2824" t="s">
        <v>2847</v>
      </c>
      <c r="K1799" s="2825">
        <v>44348</v>
      </c>
      <c r="L1799" s="2824">
        <v>100</v>
      </c>
      <c r="M1799" s="2824">
        <v>100</v>
      </c>
      <c r="N1799" s="2824">
        <v>0</v>
      </c>
      <c r="O1799" s="2824">
        <v>0</v>
      </c>
      <c r="P1799" s="2824">
        <v>0</v>
      </c>
      <c r="Q1799" s="2824">
        <v>0</v>
      </c>
      <c r="R1799" s="2824">
        <v>39.450000000000003</v>
      </c>
      <c r="S1799" s="2824"/>
      <c r="T1799" s="2824"/>
      <c r="U1799" s="2824">
        <v>3945.0000000000005</v>
      </c>
      <c r="V1799" s="2824"/>
      <c r="W1799" s="2824">
        <v>3945.0000000000005</v>
      </c>
      <c r="X1799" s="2824">
        <v>3804</v>
      </c>
      <c r="Y1799" s="2824">
        <v>0</v>
      </c>
      <c r="Z1799" s="2824">
        <v>0</v>
      </c>
      <c r="AA1799" s="2824">
        <v>0</v>
      </c>
      <c r="AB1799" s="2824">
        <v>0</v>
      </c>
      <c r="AC1799" s="2824">
        <v>72.509652969529</v>
      </c>
      <c r="AD1799" s="2824">
        <v>0</v>
      </c>
      <c r="AE1799" s="2824">
        <v>2869.6596112198499</v>
      </c>
      <c r="AF1799" s="2824"/>
      <c r="AG1799" s="2824"/>
      <c r="AH1799" s="2824"/>
      <c r="AI1799" s="2824">
        <v>0</v>
      </c>
      <c r="AJ1799" s="2824">
        <v>0</v>
      </c>
      <c r="AK1799" s="2824">
        <v>0</v>
      </c>
      <c r="AL1799" s="2824">
        <v>0</v>
      </c>
      <c r="AM1799" s="2824"/>
      <c r="AN1799" s="2824">
        <v>0</v>
      </c>
      <c r="AO1799" s="2824">
        <v>137.887336104654</v>
      </c>
      <c r="AP1799" s="2824">
        <v>865.37247783351802</v>
      </c>
      <c r="AQ1799" s="2824">
        <v>0</v>
      </c>
      <c r="AR1799" s="2824">
        <v>0</v>
      </c>
      <c r="AS1799" s="2824"/>
      <c r="AT1799" s="2824"/>
      <c r="AU1799" s="2824">
        <v>0</v>
      </c>
      <c r="AV1799" s="2824">
        <v>0</v>
      </c>
      <c r="AW1799" s="2824">
        <v>0</v>
      </c>
      <c r="AX1799" s="2824"/>
      <c r="AY1799" s="2824"/>
      <c r="AZ1799" s="2824">
        <v>0</v>
      </c>
      <c r="BA1799" s="2824"/>
      <c r="BB1799" s="2824">
        <v>0</v>
      </c>
      <c r="BC1799" s="2824">
        <v>125.39573946923959</v>
      </c>
      <c r="BD1799" s="2824">
        <v>0</v>
      </c>
      <c r="BE1799" s="2824">
        <v>0</v>
      </c>
      <c r="BF1799" s="2824"/>
      <c r="BG1799" s="2824">
        <v>0</v>
      </c>
      <c r="BH1799" s="2824">
        <v>0</v>
      </c>
      <c r="BI1799" s="2824">
        <v>0</v>
      </c>
      <c r="BJ1799" s="2824">
        <v>0</v>
      </c>
      <c r="BK1799" s="2824">
        <v>0</v>
      </c>
      <c r="BL1799" s="2824">
        <v>0</v>
      </c>
      <c r="BM1799" s="2824"/>
      <c r="BN1799" s="2824"/>
      <c r="BO1799" s="2824"/>
      <c r="BP1799" s="2824"/>
      <c r="BQ1799" s="2824"/>
      <c r="BR1799" s="2824"/>
      <c r="BS1799" s="2824"/>
      <c r="BT1799" s="2824"/>
      <c r="BU1799" s="2824"/>
      <c r="BV1799" s="2824">
        <v>0</v>
      </c>
      <c r="BW1799" s="2824"/>
      <c r="BX1799" s="2824"/>
      <c r="BY1799" s="2824"/>
      <c r="BZ1799" s="2824"/>
      <c r="CA1799" s="2824"/>
      <c r="CB1799" s="2824"/>
      <c r="CC1799" s="2824"/>
      <c r="CD1799" s="2824"/>
      <c r="CE1799" s="2824"/>
      <c r="CF1799" s="2824"/>
      <c r="CG1799" s="2824"/>
      <c r="CH1799" s="2824"/>
      <c r="CI1799" s="2824">
        <v>3804</v>
      </c>
      <c r="CJ1799" s="2824">
        <v>-141.03000000000111</v>
      </c>
      <c r="CK1799" s="2824"/>
      <c r="CL1799" s="2824"/>
      <c r="CM1799" s="2824"/>
      <c r="CN1799" s="2824"/>
      <c r="CO1799" s="2824">
        <v>-141.00000000000037</v>
      </c>
      <c r="CP1799" s="2824">
        <v>0</v>
      </c>
      <c r="CQ1799" s="2824">
        <v>30</v>
      </c>
      <c r="CR1799" s="2824">
        <v>3.5299196678015505</v>
      </c>
      <c r="CS1799" s="2824">
        <v>7.5974475556284062</v>
      </c>
      <c r="CT1799" s="2824">
        <v>-6.0036827590290613</v>
      </c>
      <c r="CU1799" s="2824">
        <v>0</v>
      </c>
      <c r="CV1799" s="2824">
        <v>0</v>
      </c>
      <c r="CW1799" s="2824"/>
      <c r="CX1799" s="2824"/>
      <c r="CY1799" s="2824"/>
      <c r="CZ1799" s="2824">
        <v>0</v>
      </c>
      <c r="DA1799" s="2824">
        <v>0</v>
      </c>
      <c r="DB1799" s="2824">
        <v>1.9361548712020067</v>
      </c>
      <c r="DC1799" s="2824"/>
      <c r="DD1799" s="2824"/>
      <c r="DE1799" s="2824">
        <v>0</v>
      </c>
      <c r="DF1799" s="2824">
        <v>0</v>
      </c>
      <c r="DG1799" s="2824">
        <v>0</v>
      </c>
      <c r="DH1799" s="2824">
        <v>0</v>
      </c>
      <c r="DI1799" s="2824">
        <v>0</v>
      </c>
      <c r="DJ1799" s="2824"/>
      <c r="DK1799" s="2824">
        <v>0</v>
      </c>
      <c r="DL1799" s="2824">
        <v>0</v>
      </c>
      <c r="DM1799" s="2824"/>
      <c r="DN1799" s="2824">
        <v>0</v>
      </c>
      <c r="DO1799" s="2824">
        <v>0</v>
      </c>
      <c r="DP1799" s="2824">
        <v>0</v>
      </c>
      <c r="DQ1799" s="2824">
        <v>0</v>
      </c>
      <c r="DR1799" s="2824">
        <v>-119.172105773963</v>
      </c>
      <c r="DS1799" s="2824"/>
      <c r="DT1799" s="2824"/>
      <c r="DU1799" s="2824">
        <v>2869.6596112198499</v>
      </c>
      <c r="DV1799" s="2824"/>
      <c r="DW1799" s="2824">
        <v>0</v>
      </c>
      <c r="DX1799" s="2824">
        <v>0</v>
      </c>
      <c r="DY1799" s="2824">
        <v>-266.00000000000045</v>
      </c>
      <c r="DZ1799" s="2824"/>
      <c r="EA1799" s="2824">
        <v>125</v>
      </c>
      <c r="EB1799" s="2824"/>
      <c r="EC1799" s="2824">
        <v>-151.05649098429967</v>
      </c>
      <c r="ED1799" s="2824"/>
      <c r="EE1799" s="2824">
        <v>0</v>
      </c>
      <c r="EF1799" s="2824">
        <v>0</v>
      </c>
      <c r="EG1799" s="2824"/>
      <c r="EH1799" s="2824">
        <v>0</v>
      </c>
      <c r="EI1799" s="2824">
        <v>108.13562882434799</v>
      </c>
      <c r="EJ1799" s="2824">
        <v>17.260110644891601</v>
      </c>
      <c r="EK1799" s="2824">
        <v>0</v>
      </c>
      <c r="EL1799" s="2824">
        <v>0</v>
      </c>
      <c r="EM1799" s="2824"/>
      <c r="EN1799" s="2824"/>
      <c r="EO1799" s="2824">
        <v>0</v>
      </c>
      <c r="EP1799" s="2824">
        <v>0</v>
      </c>
      <c r="EQ1799" s="2824"/>
      <c r="ER1799" s="2824">
        <v>0</v>
      </c>
      <c r="ES1799" s="2824"/>
      <c r="ET1799" s="2824">
        <v>0</v>
      </c>
      <c r="EU1799" s="2824"/>
      <c r="EV1799" s="2824">
        <v>160</v>
      </c>
      <c r="EW1799" s="2824"/>
      <c r="EX1799" s="2824"/>
      <c r="EY1799" s="2824"/>
      <c r="EZ1799" s="2824"/>
      <c r="FA1799" s="2824">
        <v>0</v>
      </c>
      <c r="FB1799" s="2824">
        <v>-28.1435419114121</v>
      </c>
      <c r="FC1799" s="2824"/>
      <c r="FD1799" s="2824">
        <v>-28.1435419114121</v>
      </c>
      <c r="FE1799" s="2824"/>
      <c r="FF1799" s="2824">
        <v>0</v>
      </c>
      <c r="FG1799" s="2824">
        <v>0</v>
      </c>
      <c r="FH1799" s="2824">
        <v>0</v>
      </c>
      <c r="FI1799" s="2824">
        <v>0</v>
      </c>
    </row>
    <row r="1800" spans="1:165" s="963" customFormat="1" ht="14.45" customHeight="1">
      <c r="A1800" s="2824">
        <v>886</v>
      </c>
      <c r="B1800" s="2824" t="s">
        <v>452</v>
      </c>
      <c r="C1800" s="2824" t="s">
        <v>2857</v>
      </c>
      <c r="D1800" s="2824" t="s">
        <v>325</v>
      </c>
      <c r="E1800" s="2824" t="s">
        <v>447</v>
      </c>
      <c r="F1800" s="2824" t="s">
        <v>2864</v>
      </c>
      <c r="G1800" s="2824" t="s">
        <v>2311</v>
      </c>
      <c r="H1800" s="2824" t="s">
        <v>2311</v>
      </c>
      <c r="I1800" s="2824" t="s">
        <v>2827</v>
      </c>
      <c r="J1800" s="2824" t="s">
        <v>2847</v>
      </c>
      <c r="K1800" s="2825">
        <v>44378</v>
      </c>
      <c r="L1800" s="2824">
        <v>100</v>
      </c>
      <c r="M1800" s="2824">
        <v>100</v>
      </c>
      <c r="N1800" s="2824">
        <v>0</v>
      </c>
      <c r="O1800" s="2824">
        <v>0</v>
      </c>
      <c r="P1800" s="2824">
        <v>0</v>
      </c>
      <c r="Q1800" s="2824">
        <v>0</v>
      </c>
      <c r="R1800" s="2824">
        <v>39.450000000000003</v>
      </c>
      <c r="S1800" s="2824"/>
      <c r="T1800" s="2824"/>
      <c r="U1800" s="2824">
        <v>3945.0000000000005</v>
      </c>
      <c r="V1800" s="2824"/>
      <c r="W1800" s="2824">
        <v>3945.0000000000005</v>
      </c>
      <c r="X1800" s="2824">
        <v>3804</v>
      </c>
      <c r="Y1800" s="2824">
        <v>0</v>
      </c>
      <c r="Z1800" s="2824">
        <v>0</v>
      </c>
      <c r="AA1800" s="2824">
        <v>0</v>
      </c>
      <c r="AB1800" s="2824">
        <v>0</v>
      </c>
      <c r="AC1800" s="2824">
        <v>72.509652969529</v>
      </c>
      <c r="AD1800" s="2824">
        <v>0</v>
      </c>
      <c r="AE1800" s="2824">
        <v>2869.6596112198499</v>
      </c>
      <c r="AF1800" s="2824"/>
      <c r="AG1800" s="2824"/>
      <c r="AH1800" s="2824"/>
      <c r="AI1800" s="2824">
        <v>0</v>
      </c>
      <c r="AJ1800" s="2824">
        <v>0</v>
      </c>
      <c r="AK1800" s="2824">
        <v>0</v>
      </c>
      <c r="AL1800" s="2824">
        <v>0</v>
      </c>
      <c r="AM1800" s="2824"/>
      <c r="AN1800" s="2824">
        <v>0</v>
      </c>
      <c r="AO1800" s="2824">
        <v>137.887336104654</v>
      </c>
      <c r="AP1800" s="2824">
        <v>865.37247783351802</v>
      </c>
      <c r="AQ1800" s="2824">
        <v>0</v>
      </c>
      <c r="AR1800" s="2824">
        <v>0</v>
      </c>
      <c r="AS1800" s="2824"/>
      <c r="AT1800" s="2824"/>
      <c r="AU1800" s="2824">
        <v>0</v>
      </c>
      <c r="AV1800" s="2824">
        <v>0</v>
      </c>
      <c r="AW1800" s="2824">
        <v>0</v>
      </c>
      <c r="AX1800" s="2824"/>
      <c r="AY1800" s="2824"/>
      <c r="AZ1800" s="2824">
        <v>0</v>
      </c>
      <c r="BA1800" s="2824"/>
      <c r="BB1800" s="2824">
        <v>0</v>
      </c>
      <c r="BC1800" s="2824">
        <v>125.39573946923959</v>
      </c>
      <c r="BD1800" s="2824">
        <v>0</v>
      </c>
      <c r="BE1800" s="2824">
        <v>0</v>
      </c>
      <c r="BF1800" s="2824"/>
      <c r="BG1800" s="2824">
        <v>0</v>
      </c>
      <c r="BH1800" s="2824">
        <v>0</v>
      </c>
      <c r="BI1800" s="2824">
        <v>0</v>
      </c>
      <c r="BJ1800" s="2824">
        <v>0</v>
      </c>
      <c r="BK1800" s="2824">
        <v>0</v>
      </c>
      <c r="BL1800" s="2824">
        <v>0</v>
      </c>
      <c r="BM1800" s="2824"/>
      <c r="BN1800" s="2824"/>
      <c r="BO1800" s="2824"/>
      <c r="BP1800" s="2824"/>
      <c r="BQ1800" s="2824"/>
      <c r="BR1800" s="2824"/>
      <c r="BS1800" s="2824"/>
      <c r="BT1800" s="2824"/>
      <c r="BU1800" s="2824"/>
      <c r="BV1800" s="2824">
        <v>0</v>
      </c>
      <c r="BW1800" s="2824"/>
      <c r="BX1800" s="2824"/>
      <c r="BY1800" s="2824"/>
      <c r="BZ1800" s="2824"/>
      <c r="CA1800" s="2824"/>
      <c r="CB1800" s="2824"/>
      <c r="CC1800" s="2824"/>
      <c r="CD1800" s="2824"/>
      <c r="CE1800" s="2824"/>
      <c r="CF1800" s="2824"/>
      <c r="CG1800" s="2824"/>
      <c r="CH1800" s="2824"/>
      <c r="CI1800" s="2824">
        <v>3804</v>
      </c>
      <c r="CJ1800" s="2824">
        <v>-141.03000000000111</v>
      </c>
      <c r="CK1800" s="2824"/>
      <c r="CL1800" s="2824"/>
      <c r="CM1800" s="2824"/>
      <c r="CN1800" s="2824"/>
      <c r="CO1800" s="2824">
        <v>-141.00000000000037</v>
      </c>
      <c r="CP1800" s="2824">
        <v>0</v>
      </c>
      <c r="CQ1800" s="2824">
        <v>31</v>
      </c>
      <c r="CR1800" s="2824">
        <v>3.5299196678015505</v>
      </c>
      <c r="CS1800" s="2824">
        <v>7.5974475556284062</v>
      </c>
      <c r="CT1800" s="2824">
        <v>-6.0036827590290613</v>
      </c>
      <c r="CU1800" s="2824">
        <v>0</v>
      </c>
      <c r="CV1800" s="2824">
        <v>0</v>
      </c>
      <c r="CW1800" s="2824"/>
      <c r="CX1800" s="2824"/>
      <c r="CY1800" s="2824"/>
      <c r="CZ1800" s="2824">
        <v>0</v>
      </c>
      <c r="DA1800" s="2824">
        <v>0</v>
      </c>
      <c r="DB1800" s="2824">
        <v>1.9361548712020067</v>
      </c>
      <c r="DC1800" s="2824"/>
      <c r="DD1800" s="2824"/>
      <c r="DE1800" s="2824">
        <v>0</v>
      </c>
      <c r="DF1800" s="2824">
        <v>0</v>
      </c>
      <c r="DG1800" s="2824">
        <v>0</v>
      </c>
      <c r="DH1800" s="2824">
        <v>0</v>
      </c>
      <c r="DI1800" s="2824">
        <v>0</v>
      </c>
      <c r="DJ1800" s="2824"/>
      <c r="DK1800" s="2824">
        <v>0</v>
      </c>
      <c r="DL1800" s="2824">
        <v>0</v>
      </c>
      <c r="DM1800" s="2824"/>
      <c r="DN1800" s="2824">
        <v>0</v>
      </c>
      <c r="DO1800" s="2824">
        <v>0</v>
      </c>
      <c r="DP1800" s="2824">
        <v>0</v>
      </c>
      <c r="DQ1800" s="2824">
        <v>0</v>
      </c>
      <c r="DR1800" s="2824">
        <v>-119.172105773963</v>
      </c>
      <c r="DS1800" s="2824"/>
      <c r="DT1800" s="2824"/>
      <c r="DU1800" s="2824">
        <v>2869.6596112198499</v>
      </c>
      <c r="DV1800" s="2824"/>
      <c r="DW1800" s="2824">
        <v>0</v>
      </c>
      <c r="DX1800" s="2824">
        <v>0</v>
      </c>
      <c r="DY1800" s="2824">
        <v>-266.00000000000045</v>
      </c>
      <c r="DZ1800" s="2824"/>
      <c r="EA1800" s="2824">
        <v>125</v>
      </c>
      <c r="EB1800" s="2824"/>
      <c r="EC1800" s="2824">
        <v>-151.05649098429967</v>
      </c>
      <c r="ED1800" s="2824"/>
      <c r="EE1800" s="2824">
        <v>0</v>
      </c>
      <c r="EF1800" s="2824">
        <v>0</v>
      </c>
      <c r="EG1800" s="2824"/>
      <c r="EH1800" s="2824">
        <v>0</v>
      </c>
      <c r="EI1800" s="2824">
        <v>108.13562882434799</v>
      </c>
      <c r="EJ1800" s="2824">
        <v>17.260110644891601</v>
      </c>
      <c r="EK1800" s="2824">
        <v>0</v>
      </c>
      <c r="EL1800" s="2824">
        <v>0</v>
      </c>
      <c r="EM1800" s="2824"/>
      <c r="EN1800" s="2824"/>
      <c r="EO1800" s="2824">
        <v>0</v>
      </c>
      <c r="EP1800" s="2824">
        <v>0</v>
      </c>
      <c r="EQ1800" s="2824"/>
      <c r="ER1800" s="2824">
        <v>0</v>
      </c>
      <c r="ES1800" s="2824"/>
      <c r="ET1800" s="2824">
        <v>0</v>
      </c>
      <c r="EU1800" s="2824"/>
      <c r="EV1800" s="2824">
        <v>160</v>
      </c>
      <c r="EW1800" s="2824"/>
      <c r="EX1800" s="2824"/>
      <c r="EY1800" s="2824"/>
      <c r="EZ1800" s="2824"/>
      <c r="FA1800" s="2824">
        <v>0</v>
      </c>
      <c r="FB1800" s="2824">
        <v>-28.1435419114121</v>
      </c>
      <c r="FC1800" s="2824"/>
      <c r="FD1800" s="2824">
        <v>-28.1435419114121</v>
      </c>
      <c r="FE1800" s="2824"/>
      <c r="FF1800" s="2824">
        <v>0</v>
      </c>
      <c r="FG1800" s="2824">
        <v>0</v>
      </c>
      <c r="FH1800" s="2824">
        <v>0</v>
      </c>
      <c r="FI1800" s="2824">
        <v>0</v>
      </c>
    </row>
    <row r="1801" spans="1:165" s="963" customFormat="1" ht="14.45" customHeight="1">
      <c r="A1801" s="2824">
        <v>1066</v>
      </c>
      <c r="B1801" s="2824" t="s">
        <v>452</v>
      </c>
      <c r="C1801" s="2824" t="s">
        <v>2857</v>
      </c>
      <c r="D1801" s="2824" t="s">
        <v>325</v>
      </c>
      <c r="E1801" s="2824" t="s">
        <v>447</v>
      </c>
      <c r="F1801" s="2824" t="s">
        <v>2864</v>
      </c>
      <c r="G1801" s="2824" t="s">
        <v>2311</v>
      </c>
      <c r="H1801" s="2824" t="s">
        <v>2311</v>
      </c>
      <c r="I1801" s="2824" t="s">
        <v>2827</v>
      </c>
      <c r="J1801" s="2824" t="s">
        <v>2847</v>
      </c>
      <c r="K1801" s="2825">
        <v>44409</v>
      </c>
      <c r="L1801" s="2824">
        <v>100</v>
      </c>
      <c r="M1801" s="2824">
        <v>100</v>
      </c>
      <c r="N1801" s="2824">
        <v>0</v>
      </c>
      <c r="O1801" s="2824">
        <v>0</v>
      </c>
      <c r="P1801" s="2824">
        <v>0</v>
      </c>
      <c r="Q1801" s="2824">
        <v>0</v>
      </c>
      <c r="R1801" s="2824">
        <v>39.450000000000003</v>
      </c>
      <c r="S1801" s="2824"/>
      <c r="T1801" s="2824"/>
      <c r="U1801" s="2824">
        <v>3945.0000000000005</v>
      </c>
      <c r="V1801" s="2824"/>
      <c r="W1801" s="2824">
        <v>3945.0000000000005</v>
      </c>
      <c r="X1801" s="2824">
        <v>3804</v>
      </c>
      <c r="Y1801" s="2824">
        <v>0</v>
      </c>
      <c r="Z1801" s="2824">
        <v>0</v>
      </c>
      <c r="AA1801" s="2824">
        <v>0</v>
      </c>
      <c r="AB1801" s="2824">
        <v>0</v>
      </c>
      <c r="AC1801" s="2824">
        <v>72.509652969529</v>
      </c>
      <c r="AD1801" s="2824">
        <v>0</v>
      </c>
      <c r="AE1801" s="2824">
        <v>2869.6596112198499</v>
      </c>
      <c r="AF1801" s="2824"/>
      <c r="AG1801" s="2824"/>
      <c r="AH1801" s="2824"/>
      <c r="AI1801" s="2824">
        <v>0</v>
      </c>
      <c r="AJ1801" s="2824">
        <v>0</v>
      </c>
      <c r="AK1801" s="2824">
        <v>0</v>
      </c>
      <c r="AL1801" s="2824">
        <v>0</v>
      </c>
      <c r="AM1801" s="2824"/>
      <c r="AN1801" s="2824">
        <v>0</v>
      </c>
      <c r="AO1801" s="2824">
        <v>137.887336104654</v>
      </c>
      <c r="AP1801" s="2824">
        <v>865.37247783351802</v>
      </c>
      <c r="AQ1801" s="2824">
        <v>0</v>
      </c>
      <c r="AR1801" s="2824">
        <v>0</v>
      </c>
      <c r="AS1801" s="2824"/>
      <c r="AT1801" s="2824"/>
      <c r="AU1801" s="2824">
        <v>0</v>
      </c>
      <c r="AV1801" s="2824">
        <v>0</v>
      </c>
      <c r="AW1801" s="2824">
        <v>0</v>
      </c>
      <c r="AX1801" s="2824"/>
      <c r="AY1801" s="2824"/>
      <c r="AZ1801" s="2824">
        <v>0</v>
      </c>
      <c r="BA1801" s="2824"/>
      <c r="BB1801" s="2824">
        <v>0</v>
      </c>
      <c r="BC1801" s="2824">
        <v>125.39573946923959</v>
      </c>
      <c r="BD1801" s="2824">
        <v>0</v>
      </c>
      <c r="BE1801" s="2824">
        <v>0</v>
      </c>
      <c r="BF1801" s="2824"/>
      <c r="BG1801" s="2824">
        <v>0</v>
      </c>
      <c r="BH1801" s="2824">
        <v>0</v>
      </c>
      <c r="BI1801" s="2824">
        <v>0</v>
      </c>
      <c r="BJ1801" s="2824">
        <v>0</v>
      </c>
      <c r="BK1801" s="2824">
        <v>0</v>
      </c>
      <c r="BL1801" s="2824">
        <v>0</v>
      </c>
      <c r="BM1801" s="2824"/>
      <c r="BN1801" s="2824"/>
      <c r="BO1801" s="2824"/>
      <c r="BP1801" s="2824"/>
      <c r="BQ1801" s="2824"/>
      <c r="BR1801" s="2824"/>
      <c r="BS1801" s="2824"/>
      <c r="BT1801" s="2824"/>
      <c r="BU1801" s="2824"/>
      <c r="BV1801" s="2824">
        <v>0</v>
      </c>
      <c r="BW1801" s="2824"/>
      <c r="BX1801" s="2824"/>
      <c r="BY1801" s="2824"/>
      <c r="BZ1801" s="2824"/>
      <c r="CA1801" s="2824"/>
      <c r="CB1801" s="2824"/>
      <c r="CC1801" s="2824"/>
      <c r="CD1801" s="2824"/>
      <c r="CE1801" s="2824"/>
      <c r="CF1801" s="2824"/>
      <c r="CG1801" s="2824"/>
      <c r="CH1801" s="2824"/>
      <c r="CI1801" s="2824">
        <v>3804</v>
      </c>
      <c r="CJ1801" s="2824">
        <v>-141.03000000000111</v>
      </c>
      <c r="CK1801" s="2824"/>
      <c r="CL1801" s="2824"/>
      <c r="CM1801" s="2824"/>
      <c r="CN1801" s="2824"/>
      <c r="CO1801" s="2824">
        <v>-141.00000000000037</v>
      </c>
      <c r="CP1801" s="2824">
        <v>0</v>
      </c>
      <c r="CQ1801" s="2824">
        <v>31</v>
      </c>
      <c r="CR1801" s="2824">
        <v>3.5299196678015505</v>
      </c>
      <c r="CS1801" s="2824">
        <v>7.5974475556284062</v>
      </c>
      <c r="CT1801" s="2824">
        <v>-6.0036827590290613</v>
      </c>
      <c r="CU1801" s="2824">
        <v>0</v>
      </c>
      <c r="CV1801" s="2824">
        <v>0</v>
      </c>
      <c r="CW1801" s="2824"/>
      <c r="CX1801" s="2824"/>
      <c r="CY1801" s="2824"/>
      <c r="CZ1801" s="2824">
        <v>0</v>
      </c>
      <c r="DA1801" s="2824">
        <v>0</v>
      </c>
      <c r="DB1801" s="2824">
        <v>1.9361548712020067</v>
      </c>
      <c r="DC1801" s="2824"/>
      <c r="DD1801" s="2824"/>
      <c r="DE1801" s="2824">
        <v>0</v>
      </c>
      <c r="DF1801" s="2824">
        <v>0</v>
      </c>
      <c r="DG1801" s="2824">
        <v>0</v>
      </c>
      <c r="DH1801" s="2824">
        <v>0</v>
      </c>
      <c r="DI1801" s="2824">
        <v>0</v>
      </c>
      <c r="DJ1801" s="2824"/>
      <c r="DK1801" s="2824">
        <v>0</v>
      </c>
      <c r="DL1801" s="2824">
        <v>0</v>
      </c>
      <c r="DM1801" s="2824"/>
      <c r="DN1801" s="2824">
        <v>0</v>
      </c>
      <c r="DO1801" s="2824">
        <v>0</v>
      </c>
      <c r="DP1801" s="2824">
        <v>0</v>
      </c>
      <c r="DQ1801" s="2824">
        <v>0</v>
      </c>
      <c r="DR1801" s="2824">
        <v>-119.172105773963</v>
      </c>
      <c r="DS1801" s="2824"/>
      <c r="DT1801" s="2824"/>
      <c r="DU1801" s="2824">
        <v>2869.6596112198499</v>
      </c>
      <c r="DV1801" s="2824"/>
      <c r="DW1801" s="2824">
        <v>0</v>
      </c>
      <c r="DX1801" s="2824">
        <v>0</v>
      </c>
      <c r="DY1801" s="2824">
        <v>-266.00000000000045</v>
      </c>
      <c r="DZ1801" s="2824"/>
      <c r="EA1801" s="2824">
        <v>125</v>
      </c>
      <c r="EB1801" s="2824"/>
      <c r="EC1801" s="2824">
        <v>-151.05649098429967</v>
      </c>
      <c r="ED1801" s="2824"/>
      <c r="EE1801" s="2824">
        <v>0</v>
      </c>
      <c r="EF1801" s="2824">
        <v>0</v>
      </c>
      <c r="EG1801" s="2824"/>
      <c r="EH1801" s="2824">
        <v>0</v>
      </c>
      <c r="EI1801" s="2824">
        <v>108.13562882434799</v>
      </c>
      <c r="EJ1801" s="2824">
        <v>17.260110644891601</v>
      </c>
      <c r="EK1801" s="2824">
        <v>0</v>
      </c>
      <c r="EL1801" s="2824">
        <v>0</v>
      </c>
      <c r="EM1801" s="2824"/>
      <c r="EN1801" s="2824"/>
      <c r="EO1801" s="2824">
        <v>0</v>
      </c>
      <c r="EP1801" s="2824">
        <v>0</v>
      </c>
      <c r="EQ1801" s="2824"/>
      <c r="ER1801" s="2824">
        <v>0</v>
      </c>
      <c r="ES1801" s="2824"/>
      <c r="ET1801" s="2824">
        <v>0</v>
      </c>
      <c r="EU1801" s="2824"/>
      <c r="EV1801" s="2824">
        <v>160</v>
      </c>
      <c r="EW1801" s="2824"/>
      <c r="EX1801" s="2824"/>
      <c r="EY1801" s="2824"/>
      <c r="EZ1801" s="2824"/>
      <c r="FA1801" s="2824">
        <v>0</v>
      </c>
      <c r="FB1801" s="2824">
        <v>-28.1435419114121</v>
      </c>
      <c r="FC1801" s="2824"/>
      <c r="FD1801" s="2824">
        <v>-28.1435419114121</v>
      </c>
      <c r="FE1801" s="2824"/>
      <c r="FF1801" s="2824">
        <v>0</v>
      </c>
      <c r="FG1801" s="2824">
        <v>0</v>
      </c>
      <c r="FH1801" s="2824">
        <v>0</v>
      </c>
      <c r="FI1801" s="2824">
        <v>0</v>
      </c>
    </row>
    <row r="1802" spans="1:165" s="963" customFormat="1" ht="14.45" customHeight="1">
      <c r="A1802" s="2824">
        <v>1233</v>
      </c>
      <c r="B1802" s="2824" t="s">
        <v>452</v>
      </c>
      <c r="C1802" s="2824" t="s">
        <v>2857</v>
      </c>
      <c r="D1802" s="2824" t="s">
        <v>325</v>
      </c>
      <c r="E1802" s="2824" t="s">
        <v>447</v>
      </c>
      <c r="F1802" s="2824" t="s">
        <v>2864</v>
      </c>
      <c r="G1802" s="2824" t="s">
        <v>2311</v>
      </c>
      <c r="H1802" s="2824" t="s">
        <v>2311</v>
      </c>
      <c r="I1802" s="2824" t="s">
        <v>2827</v>
      </c>
      <c r="J1802" s="2824" t="s">
        <v>2847</v>
      </c>
      <c r="K1802" s="2825">
        <v>44440</v>
      </c>
      <c r="L1802" s="2824">
        <v>100</v>
      </c>
      <c r="M1802" s="2824">
        <v>100</v>
      </c>
      <c r="N1802" s="2824">
        <v>0</v>
      </c>
      <c r="O1802" s="2824">
        <v>0</v>
      </c>
      <c r="P1802" s="2824">
        <v>0</v>
      </c>
      <c r="Q1802" s="2824">
        <v>0</v>
      </c>
      <c r="R1802" s="2824">
        <v>39.450000000000003</v>
      </c>
      <c r="S1802" s="2824"/>
      <c r="T1802" s="2824"/>
      <c r="U1802" s="2824">
        <v>3945.0000000000005</v>
      </c>
      <c r="V1802" s="2824"/>
      <c r="W1802" s="2824">
        <v>3945.0000000000005</v>
      </c>
      <c r="X1802" s="2824">
        <v>3804</v>
      </c>
      <c r="Y1802" s="2824">
        <v>0</v>
      </c>
      <c r="Z1802" s="2824">
        <v>0</v>
      </c>
      <c r="AA1802" s="2824">
        <v>0</v>
      </c>
      <c r="AB1802" s="2824">
        <v>0</v>
      </c>
      <c r="AC1802" s="2824">
        <v>72.509652969529</v>
      </c>
      <c r="AD1802" s="2824">
        <v>0</v>
      </c>
      <c r="AE1802" s="2824">
        <v>2869.6596112198499</v>
      </c>
      <c r="AF1802" s="2824"/>
      <c r="AG1802" s="2824"/>
      <c r="AH1802" s="2824"/>
      <c r="AI1802" s="2824">
        <v>0</v>
      </c>
      <c r="AJ1802" s="2824">
        <v>0</v>
      </c>
      <c r="AK1802" s="2824">
        <v>0</v>
      </c>
      <c r="AL1802" s="2824">
        <v>0</v>
      </c>
      <c r="AM1802" s="2824"/>
      <c r="AN1802" s="2824">
        <v>0</v>
      </c>
      <c r="AO1802" s="2824">
        <v>137.887336104654</v>
      </c>
      <c r="AP1802" s="2824">
        <v>865.37247783351802</v>
      </c>
      <c r="AQ1802" s="2824">
        <v>0</v>
      </c>
      <c r="AR1802" s="2824">
        <v>0</v>
      </c>
      <c r="AS1802" s="2824"/>
      <c r="AT1802" s="2824"/>
      <c r="AU1802" s="2824">
        <v>0</v>
      </c>
      <c r="AV1802" s="2824">
        <v>0</v>
      </c>
      <c r="AW1802" s="2824">
        <v>0</v>
      </c>
      <c r="AX1802" s="2824"/>
      <c r="AY1802" s="2824"/>
      <c r="AZ1802" s="2824">
        <v>0</v>
      </c>
      <c r="BA1802" s="2824"/>
      <c r="BB1802" s="2824">
        <v>0</v>
      </c>
      <c r="BC1802" s="2824">
        <v>125.39573946923959</v>
      </c>
      <c r="BD1802" s="2824">
        <v>0</v>
      </c>
      <c r="BE1802" s="2824">
        <v>0</v>
      </c>
      <c r="BF1802" s="2824"/>
      <c r="BG1802" s="2824">
        <v>0</v>
      </c>
      <c r="BH1802" s="2824">
        <v>0</v>
      </c>
      <c r="BI1802" s="2824">
        <v>0</v>
      </c>
      <c r="BJ1802" s="2824">
        <v>0</v>
      </c>
      <c r="BK1802" s="2824">
        <v>0</v>
      </c>
      <c r="BL1802" s="2824">
        <v>0</v>
      </c>
      <c r="BM1802" s="2824"/>
      <c r="BN1802" s="2824"/>
      <c r="BO1802" s="2824"/>
      <c r="BP1802" s="2824"/>
      <c r="BQ1802" s="2824"/>
      <c r="BR1802" s="2824"/>
      <c r="BS1802" s="2824"/>
      <c r="BT1802" s="2824"/>
      <c r="BU1802" s="2824"/>
      <c r="BV1802" s="2824">
        <v>0</v>
      </c>
      <c r="BW1802" s="2824"/>
      <c r="BX1802" s="2824"/>
      <c r="BY1802" s="2824"/>
      <c r="BZ1802" s="2824"/>
      <c r="CA1802" s="2824"/>
      <c r="CB1802" s="2824"/>
      <c r="CC1802" s="2824"/>
      <c r="CD1802" s="2824"/>
      <c r="CE1802" s="2824"/>
      <c r="CF1802" s="2824"/>
      <c r="CG1802" s="2824"/>
      <c r="CH1802" s="2824"/>
      <c r="CI1802" s="2824">
        <v>3804</v>
      </c>
      <c r="CJ1802" s="2824">
        <v>-141.03000000000111</v>
      </c>
      <c r="CK1802" s="2824"/>
      <c r="CL1802" s="2824"/>
      <c r="CM1802" s="2824"/>
      <c r="CN1802" s="2824"/>
      <c r="CO1802" s="2824">
        <v>-141.00000000000037</v>
      </c>
      <c r="CP1802" s="2824">
        <v>0</v>
      </c>
      <c r="CQ1802" s="2824">
        <v>30</v>
      </c>
      <c r="CR1802" s="2824">
        <v>3.5299196678015505</v>
      </c>
      <c r="CS1802" s="2824">
        <v>7.5974475556284062</v>
      </c>
      <c r="CT1802" s="2824">
        <v>-6.0036827590290613</v>
      </c>
      <c r="CU1802" s="2824">
        <v>0</v>
      </c>
      <c r="CV1802" s="2824">
        <v>0</v>
      </c>
      <c r="CW1802" s="2824"/>
      <c r="CX1802" s="2824"/>
      <c r="CY1802" s="2824"/>
      <c r="CZ1802" s="2824">
        <v>0</v>
      </c>
      <c r="DA1802" s="2824">
        <v>0</v>
      </c>
      <c r="DB1802" s="2824">
        <v>1.9361548712020067</v>
      </c>
      <c r="DC1802" s="2824"/>
      <c r="DD1802" s="2824"/>
      <c r="DE1802" s="2824">
        <v>0</v>
      </c>
      <c r="DF1802" s="2824">
        <v>0</v>
      </c>
      <c r="DG1802" s="2824">
        <v>0</v>
      </c>
      <c r="DH1802" s="2824">
        <v>0</v>
      </c>
      <c r="DI1802" s="2824">
        <v>0</v>
      </c>
      <c r="DJ1802" s="2824"/>
      <c r="DK1802" s="2824">
        <v>0</v>
      </c>
      <c r="DL1802" s="2824">
        <v>0</v>
      </c>
      <c r="DM1802" s="2824"/>
      <c r="DN1802" s="2824">
        <v>0</v>
      </c>
      <c r="DO1802" s="2824">
        <v>0</v>
      </c>
      <c r="DP1802" s="2824">
        <v>0</v>
      </c>
      <c r="DQ1802" s="2824">
        <v>0</v>
      </c>
      <c r="DR1802" s="2824">
        <v>-119.172105773963</v>
      </c>
      <c r="DS1802" s="2824"/>
      <c r="DT1802" s="2824"/>
      <c r="DU1802" s="2824">
        <v>2869.6596112198499</v>
      </c>
      <c r="DV1802" s="2824"/>
      <c r="DW1802" s="2824">
        <v>0</v>
      </c>
      <c r="DX1802" s="2824">
        <v>0</v>
      </c>
      <c r="DY1802" s="2824">
        <v>-266.00000000000045</v>
      </c>
      <c r="DZ1802" s="2824"/>
      <c r="EA1802" s="2824">
        <v>125</v>
      </c>
      <c r="EB1802" s="2824"/>
      <c r="EC1802" s="2824">
        <v>-151.05649098429967</v>
      </c>
      <c r="ED1802" s="2824"/>
      <c r="EE1802" s="2824">
        <v>0</v>
      </c>
      <c r="EF1802" s="2824">
        <v>0</v>
      </c>
      <c r="EG1802" s="2824"/>
      <c r="EH1802" s="2824">
        <v>0</v>
      </c>
      <c r="EI1802" s="2824">
        <v>108.13562882434799</v>
      </c>
      <c r="EJ1802" s="2824">
        <v>17.260110644891601</v>
      </c>
      <c r="EK1802" s="2824">
        <v>0</v>
      </c>
      <c r="EL1802" s="2824">
        <v>0</v>
      </c>
      <c r="EM1802" s="2824"/>
      <c r="EN1802" s="2824"/>
      <c r="EO1802" s="2824">
        <v>0</v>
      </c>
      <c r="EP1802" s="2824">
        <v>0</v>
      </c>
      <c r="EQ1802" s="2824"/>
      <c r="ER1802" s="2824">
        <v>0</v>
      </c>
      <c r="ES1802" s="2824"/>
      <c r="ET1802" s="2824">
        <v>0</v>
      </c>
      <c r="EU1802" s="2824"/>
      <c r="EV1802" s="2824">
        <v>160</v>
      </c>
      <c r="EW1802" s="2824"/>
      <c r="EX1802" s="2824"/>
      <c r="EY1802" s="2824"/>
      <c r="EZ1802" s="2824"/>
      <c r="FA1802" s="2824">
        <v>0</v>
      </c>
      <c r="FB1802" s="2824">
        <v>-28.1435419114121</v>
      </c>
      <c r="FC1802" s="2824"/>
      <c r="FD1802" s="2824">
        <v>-28.1435419114121</v>
      </c>
      <c r="FE1802" s="2824"/>
      <c r="FF1802" s="2824">
        <v>0</v>
      </c>
      <c r="FG1802" s="2824">
        <v>0</v>
      </c>
      <c r="FH1802" s="2824">
        <v>0</v>
      </c>
      <c r="FI1802" s="2824">
        <v>0</v>
      </c>
    </row>
    <row r="1803" spans="1:165" s="963" customFormat="1" ht="14.45" customHeight="1">
      <c r="A1803" s="2824">
        <v>1411</v>
      </c>
      <c r="B1803" s="2824" t="s">
        <v>452</v>
      </c>
      <c r="C1803" s="2824" t="s">
        <v>2857</v>
      </c>
      <c r="D1803" s="2824" t="s">
        <v>325</v>
      </c>
      <c r="E1803" s="2824" t="s">
        <v>447</v>
      </c>
      <c r="F1803" s="2824" t="s">
        <v>2864</v>
      </c>
      <c r="G1803" s="2824" t="s">
        <v>2311</v>
      </c>
      <c r="H1803" s="2824" t="s">
        <v>2311</v>
      </c>
      <c r="I1803" s="2824" t="s">
        <v>2827</v>
      </c>
      <c r="J1803" s="2824" t="s">
        <v>2847</v>
      </c>
      <c r="K1803" s="2825">
        <v>44470</v>
      </c>
      <c r="L1803" s="2824">
        <v>100</v>
      </c>
      <c r="M1803" s="2824">
        <v>100</v>
      </c>
      <c r="N1803" s="2824">
        <v>0</v>
      </c>
      <c r="O1803" s="2824">
        <v>0</v>
      </c>
      <c r="P1803" s="2824">
        <v>0</v>
      </c>
      <c r="Q1803" s="2824">
        <v>0</v>
      </c>
      <c r="R1803" s="2824">
        <v>39.450000000000003</v>
      </c>
      <c r="S1803" s="2824"/>
      <c r="T1803" s="2824"/>
      <c r="U1803" s="2824">
        <v>3945.0000000000005</v>
      </c>
      <c r="V1803" s="2824"/>
      <c r="W1803" s="2824">
        <v>3945.0000000000005</v>
      </c>
      <c r="X1803" s="2824">
        <v>3804</v>
      </c>
      <c r="Y1803" s="2824">
        <v>0</v>
      </c>
      <c r="Z1803" s="2824">
        <v>0</v>
      </c>
      <c r="AA1803" s="2824">
        <v>0</v>
      </c>
      <c r="AB1803" s="2824">
        <v>0</v>
      </c>
      <c r="AC1803" s="2824">
        <v>72.509652969529</v>
      </c>
      <c r="AD1803" s="2824">
        <v>0</v>
      </c>
      <c r="AE1803" s="2824">
        <v>2869.6596112198499</v>
      </c>
      <c r="AF1803" s="2824"/>
      <c r="AG1803" s="2824"/>
      <c r="AH1803" s="2824"/>
      <c r="AI1803" s="2824">
        <v>0</v>
      </c>
      <c r="AJ1803" s="2824">
        <v>0</v>
      </c>
      <c r="AK1803" s="2824">
        <v>0</v>
      </c>
      <c r="AL1803" s="2824">
        <v>0</v>
      </c>
      <c r="AM1803" s="2824"/>
      <c r="AN1803" s="2824">
        <v>0</v>
      </c>
      <c r="AO1803" s="2824">
        <v>137.887336104654</v>
      </c>
      <c r="AP1803" s="2824">
        <v>865.37247783351802</v>
      </c>
      <c r="AQ1803" s="2824">
        <v>0</v>
      </c>
      <c r="AR1803" s="2824">
        <v>0</v>
      </c>
      <c r="AS1803" s="2824"/>
      <c r="AT1803" s="2824"/>
      <c r="AU1803" s="2824">
        <v>0</v>
      </c>
      <c r="AV1803" s="2824">
        <v>0</v>
      </c>
      <c r="AW1803" s="2824">
        <v>0</v>
      </c>
      <c r="AX1803" s="2824"/>
      <c r="AY1803" s="2824"/>
      <c r="AZ1803" s="2824">
        <v>0</v>
      </c>
      <c r="BA1803" s="2824"/>
      <c r="BB1803" s="2824">
        <v>0</v>
      </c>
      <c r="BC1803" s="2824">
        <v>125.39573946923959</v>
      </c>
      <c r="BD1803" s="2824">
        <v>0</v>
      </c>
      <c r="BE1803" s="2824">
        <v>0</v>
      </c>
      <c r="BF1803" s="2824"/>
      <c r="BG1803" s="2824">
        <v>0</v>
      </c>
      <c r="BH1803" s="2824">
        <v>0</v>
      </c>
      <c r="BI1803" s="2824">
        <v>0</v>
      </c>
      <c r="BJ1803" s="2824">
        <v>0</v>
      </c>
      <c r="BK1803" s="2824">
        <v>0</v>
      </c>
      <c r="BL1803" s="2824">
        <v>0</v>
      </c>
      <c r="BM1803" s="2824"/>
      <c r="BN1803" s="2824"/>
      <c r="BO1803" s="2824"/>
      <c r="BP1803" s="2824"/>
      <c r="BQ1803" s="2824"/>
      <c r="BR1803" s="2824"/>
      <c r="BS1803" s="2824"/>
      <c r="BT1803" s="2824"/>
      <c r="BU1803" s="2824"/>
      <c r="BV1803" s="2824">
        <v>0</v>
      </c>
      <c r="BW1803" s="2824"/>
      <c r="BX1803" s="2824"/>
      <c r="BY1803" s="2824"/>
      <c r="BZ1803" s="2824"/>
      <c r="CA1803" s="2824"/>
      <c r="CB1803" s="2824"/>
      <c r="CC1803" s="2824"/>
      <c r="CD1803" s="2824"/>
      <c r="CE1803" s="2824"/>
      <c r="CF1803" s="2824"/>
      <c r="CG1803" s="2824"/>
      <c r="CH1803" s="2824"/>
      <c r="CI1803" s="2824">
        <v>3804</v>
      </c>
      <c r="CJ1803" s="2824">
        <v>-141.03000000000111</v>
      </c>
      <c r="CK1803" s="2824"/>
      <c r="CL1803" s="2824"/>
      <c r="CM1803" s="2824"/>
      <c r="CN1803" s="2824"/>
      <c r="CO1803" s="2824">
        <v>-141.00000000000037</v>
      </c>
      <c r="CP1803" s="2824">
        <v>0</v>
      </c>
      <c r="CQ1803" s="2824">
        <v>31</v>
      </c>
      <c r="CR1803" s="2824">
        <v>3.5299196678015505</v>
      </c>
      <c r="CS1803" s="2824">
        <v>7.5974475556284062</v>
      </c>
      <c r="CT1803" s="2824">
        <v>-6.0036827590290613</v>
      </c>
      <c r="CU1803" s="2824">
        <v>0</v>
      </c>
      <c r="CV1803" s="2824">
        <v>0</v>
      </c>
      <c r="CW1803" s="2824"/>
      <c r="CX1803" s="2824"/>
      <c r="CY1803" s="2824"/>
      <c r="CZ1803" s="2824">
        <v>0</v>
      </c>
      <c r="DA1803" s="2824">
        <v>0</v>
      </c>
      <c r="DB1803" s="2824">
        <v>1.9361548712020067</v>
      </c>
      <c r="DC1803" s="2824"/>
      <c r="DD1803" s="2824"/>
      <c r="DE1803" s="2824">
        <v>0</v>
      </c>
      <c r="DF1803" s="2824">
        <v>0</v>
      </c>
      <c r="DG1803" s="2824">
        <v>0</v>
      </c>
      <c r="DH1803" s="2824">
        <v>0</v>
      </c>
      <c r="DI1803" s="2824">
        <v>0</v>
      </c>
      <c r="DJ1803" s="2824"/>
      <c r="DK1803" s="2824">
        <v>0</v>
      </c>
      <c r="DL1803" s="2824">
        <v>0</v>
      </c>
      <c r="DM1803" s="2824"/>
      <c r="DN1803" s="2824">
        <v>0</v>
      </c>
      <c r="DO1803" s="2824">
        <v>0</v>
      </c>
      <c r="DP1803" s="2824">
        <v>0</v>
      </c>
      <c r="DQ1803" s="2824">
        <v>0</v>
      </c>
      <c r="DR1803" s="2824">
        <v>-119.172105773963</v>
      </c>
      <c r="DS1803" s="2824"/>
      <c r="DT1803" s="2824"/>
      <c r="DU1803" s="2824">
        <v>2869.6596112198499</v>
      </c>
      <c r="DV1803" s="2824"/>
      <c r="DW1803" s="2824">
        <v>0</v>
      </c>
      <c r="DX1803" s="2824">
        <v>0</v>
      </c>
      <c r="DY1803" s="2824">
        <v>-266.00000000000045</v>
      </c>
      <c r="DZ1803" s="2824"/>
      <c r="EA1803" s="2824">
        <v>125</v>
      </c>
      <c r="EB1803" s="2824"/>
      <c r="EC1803" s="2824">
        <v>-151.05649098429967</v>
      </c>
      <c r="ED1803" s="2824"/>
      <c r="EE1803" s="2824">
        <v>0</v>
      </c>
      <c r="EF1803" s="2824">
        <v>0</v>
      </c>
      <c r="EG1803" s="2824"/>
      <c r="EH1803" s="2824">
        <v>0</v>
      </c>
      <c r="EI1803" s="2824">
        <v>108.13562882434799</v>
      </c>
      <c r="EJ1803" s="2824">
        <v>17.260110644891601</v>
      </c>
      <c r="EK1803" s="2824">
        <v>0</v>
      </c>
      <c r="EL1803" s="2824">
        <v>0</v>
      </c>
      <c r="EM1803" s="2824"/>
      <c r="EN1803" s="2824"/>
      <c r="EO1803" s="2824">
        <v>0</v>
      </c>
      <c r="EP1803" s="2824">
        <v>0</v>
      </c>
      <c r="EQ1803" s="2824"/>
      <c r="ER1803" s="2824">
        <v>0</v>
      </c>
      <c r="ES1803" s="2824"/>
      <c r="ET1803" s="2824">
        <v>0</v>
      </c>
      <c r="EU1803" s="2824"/>
      <c r="EV1803" s="2824">
        <v>160</v>
      </c>
      <c r="EW1803" s="2824"/>
      <c r="EX1803" s="2824"/>
      <c r="EY1803" s="2824"/>
      <c r="EZ1803" s="2824"/>
      <c r="FA1803" s="2824">
        <v>0</v>
      </c>
      <c r="FB1803" s="2824">
        <v>-28.1435419114121</v>
      </c>
      <c r="FC1803" s="2824"/>
      <c r="FD1803" s="2824">
        <v>-28.1435419114121</v>
      </c>
      <c r="FE1803" s="2824"/>
      <c r="FF1803" s="2824">
        <v>0</v>
      </c>
      <c r="FG1803" s="2824">
        <v>0</v>
      </c>
      <c r="FH1803" s="2824">
        <v>0</v>
      </c>
      <c r="FI1803" s="2824">
        <v>0</v>
      </c>
    </row>
    <row r="1804" spans="1:165" s="963" customFormat="1" ht="14.45" customHeight="1">
      <c r="A1804" s="2824">
        <v>1582</v>
      </c>
      <c r="B1804" s="2824" t="s">
        <v>452</v>
      </c>
      <c r="C1804" s="2824" t="s">
        <v>2857</v>
      </c>
      <c r="D1804" s="2824" t="s">
        <v>325</v>
      </c>
      <c r="E1804" s="2824" t="s">
        <v>447</v>
      </c>
      <c r="F1804" s="2824" t="s">
        <v>2864</v>
      </c>
      <c r="G1804" s="2824" t="s">
        <v>2311</v>
      </c>
      <c r="H1804" s="2824" t="s">
        <v>2311</v>
      </c>
      <c r="I1804" s="2824" t="s">
        <v>2827</v>
      </c>
      <c r="J1804" s="2824" t="s">
        <v>2847</v>
      </c>
      <c r="K1804" s="2825">
        <v>44501</v>
      </c>
      <c r="L1804" s="2824">
        <v>100</v>
      </c>
      <c r="M1804" s="2824">
        <v>100</v>
      </c>
      <c r="N1804" s="2824">
        <v>0</v>
      </c>
      <c r="O1804" s="2824">
        <v>0</v>
      </c>
      <c r="P1804" s="2824">
        <v>0</v>
      </c>
      <c r="Q1804" s="2824">
        <v>0</v>
      </c>
      <c r="R1804" s="2824">
        <v>39.450000000000003</v>
      </c>
      <c r="S1804" s="2824"/>
      <c r="T1804" s="2824"/>
      <c r="U1804" s="2824">
        <v>3945.0000000000005</v>
      </c>
      <c r="V1804" s="2824"/>
      <c r="W1804" s="2824">
        <v>3945.0000000000005</v>
      </c>
      <c r="X1804" s="2824">
        <v>3804</v>
      </c>
      <c r="Y1804" s="2824">
        <v>0</v>
      </c>
      <c r="Z1804" s="2824">
        <v>0</v>
      </c>
      <c r="AA1804" s="2824">
        <v>0</v>
      </c>
      <c r="AB1804" s="2824">
        <v>0</v>
      </c>
      <c r="AC1804" s="2824">
        <v>72.509652969529</v>
      </c>
      <c r="AD1804" s="2824">
        <v>0</v>
      </c>
      <c r="AE1804" s="2824">
        <v>2869.6596112198499</v>
      </c>
      <c r="AF1804" s="2824"/>
      <c r="AG1804" s="2824"/>
      <c r="AH1804" s="2824"/>
      <c r="AI1804" s="2824">
        <v>0</v>
      </c>
      <c r="AJ1804" s="2824">
        <v>0</v>
      </c>
      <c r="AK1804" s="2824">
        <v>0</v>
      </c>
      <c r="AL1804" s="2824">
        <v>0</v>
      </c>
      <c r="AM1804" s="2824"/>
      <c r="AN1804" s="2824">
        <v>0</v>
      </c>
      <c r="AO1804" s="2824">
        <v>137.887336104654</v>
      </c>
      <c r="AP1804" s="2824">
        <v>865.37247783351802</v>
      </c>
      <c r="AQ1804" s="2824">
        <v>0</v>
      </c>
      <c r="AR1804" s="2824">
        <v>0</v>
      </c>
      <c r="AS1804" s="2824"/>
      <c r="AT1804" s="2824"/>
      <c r="AU1804" s="2824">
        <v>0</v>
      </c>
      <c r="AV1804" s="2824">
        <v>0</v>
      </c>
      <c r="AW1804" s="2824">
        <v>0</v>
      </c>
      <c r="AX1804" s="2824"/>
      <c r="AY1804" s="2824"/>
      <c r="AZ1804" s="2824">
        <v>0</v>
      </c>
      <c r="BA1804" s="2824"/>
      <c r="BB1804" s="2824">
        <v>0</v>
      </c>
      <c r="BC1804" s="2824">
        <v>125.39573946923959</v>
      </c>
      <c r="BD1804" s="2824">
        <v>0</v>
      </c>
      <c r="BE1804" s="2824">
        <v>0</v>
      </c>
      <c r="BF1804" s="2824"/>
      <c r="BG1804" s="2824">
        <v>0</v>
      </c>
      <c r="BH1804" s="2824">
        <v>0</v>
      </c>
      <c r="BI1804" s="2824">
        <v>0</v>
      </c>
      <c r="BJ1804" s="2824">
        <v>0</v>
      </c>
      <c r="BK1804" s="2824">
        <v>0</v>
      </c>
      <c r="BL1804" s="2824">
        <v>0</v>
      </c>
      <c r="BM1804" s="2824"/>
      <c r="BN1804" s="2824"/>
      <c r="BO1804" s="2824"/>
      <c r="BP1804" s="2824"/>
      <c r="BQ1804" s="2824"/>
      <c r="BR1804" s="2824"/>
      <c r="BS1804" s="2824"/>
      <c r="BT1804" s="2824"/>
      <c r="BU1804" s="2824"/>
      <c r="BV1804" s="2824">
        <v>0</v>
      </c>
      <c r="BW1804" s="2824"/>
      <c r="BX1804" s="2824"/>
      <c r="BY1804" s="2824"/>
      <c r="BZ1804" s="2824"/>
      <c r="CA1804" s="2824"/>
      <c r="CB1804" s="2824"/>
      <c r="CC1804" s="2824"/>
      <c r="CD1804" s="2824"/>
      <c r="CE1804" s="2824"/>
      <c r="CF1804" s="2824"/>
      <c r="CG1804" s="2824"/>
      <c r="CH1804" s="2824"/>
      <c r="CI1804" s="2824">
        <v>3804</v>
      </c>
      <c r="CJ1804" s="2824">
        <v>-141.03000000000111</v>
      </c>
      <c r="CK1804" s="2824"/>
      <c r="CL1804" s="2824"/>
      <c r="CM1804" s="2824"/>
      <c r="CN1804" s="2824"/>
      <c r="CO1804" s="2824">
        <v>-141.00000000000037</v>
      </c>
      <c r="CP1804" s="2824">
        <v>0</v>
      </c>
      <c r="CQ1804" s="2824">
        <v>30</v>
      </c>
      <c r="CR1804" s="2824">
        <v>3.5299196678015505</v>
      </c>
      <c r="CS1804" s="2824">
        <v>7.5974475556284062</v>
      </c>
      <c r="CT1804" s="2824">
        <v>-6.0036827590290613</v>
      </c>
      <c r="CU1804" s="2824">
        <v>0</v>
      </c>
      <c r="CV1804" s="2824">
        <v>0</v>
      </c>
      <c r="CW1804" s="2824"/>
      <c r="CX1804" s="2824"/>
      <c r="CY1804" s="2824"/>
      <c r="CZ1804" s="2824">
        <v>0</v>
      </c>
      <c r="DA1804" s="2824">
        <v>0</v>
      </c>
      <c r="DB1804" s="2824">
        <v>1.9361548712020067</v>
      </c>
      <c r="DC1804" s="2824"/>
      <c r="DD1804" s="2824"/>
      <c r="DE1804" s="2824">
        <v>0</v>
      </c>
      <c r="DF1804" s="2824">
        <v>0</v>
      </c>
      <c r="DG1804" s="2824">
        <v>0</v>
      </c>
      <c r="DH1804" s="2824">
        <v>0</v>
      </c>
      <c r="DI1804" s="2824">
        <v>0</v>
      </c>
      <c r="DJ1804" s="2824"/>
      <c r="DK1804" s="2824">
        <v>0</v>
      </c>
      <c r="DL1804" s="2824">
        <v>0</v>
      </c>
      <c r="DM1804" s="2824"/>
      <c r="DN1804" s="2824">
        <v>0</v>
      </c>
      <c r="DO1804" s="2824">
        <v>0</v>
      </c>
      <c r="DP1804" s="2824">
        <v>0</v>
      </c>
      <c r="DQ1804" s="2824">
        <v>0</v>
      </c>
      <c r="DR1804" s="2824">
        <v>-119.172105773963</v>
      </c>
      <c r="DS1804" s="2824"/>
      <c r="DT1804" s="2824"/>
      <c r="DU1804" s="2824">
        <v>2869.6596112198499</v>
      </c>
      <c r="DV1804" s="2824"/>
      <c r="DW1804" s="2824">
        <v>0</v>
      </c>
      <c r="DX1804" s="2824">
        <v>0</v>
      </c>
      <c r="DY1804" s="2824">
        <v>-266.00000000000045</v>
      </c>
      <c r="DZ1804" s="2824"/>
      <c r="EA1804" s="2824">
        <v>125</v>
      </c>
      <c r="EB1804" s="2824"/>
      <c r="EC1804" s="2824">
        <v>-151.05649098429967</v>
      </c>
      <c r="ED1804" s="2824"/>
      <c r="EE1804" s="2824">
        <v>0</v>
      </c>
      <c r="EF1804" s="2824">
        <v>0</v>
      </c>
      <c r="EG1804" s="2824"/>
      <c r="EH1804" s="2824">
        <v>0</v>
      </c>
      <c r="EI1804" s="2824">
        <v>108.13562882434799</v>
      </c>
      <c r="EJ1804" s="2824">
        <v>17.260110644891601</v>
      </c>
      <c r="EK1804" s="2824">
        <v>0</v>
      </c>
      <c r="EL1804" s="2824">
        <v>0</v>
      </c>
      <c r="EM1804" s="2824"/>
      <c r="EN1804" s="2824"/>
      <c r="EO1804" s="2824">
        <v>0</v>
      </c>
      <c r="EP1804" s="2824">
        <v>0</v>
      </c>
      <c r="EQ1804" s="2824"/>
      <c r="ER1804" s="2824">
        <v>0</v>
      </c>
      <c r="ES1804" s="2824"/>
      <c r="ET1804" s="2824">
        <v>0</v>
      </c>
      <c r="EU1804" s="2824"/>
      <c r="EV1804" s="2824">
        <v>160</v>
      </c>
      <c r="EW1804" s="2824"/>
      <c r="EX1804" s="2824"/>
      <c r="EY1804" s="2824"/>
      <c r="EZ1804" s="2824"/>
      <c r="FA1804" s="2824">
        <v>0</v>
      </c>
      <c r="FB1804" s="2824">
        <v>-28.1435419114121</v>
      </c>
      <c r="FC1804" s="2824"/>
      <c r="FD1804" s="2824">
        <v>-28.1435419114121</v>
      </c>
      <c r="FE1804" s="2824"/>
      <c r="FF1804" s="2824">
        <v>0</v>
      </c>
      <c r="FG1804" s="2824">
        <v>0</v>
      </c>
      <c r="FH1804" s="2824">
        <v>0</v>
      </c>
      <c r="FI1804" s="2824">
        <v>0</v>
      </c>
    </row>
    <row r="1805" spans="1:165" s="963" customFormat="1" ht="14.45" customHeight="1">
      <c r="A1805" s="2824">
        <v>1767</v>
      </c>
      <c r="B1805" s="2824" t="s">
        <v>452</v>
      </c>
      <c r="C1805" s="2824" t="s">
        <v>2857</v>
      </c>
      <c r="D1805" s="2824" t="s">
        <v>325</v>
      </c>
      <c r="E1805" s="2824" t="s">
        <v>447</v>
      </c>
      <c r="F1805" s="2824" t="s">
        <v>2864</v>
      </c>
      <c r="G1805" s="2824" t="s">
        <v>2311</v>
      </c>
      <c r="H1805" s="2824" t="s">
        <v>2311</v>
      </c>
      <c r="I1805" s="2824" t="s">
        <v>2827</v>
      </c>
      <c r="J1805" s="2824" t="s">
        <v>2847</v>
      </c>
      <c r="K1805" s="2825">
        <v>44531</v>
      </c>
      <c r="L1805" s="2824">
        <v>100</v>
      </c>
      <c r="M1805" s="2824">
        <v>100</v>
      </c>
      <c r="N1805" s="2824">
        <v>0</v>
      </c>
      <c r="O1805" s="2824">
        <v>0</v>
      </c>
      <c r="P1805" s="2824">
        <v>0</v>
      </c>
      <c r="Q1805" s="2824">
        <v>0</v>
      </c>
      <c r="R1805" s="2824">
        <v>39.450000000000003</v>
      </c>
      <c r="S1805" s="2824"/>
      <c r="T1805" s="2824"/>
      <c r="U1805" s="2824">
        <v>3945.0000000000005</v>
      </c>
      <c r="V1805" s="2824"/>
      <c r="W1805" s="2824">
        <v>3945.0000000000005</v>
      </c>
      <c r="X1805" s="2824">
        <v>3804</v>
      </c>
      <c r="Y1805" s="2824">
        <v>0</v>
      </c>
      <c r="Z1805" s="2824">
        <v>0</v>
      </c>
      <c r="AA1805" s="2824">
        <v>0</v>
      </c>
      <c r="AB1805" s="2824">
        <v>0</v>
      </c>
      <c r="AC1805" s="2824">
        <v>72.509652969529</v>
      </c>
      <c r="AD1805" s="2824">
        <v>0</v>
      </c>
      <c r="AE1805" s="2824">
        <v>2869.6596112198499</v>
      </c>
      <c r="AF1805" s="2824"/>
      <c r="AG1805" s="2824"/>
      <c r="AH1805" s="2824"/>
      <c r="AI1805" s="2824">
        <v>0</v>
      </c>
      <c r="AJ1805" s="2824">
        <v>0</v>
      </c>
      <c r="AK1805" s="2824">
        <v>0</v>
      </c>
      <c r="AL1805" s="2824">
        <v>0</v>
      </c>
      <c r="AM1805" s="2824"/>
      <c r="AN1805" s="2824">
        <v>0</v>
      </c>
      <c r="AO1805" s="2824">
        <v>137.887336104654</v>
      </c>
      <c r="AP1805" s="2824">
        <v>865.37247783351802</v>
      </c>
      <c r="AQ1805" s="2824">
        <v>0</v>
      </c>
      <c r="AR1805" s="2824">
        <v>0</v>
      </c>
      <c r="AS1805" s="2824"/>
      <c r="AT1805" s="2824"/>
      <c r="AU1805" s="2824">
        <v>0</v>
      </c>
      <c r="AV1805" s="2824">
        <v>0</v>
      </c>
      <c r="AW1805" s="2824">
        <v>0</v>
      </c>
      <c r="AX1805" s="2824"/>
      <c r="AY1805" s="2824"/>
      <c r="AZ1805" s="2824">
        <v>0</v>
      </c>
      <c r="BA1805" s="2824"/>
      <c r="BB1805" s="2824">
        <v>0</v>
      </c>
      <c r="BC1805" s="2824">
        <v>125.39573946923959</v>
      </c>
      <c r="BD1805" s="2824">
        <v>0</v>
      </c>
      <c r="BE1805" s="2824">
        <v>0</v>
      </c>
      <c r="BF1805" s="2824"/>
      <c r="BG1805" s="2824">
        <v>0</v>
      </c>
      <c r="BH1805" s="2824">
        <v>0</v>
      </c>
      <c r="BI1805" s="2824">
        <v>0</v>
      </c>
      <c r="BJ1805" s="2824">
        <v>0</v>
      </c>
      <c r="BK1805" s="2824">
        <v>0</v>
      </c>
      <c r="BL1805" s="2824">
        <v>0</v>
      </c>
      <c r="BM1805" s="2824"/>
      <c r="BN1805" s="2824"/>
      <c r="BO1805" s="2824"/>
      <c r="BP1805" s="2824"/>
      <c r="BQ1805" s="2824"/>
      <c r="BR1805" s="2824"/>
      <c r="BS1805" s="2824"/>
      <c r="BT1805" s="2824"/>
      <c r="BU1805" s="2824"/>
      <c r="BV1805" s="2824">
        <v>0</v>
      </c>
      <c r="BW1805" s="2824"/>
      <c r="BX1805" s="2824"/>
      <c r="BY1805" s="2824"/>
      <c r="BZ1805" s="2824"/>
      <c r="CA1805" s="2824"/>
      <c r="CB1805" s="2824"/>
      <c r="CC1805" s="2824"/>
      <c r="CD1805" s="2824"/>
      <c r="CE1805" s="2824"/>
      <c r="CF1805" s="2824"/>
      <c r="CG1805" s="2824"/>
      <c r="CH1805" s="2824"/>
      <c r="CI1805" s="2824">
        <v>3804</v>
      </c>
      <c r="CJ1805" s="2824">
        <v>-141.03000000000111</v>
      </c>
      <c r="CK1805" s="2824"/>
      <c r="CL1805" s="2824"/>
      <c r="CM1805" s="2824"/>
      <c r="CN1805" s="2824"/>
      <c r="CO1805" s="2824">
        <v>-141.00000000000037</v>
      </c>
      <c r="CP1805" s="2824">
        <v>0</v>
      </c>
      <c r="CQ1805" s="2824"/>
      <c r="CR1805" s="2824">
        <v>3.5299196678015505</v>
      </c>
      <c r="CS1805" s="2824">
        <v>7.5974475556284062</v>
      </c>
      <c r="CT1805" s="2824">
        <v>-6.0036827590290613</v>
      </c>
      <c r="CU1805" s="2824">
        <v>0</v>
      </c>
      <c r="CV1805" s="2824">
        <v>0</v>
      </c>
      <c r="CW1805" s="2824"/>
      <c r="CX1805" s="2824"/>
      <c r="CY1805" s="2824"/>
      <c r="CZ1805" s="2824">
        <v>0</v>
      </c>
      <c r="DA1805" s="2824">
        <v>0</v>
      </c>
      <c r="DB1805" s="2824">
        <v>1.9361548712020067</v>
      </c>
      <c r="DC1805" s="2824"/>
      <c r="DD1805" s="2824"/>
      <c r="DE1805" s="2824">
        <v>0</v>
      </c>
      <c r="DF1805" s="2824">
        <v>0</v>
      </c>
      <c r="DG1805" s="2824">
        <v>0</v>
      </c>
      <c r="DH1805" s="2824">
        <v>0</v>
      </c>
      <c r="DI1805" s="2824">
        <v>0</v>
      </c>
      <c r="DJ1805" s="2824"/>
      <c r="DK1805" s="2824">
        <v>0</v>
      </c>
      <c r="DL1805" s="2824">
        <v>0</v>
      </c>
      <c r="DM1805" s="2824"/>
      <c r="DN1805" s="2824">
        <v>0</v>
      </c>
      <c r="DO1805" s="2824">
        <v>0</v>
      </c>
      <c r="DP1805" s="2824">
        <v>0</v>
      </c>
      <c r="DQ1805" s="2824">
        <v>0</v>
      </c>
      <c r="DR1805" s="2824">
        <v>-119.172105773963</v>
      </c>
      <c r="DS1805" s="2824"/>
      <c r="DT1805" s="2824"/>
      <c r="DU1805" s="2824">
        <v>2869.6596112198499</v>
      </c>
      <c r="DV1805" s="2824"/>
      <c r="DW1805" s="2824">
        <v>0</v>
      </c>
      <c r="DX1805" s="2824">
        <v>0</v>
      </c>
      <c r="DY1805" s="2824">
        <v>-266.00000000000045</v>
      </c>
      <c r="DZ1805" s="2824"/>
      <c r="EA1805" s="2824">
        <v>125</v>
      </c>
      <c r="EB1805" s="2824"/>
      <c r="EC1805" s="2824">
        <v>-151.05649098429967</v>
      </c>
      <c r="ED1805" s="2824"/>
      <c r="EE1805" s="2824">
        <v>0</v>
      </c>
      <c r="EF1805" s="2824">
        <v>0</v>
      </c>
      <c r="EG1805" s="2824"/>
      <c r="EH1805" s="2824">
        <v>0</v>
      </c>
      <c r="EI1805" s="2824">
        <v>108.13562882434799</v>
      </c>
      <c r="EJ1805" s="2824">
        <v>17.260110644891601</v>
      </c>
      <c r="EK1805" s="2824">
        <v>0</v>
      </c>
      <c r="EL1805" s="2824">
        <v>0</v>
      </c>
      <c r="EM1805" s="2824"/>
      <c r="EN1805" s="2824"/>
      <c r="EO1805" s="2824">
        <v>0</v>
      </c>
      <c r="EP1805" s="2824">
        <v>0</v>
      </c>
      <c r="EQ1805" s="2824"/>
      <c r="ER1805" s="2824">
        <v>0</v>
      </c>
      <c r="ES1805" s="2824"/>
      <c r="ET1805" s="2824">
        <v>0</v>
      </c>
      <c r="EU1805" s="2824"/>
      <c r="EV1805" s="2824">
        <v>160</v>
      </c>
      <c r="EW1805" s="2824"/>
      <c r="EX1805" s="2824"/>
      <c r="EY1805" s="2824"/>
      <c r="EZ1805" s="2824"/>
      <c r="FA1805" s="2824">
        <v>0</v>
      </c>
      <c r="FB1805" s="2824">
        <v>-28.1435419114121</v>
      </c>
      <c r="FC1805" s="2824"/>
      <c r="FD1805" s="2824">
        <v>-28.1435419114121</v>
      </c>
      <c r="FE1805" s="2824"/>
      <c r="FF1805" s="2824">
        <v>0</v>
      </c>
      <c r="FG1805" s="2824">
        <v>0</v>
      </c>
      <c r="FH1805" s="2824">
        <v>0</v>
      </c>
      <c r="FI1805" s="2824">
        <v>0</v>
      </c>
    </row>
    <row r="1806" spans="1:165" s="963" customFormat="1" ht="14.45" customHeight="1">
      <c r="A1806" s="2824">
        <v>1946</v>
      </c>
      <c r="B1806" s="2824" t="s">
        <v>452</v>
      </c>
      <c r="C1806" s="2824" t="s">
        <v>2857</v>
      </c>
      <c r="D1806" s="2824" t="s">
        <v>325</v>
      </c>
      <c r="E1806" s="2824" t="s">
        <v>447</v>
      </c>
      <c r="F1806" s="2824" t="s">
        <v>2864</v>
      </c>
      <c r="G1806" s="2824" t="s">
        <v>2311</v>
      </c>
      <c r="H1806" s="2824" t="s">
        <v>2311</v>
      </c>
      <c r="I1806" s="2824" t="s">
        <v>2827</v>
      </c>
      <c r="J1806" s="2824" t="s">
        <v>2847</v>
      </c>
      <c r="K1806" s="2825">
        <v>44562</v>
      </c>
      <c r="L1806" s="2824">
        <v>100</v>
      </c>
      <c r="M1806" s="2824">
        <v>100</v>
      </c>
      <c r="N1806" s="2824">
        <v>0</v>
      </c>
      <c r="O1806" s="2824">
        <v>0</v>
      </c>
      <c r="P1806" s="2824">
        <v>0</v>
      </c>
      <c r="Q1806" s="2824">
        <v>0</v>
      </c>
      <c r="R1806" s="2824">
        <v>39.450000000000003</v>
      </c>
      <c r="S1806" s="2824"/>
      <c r="T1806" s="2824"/>
      <c r="U1806" s="2824">
        <v>3945.0000000000005</v>
      </c>
      <c r="V1806" s="2824"/>
      <c r="W1806" s="2824">
        <v>3945.0000000000005</v>
      </c>
      <c r="X1806" s="2824">
        <v>3804</v>
      </c>
      <c r="Y1806" s="2824">
        <v>0</v>
      </c>
      <c r="Z1806" s="2824">
        <v>0</v>
      </c>
      <c r="AA1806" s="2824">
        <v>0</v>
      </c>
      <c r="AB1806" s="2824">
        <v>0</v>
      </c>
      <c r="AC1806" s="2824">
        <v>72.509652969529</v>
      </c>
      <c r="AD1806" s="2824">
        <v>0</v>
      </c>
      <c r="AE1806" s="2824">
        <v>2869.6596112198499</v>
      </c>
      <c r="AF1806" s="2824"/>
      <c r="AG1806" s="2824"/>
      <c r="AH1806" s="2824"/>
      <c r="AI1806" s="2824">
        <v>0</v>
      </c>
      <c r="AJ1806" s="2824">
        <v>0</v>
      </c>
      <c r="AK1806" s="2824">
        <v>0</v>
      </c>
      <c r="AL1806" s="2824">
        <v>0</v>
      </c>
      <c r="AM1806" s="2824"/>
      <c r="AN1806" s="2824">
        <v>0</v>
      </c>
      <c r="AO1806" s="2824">
        <v>137.887336104654</v>
      </c>
      <c r="AP1806" s="2824">
        <v>865.37247783351802</v>
      </c>
      <c r="AQ1806" s="2824">
        <v>0</v>
      </c>
      <c r="AR1806" s="2824">
        <v>0</v>
      </c>
      <c r="AS1806" s="2824"/>
      <c r="AT1806" s="2824"/>
      <c r="AU1806" s="2824">
        <v>0</v>
      </c>
      <c r="AV1806" s="2824">
        <v>0</v>
      </c>
      <c r="AW1806" s="2824">
        <v>0</v>
      </c>
      <c r="AX1806" s="2824"/>
      <c r="AY1806" s="2824"/>
      <c r="AZ1806" s="2824">
        <v>0</v>
      </c>
      <c r="BA1806" s="2824"/>
      <c r="BB1806" s="2824">
        <v>0</v>
      </c>
      <c r="BC1806" s="2824">
        <v>125.39573946923959</v>
      </c>
      <c r="BD1806" s="2824">
        <v>0</v>
      </c>
      <c r="BE1806" s="2824">
        <v>0</v>
      </c>
      <c r="BF1806" s="2824"/>
      <c r="BG1806" s="2824">
        <v>0</v>
      </c>
      <c r="BH1806" s="2824">
        <v>0</v>
      </c>
      <c r="BI1806" s="2824">
        <v>0</v>
      </c>
      <c r="BJ1806" s="2824">
        <v>0</v>
      </c>
      <c r="BK1806" s="2824">
        <v>0</v>
      </c>
      <c r="BL1806" s="2824">
        <v>0</v>
      </c>
      <c r="BM1806" s="2824"/>
      <c r="BN1806" s="2824"/>
      <c r="BO1806" s="2824"/>
      <c r="BP1806" s="2824"/>
      <c r="BQ1806" s="2824"/>
      <c r="BR1806" s="2824"/>
      <c r="BS1806" s="2824"/>
      <c r="BT1806" s="2824"/>
      <c r="BU1806" s="2824"/>
      <c r="BV1806" s="2824">
        <v>0</v>
      </c>
      <c r="BW1806" s="2824"/>
      <c r="BX1806" s="2824"/>
      <c r="BY1806" s="2824"/>
      <c r="BZ1806" s="2824"/>
      <c r="CA1806" s="2824"/>
      <c r="CB1806" s="2824"/>
      <c r="CC1806" s="2824"/>
      <c r="CD1806" s="2824"/>
      <c r="CE1806" s="2824"/>
      <c r="CF1806" s="2824"/>
      <c r="CG1806" s="2824"/>
      <c r="CH1806" s="2824"/>
      <c r="CI1806" s="2824">
        <v>3804</v>
      </c>
      <c r="CJ1806" s="2824">
        <v>-141.03000000000111</v>
      </c>
      <c r="CK1806" s="2824"/>
      <c r="CL1806" s="2824"/>
      <c r="CM1806" s="2824"/>
      <c r="CN1806" s="2824"/>
      <c r="CO1806" s="2824">
        <v>-141.00000000000037</v>
      </c>
      <c r="CP1806" s="2824">
        <v>0</v>
      </c>
      <c r="CQ1806" s="2824">
        <v>31</v>
      </c>
      <c r="CR1806" s="2824">
        <v>3.5299196678015505</v>
      </c>
      <c r="CS1806" s="2824">
        <v>7.5974475556284062</v>
      </c>
      <c r="CT1806" s="2824">
        <v>-6.0036827590290613</v>
      </c>
      <c r="CU1806" s="2824">
        <v>0</v>
      </c>
      <c r="CV1806" s="2824">
        <v>0</v>
      </c>
      <c r="CW1806" s="2824"/>
      <c r="CX1806" s="2824"/>
      <c r="CY1806" s="2824"/>
      <c r="CZ1806" s="2824">
        <v>0</v>
      </c>
      <c r="DA1806" s="2824">
        <v>0</v>
      </c>
      <c r="DB1806" s="2824">
        <v>1.9361548712020067</v>
      </c>
      <c r="DC1806" s="2824"/>
      <c r="DD1806" s="2824"/>
      <c r="DE1806" s="2824">
        <v>0</v>
      </c>
      <c r="DF1806" s="2824">
        <v>0</v>
      </c>
      <c r="DG1806" s="2824">
        <v>0</v>
      </c>
      <c r="DH1806" s="2824">
        <v>0</v>
      </c>
      <c r="DI1806" s="2824">
        <v>0</v>
      </c>
      <c r="DJ1806" s="2824"/>
      <c r="DK1806" s="2824">
        <v>0</v>
      </c>
      <c r="DL1806" s="2824">
        <v>0</v>
      </c>
      <c r="DM1806" s="2824"/>
      <c r="DN1806" s="2824">
        <v>0</v>
      </c>
      <c r="DO1806" s="2824">
        <v>0</v>
      </c>
      <c r="DP1806" s="2824">
        <v>0</v>
      </c>
      <c r="DQ1806" s="2824">
        <v>0</v>
      </c>
      <c r="DR1806" s="2824">
        <v>-119.172105773963</v>
      </c>
      <c r="DS1806" s="2824"/>
      <c r="DT1806" s="2824"/>
      <c r="DU1806" s="2824">
        <v>2869.6596112198499</v>
      </c>
      <c r="DV1806" s="2824"/>
      <c r="DW1806" s="2824">
        <v>0</v>
      </c>
      <c r="DX1806" s="2824">
        <v>0</v>
      </c>
      <c r="DY1806" s="2824">
        <v>-266.00000000000045</v>
      </c>
      <c r="DZ1806" s="2824"/>
      <c r="EA1806" s="2824">
        <v>125</v>
      </c>
      <c r="EB1806" s="2824"/>
      <c r="EC1806" s="2824">
        <v>-151.05649098429967</v>
      </c>
      <c r="ED1806" s="2824"/>
      <c r="EE1806" s="2824">
        <v>0</v>
      </c>
      <c r="EF1806" s="2824">
        <v>0</v>
      </c>
      <c r="EG1806" s="2824"/>
      <c r="EH1806" s="2824">
        <v>0</v>
      </c>
      <c r="EI1806" s="2824">
        <v>108.13562882434799</v>
      </c>
      <c r="EJ1806" s="2824">
        <v>17.260110644891601</v>
      </c>
      <c r="EK1806" s="2824">
        <v>0</v>
      </c>
      <c r="EL1806" s="2824">
        <v>0</v>
      </c>
      <c r="EM1806" s="2824"/>
      <c r="EN1806" s="2824"/>
      <c r="EO1806" s="2824">
        <v>0</v>
      </c>
      <c r="EP1806" s="2824">
        <v>0</v>
      </c>
      <c r="EQ1806" s="2824"/>
      <c r="ER1806" s="2824">
        <v>0</v>
      </c>
      <c r="ES1806" s="2824"/>
      <c r="ET1806" s="2824">
        <v>0</v>
      </c>
      <c r="EU1806" s="2824"/>
      <c r="EV1806" s="2824">
        <v>160</v>
      </c>
      <c r="EW1806" s="2824"/>
      <c r="EX1806" s="2824"/>
      <c r="EY1806" s="2824"/>
      <c r="EZ1806" s="2824"/>
      <c r="FA1806" s="2824">
        <v>0</v>
      </c>
      <c r="FB1806" s="2824">
        <v>-28.1435419114121</v>
      </c>
      <c r="FC1806" s="2824"/>
      <c r="FD1806" s="2824">
        <v>-28.1435419114121</v>
      </c>
      <c r="FE1806" s="2824"/>
      <c r="FF1806" s="2824">
        <v>0</v>
      </c>
      <c r="FG1806" s="2824">
        <v>0</v>
      </c>
      <c r="FH1806" s="2824">
        <v>0</v>
      </c>
      <c r="FI1806" s="2824">
        <v>0</v>
      </c>
    </row>
    <row r="1807" spans="1:165" s="963" customFormat="1" ht="14.45" customHeight="1">
      <c r="A1807" s="3304">
        <v>2125</v>
      </c>
      <c r="B1807" s="3304" t="s">
        <v>2867</v>
      </c>
      <c r="C1807" s="3304" t="s">
        <v>2857</v>
      </c>
      <c r="D1807" s="3304" t="s">
        <v>325</v>
      </c>
      <c r="E1807" s="3304" t="s">
        <v>447</v>
      </c>
      <c r="F1807" s="3304" t="s">
        <v>2864</v>
      </c>
      <c r="G1807" s="3304" t="s">
        <v>2311</v>
      </c>
      <c r="H1807" s="3304" t="s">
        <v>2311</v>
      </c>
      <c r="I1807" s="3304" t="s">
        <v>2827</v>
      </c>
      <c r="J1807" s="3304" t="s">
        <v>2847</v>
      </c>
      <c r="K1807" s="3305">
        <v>44593</v>
      </c>
      <c r="L1807" s="3304">
        <v>100</v>
      </c>
      <c r="M1807" s="3304">
        <v>100</v>
      </c>
      <c r="N1807" s="3304">
        <v>0</v>
      </c>
      <c r="O1807" s="3304">
        <v>0</v>
      </c>
      <c r="P1807" s="3304">
        <v>0</v>
      </c>
      <c r="Q1807" s="3304">
        <v>0</v>
      </c>
      <c r="R1807" s="3304">
        <v>39.450000000000003</v>
      </c>
      <c r="S1807" s="3304"/>
      <c r="T1807" s="3304"/>
      <c r="U1807" s="3304">
        <v>3945.0000000000005</v>
      </c>
      <c r="V1807" s="3304"/>
      <c r="W1807" s="3304">
        <v>3945.0000000000005</v>
      </c>
      <c r="X1807" s="3304">
        <v>3804</v>
      </c>
      <c r="Y1807" s="3304">
        <v>0</v>
      </c>
      <c r="Z1807" s="3304">
        <v>0</v>
      </c>
      <c r="AA1807" s="3304">
        <v>0</v>
      </c>
      <c r="AB1807" s="3304">
        <v>0</v>
      </c>
      <c r="AC1807" s="3304">
        <v>72.509652969529</v>
      </c>
      <c r="AD1807" s="3304">
        <v>0</v>
      </c>
      <c r="AE1807" s="3304">
        <v>2869.6596112198499</v>
      </c>
      <c r="AF1807" s="3304"/>
      <c r="AG1807" s="3304"/>
      <c r="AH1807" s="3304"/>
      <c r="AI1807" s="3304">
        <v>0</v>
      </c>
      <c r="AJ1807" s="3304">
        <v>0</v>
      </c>
      <c r="AK1807" s="3304">
        <v>0</v>
      </c>
      <c r="AL1807" s="3304">
        <v>0</v>
      </c>
      <c r="AM1807" s="3304"/>
      <c r="AN1807" s="3304">
        <v>0</v>
      </c>
      <c r="AO1807" s="3304">
        <v>137.887336104654</v>
      </c>
      <c r="AP1807" s="3304">
        <v>865.37247783351802</v>
      </c>
      <c r="AQ1807" s="3304">
        <v>0</v>
      </c>
      <c r="AR1807" s="3304">
        <v>0</v>
      </c>
      <c r="AS1807" s="3304"/>
      <c r="AT1807" s="3304"/>
      <c r="AU1807" s="3304">
        <v>0</v>
      </c>
      <c r="AV1807" s="3304">
        <v>0</v>
      </c>
      <c r="AW1807" s="3304">
        <v>0</v>
      </c>
      <c r="AX1807" s="3304"/>
      <c r="AY1807" s="3304"/>
      <c r="AZ1807" s="3304">
        <v>0</v>
      </c>
      <c r="BA1807" s="3304"/>
      <c r="BB1807" s="3304">
        <v>0</v>
      </c>
      <c r="BC1807" s="3304">
        <v>125.39573946923959</v>
      </c>
      <c r="BD1807" s="3304">
        <v>0</v>
      </c>
      <c r="BE1807" s="3304">
        <v>0</v>
      </c>
      <c r="BF1807" s="3304"/>
      <c r="BG1807" s="3304">
        <v>0</v>
      </c>
      <c r="BH1807" s="3304">
        <v>0</v>
      </c>
      <c r="BI1807" s="3304">
        <v>0</v>
      </c>
      <c r="BJ1807" s="3304">
        <v>0</v>
      </c>
      <c r="BK1807" s="3304">
        <v>0</v>
      </c>
      <c r="BL1807" s="3304">
        <v>0</v>
      </c>
      <c r="BM1807" s="3304"/>
      <c r="BN1807" s="3304"/>
      <c r="BO1807" s="3304"/>
      <c r="BP1807" s="3304"/>
      <c r="BQ1807" s="3304"/>
      <c r="BR1807" s="3304"/>
      <c r="BS1807" s="3304"/>
      <c r="BT1807" s="3304"/>
      <c r="BU1807" s="3304"/>
      <c r="BV1807" s="3304">
        <v>0</v>
      </c>
      <c r="BW1807" s="3304"/>
      <c r="BX1807" s="3304"/>
      <c r="BY1807" s="3304"/>
      <c r="BZ1807" s="3304"/>
      <c r="CA1807" s="3304"/>
      <c r="CB1807" s="3304"/>
      <c r="CC1807" s="3304"/>
      <c r="CD1807" s="3304"/>
      <c r="CE1807" s="3304"/>
      <c r="CF1807" s="3304"/>
      <c r="CG1807" s="3304"/>
      <c r="CH1807" s="3304"/>
      <c r="CI1807" s="3304">
        <v>3804</v>
      </c>
      <c r="CJ1807" s="3304">
        <v>-141.03000000000111</v>
      </c>
      <c r="CK1807" s="3304"/>
      <c r="CL1807" s="3304"/>
      <c r="CM1807" s="3304"/>
      <c r="CN1807" s="3304"/>
      <c r="CO1807" s="3304">
        <v>-141.00000000000037</v>
      </c>
      <c r="CP1807" s="3304">
        <v>0</v>
      </c>
      <c r="CQ1807" s="3304">
        <v>29</v>
      </c>
      <c r="CR1807" s="3304">
        <v>3.5299196678015505</v>
      </c>
      <c r="CS1807" s="3304">
        <v>7.5974475556284062</v>
      </c>
      <c r="CT1807" s="3304">
        <v>-6.0036827590290613</v>
      </c>
      <c r="CU1807" s="3304">
        <v>0</v>
      </c>
      <c r="CV1807" s="3304">
        <v>0</v>
      </c>
      <c r="CW1807" s="3304"/>
      <c r="CX1807" s="3304"/>
      <c r="CY1807" s="3304"/>
      <c r="CZ1807" s="3304">
        <v>0</v>
      </c>
      <c r="DA1807" s="3304">
        <v>0</v>
      </c>
      <c r="DB1807" s="3304">
        <v>1.9361548712020067</v>
      </c>
      <c r="DC1807" s="3304"/>
      <c r="DD1807" s="3304"/>
      <c r="DE1807" s="3304">
        <v>0</v>
      </c>
      <c r="DF1807" s="3304">
        <v>0</v>
      </c>
      <c r="DG1807" s="3304">
        <v>0</v>
      </c>
      <c r="DH1807" s="3304">
        <v>0</v>
      </c>
      <c r="DI1807" s="3304">
        <v>0</v>
      </c>
      <c r="DJ1807" s="3304"/>
      <c r="DK1807" s="3304">
        <v>0</v>
      </c>
      <c r="DL1807" s="3304">
        <v>0</v>
      </c>
      <c r="DM1807" s="3304"/>
      <c r="DN1807" s="3304">
        <v>0</v>
      </c>
      <c r="DO1807" s="3304">
        <v>0</v>
      </c>
      <c r="DP1807" s="3304">
        <v>0</v>
      </c>
      <c r="DQ1807" s="3304">
        <v>0</v>
      </c>
      <c r="DR1807" s="3304">
        <v>-119.172105773963</v>
      </c>
      <c r="DS1807" s="3304"/>
      <c r="DT1807" s="3304"/>
      <c r="DU1807" s="3304">
        <v>2869.6596112198499</v>
      </c>
      <c r="DV1807" s="3304"/>
      <c r="DW1807" s="3304">
        <v>0</v>
      </c>
      <c r="DX1807" s="3304">
        <v>0</v>
      </c>
      <c r="DY1807" s="3304">
        <v>-266.00000000000045</v>
      </c>
      <c r="DZ1807" s="3304"/>
      <c r="EA1807" s="3304">
        <v>125</v>
      </c>
      <c r="EB1807" s="3304"/>
      <c r="EC1807" s="3304">
        <v>-151.05649098429967</v>
      </c>
      <c r="ED1807" s="3304"/>
      <c r="EE1807" s="3304">
        <v>0</v>
      </c>
      <c r="EF1807" s="3304">
        <v>0</v>
      </c>
      <c r="EG1807" s="3304"/>
      <c r="EH1807" s="3304">
        <v>0</v>
      </c>
      <c r="EI1807" s="3304">
        <v>108.13562882434799</v>
      </c>
      <c r="EJ1807" s="3304">
        <v>17.260110644891601</v>
      </c>
      <c r="EK1807" s="3304">
        <v>0</v>
      </c>
      <c r="EL1807" s="3304">
        <v>0</v>
      </c>
      <c r="EM1807" s="3304"/>
      <c r="EN1807" s="3304"/>
      <c r="EO1807" s="3304">
        <v>0</v>
      </c>
      <c r="EP1807" s="3304">
        <v>0</v>
      </c>
      <c r="EQ1807" s="3304"/>
      <c r="ER1807" s="3304">
        <v>0</v>
      </c>
      <c r="ES1807" s="3304"/>
      <c r="ET1807" s="3304">
        <v>0</v>
      </c>
      <c r="EU1807" s="3304"/>
      <c r="EV1807" s="3304">
        <v>160</v>
      </c>
      <c r="EW1807" s="3304"/>
      <c r="EX1807" s="3304"/>
      <c r="EY1807" s="3304"/>
      <c r="EZ1807" s="3304"/>
      <c r="FA1807" s="3304">
        <v>0</v>
      </c>
      <c r="FB1807" s="3304">
        <v>-28.1435419114121</v>
      </c>
      <c r="FC1807" s="3304"/>
      <c r="FD1807" s="3304">
        <v>-28.1435419114121</v>
      </c>
      <c r="FE1807" s="3304"/>
      <c r="FF1807" s="3304">
        <v>0</v>
      </c>
      <c r="FG1807" s="3304">
        <v>0</v>
      </c>
      <c r="FH1807" s="3304">
        <v>0</v>
      </c>
      <c r="FI1807" s="3304">
        <v>0</v>
      </c>
    </row>
    <row r="1808" spans="1:165" s="963" customFormat="1" ht="14.45" customHeight="1">
      <c r="A1808" s="2824">
        <v>192</v>
      </c>
      <c r="B1808" s="2824" t="s">
        <v>452</v>
      </c>
      <c r="C1808" s="2824" t="s">
        <v>2846</v>
      </c>
      <c r="D1808" s="2824" t="s">
        <v>325</v>
      </c>
      <c r="E1808" s="2824" t="s">
        <v>447</v>
      </c>
      <c r="F1808" s="2824" t="s">
        <v>2864</v>
      </c>
      <c r="G1808" s="2824" t="s">
        <v>2311</v>
      </c>
      <c r="H1808" s="2824" t="s">
        <v>2311</v>
      </c>
      <c r="I1808" s="2824" t="s">
        <v>2848</v>
      </c>
      <c r="J1808" s="2824" t="s">
        <v>2847</v>
      </c>
      <c r="K1808" s="2825">
        <v>44256</v>
      </c>
      <c r="L1808" s="2824">
        <v>0</v>
      </c>
      <c r="M1808" s="2824">
        <v>0</v>
      </c>
      <c r="N1808" s="2824">
        <v>227.703</v>
      </c>
      <c r="O1808" s="2824">
        <v>227.703</v>
      </c>
      <c r="P1808" s="2824">
        <v>227.703</v>
      </c>
      <c r="Q1808" s="2824">
        <v>227.703</v>
      </c>
      <c r="R1808" s="2824"/>
      <c r="S1808" s="2824">
        <v>144.88</v>
      </c>
      <c r="T1808" s="2824">
        <v>302.27</v>
      </c>
      <c r="U1808" s="2824"/>
      <c r="V1808" s="2824">
        <v>101817.39645</v>
      </c>
      <c r="W1808" s="2824">
        <v>101817.39645</v>
      </c>
      <c r="X1808" s="2824">
        <v>99738.468059999999</v>
      </c>
      <c r="Y1808" s="2824">
        <v>0</v>
      </c>
      <c r="Z1808" s="2824">
        <v>11798.677175873507</v>
      </c>
      <c r="AA1808" s="2824">
        <v>0</v>
      </c>
      <c r="AB1808" s="2824">
        <v>0</v>
      </c>
      <c r="AC1808" s="2824">
        <v>0</v>
      </c>
      <c r="AD1808" s="2824">
        <v>0</v>
      </c>
      <c r="AE1808" s="2824">
        <v>0</v>
      </c>
      <c r="AF1808" s="2824">
        <v>56448.457616328014</v>
      </c>
      <c r="AG1808" s="2824">
        <v>3340.4763968592151</v>
      </c>
      <c r="AH1808" s="2824">
        <v>1937.0293108978528</v>
      </c>
      <c r="AI1808" s="2824">
        <v>0</v>
      </c>
      <c r="AJ1808" s="2824">
        <v>0</v>
      </c>
      <c r="AK1808" s="2824">
        <v>972.23484423111358</v>
      </c>
      <c r="AL1808" s="2824">
        <v>2204.7249640034529</v>
      </c>
      <c r="AM1808" s="2824"/>
      <c r="AN1808" s="2824">
        <v>75.047178351406757</v>
      </c>
      <c r="AO1808" s="2824">
        <v>0</v>
      </c>
      <c r="AP1808" s="2824">
        <v>0</v>
      </c>
      <c r="AQ1808" s="2824">
        <v>0</v>
      </c>
      <c r="AR1808" s="2824">
        <v>0</v>
      </c>
      <c r="AS1808" s="2824">
        <v>0</v>
      </c>
      <c r="AT1808" s="2824">
        <v>1431.238353588943</v>
      </c>
      <c r="AU1808" s="2824">
        <v>0</v>
      </c>
      <c r="AV1808" s="2824">
        <v>278.16478048172416</v>
      </c>
      <c r="AW1808" s="2824">
        <v>61.512608359740938</v>
      </c>
      <c r="AX1808" s="2824">
        <v>234.14426219934538</v>
      </c>
      <c r="AY1808" s="2824">
        <v>-1285.3818187336483</v>
      </c>
      <c r="AZ1808" s="2824">
        <v>0</v>
      </c>
      <c r="BA1808" s="2824"/>
      <c r="BB1808" s="2824">
        <v>8678.6685742915033</v>
      </c>
      <c r="BC1808" s="2824">
        <v>178.8453681244055</v>
      </c>
      <c r="BD1808" s="2824">
        <v>11896.138006350859</v>
      </c>
      <c r="BE1808" s="2824">
        <v>134.11768417175463</v>
      </c>
      <c r="BF1808" s="2824">
        <v>1343.5822236254694</v>
      </c>
      <c r="BG1808" s="2824">
        <v>1856.3819092472027</v>
      </c>
      <c r="BH1808" s="2824">
        <v>2609.4883999011672</v>
      </c>
      <c r="BI1808" s="2824">
        <v>0</v>
      </c>
      <c r="BJ1808" s="2824">
        <v>0</v>
      </c>
      <c r="BK1808" s="2824">
        <v>0</v>
      </c>
      <c r="BL1808" s="2824">
        <v>0</v>
      </c>
      <c r="BM1808" s="2824"/>
      <c r="BN1808" s="2824"/>
      <c r="BO1808" s="2824"/>
      <c r="BP1808" s="2824"/>
      <c r="BQ1808" s="2824"/>
      <c r="BR1808" s="2824"/>
      <c r="BS1808" s="2824"/>
      <c r="BT1808" s="2824"/>
      <c r="BU1808" s="2824"/>
      <c r="BV1808" s="2824">
        <v>71678.677439723295</v>
      </c>
      <c r="BW1808" s="2824"/>
      <c r="BX1808" s="2824"/>
      <c r="BY1808" s="2824"/>
      <c r="BZ1808" s="2824"/>
      <c r="CA1808" s="2824"/>
      <c r="CB1808" s="2824"/>
      <c r="CC1808" s="2824"/>
      <c r="CD1808" s="2824"/>
      <c r="CE1808" s="2824"/>
      <c r="CF1808" s="2824"/>
      <c r="CG1808" s="2824"/>
      <c r="CH1808" s="2824"/>
      <c r="CI1808" s="2824">
        <v>99737.153999999995</v>
      </c>
      <c r="CJ1808" s="2824">
        <v>-2080.272450000004</v>
      </c>
      <c r="CK1808" s="2824"/>
      <c r="CL1808" s="2824"/>
      <c r="CM1808" s="2824"/>
      <c r="CN1808" s="2824"/>
      <c r="CO1808" s="2824">
        <v>626.18325000000004</v>
      </c>
      <c r="CP1808" s="2824">
        <v>-2705.1116399999992</v>
      </c>
      <c r="CQ1808" s="2824">
        <v>31</v>
      </c>
      <c r="CR1808" s="2824">
        <v>-6314.9520293912065</v>
      </c>
      <c r="CS1808" s="2824">
        <v>0</v>
      </c>
      <c r="CT1808" s="2824">
        <v>0</v>
      </c>
      <c r="CU1808" s="2824">
        <v>0</v>
      </c>
      <c r="CV1808" s="2824">
        <v>0</v>
      </c>
      <c r="CW1808" s="2824">
        <v>0</v>
      </c>
      <c r="CX1808" s="2824">
        <v>128.76213980322382</v>
      </c>
      <c r="CY1808" s="2824">
        <v>-42.959572933877126</v>
      </c>
      <c r="CZ1808" s="2824">
        <v>0</v>
      </c>
      <c r="DA1808" s="2824">
        <v>0</v>
      </c>
      <c r="DB1808" s="2824">
        <v>0</v>
      </c>
      <c r="DC1808" s="2824">
        <v>-7747.1585051011425</v>
      </c>
      <c r="DD1808" s="2824">
        <v>-184.39732263033261</v>
      </c>
      <c r="DE1808" s="2824">
        <v>-18.406720068027468</v>
      </c>
      <c r="DF1808" s="2824">
        <v>-1632.6622661714391</v>
      </c>
      <c r="DG1808" s="2824">
        <v>-254.7755156516489</v>
      </c>
      <c r="DH1808" s="2824">
        <v>0</v>
      </c>
      <c r="DI1808" s="2824">
        <v>1631.896041141357</v>
      </c>
      <c r="DJ1808" s="2824"/>
      <c r="DK1808" s="2824">
        <v>0</v>
      </c>
      <c r="DL1808" s="2824">
        <v>0</v>
      </c>
      <c r="DM1808" s="2824">
        <v>1988.3610272976302</v>
      </c>
      <c r="DN1808" s="2824">
        <v>-5.0489112411810311E-2</v>
      </c>
      <c r="DO1808" s="2824">
        <v>-179.67809838611251</v>
      </c>
      <c r="DP1808" s="2824">
        <v>-3.8827475784255796</v>
      </c>
      <c r="DQ1808" s="2824">
        <v>0</v>
      </c>
      <c r="DR1808" s="2824">
        <v>-3007.901803337078</v>
      </c>
      <c r="DS1808" s="2824"/>
      <c r="DT1808" s="2824"/>
      <c r="DU1808" s="2824"/>
      <c r="DV1808" s="2824">
        <v>0</v>
      </c>
      <c r="DW1808" s="2824">
        <v>2667.1358989596802</v>
      </c>
      <c r="DX1808" s="2824">
        <v>57.647499058512949</v>
      </c>
      <c r="DY1808" s="2824">
        <v>-1395.8193899999983</v>
      </c>
      <c r="DZ1808" s="2824">
        <v>-7794.2736900000036</v>
      </c>
      <c r="EA1808" s="2824">
        <v>2022.0026400000002</v>
      </c>
      <c r="EB1808" s="2824">
        <v>5089.1620500000008</v>
      </c>
      <c r="EC1808" s="2824">
        <v>0</v>
      </c>
      <c r="ED1808" s="2824">
        <v>6834.6330133395741</v>
      </c>
      <c r="EE1808" s="2824">
        <v>1440.3535717853051</v>
      </c>
      <c r="EF1808" s="2824">
        <v>16.238621755500066</v>
      </c>
      <c r="EG1808" s="2824">
        <v>162.67745496505202</v>
      </c>
      <c r="EH1808" s="2824">
        <v>224.76591244607064</v>
      </c>
      <c r="EI1808" s="2824">
        <v>0</v>
      </c>
      <c r="EJ1808" s="2824">
        <v>0</v>
      </c>
      <c r="EK1808" s="2824">
        <v>0</v>
      </c>
      <c r="EL1808" s="2824">
        <v>0</v>
      </c>
      <c r="EM1808" s="2824">
        <v>0</v>
      </c>
      <c r="EN1808" s="2824">
        <v>178.8453681244055</v>
      </c>
      <c r="EO1808" s="2824">
        <v>0</v>
      </c>
      <c r="EP1808" s="2824">
        <v>2153.2485659494246</v>
      </c>
      <c r="EQ1808" s="2824">
        <v>3617.0988996913934</v>
      </c>
      <c r="ER1808" s="2824">
        <v>0</v>
      </c>
      <c r="ES1808" s="2824">
        <v>-1035.3191194325586</v>
      </c>
      <c r="ET1808" s="2824">
        <v>0</v>
      </c>
      <c r="EU1808" s="2824">
        <v>73.835141362077593</v>
      </c>
      <c r="EV1808" s="2824">
        <v>160</v>
      </c>
      <c r="EW1808" s="2824">
        <v>0</v>
      </c>
      <c r="EX1808" s="2824">
        <v>0</v>
      </c>
      <c r="EY1808" s="2824">
        <v>0</v>
      </c>
      <c r="EZ1808" s="2824"/>
      <c r="FA1808" s="2824">
        <v>0</v>
      </c>
      <c r="FB1808" s="2824">
        <v>-28.1435419114121</v>
      </c>
      <c r="FC1808" s="2824"/>
      <c r="FD1808" s="2824">
        <v>-28.1435419114121</v>
      </c>
      <c r="FE1808" s="2824"/>
      <c r="FF1808" s="2824">
        <v>0</v>
      </c>
      <c r="FG1808" s="2824">
        <v>0</v>
      </c>
      <c r="FH1808" s="2824">
        <v>0</v>
      </c>
      <c r="FI1808" s="2824">
        <v>0</v>
      </c>
    </row>
    <row r="1809" spans="1:165" s="963" customFormat="1" ht="14.45" customHeight="1">
      <c r="A1809" s="2824">
        <v>367</v>
      </c>
      <c r="B1809" s="2824" t="s">
        <v>452</v>
      </c>
      <c r="C1809" s="2824" t="s">
        <v>2846</v>
      </c>
      <c r="D1809" s="2824" t="s">
        <v>325</v>
      </c>
      <c r="E1809" s="2824" t="s">
        <v>447</v>
      </c>
      <c r="F1809" s="2824" t="s">
        <v>2864</v>
      </c>
      <c r="G1809" s="2824" t="s">
        <v>2311</v>
      </c>
      <c r="H1809" s="2824" t="s">
        <v>2311</v>
      </c>
      <c r="I1809" s="2824" t="s">
        <v>2848</v>
      </c>
      <c r="J1809" s="2824" t="s">
        <v>2847</v>
      </c>
      <c r="K1809" s="2825">
        <v>44287</v>
      </c>
      <c r="L1809" s="2824">
        <v>0</v>
      </c>
      <c r="M1809" s="2824">
        <v>0</v>
      </c>
      <c r="N1809" s="2824">
        <v>232.905</v>
      </c>
      <c r="O1809" s="2824">
        <v>232.905</v>
      </c>
      <c r="P1809" s="2824">
        <v>232.905</v>
      </c>
      <c r="Q1809" s="2824">
        <v>232.905</v>
      </c>
      <c r="R1809" s="2824"/>
      <c r="S1809" s="2824">
        <v>144.88</v>
      </c>
      <c r="T1809" s="2824">
        <v>302.27</v>
      </c>
      <c r="U1809" s="2824"/>
      <c r="V1809" s="2824">
        <v>104143.47074999999</v>
      </c>
      <c r="W1809" s="2824">
        <v>104143.47074999999</v>
      </c>
      <c r="X1809" s="2824">
        <v>102017.04809999999</v>
      </c>
      <c r="Y1809" s="2824">
        <v>0</v>
      </c>
      <c r="Z1809" s="2824">
        <v>12068.224431152945</v>
      </c>
      <c r="AA1809" s="2824">
        <v>0</v>
      </c>
      <c r="AB1809" s="2824">
        <v>0</v>
      </c>
      <c r="AC1809" s="2824">
        <v>0</v>
      </c>
      <c r="AD1809" s="2824">
        <v>0</v>
      </c>
      <c r="AE1809" s="2824">
        <v>0</v>
      </c>
      <c r="AF1809" s="2824">
        <v>57738.053609881623</v>
      </c>
      <c r="AG1809" s="2824">
        <v>3416.7914134222892</v>
      </c>
      <c r="AH1809" s="2824">
        <v>1981.2818085605566</v>
      </c>
      <c r="AI1809" s="2824">
        <v>0</v>
      </c>
      <c r="AJ1809" s="2824">
        <v>0</v>
      </c>
      <c r="AK1809" s="2824">
        <v>994.4460828168601</v>
      </c>
      <c r="AL1809" s="2824">
        <v>2255.0931157746022</v>
      </c>
      <c r="AM1809" s="2824"/>
      <c r="AN1809" s="2824">
        <v>76.761672327261337</v>
      </c>
      <c r="AO1809" s="2824">
        <v>0</v>
      </c>
      <c r="AP1809" s="2824">
        <v>0</v>
      </c>
      <c r="AQ1809" s="2824">
        <v>0</v>
      </c>
      <c r="AR1809" s="2824">
        <v>0</v>
      </c>
      <c r="AS1809" s="2824">
        <v>0</v>
      </c>
      <c r="AT1809" s="2824">
        <v>1463.9357792503076</v>
      </c>
      <c r="AU1809" s="2824">
        <v>0</v>
      </c>
      <c r="AV1809" s="2824">
        <v>284.51960755060747</v>
      </c>
      <c r="AW1809" s="2824">
        <v>62.91789765626919</v>
      </c>
      <c r="AX1809" s="2824">
        <v>239.49341636929918</v>
      </c>
      <c r="AY1809" s="2824">
        <v>-1314.7470718091565</v>
      </c>
      <c r="AZ1809" s="2824">
        <v>0</v>
      </c>
      <c r="BA1809" s="2824"/>
      <c r="BB1809" s="2824">
        <v>8876.9375207852427</v>
      </c>
      <c r="BC1809" s="2824">
        <v>182.93118871079722</v>
      </c>
      <c r="BD1809" s="2824">
        <v>12167.911807789738</v>
      </c>
      <c r="BE1809" s="2824">
        <v>137.18167627138209</v>
      </c>
      <c r="BF1809" s="2824">
        <v>1374.2770968915206</v>
      </c>
      <c r="BG1809" s="2824">
        <v>1898.7919727593389</v>
      </c>
      <c r="BH1809" s="2824">
        <v>2669.1035945024059</v>
      </c>
      <c r="BI1809" s="2824">
        <v>0</v>
      </c>
      <c r="BJ1809" s="2824">
        <v>0</v>
      </c>
      <c r="BK1809" s="2824">
        <v>0</v>
      </c>
      <c r="BL1809" s="2824">
        <v>0</v>
      </c>
      <c r="BM1809" s="2824"/>
      <c r="BN1809" s="2824"/>
      <c r="BO1809" s="2824"/>
      <c r="BP1809" s="2824"/>
      <c r="BQ1809" s="2824"/>
      <c r="BR1809" s="2824"/>
      <c r="BS1809" s="2824"/>
      <c r="BT1809" s="2824"/>
      <c r="BU1809" s="2824"/>
      <c r="BV1809" s="2824">
        <v>73316.216163593606</v>
      </c>
      <c r="BW1809" s="2824"/>
      <c r="BX1809" s="2824"/>
      <c r="BY1809" s="2824"/>
      <c r="BZ1809" s="2824"/>
      <c r="CA1809" s="2824"/>
      <c r="CB1809" s="2824"/>
      <c r="CC1809" s="2824"/>
      <c r="CD1809" s="2824"/>
      <c r="CE1809" s="2824"/>
      <c r="CF1809" s="2824"/>
      <c r="CG1809" s="2824"/>
      <c r="CH1809" s="2824"/>
      <c r="CI1809" s="2824">
        <v>102019.23819999999</v>
      </c>
      <c r="CJ1809" s="2824">
        <v>-2124.2625499999995</v>
      </c>
      <c r="CK1809" s="2824"/>
      <c r="CL1809" s="2824"/>
      <c r="CM1809" s="2824"/>
      <c r="CN1809" s="2824"/>
      <c r="CO1809" s="2824">
        <v>640.48874999999998</v>
      </c>
      <c r="CP1809" s="2824">
        <v>-2766.911399999999</v>
      </c>
      <c r="CQ1809" s="2824">
        <v>30</v>
      </c>
      <c r="CR1809" s="2824">
        <v>-6459.2205741925427</v>
      </c>
      <c r="CS1809" s="2824">
        <v>0</v>
      </c>
      <c r="CT1809" s="2824">
        <v>0</v>
      </c>
      <c r="CU1809" s="2824">
        <v>0</v>
      </c>
      <c r="CV1809" s="2824">
        <v>0</v>
      </c>
      <c r="CW1809" s="2824">
        <v>0</v>
      </c>
      <c r="CX1809" s="2824">
        <v>131.70378155259186</v>
      </c>
      <c r="CY1809" s="2824">
        <v>-43.941007954065498</v>
      </c>
      <c r="CZ1809" s="2824">
        <v>0</v>
      </c>
      <c r="DA1809" s="2824">
        <v>0</v>
      </c>
      <c r="DB1809" s="2824">
        <v>0</v>
      </c>
      <c r="DC1809" s="2824">
        <v>-7924.1465928449834</v>
      </c>
      <c r="DD1809" s="2824">
        <v>-188.60998066436377</v>
      </c>
      <c r="DE1809" s="2824">
        <v>-18.827231689718346</v>
      </c>
      <c r="DF1809" s="2824">
        <v>-1669.9613316586037</v>
      </c>
      <c r="DG1809" s="2824">
        <v>-260.59600212929718</v>
      </c>
      <c r="DH1809" s="2824">
        <v>0</v>
      </c>
      <c r="DI1809" s="2824">
        <v>1669.1776017971997</v>
      </c>
      <c r="DJ1809" s="2824"/>
      <c r="DK1809" s="2824">
        <v>0</v>
      </c>
      <c r="DL1809" s="2824">
        <v>0</v>
      </c>
      <c r="DM1809" s="2824">
        <v>2033.7862261926921</v>
      </c>
      <c r="DN1809" s="2824">
        <v>-5.1642563893437909E-2</v>
      </c>
      <c r="DO1809" s="2824">
        <v>-183.78294315234172</v>
      </c>
      <c r="DP1809" s="2824">
        <v>-3.9714510777337466</v>
      </c>
      <c r="DQ1809" s="2824">
        <v>0</v>
      </c>
      <c r="DR1809" s="2824">
        <v>-3076.6189707918743</v>
      </c>
      <c r="DS1809" s="2824"/>
      <c r="DT1809" s="2824"/>
      <c r="DU1809" s="2824"/>
      <c r="DV1809" s="2824">
        <v>0</v>
      </c>
      <c r="DW1809" s="2824">
        <v>2728.0680823142616</v>
      </c>
      <c r="DX1809" s="2824">
        <v>58.964487811855633</v>
      </c>
      <c r="DY1809" s="2824">
        <v>-1427.7076500000035</v>
      </c>
      <c r="DZ1809" s="2824">
        <v>-7972.3381499999978</v>
      </c>
      <c r="EA1809" s="2824">
        <v>2068.1964000000003</v>
      </c>
      <c r="EB1809" s="2824">
        <v>5205.4267500000005</v>
      </c>
      <c r="EC1809" s="2824">
        <v>0</v>
      </c>
      <c r="ED1809" s="2824">
        <v>6990.7739554237469</v>
      </c>
      <c r="EE1809" s="2824">
        <v>1473.259239608861</v>
      </c>
      <c r="EF1809" s="2824">
        <v>16.609601981373732</v>
      </c>
      <c r="EG1809" s="2824">
        <v>166.39391070225443</v>
      </c>
      <c r="EH1809" s="2824">
        <v>229.90081306900692</v>
      </c>
      <c r="EI1809" s="2824">
        <v>0</v>
      </c>
      <c r="EJ1809" s="2824">
        <v>0</v>
      </c>
      <c r="EK1809" s="2824">
        <v>0</v>
      </c>
      <c r="EL1809" s="2824">
        <v>0</v>
      </c>
      <c r="EM1809" s="2824">
        <v>0</v>
      </c>
      <c r="EN1809" s="2824">
        <v>182.93118871079722</v>
      </c>
      <c r="EO1809" s="2824">
        <v>0</v>
      </c>
      <c r="EP1809" s="2824">
        <v>2202.4407111564219</v>
      </c>
      <c r="EQ1809" s="2824">
        <v>3699.7335091440341</v>
      </c>
      <c r="ER1809" s="2824">
        <v>0</v>
      </c>
      <c r="ES1809" s="2824">
        <v>-1058.9715529063737</v>
      </c>
      <c r="ET1809" s="2824">
        <v>0</v>
      </c>
      <c r="EU1809" s="2824">
        <v>75.521945687736206</v>
      </c>
      <c r="EV1809" s="2824">
        <v>160</v>
      </c>
      <c r="EW1809" s="2824">
        <v>0</v>
      </c>
      <c r="EX1809" s="2824">
        <v>0</v>
      </c>
      <c r="EY1809" s="2824">
        <v>0</v>
      </c>
      <c r="EZ1809" s="2824"/>
      <c r="FA1809" s="2824">
        <v>0</v>
      </c>
      <c r="FB1809" s="2824">
        <v>-28.1435419114121</v>
      </c>
      <c r="FC1809" s="2824"/>
      <c r="FD1809" s="2824">
        <v>-28.1435419114121</v>
      </c>
      <c r="FE1809" s="2824"/>
      <c r="FF1809" s="2824">
        <v>0</v>
      </c>
      <c r="FG1809" s="2824">
        <v>0</v>
      </c>
      <c r="FH1809" s="2824">
        <v>0</v>
      </c>
      <c r="FI1809" s="2824">
        <v>0</v>
      </c>
    </row>
    <row r="1810" spans="1:165" s="963" customFormat="1" ht="14.45" customHeight="1">
      <c r="A1810" s="2824">
        <v>541</v>
      </c>
      <c r="B1810" s="2824" t="s">
        <v>452</v>
      </c>
      <c r="C1810" s="2824" t="s">
        <v>2846</v>
      </c>
      <c r="D1810" s="2824" t="s">
        <v>325</v>
      </c>
      <c r="E1810" s="2824" t="s">
        <v>447</v>
      </c>
      <c r="F1810" s="2824" t="s">
        <v>2864</v>
      </c>
      <c r="G1810" s="2824" t="s">
        <v>2311</v>
      </c>
      <c r="H1810" s="2824" t="s">
        <v>2311</v>
      </c>
      <c r="I1810" s="2824" t="s">
        <v>2848</v>
      </c>
      <c r="J1810" s="2824" t="s">
        <v>2847</v>
      </c>
      <c r="K1810" s="2825">
        <v>44317</v>
      </c>
      <c r="L1810" s="2824">
        <v>0</v>
      </c>
      <c r="M1810" s="2824">
        <v>0</v>
      </c>
      <c r="N1810" s="2824">
        <v>199.535</v>
      </c>
      <c r="O1810" s="2824">
        <v>199.535</v>
      </c>
      <c r="P1810" s="2824">
        <v>199.535</v>
      </c>
      <c r="Q1810" s="2824">
        <v>199.535</v>
      </c>
      <c r="R1810" s="2824"/>
      <c r="S1810" s="2824">
        <v>144.88</v>
      </c>
      <c r="T1810" s="2824">
        <v>302.27</v>
      </c>
      <c r="U1810" s="2824"/>
      <c r="V1810" s="2824">
        <v>89222.075249999994</v>
      </c>
      <c r="W1810" s="2824">
        <v>89222.075249999994</v>
      </c>
      <c r="X1810" s="2824">
        <v>87400.320699999997</v>
      </c>
      <c r="Y1810" s="2824">
        <v>0</v>
      </c>
      <c r="Z1810" s="2824">
        <v>10339.121795882882</v>
      </c>
      <c r="AA1810" s="2824">
        <v>0</v>
      </c>
      <c r="AB1810" s="2824">
        <v>0</v>
      </c>
      <c r="AC1810" s="2824">
        <v>0</v>
      </c>
      <c r="AD1810" s="2824">
        <v>0</v>
      </c>
      <c r="AE1810" s="2824">
        <v>0</v>
      </c>
      <c r="AF1810" s="2824">
        <v>49465.501071457162</v>
      </c>
      <c r="AG1810" s="2824">
        <v>2927.2427585376718</v>
      </c>
      <c r="AH1810" s="2824">
        <v>1697.4090967181066</v>
      </c>
      <c r="AI1810" s="2824">
        <v>0</v>
      </c>
      <c r="AJ1810" s="2824">
        <v>0</v>
      </c>
      <c r="AK1810" s="2824">
        <v>851.96453118164993</v>
      </c>
      <c r="AL1810" s="2824">
        <v>1931.9894586036589</v>
      </c>
      <c r="AM1810" s="2824"/>
      <c r="AN1810" s="2824">
        <v>65.763467026556285</v>
      </c>
      <c r="AO1810" s="2824">
        <v>0</v>
      </c>
      <c r="AP1810" s="2824">
        <v>0</v>
      </c>
      <c r="AQ1810" s="2824">
        <v>0</v>
      </c>
      <c r="AR1810" s="2824">
        <v>0</v>
      </c>
      <c r="AS1810" s="2824">
        <v>0</v>
      </c>
      <c r="AT1810" s="2824">
        <v>1254.1870106382864</v>
      </c>
      <c r="AU1810" s="2824">
        <v>0</v>
      </c>
      <c r="AV1810" s="2824">
        <v>243.75440584191176</v>
      </c>
      <c r="AW1810" s="2824">
        <v>53.903191038593725</v>
      </c>
      <c r="AX1810" s="2824">
        <v>205.17944584808447</v>
      </c>
      <c r="AY1810" s="2824">
        <v>-1126.3736586738801</v>
      </c>
      <c r="AZ1810" s="2824">
        <v>0</v>
      </c>
      <c r="BA1810" s="2824"/>
      <c r="BB1810" s="2824">
        <v>7605.0738636348869</v>
      </c>
      <c r="BC1810" s="2824">
        <v>156.72130155818434</v>
      </c>
      <c r="BD1810" s="2824">
        <v>10424.526234161247</v>
      </c>
      <c r="BE1810" s="2824">
        <v>117.52665582452168</v>
      </c>
      <c r="BF1810" s="2824">
        <v>1177.3743823801533</v>
      </c>
      <c r="BG1810" s="2824">
        <v>1626.7381820250089</v>
      </c>
      <c r="BH1810" s="2824">
        <v>2286.6816329792732</v>
      </c>
      <c r="BI1810" s="2824">
        <v>0</v>
      </c>
      <c r="BJ1810" s="2824">
        <v>0</v>
      </c>
      <c r="BK1810" s="2824">
        <v>0</v>
      </c>
      <c r="BL1810" s="2824">
        <v>0</v>
      </c>
      <c r="BM1810" s="2824"/>
      <c r="BN1810" s="2824"/>
      <c r="BO1810" s="2824"/>
      <c r="BP1810" s="2824"/>
      <c r="BQ1810" s="2824"/>
      <c r="BR1810" s="2824"/>
      <c r="BS1810" s="2824"/>
      <c r="BT1810" s="2824"/>
      <c r="BU1810" s="2824"/>
      <c r="BV1810" s="2824">
        <v>62811.666525848093</v>
      </c>
      <c r="BW1810" s="2824"/>
      <c r="BX1810" s="2824"/>
      <c r="BY1810" s="2824"/>
      <c r="BZ1810" s="2824"/>
      <c r="CA1810" s="2824"/>
      <c r="CB1810" s="2824"/>
      <c r="CC1810" s="2824"/>
      <c r="CD1810" s="2824"/>
      <c r="CE1810" s="2824"/>
      <c r="CF1810" s="2824"/>
      <c r="CG1810" s="2824"/>
      <c r="CH1810" s="2824"/>
      <c r="CI1810" s="2824">
        <v>87402.510799999989</v>
      </c>
      <c r="CJ1810" s="2824">
        <v>-1819.5944499999896</v>
      </c>
      <c r="CK1810" s="2824"/>
      <c r="CL1810" s="2824"/>
      <c r="CM1810" s="2824"/>
      <c r="CN1810" s="2824"/>
      <c r="CO1810" s="2824">
        <v>548.72124999999994</v>
      </c>
      <c r="CP1810" s="2824">
        <v>-2370.4757999999993</v>
      </c>
      <c r="CQ1810" s="2824">
        <v>31</v>
      </c>
      <c r="CR1810" s="2824">
        <v>-5533.7608779180591</v>
      </c>
      <c r="CS1810" s="2824">
        <v>0</v>
      </c>
      <c r="CT1810" s="2824">
        <v>0</v>
      </c>
      <c r="CU1810" s="2824">
        <v>0</v>
      </c>
      <c r="CV1810" s="2824">
        <v>0</v>
      </c>
      <c r="CW1810" s="2824">
        <v>0</v>
      </c>
      <c r="CX1810" s="2824">
        <v>112.83361908115535</v>
      </c>
      <c r="CY1810" s="2824">
        <v>-37.645258891455569</v>
      </c>
      <c r="CZ1810" s="2824">
        <v>0</v>
      </c>
      <c r="DA1810" s="2824">
        <v>0</v>
      </c>
      <c r="DB1810" s="2824">
        <v>0</v>
      </c>
      <c r="DC1810" s="2824">
        <v>-6788.7962491287108</v>
      </c>
      <c r="DD1810" s="2824">
        <v>-161.58645152256872</v>
      </c>
      <c r="DE1810" s="2824">
        <v>-16.129716730890067</v>
      </c>
      <c r="DF1810" s="2824">
        <v>-1430.6937777741969</v>
      </c>
      <c r="DG1810" s="2824">
        <v>-223.25851005718755</v>
      </c>
      <c r="DH1810" s="2824">
        <v>0</v>
      </c>
      <c r="DI1810" s="2824">
        <v>1430.0223386127582</v>
      </c>
      <c r="DJ1810" s="2824"/>
      <c r="DK1810" s="2824">
        <v>0</v>
      </c>
      <c r="DL1810" s="2824">
        <v>0</v>
      </c>
      <c r="DM1810" s="2824">
        <v>1742.3908230538582</v>
      </c>
      <c r="DN1810" s="2824">
        <v>-4.4243356675337964E-2</v>
      </c>
      <c r="DO1810" s="2824">
        <v>-157.45101892145897</v>
      </c>
      <c r="DP1810" s="2824">
        <v>-3.4024322826714979</v>
      </c>
      <c r="DQ1810" s="2824">
        <v>0</v>
      </c>
      <c r="DR1810" s="2824">
        <v>-2635.8093056695075</v>
      </c>
      <c r="DS1810" s="2824"/>
      <c r="DT1810" s="2824"/>
      <c r="DU1810" s="2824"/>
      <c r="DV1810" s="2824">
        <v>0</v>
      </c>
      <c r="DW1810" s="2824">
        <v>2337.1978480692824</v>
      </c>
      <c r="DX1810" s="2824">
        <v>50.516215090009155</v>
      </c>
      <c r="DY1810" s="2824">
        <v>-1223.1495500000015</v>
      </c>
      <c r="DZ1810" s="2824">
        <v>-6830.0830500000002</v>
      </c>
      <c r="EA1810" s="2824">
        <v>1771.8708000000001</v>
      </c>
      <c r="EB1810" s="2824">
        <v>4459.60725</v>
      </c>
      <c r="EC1810" s="2824">
        <v>0</v>
      </c>
      <c r="ED1810" s="2824">
        <v>5989.154724868411</v>
      </c>
      <c r="EE1810" s="2824">
        <v>1262.1746307522556</v>
      </c>
      <c r="EF1810" s="2824">
        <v>14.229823023779685</v>
      </c>
      <c r="EG1810" s="2824">
        <v>142.55344012354539</v>
      </c>
      <c r="EH1810" s="2824">
        <v>196.9612448668955</v>
      </c>
      <c r="EI1810" s="2824">
        <v>0</v>
      </c>
      <c r="EJ1810" s="2824">
        <v>0</v>
      </c>
      <c r="EK1810" s="2824">
        <v>0</v>
      </c>
      <c r="EL1810" s="2824">
        <v>0</v>
      </c>
      <c r="EM1810" s="2824">
        <v>0</v>
      </c>
      <c r="EN1810" s="2824">
        <v>156.72130155818434</v>
      </c>
      <c r="EO1810" s="2824">
        <v>0</v>
      </c>
      <c r="EP1810" s="2824">
        <v>1886.8809484579403</v>
      </c>
      <c r="EQ1810" s="2824">
        <v>3169.6456741892825</v>
      </c>
      <c r="ER1810" s="2824">
        <v>0</v>
      </c>
      <c r="ES1810" s="2824">
        <v>-907.24496601263729</v>
      </c>
      <c r="ET1810" s="2824">
        <v>0</v>
      </c>
      <c r="EU1810" s="2824">
        <v>64.70136507504094</v>
      </c>
      <c r="EV1810" s="2824">
        <v>160</v>
      </c>
      <c r="EW1810" s="2824">
        <v>0</v>
      </c>
      <c r="EX1810" s="2824">
        <v>0</v>
      </c>
      <c r="EY1810" s="2824">
        <v>0</v>
      </c>
      <c r="EZ1810" s="2824"/>
      <c r="FA1810" s="2824">
        <v>0</v>
      </c>
      <c r="FB1810" s="2824">
        <v>-28.1435419114121</v>
      </c>
      <c r="FC1810" s="2824"/>
      <c r="FD1810" s="2824">
        <v>-28.1435419114121</v>
      </c>
      <c r="FE1810" s="2824"/>
      <c r="FF1810" s="2824">
        <v>0</v>
      </c>
      <c r="FG1810" s="2824">
        <v>0</v>
      </c>
      <c r="FH1810" s="2824">
        <v>0</v>
      </c>
      <c r="FI1810" s="2824">
        <v>0</v>
      </c>
    </row>
    <row r="1811" spans="1:165" s="963" customFormat="1" ht="14.45" customHeight="1">
      <c r="A1811" s="2824">
        <v>725</v>
      </c>
      <c r="B1811" s="2824" t="s">
        <v>452</v>
      </c>
      <c r="C1811" s="2824" t="s">
        <v>2846</v>
      </c>
      <c r="D1811" s="2824" t="s">
        <v>325</v>
      </c>
      <c r="E1811" s="2824" t="s">
        <v>447</v>
      </c>
      <c r="F1811" s="2824" t="s">
        <v>2864</v>
      </c>
      <c r="G1811" s="2824" t="s">
        <v>2311</v>
      </c>
      <c r="H1811" s="2824" t="s">
        <v>2311</v>
      </c>
      <c r="I1811" s="2824" t="s">
        <v>2848</v>
      </c>
      <c r="J1811" s="2824" t="s">
        <v>2847</v>
      </c>
      <c r="K1811" s="2825">
        <v>44348</v>
      </c>
      <c r="L1811" s="2824">
        <v>0</v>
      </c>
      <c r="M1811" s="2824">
        <v>0</v>
      </c>
      <c r="N1811" s="2824">
        <v>215.94</v>
      </c>
      <c r="O1811" s="2824">
        <v>215.94</v>
      </c>
      <c r="P1811" s="2824">
        <v>215.94</v>
      </c>
      <c r="Q1811" s="2824">
        <v>215.94</v>
      </c>
      <c r="R1811" s="2824"/>
      <c r="S1811" s="2824">
        <v>144.88</v>
      </c>
      <c r="T1811" s="2824">
        <v>302.27</v>
      </c>
      <c r="U1811" s="2824"/>
      <c r="V1811" s="2824">
        <v>96557.570999999996</v>
      </c>
      <c r="W1811" s="2824">
        <v>96557.570999999996</v>
      </c>
      <c r="X1811" s="2824">
        <v>94586.038799999995</v>
      </c>
      <c r="Y1811" s="2824">
        <v>0</v>
      </c>
      <c r="Z1811" s="2824">
        <v>11189.164610734706</v>
      </c>
      <c r="AA1811" s="2824">
        <v>0</v>
      </c>
      <c r="AB1811" s="2824">
        <v>0</v>
      </c>
      <c r="AC1811" s="2824">
        <v>0</v>
      </c>
      <c r="AD1811" s="2824">
        <v>0</v>
      </c>
      <c r="AE1811" s="2824">
        <v>0</v>
      </c>
      <c r="AF1811" s="2824">
        <v>53532.364253742249</v>
      </c>
      <c r="AG1811" s="2824">
        <v>3167.9093957382156</v>
      </c>
      <c r="AH1811" s="2824">
        <v>1836.9635419616004</v>
      </c>
      <c r="AI1811" s="2824">
        <v>0</v>
      </c>
      <c r="AJ1811" s="2824">
        <v>0</v>
      </c>
      <c r="AK1811" s="2824">
        <v>922.00977704846514</v>
      </c>
      <c r="AL1811" s="2824">
        <v>2090.8301986662696</v>
      </c>
      <c r="AM1811" s="2824"/>
      <c r="AN1811" s="2824">
        <v>71.170286264136934</v>
      </c>
      <c r="AO1811" s="2824">
        <v>0</v>
      </c>
      <c r="AP1811" s="2824">
        <v>0</v>
      </c>
      <c r="AQ1811" s="2824">
        <v>0</v>
      </c>
      <c r="AR1811" s="2824">
        <v>0</v>
      </c>
      <c r="AS1811" s="2824">
        <v>0</v>
      </c>
      <c r="AT1811" s="2824">
        <v>1357.3014412370342</v>
      </c>
      <c r="AU1811" s="2824">
        <v>0</v>
      </c>
      <c r="AV1811" s="2824">
        <v>263.79495525848813</v>
      </c>
      <c r="AW1811" s="2824">
        <v>58.334904016207332</v>
      </c>
      <c r="AX1811" s="2824">
        <v>222.04851046901726</v>
      </c>
      <c r="AY1811" s="2824">
        <v>-1218.9797672289958</v>
      </c>
      <c r="AZ1811" s="2824">
        <v>0</v>
      </c>
      <c r="BA1811" s="2824"/>
      <c r="BB1811" s="2824">
        <v>8230.3337765971755</v>
      </c>
      <c r="BC1811" s="2824">
        <v>169.60632399566154</v>
      </c>
      <c r="BD1811" s="2824">
        <v>11281.590673339413</v>
      </c>
      <c r="BE1811" s="2824">
        <v>127.18924528903307</v>
      </c>
      <c r="BF1811" s="2824">
        <v>1274.1735742159035</v>
      </c>
      <c r="BG1811" s="2824">
        <v>1760.4823365649154</v>
      </c>
      <c r="BH1811" s="2824">
        <v>2474.6837989603036</v>
      </c>
      <c r="BI1811" s="2824">
        <v>0</v>
      </c>
      <c r="BJ1811" s="2824">
        <v>0</v>
      </c>
      <c r="BK1811" s="2824">
        <v>0</v>
      </c>
      <c r="BL1811" s="2824">
        <v>0</v>
      </c>
      <c r="BM1811" s="2824"/>
      <c r="BN1811" s="2824"/>
      <c r="BO1811" s="2824"/>
      <c r="BP1811" s="2824"/>
      <c r="BQ1811" s="2824"/>
      <c r="BR1811" s="2824"/>
      <c r="BS1811" s="2824"/>
      <c r="BT1811" s="2824"/>
      <c r="BU1811" s="2824"/>
      <c r="BV1811" s="2824">
        <v>67975.800083151524</v>
      </c>
      <c r="BW1811" s="2824"/>
      <c r="BX1811" s="2824"/>
      <c r="BY1811" s="2824"/>
      <c r="BZ1811" s="2824"/>
      <c r="CA1811" s="2824"/>
      <c r="CB1811" s="2824"/>
      <c r="CC1811" s="2824"/>
      <c r="CD1811" s="2824"/>
      <c r="CE1811" s="2824"/>
      <c r="CF1811" s="2824"/>
      <c r="CG1811" s="2824"/>
      <c r="CH1811" s="2824"/>
      <c r="CI1811" s="2824">
        <v>94586.038799999995</v>
      </c>
      <c r="CJ1811" s="2824">
        <v>-1971.5621999999858</v>
      </c>
      <c r="CK1811" s="2824"/>
      <c r="CL1811" s="2824"/>
      <c r="CM1811" s="2824"/>
      <c r="CN1811" s="2824"/>
      <c r="CO1811" s="2824">
        <v>593.83500000000004</v>
      </c>
      <c r="CP1811" s="2824">
        <v>-2565.3671999999988</v>
      </c>
      <c r="CQ1811" s="2824">
        <v>30</v>
      </c>
      <c r="CR1811" s="2824">
        <v>-5988.7254064581502</v>
      </c>
      <c r="CS1811" s="2824">
        <v>0</v>
      </c>
      <c r="CT1811" s="2824">
        <v>0</v>
      </c>
      <c r="CU1811" s="2824">
        <v>0</v>
      </c>
      <c r="CV1811" s="2824">
        <v>0</v>
      </c>
      <c r="CW1811" s="2824">
        <v>0</v>
      </c>
      <c r="CX1811" s="2824">
        <v>122.11036512082887</v>
      </c>
      <c r="CY1811" s="2824">
        <v>-40.740307239436191</v>
      </c>
      <c r="CZ1811" s="2824">
        <v>0</v>
      </c>
      <c r="DA1811" s="2824">
        <v>0</v>
      </c>
      <c r="DB1811" s="2824">
        <v>0</v>
      </c>
      <c r="DC1811" s="2824">
        <v>-7346.9449572097947</v>
      </c>
      <c r="DD1811" s="2824">
        <v>-174.87146787171901</v>
      </c>
      <c r="DE1811" s="2824">
        <v>-17.455839982300859</v>
      </c>
      <c r="DF1811" s="2824">
        <v>-1548.319915666727</v>
      </c>
      <c r="DG1811" s="2824">
        <v>-241.61396577918185</v>
      </c>
      <c r="DH1811" s="2824">
        <v>0</v>
      </c>
      <c r="DI1811" s="2824">
        <v>1547.5932733607574</v>
      </c>
      <c r="DJ1811" s="2824"/>
      <c r="DK1811" s="2824">
        <v>0</v>
      </c>
      <c r="DL1811" s="2824">
        <v>0</v>
      </c>
      <c r="DM1811" s="2824">
        <v>1885.6434927719456</v>
      </c>
      <c r="DN1811" s="2824">
        <v>-4.7880875237524378E-2</v>
      </c>
      <c r="DO1811" s="2824">
        <v>-170.39603591299701</v>
      </c>
      <c r="DP1811" s="2824">
        <v>-3.6821671742806075</v>
      </c>
      <c r="DQ1811" s="2824">
        <v>0</v>
      </c>
      <c r="DR1811" s="2824">
        <v>-2852.5154056495021</v>
      </c>
      <c r="DS1811" s="2824"/>
      <c r="DT1811" s="2824"/>
      <c r="DU1811" s="2824"/>
      <c r="DV1811" s="2824">
        <v>0</v>
      </c>
      <c r="DW1811" s="2824">
        <v>2529.3532628966386</v>
      </c>
      <c r="DX1811" s="2824">
        <v>54.669463936334978</v>
      </c>
      <c r="DY1811" s="2824">
        <v>-1323.7121999999974</v>
      </c>
      <c r="DZ1811" s="2824">
        <v>-7391.6262000000006</v>
      </c>
      <c r="EA1811" s="2824">
        <v>1917.5472000000002</v>
      </c>
      <c r="EB1811" s="2824">
        <v>4826.259</v>
      </c>
      <c r="EC1811" s="2824">
        <v>0</v>
      </c>
      <c r="ED1811" s="2824">
        <v>6481.5599834018331</v>
      </c>
      <c r="EE1811" s="2824">
        <v>1365.9457727448421</v>
      </c>
      <c r="EF1811" s="2824">
        <v>15.39974432432899</v>
      </c>
      <c r="EG1811" s="2824">
        <v>154.27363550393861</v>
      </c>
      <c r="EH1811" s="2824">
        <v>213.15464062223376</v>
      </c>
      <c r="EI1811" s="2824">
        <v>0</v>
      </c>
      <c r="EJ1811" s="2824">
        <v>0</v>
      </c>
      <c r="EK1811" s="2824">
        <v>0</v>
      </c>
      <c r="EL1811" s="2824">
        <v>0</v>
      </c>
      <c r="EM1811" s="2824">
        <v>0</v>
      </c>
      <c r="EN1811" s="2824">
        <v>169.60632399566154</v>
      </c>
      <c r="EO1811" s="2824">
        <v>0</v>
      </c>
      <c r="EP1811" s="2824">
        <v>2042.0130403688959</v>
      </c>
      <c r="EQ1811" s="2824">
        <v>3430.2417464827408</v>
      </c>
      <c r="ER1811" s="2824">
        <v>0</v>
      </c>
      <c r="ES1811" s="2824">
        <v>-981.83515654280654</v>
      </c>
      <c r="ET1811" s="2824">
        <v>0</v>
      </c>
      <c r="EU1811" s="2824">
        <v>70.020862376547029</v>
      </c>
      <c r="EV1811" s="2824">
        <v>160</v>
      </c>
      <c r="EW1811" s="2824">
        <v>0</v>
      </c>
      <c r="EX1811" s="2824">
        <v>0</v>
      </c>
      <c r="EY1811" s="2824">
        <v>0</v>
      </c>
      <c r="EZ1811" s="2824"/>
      <c r="FA1811" s="2824">
        <v>0</v>
      </c>
      <c r="FB1811" s="2824">
        <v>-28.1435419114121</v>
      </c>
      <c r="FC1811" s="2824"/>
      <c r="FD1811" s="2824">
        <v>-28.1435419114121</v>
      </c>
      <c r="FE1811" s="2824"/>
      <c r="FF1811" s="2824">
        <v>0</v>
      </c>
      <c r="FG1811" s="2824">
        <v>0</v>
      </c>
      <c r="FH1811" s="2824">
        <v>0</v>
      </c>
      <c r="FI1811" s="2824">
        <v>0</v>
      </c>
    </row>
    <row r="1812" spans="1:165" s="963" customFormat="1" ht="14.45" customHeight="1">
      <c r="A1812" s="2824">
        <v>890</v>
      </c>
      <c r="B1812" s="2824" t="s">
        <v>452</v>
      </c>
      <c r="C1812" s="2824" t="s">
        <v>2846</v>
      </c>
      <c r="D1812" s="2824" t="s">
        <v>325</v>
      </c>
      <c r="E1812" s="2824" t="s">
        <v>447</v>
      </c>
      <c r="F1812" s="2824" t="s">
        <v>2864</v>
      </c>
      <c r="G1812" s="2824" t="s">
        <v>2311</v>
      </c>
      <c r="H1812" s="2824" t="s">
        <v>2311</v>
      </c>
      <c r="I1812" s="2824" t="s">
        <v>2848</v>
      </c>
      <c r="J1812" s="2824" t="s">
        <v>2847</v>
      </c>
      <c r="K1812" s="2825">
        <v>44378</v>
      </c>
      <c r="L1812" s="2824">
        <v>0</v>
      </c>
      <c r="M1812" s="2824">
        <v>0</v>
      </c>
      <c r="N1812" s="2824">
        <v>193.78100000000001</v>
      </c>
      <c r="O1812" s="2824">
        <v>193.78100000000001</v>
      </c>
      <c r="P1812" s="2824">
        <v>193.78100000000001</v>
      </c>
      <c r="Q1812" s="2824">
        <v>193.78100000000001</v>
      </c>
      <c r="R1812" s="2824"/>
      <c r="S1812" s="2824">
        <v>144.88</v>
      </c>
      <c r="T1812" s="2824">
        <v>302.27</v>
      </c>
      <c r="U1812" s="2824"/>
      <c r="V1812" s="2824">
        <v>86649.174149999992</v>
      </c>
      <c r="W1812" s="2824">
        <v>86649.174149999992</v>
      </c>
      <c r="X1812" s="2824">
        <v>84879.95362</v>
      </c>
      <c r="Y1812" s="2824">
        <v>0</v>
      </c>
      <c r="Z1812" s="2824">
        <v>10040.972063687979</v>
      </c>
      <c r="AA1812" s="2824">
        <v>0</v>
      </c>
      <c r="AB1812" s="2824">
        <v>0</v>
      </c>
      <c r="AC1812" s="2824">
        <v>0</v>
      </c>
      <c r="AD1812" s="2824">
        <v>0</v>
      </c>
      <c r="AE1812" s="2824">
        <v>0</v>
      </c>
      <c r="AF1812" s="2824">
        <v>48039.062135104323</v>
      </c>
      <c r="AG1812" s="2824">
        <v>2842.8297240694046</v>
      </c>
      <c r="AH1812" s="2824">
        <v>1648.4608322907332</v>
      </c>
      <c r="AI1812" s="2824">
        <v>0</v>
      </c>
      <c r="AJ1812" s="2824">
        <v>0</v>
      </c>
      <c r="AK1812" s="2824">
        <v>827.39639069291752</v>
      </c>
      <c r="AL1812" s="2824">
        <v>1876.2765894588701</v>
      </c>
      <c r="AM1812" s="2824"/>
      <c r="AN1812" s="2824">
        <v>63.86704289409429</v>
      </c>
      <c r="AO1812" s="2824">
        <v>0</v>
      </c>
      <c r="AP1812" s="2824">
        <v>0</v>
      </c>
      <c r="AQ1812" s="2824">
        <v>0</v>
      </c>
      <c r="AR1812" s="2824">
        <v>0</v>
      </c>
      <c r="AS1812" s="2824">
        <v>0</v>
      </c>
      <c r="AT1812" s="2824">
        <v>1218.0199619540322</v>
      </c>
      <c r="AU1812" s="2824">
        <v>0</v>
      </c>
      <c r="AV1812" s="2824">
        <v>236.72524879570756</v>
      </c>
      <c r="AW1812" s="2824">
        <v>52.348782231937918</v>
      </c>
      <c r="AX1812" s="2824">
        <v>199.26267670277224</v>
      </c>
      <c r="AY1812" s="2824">
        <v>-1093.8923695165417</v>
      </c>
      <c r="AZ1812" s="2824">
        <v>0</v>
      </c>
      <c r="BA1812" s="2824"/>
      <c r="BB1812" s="2824">
        <v>7385.765997790023</v>
      </c>
      <c r="BC1812" s="2824">
        <v>152.20192215524355</v>
      </c>
      <c r="BD1812" s="2824">
        <v>10123.913690239811</v>
      </c>
      <c r="BE1812" s="2824">
        <v>114.13753422874001</v>
      </c>
      <c r="BF1812" s="2824">
        <v>1143.4223830005185</v>
      </c>
      <c r="BG1812" s="2824">
        <v>1579.8278580248491</v>
      </c>
      <c r="BH1812" s="2824">
        <v>2220.7404892392638</v>
      </c>
      <c r="BI1812" s="2824">
        <v>0</v>
      </c>
      <c r="BJ1812" s="2824">
        <v>0</v>
      </c>
      <c r="BK1812" s="2824">
        <v>0</v>
      </c>
      <c r="BL1812" s="2824">
        <v>0</v>
      </c>
      <c r="BM1812" s="2824"/>
      <c r="BN1812" s="2824"/>
      <c r="BO1812" s="2824"/>
      <c r="BP1812" s="2824"/>
      <c r="BQ1812" s="2824"/>
      <c r="BR1812" s="2824"/>
      <c r="BS1812" s="2824"/>
      <c r="BT1812" s="2824"/>
      <c r="BU1812" s="2824"/>
      <c r="BV1812" s="2824">
        <v>61000.363600598248</v>
      </c>
      <c r="BW1812" s="2824"/>
      <c r="BX1812" s="2824"/>
      <c r="BY1812" s="2824"/>
      <c r="BZ1812" s="2824"/>
      <c r="CA1812" s="2824"/>
      <c r="CB1812" s="2824"/>
      <c r="CC1812" s="2824"/>
      <c r="CD1812" s="2824"/>
      <c r="CE1812" s="2824"/>
      <c r="CF1812" s="2824"/>
      <c r="CG1812" s="2824"/>
      <c r="CH1812" s="2824"/>
      <c r="CI1812" s="2824">
        <v>84879.515599999999</v>
      </c>
      <c r="CJ1812" s="2824">
        <v>-1769.6885499999917</v>
      </c>
      <c r="CK1812" s="2824"/>
      <c r="CL1812" s="2824"/>
      <c r="CM1812" s="2824"/>
      <c r="CN1812" s="2824"/>
      <c r="CO1812" s="2824">
        <v>532.89774999999997</v>
      </c>
      <c r="CP1812" s="2824">
        <v>-2302.1182799999992</v>
      </c>
      <c r="CQ1812" s="2824">
        <v>31</v>
      </c>
      <c r="CR1812" s="2824">
        <v>-5374.1835601966595</v>
      </c>
      <c r="CS1812" s="2824">
        <v>0</v>
      </c>
      <c r="CT1812" s="2824">
        <v>0</v>
      </c>
      <c r="CU1812" s="2824">
        <v>0</v>
      </c>
      <c r="CV1812" s="2824">
        <v>0</v>
      </c>
      <c r="CW1812" s="2824">
        <v>0</v>
      </c>
      <c r="CX1812" s="2824">
        <v>109.5798308024423</v>
      </c>
      <c r="CY1812" s="2824">
        <v>-36.559680824142049</v>
      </c>
      <c r="CZ1812" s="2824">
        <v>0</v>
      </c>
      <c r="DA1812" s="2824">
        <v>0</v>
      </c>
      <c r="DB1812" s="2824">
        <v>0</v>
      </c>
      <c r="DC1812" s="2824">
        <v>-6593.0274185101007</v>
      </c>
      <c r="DD1812" s="2824">
        <v>-156.92677556566446</v>
      </c>
      <c r="DE1812" s="2824">
        <v>-15.66458334542115</v>
      </c>
      <c r="DF1812" s="2824">
        <v>-1389.4367953033889</v>
      </c>
      <c r="DG1812" s="2824">
        <v>-216.82039410324955</v>
      </c>
      <c r="DH1812" s="2824">
        <v>0</v>
      </c>
      <c r="DI1812" s="2824">
        <v>1388.7847184640223</v>
      </c>
      <c r="DJ1812" s="2824"/>
      <c r="DK1812" s="2824">
        <v>0</v>
      </c>
      <c r="DL1812" s="2824">
        <v>0</v>
      </c>
      <c r="DM1812" s="2824">
        <v>1692.1454185090315</v>
      </c>
      <c r="DN1812" s="2824">
        <v>-4.2967508957872269E-2</v>
      </c>
      <c r="DO1812" s="2824">
        <v>-152.91059662524995</v>
      </c>
      <c r="DP1812" s="2824">
        <v>-3.3043161859742156</v>
      </c>
      <c r="DQ1812" s="2824">
        <v>0</v>
      </c>
      <c r="DR1812" s="2824">
        <v>-2559.8003511260822</v>
      </c>
      <c r="DS1812" s="2824"/>
      <c r="DT1812" s="2824"/>
      <c r="DU1812" s="2824"/>
      <c r="DV1812" s="2824">
        <v>0</v>
      </c>
      <c r="DW1812" s="2824">
        <v>2269.7999659042957</v>
      </c>
      <c r="DX1812" s="2824">
        <v>49.05947666503198</v>
      </c>
      <c r="DY1812" s="2824">
        <v>-1187.8775300000002</v>
      </c>
      <c r="DZ1812" s="2824">
        <v>-6633.1236299999955</v>
      </c>
      <c r="EA1812" s="2824">
        <v>1720.7752800000003</v>
      </c>
      <c r="EB1812" s="2824">
        <v>4331.0053500000004</v>
      </c>
      <c r="EC1812" s="2824">
        <v>0</v>
      </c>
      <c r="ED1812" s="2824">
        <v>5816.4451937741533</v>
      </c>
      <c r="EE1812" s="2824">
        <v>1225.7772426982879</v>
      </c>
      <c r="EF1812" s="2824">
        <v>13.819476960789091</v>
      </c>
      <c r="EG1812" s="2824">
        <v>138.4426199943907</v>
      </c>
      <c r="EH1812" s="2824">
        <v>191.28146436240198</v>
      </c>
      <c r="EI1812" s="2824">
        <v>0</v>
      </c>
      <c r="EJ1812" s="2824">
        <v>0</v>
      </c>
      <c r="EK1812" s="2824">
        <v>0</v>
      </c>
      <c r="EL1812" s="2824">
        <v>0</v>
      </c>
      <c r="EM1812" s="2824">
        <v>0</v>
      </c>
      <c r="EN1812" s="2824">
        <v>152.20192215524355</v>
      </c>
      <c r="EO1812" s="2824">
        <v>0</v>
      </c>
      <c r="EP1812" s="2824">
        <v>1832.4688755011809</v>
      </c>
      <c r="EQ1812" s="2824">
        <v>3078.2424556597757</v>
      </c>
      <c r="ER1812" s="2824">
        <v>0</v>
      </c>
      <c r="ES1812" s="2824">
        <v>-881.08270107447254</v>
      </c>
      <c r="ET1812" s="2824">
        <v>0</v>
      </c>
      <c r="EU1812" s="2824">
        <v>62.835568825551945</v>
      </c>
      <c r="EV1812" s="2824">
        <v>160</v>
      </c>
      <c r="EW1812" s="2824">
        <v>0</v>
      </c>
      <c r="EX1812" s="2824">
        <v>0</v>
      </c>
      <c r="EY1812" s="2824">
        <v>0</v>
      </c>
      <c r="EZ1812" s="2824"/>
      <c r="FA1812" s="2824">
        <v>0</v>
      </c>
      <c r="FB1812" s="2824">
        <v>-28.1435419114121</v>
      </c>
      <c r="FC1812" s="2824"/>
      <c r="FD1812" s="2824">
        <v>-28.1435419114121</v>
      </c>
      <c r="FE1812" s="2824"/>
      <c r="FF1812" s="2824">
        <v>0</v>
      </c>
      <c r="FG1812" s="2824">
        <v>0</v>
      </c>
      <c r="FH1812" s="2824">
        <v>0</v>
      </c>
      <c r="FI1812" s="2824">
        <v>0</v>
      </c>
    </row>
    <row r="1813" spans="1:165" s="963" customFormat="1" ht="14.45" customHeight="1">
      <c r="A1813" s="2824">
        <v>1070</v>
      </c>
      <c r="B1813" s="2824" t="s">
        <v>452</v>
      </c>
      <c r="C1813" s="2824" t="s">
        <v>2846</v>
      </c>
      <c r="D1813" s="2824" t="s">
        <v>325</v>
      </c>
      <c r="E1813" s="2824" t="s">
        <v>447</v>
      </c>
      <c r="F1813" s="2824" t="s">
        <v>2864</v>
      </c>
      <c r="G1813" s="2824" t="s">
        <v>2311</v>
      </c>
      <c r="H1813" s="2824" t="s">
        <v>2311</v>
      </c>
      <c r="I1813" s="2824" t="s">
        <v>2848</v>
      </c>
      <c r="J1813" s="2824" t="s">
        <v>2847</v>
      </c>
      <c r="K1813" s="2825">
        <v>44409</v>
      </c>
      <c r="L1813" s="2824">
        <v>0</v>
      </c>
      <c r="M1813" s="2824">
        <v>0</v>
      </c>
      <c r="N1813" s="2824">
        <v>201.89</v>
      </c>
      <c r="O1813" s="2824">
        <v>201.89</v>
      </c>
      <c r="P1813" s="2824">
        <v>201.89</v>
      </c>
      <c r="Q1813" s="2824">
        <v>201.89</v>
      </c>
      <c r="R1813" s="2824"/>
      <c r="S1813" s="2824">
        <v>144.88</v>
      </c>
      <c r="T1813" s="2824">
        <v>302.27</v>
      </c>
      <c r="U1813" s="2824"/>
      <c r="V1813" s="2824">
        <v>90275.113499999992</v>
      </c>
      <c r="W1813" s="2824">
        <v>90275.113499999992</v>
      </c>
      <c r="X1813" s="2824">
        <v>88431.857799999983</v>
      </c>
      <c r="Y1813" s="2824">
        <v>0</v>
      </c>
      <c r="Z1813" s="2824">
        <v>10461.148667505926</v>
      </c>
      <c r="AA1813" s="2824">
        <v>0</v>
      </c>
      <c r="AB1813" s="2824">
        <v>0</v>
      </c>
      <c r="AC1813" s="2824">
        <v>0</v>
      </c>
      <c r="AD1813" s="2824">
        <v>0</v>
      </c>
      <c r="AE1813" s="2824">
        <v>0</v>
      </c>
      <c r="AF1813" s="2824">
        <v>50049.314713290827</v>
      </c>
      <c r="AG1813" s="2824">
        <v>2961.7913675353725</v>
      </c>
      <c r="AH1813" s="2824">
        <v>1717.4426668825947</v>
      </c>
      <c r="AI1813" s="2824">
        <v>0</v>
      </c>
      <c r="AJ1813" s="2824">
        <v>0</v>
      </c>
      <c r="AK1813" s="2824">
        <v>862.01979201775771</v>
      </c>
      <c r="AL1813" s="2824">
        <v>1954.7916495727202</v>
      </c>
      <c r="AM1813" s="2824"/>
      <c r="AN1813" s="2824">
        <v>66.539636444691141</v>
      </c>
      <c r="AO1813" s="2824">
        <v>0</v>
      </c>
      <c r="AP1813" s="2824">
        <v>0</v>
      </c>
      <c r="AQ1813" s="2824">
        <v>0</v>
      </c>
      <c r="AR1813" s="2824">
        <v>0</v>
      </c>
      <c r="AS1813" s="2824">
        <v>0</v>
      </c>
      <c r="AT1813" s="2824">
        <v>1268.9894784261592</v>
      </c>
      <c r="AU1813" s="2824">
        <v>0</v>
      </c>
      <c r="AV1813" s="2824">
        <v>246.63130275602558</v>
      </c>
      <c r="AW1813" s="2824">
        <v>54.539380252996651</v>
      </c>
      <c r="AX1813" s="2824">
        <v>207.60106408534728</v>
      </c>
      <c r="AY1813" s="2824">
        <v>-1139.667616957775</v>
      </c>
      <c r="AZ1813" s="2824">
        <v>0</v>
      </c>
      <c r="BA1813" s="2824"/>
      <c r="BB1813" s="2824">
        <v>7694.8322967361473</v>
      </c>
      <c r="BC1813" s="2824">
        <v>158.57099542226592</v>
      </c>
      <c r="BD1813" s="2824">
        <v>10547.561086600415</v>
      </c>
      <c r="BE1813" s="2824">
        <v>118.91375720757101</v>
      </c>
      <c r="BF1813" s="2824">
        <v>1191.2702736799515</v>
      </c>
      <c r="BG1813" s="2824">
        <v>1645.937662911414</v>
      </c>
      <c r="BH1813" s="2824">
        <v>2313.6700572941359</v>
      </c>
      <c r="BI1813" s="2824">
        <v>0</v>
      </c>
      <c r="BJ1813" s="2824">
        <v>0</v>
      </c>
      <c r="BK1813" s="2824">
        <v>0</v>
      </c>
      <c r="BL1813" s="2824">
        <v>0</v>
      </c>
      <c r="BM1813" s="2824"/>
      <c r="BN1813" s="2824"/>
      <c r="BO1813" s="2824"/>
      <c r="BP1813" s="2824"/>
      <c r="BQ1813" s="2824"/>
      <c r="BR1813" s="2824"/>
      <c r="BS1813" s="2824"/>
      <c r="BT1813" s="2824"/>
      <c r="BU1813" s="2824"/>
      <c r="BV1813" s="2824">
        <v>63552.997493690178</v>
      </c>
      <c r="BW1813" s="2824"/>
      <c r="BX1813" s="2824"/>
      <c r="BY1813" s="2824"/>
      <c r="BZ1813" s="2824"/>
      <c r="CA1813" s="2824"/>
      <c r="CB1813" s="2824"/>
      <c r="CC1813" s="2824"/>
      <c r="CD1813" s="2824"/>
      <c r="CE1813" s="2824"/>
      <c r="CF1813" s="2824"/>
      <c r="CG1813" s="2824"/>
      <c r="CH1813" s="2824"/>
      <c r="CI1813" s="2824">
        <v>88431.857799999983</v>
      </c>
      <c r="CJ1813" s="2824">
        <v>-1843.2857000000076</v>
      </c>
      <c r="CK1813" s="2824"/>
      <c r="CL1813" s="2824"/>
      <c r="CM1813" s="2824"/>
      <c r="CN1813" s="2824"/>
      <c r="CO1813" s="2824">
        <v>555.19749999999999</v>
      </c>
      <c r="CP1813" s="2824">
        <v>-2398.453199999999</v>
      </c>
      <c r="CQ1813" s="2824">
        <v>31</v>
      </c>
      <c r="CR1813" s="2824">
        <v>-5599.0727623869461</v>
      </c>
      <c r="CS1813" s="2824">
        <v>0</v>
      </c>
      <c r="CT1813" s="2824">
        <v>0</v>
      </c>
      <c r="CU1813" s="2824">
        <v>0</v>
      </c>
      <c r="CV1813" s="2824">
        <v>0</v>
      </c>
      <c r="CW1813" s="2824">
        <v>0</v>
      </c>
      <c r="CX1813" s="2824">
        <v>114.16533117645713</v>
      </c>
      <c r="CY1813" s="2824">
        <v>-38.089564826200899</v>
      </c>
      <c r="CZ1813" s="2824">
        <v>0</v>
      </c>
      <c r="DA1813" s="2824">
        <v>0</v>
      </c>
      <c r="DB1813" s="2824">
        <v>0</v>
      </c>
      <c r="DC1813" s="2824">
        <v>-6868.9206141107861</v>
      </c>
      <c r="DD1813" s="2824">
        <v>-163.49356603047772</v>
      </c>
      <c r="DE1813" s="2824">
        <v>-16.320086755703997</v>
      </c>
      <c r="DF1813" s="2824">
        <v>-1447.579456209849</v>
      </c>
      <c r="DG1813" s="2824">
        <v>-225.89350537722999</v>
      </c>
      <c r="DH1813" s="2824">
        <v>0</v>
      </c>
      <c r="DI1813" s="2824">
        <v>1446.9000924275413</v>
      </c>
      <c r="DJ1813" s="2824"/>
      <c r="DK1813" s="2824">
        <v>0</v>
      </c>
      <c r="DL1813" s="2824">
        <v>0</v>
      </c>
      <c r="DM1813" s="2824">
        <v>1762.955287374863</v>
      </c>
      <c r="DN1813" s="2824">
        <v>-4.4765536267846073E-2</v>
      </c>
      <c r="DO1813" s="2824">
        <v>-159.30932523143002</v>
      </c>
      <c r="DP1813" s="2824">
        <v>-3.4425892878369595</v>
      </c>
      <c r="DQ1813" s="2824">
        <v>0</v>
      </c>
      <c r="DR1813" s="2824">
        <v>-2666.9182886291464</v>
      </c>
      <c r="DS1813" s="2824"/>
      <c r="DT1813" s="2824"/>
      <c r="DU1813" s="2824"/>
      <c r="DV1813" s="2824">
        <v>0</v>
      </c>
      <c r="DW1813" s="2824">
        <v>2364.7824870158488</v>
      </c>
      <c r="DX1813" s="2824">
        <v>51.112429721712942</v>
      </c>
      <c r="DY1813" s="2824">
        <v>-1237.5857000000017</v>
      </c>
      <c r="DZ1813" s="2824">
        <v>-6910.6947000000036</v>
      </c>
      <c r="EA1813" s="2824">
        <v>1792.7832000000001</v>
      </c>
      <c r="EB1813" s="2824">
        <v>4512.2415000000001</v>
      </c>
      <c r="EC1813" s="2824">
        <v>0</v>
      </c>
      <c r="ED1813" s="2824">
        <v>6059.8413681994807</v>
      </c>
      <c r="EE1813" s="2824">
        <v>1277.0713719526543</v>
      </c>
      <c r="EF1813" s="2824">
        <v>14.397769665827452</v>
      </c>
      <c r="EG1813" s="2824">
        <v>144.23591864355916</v>
      </c>
      <c r="EH1813" s="2824">
        <v>199.28586827462615</v>
      </c>
      <c r="EI1813" s="2824">
        <v>0</v>
      </c>
      <c r="EJ1813" s="2824">
        <v>0</v>
      </c>
      <c r="EK1813" s="2824">
        <v>0</v>
      </c>
      <c r="EL1813" s="2824">
        <v>0</v>
      </c>
      <c r="EM1813" s="2824">
        <v>0</v>
      </c>
      <c r="EN1813" s="2824">
        <v>158.57099542226592</v>
      </c>
      <c r="EO1813" s="2824">
        <v>0</v>
      </c>
      <c r="EP1813" s="2824">
        <v>1909.1507489120884</v>
      </c>
      <c r="EQ1813" s="2824">
        <v>3207.0552292183038</v>
      </c>
      <c r="ER1813" s="2824">
        <v>0</v>
      </c>
      <c r="ES1813" s="2824">
        <v>-917.95267090130221</v>
      </c>
      <c r="ET1813" s="2824">
        <v>0</v>
      </c>
      <c r="EU1813" s="2824">
        <v>65.464999097902364</v>
      </c>
      <c r="EV1813" s="2824">
        <v>160</v>
      </c>
      <c r="EW1813" s="2824">
        <v>0</v>
      </c>
      <c r="EX1813" s="2824">
        <v>0</v>
      </c>
      <c r="EY1813" s="2824">
        <v>0</v>
      </c>
      <c r="EZ1813" s="2824"/>
      <c r="FA1813" s="2824">
        <v>0</v>
      </c>
      <c r="FB1813" s="2824">
        <v>-28.1435419114121</v>
      </c>
      <c r="FC1813" s="2824"/>
      <c r="FD1813" s="2824">
        <v>-28.1435419114121</v>
      </c>
      <c r="FE1813" s="2824"/>
      <c r="FF1813" s="2824">
        <v>0</v>
      </c>
      <c r="FG1813" s="2824">
        <v>0</v>
      </c>
      <c r="FH1813" s="2824">
        <v>0</v>
      </c>
      <c r="FI1813" s="2824">
        <v>0</v>
      </c>
    </row>
    <row r="1814" spans="1:165" s="963" customFormat="1" ht="14.45" customHeight="1">
      <c r="A1814" s="2824">
        <v>1237</v>
      </c>
      <c r="B1814" s="2824" t="s">
        <v>452</v>
      </c>
      <c r="C1814" s="2824" t="s">
        <v>2846</v>
      </c>
      <c r="D1814" s="2824" t="s">
        <v>325</v>
      </c>
      <c r="E1814" s="2824" t="s">
        <v>447</v>
      </c>
      <c r="F1814" s="2824" t="s">
        <v>2864</v>
      </c>
      <c r="G1814" s="2824" t="s">
        <v>2311</v>
      </c>
      <c r="H1814" s="2824" t="s">
        <v>2311</v>
      </c>
      <c r="I1814" s="2824" t="s">
        <v>2848</v>
      </c>
      <c r="J1814" s="2824" t="s">
        <v>2847</v>
      </c>
      <c r="K1814" s="2825">
        <v>44440</v>
      </c>
      <c r="L1814" s="2824">
        <v>0</v>
      </c>
      <c r="M1814" s="2824">
        <v>0</v>
      </c>
      <c r="N1814" s="2824">
        <v>218.04400000000001</v>
      </c>
      <c r="O1814" s="2824">
        <v>218.04400000000001</v>
      </c>
      <c r="P1814" s="2824">
        <v>218.04400000000001</v>
      </c>
      <c r="Q1814" s="2824">
        <v>218.04400000000001</v>
      </c>
      <c r="R1814" s="2824"/>
      <c r="S1814" s="2824">
        <v>144.88</v>
      </c>
      <c r="T1814" s="2824">
        <v>302.27</v>
      </c>
      <c r="U1814" s="2824"/>
      <c r="V1814" s="2824">
        <v>97498.37460000001</v>
      </c>
      <c r="W1814" s="2824">
        <v>97498.37460000001</v>
      </c>
      <c r="X1814" s="2824">
        <v>95507.632880000005</v>
      </c>
      <c r="Y1814" s="2824">
        <v>0</v>
      </c>
      <c r="Z1814" s="2824">
        <v>11298.185645934234</v>
      </c>
      <c r="AA1814" s="2824">
        <v>0</v>
      </c>
      <c r="AB1814" s="2824">
        <v>0</v>
      </c>
      <c r="AC1814" s="2824">
        <v>0</v>
      </c>
      <c r="AD1814" s="2824">
        <v>0</v>
      </c>
      <c r="AE1814" s="2824">
        <v>0</v>
      </c>
      <c r="AF1814" s="2824">
        <v>54053.954021223377</v>
      </c>
      <c r="AG1814" s="2824">
        <v>3198.7757538406204</v>
      </c>
      <c r="AH1814" s="2824">
        <v>1854.8618993399798</v>
      </c>
      <c r="AI1814" s="2824">
        <v>0</v>
      </c>
      <c r="AJ1814" s="2824">
        <v>0</v>
      </c>
      <c r="AK1814" s="2824">
        <v>930.99333067868645</v>
      </c>
      <c r="AL1814" s="2824">
        <v>2111.2020924237668</v>
      </c>
      <c r="AM1814" s="2824"/>
      <c r="AN1814" s="2824">
        <v>71.863730194394165</v>
      </c>
      <c r="AO1814" s="2824">
        <v>0</v>
      </c>
      <c r="AP1814" s="2824">
        <v>0</v>
      </c>
      <c r="AQ1814" s="2824">
        <v>0</v>
      </c>
      <c r="AR1814" s="2824">
        <v>0</v>
      </c>
      <c r="AS1814" s="2824">
        <v>0</v>
      </c>
      <c r="AT1814" s="2824">
        <v>1370.5262362373246</v>
      </c>
      <c r="AU1814" s="2824">
        <v>0</v>
      </c>
      <c r="AV1814" s="2824">
        <v>266.36522749088539</v>
      </c>
      <c r="AW1814" s="2824">
        <v>58.903287076548636</v>
      </c>
      <c r="AX1814" s="2824">
        <v>224.21202841857183</v>
      </c>
      <c r="AY1814" s="2824">
        <v>-1230.8568322945225</v>
      </c>
      <c r="AZ1814" s="2824">
        <v>0</v>
      </c>
      <c r="BA1814" s="2824"/>
      <c r="BB1814" s="2824">
        <v>8310.5255996311698</v>
      </c>
      <c r="BC1814" s="2824">
        <v>171.25887426743552</v>
      </c>
      <c r="BD1814" s="2824">
        <v>11391.512257004812</v>
      </c>
      <c r="BE1814" s="2824">
        <v>128.42850699176589</v>
      </c>
      <c r="BF1814" s="2824">
        <v>1286.5884172285471</v>
      </c>
      <c r="BG1814" s="2824">
        <v>1777.6355033525999</v>
      </c>
      <c r="BH1814" s="2824">
        <v>2498.7957500254724</v>
      </c>
      <c r="BI1814" s="2824">
        <v>0</v>
      </c>
      <c r="BJ1814" s="2824">
        <v>0</v>
      </c>
      <c r="BK1814" s="2824">
        <v>0</v>
      </c>
      <c r="BL1814" s="2824">
        <v>0</v>
      </c>
      <c r="BM1814" s="2824"/>
      <c r="BN1814" s="2824"/>
      <c r="BO1814" s="2824"/>
      <c r="BP1814" s="2824"/>
      <c r="BQ1814" s="2824"/>
      <c r="BR1814" s="2824"/>
      <c r="BS1814" s="2824"/>
      <c r="BT1814" s="2824"/>
      <c r="BU1814" s="2824"/>
      <c r="BV1814" s="2824">
        <v>68638.118705801098</v>
      </c>
      <c r="BW1814" s="2824"/>
      <c r="BX1814" s="2824"/>
      <c r="BY1814" s="2824"/>
      <c r="BZ1814" s="2824"/>
      <c r="CA1814" s="2824"/>
      <c r="CB1814" s="2824"/>
      <c r="CC1814" s="2824"/>
      <c r="CD1814" s="2824"/>
      <c r="CE1814" s="2824"/>
      <c r="CF1814" s="2824"/>
      <c r="CG1814" s="2824"/>
      <c r="CH1814" s="2824"/>
      <c r="CI1814" s="2824">
        <v>95505.880799999984</v>
      </c>
      <c r="CJ1814" s="2824">
        <v>-1992.5238000000099</v>
      </c>
      <c r="CK1814" s="2824"/>
      <c r="CL1814" s="2824"/>
      <c r="CM1814" s="2824"/>
      <c r="CN1814" s="2824"/>
      <c r="CO1814" s="2824">
        <v>599.62099999999998</v>
      </c>
      <c r="CP1814" s="2824">
        <v>-2590.3627199999992</v>
      </c>
      <c r="CQ1814" s="2824">
        <v>30</v>
      </c>
      <c r="CR1814" s="2824">
        <v>-6047.0762365738628</v>
      </c>
      <c r="CS1814" s="2824">
        <v>0</v>
      </c>
      <c r="CT1814" s="2824">
        <v>0</v>
      </c>
      <c r="CU1814" s="2824">
        <v>0</v>
      </c>
      <c r="CV1814" s="2824">
        <v>0</v>
      </c>
      <c r="CW1814" s="2824">
        <v>0</v>
      </c>
      <c r="CX1814" s="2824">
        <v>123.30014102253449</v>
      </c>
      <c r="CY1814" s="2824">
        <v>-41.137258274130033</v>
      </c>
      <c r="CZ1814" s="2824">
        <v>0</v>
      </c>
      <c r="DA1814" s="2824">
        <v>0</v>
      </c>
      <c r="DB1814" s="2824">
        <v>0</v>
      </c>
      <c r="DC1814" s="2824">
        <v>-7418.5295278774211</v>
      </c>
      <c r="DD1814" s="2824">
        <v>-176.5753187951334</v>
      </c>
      <c r="DE1814" s="2824">
        <v>-17.625920038440341</v>
      </c>
      <c r="DF1814" s="2824">
        <v>-1563.4058890971355</v>
      </c>
      <c r="DG1814" s="2824">
        <v>-243.96811871054911</v>
      </c>
      <c r="DH1814" s="2824">
        <v>0</v>
      </c>
      <c r="DI1814" s="2824">
        <v>1562.6721667901875</v>
      </c>
      <c r="DJ1814" s="2824"/>
      <c r="DK1814" s="2824">
        <v>0</v>
      </c>
      <c r="DL1814" s="2824">
        <v>0</v>
      </c>
      <c r="DM1814" s="2824">
        <v>1904.0161606833663</v>
      </c>
      <c r="DN1814" s="2824">
        <v>-4.8347400019792985E-2</v>
      </c>
      <c r="DO1814" s="2824">
        <v>-172.0562807011836</v>
      </c>
      <c r="DP1814" s="2824">
        <v>-3.71804417592314</v>
      </c>
      <c r="DQ1814" s="2824">
        <v>0</v>
      </c>
      <c r="DR1814" s="2824">
        <v>-2880.3087390452906</v>
      </c>
      <c r="DS1814" s="2824"/>
      <c r="DT1814" s="2824"/>
      <c r="DU1814" s="2824"/>
      <c r="DV1814" s="2824">
        <v>0</v>
      </c>
      <c r="DW1814" s="2824">
        <v>2553.9978830000682</v>
      </c>
      <c r="DX1814" s="2824">
        <v>55.20213297459577</v>
      </c>
      <c r="DY1814" s="2824">
        <v>-1336.6097200000011</v>
      </c>
      <c r="DZ1814" s="2824">
        <v>-7463.6461200000049</v>
      </c>
      <c r="EA1814" s="2824">
        <v>1936.2307200000002</v>
      </c>
      <c r="EB1814" s="2824">
        <v>4873.2834000000003</v>
      </c>
      <c r="EC1814" s="2824">
        <v>0</v>
      </c>
      <c r="ED1814" s="2824">
        <v>6544.7127212228825</v>
      </c>
      <c r="EE1814" s="2824">
        <v>1379.2547933332239</v>
      </c>
      <c r="EF1814" s="2824">
        <v>15.549790920876127</v>
      </c>
      <c r="EG1814" s="2824">
        <v>155.77679253413351</v>
      </c>
      <c r="EH1814" s="2824">
        <v>215.23150162005345</v>
      </c>
      <c r="EI1814" s="2824">
        <v>0</v>
      </c>
      <c r="EJ1814" s="2824">
        <v>0</v>
      </c>
      <c r="EK1814" s="2824">
        <v>0</v>
      </c>
      <c r="EL1814" s="2824">
        <v>0</v>
      </c>
      <c r="EM1814" s="2824">
        <v>0</v>
      </c>
      <c r="EN1814" s="2824">
        <v>171.25887426743552</v>
      </c>
      <c r="EO1814" s="2824">
        <v>0</v>
      </c>
      <c r="EP1814" s="2824">
        <v>2061.9092867194386</v>
      </c>
      <c r="EQ1814" s="2824">
        <v>3463.6641260076076</v>
      </c>
      <c r="ER1814" s="2824">
        <v>0</v>
      </c>
      <c r="ES1814" s="2824">
        <v>-991.40161560257354</v>
      </c>
      <c r="ET1814" s="2824">
        <v>0</v>
      </c>
      <c r="EU1814" s="2824">
        <v>70.703106955783369</v>
      </c>
      <c r="EV1814" s="2824">
        <v>160</v>
      </c>
      <c r="EW1814" s="2824">
        <v>0</v>
      </c>
      <c r="EX1814" s="2824">
        <v>0</v>
      </c>
      <c r="EY1814" s="2824">
        <v>0</v>
      </c>
      <c r="EZ1814" s="2824"/>
      <c r="FA1814" s="2824">
        <v>0</v>
      </c>
      <c r="FB1814" s="2824">
        <v>-28.1435419114121</v>
      </c>
      <c r="FC1814" s="2824"/>
      <c r="FD1814" s="2824">
        <v>-28.1435419114121</v>
      </c>
      <c r="FE1814" s="2824"/>
      <c r="FF1814" s="2824">
        <v>0</v>
      </c>
      <c r="FG1814" s="2824">
        <v>0</v>
      </c>
      <c r="FH1814" s="2824">
        <v>0</v>
      </c>
      <c r="FI1814" s="2824">
        <v>0</v>
      </c>
    </row>
    <row r="1815" spans="1:165" s="963" customFormat="1" ht="14.45" customHeight="1">
      <c r="A1815" s="2824">
        <v>1415</v>
      </c>
      <c r="B1815" s="2824" t="s">
        <v>452</v>
      </c>
      <c r="C1815" s="2824" t="s">
        <v>2846</v>
      </c>
      <c r="D1815" s="2824" t="s">
        <v>325</v>
      </c>
      <c r="E1815" s="2824" t="s">
        <v>447</v>
      </c>
      <c r="F1815" s="2824" t="s">
        <v>2864</v>
      </c>
      <c r="G1815" s="2824" t="s">
        <v>2311</v>
      </c>
      <c r="H1815" s="2824" t="s">
        <v>2311</v>
      </c>
      <c r="I1815" s="2824" t="s">
        <v>2848</v>
      </c>
      <c r="J1815" s="2824" t="s">
        <v>2847</v>
      </c>
      <c r="K1815" s="2825">
        <v>44470</v>
      </c>
      <c r="L1815" s="2824">
        <v>0</v>
      </c>
      <c r="M1815" s="2824">
        <v>0</v>
      </c>
      <c r="N1815" s="2824">
        <v>220.30600000000001</v>
      </c>
      <c r="O1815" s="2824">
        <v>220.30600000000001</v>
      </c>
      <c r="P1815" s="2824">
        <v>220.30600000000001</v>
      </c>
      <c r="Q1815" s="2824">
        <v>220.30600000000001</v>
      </c>
      <c r="R1815" s="2824"/>
      <c r="S1815" s="2824">
        <v>144.88</v>
      </c>
      <c r="T1815" s="2824">
        <v>302.27</v>
      </c>
      <c r="U1815" s="2824"/>
      <c r="V1815" s="2824">
        <v>98509.827900000004</v>
      </c>
      <c r="W1815" s="2824">
        <v>98509.827900000004</v>
      </c>
      <c r="X1815" s="2824">
        <v>96498.434119999991</v>
      </c>
      <c r="Y1815" s="2824">
        <v>0</v>
      </c>
      <c r="Z1815" s="2824">
        <v>11415.393621989999</v>
      </c>
      <c r="AA1815" s="2824">
        <v>0</v>
      </c>
      <c r="AB1815" s="2824">
        <v>0</v>
      </c>
      <c r="AC1815" s="2824">
        <v>0</v>
      </c>
      <c r="AD1815" s="2824">
        <v>0</v>
      </c>
      <c r="AE1815" s="2824">
        <v>0</v>
      </c>
      <c r="AF1815" s="2824">
        <v>54614.71260204196</v>
      </c>
      <c r="AG1815" s="2824">
        <v>3231.9600228651634</v>
      </c>
      <c r="AH1815" s="2824">
        <v>1874.1043348865073</v>
      </c>
      <c r="AI1815" s="2824">
        <v>0</v>
      </c>
      <c r="AJ1815" s="2824">
        <v>0</v>
      </c>
      <c r="AK1815" s="2824">
        <v>940.65150478113901</v>
      </c>
      <c r="AL1815" s="2824">
        <v>2133.1038147048775</v>
      </c>
      <c r="AM1815" s="2824"/>
      <c r="AN1815" s="2824">
        <v>72.609248336144077</v>
      </c>
      <c r="AO1815" s="2824">
        <v>0</v>
      </c>
      <c r="AP1815" s="2824">
        <v>0</v>
      </c>
      <c r="AQ1815" s="2824">
        <v>0</v>
      </c>
      <c r="AR1815" s="2824">
        <v>0</v>
      </c>
      <c r="AS1815" s="2824">
        <v>0</v>
      </c>
      <c r="AT1815" s="2824">
        <v>1384.7441479724278</v>
      </c>
      <c r="AU1815" s="2824">
        <v>0</v>
      </c>
      <c r="AV1815" s="2824">
        <v>269.12851446316796</v>
      </c>
      <c r="AW1815" s="2824">
        <v>59.514352895223546</v>
      </c>
      <c r="AX1815" s="2824">
        <v>226.53801587194278</v>
      </c>
      <c r="AY1815" s="2824">
        <v>-1243.6258062385439</v>
      </c>
      <c r="AZ1815" s="2824">
        <v>0</v>
      </c>
      <c r="BA1815" s="2824"/>
      <c r="BB1815" s="2824">
        <v>8396.739432189579</v>
      </c>
      <c r="BC1815" s="2824">
        <v>173.03552289612028</v>
      </c>
      <c r="BD1815" s="2824">
        <v>11509.688408264856</v>
      </c>
      <c r="BE1815" s="2824">
        <v>129.76083112274577</v>
      </c>
      <c r="BF1815" s="2824">
        <v>1299.935553585296</v>
      </c>
      <c r="BG1815" s="2824">
        <v>1796.0767881785232</v>
      </c>
      <c r="BH1815" s="2824">
        <v>2524.7183894310861</v>
      </c>
      <c r="BI1815" s="2824">
        <v>0</v>
      </c>
      <c r="BJ1815" s="2824">
        <v>0</v>
      </c>
      <c r="BK1815" s="2824">
        <v>0</v>
      </c>
      <c r="BL1815" s="2824">
        <v>0</v>
      </c>
      <c r="BM1815" s="2824"/>
      <c r="BN1815" s="2824"/>
      <c r="BO1815" s="2824"/>
      <c r="BP1815" s="2824"/>
      <c r="BQ1815" s="2824"/>
      <c r="BR1815" s="2824"/>
      <c r="BS1815" s="2824"/>
      <c r="BT1815" s="2824"/>
      <c r="BU1815" s="2824"/>
      <c r="BV1815" s="2824">
        <v>69350.17418319339</v>
      </c>
      <c r="BW1815" s="2824"/>
      <c r="BX1815" s="2824"/>
      <c r="BY1815" s="2824"/>
      <c r="BZ1815" s="2824"/>
      <c r="CA1815" s="2824"/>
      <c r="CB1815" s="2824"/>
      <c r="CC1815" s="2824"/>
      <c r="CD1815" s="2824"/>
      <c r="CE1815" s="2824"/>
      <c r="CF1815" s="2824"/>
      <c r="CG1815" s="2824"/>
      <c r="CH1815" s="2824"/>
      <c r="CI1815" s="2824">
        <v>96500.186199999996</v>
      </c>
      <c r="CJ1815" s="2824">
        <v>-2009.6717000000062</v>
      </c>
      <c r="CK1815" s="2824"/>
      <c r="CL1815" s="2824"/>
      <c r="CM1815" s="2824"/>
      <c r="CN1815" s="2824"/>
      <c r="CO1815" s="2824">
        <v>605.8415</v>
      </c>
      <c r="CP1815" s="2824">
        <v>-2617.235279999999</v>
      </c>
      <c r="CQ1815" s="2824">
        <v>31</v>
      </c>
      <c r="CR1815" s="2824">
        <v>-6109.8089256051171</v>
      </c>
      <c r="CS1815" s="2824">
        <v>0</v>
      </c>
      <c r="CT1815" s="2824">
        <v>0</v>
      </c>
      <c r="CU1815" s="2824">
        <v>0</v>
      </c>
      <c r="CV1815" s="2824">
        <v>0</v>
      </c>
      <c r="CW1815" s="2824">
        <v>0</v>
      </c>
      <c r="CX1815" s="2824">
        <v>124.57926321343598</v>
      </c>
      <c r="CY1815" s="2824">
        <v>-41.564018369414157</v>
      </c>
      <c r="CZ1815" s="2824">
        <v>0</v>
      </c>
      <c r="DA1815" s="2824">
        <v>0</v>
      </c>
      <c r="DB1815" s="2824">
        <v>0</v>
      </c>
      <c r="DC1815" s="2824">
        <v>-7495.4897459621207</v>
      </c>
      <c r="DD1815" s="2824">
        <v>-178.40712050081947</v>
      </c>
      <c r="DE1815" s="2824">
        <v>-17.808772266096014</v>
      </c>
      <c r="DF1815" s="2824">
        <v>-1579.6247445627196</v>
      </c>
      <c r="DG1815" s="2824">
        <v>-246.49905689056436</v>
      </c>
      <c r="DH1815" s="2824">
        <v>0</v>
      </c>
      <c r="DI1815" s="2824">
        <v>1578.8834105817127</v>
      </c>
      <c r="DJ1815" s="2824"/>
      <c r="DK1815" s="2824">
        <v>0</v>
      </c>
      <c r="DL1815" s="2824">
        <v>0</v>
      </c>
      <c r="DM1815" s="2824">
        <v>1923.7685251394651</v>
      </c>
      <c r="DN1815" s="2824">
        <v>-4.8848958507164753E-2</v>
      </c>
      <c r="DO1815" s="2824">
        <v>-173.84120166642927</v>
      </c>
      <c r="DP1815" s="2824">
        <v>-3.7566153630502157</v>
      </c>
      <c r="DQ1815" s="2824">
        <v>0</v>
      </c>
      <c r="DR1815" s="2824">
        <v>-2910.189214397607</v>
      </c>
      <c r="DS1815" s="2824"/>
      <c r="DT1815" s="2824"/>
      <c r="DU1815" s="2824"/>
      <c r="DV1815" s="2824">
        <v>0</v>
      </c>
      <c r="DW1815" s="2824">
        <v>2580.4931922557512</v>
      </c>
      <c r="DX1815" s="2824">
        <v>55.77480282466513</v>
      </c>
      <c r="DY1815" s="2824">
        <v>-1350.4757800000016</v>
      </c>
      <c r="DZ1815" s="2824">
        <v>-7541.0743800000082</v>
      </c>
      <c r="EA1815" s="2824">
        <v>1956.3172800000002</v>
      </c>
      <c r="EB1815" s="2824">
        <v>4923.8391000000001</v>
      </c>
      <c r="EC1815" s="2824">
        <v>0</v>
      </c>
      <c r="ED1815" s="2824">
        <v>6612.6079174924716</v>
      </c>
      <c r="EE1815" s="2824">
        <v>1393.5632555817597</v>
      </c>
      <c r="EF1815" s="2824">
        <v>15.711105275148759</v>
      </c>
      <c r="EG1815" s="2824">
        <v>157.39282922724229</v>
      </c>
      <c r="EH1815" s="2824">
        <v>217.46432461295652</v>
      </c>
      <c r="EI1815" s="2824">
        <v>0</v>
      </c>
      <c r="EJ1815" s="2824">
        <v>0</v>
      </c>
      <c r="EK1815" s="2824">
        <v>0</v>
      </c>
      <c r="EL1815" s="2824">
        <v>0</v>
      </c>
      <c r="EM1815" s="2824">
        <v>0</v>
      </c>
      <c r="EN1815" s="2824">
        <v>173.03552289612028</v>
      </c>
      <c r="EO1815" s="2824">
        <v>0</v>
      </c>
      <c r="EP1815" s="2824">
        <v>2083.2996428244419</v>
      </c>
      <c r="EQ1815" s="2824">
        <v>3499.5963610291133</v>
      </c>
      <c r="ER1815" s="2824">
        <v>0</v>
      </c>
      <c r="ES1815" s="2824">
        <v>-1001.6864684510492</v>
      </c>
      <c r="ET1815" s="2824">
        <v>0</v>
      </c>
      <c r="EU1815" s="2824">
        <v>71.436584730608502</v>
      </c>
      <c r="EV1815" s="2824">
        <v>160</v>
      </c>
      <c r="EW1815" s="2824">
        <v>0</v>
      </c>
      <c r="EX1815" s="2824">
        <v>0</v>
      </c>
      <c r="EY1815" s="2824">
        <v>0</v>
      </c>
      <c r="EZ1815" s="2824"/>
      <c r="FA1815" s="2824">
        <v>0</v>
      </c>
      <c r="FB1815" s="2824">
        <v>-28.1435419114121</v>
      </c>
      <c r="FC1815" s="2824"/>
      <c r="FD1815" s="2824">
        <v>-28.1435419114121</v>
      </c>
      <c r="FE1815" s="2824"/>
      <c r="FF1815" s="2824">
        <v>0</v>
      </c>
      <c r="FG1815" s="2824">
        <v>0</v>
      </c>
      <c r="FH1815" s="2824">
        <v>0</v>
      </c>
      <c r="FI1815" s="2824">
        <v>0</v>
      </c>
    </row>
    <row r="1816" spans="1:165" s="963" customFormat="1" ht="14.45" customHeight="1">
      <c r="A1816" s="2824">
        <v>1586</v>
      </c>
      <c r="B1816" s="2824" t="s">
        <v>452</v>
      </c>
      <c r="C1816" s="2824" t="s">
        <v>2846</v>
      </c>
      <c r="D1816" s="2824" t="s">
        <v>325</v>
      </c>
      <c r="E1816" s="2824" t="s">
        <v>447</v>
      </c>
      <c r="F1816" s="2824" t="s">
        <v>2864</v>
      </c>
      <c r="G1816" s="2824" t="s">
        <v>2311</v>
      </c>
      <c r="H1816" s="2824" t="s">
        <v>2311</v>
      </c>
      <c r="I1816" s="2824" t="s">
        <v>2848</v>
      </c>
      <c r="J1816" s="2824" t="s">
        <v>2847</v>
      </c>
      <c r="K1816" s="2825">
        <v>44501</v>
      </c>
      <c r="L1816" s="2824">
        <v>0</v>
      </c>
      <c r="M1816" s="2824">
        <v>0</v>
      </c>
      <c r="N1816" s="2824">
        <v>122.98399999999999</v>
      </c>
      <c r="O1816" s="2824">
        <v>122.98399999999999</v>
      </c>
      <c r="P1816" s="2824">
        <v>122.98399999999999</v>
      </c>
      <c r="Q1816" s="2824">
        <v>122.98399999999999</v>
      </c>
      <c r="R1816" s="2824"/>
      <c r="S1816" s="2824">
        <v>144.88</v>
      </c>
      <c r="T1816" s="2824">
        <v>302.27</v>
      </c>
      <c r="U1816" s="2824"/>
      <c r="V1816" s="2824">
        <v>54992.295599999998</v>
      </c>
      <c r="W1816" s="2824">
        <v>54992.295599999998</v>
      </c>
      <c r="X1816" s="2824">
        <v>53869.451679999998</v>
      </c>
      <c r="Y1816" s="2824">
        <v>0</v>
      </c>
      <c r="Z1816" s="2824">
        <v>6372.5489510354591</v>
      </c>
      <c r="AA1816" s="2824">
        <v>0</v>
      </c>
      <c r="AB1816" s="2824">
        <v>0</v>
      </c>
      <c r="AC1816" s="2824">
        <v>0</v>
      </c>
      <c r="AD1816" s="2824">
        <v>0</v>
      </c>
      <c r="AE1816" s="2824">
        <v>0</v>
      </c>
      <c r="AF1816" s="2824">
        <v>30488.211009457424</v>
      </c>
      <c r="AG1816" s="2824">
        <v>1804.2149167614555</v>
      </c>
      <c r="AH1816" s="2824">
        <v>1046.2032242502801</v>
      </c>
      <c r="AI1816" s="2824">
        <v>0</v>
      </c>
      <c r="AJ1816" s="2824">
        <v>0</v>
      </c>
      <c r="AK1816" s="2824">
        <v>525.11091238551649</v>
      </c>
      <c r="AL1816" s="2824">
        <v>1190.7875389125336</v>
      </c>
      <c r="AM1816" s="2824"/>
      <c r="AN1816" s="2824">
        <v>40.533511558343136</v>
      </c>
      <c r="AO1816" s="2824">
        <v>0</v>
      </c>
      <c r="AP1816" s="2824">
        <v>0</v>
      </c>
      <c r="AQ1816" s="2824">
        <v>0</v>
      </c>
      <c r="AR1816" s="2824">
        <v>0</v>
      </c>
      <c r="AS1816" s="2824">
        <v>0</v>
      </c>
      <c r="AT1816" s="2824">
        <v>773.02195262154021</v>
      </c>
      <c r="AU1816" s="2824">
        <v>0</v>
      </c>
      <c r="AV1816" s="2824">
        <v>150.23876436746272</v>
      </c>
      <c r="AW1816" s="2824">
        <v>33.223394625957404</v>
      </c>
      <c r="AX1816" s="2824">
        <v>126.46297124905816</v>
      </c>
      <c r="AY1816" s="2824">
        <v>-694.24380704311761</v>
      </c>
      <c r="AZ1816" s="2824">
        <v>0</v>
      </c>
      <c r="BA1816" s="2824"/>
      <c r="BB1816" s="2824">
        <v>4687.4102490554187</v>
      </c>
      <c r="BC1816" s="2824">
        <v>96.595647634909866</v>
      </c>
      <c r="BD1816" s="2824">
        <v>6425.188234555776</v>
      </c>
      <c r="BE1816" s="2824">
        <v>72.437909338827652</v>
      </c>
      <c r="BF1816" s="2824">
        <v>725.67825716110337</v>
      </c>
      <c r="BG1816" s="2824">
        <v>1002.6449924983771</v>
      </c>
      <c r="BH1816" s="2824">
        <v>1409.4031320335926</v>
      </c>
      <c r="BI1816" s="2824">
        <v>0</v>
      </c>
      <c r="BJ1816" s="2824">
        <v>0</v>
      </c>
      <c r="BK1816" s="2824">
        <v>0</v>
      </c>
      <c r="BL1816" s="2824">
        <v>0</v>
      </c>
      <c r="BM1816" s="2824"/>
      <c r="BN1816" s="2824"/>
      <c r="BO1816" s="2824"/>
      <c r="BP1816" s="2824"/>
      <c r="BQ1816" s="2824"/>
      <c r="BR1816" s="2824"/>
      <c r="BS1816" s="2824"/>
      <c r="BT1816" s="2824"/>
      <c r="BU1816" s="2824"/>
      <c r="BV1816" s="2824">
        <v>38714.160403011505</v>
      </c>
      <c r="BW1816" s="2824"/>
      <c r="BX1816" s="2824"/>
      <c r="BY1816" s="2824"/>
      <c r="BZ1816" s="2824"/>
      <c r="CA1816" s="2824"/>
      <c r="CB1816" s="2824"/>
      <c r="CC1816" s="2824"/>
      <c r="CD1816" s="2824"/>
      <c r="CE1816" s="2824"/>
      <c r="CF1816" s="2824"/>
      <c r="CG1816" s="2824"/>
      <c r="CH1816" s="2824"/>
      <c r="CI1816" s="2824">
        <v>53867.6996</v>
      </c>
      <c r="CJ1816" s="2824">
        <v>-1124.6259999999893</v>
      </c>
      <c r="CK1816" s="2824"/>
      <c r="CL1816" s="2824"/>
      <c r="CM1816" s="2824"/>
      <c r="CN1816" s="2824"/>
      <c r="CO1816" s="2824">
        <v>338.20599999999996</v>
      </c>
      <c r="CP1816" s="2824">
        <v>-1461.0499199999995</v>
      </c>
      <c r="CQ1816" s="2824">
        <v>30</v>
      </c>
      <c r="CR1816" s="2824">
        <v>-3410.7502333418815</v>
      </c>
      <c r="CS1816" s="2824">
        <v>0</v>
      </c>
      <c r="CT1816" s="2824">
        <v>0</v>
      </c>
      <c r="CU1816" s="2824">
        <v>0</v>
      </c>
      <c r="CV1816" s="2824">
        <v>0</v>
      </c>
      <c r="CW1816" s="2824">
        <v>0</v>
      </c>
      <c r="CX1816" s="2824">
        <v>69.545341965453645</v>
      </c>
      <c r="CY1816" s="2824">
        <v>-23.202769035541607</v>
      </c>
      <c r="CZ1816" s="2824">
        <v>0</v>
      </c>
      <c r="DA1816" s="2824">
        <v>0</v>
      </c>
      <c r="DB1816" s="2824">
        <v>0</v>
      </c>
      <c r="DC1816" s="2824">
        <v>-4184.2950755649181</v>
      </c>
      <c r="DD1816" s="2824">
        <v>-99.594297511973195</v>
      </c>
      <c r="DE1816" s="2824">
        <v>-9.9415996313017061</v>
      </c>
      <c r="DF1816" s="2824">
        <v>-881.8124317326874</v>
      </c>
      <c r="DG1816" s="2824">
        <v>-137.60605708709329</v>
      </c>
      <c r="DH1816" s="2824">
        <v>0</v>
      </c>
      <c r="DI1816" s="2824">
        <v>881.39858817726883</v>
      </c>
      <c r="DJ1816" s="2824"/>
      <c r="DK1816" s="2824">
        <v>0</v>
      </c>
      <c r="DL1816" s="2824">
        <v>0</v>
      </c>
      <c r="DM1816" s="2824">
        <v>1073.927847156918</v>
      </c>
      <c r="DN1816" s="2824">
        <v>-2.7269526536088051E-2</v>
      </c>
      <c r="DO1816" s="2824">
        <v>-97.045411136075103</v>
      </c>
      <c r="DP1816" s="2824">
        <v>-2.0970994154011606</v>
      </c>
      <c r="DQ1816" s="2824">
        <v>0</v>
      </c>
      <c r="DR1816" s="2824">
        <v>-1624.5890277317696</v>
      </c>
      <c r="DS1816" s="2824"/>
      <c r="DT1816" s="2824"/>
      <c r="DU1816" s="2824"/>
      <c r="DV1816" s="2824">
        <v>0</v>
      </c>
      <c r="DW1816" s="2824">
        <v>1440.5389538023535</v>
      </c>
      <c r="DX1816" s="2824">
        <v>31.135821768760934</v>
      </c>
      <c r="DY1816" s="2824">
        <v>-753.89191999999821</v>
      </c>
      <c r="DZ1816" s="2824">
        <v>-4209.7423199999976</v>
      </c>
      <c r="EA1816" s="2824">
        <v>1092.0979200000002</v>
      </c>
      <c r="EB1816" s="2824">
        <v>2748.6923999999999</v>
      </c>
      <c r="EC1816" s="2824">
        <v>0</v>
      </c>
      <c r="ED1816" s="2824">
        <v>3691.4336065513148</v>
      </c>
      <c r="EE1816" s="2824">
        <v>777.94514640757461</v>
      </c>
      <c r="EF1816" s="2824">
        <v>8.7705944057760323</v>
      </c>
      <c r="EG1816" s="2824">
        <v>87.863243441772639</v>
      </c>
      <c r="EH1816" s="2824">
        <v>121.39765824898025</v>
      </c>
      <c r="EI1816" s="2824">
        <v>0</v>
      </c>
      <c r="EJ1816" s="2824">
        <v>0</v>
      </c>
      <c r="EK1816" s="2824">
        <v>0</v>
      </c>
      <c r="EL1816" s="2824">
        <v>0</v>
      </c>
      <c r="EM1816" s="2824">
        <v>0</v>
      </c>
      <c r="EN1816" s="2824">
        <v>96.595647634909866</v>
      </c>
      <c r="EO1816" s="2824">
        <v>0</v>
      </c>
      <c r="EP1816" s="2824">
        <v>1162.984772421637</v>
      </c>
      <c r="EQ1816" s="2824">
        <v>1953.6206860675807</v>
      </c>
      <c r="ER1816" s="2824">
        <v>0</v>
      </c>
      <c r="ES1816" s="2824">
        <v>-559.18317538325698</v>
      </c>
      <c r="ET1816" s="2824">
        <v>0</v>
      </c>
      <c r="EU1816" s="2824">
        <v>39.878881812157488</v>
      </c>
      <c r="EV1816" s="2824">
        <v>160</v>
      </c>
      <c r="EW1816" s="2824">
        <v>0</v>
      </c>
      <c r="EX1816" s="2824">
        <v>0</v>
      </c>
      <c r="EY1816" s="2824">
        <v>0</v>
      </c>
      <c r="EZ1816" s="2824"/>
      <c r="FA1816" s="2824">
        <v>0</v>
      </c>
      <c r="FB1816" s="2824">
        <v>-28.1435419114121</v>
      </c>
      <c r="FC1816" s="2824"/>
      <c r="FD1816" s="2824">
        <v>-28.1435419114121</v>
      </c>
      <c r="FE1816" s="2824"/>
      <c r="FF1816" s="2824">
        <v>0</v>
      </c>
      <c r="FG1816" s="2824">
        <v>0</v>
      </c>
      <c r="FH1816" s="2824">
        <v>0</v>
      </c>
      <c r="FI1816" s="2824">
        <v>0</v>
      </c>
    </row>
    <row r="1817" spans="1:165" s="963" customFormat="1" ht="14.45" customHeight="1">
      <c r="A1817" s="2824">
        <v>1771</v>
      </c>
      <c r="B1817" s="2824" t="s">
        <v>452</v>
      </c>
      <c r="C1817" s="2824" t="s">
        <v>2846</v>
      </c>
      <c r="D1817" s="2824" t="s">
        <v>325</v>
      </c>
      <c r="E1817" s="2824" t="s">
        <v>447</v>
      </c>
      <c r="F1817" s="2824" t="s">
        <v>2864</v>
      </c>
      <c r="G1817" s="2824" t="s">
        <v>2311</v>
      </c>
      <c r="H1817" s="2824" t="s">
        <v>2311</v>
      </c>
      <c r="I1817" s="2824" t="s">
        <v>2848</v>
      </c>
      <c r="J1817" s="2824" t="s">
        <v>2847</v>
      </c>
      <c r="K1817" s="2825">
        <v>44531</v>
      </c>
      <c r="L1817" s="2824">
        <v>0</v>
      </c>
      <c r="M1817" s="2824">
        <v>0</v>
      </c>
      <c r="N1817" s="2824">
        <v>120.181</v>
      </c>
      <c r="O1817" s="2824">
        <v>120.181</v>
      </c>
      <c r="P1817" s="2824">
        <v>120.181</v>
      </c>
      <c r="Q1817" s="2824">
        <v>120.181</v>
      </c>
      <c r="R1817" s="2824"/>
      <c r="S1817" s="2824">
        <v>144.88</v>
      </c>
      <c r="T1817" s="2824">
        <v>302.27</v>
      </c>
      <c r="U1817" s="2824"/>
      <c r="V1817" s="2824">
        <v>53738.934150000001</v>
      </c>
      <c r="W1817" s="2824">
        <v>53738.934150000001</v>
      </c>
      <c r="X1817" s="2824">
        <v>52641.681619999996</v>
      </c>
      <c r="Y1817" s="2824">
        <v>0</v>
      </c>
      <c r="Z1817" s="2824">
        <v>6227.3084749592836</v>
      </c>
      <c r="AA1817" s="2824">
        <v>0</v>
      </c>
      <c r="AB1817" s="2824">
        <v>0</v>
      </c>
      <c r="AC1817" s="2824">
        <v>0</v>
      </c>
      <c r="AD1817" s="2824">
        <v>0</v>
      </c>
      <c r="AE1817" s="2824">
        <v>0</v>
      </c>
      <c r="AF1817" s="2824">
        <v>29793.336428540322</v>
      </c>
      <c r="AG1817" s="2824">
        <v>1763.0940033769311</v>
      </c>
      <c r="AH1817" s="2824">
        <v>1022.3585970014221</v>
      </c>
      <c r="AI1817" s="2824">
        <v>0</v>
      </c>
      <c r="AJ1817" s="2824">
        <v>0</v>
      </c>
      <c r="AK1817" s="2824">
        <v>513.14280362814475</v>
      </c>
      <c r="AL1817" s="2824">
        <v>1163.6476063068953</v>
      </c>
      <c r="AM1817" s="2824"/>
      <c r="AN1817" s="2824">
        <v>39.609688679773278</v>
      </c>
      <c r="AO1817" s="2824">
        <v>0</v>
      </c>
      <c r="AP1817" s="2824">
        <v>0</v>
      </c>
      <c r="AQ1817" s="2824">
        <v>0</v>
      </c>
      <c r="AR1817" s="2824">
        <v>0</v>
      </c>
      <c r="AS1817" s="2824">
        <v>0</v>
      </c>
      <c r="AT1817" s="2824">
        <v>755.40355890204683</v>
      </c>
      <c r="AU1817" s="2824">
        <v>0</v>
      </c>
      <c r="AV1817" s="2824">
        <v>146.8145851529145</v>
      </c>
      <c r="AW1817" s="2824">
        <v>32.466180881595875</v>
      </c>
      <c r="AX1817" s="2824">
        <v>123.58067998831604</v>
      </c>
      <c r="AY1817" s="2824">
        <v>-678.4208919391865</v>
      </c>
      <c r="AZ1817" s="2824">
        <v>0</v>
      </c>
      <c r="BA1817" s="2824"/>
      <c r="BB1817" s="2824">
        <v>4580.5767509735351</v>
      </c>
      <c r="BC1817" s="2824">
        <v>94.394079948701489</v>
      </c>
      <c r="BD1817" s="2824">
        <v>6278.748025898879</v>
      </c>
      <c r="BE1817" s="2824">
        <v>70.786934741508205</v>
      </c>
      <c r="BF1817" s="2824">
        <v>709.13890118941129</v>
      </c>
      <c r="BG1817" s="2824">
        <v>979.79312628835828</v>
      </c>
      <c r="BH1817" s="2824">
        <v>1377.2806040698724</v>
      </c>
      <c r="BI1817" s="2824">
        <v>0</v>
      </c>
      <c r="BJ1817" s="2824">
        <v>0</v>
      </c>
      <c r="BK1817" s="2824">
        <v>0</v>
      </c>
      <c r="BL1817" s="2824">
        <v>0</v>
      </c>
      <c r="BM1817" s="2824"/>
      <c r="BN1817" s="2824"/>
      <c r="BO1817" s="2824"/>
      <c r="BP1817" s="2824"/>
      <c r="BQ1817" s="2824"/>
      <c r="BR1817" s="2824"/>
      <c r="BS1817" s="2824"/>
      <c r="BT1817" s="2824"/>
      <c r="BU1817" s="2824"/>
      <c r="BV1817" s="2824">
        <v>37831.803416658484</v>
      </c>
      <c r="BW1817" s="2824"/>
      <c r="BX1817" s="2824"/>
      <c r="BY1817" s="2824"/>
      <c r="BZ1817" s="2824"/>
      <c r="CA1817" s="2824"/>
      <c r="CB1817" s="2824"/>
      <c r="CC1817" s="2824"/>
      <c r="CD1817" s="2824"/>
      <c r="CE1817" s="2824"/>
      <c r="CF1817" s="2824"/>
      <c r="CG1817" s="2824"/>
      <c r="CH1817" s="2824"/>
      <c r="CI1817" s="2824">
        <v>52641.243600000002</v>
      </c>
      <c r="CJ1817" s="2824">
        <v>-1097.7205499999909</v>
      </c>
      <c r="CK1817" s="2824"/>
      <c r="CL1817" s="2824"/>
      <c r="CM1817" s="2824"/>
      <c r="CN1817" s="2824"/>
      <c r="CO1817" s="2824">
        <v>330.49775</v>
      </c>
      <c r="CP1817" s="2824">
        <v>-1427.7502799999995</v>
      </c>
      <c r="CQ1817" s="2824"/>
      <c r="CR1817" s="2824">
        <v>-3333.0138375175957</v>
      </c>
      <c r="CS1817" s="2824">
        <v>0</v>
      </c>
      <c r="CT1817" s="2824">
        <v>0</v>
      </c>
      <c r="CU1817" s="2824">
        <v>0</v>
      </c>
      <c r="CV1817" s="2824">
        <v>0</v>
      </c>
      <c r="CW1817" s="2824">
        <v>0</v>
      </c>
      <c r="CX1817" s="2824">
        <v>67.960293556480337</v>
      </c>
      <c r="CY1817" s="2824">
        <v>-22.673941207477412</v>
      </c>
      <c r="CZ1817" s="2824">
        <v>0</v>
      </c>
      <c r="DA1817" s="2824">
        <v>0</v>
      </c>
      <c r="DB1817" s="2824">
        <v>0</v>
      </c>
      <c r="DC1817" s="2824">
        <v>-4088.9283685395421</v>
      </c>
      <c r="DD1817" s="2824">
        <v>-97.324385849268538</v>
      </c>
      <c r="DE1817" s="2824">
        <v>-9.7150148416824109</v>
      </c>
      <c r="DF1817" s="2824">
        <v>-861.71453081755499</v>
      </c>
      <c r="DG1817" s="2824">
        <v>-134.46979726455436</v>
      </c>
      <c r="DH1817" s="2824">
        <v>0</v>
      </c>
      <c r="DI1817" s="2824">
        <v>861.31011941173142</v>
      </c>
      <c r="DJ1817" s="2824"/>
      <c r="DK1817" s="2824">
        <v>0</v>
      </c>
      <c r="DL1817" s="2824">
        <v>0</v>
      </c>
      <c r="DM1817" s="2824">
        <v>1049.4513318737845</v>
      </c>
      <c r="DN1817" s="2824">
        <v>-2.6648010868257188E-2</v>
      </c>
      <c r="DO1817" s="2824">
        <v>-94.83359262785919</v>
      </c>
      <c r="DP1817" s="2824">
        <v>-2.0493032007604839</v>
      </c>
      <c r="DQ1817" s="2824">
        <v>0</v>
      </c>
      <c r="DR1817" s="2824">
        <v>-1587.5620726422285</v>
      </c>
      <c r="DS1817" s="2824"/>
      <c r="DT1817" s="2824"/>
      <c r="DU1817" s="2824"/>
      <c r="DV1817" s="2824">
        <v>0</v>
      </c>
      <c r="DW1817" s="2824">
        <v>1407.7067911835738</v>
      </c>
      <c r="DX1817" s="2824">
        <v>30.426187113701417</v>
      </c>
      <c r="DY1817" s="2824">
        <v>-736.70953000000145</v>
      </c>
      <c r="DZ1817" s="2824">
        <v>-4113.7956300000005</v>
      </c>
      <c r="EA1817" s="2824">
        <v>1067.2072800000001</v>
      </c>
      <c r="EB1817" s="2824">
        <v>2686.0453500000003</v>
      </c>
      <c r="EC1817" s="2824">
        <v>0</v>
      </c>
      <c r="ED1817" s="2824">
        <v>3607.2999924294509</v>
      </c>
      <c r="EE1817" s="2824">
        <v>760.21454531002996</v>
      </c>
      <c r="EF1817" s="2824">
        <v>8.5706986785319188</v>
      </c>
      <c r="EG1817" s="2824">
        <v>85.860701067420791</v>
      </c>
      <c r="EH1817" s="2824">
        <v>118.63081348810167</v>
      </c>
      <c r="EI1817" s="2824">
        <v>0</v>
      </c>
      <c r="EJ1817" s="2824">
        <v>0</v>
      </c>
      <c r="EK1817" s="2824">
        <v>0</v>
      </c>
      <c r="EL1817" s="2824">
        <v>0</v>
      </c>
      <c r="EM1817" s="2824">
        <v>0</v>
      </c>
      <c r="EN1817" s="2824">
        <v>94.394079948701489</v>
      </c>
      <c r="EO1817" s="2824">
        <v>0</v>
      </c>
      <c r="EP1817" s="2824">
        <v>1136.4785088662327</v>
      </c>
      <c r="EQ1817" s="2824">
        <v>1909.0945787442913</v>
      </c>
      <c r="ER1817" s="2824">
        <v>0</v>
      </c>
      <c r="ES1817" s="2824">
        <v>-546.43850582787366</v>
      </c>
      <c r="ET1817" s="2824">
        <v>0</v>
      </c>
      <c r="EU1817" s="2824">
        <v>38.96997898154973</v>
      </c>
      <c r="EV1817" s="2824">
        <v>160</v>
      </c>
      <c r="EW1817" s="2824">
        <v>0</v>
      </c>
      <c r="EX1817" s="2824">
        <v>0</v>
      </c>
      <c r="EY1817" s="2824">
        <v>0</v>
      </c>
      <c r="EZ1817" s="2824"/>
      <c r="FA1817" s="2824">
        <v>0</v>
      </c>
      <c r="FB1817" s="2824">
        <v>-28.1435419114121</v>
      </c>
      <c r="FC1817" s="2824"/>
      <c r="FD1817" s="2824">
        <v>-28.1435419114121</v>
      </c>
      <c r="FE1817" s="2824"/>
      <c r="FF1817" s="2824">
        <v>0</v>
      </c>
      <c r="FG1817" s="2824">
        <v>0</v>
      </c>
      <c r="FH1817" s="2824">
        <v>0</v>
      </c>
      <c r="FI1817" s="2824">
        <v>0</v>
      </c>
    </row>
    <row r="1818" spans="1:165" s="963" customFormat="1" ht="14.45" customHeight="1">
      <c r="A1818" s="2824">
        <v>1950</v>
      </c>
      <c r="B1818" s="2824" t="s">
        <v>452</v>
      </c>
      <c r="C1818" s="2824" t="s">
        <v>2846</v>
      </c>
      <c r="D1818" s="2824" t="s">
        <v>325</v>
      </c>
      <c r="E1818" s="2824" t="s">
        <v>447</v>
      </c>
      <c r="F1818" s="2824" t="s">
        <v>2864</v>
      </c>
      <c r="G1818" s="2824" t="s">
        <v>2311</v>
      </c>
      <c r="H1818" s="2824" t="s">
        <v>2311</v>
      </c>
      <c r="I1818" s="2824" t="s">
        <v>2848</v>
      </c>
      <c r="J1818" s="2824" t="s">
        <v>2847</v>
      </c>
      <c r="K1818" s="2825">
        <v>44562</v>
      </c>
      <c r="L1818" s="2824">
        <v>0</v>
      </c>
      <c r="M1818" s="2824">
        <v>0</v>
      </c>
      <c r="N1818" s="2824">
        <v>127.384</v>
      </c>
      <c r="O1818" s="2824">
        <v>127.384</v>
      </c>
      <c r="P1818" s="2824">
        <v>127.384</v>
      </c>
      <c r="Q1818" s="2824">
        <v>127.384</v>
      </c>
      <c r="R1818" s="2824"/>
      <c r="S1818" s="2824">
        <v>144.88</v>
      </c>
      <c r="T1818" s="2824">
        <v>302.27</v>
      </c>
      <c r="U1818" s="2824"/>
      <c r="V1818" s="2824">
        <v>56959.755599999989</v>
      </c>
      <c r="W1818" s="2824">
        <v>56959.755599999989</v>
      </c>
      <c r="X1818" s="2824">
        <v>55796.739679999999</v>
      </c>
      <c r="Y1818" s="2824">
        <v>0</v>
      </c>
      <c r="Z1818" s="2824">
        <v>6600.5397090572842</v>
      </c>
      <c r="AA1818" s="2824">
        <v>0</v>
      </c>
      <c r="AB1818" s="2824">
        <v>0</v>
      </c>
      <c r="AC1818" s="2824">
        <v>0</v>
      </c>
      <c r="AD1818" s="2824">
        <v>0</v>
      </c>
      <c r="AE1818" s="2824">
        <v>0</v>
      </c>
      <c r="AF1818" s="2824">
        <v>31578.988089741142</v>
      </c>
      <c r="AG1818" s="2824">
        <v>1868.7643348463316</v>
      </c>
      <c r="AH1818" s="2824">
        <v>1083.6332491860542</v>
      </c>
      <c r="AI1818" s="2824">
        <v>0</v>
      </c>
      <c r="AJ1818" s="2824">
        <v>0</v>
      </c>
      <c r="AK1818" s="2824">
        <v>543.89781161221481</v>
      </c>
      <c r="AL1818" s="2824">
        <v>1233.3903585574888</v>
      </c>
      <c r="AM1818" s="2824"/>
      <c r="AN1818" s="2824">
        <v>41.983679473329722</v>
      </c>
      <c r="AO1818" s="2824">
        <v>0</v>
      </c>
      <c r="AP1818" s="2824">
        <v>0</v>
      </c>
      <c r="AQ1818" s="2824">
        <v>0</v>
      </c>
      <c r="AR1818" s="2824">
        <v>0</v>
      </c>
      <c r="AS1818" s="2824">
        <v>0</v>
      </c>
      <c r="AT1818" s="2824">
        <v>800.6783680213872</v>
      </c>
      <c r="AU1818" s="2824">
        <v>0</v>
      </c>
      <c r="AV1818" s="2824">
        <v>155.61385838958623</v>
      </c>
      <c r="AW1818" s="2824">
        <v>34.412028402336553</v>
      </c>
      <c r="AX1818" s="2824">
        <v>130.98743844394414</v>
      </c>
      <c r="AY1818" s="2824">
        <v>-719.08177581132907</v>
      </c>
      <c r="AZ1818" s="2824">
        <v>0</v>
      </c>
      <c r="BA1818" s="2824"/>
      <c r="BB1818" s="2824">
        <v>4855.1117801150995</v>
      </c>
      <c r="BC1818" s="2824">
        <v>100.05155124508359</v>
      </c>
      <c r="BD1818" s="2824">
        <v>6655.0622688370277</v>
      </c>
      <c r="BE1818" s="2824">
        <v>75.029521264694765</v>
      </c>
      <c r="BF1818" s="2824">
        <v>751.64085661720219</v>
      </c>
      <c r="BG1818" s="2824">
        <v>1038.5166340695805</v>
      </c>
      <c r="BH1818" s="2824">
        <v>1459.8273642991542</v>
      </c>
      <c r="BI1818" s="2824">
        <v>0</v>
      </c>
      <c r="BJ1818" s="2824">
        <v>0</v>
      </c>
      <c r="BK1818" s="2824">
        <v>0</v>
      </c>
      <c r="BL1818" s="2824">
        <v>0</v>
      </c>
      <c r="BM1818" s="2824"/>
      <c r="BN1818" s="2824"/>
      <c r="BO1818" s="2824"/>
      <c r="BP1818" s="2824"/>
      <c r="BQ1818" s="2824"/>
      <c r="BR1818" s="2824"/>
      <c r="BS1818" s="2824"/>
      <c r="BT1818" s="2824"/>
      <c r="BU1818" s="2824"/>
      <c r="BV1818" s="2824">
        <v>40099.237370529649</v>
      </c>
      <c r="BW1818" s="2824"/>
      <c r="BX1818" s="2824"/>
      <c r="BY1818" s="2824"/>
      <c r="BZ1818" s="2824"/>
      <c r="CA1818" s="2824"/>
      <c r="CB1818" s="2824"/>
      <c r="CC1818" s="2824"/>
      <c r="CD1818" s="2824"/>
      <c r="CE1818" s="2824"/>
      <c r="CF1818" s="2824"/>
      <c r="CG1818" s="2824"/>
      <c r="CH1818" s="2824"/>
      <c r="CI1818" s="2824">
        <v>55794.987599999993</v>
      </c>
      <c r="CJ1818" s="2824">
        <v>-1164.7980000000025</v>
      </c>
      <c r="CK1818" s="2824"/>
      <c r="CL1818" s="2824"/>
      <c r="CM1818" s="2824"/>
      <c r="CN1818" s="2824"/>
      <c r="CO1818" s="2824">
        <v>350.30599999999998</v>
      </c>
      <c r="CP1818" s="2824">
        <v>-1513.3219199999994</v>
      </c>
      <c r="CQ1818" s="2824">
        <v>31</v>
      </c>
      <c r="CR1818" s="2824">
        <v>-3532.7766841542252</v>
      </c>
      <c r="CS1818" s="2824">
        <v>0</v>
      </c>
      <c r="CT1818" s="2824">
        <v>0</v>
      </c>
      <c r="CU1818" s="2824">
        <v>0</v>
      </c>
      <c r="CV1818" s="2824">
        <v>0</v>
      </c>
      <c r="CW1818" s="2824">
        <v>0</v>
      </c>
      <c r="CX1818" s="2824">
        <v>72.033466474723014</v>
      </c>
      <c r="CY1818" s="2824">
        <v>-24.032894773494377</v>
      </c>
      <c r="CZ1818" s="2824">
        <v>0</v>
      </c>
      <c r="DA1818" s="2824">
        <v>0</v>
      </c>
      <c r="DB1818" s="2824">
        <v>0</v>
      </c>
      <c r="DC1818" s="2824">
        <v>-4333.9966492044587</v>
      </c>
      <c r="DD1818" s="2824">
        <v>-103.15748385371433</v>
      </c>
      <c r="DE1818" s="2824">
        <v>-10.297280357068686</v>
      </c>
      <c r="DF1818" s="2824">
        <v>-913.36104537042775</v>
      </c>
      <c r="DG1818" s="2824">
        <v>-142.52919059375449</v>
      </c>
      <c r="DH1818" s="2824">
        <v>0</v>
      </c>
      <c r="DI1818" s="2824">
        <v>912.93239572930736</v>
      </c>
      <c r="DJ1818" s="2824"/>
      <c r="DK1818" s="2824">
        <v>0</v>
      </c>
      <c r="DL1818" s="2824">
        <v>0</v>
      </c>
      <c r="DM1818" s="2824">
        <v>1112.3497762492425</v>
      </c>
      <c r="DN1818" s="2824">
        <v>-2.824514870439998E-2</v>
      </c>
      <c r="DO1818" s="2824">
        <v>-100.51740594026683</v>
      </c>
      <c r="DP1818" s="2824">
        <v>-2.1721273656041618</v>
      </c>
      <c r="DQ1818" s="2824">
        <v>0</v>
      </c>
      <c r="DR1818" s="2824">
        <v>-1682.7119682933044</v>
      </c>
      <c r="DS1818" s="2824"/>
      <c r="DT1818" s="2824"/>
      <c r="DU1818" s="2824"/>
      <c r="DV1818" s="2824">
        <v>0</v>
      </c>
      <c r="DW1818" s="2824">
        <v>1492.0771327258749</v>
      </c>
      <c r="DX1818" s="2824">
        <v>32.249768426720721</v>
      </c>
      <c r="DY1818" s="2824">
        <v>-780.86391999999955</v>
      </c>
      <c r="DZ1818" s="2824">
        <v>-4360.3543199999949</v>
      </c>
      <c r="EA1818" s="2824">
        <v>1131.16992</v>
      </c>
      <c r="EB1818" s="2824">
        <v>2847.0324000000001</v>
      </c>
      <c r="EC1818" s="2824">
        <v>0</v>
      </c>
      <c r="ED1818" s="2824">
        <v>3823.5020696751831</v>
      </c>
      <c r="EE1818" s="2824">
        <v>805.77769896882921</v>
      </c>
      <c r="EF1818" s="2824">
        <v>9.0843800639544519</v>
      </c>
      <c r="EG1818" s="2824">
        <v>91.00672772545019</v>
      </c>
      <c r="EH1818" s="2824">
        <v>125.74090368168299</v>
      </c>
      <c r="EI1818" s="2824">
        <v>0</v>
      </c>
      <c r="EJ1818" s="2824">
        <v>0</v>
      </c>
      <c r="EK1818" s="2824">
        <v>0</v>
      </c>
      <c r="EL1818" s="2824">
        <v>0</v>
      </c>
      <c r="EM1818" s="2824">
        <v>0</v>
      </c>
      <c r="EN1818" s="2824">
        <v>100.05155124508359</v>
      </c>
      <c r="EO1818" s="2824">
        <v>0</v>
      </c>
      <c r="EP1818" s="2824">
        <v>1204.5928921661177</v>
      </c>
      <c r="EQ1818" s="2824">
        <v>2023.5153961005717</v>
      </c>
      <c r="ER1818" s="2824">
        <v>0</v>
      </c>
      <c r="ES1818" s="2824">
        <v>-579.18907835995583</v>
      </c>
      <c r="ET1818" s="2824">
        <v>0</v>
      </c>
      <c r="EU1818" s="2824">
        <v>41.305629031092394</v>
      </c>
      <c r="EV1818" s="2824">
        <v>160</v>
      </c>
      <c r="EW1818" s="2824">
        <v>0</v>
      </c>
      <c r="EX1818" s="2824">
        <v>0</v>
      </c>
      <c r="EY1818" s="2824">
        <v>0</v>
      </c>
      <c r="EZ1818" s="2824"/>
      <c r="FA1818" s="2824">
        <v>0</v>
      </c>
      <c r="FB1818" s="2824">
        <v>-28.1435419114121</v>
      </c>
      <c r="FC1818" s="2824"/>
      <c r="FD1818" s="2824">
        <v>-28.1435419114121</v>
      </c>
      <c r="FE1818" s="2824"/>
      <c r="FF1818" s="2824">
        <v>0</v>
      </c>
      <c r="FG1818" s="2824">
        <v>0</v>
      </c>
      <c r="FH1818" s="2824">
        <v>0</v>
      </c>
      <c r="FI1818" s="2824">
        <v>0</v>
      </c>
    </row>
    <row r="1819" spans="1:165" s="963" customFormat="1" ht="14.45" customHeight="1">
      <c r="A1819" s="3304">
        <v>2129</v>
      </c>
      <c r="B1819" s="3304" t="s">
        <v>2867</v>
      </c>
      <c r="C1819" s="3304" t="s">
        <v>2846</v>
      </c>
      <c r="D1819" s="3304" t="s">
        <v>325</v>
      </c>
      <c r="E1819" s="3304" t="s">
        <v>447</v>
      </c>
      <c r="F1819" s="3304" t="s">
        <v>2864</v>
      </c>
      <c r="G1819" s="3304" t="s">
        <v>2311</v>
      </c>
      <c r="H1819" s="3304" t="s">
        <v>2311</v>
      </c>
      <c r="I1819" s="3304" t="s">
        <v>2848</v>
      </c>
      <c r="J1819" s="3304" t="s">
        <v>2847</v>
      </c>
      <c r="K1819" s="3305">
        <v>44593</v>
      </c>
      <c r="L1819" s="3304">
        <v>0</v>
      </c>
      <c r="M1819" s="3304">
        <v>0</v>
      </c>
      <c r="N1819" s="3304">
        <v>127.384</v>
      </c>
      <c r="O1819" s="3304">
        <v>127.384</v>
      </c>
      <c r="P1819" s="3304">
        <v>127.384</v>
      </c>
      <c r="Q1819" s="3304">
        <v>127.384</v>
      </c>
      <c r="R1819" s="3304"/>
      <c r="S1819" s="3304">
        <v>144.88</v>
      </c>
      <c r="T1819" s="3304">
        <v>302.27</v>
      </c>
      <c r="U1819" s="3304"/>
      <c r="V1819" s="3304">
        <v>56959.755599999989</v>
      </c>
      <c r="W1819" s="3304">
        <v>56959.755599999989</v>
      </c>
      <c r="X1819" s="3304">
        <v>55796.739679999999</v>
      </c>
      <c r="Y1819" s="3304">
        <v>0</v>
      </c>
      <c r="Z1819" s="3304">
        <v>6600.5397090572842</v>
      </c>
      <c r="AA1819" s="3304">
        <v>0</v>
      </c>
      <c r="AB1819" s="3304">
        <v>0</v>
      </c>
      <c r="AC1819" s="3304">
        <v>0</v>
      </c>
      <c r="AD1819" s="3304">
        <v>0</v>
      </c>
      <c r="AE1819" s="3304">
        <v>0</v>
      </c>
      <c r="AF1819" s="3304">
        <v>31578.988089741142</v>
      </c>
      <c r="AG1819" s="3304">
        <v>1868.7643348463316</v>
      </c>
      <c r="AH1819" s="3304">
        <v>1083.6332491860542</v>
      </c>
      <c r="AI1819" s="3304">
        <v>0</v>
      </c>
      <c r="AJ1819" s="3304">
        <v>0</v>
      </c>
      <c r="AK1819" s="3304">
        <v>543.89781161221481</v>
      </c>
      <c r="AL1819" s="3304">
        <v>1233.3903585574888</v>
      </c>
      <c r="AM1819" s="3304"/>
      <c r="AN1819" s="3304">
        <v>41.983679473329722</v>
      </c>
      <c r="AO1819" s="3304">
        <v>0</v>
      </c>
      <c r="AP1819" s="3304">
        <v>0</v>
      </c>
      <c r="AQ1819" s="3304">
        <v>0</v>
      </c>
      <c r="AR1819" s="3304">
        <v>0</v>
      </c>
      <c r="AS1819" s="3304">
        <v>0</v>
      </c>
      <c r="AT1819" s="3304">
        <v>800.6783680213872</v>
      </c>
      <c r="AU1819" s="3304">
        <v>0</v>
      </c>
      <c r="AV1819" s="3304">
        <v>155.61385838958623</v>
      </c>
      <c r="AW1819" s="3304">
        <v>34.412028402336553</v>
      </c>
      <c r="AX1819" s="3304">
        <v>130.98743844394414</v>
      </c>
      <c r="AY1819" s="3304">
        <v>-719.08177581132907</v>
      </c>
      <c r="AZ1819" s="3304">
        <v>0</v>
      </c>
      <c r="BA1819" s="3304"/>
      <c r="BB1819" s="3304">
        <v>4855.1117801150995</v>
      </c>
      <c r="BC1819" s="3304">
        <v>100.05155124508359</v>
      </c>
      <c r="BD1819" s="3304">
        <v>6655.0622688370277</v>
      </c>
      <c r="BE1819" s="3304">
        <v>75.029521264694765</v>
      </c>
      <c r="BF1819" s="3304">
        <v>751.64085661720219</v>
      </c>
      <c r="BG1819" s="3304">
        <v>1038.5166340695805</v>
      </c>
      <c r="BH1819" s="3304">
        <v>1459.8273642991542</v>
      </c>
      <c r="BI1819" s="3304">
        <v>0</v>
      </c>
      <c r="BJ1819" s="3304">
        <v>0</v>
      </c>
      <c r="BK1819" s="3304">
        <v>0</v>
      </c>
      <c r="BL1819" s="3304">
        <v>0</v>
      </c>
      <c r="BM1819" s="3304"/>
      <c r="BN1819" s="3304"/>
      <c r="BO1819" s="3304"/>
      <c r="BP1819" s="3304"/>
      <c r="BQ1819" s="3304"/>
      <c r="BR1819" s="3304"/>
      <c r="BS1819" s="3304"/>
      <c r="BT1819" s="3304"/>
      <c r="BU1819" s="3304"/>
      <c r="BV1819" s="3304">
        <v>40099.237370529649</v>
      </c>
      <c r="BW1819" s="3304"/>
      <c r="BX1819" s="3304"/>
      <c r="BY1819" s="3304"/>
      <c r="BZ1819" s="3304"/>
      <c r="CA1819" s="3304"/>
      <c r="CB1819" s="3304"/>
      <c r="CC1819" s="3304"/>
      <c r="CD1819" s="3304"/>
      <c r="CE1819" s="3304"/>
      <c r="CF1819" s="3304"/>
      <c r="CG1819" s="3304"/>
      <c r="CH1819" s="3304"/>
      <c r="CI1819" s="3304">
        <v>55794.987599999993</v>
      </c>
      <c r="CJ1819" s="3304">
        <v>-1164.7980000000025</v>
      </c>
      <c r="CK1819" s="3304"/>
      <c r="CL1819" s="3304"/>
      <c r="CM1819" s="3304"/>
      <c r="CN1819" s="3304"/>
      <c r="CO1819" s="3304">
        <v>350.30599999999998</v>
      </c>
      <c r="CP1819" s="3304">
        <v>-1513.3219199999994</v>
      </c>
      <c r="CQ1819" s="3304">
        <v>29</v>
      </c>
      <c r="CR1819" s="3304">
        <v>-3532.7766841542252</v>
      </c>
      <c r="CS1819" s="3304">
        <v>0</v>
      </c>
      <c r="CT1819" s="3304">
        <v>0</v>
      </c>
      <c r="CU1819" s="3304">
        <v>0</v>
      </c>
      <c r="CV1819" s="3304">
        <v>0</v>
      </c>
      <c r="CW1819" s="3304">
        <v>0</v>
      </c>
      <c r="CX1819" s="3304">
        <v>72.033466474723014</v>
      </c>
      <c r="CY1819" s="3304">
        <v>-24.032894773494377</v>
      </c>
      <c r="CZ1819" s="3304">
        <v>0</v>
      </c>
      <c r="DA1819" s="3304">
        <v>0</v>
      </c>
      <c r="DB1819" s="3304">
        <v>0</v>
      </c>
      <c r="DC1819" s="3304">
        <v>-4333.9966492044587</v>
      </c>
      <c r="DD1819" s="3304">
        <v>-103.15748385371433</v>
      </c>
      <c r="DE1819" s="3304">
        <v>-10.297280357068686</v>
      </c>
      <c r="DF1819" s="3304">
        <v>-913.36104537042775</v>
      </c>
      <c r="DG1819" s="3304">
        <v>-142.52919059375449</v>
      </c>
      <c r="DH1819" s="3304">
        <v>0</v>
      </c>
      <c r="DI1819" s="3304">
        <v>912.93239572930736</v>
      </c>
      <c r="DJ1819" s="3304"/>
      <c r="DK1819" s="3304">
        <v>0</v>
      </c>
      <c r="DL1819" s="3304">
        <v>0</v>
      </c>
      <c r="DM1819" s="3304">
        <v>1112.3497762492425</v>
      </c>
      <c r="DN1819" s="3304">
        <v>-2.824514870439998E-2</v>
      </c>
      <c r="DO1819" s="3304">
        <v>-100.51740594026683</v>
      </c>
      <c r="DP1819" s="3304">
        <v>-2.1721273656041618</v>
      </c>
      <c r="DQ1819" s="3304">
        <v>0</v>
      </c>
      <c r="DR1819" s="3304">
        <v>-1682.7119682933044</v>
      </c>
      <c r="DS1819" s="3304"/>
      <c r="DT1819" s="3304"/>
      <c r="DU1819" s="3304"/>
      <c r="DV1819" s="3304">
        <v>0</v>
      </c>
      <c r="DW1819" s="3304">
        <v>1492.0771327258749</v>
      </c>
      <c r="DX1819" s="3304">
        <v>32.249768426720721</v>
      </c>
      <c r="DY1819" s="3304">
        <v>-780.86391999999955</v>
      </c>
      <c r="DZ1819" s="3304">
        <v>-4360.3543199999949</v>
      </c>
      <c r="EA1819" s="3304">
        <v>1131.16992</v>
      </c>
      <c r="EB1819" s="3304">
        <v>2847.0324000000001</v>
      </c>
      <c r="EC1819" s="3304">
        <v>0</v>
      </c>
      <c r="ED1819" s="3304">
        <v>3823.5020696751831</v>
      </c>
      <c r="EE1819" s="3304">
        <v>805.77769896882921</v>
      </c>
      <c r="EF1819" s="3304">
        <v>9.0843800639544519</v>
      </c>
      <c r="EG1819" s="3304">
        <v>91.00672772545019</v>
      </c>
      <c r="EH1819" s="3304">
        <v>125.74090368168299</v>
      </c>
      <c r="EI1819" s="3304">
        <v>0</v>
      </c>
      <c r="EJ1819" s="3304">
        <v>0</v>
      </c>
      <c r="EK1819" s="3304">
        <v>0</v>
      </c>
      <c r="EL1819" s="3304">
        <v>0</v>
      </c>
      <c r="EM1819" s="3304">
        <v>0</v>
      </c>
      <c r="EN1819" s="3304">
        <v>100.05155124508359</v>
      </c>
      <c r="EO1819" s="3304">
        <v>0</v>
      </c>
      <c r="EP1819" s="3304">
        <v>1204.5928921661177</v>
      </c>
      <c r="EQ1819" s="3304">
        <v>2023.5153961005717</v>
      </c>
      <c r="ER1819" s="3304">
        <v>0</v>
      </c>
      <c r="ES1819" s="3304">
        <v>-579.18907835995583</v>
      </c>
      <c r="ET1819" s="3304">
        <v>0</v>
      </c>
      <c r="EU1819" s="3304">
        <v>41.305629031092394</v>
      </c>
      <c r="EV1819" s="3304">
        <v>160</v>
      </c>
      <c r="EW1819" s="3304">
        <v>0</v>
      </c>
      <c r="EX1819" s="3304">
        <v>0</v>
      </c>
      <c r="EY1819" s="3304">
        <v>0</v>
      </c>
      <c r="EZ1819" s="3304"/>
      <c r="FA1819" s="3304">
        <v>0</v>
      </c>
      <c r="FB1819" s="3304">
        <v>-28.1435419114121</v>
      </c>
      <c r="FC1819" s="3304"/>
      <c r="FD1819" s="3304">
        <v>-28.1435419114121</v>
      </c>
      <c r="FE1819" s="3304"/>
      <c r="FF1819" s="3304">
        <v>0</v>
      </c>
      <c r="FG1819" s="3304">
        <v>0</v>
      </c>
      <c r="FH1819" s="3304">
        <v>0</v>
      </c>
      <c r="FI1819" s="3304">
        <v>0</v>
      </c>
    </row>
    <row r="1820" spans="1:165" s="963" customFormat="1" ht="14.45" customHeight="1">
      <c r="A1820" s="2824">
        <v>193</v>
      </c>
      <c r="B1820" s="2824" t="s">
        <v>452</v>
      </c>
      <c r="C1820" s="2824" t="s">
        <v>2846</v>
      </c>
      <c r="D1820" s="2824" t="s">
        <v>325</v>
      </c>
      <c r="E1820" s="2824" t="s">
        <v>447</v>
      </c>
      <c r="F1820" s="2824" t="s">
        <v>2864</v>
      </c>
      <c r="G1820" s="2824" t="s">
        <v>2311</v>
      </c>
      <c r="H1820" s="2824" t="s">
        <v>2311</v>
      </c>
      <c r="I1820" s="2824" t="s">
        <v>2311</v>
      </c>
      <c r="J1820" s="2824" t="s">
        <v>2847</v>
      </c>
      <c r="K1820" s="2825">
        <v>44256</v>
      </c>
      <c r="L1820" s="2824">
        <v>1204</v>
      </c>
      <c r="M1820" s="2824">
        <v>1204</v>
      </c>
      <c r="N1820" s="2824">
        <v>0</v>
      </c>
      <c r="O1820" s="2824">
        <v>0</v>
      </c>
      <c r="P1820" s="2824">
        <v>0</v>
      </c>
      <c r="Q1820" s="2824">
        <v>0</v>
      </c>
      <c r="R1820" s="2824">
        <v>22.33</v>
      </c>
      <c r="S1820" s="2824"/>
      <c r="T1820" s="2824"/>
      <c r="U1820" s="2824">
        <v>26885.32</v>
      </c>
      <c r="V1820" s="2824"/>
      <c r="W1820" s="2824">
        <v>26885.32</v>
      </c>
      <c r="X1820" s="2824">
        <v>26524.120000000003</v>
      </c>
      <c r="Y1820" s="2824">
        <v>0</v>
      </c>
      <c r="Z1820" s="2824">
        <v>0</v>
      </c>
      <c r="AA1820" s="2824">
        <v>0</v>
      </c>
      <c r="AB1820" s="2824">
        <v>0</v>
      </c>
      <c r="AC1820" s="2824">
        <v>818.45270789355811</v>
      </c>
      <c r="AD1820" s="2824">
        <v>0</v>
      </c>
      <c r="AE1820" s="2824">
        <v>16065.252217863157</v>
      </c>
      <c r="AF1820" s="2824"/>
      <c r="AG1820" s="2824"/>
      <c r="AH1820" s="2824"/>
      <c r="AI1820" s="2824">
        <v>0</v>
      </c>
      <c r="AJ1820" s="2824">
        <v>0</v>
      </c>
      <c r="AK1820" s="2824">
        <v>0</v>
      </c>
      <c r="AL1820" s="2824">
        <v>0</v>
      </c>
      <c r="AM1820" s="2824"/>
      <c r="AN1820" s="2824">
        <v>0</v>
      </c>
      <c r="AO1820" s="2824">
        <v>1396.5412668657827</v>
      </c>
      <c r="AP1820" s="2824">
        <v>8608.9351098507723</v>
      </c>
      <c r="AQ1820" s="2824">
        <v>0</v>
      </c>
      <c r="AR1820" s="2824">
        <v>0</v>
      </c>
      <c r="AS1820" s="2824"/>
      <c r="AT1820" s="2824"/>
      <c r="AU1820" s="2824">
        <v>0</v>
      </c>
      <c r="AV1820" s="2824">
        <v>0</v>
      </c>
      <c r="AW1820" s="2824">
        <v>0</v>
      </c>
      <c r="AX1820" s="2824"/>
      <c r="AY1820" s="2824"/>
      <c r="AZ1820" s="2824">
        <v>0</v>
      </c>
      <c r="BA1820" s="2824"/>
      <c r="BB1820" s="2824">
        <v>0</v>
      </c>
      <c r="BC1820" s="2824">
        <v>1250.5721340598657</v>
      </c>
      <c r="BD1820" s="2824">
        <v>0</v>
      </c>
      <c r="BE1820" s="2824">
        <v>0</v>
      </c>
      <c r="BF1820" s="2824"/>
      <c r="BG1820" s="2824">
        <v>0</v>
      </c>
      <c r="BH1820" s="2824">
        <v>0</v>
      </c>
      <c r="BI1820" s="2824">
        <v>968</v>
      </c>
      <c r="BJ1820" s="2824">
        <v>4517</v>
      </c>
      <c r="BK1820" s="2824">
        <v>14340</v>
      </c>
      <c r="BL1820" s="2824">
        <v>14</v>
      </c>
      <c r="BM1820" s="2824"/>
      <c r="BN1820" s="2824"/>
      <c r="BO1820" s="2824"/>
      <c r="BP1820" s="2824"/>
      <c r="BQ1820" s="2824"/>
      <c r="BR1820" s="2824"/>
      <c r="BS1820" s="2824"/>
      <c r="BT1820" s="2824"/>
      <c r="BU1820" s="2824"/>
      <c r="BV1820" s="2824">
        <v>0</v>
      </c>
      <c r="BW1820" s="2824"/>
      <c r="BX1820" s="2824"/>
      <c r="BY1820" s="2824"/>
      <c r="BZ1820" s="2824"/>
      <c r="CA1820" s="2824"/>
      <c r="CB1820" s="2824"/>
      <c r="CC1820" s="2824"/>
      <c r="CD1820" s="2824"/>
      <c r="CE1820" s="2824"/>
      <c r="CF1820" s="2824"/>
      <c r="CG1820" s="2824"/>
      <c r="CH1820" s="2824"/>
      <c r="CI1820" s="2824">
        <v>26524.120000000003</v>
      </c>
      <c r="CJ1820" s="2824">
        <v>-361.22999999999229</v>
      </c>
      <c r="CK1820" s="2824"/>
      <c r="CL1820" s="2824"/>
      <c r="CM1820" s="2824"/>
      <c r="CN1820" s="2824"/>
      <c r="CO1820" s="2824">
        <v>-361.19999999999658</v>
      </c>
      <c r="CP1820" s="2824">
        <v>0</v>
      </c>
      <c r="CQ1820" s="2824">
        <v>31</v>
      </c>
      <c r="CR1820" s="2824">
        <v>39.076215817276534</v>
      </c>
      <c r="CS1820" s="2824">
        <v>76.947958630729318</v>
      </c>
      <c r="CT1820" s="2824">
        <v>-59.726090922145886</v>
      </c>
      <c r="CU1820" s="2824">
        <v>0</v>
      </c>
      <c r="CV1820" s="2824">
        <v>0</v>
      </c>
      <c r="CW1820" s="2824"/>
      <c r="CX1820" s="2824"/>
      <c r="CY1820" s="2824"/>
      <c r="CZ1820" s="2824">
        <v>0</v>
      </c>
      <c r="DA1820" s="2824">
        <v>0</v>
      </c>
      <c r="DB1820" s="2824">
        <v>21.854348108692875</v>
      </c>
      <c r="DC1820" s="2824"/>
      <c r="DD1820" s="2824"/>
      <c r="DE1820" s="2824">
        <v>0</v>
      </c>
      <c r="DF1820" s="2824">
        <v>0</v>
      </c>
      <c r="DG1820" s="2824">
        <v>0</v>
      </c>
      <c r="DH1820" s="2824">
        <v>0</v>
      </c>
      <c r="DI1820" s="2824">
        <v>0</v>
      </c>
      <c r="DJ1820" s="2824"/>
      <c r="DK1820" s="2824">
        <v>0</v>
      </c>
      <c r="DL1820" s="2824">
        <v>0</v>
      </c>
      <c r="DM1820" s="2824"/>
      <c r="DN1820" s="2824">
        <v>0</v>
      </c>
      <c r="DO1820" s="2824">
        <v>0</v>
      </c>
      <c r="DP1820" s="2824">
        <v>0</v>
      </c>
      <c r="DQ1820" s="2824">
        <v>0</v>
      </c>
      <c r="DR1820" s="2824">
        <v>-812.1905868535863</v>
      </c>
      <c r="DS1820" s="2824"/>
      <c r="DT1820" s="2824"/>
      <c r="DU1820" s="2824">
        <v>16065.252217863157</v>
      </c>
      <c r="DV1820" s="2824"/>
      <c r="DW1820" s="2824">
        <v>0</v>
      </c>
      <c r="DX1820" s="2824">
        <v>0</v>
      </c>
      <c r="DY1820" s="2824">
        <v>-1613.3599999999972</v>
      </c>
      <c r="DZ1820" s="2824"/>
      <c r="EA1820" s="2824">
        <v>1252.1600000000001</v>
      </c>
      <c r="EB1820" s="2824"/>
      <c r="EC1820" s="2824">
        <v>-845.66149146042881</v>
      </c>
      <c r="ED1820" s="2824"/>
      <c r="EE1820" s="2824">
        <v>0</v>
      </c>
      <c r="EF1820" s="2824">
        <v>0</v>
      </c>
      <c r="EG1820" s="2824"/>
      <c r="EH1820" s="2824">
        <v>0</v>
      </c>
      <c r="EI1820" s="2824">
        <v>1075.7594393830652</v>
      </c>
      <c r="EJ1820" s="2824">
        <v>174.81269467680033</v>
      </c>
      <c r="EK1820" s="2824">
        <v>0</v>
      </c>
      <c r="EL1820" s="2824">
        <v>0</v>
      </c>
      <c r="EM1820" s="2824"/>
      <c r="EN1820" s="2824"/>
      <c r="EO1820" s="2824">
        <v>0</v>
      </c>
      <c r="EP1820" s="2824">
        <v>0</v>
      </c>
      <c r="EQ1820" s="2824"/>
      <c r="ER1820" s="2824">
        <v>0</v>
      </c>
      <c r="ES1820" s="2824"/>
      <c r="ET1820" s="2824">
        <v>0</v>
      </c>
      <c r="EU1820" s="2824"/>
      <c r="EV1820" s="2824">
        <v>160</v>
      </c>
      <c r="EW1820" s="2824"/>
      <c r="EX1820" s="2824"/>
      <c r="EY1820" s="2824"/>
      <c r="EZ1820" s="2824"/>
      <c r="FA1820" s="2824">
        <v>0</v>
      </c>
      <c r="FB1820" s="2824">
        <v>-28.1435419114121</v>
      </c>
      <c r="FC1820" s="2824"/>
      <c r="FD1820" s="2824">
        <v>-28.1435419114121</v>
      </c>
      <c r="FE1820" s="2824"/>
      <c r="FF1820" s="2824">
        <v>0</v>
      </c>
      <c r="FG1820" s="2824">
        <v>0</v>
      </c>
      <c r="FH1820" s="2824">
        <v>0</v>
      </c>
      <c r="FI1820" s="2824">
        <v>0</v>
      </c>
    </row>
    <row r="1821" spans="1:165" s="963" customFormat="1" ht="14.45" customHeight="1">
      <c r="A1821" s="2824">
        <v>368</v>
      </c>
      <c r="B1821" s="2824" t="s">
        <v>452</v>
      </c>
      <c r="C1821" s="2824" t="s">
        <v>2846</v>
      </c>
      <c r="D1821" s="2824" t="s">
        <v>325</v>
      </c>
      <c r="E1821" s="2824" t="s">
        <v>447</v>
      </c>
      <c r="F1821" s="2824" t="s">
        <v>2864</v>
      </c>
      <c r="G1821" s="2824" t="s">
        <v>2311</v>
      </c>
      <c r="H1821" s="2824" t="s">
        <v>2311</v>
      </c>
      <c r="I1821" s="2824" t="s">
        <v>2311</v>
      </c>
      <c r="J1821" s="2824" t="s">
        <v>2847</v>
      </c>
      <c r="K1821" s="2825">
        <v>44287</v>
      </c>
      <c r="L1821" s="2824">
        <v>1204</v>
      </c>
      <c r="M1821" s="2824">
        <v>1204</v>
      </c>
      <c r="N1821" s="2824">
        <v>0</v>
      </c>
      <c r="O1821" s="2824">
        <v>0</v>
      </c>
      <c r="P1821" s="2824">
        <v>0</v>
      </c>
      <c r="Q1821" s="2824">
        <v>0</v>
      </c>
      <c r="R1821" s="2824">
        <v>22.33</v>
      </c>
      <c r="S1821" s="2824"/>
      <c r="T1821" s="2824"/>
      <c r="U1821" s="2824">
        <v>26885.32</v>
      </c>
      <c r="V1821" s="2824"/>
      <c r="W1821" s="2824">
        <v>26885.32</v>
      </c>
      <c r="X1821" s="2824">
        <v>26524.120000000003</v>
      </c>
      <c r="Y1821" s="2824">
        <v>0</v>
      </c>
      <c r="Z1821" s="2824">
        <v>0</v>
      </c>
      <c r="AA1821" s="2824">
        <v>0</v>
      </c>
      <c r="AB1821" s="2824">
        <v>0</v>
      </c>
      <c r="AC1821" s="2824">
        <v>818.45270789355811</v>
      </c>
      <c r="AD1821" s="2824">
        <v>0</v>
      </c>
      <c r="AE1821" s="2824">
        <v>16065.252217863157</v>
      </c>
      <c r="AF1821" s="2824"/>
      <c r="AG1821" s="2824"/>
      <c r="AH1821" s="2824"/>
      <c r="AI1821" s="2824">
        <v>0</v>
      </c>
      <c r="AJ1821" s="2824">
        <v>0</v>
      </c>
      <c r="AK1821" s="2824">
        <v>0</v>
      </c>
      <c r="AL1821" s="2824">
        <v>0</v>
      </c>
      <c r="AM1821" s="2824"/>
      <c r="AN1821" s="2824">
        <v>0</v>
      </c>
      <c r="AO1821" s="2824">
        <v>1396.5412668657827</v>
      </c>
      <c r="AP1821" s="2824">
        <v>8608.9351098507723</v>
      </c>
      <c r="AQ1821" s="2824">
        <v>0</v>
      </c>
      <c r="AR1821" s="2824">
        <v>0</v>
      </c>
      <c r="AS1821" s="2824"/>
      <c r="AT1821" s="2824"/>
      <c r="AU1821" s="2824">
        <v>0</v>
      </c>
      <c r="AV1821" s="2824">
        <v>0</v>
      </c>
      <c r="AW1821" s="2824">
        <v>0</v>
      </c>
      <c r="AX1821" s="2824"/>
      <c r="AY1821" s="2824"/>
      <c r="AZ1821" s="2824">
        <v>0</v>
      </c>
      <c r="BA1821" s="2824"/>
      <c r="BB1821" s="2824">
        <v>0</v>
      </c>
      <c r="BC1821" s="2824">
        <v>1250.5721340598657</v>
      </c>
      <c r="BD1821" s="2824">
        <v>0</v>
      </c>
      <c r="BE1821" s="2824">
        <v>0</v>
      </c>
      <c r="BF1821" s="2824"/>
      <c r="BG1821" s="2824">
        <v>0</v>
      </c>
      <c r="BH1821" s="2824">
        <v>0</v>
      </c>
      <c r="BI1821" s="2824">
        <v>1060</v>
      </c>
      <c r="BJ1821" s="2824">
        <v>4904</v>
      </c>
      <c r="BK1821" s="2824">
        <v>15148</v>
      </c>
      <c r="BL1821" s="2824">
        <v>14</v>
      </c>
      <c r="BM1821" s="2824"/>
      <c r="BN1821" s="2824"/>
      <c r="BO1821" s="2824"/>
      <c r="BP1821" s="2824"/>
      <c r="BQ1821" s="2824"/>
      <c r="BR1821" s="2824"/>
      <c r="BS1821" s="2824"/>
      <c r="BT1821" s="2824"/>
      <c r="BU1821" s="2824"/>
      <c r="BV1821" s="2824">
        <v>0</v>
      </c>
      <c r="BW1821" s="2824"/>
      <c r="BX1821" s="2824"/>
      <c r="BY1821" s="2824"/>
      <c r="BZ1821" s="2824"/>
      <c r="CA1821" s="2824"/>
      <c r="CB1821" s="2824"/>
      <c r="CC1821" s="2824"/>
      <c r="CD1821" s="2824"/>
      <c r="CE1821" s="2824"/>
      <c r="CF1821" s="2824"/>
      <c r="CG1821" s="2824"/>
      <c r="CH1821" s="2824"/>
      <c r="CI1821" s="2824">
        <v>26524.120000000003</v>
      </c>
      <c r="CJ1821" s="2824">
        <v>-361.22999999999229</v>
      </c>
      <c r="CK1821" s="2824"/>
      <c r="CL1821" s="2824"/>
      <c r="CM1821" s="2824"/>
      <c r="CN1821" s="2824"/>
      <c r="CO1821" s="2824">
        <v>-361.19999999999658</v>
      </c>
      <c r="CP1821" s="2824">
        <v>0</v>
      </c>
      <c r="CQ1821" s="2824">
        <v>30</v>
      </c>
      <c r="CR1821" s="2824">
        <v>39.076215817276534</v>
      </c>
      <c r="CS1821" s="2824">
        <v>76.947958630729318</v>
      </c>
      <c r="CT1821" s="2824">
        <v>-59.726090922145886</v>
      </c>
      <c r="CU1821" s="2824">
        <v>0</v>
      </c>
      <c r="CV1821" s="2824">
        <v>0</v>
      </c>
      <c r="CW1821" s="2824"/>
      <c r="CX1821" s="2824"/>
      <c r="CY1821" s="2824"/>
      <c r="CZ1821" s="2824">
        <v>0</v>
      </c>
      <c r="DA1821" s="2824">
        <v>0</v>
      </c>
      <c r="DB1821" s="2824">
        <v>21.854348108692875</v>
      </c>
      <c r="DC1821" s="2824"/>
      <c r="DD1821" s="2824"/>
      <c r="DE1821" s="2824">
        <v>0</v>
      </c>
      <c r="DF1821" s="2824">
        <v>0</v>
      </c>
      <c r="DG1821" s="2824">
        <v>0</v>
      </c>
      <c r="DH1821" s="2824">
        <v>0</v>
      </c>
      <c r="DI1821" s="2824">
        <v>0</v>
      </c>
      <c r="DJ1821" s="2824"/>
      <c r="DK1821" s="2824">
        <v>0</v>
      </c>
      <c r="DL1821" s="2824">
        <v>0</v>
      </c>
      <c r="DM1821" s="2824"/>
      <c r="DN1821" s="2824">
        <v>0</v>
      </c>
      <c r="DO1821" s="2824">
        <v>0</v>
      </c>
      <c r="DP1821" s="2824">
        <v>0</v>
      </c>
      <c r="DQ1821" s="2824">
        <v>0</v>
      </c>
      <c r="DR1821" s="2824">
        <v>-812.1905868535863</v>
      </c>
      <c r="DS1821" s="2824"/>
      <c r="DT1821" s="2824"/>
      <c r="DU1821" s="2824">
        <v>16065.252217863157</v>
      </c>
      <c r="DV1821" s="2824"/>
      <c r="DW1821" s="2824">
        <v>0</v>
      </c>
      <c r="DX1821" s="2824">
        <v>0</v>
      </c>
      <c r="DY1821" s="2824">
        <v>-1613.3599999999972</v>
      </c>
      <c r="DZ1821" s="2824"/>
      <c r="EA1821" s="2824">
        <v>1252.1600000000001</v>
      </c>
      <c r="EB1821" s="2824"/>
      <c r="EC1821" s="2824">
        <v>-845.66149146042881</v>
      </c>
      <c r="ED1821" s="2824"/>
      <c r="EE1821" s="2824">
        <v>0</v>
      </c>
      <c r="EF1821" s="2824">
        <v>0</v>
      </c>
      <c r="EG1821" s="2824"/>
      <c r="EH1821" s="2824">
        <v>0</v>
      </c>
      <c r="EI1821" s="2824">
        <v>1075.7594393830652</v>
      </c>
      <c r="EJ1821" s="2824">
        <v>174.81269467680033</v>
      </c>
      <c r="EK1821" s="2824">
        <v>0</v>
      </c>
      <c r="EL1821" s="2824">
        <v>0</v>
      </c>
      <c r="EM1821" s="2824"/>
      <c r="EN1821" s="2824"/>
      <c r="EO1821" s="2824">
        <v>0</v>
      </c>
      <c r="EP1821" s="2824">
        <v>0</v>
      </c>
      <c r="EQ1821" s="2824"/>
      <c r="ER1821" s="2824">
        <v>0</v>
      </c>
      <c r="ES1821" s="2824"/>
      <c r="ET1821" s="2824">
        <v>0</v>
      </c>
      <c r="EU1821" s="2824"/>
      <c r="EV1821" s="2824">
        <v>160</v>
      </c>
      <c r="EW1821" s="2824"/>
      <c r="EX1821" s="2824"/>
      <c r="EY1821" s="2824"/>
      <c r="EZ1821" s="2824"/>
      <c r="FA1821" s="2824">
        <v>0</v>
      </c>
      <c r="FB1821" s="2824">
        <v>-28.1435419114121</v>
      </c>
      <c r="FC1821" s="2824"/>
      <c r="FD1821" s="2824">
        <v>-28.1435419114121</v>
      </c>
      <c r="FE1821" s="2824"/>
      <c r="FF1821" s="2824">
        <v>0</v>
      </c>
      <c r="FG1821" s="2824">
        <v>0</v>
      </c>
      <c r="FH1821" s="2824">
        <v>0</v>
      </c>
      <c r="FI1821" s="2824">
        <v>0</v>
      </c>
    </row>
    <row r="1822" spans="1:165" s="963" customFormat="1" ht="14.45" customHeight="1">
      <c r="A1822" s="2824">
        <v>542</v>
      </c>
      <c r="B1822" s="2824" t="s">
        <v>452</v>
      </c>
      <c r="C1822" s="2824" t="s">
        <v>2846</v>
      </c>
      <c r="D1822" s="2824" t="s">
        <v>325</v>
      </c>
      <c r="E1822" s="2824" t="s">
        <v>447</v>
      </c>
      <c r="F1822" s="2824" t="s">
        <v>2864</v>
      </c>
      <c r="G1822" s="2824" t="s">
        <v>2311</v>
      </c>
      <c r="H1822" s="2824" t="s">
        <v>2311</v>
      </c>
      <c r="I1822" s="2824" t="s">
        <v>2311</v>
      </c>
      <c r="J1822" s="2824" t="s">
        <v>2847</v>
      </c>
      <c r="K1822" s="2825">
        <v>44317</v>
      </c>
      <c r="L1822" s="2824">
        <v>1204</v>
      </c>
      <c r="M1822" s="2824">
        <v>1204</v>
      </c>
      <c r="N1822" s="2824">
        <v>0</v>
      </c>
      <c r="O1822" s="2824">
        <v>0</v>
      </c>
      <c r="P1822" s="2824">
        <v>0</v>
      </c>
      <c r="Q1822" s="2824">
        <v>0</v>
      </c>
      <c r="R1822" s="2824">
        <v>22.33</v>
      </c>
      <c r="S1822" s="2824"/>
      <c r="T1822" s="2824"/>
      <c r="U1822" s="2824">
        <v>26885.32</v>
      </c>
      <c r="V1822" s="2824"/>
      <c r="W1822" s="2824">
        <v>26885.32</v>
      </c>
      <c r="X1822" s="2824">
        <v>26524.120000000003</v>
      </c>
      <c r="Y1822" s="2824">
        <v>0</v>
      </c>
      <c r="Z1822" s="2824">
        <v>0</v>
      </c>
      <c r="AA1822" s="2824">
        <v>0</v>
      </c>
      <c r="AB1822" s="2824">
        <v>0</v>
      </c>
      <c r="AC1822" s="2824">
        <v>818.45270789355811</v>
      </c>
      <c r="AD1822" s="2824">
        <v>0</v>
      </c>
      <c r="AE1822" s="2824">
        <v>16065.252217863157</v>
      </c>
      <c r="AF1822" s="2824"/>
      <c r="AG1822" s="2824"/>
      <c r="AH1822" s="2824"/>
      <c r="AI1822" s="2824">
        <v>0</v>
      </c>
      <c r="AJ1822" s="2824">
        <v>0</v>
      </c>
      <c r="AK1822" s="2824">
        <v>0</v>
      </c>
      <c r="AL1822" s="2824">
        <v>0</v>
      </c>
      <c r="AM1822" s="2824"/>
      <c r="AN1822" s="2824">
        <v>0</v>
      </c>
      <c r="AO1822" s="2824">
        <v>1396.5412668657827</v>
      </c>
      <c r="AP1822" s="2824">
        <v>8608.9351098507723</v>
      </c>
      <c r="AQ1822" s="2824">
        <v>0</v>
      </c>
      <c r="AR1822" s="2824">
        <v>0</v>
      </c>
      <c r="AS1822" s="2824"/>
      <c r="AT1822" s="2824"/>
      <c r="AU1822" s="2824">
        <v>0</v>
      </c>
      <c r="AV1822" s="2824">
        <v>0</v>
      </c>
      <c r="AW1822" s="2824">
        <v>0</v>
      </c>
      <c r="AX1822" s="2824"/>
      <c r="AY1822" s="2824"/>
      <c r="AZ1822" s="2824">
        <v>0</v>
      </c>
      <c r="BA1822" s="2824"/>
      <c r="BB1822" s="2824">
        <v>0</v>
      </c>
      <c r="BC1822" s="2824">
        <v>1250.5721340598657</v>
      </c>
      <c r="BD1822" s="2824">
        <v>0</v>
      </c>
      <c r="BE1822" s="2824">
        <v>0</v>
      </c>
      <c r="BF1822" s="2824"/>
      <c r="BG1822" s="2824">
        <v>0</v>
      </c>
      <c r="BH1822" s="2824">
        <v>0</v>
      </c>
      <c r="BI1822" s="2824">
        <v>1182</v>
      </c>
      <c r="BJ1822" s="2824">
        <v>5443</v>
      </c>
      <c r="BK1822" s="2824">
        <v>13911</v>
      </c>
      <c r="BL1822" s="2824">
        <v>14</v>
      </c>
      <c r="BM1822" s="2824"/>
      <c r="BN1822" s="2824"/>
      <c r="BO1822" s="2824"/>
      <c r="BP1822" s="2824"/>
      <c r="BQ1822" s="2824"/>
      <c r="BR1822" s="2824"/>
      <c r="BS1822" s="2824"/>
      <c r="BT1822" s="2824"/>
      <c r="BU1822" s="2824"/>
      <c r="BV1822" s="2824">
        <v>0</v>
      </c>
      <c r="BW1822" s="2824"/>
      <c r="BX1822" s="2824"/>
      <c r="BY1822" s="2824"/>
      <c r="BZ1822" s="2824"/>
      <c r="CA1822" s="2824"/>
      <c r="CB1822" s="2824"/>
      <c r="CC1822" s="2824"/>
      <c r="CD1822" s="2824"/>
      <c r="CE1822" s="2824"/>
      <c r="CF1822" s="2824"/>
      <c r="CG1822" s="2824"/>
      <c r="CH1822" s="2824"/>
      <c r="CI1822" s="2824">
        <v>26524.120000000003</v>
      </c>
      <c r="CJ1822" s="2824">
        <v>-361.22999999999229</v>
      </c>
      <c r="CK1822" s="2824"/>
      <c r="CL1822" s="2824"/>
      <c r="CM1822" s="2824"/>
      <c r="CN1822" s="2824"/>
      <c r="CO1822" s="2824">
        <v>-361.19999999999658</v>
      </c>
      <c r="CP1822" s="2824">
        <v>0</v>
      </c>
      <c r="CQ1822" s="2824">
        <v>31</v>
      </c>
      <c r="CR1822" s="2824">
        <v>39.076215817276534</v>
      </c>
      <c r="CS1822" s="2824">
        <v>76.947958630729318</v>
      </c>
      <c r="CT1822" s="2824">
        <v>-59.726090922145886</v>
      </c>
      <c r="CU1822" s="2824">
        <v>0</v>
      </c>
      <c r="CV1822" s="2824">
        <v>0</v>
      </c>
      <c r="CW1822" s="2824"/>
      <c r="CX1822" s="2824"/>
      <c r="CY1822" s="2824"/>
      <c r="CZ1822" s="2824">
        <v>0</v>
      </c>
      <c r="DA1822" s="2824">
        <v>0</v>
      </c>
      <c r="DB1822" s="2824">
        <v>21.854348108692875</v>
      </c>
      <c r="DC1822" s="2824"/>
      <c r="DD1822" s="2824"/>
      <c r="DE1822" s="2824">
        <v>0</v>
      </c>
      <c r="DF1822" s="2824">
        <v>0</v>
      </c>
      <c r="DG1822" s="2824">
        <v>0</v>
      </c>
      <c r="DH1822" s="2824">
        <v>0</v>
      </c>
      <c r="DI1822" s="2824">
        <v>0</v>
      </c>
      <c r="DJ1822" s="2824"/>
      <c r="DK1822" s="2824">
        <v>0</v>
      </c>
      <c r="DL1822" s="2824">
        <v>0</v>
      </c>
      <c r="DM1822" s="2824"/>
      <c r="DN1822" s="2824">
        <v>0</v>
      </c>
      <c r="DO1822" s="2824">
        <v>0</v>
      </c>
      <c r="DP1822" s="2824">
        <v>0</v>
      </c>
      <c r="DQ1822" s="2824">
        <v>0</v>
      </c>
      <c r="DR1822" s="2824">
        <v>-812.1905868535863</v>
      </c>
      <c r="DS1822" s="2824"/>
      <c r="DT1822" s="2824"/>
      <c r="DU1822" s="2824">
        <v>16065.252217863157</v>
      </c>
      <c r="DV1822" s="2824"/>
      <c r="DW1822" s="2824">
        <v>0</v>
      </c>
      <c r="DX1822" s="2824">
        <v>0</v>
      </c>
      <c r="DY1822" s="2824">
        <v>-1613.3599999999972</v>
      </c>
      <c r="DZ1822" s="2824"/>
      <c r="EA1822" s="2824">
        <v>1252.1600000000001</v>
      </c>
      <c r="EB1822" s="2824"/>
      <c r="EC1822" s="2824">
        <v>-845.66149146042881</v>
      </c>
      <c r="ED1822" s="2824"/>
      <c r="EE1822" s="2824">
        <v>0</v>
      </c>
      <c r="EF1822" s="2824">
        <v>0</v>
      </c>
      <c r="EG1822" s="2824"/>
      <c r="EH1822" s="2824">
        <v>0</v>
      </c>
      <c r="EI1822" s="2824">
        <v>1075.7594393830652</v>
      </c>
      <c r="EJ1822" s="2824">
        <v>174.81269467680033</v>
      </c>
      <c r="EK1822" s="2824">
        <v>0</v>
      </c>
      <c r="EL1822" s="2824">
        <v>0</v>
      </c>
      <c r="EM1822" s="2824"/>
      <c r="EN1822" s="2824"/>
      <c r="EO1822" s="2824">
        <v>0</v>
      </c>
      <c r="EP1822" s="2824">
        <v>0</v>
      </c>
      <c r="EQ1822" s="2824"/>
      <c r="ER1822" s="2824">
        <v>0</v>
      </c>
      <c r="ES1822" s="2824"/>
      <c r="ET1822" s="2824">
        <v>0</v>
      </c>
      <c r="EU1822" s="2824"/>
      <c r="EV1822" s="2824">
        <v>160</v>
      </c>
      <c r="EW1822" s="2824"/>
      <c r="EX1822" s="2824"/>
      <c r="EY1822" s="2824"/>
      <c r="EZ1822" s="2824"/>
      <c r="FA1822" s="2824">
        <v>0</v>
      </c>
      <c r="FB1822" s="2824">
        <v>-28.1435419114121</v>
      </c>
      <c r="FC1822" s="2824"/>
      <c r="FD1822" s="2824">
        <v>-28.1435419114121</v>
      </c>
      <c r="FE1822" s="2824"/>
      <c r="FF1822" s="2824">
        <v>0</v>
      </c>
      <c r="FG1822" s="2824">
        <v>0</v>
      </c>
      <c r="FH1822" s="2824">
        <v>0</v>
      </c>
      <c r="FI1822" s="2824">
        <v>0</v>
      </c>
    </row>
    <row r="1823" spans="1:165" s="963" customFormat="1" ht="14.45" customHeight="1">
      <c r="A1823" s="2824">
        <v>726</v>
      </c>
      <c r="B1823" s="2824" t="s">
        <v>452</v>
      </c>
      <c r="C1823" s="2824" t="s">
        <v>2846</v>
      </c>
      <c r="D1823" s="2824" t="s">
        <v>325</v>
      </c>
      <c r="E1823" s="2824" t="s">
        <v>447</v>
      </c>
      <c r="F1823" s="2824" t="s">
        <v>2864</v>
      </c>
      <c r="G1823" s="2824" t="s">
        <v>2311</v>
      </c>
      <c r="H1823" s="2824" t="s">
        <v>2311</v>
      </c>
      <c r="I1823" s="2824" t="s">
        <v>2311</v>
      </c>
      <c r="J1823" s="2824" t="s">
        <v>2847</v>
      </c>
      <c r="K1823" s="2825">
        <v>44348</v>
      </c>
      <c r="L1823" s="2824">
        <v>1204</v>
      </c>
      <c r="M1823" s="2824">
        <v>1204</v>
      </c>
      <c r="N1823" s="2824">
        <v>0</v>
      </c>
      <c r="O1823" s="2824">
        <v>0</v>
      </c>
      <c r="P1823" s="2824">
        <v>0</v>
      </c>
      <c r="Q1823" s="2824">
        <v>0</v>
      </c>
      <c r="R1823" s="2824">
        <v>22.33</v>
      </c>
      <c r="S1823" s="2824"/>
      <c r="T1823" s="2824"/>
      <c r="U1823" s="2824">
        <v>26885.32</v>
      </c>
      <c r="V1823" s="2824"/>
      <c r="W1823" s="2824">
        <v>26885.32</v>
      </c>
      <c r="X1823" s="2824">
        <v>26524.120000000003</v>
      </c>
      <c r="Y1823" s="2824">
        <v>0</v>
      </c>
      <c r="Z1823" s="2824">
        <v>0</v>
      </c>
      <c r="AA1823" s="2824">
        <v>0</v>
      </c>
      <c r="AB1823" s="2824">
        <v>0</v>
      </c>
      <c r="AC1823" s="2824">
        <v>818.45270789355811</v>
      </c>
      <c r="AD1823" s="2824">
        <v>0</v>
      </c>
      <c r="AE1823" s="2824">
        <v>16065.252217863157</v>
      </c>
      <c r="AF1823" s="2824"/>
      <c r="AG1823" s="2824"/>
      <c r="AH1823" s="2824"/>
      <c r="AI1823" s="2824">
        <v>0</v>
      </c>
      <c r="AJ1823" s="2824">
        <v>0</v>
      </c>
      <c r="AK1823" s="2824">
        <v>0</v>
      </c>
      <c r="AL1823" s="2824">
        <v>0</v>
      </c>
      <c r="AM1823" s="2824"/>
      <c r="AN1823" s="2824">
        <v>0</v>
      </c>
      <c r="AO1823" s="2824">
        <v>1396.5412668657827</v>
      </c>
      <c r="AP1823" s="2824">
        <v>8608.9351098507723</v>
      </c>
      <c r="AQ1823" s="2824">
        <v>0</v>
      </c>
      <c r="AR1823" s="2824">
        <v>0</v>
      </c>
      <c r="AS1823" s="2824"/>
      <c r="AT1823" s="2824"/>
      <c r="AU1823" s="2824">
        <v>0</v>
      </c>
      <c r="AV1823" s="2824">
        <v>0</v>
      </c>
      <c r="AW1823" s="2824">
        <v>0</v>
      </c>
      <c r="AX1823" s="2824"/>
      <c r="AY1823" s="2824"/>
      <c r="AZ1823" s="2824">
        <v>0</v>
      </c>
      <c r="BA1823" s="2824"/>
      <c r="BB1823" s="2824">
        <v>0</v>
      </c>
      <c r="BC1823" s="2824">
        <v>1250.5721340598657</v>
      </c>
      <c r="BD1823" s="2824">
        <v>0</v>
      </c>
      <c r="BE1823" s="2824">
        <v>0</v>
      </c>
      <c r="BF1823" s="2824"/>
      <c r="BG1823" s="2824">
        <v>0</v>
      </c>
      <c r="BH1823" s="2824">
        <v>0</v>
      </c>
      <c r="BI1823" s="2824">
        <v>1232</v>
      </c>
      <c r="BJ1823" s="2824">
        <v>5731</v>
      </c>
      <c r="BK1823" s="2824">
        <v>15649</v>
      </c>
      <c r="BL1823" s="2824">
        <v>14</v>
      </c>
      <c r="BM1823" s="2824"/>
      <c r="BN1823" s="2824"/>
      <c r="BO1823" s="2824"/>
      <c r="BP1823" s="2824"/>
      <c r="BQ1823" s="2824"/>
      <c r="BR1823" s="2824"/>
      <c r="BS1823" s="2824"/>
      <c r="BT1823" s="2824"/>
      <c r="BU1823" s="2824"/>
      <c r="BV1823" s="2824">
        <v>0</v>
      </c>
      <c r="BW1823" s="2824"/>
      <c r="BX1823" s="2824"/>
      <c r="BY1823" s="2824"/>
      <c r="BZ1823" s="2824"/>
      <c r="CA1823" s="2824"/>
      <c r="CB1823" s="2824"/>
      <c r="CC1823" s="2824"/>
      <c r="CD1823" s="2824"/>
      <c r="CE1823" s="2824"/>
      <c r="CF1823" s="2824"/>
      <c r="CG1823" s="2824"/>
      <c r="CH1823" s="2824"/>
      <c r="CI1823" s="2824">
        <v>26524.120000000003</v>
      </c>
      <c r="CJ1823" s="2824">
        <v>-361.22999999999229</v>
      </c>
      <c r="CK1823" s="2824"/>
      <c r="CL1823" s="2824"/>
      <c r="CM1823" s="2824"/>
      <c r="CN1823" s="2824"/>
      <c r="CO1823" s="2824">
        <v>-361.19999999999658</v>
      </c>
      <c r="CP1823" s="2824">
        <v>0</v>
      </c>
      <c r="CQ1823" s="2824">
        <v>30</v>
      </c>
      <c r="CR1823" s="2824">
        <v>39.076215817276534</v>
      </c>
      <c r="CS1823" s="2824">
        <v>76.947958630729318</v>
      </c>
      <c r="CT1823" s="2824">
        <v>-59.726090922145886</v>
      </c>
      <c r="CU1823" s="2824">
        <v>0</v>
      </c>
      <c r="CV1823" s="2824">
        <v>0</v>
      </c>
      <c r="CW1823" s="2824"/>
      <c r="CX1823" s="2824"/>
      <c r="CY1823" s="2824"/>
      <c r="CZ1823" s="2824">
        <v>0</v>
      </c>
      <c r="DA1823" s="2824">
        <v>0</v>
      </c>
      <c r="DB1823" s="2824">
        <v>21.854348108692875</v>
      </c>
      <c r="DC1823" s="2824"/>
      <c r="DD1823" s="2824"/>
      <c r="DE1823" s="2824">
        <v>0</v>
      </c>
      <c r="DF1823" s="2824">
        <v>0</v>
      </c>
      <c r="DG1823" s="2824">
        <v>0</v>
      </c>
      <c r="DH1823" s="2824">
        <v>0</v>
      </c>
      <c r="DI1823" s="2824">
        <v>0</v>
      </c>
      <c r="DJ1823" s="2824"/>
      <c r="DK1823" s="2824">
        <v>0</v>
      </c>
      <c r="DL1823" s="2824">
        <v>0</v>
      </c>
      <c r="DM1823" s="2824"/>
      <c r="DN1823" s="2824">
        <v>0</v>
      </c>
      <c r="DO1823" s="2824">
        <v>0</v>
      </c>
      <c r="DP1823" s="2824">
        <v>0</v>
      </c>
      <c r="DQ1823" s="2824">
        <v>0</v>
      </c>
      <c r="DR1823" s="2824">
        <v>-812.1905868535863</v>
      </c>
      <c r="DS1823" s="2824"/>
      <c r="DT1823" s="2824"/>
      <c r="DU1823" s="2824">
        <v>16065.252217863157</v>
      </c>
      <c r="DV1823" s="2824"/>
      <c r="DW1823" s="2824">
        <v>0</v>
      </c>
      <c r="DX1823" s="2824">
        <v>0</v>
      </c>
      <c r="DY1823" s="2824">
        <v>-1613.3599999999972</v>
      </c>
      <c r="DZ1823" s="2824"/>
      <c r="EA1823" s="2824">
        <v>1252.1600000000001</v>
      </c>
      <c r="EB1823" s="2824"/>
      <c r="EC1823" s="2824">
        <v>-845.66149146042881</v>
      </c>
      <c r="ED1823" s="2824"/>
      <c r="EE1823" s="2824">
        <v>0</v>
      </c>
      <c r="EF1823" s="2824">
        <v>0</v>
      </c>
      <c r="EG1823" s="2824"/>
      <c r="EH1823" s="2824">
        <v>0</v>
      </c>
      <c r="EI1823" s="2824">
        <v>1075.7594393830652</v>
      </c>
      <c r="EJ1823" s="2824">
        <v>174.81269467680033</v>
      </c>
      <c r="EK1823" s="2824">
        <v>0</v>
      </c>
      <c r="EL1823" s="2824">
        <v>0</v>
      </c>
      <c r="EM1823" s="2824"/>
      <c r="EN1823" s="2824"/>
      <c r="EO1823" s="2824">
        <v>0</v>
      </c>
      <c r="EP1823" s="2824">
        <v>0</v>
      </c>
      <c r="EQ1823" s="2824"/>
      <c r="ER1823" s="2824">
        <v>0</v>
      </c>
      <c r="ES1823" s="2824"/>
      <c r="ET1823" s="2824">
        <v>0</v>
      </c>
      <c r="EU1823" s="2824"/>
      <c r="EV1823" s="2824">
        <v>160</v>
      </c>
      <c r="EW1823" s="2824"/>
      <c r="EX1823" s="2824"/>
      <c r="EY1823" s="2824"/>
      <c r="EZ1823" s="2824"/>
      <c r="FA1823" s="2824">
        <v>0</v>
      </c>
      <c r="FB1823" s="2824">
        <v>-28.1435419114121</v>
      </c>
      <c r="FC1823" s="2824"/>
      <c r="FD1823" s="2824">
        <v>-28.1435419114121</v>
      </c>
      <c r="FE1823" s="2824"/>
      <c r="FF1823" s="2824">
        <v>0</v>
      </c>
      <c r="FG1823" s="2824">
        <v>0</v>
      </c>
      <c r="FH1823" s="2824">
        <v>0</v>
      </c>
      <c r="FI1823" s="2824">
        <v>0</v>
      </c>
    </row>
    <row r="1824" spans="1:165" s="963" customFormat="1" ht="14.45" customHeight="1">
      <c r="A1824" s="2824">
        <v>891</v>
      </c>
      <c r="B1824" s="2824" t="s">
        <v>452</v>
      </c>
      <c r="C1824" s="2824" t="s">
        <v>2846</v>
      </c>
      <c r="D1824" s="2824" t="s">
        <v>325</v>
      </c>
      <c r="E1824" s="2824" t="s">
        <v>447</v>
      </c>
      <c r="F1824" s="2824" t="s">
        <v>2864</v>
      </c>
      <c r="G1824" s="2824" t="s">
        <v>2311</v>
      </c>
      <c r="H1824" s="2824" t="s">
        <v>2311</v>
      </c>
      <c r="I1824" s="2824" t="s">
        <v>2311</v>
      </c>
      <c r="J1824" s="2824" t="s">
        <v>2847</v>
      </c>
      <c r="K1824" s="2825">
        <v>44378</v>
      </c>
      <c r="L1824" s="2824">
        <v>1204</v>
      </c>
      <c r="M1824" s="2824">
        <v>1204</v>
      </c>
      <c r="N1824" s="2824">
        <v>0</v>
      </c>
      <c r="O1824" s="2824">
        <v>0</v>
      </c>
      <c r="P1824" s="2824">
        <v>0</v>
      </c>
      <c r="Q1824" s="2824">
        <v>0</v>
      </c>
      <c r="R1824" s="2824">
        <v>22.33</v>
      </c>
      <c r="S1824" s="2824"/>
      <c r="T1824" s="2824"/>
      <c r="U1824" s="2824">
        <v>26885.32</v>
      </c>
      <c r="V1824" s="2824"/>
      <c r="W1824" s="2824">
        <v>26885.32</v>
      </c>
      <c r="X1824" s="2824">
        <v>26524.120000000003</v>
      </c>
      <c r="Y1824" s="2824">
        <v>0</v>
      </c>
      <c r="Z1824" s="2824">
        <v>0</v>
      </c>
      <c r="AA1824" s="2824">
        <v>0</v>
      </c>
      <c r="AB1824" s="2824">
        <v>0</v>
      </c>
      <c r="AC1824" s="2824">
        <v>818.45270789355811</v>
      </c>
      <c r="AD1824" s="2824">
        <v>0</v>
      </c>
      <c r="AE1824" s="2824">
        <v>16065.252217863157</v>
      </c>
      <c r="AF1824" s="2824"/>
      <c r="AG1824" s="2824"/>
      <c r="AH1824" s="2824"/>
      <c r="AI1824" s="2824">
        <v>0</v>
      </c>
      <c r="AJ1824" s="2824">
        <v>0</v>
      </c>
      <c r="AK1824" s="2824">
        <v>0</v>
      </c>
      <c r="AL1824" s="2824">
        <v>0</v>
      </c>
      <c r="AM1824" s="2824"/>
      <c r="AN1824" s="2824">
        <v>0</v>
      </c>
      <c r="AO1824" s="2824">
        <v>1396.5412668657827</v>
      </c>
      <c r="AP1824" s="2824">
        <v>8608.9351098507723</v>
      </c>
      <c r="AQ1824" s="2824">
        <v>0</v>
      </c>
      <c r="AR1824" s="2824">
        <v>0</v>
      </c>
      <c r="AS1824" s="2824"/>
      <c r="AT1824" s="2824"/>
      <c r="AU1824" s="2824">
        <v>0</v>
      </c>
      <c r="AV1824" s="2824">
        <v>0</v>
      </c>
      <c r="AW1824" s="2824">
        <v>0</v>
      </c>
      <c r="AX1824" s="2824"/>
      <c r="AY1824" s="2824"/>
      <c r="AZ1824" s="2824">
        <v>0</v>
      </c>
      <c r="BA1824" s="2824"/>
      <c r="BB1824" s="2824">
        <v>0</v>
      </c>
      <c r="BC1824" s="2824">
        <v>1250.5721340598657</v>
      </c>
      <c r="BD1824" s="2824">
        <v>0</v>
      </c>
      <c r="BE1824" s="2824">
        <v>0</v>
      </c>
      <c r="BF1824" s="2824"/>
      <c r="BG1824" s="2824">
        <v>0</v>
      </c>
      <c r="BH1824" s="2824">
        <v>0</v>
      </c>
      <c r="BI1824" s="2824">
        <v>1111</v>
      </c>
      <c r="BJ1824" s="2824">
        <v>5130</v>
      </c>
      <c r="BK1824" s="2824">
        <v>14817</v>
      </c>
      <c r="BL1824" s="2824">
        <v>14</v>
      </c>
      <c r="BM1824" s="2824"/>
      <c r="BN1824" s="2824"/>
      <c r="BO1824" s="2824"/>
      <c r="BP1824" s="2824"/>
      <c r="BQ1824" s="2824"/>
      <c r="BR1824" s="2824"/>
      <c r="BS1824" s="2824"/>
      <c r="BT1824" s="2824"/>
      <c r="BU1824" s="2824"/>
      <c r="BV1824" s="2824">
        <v>0</v>
      </c>
      <c r="BW1824" s="2824"/>
      <c r="BX1824" s="2824"/>
      <c r="BY1824" s="2824"/>
      <c r="BZ1824" s="2824"/>
      <c r="CA1824" s="2824"/>
      <c r="CB1824" s="2824"/>
      <c r="CC1824" s="2824"/>
      <c r="CD1824" s="2824"/>
      <c r="CE1824" s="2824"/>
      <c r="CF1824" s="2824"/>
      <c r="CG1824" s="2824"/>
      <c r="CH1824" s="2824"/>
      <c r="CI1824" s="2824">
        <v>26524.120000000003</v>
      </c>
      <c r="CJ1824" s="2824">
        <v>-361.22999999999229</v>
      </c>
      <c r="CK1824" s="2824"/>
      <c r="CL1824" s="2824"/>
      <c r="CM1824" s="2824"/>
      <c r="CN1824" s="2824"/>
      <c r="CO1824" s="2824">
        <v>-361.19999999999658</v>
      </c>
      <c r="CP1824" s="2824">
        <v>0</v>
      </c>
      <c r="CQ1824" s="2824">
        <v>31</v>
      </c>
      <c r="CR1824" s="2824">
        <v>39.076215817276534</v>
      </c>
      <c r="CS1824" s="2824">
        <v>76.947958630729318</v>
      </c>
      <c r="CT1824" s="2824">
        <v>-59.726090922145886</v>
      </c>
      <c r="CU1824" s="2824">
        <v>0</v>
      </c>
      <c r="CV1824" s="2824">
        <v>0</v>
      </c>
      <c r="CW1824" s="2824"/>
      <c r="CX1824" s="2824"/>
      <c r="CY1824" s="2824"/>
      <c r="CZ1824" s="2824">
        <v>0</v>
      </c>
      <c r="DA1824" s="2824">
        <v>0</v>
      </c>
      <c r="DB1824" s="2824">
        <v>21.854348108692875</v>
      </c>
      <c r="DC1824" s="2824"/>
      <c r="DD1824" s="2824"/>
      <c r="DE1824" s="2824">
        <v>0</v>
      </c>
      <c r="DF1824" s="2824">
        <v>0</v>
      </c>
      <c r="DG1824" s="2824">
        <v>0</v>
      </c>
      <c r="DH1824" s="2824">
        <v>0</v>
      </c>
      <c r="DI1824" s="2824">
        <v>0</v>
      </c>
      <c r="DJ1824" s="2824"/>
      <c r="DK1824" s="2824">
        <v>0</v>
      </c>
      <c r="DL1824" s="2824">
        <v>0</v>
      </c>
      <c r="DM1824" s="2824"/>
      <c r="DN1824" s="2824">
        <v>0</v>
      </c>
      <c r="DO1824" s="2824">
        <v>0</v>
      </c>
      <c r="DP1824" s="2824">
        <v>0</v>
      </c>
      <c r="DQ1824" s="2824">
        <v>0</v>
      </c>
      <c r="DR1824" s="2824">
        <v>-812.1905868535863</v>
      </c>
      <c r="DS1824" s="2824"/>
      <c r="DT1824" s="2824"/>
      <c r="DU1824" s="2824">
        <v>16065.252217863157</v>
      </c>
      <c r="DV1824" s="2824"/>
      <c r="DW1824" s="2824">
        <v>0</v>
      </c>
      <c r="DX1824" s="2824">
        <v>0</v>
      </c>
      <c r="DY1824" s="2824">
        <v>-1613.3599999999972</v>
      </c>
      <c r="DZ1824" s="2824"/>
      <c r="EA1824" s="2824">
        <v>1252.1600000000001</v>
      </c>
      <c r="EB1824" s="2824"/>
      <c r="EC1824" s="2824">
        <v>-845.66149146042881</v>
      </c>
      <c r="ED1824" s="2824"/>
      <c r="EE1824" s="2824">
        <v>0</v>
      </c>
      <c r="EF1824" s="2824">
        <v>0</v>
      </c>
      <c r="EG1824" s="2824"/>
      <c r="EH1824" s="2824">
        <v>0</v>
      </c>
      <c r="EI1824" s="2824">
        <v>1075.7594393830652</v>
      </c>
      <c r="EJ1824" s="2824">
        <v>174.81269467680033</v>
      </c>
      <c r="EK1824" s="2824">
        <v>0</v>
      </c>
      <c r="EL1824" s="2824">
        <v>0</v>
      </c>
      <c r="EM1824" s="2824"/>
      <c r="EN1824" s="2824"/>
      <c r="EO1824" s="2824">
        <v>0</v>
      </c>
      <c r="EP1824" s="2824">
        <v>0</v>
      </c>
      <c r="EQ1824" s="2824"/>
      <c r="ER1824" s="2824">
        <v>0</v>
      </c>
      <c r="ES1824" s="2824"/>
      <c r="ET1824" s="2824">
        <v>0</v>
      </c>
      <c r="EU1824" s="2824"/>
      <c r="EV1824" s="2824">
        <v>160</v>
      </c>
      <c r="EW1824" s="2824"/>
      <c r="EX1824" s="2824"/>
      <c r="EY1824" s="2824"/>
      <c r="EZ1824" s="2824"/>
      <c r="FA1824" s="2824">
        <v>0</v>
      </c>
      <c r="FB1824" s="2824">
        <v>-28.1435419114121</v>
      </c>
      <c r="FC1824" s="2824"/>
      <c r="FD1824" s="2824">
        <v>-28.1435419114121</v>
      </c>
      <c r="FE1824" s="2824"/>
      <c r="FF1824" s="2824">
        <v>0</v>
      </c>
      <c r="FG1824" s="2824">
        <v>0</v>
      </c>
      <c r="FH1824" s="2824">
        <v>0</v>
      </c>
      <c r="FI1824" s="2824">
        <v>0</v>
      </c>
    </row>
    <row r="1825" spans="1:165" s="963" customFormat="1" ht="14.45" customHeight="1">
      <c r="A1825" s="2824">
        <v>1071</v>
      </c>
      <c r="B1825" s="2824" t="s">
        <v>452</v>
      </c>
      <c r="C1825" s="2824" t="s">
        <v>2846</v>
      </c>
      <c r="D1825" s="2824" t="s">
        <v>325</v>
      </c>
      <c r="E1825" s="2824" t="s">
        <v>447</v>
      </c>
      <c r="F1825" s="2824" t="s">
        <v>2864</v>
      </c>
      <c r="G1825" s="2824" t="s">
        <v>2311</v>
      </c>
      <c r="H1825" s="2824" t="s">
        <v>2311</v>
      </c>
      <c r="I1825" s="2824" t="s">
        <v>2311</v>
      </c>
      <c r="J1825" s="2824" t="s">
        <v>2847</v>
      </c>
      <c r="K1825" s="2825">
        <v>44409</v>
      </c>
      <c r="L1825" s="2824">
        <v>1204</v>
      </c>
      <c r="M1825" s="2824">
        <v>1204</v>
      </c>
      <c r="N1825" s="2824">
        <v>0</v>
      </c>
      <c r="O1825" s="2824">
        <v>0</v>
      </c>
      <c r="P1825" s="2824">
        <v>0</v>
      </c>
      <c r="Q1825" s="2824">
        <v>0</v>
      </c>
      <c r="R1825" s="2824">
        <v>22.33</v>
      </c>
      <c r="S1825" s="2824"/>
      <c r="T1825" s="2824"/>
      <c r="U1825" s="2824">
        <v>26885.32</v>
      </c>
      <c r="V1825" s="2824"/>
      <c r="W1825" s="2824">
        <v>26885.32</v>
      </c>
      <c r="X1825" s="2824">
        <v>26524.120000000003</v>
      </c>
      <c r="Y1825" s="2824">
        <v>0</v>
      </c>
      <c r="Z1825" s="2824">
        <v>0</v>
      </c>
      <c r="AA1825" s="2824">
        <v>0</v>
      </c>
      <c r="AB1825" s="2824">
        <v>0</v>
      </c>
      <c r="AC1825" s="2824">
        <v>818.45270789355811</v>
      </c>
      <c r="AD1825" s="2824">
        <v>0</v>
      </c>
      <c r="AE1825" s="2824">
        <v>16065.252217863157</v>
      </c>
      <c r="AF1825" s="2824"/>
      <c r="AG1825" s="2824"/>
      <c r="AH1825" s="2824"/>
      <c r="AI1825" s="2824">
        <v>0</v>
      </c>
      <c r="AJ1825" s="2824">
        <v>0</v>
      </c>
      <c r="AK1825" s="2824">
        <v>0</v>
      </c>
      <c r="AL1825" s="2824">
        <v>0</v>
      </c>
      <c r="AM1825" s="2824"/>
      <c r="AN1825" s="2824">
        <v>0</v>
      </c>
      <c r="AO1825" s="2824">
        <v>1396.5412668657827</v>
      </c>
      <c r="AP1825" s="2824">
        <v>8608.9351098507723</v>
      </c>
      <c r="AQ1825" s="2824">
        <v>0</v>
      </c>
      <c r="AR1825" s="2824">
        <v>0</v>
      </c>
      <c r="AS1825" s="2824"/>
      <c r="AT1825" s="2824"/>
      <c r="AU1825" s="2824">
        <v>0</v>
      </c>
      <c r="AV1825" s="2824">
        <v>0</v>
      </c>
      <c r="AW1825" s="2824">
        <v>0</v>
      </c>
      <c r="AX1825" s="2824"/>
      <c r="AY1825" s="2824"/>
      <c r="AZ1825" s="2824">
        <v>0</v>
      </c>
      <c r="BA1825" s="2824"/>
      <c r="BB1825" s="2824">
        <v>0</v>
      </c>
      <c r="BC1825" s="2824">
        <v>1250.5721340598657</v>
      </c>
      <c r="BD1825" s="2824">
        <v>0</v>
      </c>
      <c r="BE1825" s="2824">
        <v>0</v>
      </c>
      <c r="BF1825" s="2824"/>
      <c r="BG1825" s="2824">
        <v>0</v>
      </c>
      <c r="BH1825" s="2824">
        <v>0</v>
      </c>
      <c r="BI1825" s="2824">
        <v>1299</v>
      </c>
      <c r="BJ1825" s="2824">
        <v>6011</v>
      </c>
      <c r="BK1825" s="2824">
        <v>16246</v>
      </c>
      <c r="BL1825" s="2824">
        <v>14</v>
      </c>
      <c r="BM1825" s="2824"/>
      <c r="BN1825" s="2824"/>
      <c r="BO1825" s="2824"/>
      <c r="BP1825" s="2824"/>
      <c r="BQ1825" s="2824"/>
      <c r="BR1825" s="2824"/>
      <c r="BS1825" s="2824"/>
      <c r="BT1825" s="2824"/>
      <c r="BU1825" s="2824"/>
      <c r="BV1825" s="2824">
        <v>0</v>
      </c>
      <c r="BW1825" s="2824"/>
      <c r="BX1825" s="2824"/>
      <c r="BY1825" s="2824"/>
      <c r="BZ1825" s="2824"/>
      <c r="CA1825" s="2824"/>
      <c r="CB1825" s="2824"/>
      <c r="CC1825" s="2824"/>
      <c r="CD1825" s="2824"/>
      <c r="CE1825" s="2824"/>
      <c r="CF1825" s="2824"/>
      <c r="CG1825" s="2824"/>
      <c r="CH1825" s="2824"/>
      <c r="CI1825" s="2824">
        <v>26524.120000000003</v>
      </c>
      <c r="CJ1825" s="2824">
        <v>-361.22999999999229</v>
      </c>
      <c r="CK1825" s="2824"/>
      <c r="CL1825" s="2824"/>
      <c r="CM1825" s="2824"/>
      <c r="CN1825" s="2824"/>
      <c r="CO1825" s="2824">
        <v>-361.19999999999658</v>
      </c>
      <c r="CP1825" s="2824">
        <v>0</v>
      </c>
      <c r="CQ1825" s="2824">
        <v>31</v>
      </c>
      <c r="CR1825" s="2824">
        <v>39.076215817276534</v>
      </c>
      <c r="CS1825" s="2824">
        <v>76.947958630729318</v>
      </c>
      <c r="CT1825" s="2824">
        <v>-59.726090922145886</v>
      </c>
      <c r="CU1825" s="2824">
        <v>0</v>
      </c>
      <c r="CV1825" s="2824">
        <v>0</v>
      </c>
      <c r="CW1825" s="2824"/>
      <c r="CX1825" s="2824"/>
      <c r="CY1825" s="2824"/>
      <c r="CZ1825" s="2824">
        <v>0</v>
      </c>
      <c r="DA1825" s="2824">
        <v>0</v>
      </c>
      <c r="DB1825" s="2824">
        <v>21.854348108692875</v>
      </c>
      <c r="DC1825" s="2824"/>
      <c r="DD1825" s="2824"/>
      <c r="DE1825" s="2824">
        <v>0</v>
      </c>
      <c r="DF1825" s="2824">
        <v>0</v>
      </c>
      <c r="DG1825" s="2824">
        <v>0</v>
      </c>
      <c r="DH1825" s="2824">
        <v>0</v>
      </c>
      <c r="DI1825" s="2824">
        <v>0</v>
      </c>
      <c r="DJ1825" s="2824"/>
      <c r="DK1825" s="2824">
        <v>0</v>
      </c>
      <c r="DL1825" s="2824">
        <v>0</v>
      </c>
      <c r="DM1825" s="2824"/>
      <c r="DN1825" s="2824">
        <v>0</v>
      </c>
      <c r="DO1825" s="2824">
        <v>0</v>
      </c>
      <c r="DP1825" s="2824">
        <v>0</v>
      </c>
      <c r="DQ1825" s="2824">
        <v>0</v>
      </c>
      <c r="DR1825" s="2824">
        <v>-812.1905868535863</v>
      </c>
      <c r="DS1825" s="2824"/>
      <c r="DT1825" s="2824"/>
      <c r="DU1825" s="2824">
        <v>16065.252217863157</v>
      </c>
      <c r="DV1825" s="2824"/>
      <c r="DW1825" s="2824">
        <v>0</v>
      </c>
      <c r="DX1825" s="2824">
        <v>0</v>
      </c>
      <c r="DY1825" s="2824">
        <v>-1613.3599999999972</v>
      </c>
      <c r="DZ1825" s="2824"/>
      <c r="EA1825" s="2824">
        <v>1252.1600000000001</v>
      </c>
      <c r="EB1825" s="2824"/>
      <c r="EC1825" s="2824">
        <v>-845.66149146042881</v>
      </c>
      <c r="ED1825" s="2824"/>
      <c r="EE1825" s="2824">
        <v>0</v>
      </c>
      <c r="EF1825" s="2824">
        <v>0</v>
      </c>
      <c r="EG1825" s="2824"/>
      <c r="EH1825" s="2824">
        <v>0</v>
      </c>
      <c r="EI1825" s="2824">
        <v>1075.7594393830652</v>
      </c>
      <c r="EJ1825" s="2824">
        <v>174.81269467680033</v>
      </c>
      <c r="EK1825" s="2824">
        <v>0</v>
      </c>
      <c r="EL1825" s="2824">
        <v>0</v>
      </c>
      <c r="EM1825" s="2824"/>
      <c r="EN1825" s="2824"/>
      <c r="EO1825" s="2824">
        <v>0</v>
      </c>
      <c r="EP1825" s="2824">
        <v>0</v>
      </c>
      <c r="EQ1825" s="2824"/>
      <c r="ER1825" s="2824">
        <v>0</v>
      </c>
      <c r="ES1825" s="2824"/>
      <c r="ET1825" s="2824">
        <v>0</v>
      </c>
      <c r="EU1825" s="2824"/>
      <c r="EV1825" s="2824">
        <v>160</v>
      </c>
      <c r="EW1825" s="2824"/>
      <c r="EX1825" s="2824"/>
      <c r="EY1825" s="2824"/>
      <c r="EZ1825" s="2824"/>
      <c r="FA1825" s="2824">
        <v>0</v>
      </c>
      <c r="FB1825" s="2824">
        <v>-28.1435419114121</v>
      </c>
      <c r="FC1825" s="2824"/>
      <c r="FD1825" s="2824">
        <v>-28.1435419114121</v>
      </c>
      <c r="FE1825" s="2824"/>
      <c r="FF1825" s="2824">
        <v>0</v>
      </c>
      <c r="FG1825" s="2824">
        <v>0</v>
      </c>
      <c r="FH1825" s="2824">
        <v>0</v>
      </c>
      <c r="FI1825" s="2824">
        <v>0</v>
      </c>
    </row>
    <row r="1826" spans="1:165" s="963" customFormat="1" ht="14.45" customHeight="1">
      <c r="A1826" s="2824">
        <v>1238</v>
      </c>
      <c r="B1826" s="2824" t="s">
        <v>452</v>
      </c>
      <c r="C1826" s="2824" t="s">
        <v>2846</v>
      </c>
      <c r="D1826" s="2824" t="s">
        <v>325</v>
      </c>
      <c r="E1826" s="2824" t="s">
        <v>447</v>
      </c>
      <c r="F1826" s="2824" t="s">
        <v>2864</v>
      </c>
      <c r="G1826" s="2824" t="s">
        <v>2311</v>
      </c>
      <c r="H1826" s="2824" t="s">
        <v>2311</v>
      </c>
      <c r="I1826" s="2824" t="s">
        <v>2311</v>
      </c>
      <c r="J1826" s="2824" t="s">
        <v>2847</v>
      </c>
      <c r="K1826" s="2825">
        <v>44440</v>
      </c>
      <c r="L1826" s="2824">
        <v>1204</v>
      </c>
      <c r="M1826" s="2824">
        <v>1204</v>
      </c>
      <c r="N1826" s="2824">
        <v>0</v>
      </c>
      <c r="O1826" s="2824">
        <v>0</v>
      </c>
      <c r="P1826" s="2824">
        <v>0</v>
      </c>
      <c r="Q1826" s="2824">
        <v>0</v>
      </c>
      <c r="R1826" s="2824">
        <v>22.33</v>
      </c>
      <c r="S1826" s="2824"/>
      <c r="T1826" s="2824"/>
      <c r="U1826" s="2824">
        <v>26885.32</v>
      </c>
      <c r="V1826" s="2824"/>
      <c r="W1826" s="2824">
        <v>26885.32</v>
      </c>
      <c r="X1826" s="2824">
        <v>26524.120000000003</v>
      </c>
      <c r="Y1826" s="2824">
        <v>0</v>
      </c>
      <c r="Z1826" s="2824">
        <v>0</v>
      </c>
      <c r="AA1826" s="2824">
        <v>0</v>
      </c>
      <c r="AB1826" s="2824">
        <v>0</v>
      </c>
      <c r="AC1826" s="2824">
        <v>818.45270789355811</v>
      </c>
      <c r="AD1826" s="2824">
        <v>0</v>
      </c>
      <c r="AE1826" s="2824">
        <v>16065.252217863157</v>
      </c>
      <c r="AF1826" s="2824"/>
      <c r="AG1826" s="2824"/>
      <c r="AH1826" s="2824"/>
      <c r="AI1826" s="2824">
        <v>0</v>
      </c>
      <c r="AJ1826" s="2824">
        <v>0</v>
      </c>
      <c r="AK1826" s="2824">
        <v>0</v>
      </c>
      <c r="AL1826" s="2824">
        <v>0</v>
      </c>
      <c r="AM1826" s="2824"/>
      <c r="AN1826" s="2824">
        <v>0</v>
      </c>
      <c r="AO1826" s="2824">
        <v>1396.5412668657827</v>
      </c>
      <c r="AP1826" s="2824">
        <v>8608.9351098507723</v>
      </c>
      <c r="AQ1826" s="2824">
        <v>0</v>
      </c>
      <c r="AR1826" s="2824">
        <v>0</v>
      </c>
      <c r="AS1826" s="2824"/>
      <c r="AT1826" s="2824"/>
      <c r="AU1826" s="2824">
        <v>0</v>
      </c>
      <c r="AV1826" s="2824">
        <v>0</v>
      </c>
      <c r="AW1826" s="2824">
        <v>0</v>
      </c>
      <c r="AX1826" s="2824"/>
      <c r="AY1826" s="2824"/>
      <c r="AZ1826" s="2824">
        <v>0</v>
      </c>
      <c r="BA1826" s="2824"/>
      <c r="BB1826" s="2824">
        <v>0</v>
      </c>
      <c r="BC1826" s="2824">
        <v>1250.5721340598657</v>
      </c>
      <c r="BD1826" s="2824">
        <v>0</v>
      </c>
      <c r="BE1826" s="2824">
        <v>0</v>
      </c>
      <c r="BF1826" s="2824"/>
      <c r="BG1826" s="2824">
        <v>0</v>
      </c>
      <c r="BH1826" s="2824">
        <v>0</v>
      </c>
      <c r="BI1826" s="2824">
        <v>1155</v>
      </c>
      <c r="BJ1826" s="2824">
        <v>5392</v>
      </c>
      <c r="BK1826" s="2824">
        <v>17119</v>
      </c>
      <c r="BL1826" s="2824">
        <v>14</v>
      </c>
      <c r="BM1826" s="2824"/>
      <c r="BN1826" s="2824"/>
      <c r="BO1826" s="2824"/>
      <c r="BP1826" s="2824"/>
      <c r="BQ1826" s="2824"/>
      <c r="BR1826" s="2824"/>
      <c r="BS1826" s="2824"/>
      <c r="BT1826" s="2824"/>
      <c r="BU1826" s="2824"/>
      <c r="BV1826" s="2824">
        <v>0</v>
      </c>
      <c r="BW1826" s="2824"/>
      <c r="BX1826" s="2824"/>
      <c r="BY1826" s="2824"/>
      <c r="BZ1826" s="2824"/>
      <c r="CA1826" s="2824"/>
      <c r="CB1826" s="2824"/>
      <c r="CC1826" s="2824"/>
      <c r="CD1826" s="2824"/>
      <c r="CE1826" s="2824"/>
      <c r="CF1826" s="2824"/>
      <c r="CG1826" s="2824"/>
      <c r="CH1826" s="2824"/>
      <c r="CI1826" s="2824">
        <v>26524.120000000003</v>
      </c>
      <c r="CJ1826" s="2824">
        <v>-361.22999999999229</v>
      </c>
      <c r="CK1826" s="2824"/>
      <c r="CL1826" s="2824"/>
      <c r="CM1826" s="2824"/>
      <c r="CN1826" s="2824"/>
      <c r="CO1826" s="2824">
        <v>-361.19999999999658</v>
      </c>
      <c r="CP1826" s="2824">
        <v>0</v>
      </c>
      <c r="CQ1826" s="2824">
        <v>30</v>
      </c>
      <c r="CR1826" s="2824">
        <v>39.076215817276534</v>
      </c>
      <c r="CS1826" s="2824">
        <v>76.947958630729318</v>
      </c>
      <c r="CT1826" s="2824">
        <v>-59.726090922145886</v>
      </c>
      <c r="CU1826" s="2824">
        <v>0</v>
      </c>
      <c r="CV1826" s="2824">
        <v>0</v>
      </c>
      <c r="CW1826" s="2824"/>
      <c r="CX1826" s="2824"/>
      <c r="CY1826" s="2824"/>
      <c r="CZ1826" s="2824">
        <v>0</v>
      </c>
      <c r="DA1826" s="2824">
        <v>0</v>
      </c>
      <c r="DB1826" s="2824">
        <v>21.854348108692875</v>
      </c>
      <c r="DC1826" s="2824"/>
      <c r="DD1826" s="2824"/>
      <c r="DE1826" s="2824">
        <v>0</v>
      </c>
      <c r="DF1826" s="2824">
        <v>0</v>
      </c>
      <c r="DG1826" s="2824">
        <v>0</v>
      </c>
      <c r="DH1826" s="2824">
        <v>0</v>
      </c>
      <c r="DI1826" s="2824">
        <v>0</v>
      </c>
      <c r="DJ1826" s="2824"/>
      <c r="DK1826" s="2824">
        <v>0</v>
      </c>
      <c r="DL1826" s="2824">
        <v>0</v>
      </c>
      <c r="DM1826" s="2824"/>
      <c r="DN1826" s="2824">
        <v>0</v>
      </c>
      <c r="DO1826" s="2824">
        <v>0</v>
      </c>
      <c r="DP1826" s="2824">
        <v>0</v>
      </c>
      <c r="DQ1826" s="2824">
        <v>0</v>
      </c>
      <c r="DR1826" s="2824">
        <v>-812.1905868535863</v>
      </c>
      <c r="DS1826" s="2824"/>
      <c r="DT1826" s="2824"/>
      <c r="DU1826" s="2824">
        <v>16065.252217863157</v>
      </c>
      <c r="DV1826" s="2824"/>
      <c r="DW1826" s="2824">
        <v>0</v>
      </c>
      <c r="DX1826" s="2824">
        <v>0</v>
      </c>
      <c r="DY1826" s="2824">
        <v>-1613.3599999999972</v>
      </c>
      <c r="DZ1826" s="2824"/>
      <c r="EA1826" s="2824">
        <v>1252.1600000000001</v>
      </c>
      <c r="EB1826" s="2824"/>
      <c r="EC1826" s="2824">
        <v>-845.66149146042881</v>
      </c>
      <c r="ED1826" s="2824"/>
      <c r="EE1826" s="2824">
        <v>0</v>
      </c>
      <c r="EF1826" s="2824">
        <v>0</v>
      </c>
      <c r="EG1826" s="2824"/>
      <c r="EH1826" s="2824">
        <v>0</v>
      </c>
      <c r="EI1826" s="2824">
        <v>1075.7594393830652</v>
      </c>
      <c r="EJ1826" s="2824">
        <v>174.81269467680033</v>
      </c>
      <c r="EK1826" s="2824">
        <v>0</v>
      </c>
      <c r="EL1826" s="2824">
        <v>0</v>
      </c>
      <c r="EM1826" s="2824"/>
      <c r="EN1826" s="2824"/>
      <c r="EO1826" s="2824">
        <v>0</v>
      </c>
      <c r="EP1826" s="2824">
        <v>0</v>
      </c>
      <c r="EQ1826" s="2824"/>
      <c r="ER1826" s="2824">
        <v>0</v>
      </c>
      <c r="ES1826" s="2824"/>
      <c r="ET1826" s="2824">
        <v>0</v>
      </c>
      <c r="EU1826" s="2824"/>
      <c r="EV1826" s="2824">
        <v>160</v>
      </c>
      <c r="EW1826" s="2824"/>
      <c r="EX1826" s="2824"/>
      <c r="EY1826" s="2824"/>
      <c r="EZ1826" s="2824"/>
      <c r="FA1826" s="2824">
        <v>0</v>
      </c>
      <c r="FB1826" s="2824">
        <v>-28.1435419114121</v>
      </c>
      <c r="FC1826" s="2824"/>
      <c r="FD1826" s="2824">
        <v>-28.1435419114121</v>
      </c>
      <c r="FE1826" s="2824"/>
      <c r="FF1826" s="2824">
        <v>0</v>
      </c>
      <c r="FG1826" s="2824">
        <v>0</v>
      </c>
      <c r="FH1826" s="2824">
        <v>0</v>
      </c>
      <c r="FI1826" s="2824">
        <v>0</v>
      </c>
    </row>
    <row r="1827" spans="1:165" s="963" customFormat="1" ht="14.45" customHeight="1">
      <c r="A1827" s="2824">
        <v>1416</v>
      </c>
      <c r="B1827" s="2824" t="s">
        <v>452</v>
      </c>
      <c r="C1827" s="2824" t="s">
        <v>2846</v>
      </c>
      <c r="D1827" s="2824" t="s">
        <v>325</v>
      </c>
      <c r="E1827" s="2824" t="s">
        <v>447</v>
      </c>
      <c r="F1827" s="2824" t="s">
        <v>2864</v>
      </c>
      <c r="G1827" s="2824" t="s">
        <v>2311</v>
      </c>
      <c r="H1827" s="2824" t="s">
        <v>2311</v>
      </c>
      <c r="I1827" s="2824" t="s">
        <v>2311</v>
      </c>
      <c r="J1827" s="2824" t="s">
        <v>2847</v>
      </c>
      <c r="K1827" s="2825">
        <v>44470</v>
      </c>
      <c r="L1827" s="2824">
        <v>1204</v>
      </c>
      <c r="M1827" s="2824">
        <v>1204</v>
      </c>
      <c r="N1827" s="2824">
        <v>0</v>
      </c>
      <c r="O1827" s="2824">
        <v>0</v>
      </c>
      <c r="P1827" s="2824">
        <v>0</v>
      </c>
      <c r="Q1827" s="2824">
        <v>0</v>
      </c>
      <c r="R1827" s="2824">
        <v>22.33</v>
      </c>
      <c r="S1827" s="2824"/>
      <c r="T1827" s="2824"/>
      <c r="U1827" s="2824">
        <v>26885.32</v>
      </c>
      <c r="V1827" s="2824"/>
      <c r="W1827" s="2824">
        <v>26885.32</v>
      </c>
      <c r="X1827" s="2824">
        <v>26524.120000000003</v>
      </c>
      <c r="Y1827" s="2824">
        <v>0</v>
      </c>
      <c r="Z1827" s="2824">
        <v>0</v>
      </c>
      <c r="AA1827" s="2824">
        <v>0</v>
      </c>
      <c r="AB1827" s="2824">
        <v>0</v>
      </c>
      <c r="AC1827" s="2824">
        <v>818.45270789355811</v>
      </c>
      <c r="AD1827" s="2824">
        <v>0</v>
      </c>
      <c r="AE1827" s="2824">
        <v>16065.252217863157</v>
      </c>
      <c r="AF1827" s="2824"/>
      <c r="AG1827" s="2824"/>
      <c r="AH1827" s="2824"/>
      <c r="AI1827" s="2824">
        <v>0</v>
      </c>
      <c r="AJ1827" s="2824">
        <v>0</v>
      </c>
      <c r="AK1827" s="2824">
        <v>0</v>
      </c>
      <c r="AL1827" s="2824">
        <v>0</v>
      </c>
      <c r="AM1827" s="2824"/>
      <c r="AN1827" s="2824">
        <v>0</v>
      </c>
      <c r="AO1827" s="2824">
        <v>1396.5412668657827</v>
      </c>
      <c r="AP1827" s="2824">
        <v>8608.9351098507723</v>
      </c>
      <c r="AQ1827" s="2824">
        <v>0</v>
      </c>
      <c r="AR1827" s="2824">
        <v>0</v>
      </c>
      <c r="AS1827" s="2824"/>
      <c r="AT1827" s="2824"/>
      <c r="AU1827" s="2824">
        <v>0</v>
      </c>
      <c r="AV1827" s="2824">
        <v>0</v>
      </c>
      <c r="AW1827" s="2824">
        <v>0</v>
      </c>
      <c r="AX1827" s="2824"/>
      <c r="AY1827" s="2824"/>
      <c r="AZ1827" s="2824">
        <v>0</v>
      </c>
      <c r="BA1827" s="2824"/>
      <c r="BB1827" s="2824">
        <v>0</v>
      </c>
      <c r="BC1827" s="2824">
        <v>1250.5721340598657</v>
      </c>
      <c r="BD1827" s="2824">
        <v>0</v>
      </c>
      <c r="BE1827" s="2824">
        <v>0</v>
      </c>
      <c r="BF1827" s="2824"/>
      <c r="BG1827" s="2824">
        <v>0</v>
      </c>
      <c r="BH1827" s="2824">
        <v>0</v>
      </c>
      <c r="BI1827" s="2824">
        <v>1387</v>
      </c>
      <c r="BJ1827" s="2824">
        <v>6391</v>
      </c>
      <c r="BK1827" s="2824">
        <v>18195</v>
      </c>
      <c r="BL1827" s="2824">
        <v>14</v>
      </c>
      <c r="BM1827" s="2824"/>
      <c r="BN1827" s="2824"/>
      <c r="BO1827" s="2824"/>
      <c r="BP1827" s="2824"/>
      <c r="BQ1827" s="2824"/>
      <c r="BR1827" s="2824"/>
      <c r="BS1827" s="2824"/>
      <c r="BT1827" s="2824"/>
      <c r="BU1827" s="2824"/>
      <c r="BV1827" s="2824">
        <v>0</v>
      </c>
      <c r="BW1827" s="2824"/>
      <c r="BX1827" s="2824"/>
      <c r="BY1827" s="2824"/>
      <c r="BZ1827" s="2824"/>
      <c r="CA1827" s="2824"/>
      <c r="CB1827" s="2824"/>
      <c r="CC1827" s="2824"/>
      <c r="CD1827" s="2824"/>
      <c r="CE1827" s="2824"/>
      <c r="CF1827" s="2824"/>
      <c r="CG1827" s="2824"/>
      <c r="CH1827" s="2824"/>
      <c r="CI1827" s="2824">
        <v>26524.120000000003</v>
      </c>
      <c r="CJ1827" s="2824">
        <v>-361.22999999999229</v>
      </c>
      <c r="CK1827" s="2824"/>
      <c r="CL1827" s="2824"/>
      <c r="CM1827" s="2824"/>
      <c r="CN1827" s="2824"/>
      <c r="CO1827" s="2824">
        <v>-361.19999999999658</v>
      </c>
      <c r="CP1827" s="2824">
        <v>0</v>
      </c>
      <c r="CQ1827" s="2824">
        <v>31</v>
      </c>
      <c r="CR1827" s="2824">
        <v>39.076215817276534</v>
      </c>
      <c r="CS1827" s="2824">
        <v>76.947958630729318</v>
      </c>
      <c r="CT1827" s="2824">
        <v>-59.726090922145886</v>
      </c>
      <c r="CU1827" s="2824">
        <v>0</v>
      </c>
      <c r="CV1827" s="2824">
        <v>0</v>
      </c>
      <c r="CW1827" s="2824"/>
      <c r="CX1827" s="2824"/>
      <c r="CY1827" s="2824"/>
      <c r="CZ1827" s="2824">
        <v>0</v>
      </c>
      <c r="DA1827" s="2824">
        <v>0</v>
      </c>
      <c r="DB1827" s="2824">
        <v>21.854348108692875</v>
      </c>
      <c r="DC1827" s="2824"/>
      <c r="DD1827" s="2824"/>
      <c r="DE1827" s="2824">
        <v>0</v>
      </c>
      <c r="DF1827" s="2824">
        <v>0</v>
      </c>
      <c r="DG1827" s="2824">
        <v>0</v>
      </c>
      <c r="DH1827" s="2824">
        <v>0</v>
      </c>
      <c r="DI1827" s="2824">
        <v>0</v>
      </c>
      <c r="DJ1827" s="2824"/>
      <c r="DK1827" s="2824">
        <v>0</v>
      </c>
      <c r="DL1827" s="2824">
        <v>0</v>
      </c>
      <c r="DM1827" s="2824"/>
      <c r="DN1827" s="2824">
        <v>0</v>
      </c>
      <c r="DO1827" s="2824">
        <v>0</v>
      </c>
      <c r="DP1827" s="2824">
        <v>0</v>
      </c>
      <c r="DQ1827" s="2824">
        <v>0</v>
      </c>
      <c r="DR1827" s="2824">
        <v>-812.1905868535863</v>
      </c>
      <c r="DS1827" s="2824"/>
      <c r="DT1827" s="2824"/>
      <c r="DU1827" s="2824">
        <v>16065.252217863157</v>
      </c>
      <c r="DV1827" s="2824"/>
      <c r="DW1827" s="2824">
        <v>0</v>
      </c>
      <c r="DX1827" s="2824">
        <v>0</v>
      </c>
      <c r="DY1827" s="2824">
        <v>-1613.3599999999972</v>
      </c>
      <c r="DZ1827" s="2824"/>
      <c r="EA1827" s="2824">
        <v>1252.1600000000001</v>
      </c>
      <c r="EB1827" s="2824"/>
      <c r="EC1827" s="2824">
        <v>-845.66149146042881</v>
      </c>
      <c r="ED1827" s="2824"/>
      <c r="EE1827" s="2824">
        <v>0</v>
      </c>
      <c r="EF1827" s="2824">
        <v>0</v>
      </c>
      <c r="EG1827" s="2824"/>
      <c r="EH1827" s="2824">
        <v>0</v>
      </c>
      <c r="EI1827" s="2824">
        <v>1075.7594393830652</v>
      </c>
      <c r="EJ1827" s="2824">
        <v>174.81269467680033</v>
      </c>
      <c r="EK1827" s="2824">
        <v>0</v>
      </c>
      <c r="EL1827" s="2824">
        <v>0</v>
      </c>
      <c r="EM1827" s="2824"/>
      <c r="EN1827" s="2824"/>
      <c r="EO1827" s="2824">
        <v>0</v>
      </c>
      <c r="EP1827" s="2824">
        <v>0</v>
      </c>
      <c r="EQ1827" s="2824"/>
      <c r="ER1827" s="2824">
        <v>0</v>
      </c>
      <c r="ES1827" s="2824"/>
      <c r="ET1827" s="2824">
        <v>0</v>
      </c>
      <c r="EU1827" s="2824"/>
      <c r="EV1827" s="2824">
        <v>160</v>
      </c>
      <c r="EW1827" s="2824"/>
      <c r="EX1827" s="2824"/>
      <c r="EY1827" s="2824"/>
      <c r="EZ1827" s="2824"/>
      <c r="FA1827" s="2824">
        <v>0</v>
      </c>
      <c r="FB1827" s="2824">
        <v>-28.1435419114121</v>
      </c>
      <c r="FC1827" s="2824"/>
      <c r="FD1827" s="2824">
        <v>-28.1435419114121</v>
      </c>
      <c r="FE1827" s="2824"/>
      <c r="FF1827" s="2824">
        <v>0</v>
      </c>
      <c r="FG1827" s="2824">
        <v>0</v>
      </c>
      <c r="FH1827" s="2824">
        <v>0</v>
      </c>
      <c r="FI1827" s="2824">
        <v>0</v>
      </c>
    </row>
    <row r="1828" spans="1:165" s="963" customFormat="1" ht="14.45" customHeight="1">
      <c r="A1828" s="2824">
        <v>1587</v>
      </c>
      <c r="B1828" s="2824" t="s">
        <v>452</v>
      </c>
      <c r="C1828" s="2824" t="s">
        <v>2846</v>
      </c>
      <c r="D1828" s="2824" t="s">
        <v>325</v>
      </c>
      <c r="E1828" s="2824" t="s">
        <v>447</v>
      </c>
      <c r="F1828" s="2824" t="s">
        <v>2864</v>
      </c>
      <c r="G1828" s="2824" t="s">
        <v>2311</v>
      </c>
      <c r="H1828" s="2824" t="s">
        <v>2311</v>
      </c>
      <c r="I1828" s="2824" t="s">
        <v>2311</v>
      </c>
      <c r="J1828" s="2824" t="s">
        <v>2847</v>
      </c>
      <c r="K1828" s="2825">
        <v>44501</v>
      </c>
      <c r="L1828" s="2824">
        <v>754</v>
      </c>
      <c r="M1828" s="2824">
        <v>754</v>
      </c>
      <c r="N1828" s="2824">
        <v>0</v>
      </c>
      <c r="O1828" s="2824">
        <v>0</v>
      </c>
      <c r="P1828" s="2824">
        <v>0</v>
      </c>
      <c r="Q1828" s="2824">
        <v>0</v>
      </c>
      <c r="R1828" s="2824">
        <v>22.33</v>
      </c>
      <c r="S1828" s="2824"/>
      <c r="T1828" s="2824"/>
      <c r="U1828" s="2824">
        <v>16836.82</v>
      </c>
      <c r="V1828" s="2824"/>
      <c r="W1828" s="2824">
        <v>16836.82</v>
      </c>
      <c r="X1828" s="2824">
        <v>16610.620000000003</v>
      </c>
      <c r="Y1828" s="2824">
        <v>0</v>
      </c>
      <c r="Z1828" s="2824">
        <v>0</v>
      </c>
      <c r="AA1828" s="2824">
        <v>0</v>
      </c>
      <c r="AB1828" s="2824">
        <v>0</v>
      </c>
      <c r="AC1828" s="2824">
        <v>512.55260942835787</v>
      </c>
      <c r="AD1828" s="2824">
        <v>0</v>
      </c>
      <c r="AE1828" s="2824">
        <v>10060.797485273106</v>
      </c>
      <c r="AF1828" s="2824"/>
      <c r="AG1828" s="2824"/>
      <c r="AH1828" s="2824"/>
      <c r="AI1828" s="2824">
        <v>0</v>
      </c>
      <c r="AJ1828" s="2824">
        <v>0</v>
      </c>
      <c r="AK1828" s="2824">
        <v>0</v>
      </c>
      <c r="AL1828" s="2824">
        <v>0</v>
      </c>
      <c r="AM1828" s="2824"/>
      <c r="AN1828" s="2824">
        <v>0</v>
      </c>
      <c r="AO1828" s="2824">
        <v>874.57816878471783</v>
      </c>
      <c r="AP1828" s="2824">
        <v>5391.3098611523938</v>
      </c>
      <c r="AQ1828" s="2824">
        <v>0</v>
      </c>
      <c r="AR1828" s="2824">
        <v>0</v>
      </c>
      <c r="AS1828" s="2824"/>
      <c r="AT1828" s="2824"/>
      <c r="AU1828" s="2824">
        <v>0</v>
      </c>
      <c r="AV1828" s="2824">
        <v>0</v>
      </c>
      <c r="AW1828" s="2824">
        <v>0</v>
      </c>
      <c r="AX1828" s="2824"/>
      <c r="AY1828" s="2824"/>
      <c r="AZ1828" s="2824">
        <v>0</v>
      </c>
      <c r="BA1828" s="2824"/>
      <c r="BB1828" s="2824">
        <v>0</v>
      </c>
      <c r="BC1828" s="2824">
        <v>783.16560554911848</v>
      </c>
      <c r="BD1828" s="2824">
        <v>0</v>
      </c>
      <c r="BE1828" s="2824">
        <v>0</v>
      </c>
      <c r="BF1828" s="2824"/>
      <c r="BG1828" s="2824">
        <v>0</v>
      </c>
      <c r="BH1828" s="2824">
        <v>0</v>
      </c>
      <c r="BI1828" s="2824">
        <v>868</v>
      </c>
      <c r="BJ1828" s="2824">
        <v>4000</v>
      </c>
      <c r="BK1828" s="2824">
        <v>10527</v>
      </c>
      <c r="BL1828" s="2824">
        <v>13</v>
      </c>
      <c r="BM1828" s="2824"/>
      <c r="BN1828" s="2824"/>
      <c r="BO1828" s="2824"/>
      <c r="BP1828" s="2824"/>
      <c r="BQ1828" s="2824"/>
      <c r="BR1828" s="2824"/>
      <c r="BS1828" s="2824"/>
      <c r="BT1828" s="2824"/>
      <c r="BU1828" s="2824"/>
      <c r="BV1828" s="2824">
        <v>0</v>
      </c>
      <c r="BW1828" s="2824"/>
      <c r="BX1828" s="2824"/>
      <c r="BY1828" s="2824"/>
      <c r="BZ1828" s="2824"/>
      <c r="CA1828" s="2824"/>
      <c r="CB1828" s="2824"/>
      <c r="CC1828" s="2824"/>
      <c r="CD1828" s="2824"/>
      <c r="CE1828" s="2824"/>
      <c r="CF1828" s="2824"/>
      <c r="CG1828" s="2824"/>
      <c r="CH1828" s="2824"/>
      <c r="CI1828" s="2824">
        <v>16610.620000000003</v>
      </c>
      <c r="CJ1828" s="2824">
        <v>-226.22999999999229</v>
      </c>
      <c r="CK1828" s="2824"/>
      <c r="CL1828" s="2824"/>
      <c r="CM1828" s="2824"/>
      <c r="CN1828" s="2824"/>
      <c r="CO1828" s="2824">
        <v>-226.19999999999786</v>
      </c>
      <c r="CP1828" s="2824">
        <v>0</v>
      </c>
      <c r="CQ1828" s="2824">
        <v>30</v>
      </c>
      <c r="CR1828" s="2824">
        <v>24.471317878926129</v>
      </c>
      <c r="CS1828" s="2824">
        <v>48.188339541171104</v>
      </c>
      <c r="CT1828" s="2824">
        <v>-37.403216408054504</v>
      </c>
      <c r="CU1828" s="2824">
        <v>0</v>
      </c>
      <c r="CV1828" s="2824">
        <v>0</v>
      </c>
      <c r="CW1828" s="2824"/>
      <c r="CX1828" s="2824"/>
      <c r="CY1828" s="2824"/>
      <c r="CZ1828" s="2824">
        <v>0</v>
      </c>
      <c r="DA1828" s="2824">
        <v>0</v>
      </c>
      <c r="DB1828" s="2824">
        <v>13.686194745809303</v>
      </c>
      <c r="DC1828" s="2824"/>
      <c r="DD1828" s="2824"/>
      <c r="DE1828" s="2824">
        <v>0</v>
      </c>
      <c r="DF1828" s="2824">
        <v>0</v>
      </c>
      <c r="DG1828" s="2824">
        <v>0</v>
      </c>
      <c r="DH1828" s="2824">
        <v>0</v>
      </c>
      <c r="DI1828" s="2824">
        <v>0</v>
      </c>
      <c r="DJ1828" s="2824"/>
      <c r="DK1828" s="2824">
        <v>0</v>
      </c>
      <c r="DL1828" s="2824">
        <v>0</v>
      </c>
      <c r="DM1828" s="2824"/>
      <c r="DN1828" s="2824">
        <v>0</v>
      </c>
      <c r="DO1828" s="2824">
        <v>0</v>
      </c>
      <c r="DP1828" s="2824">
        <v>0</v>
      </c>
      <c r="DQ1828" s="2824">
        <v>0</v>
      </c>
      <c r="DR1828" s="2824">
        <v>-508.63098213256148</v>
      </c>
      <c r="DS1828" s="2824"/>
      <c r="DT1828" s="2824"/>
      <c r="DU1828" s="2824">
        <v>10060.797485273106</v>
      </c>
      <c r="DV1828" s="2824"/>
      <c r="DW1828" s="2824">
        <v>0</v>
      </c>
      <c r="DX1828" s="2824">
        <v>0</v>
      </c>
      <c r="DY1828" s="2824">
        <v>-1010.3599999999972</v>
      </c>
      <c r="DZ1828" s="2824"/>
      <c r="EA1828" s="2824">
        <v>784.16000000000008</v>
      </c>
      <c r="EB1828" s="2824"/>
      <c r="EC1828" s="2824">
        <v>-529.59199714382339</v>
      </c>
      <c r="ED1828" s="2824"/>
      <c r="EE1828" s="2824">
        <v>0</v>
      </c>
      <c r="EF1828" s="2824">
        <v>0</v>
      </c>
      <c r="EG1828" s="2824"/>
      <c r="EH1828" s="2824">
        <v>0</v>
      </c>
      <c r="EI1828" s="2824">
        <v>673.68988147411233</v>
      </c>
      <c r="EJ1828" s="2824">
        <v>109.4757240750062</v>
      </c>
      <c r="EK1828" s="2824">
        <v>0</v>
      </c>
      <c r="EL1828" s="2824">
        <v>0</v>
      </c>
      <c r="EM1828" s="2824"/>
      <c r="EN1828" s="2824"/>
      <c r="EO1828" s="2824">
        <v>0</v>
      </c>
      <c r="EP1828" s="2824">
        <v>0</v>
      </c>
      <c r="EQ1828" s="2824"/>
      <c r="ER1828" s="2824">
        <v>0</v>
      </c>
      <c r="ES1828" s="2824"/>
      <c r="ET1828" s="2824">
        <v>0</v>
      </c>
      <c r="EU1828" s="2824"/>
      <c r="EV1828" s="2824">
        <v>160</v>
      </c>
      <c r="EW1828" s="2824"/>
      <c r="EX1828" s="2824"/>
      <c r="EY1828" s="2824"/>
      <c r="EZ1828" s="2824"/>
      <c r="FA1828" s="2824">
        <v>0</v>
      </c>
      <c r="FB1828" s="2824">
        <v>-28.1435419114121</v>
      </c>
      <c r="FC1828" s="2824"/>
      <c r="FD1828" s="2824">
        <v>-28.1435419114121</v>
      </c>
      <c r="FE1828" s="2824"/>
      <c r="FF1828" s="2824">
        <v>0</v>
      </c>
      <c r="FG1828" s="2824">
        <v>0</v>
      </c>
      <c r="FH1828" s="2824">
        <v>0</v>
      </c>
      <c r="FI1828" s="2824">
        <v>0</v>
      </c>
    </row>
    <row r="1829" spans="1:165" s="963" customFormat="1" ht="14.45" customHeight="1">
      <c r="A1829" s="2824">
        <v>1772</v>
      </c>
      <c r="B1829" s="2824" t="s">
        <v>452</v>
      </c>
      <c r="C1829" s="2824" t="s">
        <v>2846</v>
      </c>
      <c r="D1829" s="2824" t="s">
        <v>325</v>
      </c>
      <c r="E1829" s="2824" t="s">
        <v>447</v>
      </c>
      <c r="F1829" s="2824" t="s">
        <v>2864</v>
      </c>
      <c r="G1829" s="2824" t="s">
        <v>2311</v>
      </c>
      <c r="H1829" s="2824" t="s">
        <v>2311</v>
      </c>
      <c r="I1829" s="2824" t="s">
        <v>2311</v>
      </c>
      <c r="J1829" s="2824" t="s">
        <v>2847</v>
      </c>
      <c r="K1829" s="2825">
        <v>44531</v>
      </c>
      <c r="L1829" s="2824">
        <v>754</v>
      </c>
      <c r="M1829" s="2824">
        <v>754</v>
      </c>
      <c r="N1829" s="2824">
        <v>0</v>
      </c>
      <c r="O1829" s="2824">
        <v>0</v>
      </c>
      <c r="P1829" s="2824">
        <v>0</v>
      </c>
      <c r="Q1829" s="2824">
        <v>0</v>
      </c>
      <c r="R1829" s="2824">
        <v>22.33</v>
      </c>
      <c r="S1829" s="2824"/>
      <c r="T1829" s="2824"/>
      <c r="U1829" s="2824">
        <v>16836.82</v>
      </c>
      <c r="V1829" s="2824"/>
      <c r="W1829" s="2824">
        <v>16836.82</v>
      </c>
      <c r="X1829" s="2824">
        <v>16610.620000000003</v>
      </c>
      <c r="Y1829" s="2824">
        <v>0</v>
      </c>
      <c r="Z1829" s="2824">
        <v>0</v>
      </c>
      <c r="AA1829" s="2824">
        <v>0</v>
      </c>
      <c r="AB1829" s="2824">
        <v>0</v>
      </c>
      <c r="AC1829" s="2824">
        <v>512.55260942835787</v>
      </c>
      <c r="AD1829" s="2824">
        <v>0</v>
      </c>
      <c r="AE1829" s="2824">
        <v>10060.797485273106</v>
      </c>
      <c r="AF1829" s="2824"/>
      <c r="AG1829" s="2824"/>
      <c r="AH1829" s="2824"/>
      <c r="AI1829" s="2824">
        <v>0</v>
      </c>
      <c r="AJ1829" s="2824">
        <v>0</v>
      </c>
      <c r="AK1829" s="2824">
        <v>0</v>
      </c>
      <c r="AL1829" s="2824">
        <v>0</v>
      </c>
      <c r="AM1829" s="2824"/>
      <c r="AN1829" s="2824">
        <v>0</v>
      </c>
      <c r="AO1829" s="2824">
        <v>874.57816878471783</v>
      </c>
      <c r="AP1829" s="2824">
        <v>5391.3098611523938</v>
      </c>
      <c r="AQ1829" s="2824">
        <v>0</v>
      </c>
      <c r="AR1829" s="2824">
        <v>0</v>
      </c>
      <c r="AS1829" s="2824"/>
      <c r="AT1829" s="2824"/>
      <c r="AU1829" s="2824">
        <v>0</v>
      </c>
      <c r="AV1829" s="2824">
        <v>0</v>
      </c>
      <c r="AW1829" s="2824">
        <v>0</v>
      </c>
      <c r="AX1829" s="2824"/>
      <c r="AY1829" s="2824"/>
      <c r="AZ1829" s="2824">
        <v>0</v>
      </c>
      <c r="BA1829" s="2824"/>
      <c r="BB1829" s="2824">
        <v>0</v>
      </c>
      <c r="BC1829" s="2824">
        <v>783.16560554911848</v>
      </c>
      <c r="BD1829" s="2824">
        <v>0</v>
      </c>
      <c r="BE1829" s="2824">
        <v>0</v>
      </c>
      <c r="BF1829" s="2824"/>
      <c r="BG1829" s="2824">
        <v>0</v>
      </c>
      <c r="BH1829" s="2824">
        <v>0</v>
      </c>
      <c r="BI1829" s="2824">
        <v>930</v>
      </c>
      <c r="BJ1829" s="2824">
        <v>4324</v>
      </c>
      <c r="BK1829" s="2824">
        <v>10483</v>
      </c>
      <c r="BL1829" s="2824">
        <v>13</v>
      </c>
      <c r="BM1829" s="2824"/>
      <c r="BN1829" s="2824"/>
      <c r="BO1829" s="2824"/>
      <c r="BP1829" s="2824"/>
      <c r="BQ1829" s="2824"/>
      <c r="BR1829" s="2824"/>
      <c r="BS1829" s="2824"/>
      <c r="BT1829" s="2824"/>
      <c r="BU1829" s="2824"/>
      <c r="BV1829" s="2824">
        <v>0</v>
      </c>
      <c r="BW1829" s="2824"/>
      <c r="BX1829" s="2824"/>
      <c r="BY1829" s="2824"/>
      <c r="BZ1829" s="2824"/>
      <c r="CA1829" s="2824"/>
      <c r="CB1829" s="2824"/>
      <c r="CC1829" s="2824"/>
      <c r="CD1829" s="2824"/>
      <c r="CE1829" s="2824"/>
      <c r="CF1829" s="2824"/>
      <c r="CG1829" s="2824"/>
      <c r="CH1829" s="2824"/>
      <c r="CI1829" s="2824">
        <v>16610.620000000003</v>
      </c>
      <c r="CJ1829" s="2824">
        <v>-226.22999999999229</v>
      </c>
      <c r="CK1829" s="2824"/>
      <c r="CL1829" s="2824"/>
      <c r="CM1829" s="2824"/>
      <c r="CN1829" s="2824"/>
      <c r="CO1829" s="2824">
        <v>-226.19999999999786</v>
      </c>
      <c r="CP1829" s="2824">
        <v>0</v>
      </c>
      <c r="CQ1829" s="2824"/>
      <c r="CR1829" s="2824">
        <v>24.471317878926129</v>
      </c>
      <c r="CS1829" s="2824">
        <v>48.188339541171104</v>
      </c>
      <c r="CT1829" s="2824">
        <v>-37.403216408054504</v>
      </c>
      <c r="CU1829" s="2824">
        <v>0</v>
      </c>
      <c r="CV1829" s="2824">
        <v>0</v>
      </c>
      <c r="CW1829" s="2824"/>
      <c r="CX1829" s="2824"/>
      <c r="CY1829" s="2824"/>
      <c r="CZ1829" s="2824">
        <v>0</v>
      </c>
      <c r="DA1829" s="2824">
        <v>0</v>
      </c>
      <c r="DB1829" s="2824">
        <v>13.686194745809303</v>
      </c>
      <c r="DC1829" s="2824"/>
      <c r="DD1829" s="2824"/>
      <c r="DE1829" s="2824">
        <v>0</v>
      </c>
      <c r="DF1829" s="2824">
        <v>0</v>
      </c>
      <c r="DG1829" s="2824">
        <v>0</v>
      </c>
      <c r="DH1829" s="2824">
        <v>0</v>
      </c>
      <c r="DI1829" s="2824">
        <v>0</v>
      </c>
      <c r="DJ1829" s="2824"/>
      <c r="DK1829" s="2824">
        <v>0</v>
      </c>
      <c r="DL1829" s="2824">
        <v>0</v>
      </c>
      <c r="DM1829" s="2824"/>
      <c r="DN1829" s="2824">
        <v>0</v>
      </c>
      <c r="DO1829" s="2824">
        <v>0</v>
      </c>
      <c r="DP1829" s="2824">
        <v>0</v>
      </c>
      <c r="DQ1829" s="2824">
        <v>0</v>
      </c>
      <c r="DR1829" s="2824">
        <v>-508.63098213256148</v>
      </c>
      <c r="DS1829" s="2824"/>
      <c r="DT1829" s="2824"/>
      <c r="DU1829" s="2824">
        <v>10060.797485273106</v>
      </c>
      <c r="DV1829" s="2824"/>
      <c r="DW1829" s="2824">
        <v>0</v>
      </c>
      <c r="DX1829" s="2824">
        <v>0</v>
      </c>
      <c r="DY1829" s="2824">
        <v>-1010.3599999999972</v>
      </c>
      <c r="DZ1829" s="2824"/>
      <c r="EA1829" s="2824">
        <v>784.16000000000008</v>
      </c>
      <c r="EB1829" s="2824"/>
      <c r="EC1829" s="2824">
        <v>-529.59199714382339</v>
      </c>
      <c r="ED1829" s="2824"/>
      <c r="EE1829" s="2824">
        <v>0</v>
      </c>
      <c r="EF1829" s="2824">
        <v>0</v>
      </c>
      <c r="EG1829" s="2824"/>
      <c r="EH1829" s="2824">
        <v>0</v>
      </c>
      <c r="EI1829" s="2824">
        <v>673.68988147411233</v>
      </c>
      <c r="EJ1829" s="2824">
        <v>109.4757240750062</v>
      </c>
      <c r="EK1829" s="2824">
        <v>0</v>
      </c>
      <c r="EL1829" s="2824">
        <v>0</v>
      </c>
      <c r="EM1829" s="2824"/>
      <c r="EN1829" s="2824"/>
      <c r="EO1829" s="2824">
        <v>0</v>
      </c>
      <c r="EP1829" s="2824">
        <v>0</v>
      </c>
      <c r="EQ1829" s="2824"/>
      <c r="ER1829" s="2824">
        <v>0</v>
      </c>
      <c r="ES1829" s="2824"/>
      <c r="ET1829" s="2824">
        <v>0</v>
      </c>
      <c r="EU1829" s="2824"/>
      <c r="EV1829" s="2824">
        <v>160</v>
      </c>
      <c r="EW1829" s="2824"/>
      <c r="EX1829" s="2824"/>
      <c r="EY1829" s="2824"/>
      <c r="EZ1829" s="2824"/>
      <c r="FA1829" s="2824">
        <v>0</v>
      </c>
      <c r="FB1829" s="2824">
        <v>-28.1435419114121</v>
      </c>
      <c r="FC1829" s="2824"/>
      <c r="FD1829" s="2824">
        <v>-28.1435419114121</v>
      </c>
      <c r="FE1829" s="2824"/>
      <c r="FF1829" s="2824">
        <v>0</v>
      </c>
      <c r="FG1829" s="2824">
        <v>0</v>
      </c>
      <c r="FH1829" s="2824">
        <v>0</v>
      </c>
      <c r="FI1829" s="2824">
        <v>0</v>
      </c>
    </row>
    <row r="1830" spans="1:165" s="963" customFormat="1" ht="14.45" customHeight="1">
      <c r="A1830" s="2824">
        <v>1951</v>
      </c>
      <c r="B1830" s="2824" t="s">
        <v>452</v>
      </c>
      <c r="C1830" s="2824" t="s">
        <v>2846</v>
      </c>
      <c r="D1830" s="2824" t="s">
        <v>325</v>
      </c>
      <c r="E1830" s="2824" t="s">
        <v>447</v>
      </c>
      <c r="F1830" s="2824" t="s">
        <v>2864</v>
      </c>
      <c r="G1830" s="2824" t="s">
        <v>2311</v>
      </c>
      <c r="H1830" s="2824" t="s">
        <v>2311</v>
      </c>
      <c r="I1830" s="2824" t="s">
        <v>2311</v>
      </c>
      <c r="J1830" s="2824" t="s">
        <v>2847</v>
      </c>
      <c r="K1830" s="2825">
        <v>44562</v>
      </c>
      <c r="L1830" s="2824">
        <v>754</v>
      </c>
      <c r="M1830" s="2824">
        <v>754</v>
      </c>
      <c r="N1830" s="2824">
        <v>0</v>
      </c>
      <c r="O1830" s="2824">
        <v>0</v>
      </c>
      <c r="P1830" s="2824">
        <v>0</v>
      </c>
      <c r="Q1830" s="2824">
        <v>0</v>
      </c>
      <c r="R1830" s="2824">
        <v>22.33</v>
      </c>
      <c r="S1830" s="2824"/>
      <c r="T1830" s="2824"/>
      <c r="U1830" s="2824">
        <v>16836.82</v>
      </c>
      <c r="V1830" s="2824"/>
      <c r="W1830" s="2824">
        <v>16836.82</v>
      </c>
      <c r="X1830" s="2824">
        <v>16610.620000000003</v>
      </c>
      <c r="Y1830" s="2824">
        <v>0</v>
      </c>
      <c r="Z1830" s="2824">
        <v>0</v>
      </c>
      <c r="AA1830" s="2824">
        <v>0</v>
      </c>
      <c r="AB1830" s="2824">
        <v>0</v>
      </c>
      <c r="AC1830" s="2824">
        <v>512.55260942835787</v>
      </c>
      <c r="AD1830" s="2824">
        <v>0</v>
      </c>
      <c r="AE1830" s="2824">
        <v>10060.797485273106</v>
      </c>
      <c r="AF1830" s="2824"/>
      <c r="AG1830" s="2824"/>
      <c r="AH1830" s="2824"/>
      <c r="AI1830" s="2824">
        <v>0</v>
      </c>
      <c r="AJ1830" s="2824">
        <v>0</v>
      </c>
      <c r="AK1830" s="2824">
        <v>0</v>
      </c>
      <c r="AL1830" s="2824">
        <v>0</v>
      </c>
      <c r="AM1830" s="2824"/>
      <c r="AN1830" s="2824">
        <v>0</v>
      </c>
      <c r="AO1830" s="2824">
        <v>874.57816878471783</v>
      </c>
      <c r="AP1830" s="2824">
        <v>5391.3098611523938</v>
      </c>
      <c r="AQ1830" s="2824">
        <v>0</v>
      </c>
      <c r="AR1830" s="2824">
        <v>0</v>
      </c>
      <c r="AS1830" s="2824"/>
      <c r="AT1830" s="2824"/>
      <c r="AU1830" s="2824">
        <v>0</v>
      </c>
      <c r="AV1830" s="2824">
        <v>0</v>
      </c>
      <c r="AW1830" s="2824">
        <v>0</v>
      </c>
      <c r="AX1830" s="2824"/>
      <c r="AY1830" s="2824"/>
      <c r="AZ1830" s="2824">
        <v>0</v>
      </c>
      <c r="BA1830" s="2824"/>
      <c r="BB1830" s="2824">
        <v>0</v>
      </c>
      <c r="BC1830" s="2824">
        <v>783.16560554911848</v>
      </c>
      <c r="BD1830" s="2824">
        <v>0</v>
      </c>
      <c r="BE1830" s="2824">
        <v>0</v>
      </c>
      <c r="BF1830" s="2824"/>
      <c r="BG1830" s="2824">
        <v>0</v>
      </c>
      <c r="BH1830" s="2824">
        <v>0</v>
      </c>
      <c r="BI1830" s="2824">
        <v>828</v>
      </c>
      <c r="BJ1830" s="2824">
        <v>3867</v>
      </c>
      <c r="BK1830" s="2824">
        <v>11049</v>
      </c>
      <c r="BL1830" s="2824">
        <v>13</v>
      </c>
      <c r="BM1830" s="2824"/>
      <c r="BN1830" s="2824"/>
      <c r="BO1830" s="2824"/>
      <c r="BP1830" s="2824"/>
      <c r="BQ1830" s="2824"/>
      <c r="BR1830" s="2824"/>
      <c r="BS1830" s="2824"/>
      <c r="BT1830" s="2824"/>
      <c r="BU1830" s="2824"/>
      <c r="BV1830" s="2824">
        <v>0</v>
      </c>
      <c r="BW1830" s="2824"/>
      <c r="BX1830" s="2824"/>
      <c r="BY1830" s="2824"/>
      <c r="BZ1830" s="2824"/>
      <c r="CA1830" s="2824"/>
      <c r="CB1830" s="2824"/>
      <c r="CC1830" s="2824"/>
      <c r="CD1830" s="2824"/>
      <c r="CE1830" s="2824"/>
      <c r="CF1830" s="2824"/>
      <c r="CG1830" s="2824"/>
      <c r="CH1830" s="2824"/>
      <c r="CI1830" s="2824">
        <v>16610.620000000003</v>
      </c>
      <c r="CJ1830" s="2824">
        <v>-226.22999999999229</v>
      </c>
      <c r="CK1830" s="2824"/>
      <c r="CL1830" s="2824"/>
      <c r="CM1830" s="2824"/>
      <c r="CN1830" s="2824"/>
      <c r="CO1830" s="2824">
        <v>-226.19999999999786</v>
      </c>
      <c r="CP1830" s="2824">
        <v>0</v>
      </c>
      <c r="CQ1830" s="2824">
        <v>31</v>
      </c>
      <c r="CR1830" s="2824">
        <v>24.471317878926129</v>
      </c>
      <c r="CS1830" s="2824">
        <v>48.188339541171104</v>
      </c>
      <c r="CT1830" s="2824">
        <v>-37.403216408054504</v>
      </c>
      <c r="CU1830" s="2824">
        <v>0</v>
      </c>
      <c r="CV1830" s="2824">
        <v>0</v>
      </c>
      <c r="CW1830" s="2824"/>
      <c r="CX1830" s="2824"/>
      <c r="CY1830" s="2824"/>
      <c r="CZ1830" s="2824">
        <v>0</v>
      </c>
      <c r="DA1830" s="2824">
        <v>0</v>
      </c>
      <c r="DB1830" s="2824">
        <v>13.686194745809303</v>
      </c>
      <c r="DC1830" s="2824"/>
      <c r="DD1830" s="2824"/>
      <c r="DE1830" s="2824">
        <v>0</v>
      </c>
      <c r="DF1830" s="2824">
        <v>0</v>
      </c>
      <c r="DG1830" s="2824">
        <v>0</v>
      </c>
      <c r="DH1830" s="2824">
        <v>0</v>
      </c>
      <c r="DI1830" s="2824">
        <v>0</v>
      </c>
      <c r="DJ1830" s="2824"/>
      <c r="DK1830" s="2824">
        <v>0</v>
      </c>
      <c r="DL1830" s="2824">
        <v>0</v>
      </c>
      <c r="DM1830" s="2824"/>
      <c r="DN1830" s="2824">
        <v>0</v>
      </c>
      <c r="DO1830" s="2824">
        <v>0</v>
      </c>
      <c r="DP1830" s="2824">
        <v>0</v>
      </c>
      <c r="DQ1830" s="2824">
        <v>0</v>
      </c>
      <c r="DR1830" s="2824">
        <v>-508.63098213256148</v>
      </c>
      <c r="DS1830" s="2824"/>
      <c r="DT1830" s="2824"/>
      <c r="DU1830" s="2824">
        <v>10060.797485273106</v>
      </c>
      <c r="DV1830" s="2824"/>
      <c r="DW1830" s="2824">
        <v>0</v>
      </c>
      <c r="DX1830" s="2824">
        <v>0</v>
      </c>
      <c r="DY1830" s="2824">
        <v>-1010.3599999999972</v>
      </c>
      <c r="DZ1830" s="2824"/>
      <c r="EA1830" s="2824">
        <v>784.16000000000008</v>
      </c>
      <c r="EB1830" s="2824"/>
      <c r="EC1830" s="2824">
        <v>-529.59199714382339</v>
      </c>
      <c r="ED1830" s="2824"/>
      <c r="EE1830" s="2824">
        <v>0</v>
      </c>
      <c r="EF1830" s="2824">
        <v>0</v>
      </c>
      <c r="EG1830" s="2824"/>
      <c r="EH1830" s="2824">
        <v>0</v>
      </c>
      <c r="EI1830" s="2824">
        <v>673.68988147411233</v>
      </c>
      <c r="EJ1830" s="2824">
        <v>109.4757240750062</v>
      </c>
      <c r="EK1830" s="2824">
        <v>0</v>
      </c>
      <c r="EL1830" s="2824">
        <v>0</v>
      </c>
      <c r="EM1830" s="2824"/>
      <c r="EN1830" s="2824"/>
      <c r="EO1830" s="2824">
        <v>0</v>
      </c>
      <c r="EP1830" s="2824">
        <v>0</v>
      </c>
      <c r="EQ1830" s="2824"/>
      <c r="ER1830" s="2824">
        <v>0</v>
      </c>
      <c r="ES1830" s="2824"/>
      <c r="ET1830" s="2824">
        <v>0</v>
      </c>
      <c r="EU1830" s="2824"/>
      <c r="EV1830" s="2824">
        <v>160</v>
      </c>
      <c r="EW1830" s="2824"/>
      <c r="EX1830" s="2824"/>
      <c r="EY1830" s="2824"/>
      <c r="EZ1830" s="2824"/>
      <c r="FA1830" s="2824">
        <v>0</v>
      </c>
      <c r="FB1830" s="2824">
        <v>-28.1435419114121</v>
      </c>
      <c r="FC1830" s="2824"/>
      <c r="FD1830" s="2824">
        <v>-28.1435419114121</v>
      </c>
      <c r="FE1830" s="2824"/>
      <c r="FF1830" s="2824">
        <v>0</v>
      </c>
      <c r="FG1830" s="2824">
        <v>0</v>
      </c>
      <c r="FH1830" s="2824">
        <v>0</v>
      </c>
      <c r="FI1830" s="2824">
        <v>0</v>
      </c>
    </row>
    <row r="1831" spans="1:165" s="963" customFormat="1" ht="14.45" customHeight="1">
      <c r="A1831" s="3304">
        <v>2130</v>
      </c>
      <c r="B1831" s="3304" t="s">
        <v>2867</v>
      </c>
      <c r="C1831" s="3304" t="s">
        <v>2846</v>
      </c>
      <c r="D1831" s="3304" t="s">
        <v>325</v>
      </c>
      <c r="E1831" s="3304" t="s">
        <v>447</v>
      </c>
      <c r="F1831" s="3304" t="s">
        <v>2864</v>
      </c>
      <c r="G1831" s="3304" t="s">
        <v>2311</v>
      </c>
      <c r="H1831" s="3304" t="s">
        <v>2311</v>
      </c>
      <c r="I1831" s="3304" t="s">
        <v>2311</v>
      </c>
      <c r="J1831" s="3304" t="s">
        <v>2847</v>
      </c>
      <c r="K1831" s="3305">
        <v>44593</v>
      </c>
      <c r="L1831" s="3304">
        <v>754</v>
      </c>
      <c r="M1831" s="3304">
        <v>754</v>
      </c>
      <c r="N1831" s="3304">
        <v>0</v>
      </c>
      <c r="O1831" s="3304">
        <v>0</v>
      </c>
      <c r="P1831" s="3304">
        <v>0</v>
      </c>
      <c r="Q1831" s="3304">
        <v>0</v>
      </c>
      <c r="R1831" s="3304">
        <v>22.33</v>
      </c>
      <c r="S1831" s="3304"/>
      <c r="T1831" s="3304"/>
      <c r="U1831" s="3304">
        <v>16836.82</v>
      </c>
      <c r="V1831" s="3304"/>
      <c r="W1831" s="3304">
        <v>16836.82</v>
      </c>
      <c r="X1831" s="3304">
        <v>16610.620000000003</v>
      </c>
      <c r="Y1831" s="3304">
        <v>0</v>
      </c>
      <c r="Z1831" s="3304">
        <v>0</v>
      </c>
      <c r="AA1831" s="3304">
        <v>0</v>
      </c>
      <c r="AB1831" s="3304">
        <v>0</v>
      </c>
      <c r="AC1831" s="3304">
        <v>512.55260942835787</v>
      </c>
      <c r="AD1831" s="3304">
        <v>0</v>
      </c>
      <c r="AE1831" s="3304">
        <v>10060.797485273106</v>
      </c>
      <c r="AF1831" s="3304"/>
      <c r="AG1831" s="3304"/>
      <c r="AH1831" s="3304"/>
      <c r="AI1831" s="3304">
        <v>0</v>
      </c>
      <c r="AJ1831" s="3304">
        <v>0</v>
      </c>
      <c r="AK1831" s="3304">
        <v>0</v>
      </c>
      <c r="AL1831" s="3304">
        <v>0</v>
      </c>
      <c r="AM1831" s="3304"/>
      <c r="AN1831" s="3304">
        <v>0</v>
      </c>
      <c r="AO1831" s="3304">
        <v>874.57816878471783</v>
      </c>
      <c r="AP1831" s="3304">
        <v>5391.3098611523938</v>
      </c>
      <c r="AQ1831" s="3304">
        <v>0</v>
      </c>
      <c r="AR1831" s="3304">
        <v>0</v>
      </c>
      <c r="AS1831" s="3304"/>
      <c r="AT1831" s="3304"/>
      <c r="AU1831" s="3304">
        <v>0</v>
      </c>
      <c r="AV1831" s="3304">
        <v>0</v>
      </c>
      <c r="AW1831" s="3304">
        <v>0</v>
      </c>
      <c r="AX1831" s="3304"/>
      <c r="AY1831" s="3304"/>
      <c r="AZ1831" s="3304">
        <v>0</v>
      </c>
      <c r="BA1831" s="3304"/>
      <c r="BB1831" s="3304">
        <v>0</v>
      </c>
      <c r="BC1831" s="3304">
        <v>783.16560554911848</v>
      </c>
      <c r="BD1831" s="3304">
        <v>0</v>
      </c>
      <c r="BE1831" s="3304">
        <v>0</v>
      </c>
      <c r="BF1831" s="3304"/>
      <c r="BG1831" s="3304">
        <v>0</v>
      </c>
      <c r="BH1831" s="3304">
        <v>0</v>
      </c>
      <c r="BI1831" s="3304">
        <v>828</v>
      </c>
      <c r="BJ1831" s="3304">
        <v>3867</v>
      </c>
      <c r="BK1831" s="3304">
        <v>11049</v>
      </c>
      <c r="BL1831" s="3304">
        <v>13</v>
      </c>
      <c r="BM1831" s="3304"/>
      <c r="BN1831" s="3304"/>
      <c r="BO1831" s="3304"/>
      <c r="BP1831" s="3304"/>
      <c r="BQ1831" s="3304"/>
      <c r="BR1831" s="3304"/>
      <c r="BS1831" s="3304"/>
      <c r="BT1831" s="3304"/>
      <c r="BU1831" s="3304"/>
      <c r="BV1831" s="3304">
        <v>0</v>
      </c>
      <c r="BW1831" s="3304"/>
      <c r="BX1831" s="3304"/>
      <c r="BY1831" s="3304"/>
      <c r="BZ1831" s="3304"/>
      <c r="CA1831" s="3304"/>
      <c r="CB1831" s="3304"/>
      <c r="CC1831" s="3304"/>
      <c r="CD1831" s="3304"/>
      <c r="CE1831" s="3304"/>
      <c r="CF1831" s="3304"/>
      <c r="CG1831" s="3304"/>
      <c r="CH1831" s="3304"/>
      <c r="CI1831" s="3304">
        <v>16610.620000000003</v>
      </c>
      <c r="CJ1831" s="3304">
        <v>-226.22999999999229</v>
      </c>
      <c r="CK1831" s="3304"/>
      <c r="CL1831" s="3304"/>
      <c r="CM1831" s="3304"/>
      <c r="CN1831" s="3304"/>
      <c r="CO1831" s="3304">
        <v>-226.19999999999786</v>
      </c>
      <c r="CP1831" s="3304">
        <v>0</v>
      </c>
      <c r="CQ1831" s="3304">
        <v>29</v>
      </c>
      <c r="CR1831" s="3304">
        <v>24.471317878926129</v>
      </c>
      <c r="CS1831" s="3304">
        <v>48.188339541171104</v>
      </c>
      <c r="CT1831" s="3304">
        <v>-37.403216408054504</v>
      </c>
      <c r="CU1831" s="3304">
        <v>0</v>
      </c>
      <c r="CV1831" s="3304">
        <v>0</v>
      </c>
      <c r="CW1831" s="3304"/>
      <c r="CX1831" s="3304"/>
      <c r="CY1831" s="3304"/>
      <c r="CZ1831" s="3304">
        <v>0</v>
      </c>
      <c r="DA1831" s="3304">
        <v>0</v>
      </c>
      <c r="DB1831" s="3304">
        <v>13.686194745809303</v>
      </c>
      <c r="DC1831" s="3304"/>
      <c r="DD1831" s="3304"/>
      <c r="DE1831" s="3304">
        <v>0</v>
      </c>
      <c r="DF1831" s="3304">
        <v>0</v>
      </c>
      <c r="DG1831" s="3304">
        <v>0</v>
      </c>
      <c r="DH1831" s="3304">
        <v>0</v>
      </c>
      <c r="DI1831" s="3304">
        <v>0</v>
      </c>
      <c r="DJ1831" s="3304"/>
      <c r="DK1831" s="3304">
        <v>0</v>
      </c>
      <c r="DL1831" s="3304">
        <v>0</v>
      </c>
      <c r="DM1831" s="3304"/>
      <c r="DN1831" s="3304">
        <v>0</v>
      </c>
      <c r="DO1831" s="3304">
        <v>0</v>
      </c>
      <c r="DP1831" s="3304">
        <v>0</v>
      </c>
      <c r="DQ1831" s="3304">
        <v>0</v>
      </c>
      <c r="DR1831" s="3304">
        <v>-508.63098213256148</v>
      </c>
      <c r="DS1831" s="3304"/>
      <c r="DT1831" s="3304"/>
      <c r="DU1831" s="3304">
        <v>10060.797485273106</v>
      </c>
      <c r="DV1831" s="3304"/>
      <c r="DW1831" s="3304">
        <v>0</v>
      </c>
      <c r="DX1831" s="3304">
        <v>0</v>
      </c>
      <c r="DY1831" s="3304">
        <v>-1010.3599999999972</v>
      </c>
      <c r="DZ1831" s="3304"/>
      <c r="EA1831" s="3304">
        <v>784.16000000000008</v>
      </c>
      <c r="EB1831" s="3304"/>
      <c r="EC1831" s="3304">
        <v>-529.59199714382339</v>
      </c>
      <c r="ED1831" s="3304"/>
      <c r="EE1831" s="3304">
        <v>0</v>
      </c>
      <c r="EF1831" s="3304">
        <v>0</v>
      </c>
      <c r="EG1831" s="3304"/>
      <c r="EH1831" s="3304">
        <v>0</v>
      </c>
      <c r="EI1831" s="3304">
        <v>673.68988147411233</v>
      </c>
      <c r="EJ1831" s="3304">
        <v>109.4757240750062</v>
      </c>
      <c r="EK1831" s="3304">
        <v>0</v>
      </c>
      <c r="EL1831" s="3304">
        <v>0</v>
      </c>
      <c r="EM1831" s="3304"/>
      <c r="EN1831" s="3304"/>
      <c r="EO1831" s="3304">
        <v>0</v>
      </c>
      <c r="EP1831" s="3304">
        <v>0</v>
      </c>
      <c r="EQ1831" s="3304"/>
      <c r="ER1831" s="3304">
        <v>0</v>
      </c>
      <c r="ES1831" s="3304"/>
      <c r="ET1831" s="3304">
        <v>0</v>
      </c>
      <c r="EU1831" s="3304"/>
      <c r="EV1831" s="3304">
        <v>160</v>
      </c>
      <c r="EW1831" s="3304"/>
      <c r="EX1831" s="3304"/>
      <c r="EY1831" s="3304"/>
      <c r="EZ1831" s="3304"/>
      <c r="FA1831" s="3304">
        <v>0</v>
      </c>
      <c r="FB1831" s="3304">
        <v>-28.1435419114121</v>
      </c>
      <c r="FC1831" s="3304"/>
      <c r="FD1831" s="3304">
        <v>-28.1435419114121</v>
      </c>
      <c r="FE1831" s="3304"/>
      <c r="FF1831" s="3304">
        <v>0</v>
      </c>
      <c r="FG1831" s="3304">
        <v>0</v>
      </c>
      <c r="FH1831" s="3304">
        <v>0</v>
      </c>
      <c r="FI1831" s="3304">
        <v>0</v>
      </c>
    </row>
    <row r="1832" spans="1:165" s="963" customFormat="1" ht="14.45" customHeight="1">
      <c r="A1832" s="2824">
        <v>191</v>
      </c>
      <c r="B1832" s="2824" t="s">
        <v>452</v>
      </c>
      <c r="C1832" s="2824" t="s">
        <v>2846</v>
      </c>
      <c r="D1832" s="2824" t="s">
        <v>325</v>
      </c>
      <c r="E1832" s="2824" t="s">
        <v>447</v>
      </c>
      <c r="F1832" s="2824" t="s">
        <v>2864</v>
      </c>
      <c r="G1832" s="2824" t="s">
        <v>2311</v>
      </c>
      <c r="H1832" s="2824" t="s">
        <v>2311</v>
      </c>
      <c r="I1832" s="2824" t="s">
        <v>2827</v>
      </c>
      <c r="J1832" s="2824" t="s">
        <v>2847</v>
      </c>
      <c r="K1832" s="2825">
        <v>44256</v>
      </c>
      <c r="L1832" s="2824">
        <v>0</v>
      </c>
      <c r="M1832" s="2824">
        <v>0</v>
      </c>
      <c r="N1832" s="2824">
        <v>26.456</v>
      </c>
      <c r="O1832" s="2824">
        <v>26.456</v>
      </c>
      <c r="P1832" s="2824">
        <v>26.456</v>
      </c>
      <c r="Q1832" s="2824">
        <v>26.456</v>
      </c>
      <c r="R1832" s="2824"/>
      <c r="S1832" s="2824">
        <v>1100.7</v>
      </c>
      <c r="T1832" s="2824">
        <v>480.76</v>
      </c>
      <c r="U1832" s="2824"/>
      <c r="V1832" s="2824">
        <v>41839.105759999999</v>
      </c>
      <c r="W1832" s="2824">
        <v>41839.105759999999</v>
      </c>
      <c r="X1832" s="2824">
        <v>40478.473679999996</v>
      </c>
      <c r="Y1832" s="2824">
        <v>0</v>
      </c>
      <c r="Z1832" s="2824">
        <v>1370.8462486875862</v>
      </c>
      <c r="AA1832" s="2824">
        <v>0</v>
      </c>
      <c r="AB1832" s="2824">
        <v>0</v>
      </c>
      <c r="AC1832" s="2824">
        <v>461.37215303163106</v>
      </c>
      <c r="AD1832" s="2824">
        <v>0</v>
      </c>
      <c r="AE1832" s="2824">
        <v>18258.691379200984</v>
      </c>
      <c r="AF1832" s="2824">
        <v>11280.69757043089</v>
      </c>
      <c r="AG1832" s="2824">
        <v>388.11804655760966</v>
      </c>
      <c r="AH1832" s="2824">
        <v>225.05653175019035</v>
      </c>
      <c r="AI1832" s="2824">
        <v>0</v>
      </c>
      <c r="AJ1832" s="2824">
        <v>0</v>
      </c>
      <c r="AK1832" s="2824">
        <v>296.43996831977483</v>
      </c>
      <c r="AL1832" s="2824">
        <v>256.1591355743023</v>
      </c>
      <c r="AM1832" s="2824"/>
      <c r="AN1832" s="2824">
        <v>8.7194641724738666</v>
      </c>
      <c r="AO1832" s="2824">
        <v>877.32556896971641</v>
      </c>
      <c r="AP1832" s="2824">
        <v>5506.1205943361401</v>
      </c>
      <c r="AQ1832" s="2824">
        <v>0</v>
      </c>
      <c r="AR1832" s="2824">
        <v>0</v>
      </c>
      <c r="AS1832" s="2824">
        <v>0</v>
      </c>
      <c r="AT1832" s="2824">
        <v>166.29048314053429</v>
      </c>
      <c r="AU1832" s="2824">
        <v>0</v>
      </c>
      <c r="AV1832" s="2824">
        <v>32.318974420295277</v>
      </c>
      <c r="AW1832" s="2824">
        <v>7.1469307245196863</v>
      </c>
      <c r="AX1832" s="2824">
        <v>27.204387297250722</v>
      </c>
      <c r="AY1832" s="2824">
        <v>-149.34393221177322</v>
      </c>
      <c r="AZ1832" s="2824">
        <v>0</v>
      </c>
      <c r="BA1832" s="2824"/>
      <c r="BB1832" s="2824">
        <v>1580.0895575469478</v>
      </c>
      <c r="BC1832" s="2824">
        <v>818.63549313976614</v>
      </c>
      <c r="BD1832" s="2824">
        <v>1382.169875214724</v>
      </c>
      <c r="BE1832" s="2824">
        <v>15.582655706986472</v>
      </c>
      <c r="BF1832" s="2824">
        <v>156.10602982057952</v>
      </c>
      <c r="BG1832" s="2824">
        <v>215.68639759267111</v>
      </c>
      <c r="BH1832" s="2824">
        <v>303.18715654947579</v>
      </c>
      <c r="BI1832" s="2824">
        <v>0</v>
      </c>
      <c r="BJ1832" s="2824">
        <v>0</v>
      </c>
      <c r="BK1832" s="2824">
        <v>0</v>
      </c>
      <c r="BL1832" s="2824">
        <v>0</v>
      </c>
      <c r="BM1832" s="2824"/>
      <c r="BN1832" s="2824"/>
      <c r="BO1832" s="2824"/>
      <c r="BP1832" s="2824"/>
      <c r="BQ1832" s="2824"/>
      <c r="BR1832" s="2824"/>
      <c r="BS1832" s="2824"/>
      <c r="BT1832" s="2824"/>
      <c r="BU1832" s="2824"/>
      <c r="BV1832" s="2824">
        <v>13050.242528765852</v>
      </c>
      <c r="BW1832" s="2824"/>
      <c r="BX1832" s="2824"/>
      <c r="BY1832" s="2824"/>
      <c r="BZ1832" s="2824"/>
      <c r="CA1832" s="2824"/>
      <c r="CB1832" s="2824"/>
      <c r="CC1832" s="2824"/>
      <c r="CD1832" s="2824"/>
      <c r="CE1832" s="2824"/>
      <c r="CF1832" s="2824"/>
      <c r="CG1832" s="2824"/>
      <c r="CH1832" s="2824"/>
      <c r="CI1832" s="2824">
        <v>40484.593800000002</v>
      </c>
      <c r="CJ1832" s="2824">
        <v>-1354.541959999995</v>
      </c>
      <c r="CK1832" s="2824"/>
      <c r="CL1832" s="2824"/>
      <c r="CM1832" s="2824"/>
      <c r="CN1832" s="2824"/>
      <c r="CO1832" s="2824">
        <v>-832.04120000000114</v>
      </c>
      <c r="CP1832" s="2824">
        <v>-528.59088000000042</v>
      </c>
      <c r="CQ1832" s="2824">
        <v>31</v>
      </c>
      <c r="CR1832" s="2824">
        <v>-1359.3443521115732</v>
      </c>
      <c r="CS1832" s="2824">
        <v>48.339718408949466</v>
      </c>
      <c r="CT1832" s="2824">
        <v>-38.199737255447872</v>
      </c>
      <c r="CU1832" s="2824">
        <v>0</v>
      </c>
      <c r="CV1832" s="2824">
        <v>0</v>
      </c>
      <c r="CW1832" s="2824">
        <v>0</v>
      </c>
      <c r="CX1832" s="2824">
        <v>14.960414094825666</v>
      </c>
      <c r="CY1832" s="2824">
        <v>-4.9913196643814537</v>
      </c>
      <c r="CZ1832" s="2824">
        <v>0</v>
      </c>
      <c r="DA1832" s="2824">
        <v>0</v>
      </c>
      <c r="DB1832" s="2824">
        <v>12.319572704404663</v>
      </c>
      <c r="DC1832" s="2824">
        <v>-1548.1973434993943</v>
      </c>
      <c r="DD1832" s="2824">
        <v>-21.424467694795766</v>
      </c>
      <c r="DE1832" s="2824">
        <v>-2.138611200202611</v>
      </c>
      <c r="DF1832" s="2824">
        <v>-189.69320963637529</v>
      </c>
      <c r="DG1832" s="2824">
        <v>-29.601459102778733</v>
      </c>
      <c r="DH1832" s="2824">
        <v>0</v>
      </c>
      <c r="DI1832" s="2824">
        <v>189.604184681079</v>
      </c>
      <c r="DJ1832" s="2824"/>
      <c r="DK1832" s="2824">
        <v>0</v>
      </c>
      <c r="DL1832" s="2824">
        <v>0</v>
      </c>
      <c r="DM1832" s="2824">
        <v>231.02058092421316</v>
      </c>
      <c r="DN1832" s="2824">
        <v>-1.5394419335109433E-2</v>
      </c>
      <c r="DO1832" s="2824">
        <v>-20.876157849931737</v>
      </c>
      <c r="DP1832" s="2824">
        <v>-0.45112260240236957</v>
      </c>
      <c r="DQ1832" s="2824">
        <v>0</v>
      </c>
      <c r="DR1832" s="2824">
        <v>-1251.2742586831293</v>
      </c>
      <c r="DS1832" s="2824"/>
      <c r="DT1832" s="2824"/>
      <c r="DU1832" s="2824"/>
      <c r="DV1832" s="2824">
        <v>18258.691379200984</v>
      </c>
      <c r="DW1832" s="2824">
        <v>309.88501400015502</v>
      </c>
      <c r="DX1832" s="2824">
        <v>6.697857450679237</v>
      </c>
      <c r="DY1832" s="2824">
        <v>-1864.6188800000034</v>
      </c>
      <c r="DZ1832" s="2824">
        <v>-1691.5966399999998</v>
      </c>
      <c r="EA1832" s="2824">
        <v>1032.5776800000001</v>
      </c>
      <c r="EB1832" s="2824">
        <v>1163.00576</v>
      </c>
      <c r="EC1832" s="2824">
        <v>-961.12230137806546</v>
      </c>
      <c r="ED1832" s="2824">
        <v>1365.83763815834</v>
      </c>
      <c r="EE1832" s="2824">
        <v>167.34954785467048</v>
      </c>
      <c r="EF1832" s="2824">
        <v>1.886707584720051</v>
      </c>
      <c r="EG1832" s="2824">
        <v>18.900913683857549</v>
      </c>
      <c r="EH1832" s="2824">
        <v>26.114750265359898</v>
      </c>
      <c r="EI1832" s="2824">
        <v>688.0364560955876</v>
      </c>
      <c r="EJ1832" s="2824">
        <v>109.81963115537043</v>
      </c>
      <c r="EK1832" s="2824">
        <v>0</v>
      </c>
      <c r="EL1832" s="2824">
        <v>0</v>
      </c>
      <c r="EM1832" s="2824">
        <v>0</v>
      </c>
      <c r="EN1832" s="2824">
        <v>20.779405888808103</v>
      </c>
      <c r="EO1832" s="2824">
        <v>0</v>
      </c>
      <c r="EP1832" s="2824">
        <v>250.17827635454066</v>
      </c>
      <c r="EQ1832" s="2824">
        <v>420.25782923472906</v>
      </c>
      <c r="ER1832" s="2824">
        <v>0</v>
      </c>
      <c r="ES1832" s="2824">
        <v>-120.29003844353288</v>
      </c>
      <c r="ET1832" s="2824">
        <v>0</v>
      </c>
      <c r="EU1832" s="2824">
        <v>8.5786419145777586</v>
      </c>
      <c r="EV1832" s="2824">
        <v>160</v>
      </c>
      <c r="EW1832" s="2824">
        <v>0</v>
      </c>
      <c r="EX1832" s="2824">
        <v>0</v>
      </c>
      <c r="EY1832" s="2824">
        <v>0</v>
      </c>
      <c r="EZ1832" s="2824"/>
      <c r="FA1832" s="2824">
        <v>0</v>
      </c>
      <c r="FB1832" s="2824">
        <v>-28.1435419114121</v>
      </c>
      <c r="FC1832" s="2824"/>
      <c r="FD1832" s="2824">
        <v>-28.1435419114121</v>
      </c>
      <c r="FE1832" s="2824"/>
      <c r="FF1832" s="2824">
        <v>0</v>
      </c>
      <c r="FG1832" s="2824">
        <v>0</v>
      </c>
      <c r="FH1832" s="2824">
        <v>0</v>
      </c>
      <c r="FI1832" s="2824">
        <v>0</v>
      </c>
    </row>
    <row r="1833" spans="1:165" s="963" customFormat="1" ht="14.45" customHeight="1">
      <c r="A1833" s="2824">
        <v>366</v>
      </c>
      <c r="B1833" s="2824" t="s">
        <v>452</v>
      </c>
      <c r="C1833" s="2824" t="s">
        <v>2846</v>
      </c>
      <c r="D1833" s="2824" t="s">
        <v>325</v>
      </c>
      <c r="E1833" s="2824" t="s">
        <v>447</v>
      </c>
      <c r="F1833" s="2824" t="s">
        <v>2864</v>
      </c>
      <c r="G1833" s="2824" t="s">
        <v>2311</v>
      </c>
      <c r="H1833" s="2824" t="s">
        <v>2311</v>
      </c>
      <c r="I1833" s="2824" t="s">
        <v>2827</v>
      </c>
      <c r="J1833" s="2824" t="s">
        <v>2847</v>
      </c>
      <c r="K1833" s="2825">
        <v>44287</v>
      </c>
      <c r="L1833" s="2824">
        <v>0</v>
      </c>
      <c r="M1833" s="2824">
        <v>0</v>
      </c>
      <c r="N1833" s="2824">
        <v>26.584</v>
      </c>
      <c r="O1833" s="2824">
        <v>26.584</v>
      </c>
      <c r="P1833" s="2824">
        <v>26.584</v>
      </c>
      <c r="Q1833" s="2824">
        <v>26.584</v>
      </c>
      <c r="R1833" s="2824"/>
      <c r="S1833" s="2824">
        <v>1100.7</v>
      </c>
      <c r="T1833" s="2824">
        <v>480.76</v>
      </c>
      <c r="U1833" s="2824"/>
      <c r="V1833" s="2824">
        <v>42041.532639999998</v>
      </c>
      <c r="W1833" s="2824">
        <v>42041.532639999998</v>
      </c>
      <c r="X1833" s="2824">
        <v>40674.317519999997</v>
      </c>
      <c r="Y1833" s="2824">
        <v>0</v>
      </c>
      <c r="Z1833" s="2824">
        <v>1377.4787071027667</v>
      </c>
      <c r="AA1833" s="2824">
        <v>0</v>
      </c>
      <c r="AB1833" s="2824">
        <v>0</v>
      </c>
      <c r="AC1833" s="2824">
        <v>463.60437391113095</v>
      </c>
      <c r="AD1833" s="2824">
        <v>0</v>
      </c>
      <c r="AE1833" s="2824">
        <v>18347.030980672775</v>
      </c>
      <c r="AF1833" s="2824">
        <v>11335.276089066176</v>
      </c>
      <c r="AG1833" s="2824">
        <v>389.99584781098787</v>
      </c>
      <c r="AH1833" s="2824">
        <v>226.14540520286741</v>
      </c>
      <c r="AI1833" s="2824">
        <v>0</v>
      </c>
      <c r="AJ1833" s="2824">
        <v>0</v>
      </c>
      <c r="AK1833" s="2824">
        <v>297.87421068237427</v>
      </c>
      <c r="AL1833" s="2824">
        <v>257.39849032761003</v>
      </c>
      <c r="AM1833" s="2824"/>
      <c r="AN1833" s="2824">
        <v>8.7616508754552953</v>
      </c>
      <c r="AO1833" s="2824">
        <v>881.57026479781302</v>
      </c>
      <c r="AP1833" s="2824">
        <v>5532.7604278739018</v>
      </c>
      <c r="AQ1833" s="2824">
        <v>0</v>
      </c>
      <c r="AR1833" s="2824">
        <v>0</v>
      </c>
      <c r="AS1833" s="2824">
        <v>0</v>
      </c>
      <c r="AT1833" s="2824">
        <v>167.09503340671165</v>
      </c>
      <c r="AU1833" s="2824">
        <v>0</v>
      </c>
      <c r="AV1833" s="2824">
        <v>32.475340791847955</v>
      </c>
      <c r="AW1833" s="2824">
        <v>7.1815091616507161</v>
      </c>
      <c r="AX1833" s="2824">
        <v>27.336008161101947</v>
      </c>
      <c r="AY1833" s="2824">
        <v>-150.0664913032121</v>
      </c>
      <c r="AZ1833" s="2824">
        <v>0</v>
      </c>
      <c r="BA1833" s="2824"/>
      <c r="BB1833" s="2824">
        <v>1587.7343815326608</v>
      </c>
      <c r="BC1833" s="2824">
        <v>822.59623335453364</v>
      </c>
      <c r="BD1833" s="2824">
        <v>1388.8571198483603</v>
      </c>
      <c r="BE1833" s="2824">
        <v>15.658048053920789</v>
      </c>
      <c r="BF1833" s="2824">
        <v>156.86130544112058</v>
      </c>
      <c r="BG1833" s="2824">
        <v>216.72993625656068</v>
      </c>
      <c r="BH1833" s="2824">
        <v>304.65404330629212</v>
      </c>
      <c r="BI1833" s="2824">
        <v>0</v>
      </c>
      <c r="BJ1833" s="2824">
        <v>0</v>
      </c>
      <c r="BK1833" s="2824">
        <v>0</v>
      </c>
      <c r="BL1833" s="2824">
        <v>0</v>
      </c>
      <c r="BM1833" s="2824"/>
      <c r="BN1833" s="2824"/>
      <c r="BO1833" s="2824"/>
      <c r="BP1833" s="2824"/>
      <c r="BQ1833" s="2824"/>
      <c r="BR1833" s="2824"/>
      <c r="BS1833" s="2824"/>
      <c r="BT1833" s="2824"/>
      <c r="BU1833" s="2824"/>
      <c r="BV1833" s="2824">
        <v>13113.382498666138</v>
      </c>
      <c r="BW1833" s="2824"/>
      <c r="BX1833" s="2824"/>
      <c r="BY1833" s="2824"/>
      <c r="BZ1833" s="2824"/>
      <c r="CA1833" s="2824"/>
      <c r="CB1833" s="2824"/>
      <c r="CC1833" s="2824"/>
      <c r="CD1833" s="2824"/>
      <c r="CE1833" s="2824"/>
      <c r="CF1833" s="2824"/>
      <c r="CG1833" s="2824"/>
      <c r="CH1833" s="2824"/>
      <c r="CI1833" s="2824">
        <v>40668.197399999997</v>
      </c>
      <c r="CJ1833" s="2824">
        <v>-1373.3652399999992</v>
      </c>
      <c r="CK1833" s="2824"/>
      <c r="CL1833" s="2824"/>
      <c r="CM1833" s="2824"/>
      <c r="CN1833" s="2824"/>
      <c r="CO1833" s="2824">
        <v>-836.06680000000119</v>
      </c>
      <c r="CP1833" s="2824">
        <v>-531.14832000000047</v>
      </c>
      <c r="CQ1833" s="2824">
        <v>30</v>
      </c>
      <c r="CR1833" s="2824">
        <v>-1365.9211617982292</v>
      </c>
      <c r="CS1833" s="2824">
        <v>48.573596695778406</v>
      </c>
      <c r="CT1833" s="2824">
        <v>-38.384556062852425</v>
      </c>
      <c r="CU1833" s="2824">
        <v>0</v>
      </c>
      <c r="CV1833" s="2824">
        <v>0</v>
      </c>
      <c r="CW1833" s="2824">
        <v>0</v>
      </c>
      <c r="CX1833" s="2824">
        <v>15.032795898731706</v>
      </c>
      <c r="CY1833" s="2824">
        <v>-5.0154687767582438</v>
      </c>
      <c r="CZ1833" s="2824">
        <v>0</v>
      </c>
      <c r="DA1833" s="2824">
        <v>0</v>
      </c>
      <c r="DB1833" s="2824">
        <v>12.379177531519986</v>
      </c>
      <c r="DC1833" s="2824">
        <v>-1555.6878658749574</v>
      </c>
      <c r="DD1833" s="2824">
        <v>-21.528124024737338</v>
      </c>
      <c r="DE1833" s="2824">
        <v>-2.1489582758612862</v>
      </c>
      <c r="DF1833" s="2824">
        <v>-190.61098748765494</v>
      </c>
      <c r="DG1833" s="2824">
        <v>-29.744677532063434</v>
      </c>
      <c r="DH1833" s="2824">
        <v>0</v>
      </c>
      <c r="DI1833" s="2824">
        <v>190.52153180986551</v>
      </c>
      <c r="DJ1833" s="2824"/>
      <c r="DK1833" s="2824">
        <v>0</v>
      </c>
      <c r="DL1833" s="2824">
        <v>0</v>
      </c>
      <c r="DM1833" s="2824">
        <v>232.13830977053527</v>
      </c>
      <c r="DN1833" s="2824">
        <v>-1.5468900952669173E-2</v>
      </c>
      <c r="DO1833" s="2824">
        <v>-20.977161335144551</v>
      </c>
      <c r="DP1833" s="2824">
        <v>-0.45330523368100373</v>
      </c>
      <c r="DQ1833" s="2824">
        <v>0</v>
      </c>
      <c r="DR1833" s="2824">
        <v>-1257.3282012712546</v>
      </c>
      <c r="DS1833" s="2824"/>
      <c r="DT1833" s="2824"/>
      <c r="DU1833" s="2824"/>
      <c r="DV1833" s="2824">
        <v>18347.030980672775</v>
      </c>
      <c r="DW1833" s="2824">
        <v>311.38430647793018</v>
      </c>
      <c r="DX1833" s="2824">
        <v>6.7302631716380574</v>
      </c>
      <c r="DY1833" s="2824">
        <v>-1873.6403200000004</v>
      </c>
      <c r="DZ1833" s="2824">
        <v>-1699.7809600000003</v>
      </c>
      <c r="EA1833" s="2824">
        <v>1037.5735199999999</v>
      </c>
      <c r="EB1833" s="2824">
        <v>1168.63264</v>
      </c>
      <c r="EC1833" s="2824">
        <v>-965.77242439652764</v>
      </c>
      <c r="ED1833" s="2824">
        <v>1372.4458638041017</v>
      </c>
      <c r="EE1833" s="2824">
        <v>168.15922211099789</v>
      </c>
      <c r="EF1833" s="2824">
        <v>1.8958358947761502</v>
      </c>
      <c r="EG1833" s="2824">
        <v>18.992360499382716</v>
      </c>
      <c r="EH1833" s="2824">
        <v>26.241099223402159</v>
      </c>
      <c r="EI1833" s="2824">
        <v>691.36532918223088</v>
      </c>
      <c r="EJ1833" s="2824">
        <v>110.35096290574415</v>
      </c>
      <c r="EK1833" s="2824">
        <v>0</v>
      </c>
      <c r="EL1833" s="2824">
        <v>0</v>
      </c>
      <c r="EM1833" s="2824">
        <v>0</v>
      </c>
      <c r="EN1833" s="2824">
        <v>20.87994126655861</v>
      </c>
      <c r="EO1833" s="2824">
        <v>0</v>
      </c>
      <c r="EP1833" s="2824">
        <v>251.38869438347101</v>
      </c>
      <c r="EQ1833" s="2824">
        <v>422.29112989023423</v>
      </c>
      <c r="ER1833" s="2824">
        <v>0</v>
      </c>
      <c r="ES1833" s="2824">
        <v>-120.87202834830957</v>
      </c>
      <c r="ET1833" s="2824">
        <v>0</v>
      </c>
      <c r="EU1833" s="2824">
        <v>8.6201472882195844</v>
      </c>
      <c r="EV1833" s="2824">
        <v>160</v>
      </c>
      <c r="EW1833" s="2824">
        <v>0</v>
      </c>
      <c r="EX1833" s="2824">
        <v>0</v>
      </c>
      <c r="EY1833" s="2824">
        <v>0</v>
      </c>
      <c r="EZ1833" s="2824"/>
      <c r="FA1833" s="2824">
        <v>0</v>
      </c>
      <c r="FB1833" s="2824">
        <v>-28.1435419114121</v>
      </c>
      <c r="FC1833" s="2824"/>
      <c r="FD1833" s="2824">
        <v>-28.1435419114121</v>
      </c>
      <c r="FE1833" s="2824"/>
      <c r="FF1833" s="2824">
        <v>0</v>
      </c>
      <c r="FG1833" s="2824">
        <v>0</v>
      </c>
      <c r="FH1833" s="2824">
        <v>0</v>
      </c>
      <c r="FI1833" s="2824">
        <v>0</v>
      </c>
    </row>
    <row r="1834" spans="1:165" s="963" customFormat="1" ht="14.45" customHeight="1">
      <c r="A1834" s="2824">
        <v>540</v>
      </c>
      <c r="B1834" s="2824" t="s">
        <v>452</v>
      </c>
      <c r="C1834" s="2824" t="s">
        <v>2846</v>
      </c>
      <c r="D1834" s="2824" t="s">
        <v>325</v>
      </c>
      <c r="E1834" s="2824" t="s">
        <v>447</v>
      </c>
      <c r="F1834" s="2824" t="s">
        <v>2864</v>
      </c>
      <c r="G1834" s="2824" t="s">
        <v>2311</v>
      </c>
      <c r="H1834" s="2824" t="s">
        <v>2311</v>
      </c>
      <c r="I1834" s="2824" t="s">
        <v>2827</v>
      </c>
      <c r="J1834" s="2824" t="s">
        <v>2847</v>
      </c>
      <c r="K1834" s="2825">
        <v>44317</v>
      </c>
      <c r="L1834" s="2824">
        <v>0</v>
      </c>
      <c r="M1834" s="2824">
        <v>0</v>
      </c>
      <c r="N1834" s="2824">
        <v>22.614000000000001</v>
      </c>
      <c r="O1834" s="2824">
        <v>22.614000000000001</v>
      </c>
      <c r="P1834" s="2824">
        <v>22.614000000000001</v>
      </c>
      <c r="Q1834" s="2824">
        <v>22.614000000000001</v>
      </c>
      <c r="R1834" s="2824"/>
      <c r="S1834" s="2824">
        <v>1100.7</v>
      </c>
      <c r="T1834" s="2824">
        <v>480.76</v>
      </c>
      <c r="U1834" s="2824"/>
      <c r="V1834" s="2824">
        <v>35763.136440000002</v>
      </c>
      <c r="W1834" s="2824">
        <v>35763.136440000002</v>
      </c>
      <c r="X1834" s="2824">
        <v>34600.098420000002</v>
      </c>
      <c r="Y1834" s="2824">
        <v>0</v>
      </c>
      <c r="Z1834" s="2824">
        <v>1171.7688640694391</v>
      </c>
      <c r="AA1834" s="2824">
        <v>0</v>
      </c>
      <c r="AB1834" s="2824">
        <v>0</v>
      </c>
      <c r="AC1834" s="2824">
        <v>394.37064819539256</v>
      </c>
      <c r="AD1834" s="2824">
        <v>0</v>
      </c>
      <c r="AE1834" s="2824">
        <v>15607.123028774231</v>
      </c>
      <c r="AF1834" s="2824">
        <v>9642.489222018603</v>
      </c>
      <c r="AG1834" s="2824">
        <v>331.75466831167921</v>
      </c>
      <c r="AH1834" s="2824">
        <v>192.37331452218041</v>
      </c>
      <c r="AI1834" s="2824">
        <v>0</v>
      </c>
      <c r="AJ1834" s="2824">
        <v>0</v>
      </c>
      <c r="AK1834" s="2824">
        <v>253.39028740487555</v>
      </c>
      <c r="AL1834" s="2824">
        <v>218.95912805704839</v>
      </c>
      <c r="AM1834" s="2824"/>
      <c r="AN1834" s="2824">
        <v>7.453203915796947</v>
      </c>
      <c r="AO1834" s="2824">
        <v>749.91837075450439</v>
      </c>
      <c r="AP1834" s="2824">
        <v>4706.5093408042594</v>
      </c>
      <c r="AQ1834" s="2824">
        <v>0</v>
      </c>
      <c r="AR1834" s="2824">
        <v>0</v>
      </c>
      <c r="AS1834" s="2824">
        <v>0</v>
      </c>
      <c r="AT1834" s="2824">
        <v>142.1414040573043</v>
      </c>
      <c r="AU1834" s="2824">
        <v>0</v>
      </c>
      <c r="AV1834" s="2824">
        <v>27.625540049159259</v>
      </c>
      <c r="AW1834" s="2824">
        <v>6.1090373225086259</v>
      </c>
      <c r="AX1834" s="2824">
        <v>23.2537048057162</v>
      </c>
      <c r="AY1834" s="2824">
        <v>-127.65586948280315</v>
      </c>
      <c r="AZ1834" s="2824">
        <v>0</v>
      </c>
      <c r="BA1834" s="2824"/>
      <c r="BB1834" s="2824">
        <v>1350.625387600797</v>
      </c>
      <c r="BC1834" s="2824">
        <v>699.75140013088412</v>
      </c>
      <c r="BD1834" s="2824">
        <v>1181.4480480082314</v>
      </c>
      <c r="BE1834" s="2824">
        <v>13.319707293536139</v>
      </c>
      <c r="BF1834" s="2824">
        <v>133.4359600227769</v>
      </c>
      <c r="BG1834" s="2824">
        <v>184.36393238436139</v>
      </c>
      <c r="BH1834" s="2824">
        <v>259.15763373941053</v>
      </c>
      <c r="BI1834" s="2824">
        <v>0</v>
      </c>
      <c r="BJ1834" s="2824">
        <v>0</v>
      </c>
      <c r="BK1834" s="2824">
        <v>0</v>
      </c>
      <c r="BL1834" s="2824">
        <v>0</v>
      </c>
      <c r="BM1834" s="2824"/>
      <c r="BN1834" s="2824"/>
      <c r="BO1834" s="2824"/>
      <c r="BP1834" s="2824"/>
      <c r="BQ1834" s="2824"/>
      <c r="BR1834" s="2824"/>
      <c r="BS1834" s="2824"/>
      <c r="BT1834" s="2824"/>
      <c r="BU1834" s="2824"/>
      <c r="BV1834" s="2824">
        <v>11155.056869727508</v>
      </c>
      <c r="BW1834" s="2824"/>
      <c r="BX1834" s="2824"/>
      <c r="BY1834" s="2824"/>
      <c r="BZ1834" s="2824"/>
      <c r="CA1834" s="2824"/>
      <c r="CB1834" s="2824"/>
      <c r="CC1834" s="2824"/>
      <c r="CD1834" s="2824"/>
      <c r="CE1834" s="2824"/>
      <c r="CF1834" s="2824"/>
      <c r="CG1834" s="2824"/>
      <c r="CH1834" s="2824"/>
      <c r="CI1834" s="2824">
        <v>34593.978300000002</v>
      </c>
      <c r="CJ1834" s="2824">
        <v>-1169.1881399999984</v>
      </c>
      <c r="CK1834" s="2824"/>
      <c r="CL1834" s="2824"/>
      <c r="CM1834" s="2824"/>
      <c r="CN1834" s="2824"/>
      <c r="CO1834" s="2824">
        <v>-711.2103000000011</v>
      </c>
      <c r="CP1834" s="2824">
        <v>-451.82772000000045</v>
      </c>
      <c r="CQ1834" s="2824">
        <v>31</v>
      </c>
      <c r="CR1834" s="2824">
        <v>-1161.9372988604118</v>
      </c>
      <c r="CS1834" s="2824">
        <v>41.319715455850542</v>
      </c>
      <c r="CT1834" s="2824">
        <v>-32.65228523944279</v>
      </c>
      <c r="CU1834" s="2824">
        <v>0</v>
      </c>
      <c r="CV1834" s="2824">
        <v>0</v>
      </c>
      <c r="CW1834" s="2824">
        <v>0</v>
      </c>
      <c r="CX1834" s="2824">
        <v>12.787829011958991</v>
      </c>
      <c r="CY1834" s="2824">
        <v>-4.2664689631963206</v>
      </c>
      <c r="CZ1834" s="2824">
        <v>0</v>
      </c>
      <c r="DA1834" s="2824">
        <v>0</v>
      </c>
      <c r="DB1834" s="2824">
        <v>10.530496565520366</v>
      </c>
      <c r="DC1834" s="2824">
        <v>-1323.3646328203558</v>
      </c>
      <c r="DD1834" s="2824">
        <v>-18.313158166393706</v>
      </c>
      <c r="DE1834" s="2824">
        <v>-1.8280372573851604</v>
      </c>
      <c r="DF1834" s="2824">
        <v>-162.14553381905785</v>
      </c>
      <c r="DG1834" s="2824">
        <v>-25.302668436280555</v>
      </c>
      <c r="DH1834" s="2824">
        <v>0</v>
      </c>
      <c r="DI1834" s="2824">
        <v>162.06943726859373</v>
      </c>
      <c r="DJ1834" s="2824"/>
      <c r="DK1834" s="2824">
        <v>0</v>
      </c>
      <c r="DL1834" s="2824">
        <v>0</v>
      </c>
      <c r="DM1834" s="2824">
        <v>197.47125102132429</v>
      </c>
      <c r="DN1834" s="2824">
        <v>-1.3158807032169761E-2</v>
      </c>
      <c r="DO1834" s="2824">
        <v>-17.844475114089661</v>
      </c>
      <c r="DP1834" s="2824">
        <v>-0.3856095604296641</v>
      </c>
      <c r="DQ1834" s="2824">
        <v>0</v>
      </c>
      <c r="DR1834" s="2824">
        <v>-1069.5613881864335</v>
      </c>
      <c r="DS1834" s="2824"/>
      <c r="DT1834" s="2824"/>
      <c r="DU1834" s="2824"/>
      <c r="DV1834" s="2824">
        <v>15607.123028774231</v>
      </c>
      <c r="DW1834" s="2824">
        <v>264.88281322193478</v>
      </c>
      <c r="DX1834" s="2824">
        <v>5.7251794825242541</v>
      </c>
      <c r="DY1834" s="2824">
        <v>-1593.8347199999989</v>
      </c>
      <c r="DZ1834" s="2824">
        <v>-1445.9391600000013</v>
      </c>
      <c r="EA1834" s="2824">
        <v>882.6244200000001</v>
      </c>
      <c r="EB1834" s="2824">
        <v>994.11144000000002</v>
      </c>
      <c r="EC1834" s="2824">
        <v>-821.54595265208627</v>
      </c>
      <c r="ED1834" s="2824">
        <v>1167.4876152597785</v>
      </c>
      <c r="EE1834" s="2824">
        <v>143.04666900459321</v>
      </c>
      <c r="EF1834" s="2824">
        <v>1.6127156531924416</v>
      </c>
      <c r="EG1834" s="2824">
        <v>16.156080361610019</v>
      </c>
      <c r="EH1834" s="2824">
        <v>22.322307321622645</v>
      </c>
      <c r="EI1834" s="2824">
        <v>588.11824985430974</v>
      </c>
      <c r="EJ1834" s="2824">
        <v>93.87137658555892</v>
      </c>
      <c r="EK1834" s="2824">
        <v>0</v>
      </c>
      <c r="EL1834" s="2824">
        <v>0</v>
      </c>
      <c r="EM1834" s="2824">
        <v>0</v>
      </c>
      <c r="EN1834" s="2824">
        <v>17.761773691015513</v>
      </c>
      <c r="EO1834" s="2824">
        <v>0</v>
      </c>
      <c r="EP1834" s="2824">
        <v>213.84682270492829</v>
      </c>
      <c r="EQ1834" s="2824">
        <v>359.22703924683105</v>
      </c>
      <c r="ER1834" s="2824">
        <v>0</v>
      </c>
      <c r="ES1834" s="2824">
        <v>-102.82124770796995</v>
      </c>
      <c r="ET1834" s="2824">
        <v>0</v>
      </c>
      <c r="EU1834" s="2824">
        <v>7.332832183862422</v>
      </c>
      <c r="EV1834" s="2824">
        <v>160</v>
      </c>
      <c r="EW1834" s="2824">
        <v>0</v>
      </c>
      <c r="EX1834" s="2824">
        <v>0</v>
      </c>
      <c r="EY1834" s="2824">
        <v>0</v>
      </c>
      <c r="EZ1834" s="2824"/>
      <c r="FA1834" s="2824">
        <v>0</v>
      </c>
      <c r="FB1834" s="2824">
        <v>-28.1435419114121</v>
      </c>
      <c r="FC1834" s="2824"/>
      <c r="FD1834" s="2824">
        <v>-28.1435419114121</v>
      </c>
      <c r="FE1834" s="2824"/>
      <c r="FF1834" s="2824">
        <v>0</v>
      </c>
      <c r="FG1834" s="2824">
        <v>0</v>
      </c>
      <c r="FH1834" s="2824">
        <v>0</v>
      </c>
      <c r="FI1834" s="2824">
        <v>0</v>
      </c>
    </row>
    <row r="1835" spans="1:165" s="963" customFormat="1" ht="14.45" customHeight="1">
      <c r="A1835" s="2824">
        <v>724</v>
      </c>
      <c r="B1835" s="2824" t="s">
        <v>452</v>
      </c>
      <c r="C1835" s="2824" t="s">
        <v>2846</v>
      </c>
      <c r="D1835" s="2824" t="s">
        <v>325</v>
      </c>
      <c r="E1835" s="2824" t="s">
        <v>447</v>
      </c>
      <c r="F1835" s="2824" t="s">
        <v>2864</v>
      </c>
      <c r="G1835" s="2824" t="s">
        <v>2311</v>
      </c>
      <c r="H1835" s="2824" t="s">
        <v>2311</v>
      </c>
      <c r="I1835" s="2824" t="s">
        <v>2827</v>
      </c>
      <c r="J1835" s="2824" t="s">
        <v>2847</v>
      </c>
      <c r="K1835" s="2825">
        <v>44348</v>
      </c>
      <c r="L1835" s="2824">
        <v>0</v>
      </c>
      <c r="M1835" s="2824">
        <v>0</v>
      </c>
      <c r="N1835" s="2824">
        <v>25.385999999999999</v>
      </c>
      <c r="O1835" s="2824">
        <v>25.385999999999999</v>
      </c>
      <c r="P1835" s="2824">
        <v>25.385999999999999</v>
      </c>
      <c r="Q1835" s="2824">
        <v>25.385999999999999</v>
      </c>
      <c r="R1835" s="2824"/>
      <c r="S1835" s="2824">
        <v>1100.7</v>
      </c>
      <c r="T1835" s="2824">
        <v>480.76</v>
      </c>
      <c r="U1835" s="2824"/>
      <c r="V1835" s="2824">
        <v>40146.94356</v>
      </c>
      <c r="W1835" s="2824">
        <v>40146.94356</v>
      </c>
      <c r="X1835" s="2824">
        <v>38841.341579999993</v>
      </c>
      <c r="Y1835" s="2824">
        <v>0</v>
      </c>
      <c r="Z1835" s="2824">
        <v>1315.4030416231881</v>
      </c>
      <c r="AA1835" s="2824">
        <v>0</v>
      </c>
      <c r="AB1835" s="2824">
        <v>0</v>
      </c>
      <c r="AC1835" s="2824">
        <v>442.71218161706179</v>
      </c>
      <c r="AD1835" s="2824">
        <v>0</v>
      </c>
      <c r="AE1835" s="2824">
        <v>17520.227523147722</v>
      </c>
      <c r="AF1835" s="2824">
        <v>10824.455266214036</v>
      </c>
      <c r="AG1835" s="2824">
        <v>372.42080170515118</v>
      </c>
      <c r="AH1835" s="2824">
        <v>215.95423023171801</v>
      </c>
      <c r="AI1835" s="2824">
        <v>0</v>
      </c>
      <c r="AJ1835" s="2824">
        <v>0</v>
      </c>
      <c r="AK1835" s="2824">
        <v>284.45059856991998</v>
      </c>
      <c r="AL1835" s="2824">
        <v>245.79890443337001</v>
      </c>
      <c r="AM1835" s="2824"/>
      <c r="AN1835" s="2824">
        <v>8.3668097022384931</v>
      </c>
      <c r="AO1835" s="2824">
        <v>841.84256478172131</v>
      </c>
      <c r="AP1835" s="2824">
        <v>5283.4282358564124</v>
      </c>
      <c r="AQ1835" s="2824">
        <v>0</v>
      </c>
      <c r="AR1835" s="2824">
        <v>0</v>
      </c>
      <c r="AS1835" s="2824">
        <v>0</v>
      </c>
      <c r="AT1835" s="2824">
        <v>159.56494575920786</v>
      </c>
      <c r="AU1835" s="2824">
        <v>0</v>
      </c>
      <c r="AV1835" s="2824">
        <v>31.01184928309706</v>
      </c>
      <c r="AW1835" s="2824">
        <v>6.8578766016274857</v>
      </c>
      <c r="AX1835" s="2824">
        <v>26.104119138494362</v>
      </c>
      <c r="AY1835" s="2824">
        <v>-143.30378980677636</v>
      </c>
      <c r="AZ1835" s="2824">
        <v>0</v>
      </c>
      <c r="BA1835" s="2824"/>
      <c r="BB1835" s="2824">
        <v>1516.1836070413829</v>
      </c>
      <c r="BC1835" s="2824">
        <v>785.52618040694369</v>
      </c>
      <c r="BD1835" s="2824">
        <v>1326.2686896054197</v>
      </c>
      <c r="BE1835" s="2824">
        <v>14.952422806832423</v>
      </c>
      <c r="BF1835" s="2824">
        <v>149.79239768011911</v>
      </c>
      <c r="BG1835" s="2824">
        <v>206.96306657421943</v>
      </c>
      <c r="BH1835" s="2824">
        <v>290.92490006671426</v>
      </c>
      <c r="BI1835" s="2824">
        <v>0</v>
      </c>
      <c r="BJ1835" s="2824">
        <v>0</v>
      </c>
      <c r="BK1835" s="2824">
        <v>0</v>
      </c>
      <c r="BL1835" s="2824">
        <v>0</v>
      </c>
      <c r="BM1835" s="2824"/>
      <c r="BN1835" s="2824"/>
      <c r="BO1835" s="2824"/>
      <c r="BP1835" s="2824"/>
      <c r="BQ1835" s="2824"/>
      <c r="BR1835" s="2824"/>
      <c r="BS1835" s="2824"/>
      <c r="BT1835" s="2824"/>
      <c r="BU1835" s="2824"/>
      <c r="BV1835" s="2824">
        <v>12522.431842880627</v>
      </c>
      <c r="BW1835" s="2824"/>
      <c r="BX1835" s="2824"/>
      <c r="BY1835" s="2824"/>
      <c r="BZ1835" s="2824"/>
      <c r="CA1835" s="2824"/>
      <c r="CB1835" s="2824"/>
      <c r="CC1835" s="2824"/>
      <c r="CD1835" s="2824"/>
      <c r="CE1835" s="2824"/>
      <c r="CF1835" s="2824"/>
      <c r="CG1835" s="2824"/>
      <c r="CH1835" s="2824"/>
      <c r="CI1835" s="2824">
        <v>38847.4617</v>
      </c>
      <c r="CJ1835" s="2824">
        <v>-1299.5118599999987</v>
      </c>
      <c r="CK1835" s="2824"/>
      <c r="CL1835" s="2824"/>
      <c r="CM1835" s="2824"/>
      <c r="CN1835" s="2824"/>
      <c r="CO1835" s="2824">
        <v>-798.38970000000108</v>
      </c>
      <c r="CP1835" s="2824">
        <v>-507.21228000000042</v>
      </c>
      <c r="CQ1835" s="2824">
        <v>30</v>
      </c>
      <c r="CR1835" s="2824">
        <v>-1304.3663336371501</v>
      </c>
      <c r="CS1835" s="2824">
        <v>46.384642104989098</v>
      </c>
      <c r="CT1835" s="2824">
        <v>-36.654767537299449</v>
      </c>
      <c r="CU1835" s="2824">
        <v>0</v>
      </c>
      <c r="CV1835" s="2824">
        <v>0</v>
      </c>
      <c r="CW1835" s="2824">
        <v>0</v>
      </c>
      <c r="CX1835" s="2824">
        <v>14.355347452798782</v>
      </c>
      <c r="CY1835" s="2824">
        <v>-4.789448178106575</v>
      </c>
      <c r="CZ1835" s="2824">
        <v>0</v>
      </c>
      <c r="DA1835" s="2824">
        <v>0</v>
      </c>
      <c r="DB1835" s="2824">
        <v>11.821313602737234</v>
      </c>
      <c r="DC1835" s="2824">
        <v>-1485.5812580161619</v>
      </c>
      <c r="DD1835" s="2824">
        <v>-20.557965561690537</v>
      </c>
      <c r="DE1835" s="2824">
        <v>-2.0521161146183662</v>
      </c>
      <c r="DF1835" s="2824">
        <v>-182.021160410834</v>
      </c>
      <c r="DG1835" s="2824">
        <v>-28.404242545477047</v>
      </c>
      <c r="DH1835" s="2824">
        <v>0</v>
      </c>
      <c r="DI1835" s="2824">
        <v>181.93573602637863</v>
      </c>
      <c r="DJ1835" s="2824"/>
      <c r="DK1835" s="2824">
        <v>0</v>
      </c>
      <c r="DL1835" s="2824">
        <v>0</v>
      </c>
      <c r="DM1835" s="2824">
        <v>221.67706634948871</v>
      </c>
      <c r="DN1835" s="2824">
        <v>-1.4771799563050081E-2</v>
      </c>
      <c r="DO1835" s="2824">
        <v>-20.031831840730494</v>
      </c>
      <c r="DP1835" s="2824">
        <v>-0.43287716905755147</v>
      </c>
      <c r="DQ1835" s="2824">
        <v>0</v>
      </c>
      <c r="DR1835" s="2824">
        <v>-1200.6670823605202</v>
      </c>
      <c r="DS1835" s="2824"/>
      <c r="DT1835" s="2824"/>
      <c r="DU1835" s="2824"/>
      <c r="DV1835" s="2824">
        <v>17520.227523147722</v>
      </c>
      <c r="DW1835" s="2824">
        <v>297.35186594375324</v>
      </c>
      <c r="DX1835" s="2824">
        <v>6.426965877038981</v>
      </c>
      <c r="DY1835" s="2824">
        <v>-1789.2052800000033</v>
      </c>
      <c r="DZ1835" s="2824">
        <v>-1623.1808399999998</v>
      </c>
      <c r="EA1835" s="2824">
        <v>990.81557999999995</v>
      </c>
      <c r="EB1835" s="2824">
        <v>1115.96856</v>
      </c>
      <c r="EC1835" s="2824">
        <v>-922.25017927062072</v>
      </c>
      <c r="ED1835" s="2824">
        <v>1310.5970019008021</v>
      </c>
      <c r="EE1835" s="2824">
        <v>160.58117711818358</v>
      </c>
      <c r="EF1835" s="2824">
        <v>1.8104006178448446</v>
      </c>
      <c r="EG1835" s="2824">
        <v>18.136475460326874</v>
      </c>
      <c r="EH1835" s="2824">
        <v>25.058551944225368</v>
      </c>
      <c r="EI1835" s="2824">
        <v>660.20915763692869</v>
      </c>
      <c r="EJ1835" s="2824">
        <v>105.37802980459003</v>
      </c>
      <c r="EK1835" s="2824">
        <v>0</v>
      </c>
      <c r="EL1835" s="2824">
        <v>0</v>
      </c>
      <c r="EM1835" s="2824">
        <v>0</v>
      </c>
      <c r="EN1835" s="2824">
        <v>19.938992965424951</v>
      </c>
      <c r="EO1835" s="2824">
        <v>0</v>
      </c>
      <c r="EP1835" s="2824">
        <v>240.05993814395106</v>
      </c>
      <c r="EQ1835" s="2824">
        <v>403.26070656761533</v>
      </c>
      <c r="ER1835" s="2824">
        <v>0</v>
      </c>
      <c r="ES1835" s="2824">
        <v>-115.4249665832902</v>
      </c>
      <c r="ET1835" s="2824">
        <v>0</v>
      </c>
      <c r="EU1835" s="2824">
        <v>8.2316829317913403</v>
      </c>
      <c r="EV1835" s="2824">
        <v>160</v>
      </c>
      <c r="EW1835" s="2824">
        <v>0</v>
      </c>
      <c r="EX1835" s="2824">
        <v>0</v>
      </c>
      <c r="EY1835" s="2824">
        <v>0</v>
      </c>
      <c r="EZ1835" s="2824"/>
      <c r="FA1835" s="2824">
        <v>0</v>
      </c>
      <c r="FB1835" s="2824">
        <v>-28.1435419114121</v>
      </c>
      <c r="FC1835" s="2824"/>
      <c r="FD1835" s="2824">
        <v>-28.1435419114121</v>
      </c>
      <c r="FE1835" s="2824"/>
      <c r="FF1835" s="2824">
        <v>0</v>
      </c>
      <c r="FG1835" s="2824">
        <v>0</v>
      </c>
      <c r="FH1835" s="2824">
        <v>0</v>
      </c>
      <c r="FI1835" s="2824">
        <v>0</v>
      </c>
    </row>
    <row r="1836" spans="1:165" s="963" customFormat="1" ht="14.45" customHeight="1">
      <c r="A1836" s="2824">
        <v>889</v>
      </c>
      <c r="B1836" s="2824" t="s">
        <v>452</v>
      </c>
      <c r="C1836" s="2824" t="s">
        <v>2846</v>
      </c>
      <c r="D1836" s="2824" t="s">
        <v>325</v>
      </c>
      <c r="E1836" s="2824" t="s">
        <v>447</v>
      </c>
      <c r="F1836" s="2824" t="s">
        <v>2864</v>
      </c>
      <c r="G1836" s="2824" t="s">
        <v>2311</v>
      </c>
      <c r="H1836" s="2824" t="s">
        <v>2311</v>
      </c>
      <c r="I1836" s="2824" t="s">
        <v>2827</v>
      </c>
      <c r="J1836" s="2824" t="s">
        <v>2847</v>
      </c>
      <c r="K1836" s="2825">
        <v>44378</v>
      </c>
      <c r="L1836" s="2824">
        <v>0</v>
      </c>
      <c r="M1836" s="2824">
        <v>0</v>
      </c>
      <c r="N1836" s="2824">
        <v>23.414999999999999</v>
      </c>
      <c r="O1836" s="2824">
        <v>23.414999999999999</v>
      </c>
      <c r="P1836" s="2824">
        <v>23.414999999999999</v>
      </c>
      <c r="Q1836" s="2824">
        <v>23.414999999999999</v>
      </c>
      <c r="R1836" s="2824"/>
      <c r="S1836" s="2824">
        <v>1100.7</v>
      </c>
      <c r="T1836" s="2824">
        <v>480.76</v>
      </c>
      <c r="U1836" s="2824"/>
      <c r="V1836" s="2824">
        <v>37029.885900000001</v>
      </c>
      <c r="W1836" s="2824">
        <v>37029.885900000001</v>
      </c>
      <c r="X1836" s="2824">
        <v>35825.652450000001</v>
      </c>
      <c r="Y1836" s="2824">
        <v>0</v>
      </c>
      <c r="Z1836" s="2824">
        <v>1213.2735452456848</v>
      </c>
      <c r="AA1836" s="2824">
        <v>0</v>
      </c>
      <c r="AB1836" s="2824">
        <v>0</v>
      </c>
      <c r="AC1836" s="2824">
        <v>408.33946791788787</v>
      </c>
      <c r="AD1836" s="2824">
        <v>0</v>
      </c>
      <c r="AE1836" s="2824">
        <v>16159.935691109427</v>
      </c>
      <c r="AF1836" s="2824">
        <v>9984.031358165983</v>
      </c>
      <c r="AG1836" s="2824">
        <v>343.50559646758506</v>
      </c>
      <c r="AH1836" s="2824">
        <v>199.18728042526106</v>
      </c>
      <c r="AI1836" s="2824">
        <v>0</v>
      </c>
      <c r="AJ1836" s="2824">
        <v>0</v>
      </c>
      <c r="AK1836" s="2824">
        <v>262.36550718957994</v>
      </c>
      <c r="AL1836" s="2824">
        <v>226.71477772423222</v>
      </c>
      <c r="AM1836" s="2824"/>
      <c r="AN1836" s="2824">
        <v>7.7172003930479134</v>
      </c>
      <c r="AO1836" s="2824">
        <v>776.48088136626507</v>
      </c>
      <c r="AP1836" s="2824">
        <v>4873.2164241147839</v>
      </c>
      <c r="AQ1836" s="2824">
        <v>0</v>
      </c>
      <c r="AR1836" s="2824">
        <v>0</v>
      </c>
      <c r="AS1836" s="2824">
        <v>0</v>
      </c>
      <c r="AT1836" s="2824">
        <v>147.17612876986732</v>
      </c>
      <c r="AU1836" s="2824">
        <v>0</v>
      </c>
      <c r="AV1836" s="2824">
        <v>28.604051483641285</v>
      </c>
      <c r="AW1836" s="2824">
        <v>6.3254226986176469</v>
      </c>
      <c r="AX1836" s="2824">
        <v>24.077363492785214</v>
      </c>
      <c r="AY1836" s="2824">
        <v>-132.17750879719799</v>
      </c>
      <c r="AZ1836" s="2824">
        <v>0</v>
      </c>
      <c r="BA1836" s="2824"/>
      <c r="BB1836" s="2824">
        <v>1398.4652626988882</v>
      </c>
      <c r="BC1836" s="2824">
        <v>724.5369697561091</v>
      </c>
      <c r="BD1836" s="2824">
        <v>1223.295571067159</v>
      </c>
      <c r="BE1836" s="2824">
        <v>13.791498464586038</v>
      </c>
      <c r="BF1836" s="2824">
        <v>138.16233324194394</v>
      </c>
      <c r="BG1836" s="2824">
        <v>190.89420167948271</v>
      </c>
      <c r="BH1836" s="2824">
        <v>268.33713602230023</v>
      </c>
      <c r="BI1836" s="2824">
        <v>0</v>
      </c>
      <c r="BJ1836" s="2824">
        <v>0</v>
      </c>
      <c r="BK1836" s="2824">
        <v>0</v>
      </c>
      <c r="BL1836" s="2824">
        <v>0</v>
      </c>
      <c r="BM1836" s="2824"/>
      <c r="BN1836" s="2824"/>
      <c r="BO1836" s="2824"/>
      <c r="BP1836" s="2824"/>
      <c r="BQ1836" s="2824"/>
      <c r="BR1836" s="2824"/>
      <c r="BS1836" s="2824"/>
      <c r="BT1836" s="2824"/>
      <c r="BU1836" s="2824"/>
      <c r="BV1836" s="2824">
        <v>11550.174962619156</v>
      </c>
      <c r="BW1836" s="2824"/>
      <c r="BX1836" s="2824"/>
      <c r="BY1836" s="2824"/>
      <c r="BZ1836" s="2824"/>
      <c r="CA1836" s="2824"/>
      <c r="CB1836" s="2824"/>
      <c r="CC1836" s="2824"/>
      <c r="CD1836" s="2824"/>
      <c r="CE1836" s="2824"/>
      <c r="CF1836" s="2824"/>
      <c r="CG1836" s="2824"/>
      <c r="CH1836" s="2824"/>
      <c r="CI1836" s="2824">
        <v>35833.302600000003</v>
      </c>
      <c r="CJ1836" s="2824">
        <v>-1196.6132999999973</v>
      </c>
      <c r="CK1836" s="2824"/>
      <c r="CL1836" s="2824"/>
      <c r="CM1836" s="2824"/>
      <c r="CN1836" s="2824"/>
      <c r="CO1836" s="2824">
        <v>-736.40175000000102</v>
      </c>
      <c r="CP1836" s="2824">
        <v>-467.83170000000041</v>
      </c>
      <c r="CQ1836" s="2824">
        <v>31</v>
      </c>
      <c r="CR1836" s="2824">
        <v>-1203.0937407277161</v>
      </c>
      <c r="CS1836" s="2824">
        <v>42.783281922647006</v>
      </c>
      <c r="CT1836" s="2824">
        <v>-33.808846682654803</v>
      </c>
      <c r="CU1836" s="2824">
        <v>0</v>
      </c>
      <c r="CV1836" s="2824">
        <v>0</v>
      </c>
      <c r="CW1836" s="2824">
        <v>0</v>
      </c>
      <c r="CX1836" s="2824">
        <v>13.240780769214666</v>
      </c>
      <c r="CY1836" s="2824">
        <v>-4.4175895804918248</v>
      </c>
      <c r="CZ1836" s="2824">
        <v>0</v>
      </c>
      <c r="DA1836" s="2824">
        <v>0</v>
      </c>
      <c r="DB1836" s="2824">
        <v>10.903492397703133</v>
      </c>
      <c r="DC1836" s="2824">
        <v>-1370.2389173736865</v>
      </c>
      <c r="DD1836" s="2824">
        <v>-18.961820043606082</v>
      </c>
      <c r="DE1836" s="2824">
        <v>-1.8927873167804687</v>
      </c>
      <c r="DF1836" s="2824">
        <v>-167.88881552901898</v>
      </c>
      <c r="DG1836" s="2824">
        <v>-26.19890251328863</v>
      </c>
      <c r="DH1836" s="2824">
        <v>0</v>
      </c>
      <c r="DI1836" s="2824">
        <v>167.81002359795372</v>
      </c>
      <c r="DJ1836" s="2824"/>
      <c r="DK1836" s="2824">
        <v>0</v>
      </c>
      <c r="DL1836" s="2824">
        <v>0</v>
      </c>
      <c r="DM1836" s="2824">
        <v>204.46578856744975</v>
      </c>
      <c r="DN1836" s="2824">
        <v>-1.3624899029764492E-2</v>
      </c>
      <c r="DO1836" s="2824">
        <v>-18.476535986398208</v>
      </c>
      <c r="DP1836" s="2824">
        <v>-0.39926805772798257</v>
      </c>
      <c r="DQ1836" s="2824">
        <v>0</v>
      </c>
      <c r="DR1836" s="2824">
        <v>-1107.4458257886859</v>
      </c>
      <c r="DS1836" s="2824"/>
      <c r="DT1836" s="2824"/>
      <c r="DU1836" s="2824"/>
      <c r="DV1836" s="2824">
        <v>16159.935691109427</v>
      </c>
      <c r="DW1836" s="2824">
        <v>274.26510443051217</v>
      </c>
      <c r="DX1836" s="2824">
        <v>5.9279684082119388</v>
      </c>
      <c r="DY1836" s="2824">
        <v>-1650.2892000000008</v>
      </c>
      <c r="DZ1836" s="2824">
        <v>-1497.1551000000006</v>
      </c>
      <c r="EA1836" s="2824">
        <v>913.88744999999994</v>
      </c>
      <c r="EB1836" s="2824">
        <v>1029.3234</v>
      </c>
      <c r="EC1836" s="2824">
        <v>-850.64555060354542</v>
      </c>
      <c r="ED1836" s="2824">
        <v>1208.8406523086458</v>
      </c>
      <c r="EE1836" s="2824">
        <v>148.11345868676705</v>
      </c>
      <c r="EF1836" s="2824">
        <v>1.6698389059653762</v>
      </c>
      <c r="EG1836" s="2824">
        <v>16.72833738688859</v>
      </c>
      <c r="EH1836" s="2824">
        <v>23.112975410621484</v>
      </c>
      <c r="EI1836" s="2824">
        <v>608.94971346681973</v>
      </c>
      <c r="EJ1836" s="2824">
        <v>97.196351054694532</v>
      </c>
      <c r="EK1836" s="2824">
        <v>0</v>
      </c>
      <c r="EL1836" s="2824">
        <v>0</v>
      </c>
      <c r="EM1836" s="2824">
        <v>0</v>
      </c>
      <c r="EN1836" s="2824">
        <v>18.390905234594864</v>
      </c>
      <c r="EO1836" s="2824">
        <v>0</v>
      </c>
      <c r="EP1836" s="2824">
        <v>221.42139177659394</v>
      </c>
      <c r="EQ1836" s="2824">
        <v>371.95105350510966</v>
      </c>
      <c r="ER1836" s="2824">
        <v>0</v>
      </c>
      <c r="ES1836" s="2824">
        <v>-106.46323140895534</v>
      </c>
      <c r="ET1836" s="2824">
        <v>0</v>
      </c>
      <c r="EU1836" s="2824">
        <v>7.592565029854768</v>
      </c>
      <c r="EV1836" s="2824">
        <v>160</v>
      </c>
      <c r="EW1836" s="2824">
        <v>0</v>
      </c>
      <c r="EX1836" s="2824">
        <v>0</v>
      </c>
      <c r="EY1836" s="2824">
        <v>0</v>
      </c>
      <c r="EZ1836" s="2824"/>
      <c r="FA1836" s="2824">
        <v>0</v>
      </c>
      <c r="FB1836" s="2824">
        <v>-28.1435419114121</v>
      </c>
      <c r="FC1836" s="2824"/>
      <c r="FD1836" s="2824">
        <v>-28.1435419114121</v>
      </c>
      <c r="FE1836" s="2824"/>
      <c r="FF1836" s="2824">
        <v>0</v>
      </c>
      <c r="FG1836" s="2824">
        <v>0</v>
      </c>
      <c r="FH1836" s="2824">
        <v>0</v>
      </c>
      <c r="FI1836" s="2824">
        <v>0</v>
      </c>
    </row>
    <row r="1837" spans="1:165" s="963" customFormat="1" ht="14.45" customHeight="1">
      <c r="A1837" s="2824">
        <v>1069</v>
      </c>
      <c r="B1837" s="2824" t="s">
        <v>452</v>
      </c>
      <c r="C1837" s="2824" t="s">
        <v>2846</v>
      </c>
      <c r="D1837" s="2824" t="s">
        <v>325</v>
      </c>
      <c r="E1837" s="2824" t="s">
        <v>447</v>
      </c>
      <c r="F1837" s="2824" t="s">
        <v>2864</v>
      </c>
      <c r="G1837" s="2824" t="s">
        <v>2311</v>
      </c>
      <c r="H1837" s="2824" t="s">
        <v>2311</v>
      </c>
      <c r="I1837" s="2824" t="s">
        <v>2827</v>
      </c>
      <c r="J1837" s="2824" t="s">
        <v>2847</v>
      </c>
      <c r="K1837" s="2825">
        <v>44409</v>
      </c>
      <c r="L1837" s="2824">
        <v>0</v>
      </c>
      <c r="M1837" s="2824">
        <v>0</v>
      </c>
      <c r="N1837" s="2824">
        <v>25.451000000000001</v>
      </c>
      <c r="O1837" s="2824">
        <v>25.451000000000001</v>
      </c>
      <c r="P1837" s="2824">
        <v>25.451000000000001</v>
      </c>
      <c r="Q1837" s="2824">
        <v>25.451000000000001</v>
      </c>
      <c r="R1837" s="2824"/>
      <c r="S1837" s="2824">
        <v>1100.7</v>
      </c>
      <c r="T1837" s="2824">
        <v>480.76</v>
      </c>
      <c r="U1837" s="2824"/>
      <c r="V1837" s="2824">
        <v>40249.73846</v>
      </c>
      <c r="W1837" s="2824">
        <v>40249.73846</v>
      </c>
      <c r="X1837" s="2824">
        <v>38940.793529999995</v>
      </c>
      <c r="Y1837" s="2824">
        <v>0</v>
      </c>
      <c r="Z1837" s="2824">
        <v>1318.771086912147</v>
      </c>
      <c r="AA1837" s="2824">
        <v>0</v>
      </c>
      <c r="AB1837" s="2824">
        <v>0</v>
      </c>
      <c r="AC1837" s="2824">
        <v>443.84573128243284</v>
      </c>
      <c r="AD1837" s="2824">
        <v>0</v>
      </c>
      <c r="AE1837" s="2824">
        <v>17565.087477020119</v>
      </c>
      <c r="AF1837" s="2824">
        <v>10852.170920208519</v>
      </c>
      <c r="AG1837" s="2824">
        <v>373.37437265413229</v>
      </c>
      <c r="AH1837" s="2824">
        <v>216.50717378190561</v>
      </c>
      <c r="AI1837" s="2824">
        <v>0</v>
      </c>
      <c r="AJ1837" s="2824">
        <v>0</v>
      </c>
      <c r="AK1837" s="2824">
        <v>285.17892476967751</v>
      </c>
      <c r="AL1837" s="2824">
        <v>246.42826426903414</v>
      </c>
      <c r="AM1837" s="2824"/>
      <c r="AN1837" s="2824">
        <v>8.3882326373462508</v>
      </c>
      <c r="AO1837" s="2824">
        <v>843.9980743819267</v>
      </c>
      <c r="AP1837" s="2824">
        <v>5296.9562763248077</v>
      </c>
      <c r="AQ1837" s="2824">
        <v>0</v>
      </c>
      <c r="AR1837" s="2824">
        <v>0</v>
      </c>
      <c r="AS1837" s="2824">
        <v>0</v>
      </c>
      <c r="AT1837" s="2824">
        <v>159.97350644125106</v>
      </c>
      <c r="AU1837" s="2824">
        <v>0</v>
      </c>
      <c r="AV1837" s="2824">
        <v>31.09125408115116</v>
      </c>
      <c r="AW1837" s="2824">
        <v>6.8754359642330876</v>
      </c>
      <c r="AX1837" s="2824">
        <v>26.170957858418813</v>
      </c>
      <c r="AY1837" s="2824">
        <v>-143.67071434539767</v>
      </c>
      <c r="AZ1837" s="2824">
        <v>0</v>
      </c>
      <c r="BA1837" s="2824"/>
      <c r="BB1837" s="2824">
        <v>1520.0657442216275</v>
      </c>
      <c r="BC1837" s="2824">
        <v>787.53749379725537</v>
      </c>
      <c r="BD1837" s="2824">
        <v>1329.6645560209381</v>
      </c>
      <c r="BE1837" s="2824">
        <v>14.990707983010006</v>
      </c>
      <c r="BF1837" s="2824">
        <v>150.17593608117514</v>
      </c>
      <c r="BG1837" s="2824">
        <v>207.49298855197586</v>
      </c>
      <c r="BH1837" s="2824">
        <v>291.66980349791004</v>
      </c>
      <c r="BI1837" s="2824">
        <v>0</v>
      </c>
      <c r="BJ1837" s="2824">
        <v>0</v>
      </c>
      <c r="BK1837" s="2824">
        <v>0</v>
      </c>
      <c r="BL1837" s="2824">
        <v>0</v>
      </c>
      <c r="BM1837" s="2824"/>
      <c r="BN1837" s="2824"/>
      <c r="BO1837" s="2824"/>
      <c r="BP1837" s="2824"/>
      <c r="BQ1837" s="2824"/>
      <c r="BR1837" s="2824"/>
      <c r="BS1837" s="2824"/>
      <c r="BT1837" s="2824"/>
      <c r="BU1837" s="2824"/>
      <c r="BV1837" s="2824">
        <v>12554.495108845618</v>
      </c>
      <c r="BW1837" s="2824"/>
      <c r="BX1837" s="2824"/>
      <c r="BY1837" s="2824"/>
      <c r="BZ1837" s="2824"/>
      <c r="CA1837" s="2824"/>
      <c r="CB1837" s="2824"/>
      <c r="CC1837" s="2824"/>
      <c r="CD1837" s="2824"/>
      <c r="CE1837" s="2824"/>
      <c r="CF1837" s="2824"/>
      <c r="CG1837" s="2824"/>
      <c r="CH1837" s="2824"/>
      <c r="CI1837" s="2824">
        <v>38939.263500000001</v>
      </c>
      <c r="CJ1837" s="2824">
        <v>-1310.5049599999984</v>
      </c>
      <c r="CK1837" s="2824"/>
      <c r="CL1837" s="2824"/>
      <c r="CM1837" s="2824"/>
      <c r="CN1837" s="2824"/>
      <c r="CO1837" s="2824">
        <v>-800.43395000000112</v>
      </c>
      <c r="CP1837" s="2824">
        <v>-508.51098000000047</v>
      </c>
      <c r="CQ1837" s="2824">
        <v>31</v>
      </c>
      <c r="CR1837" s="2824">
        <v>-1307.7061198061529</v>
      </c>
      <c r="CS1837" s="2824">
        <v>46.503408422519328</v>
      </c>
      <c r="CT1837" s="2824">
        <v>-36.74862083793505</v>
      </c>
      <c r="CU1837" s="2824">
        <v>0</v>
      </c>
      <c r="CV1837" s="2824">
        <v>0</v>
      </c>
      <c r="CW1837" s="2824">
        <v>0</v>
      </c>
      <c r="CX1837" s="2824">
        <v>14.392103837594789</v>
      </c>
      <c r="CY1837" s="2824">
        <v>-4.8017113992354261</v>
      </c>
      <c r="CZ1837" s="2824">
        <v>0</v>
      </c>
      <c r="DA1837" s="2824">
        <v>0</v>
      </c>
      <c r="DB1837" s="2824">
        <v>11.851581679006756</v>
      </c>
      <c r="DC1837" s="2824">
        <v>-1489.3850389100044</v>
      </c>
      <c r="DD1837" s="2824">
        <v>-20.61060354173901</v>
      </c>
      <c r="DE1837" s="2824">
        <v>-2.0573704889762876</v>
      </c>
      <c r="DF1837" s="2824">
        <v>-182.48721947593685</v>
      </c>
      <c r="DG1837" s="2824">
        <v>-28.47697065409821</v>
      </c>
      <c r="DH1837" s="2824">
        <v>0</v>
      </c>
      <c r="DI1837" s="2824">
        <v>182.40157636521556</v>
      </c>
      <c r="DJ1837" s="2824"/>
      <c r="DK1837" s="2824">
        <v>0</v>
      </c>
      <c r="DL1837" s="2824">
        <v>0</v>
      </c>
      <c r="DM1837" s="2824">
        <v>222.24466302926174</v>
      </c>
      <c r="DN1837" s="2824">
        <v>-1.480962225946314E-2</v>
      </c>
      <c r="DO1837" s="2824">
        <v>-20.083122673065173</v>
      </c>
      <c r="DP1837" s="2824">
        <v>-0.43398553650373284</v>
      </c>
      <c r="DQ1837" s="2824">
        <v>0</v>
      </c>
      <c r="DR1837" s="2824">
        <v>-1203.7413500810526</v>
      </c>
      <c r="DS1837" s="2824"/>
      <c r="DT1837" s="2824"/>
      <c r="DU1837" s="2824"/>
      <c r="DV1837" s="2824">
        <v>17565.087477020119</v>
      </c>
      <c r="DW1837" s="2824">
        <v>298.11322540512344</v>
      </c>
      <c r="DX1837" s="2824">
        <v>6.4434219072134056</v>
      </c>
      <c r="DY1837" s="2824">
        <v>-1793.7864800000025</v>
      </c>
      <c r="DZ1837" s="2824">
        <v>-1627.3369399999992</v>
      </c>
      <c r="EA1837" s="2824">
        <v>993.35253</v>
      </c>
      <c r="EB1837" s="2824">
        <v>1118.8259600000001</v>
      </c>
      <c r="EC1837" s="2824">
        <v>-924.61156986593414</v>
      </c>
      <c r="ED1837" s="2824">
        <v>1313.9527414865404</v>
      </c>
      <c r="EE1837" s="2824">
        <v>160.99233982647485</v>
      </c>
      <c r="EF1837" s="2824">
        <v>1.8150360877952079</v>
      </c>
      <c r="EG1837" s="2824">
        <v>18.182913296335748</v>
      </c>
      <c r="EH1837" s="2824">
        <v>25.122713524481206</v>
      </c>
      <c r="EI1837" s="2824">
        <v>661.89960100123983</v>
      </c>
      <c r="EJ1837" s="2824">
        <v>105.64784670907669</v>
      </c>
      <c r="EK1837" s="2824">
        <v>0</v>
      </c>
      <c r="EL1837" s="2824">
        <v>0</v>
      </c>
      <c r="EM1837" s="2824">
        <v>0</v>
      </c>
      <c r="EN1837" s="2824">
        <v>19.990046086938882</v>
      </c>
      <c r="EO1837" s="2824">
        <v>0</v>
      </c>
      <c r="EP1837" s="2824">
        <v>240.67460354926726</v>
      </c>
      <c r="EQ1837" s="2824">
        <v>404.29324205673907</v>
      </c>
      <c r="ER1837" s="2824">
        <v>0</v>
      </c>
      <c r="ES1837" s="2824">
        <v>-115.72050833180963</v>
      </c>
      <c r="ET1837" s="2824">
        <v>0</v>
      </c>
      <c r="EU1837" s="2824">
        <v>8.2527598793438415</v>
      </c>
      <c r="EV1837" s="2824">
        <v>160</v>
      </c>
      <c r="EW1837" s="2824">
        <v>0</v>
      </c>
      <c r="EX1837" s="2824">
        <v>0</v>
      </c>
      <c r="EY1837" s="2824">
        <v>0</v>
      </c>
      <c r="EZ1837" s="2824"/>
      <c r="FA1837" s="2824">
        <v>0</v>
      </c>
      <c r="FB1837" s="2824">
        <v>-28.1435419114121</v>
      </c>
      <c r="FC1837" s="2824"/>
      <c r="FD1837" s="2824">
        <v>-28.1435419114121</v>
      </c>
      <c r="FE1837" s="2824"/>
      <c r="FF1837" s="2824">
        <v>0</v>
      </c>
      <c r="FG1837" s="2824">
        <v>0</v>
      </c>
      <c r="FH1837" s="2824">
        <v>0</v>
      </c>
      <c r="FI1837" s="2824">
        <v>0</v>
      </c>
    </row>
    <row r="1838" spans="1:165" s="963" customFormat="1" ht="14.45" customHeight="1">
      <c r="A1838" s="2824">
        <v>1236</v>
      </c>
      <c r="B1838" s="2824" t="s">
        <v>452</v>
      </c>
      <c r="C1838" s="2824" t="s">
        <v>2846</v>
      </c>
      <c r="D1838" s="2824" t="s">
        <v>325</v>
      </c>
      <c r="E1838" s="2824" t="s">
        <v>447</v>
      </c>
      <c r="F1838" s="2824" t="s">
        <v>2864</v>
      </c>
      <c r="G1838" s="2824" t="s">
        <v>2311</v>
      </c>
      <c r="H1838" s="2824" t="s">
        <v>2311</v>
      </c>
      <c r="I1838" s="2824" t="s">
        <v>2827</v>
      </c>
      <c r="J1838" s="2824" t="s">
        <v>2847</v>
      </c>
      <c r="K1838" s="2825">
        <v>44440</v>
      </c>
      <c r="L1838" s="2824">
        <v>0</v>
      </c>
      <c r="M1838" s="2824">
        <v>0</v>
      </c>
      <c r="N1838" s="2824">
        <v>26.984000000000002</v>
      </c>
      <c r="O1838" s="2824">
        <v>26.984000000000002</v>
      </c>
      <c r="P1838" s="2824">
        <v>26.984000000000002</v>
      </c>
      <c r="Q1838" s="2824">
        <v>26.984000000000002</v>
      </c>
      <c r="R1838" s="2824"/>
      <c r="S1838" s="2824">
        <v>1100.7</v>
      </c>
      <c r="T1838" s="2824">
        <v>480.76</v>
      </c>
      <c r="U1838" s="2824"/>
      <c r="V1838" s="2824">
        <v>42674.11664</v>
      </c>
      <c r="W1838" s="2824">
        <v>42674.11664</v>
      </c>
      <c r="X1838" s="2824">
        <v>41286.329519999999</v>
      </c>
      <c r="Y1838" s="2824">
        <v>0</v>
      </c>
      <c r="Z1838" s="2824">
        <v>1398.2051396502054</v>
      </c>
      <c r="AA1838" s="2824">
        <v>0</v>
      </c>
      <c r="AB1838" s="2824">
        <v>0</v>
      </c>
      <c r="AC1838" s="2824">
        <v>470.58006415956811</v>
      </c>
      <c r="AD1838" s="2824">
        <v>0</v>
      </c>
      <c r="AE1838" s="2824">
        <v>18623.092235272125</v>
      </c>
      <c r="AF1838" s="2824">
        <v>11505.83395980145</v>
      </c>
      <c r="AG1838" s="2824">
        <v>395.86397672779486</v>
      </c>
      <c r="AH1838" s="2824">
        <v>229.54813474248326</v>
      </c>
      <c r="AI1838" s="2824">
        <v>0</v>
      </c>
      <c r="AJ1838" s="2824">
        <v>0</v>
      </c>
      <c r="AK1838" s="2824">
        <v>302.35621806549761</v>
      </c>
      <c r="AL1838" s="2824">
        <v>261.2714739316969</v>
      </c>
      <c r="AM1838" s="2824"/>
      <c r="AN1838" s="2824">
        <v>8.8934843222722577</v>
      </c>
      <c r="AO1838" s="2824">
        <v>894.83493926061499</v>
      </c>
      <c r="AP1838" s="2824">
        <v>5616.0099076794077</v>
      </c>
      <c r="AQ1838" s="2824">
        <v>0</v>
      </c>
      <c r="AR1838" s="2824">
        <v>0</v>
      </c>
      <c r="AS1838" s="2824">
        <v>0</v>
      </c>
      <c r="AT1838" s="2824">
        <v>169.60925298851592</v>
      </c>
      <c r="AU1838" s="2824">
        <v>0</v>
      </c>
      <c r="AV1838" s="2824">
        <v>32.963985702950097</v>
      </c>
      <c r="AW1838" s="2824">
        <v>7.2895667776851845</v>
      </c>
      <c r="AX1838" s="2824">
        <v>27.74732336063704</v>
      </c>
      <c r="AY1838" s="2824">
        <v>-152.32448846395863</v>
      </c>
      <c r="AZ1838" s="2824">
        <v>0</v>
      </c>
      <c r="BA1838" s="2824"/>
      <c r="BB1838" s="2824">
        <v>1611.6244564880121</v>
      </c>
      <c r="BC1838" s="2824">
        <v>834.9735465256822</v>
      </c>
      <c r="BD1838" s="2824">
        <v>1409.7547593284742</v>
      </c>
      <c r="BE1838" s="2824">
        <v>15.893649138090527</v>
      </c>
      <c r="BF1838" s="2824">
        <v>159.22154175531139</v>
      </c>
      <c r="BG1838" s="2824">
        <v>219.99099458121552</v>
      </c>
      <c r="BH1838" s="2824">
        <v>309.23806442134315</v>
      </c>
      <c r="BI1838" s="2824">
        <v>0</v>
      </c>
      <c r="BJ1838" s="2824">
        <v>0</v>
      </c>
      <c r="BK1838" s="2824">
        <v>0</v>
      </c>
      <c r="BL1838" s="2824">
        <v>0</v>
      </c>
      <c r="BM1838" s="2824"/>
      <c r="BN1838" s="2824"/>
      <c r="BO1838" s="2824"/>
      <c r="BP1838" s="2824"/>
      <c r="BQ1838" s="2824"/>
      <c r="BR1838" s="2824"/>
      <c r="BS1838" s="2824"/>
      <c r="BT1838" s="2824"/>
      <c r="BU1838" s="2824"/>
      <c r="BV1838" s="2824">
        <v>13310.694904604541</v>
      </c>
      <c r="BW1838" s="2824"/>
      <c r="BX1838" s="2824"/>
      <c r="BY1838" s="2824"/>
      <c r="BZ1838" s="2824"/>
      <c r="CA1838" s="2824"/>
      <c r="CB1838" s="2824"/>
      <c r="CC1838" s="2824"/>
      <c r="CD1838" s="2824"/>
      <c r="CE1838" s="2824"/>
      <c r="CF1838" s="2824"/>
      <c r="CG1838" s="2824"/>
      <c r="CH1838" s="2824"/>
      <c r="CI1838" s="2824">
        <v>41280.2094</v>
      </c>
      <c r="CJ1838" s="2824">
        <v>-1393.9372399999993</v>
      </c>
      <c r="CK1838" s="2824"/>
      <c r="CL1838" s="2824"/>
      <c r="CM1838" s="2824"/>
      <c r="CN1838" s="2824"/>
      <c r="CO1838" s="2824">
        <v>-848.64680000000124</v>
      </c>
      <c r="CP1838" s="2824">
        <v>-539.14032000000054</v>
      </c>
      <c r="CQ1838" s="2824">
        <v>30</v>
      </c>
      <c r="CR1838" s="2824">
        <v>-1386.4736920690448</v>
      </c>
      <c r="CS1838" s="2824">
        <v>49.304466342118644</v>
      </c>
      <c r="CT1838" s="2824">
        <v>-38.962114835991997</v>
      </c>
      <c r="CU1838" s="2824">
        <v>0</v>
      </c>
      <c r="CV1838" s="2824">
        <v>0</v>
      </c>
      <c r="CW1838" s="2824">
        <v>0</v>
      </c>
      <c r="CX1838" s="2824">
        <v>15.258989035938015</v>
      </c>
      <c r="CY1838" s="2824">
        <v>-5.0909347529357944</v>
      </c>
      <c r="CZ1838" s="2824">
        <v>0</v>
      </c>
      <c r="DA1838" s="2824">
        <v>0</v>
      </c>
      <c r="DB1838" s="2824">
        <v>12.565442616255496</v>
      </c>
      <c r="DC1838" s="2824">
        <v>-1579.0957482985959</v>
      </c>
      <c r="DD1838" s="2824">
        <v>-21.85205005580471</v>
      </c>
      <c r="DE1838" s="2824">
        <v>-2.1812928872946493</v>
      </c>
      <c r="DF1838" s="2824">
        <v>-193.47904327290416</v>
      </c>
      <c r="DG1838" s="2824">
        <v>-30.192235123578058</v>
      </c>
      <c r="DH1838" s="2824">
        <v>0</v>
      </c>
      <c r="DI1838" s="2824">
        <v>193.38824158732365</v>
      </c>
      <c r="DJ1838" s="2824"/>
      <c r="DK1838" s="2824">
        <v>0</v>
      </c>
      <c r="DL1838" s="2824">
        <v>0</v>
      </c>
      <c r="DM1838" s="2824">
        <v>235.63121241529205</v>
      </c>
      <c r="DN1838" s="2824">
        <v>-1.5701656007649945E-2</v>
      </c>
      <c r="DO1838" s="2824">
        <v>-21.292797226434732</v>
      </c>
      <c r="DP1838" s="2824">
        <v>-0.46012595642672949</v>
      </c>
      <c r="DQ1838" s="2824">
        <v>0</v>
      </c>
      <c r="DR1838" s="2824">
        <v>-1276.2467718591458</v>
      </c>
      <c r="DS1838" s="2824"/>
      <c r="DT1838" s="2824"/>
      <c r="DU1838" s="2824"/>
      <c r="DV1838" s="2824">
        <v>18623.092235272125</v>
      </c>
      <c r="DW1838" s="2824">
        <v>316.06959547097762</v>
      </c>
      <c r="DX1838" s="2824">
        <v>6.8315310496344637</v>
      </c>
      <c r="DY1838" s="2824">
        <v>-1901.8323199999986</v>
      </c>
      <c r="DZ1838" s="2824">
        <v>-1725.3569600000005</v>
      </c>
      <c r="EA1838" s="2824">
        <v>1053.18552</v>
      </c>
      <c r="EB1838" s="2824">
        <v>1186.2166400000001</v>
      </c>
      <c r="EC1838" s="2824">
        <v>-980.30405882921332</v>
      </c>
      <c r="ED1838" s="2824">
        <v>1393.0965689471066</v>
      </c>
      <c r="EE1838" s="2824">
        <v>170.68945416202104</v>
      </c>
      <c r="EF1838" s="2824">
        <v>1.9243618637014612</v>
      </c>
      <c r="EG1838" s="2824">
        <v>19.278131797898858</v>
      </c>
      <c r="EH1838" s="2824">
        <v>26.635939717284227</v>
      </c>
      <c r="EI1838" s="2824">
        <v>701.76805757799127</v>
      </c>
      <c r="EJ1838" s="2824">
        <v>112.01137462566207</v>
      </c>
      <c r="EK1838" s="2824">
        <v>0</v>
      </c>
      <c r="EL1838" s="2824">
        <v>0</v>
      </c>
      <c r="EM1838" s="2824">
        <v>0</v>
      </c>
      <c r="EN1838" s="2824">
        <v>21.194114322028948</v>
      </c>
      <c r="EO1838" s="2824">
        <v>0</v>
      </c>
      <c r="EP1838" s="2824">
        <v>255.17125072387836</v>
      </c>
      <c r="EQ1838" s="2824">
        <v>428.64519443868801</v>
      </c>
      <c r="ER1838" s="2824">
        <v>0</v>
      </c>
      <c r="ES1838" s="2824">
        <v>-122.69074680073675</v>
      </c>
      <c r="ET1838" s="2824">
        <v>0</v>
      </c>
      <c r="EU1838" s="2824">
        <v>8.7498515808499633</v>
      </c>
      <c r="EV1838" s="2824">
        <v>160</v>
      </c>
      <c r="EW1838" s="2824">
        <v>0</v>
      </c>
      <c r="EX1838" s="2824">
        <v>0</v>
      </c>
      <c r="EY1838" s="2824">
        <v>0</v>
      </c>
      <c r="EZ1838" s="2824"/>
      <c r="FA1838" s="2824">
        <v>0</v>
      </c>
      <c r="FB1838" s="2824">
        <v>-28.1435419114121</v>
      </c>
      <c r="FC1838" s="2824"/>
      <c r="FD1838" s="2824">
        <v>-28.1435419114121</v>
      </c>
      <c r="FE1838" s="2824"/>
      <c r="FF1838" s="2824">
        <v>0</v>
      </c>
      <c r="FG1838" s="2824">
        <v>0</v>
      </c>
      <c r="FH1838" s="2824">
        <v>0</v>
      </c>
      <c r="FI1838" s="2824">
        <v>0</v>
      </c>
    </row>
    <row r="1839" spans="1:165" s="963" customFormat="1" ht="14.45" customHeight="1">
      <c r="A1839" s="2824">
        <v>1414</v>
      </c>
      <c r="B1839" s="2824" t="s">
        <v>452</v>
      </c>
      <c r="C1839" s="2824" t="s">
        <v>2846</v>
      </c>
      <c r="D1839" s="2824" t="s">
        <v>325</v>
      </c>
      <c r="E1839" s="2824" t="s">
        <v>447</v>
      </c>
      <c r="F1839" s="2824" t="s">
        <v>2864</v>
      </c>
      <c r="G1839" s="2824" t="s">
        <v>2311</v>
      </c>
      <c r="H1839" s="2824" t="s">
        <v>2311</v>
      </c>
      <c r="I1839" s="2824" t="s">
        <v>2827</v>
      </c>
      <c r="J1839" s="2824" t="s">
        <v>2847</v>
      </c>
      <c r="K1839" s="2825">
        <v>44470</v>
      </c>
      <c r="L1839" s="2824">
        <v>0</v>
      </c>
      <c r="M1839" s="2824">
        <v>0</v>
      </c>
      <c r="N1839" s="2824">
        <v>26.215</v>
      </c>
      <c r="O1839" s="2824">
        <v>26.215</v>
      </c>
      <c r="P1839" s="2824">
        <v>26.215</v>
      </c>
      <c r="Q1839" s="2824">
        <v>26.215</v>
      </c>
      <c r="R1839" s="2824"/>
      <c r="S1839" s="2824">
        <v>1100.7</v>
      </c>
      <c r="T1839" s="2824">
        <v>480.76</v>
      </c>
      <c r="U1839" s="2824"/>
      <c r="V1839" s="2824">
        <v>41457.973899999997</v>
      </c>
      <c r="W1839" s="2824">
        <v>41457.973899999997</v>
      </c>
      <c r="X1839" s="2824">
        <v>40109.736449999997</v>
      </c>
      <c r="Y1839" s="2824">
        <v>0</v>
      </c>
      <c r="Z1839" s="2824">
        <v>1358.3585730777547</v>
      </c>
      <c r="AA1839" s="2824">
        <v>0</v>
      </c>
      <c r="AB1839" s="2824">
        <v>0</v>
      </c>
      <c r="AC1839" s="2824">
        <v>457.16929965694771</v>
      </c>
      <c r="AD1839" s="2824">
        <v>0</v>
      </c>
      <c r="AE1839" s="2824">
        <v>18092.364473304875</v>
      </c>
      <c r="AF1839" s="2824">
        <v>11177.936453312888</v>
      </c>
      <c r="AG1839" s="2824">
        <v>384.58249888523352</v>
      </c>
      <c r="AH1839" s="2824">
        <v>223.0063872025718</v>
      </c>
      <c r="AI1839" s="2824">
        <v>0</v>
      </c>
      <c r="AJ1839" s="2824">
        <v>0</v>
      </c>
      <c r="AK1839" s="2824">
        <v>293.73955887144302</v>
      </c>
      <c r="AL1839" s="2824">
        <v>253.82566295283996</v>
      </c>
      <c r="AM1839" s="2824"/>
      <c r="AN1839" s="2824">
        <v>8.6400345207666476</v>
      </c>
      <c r="AO1839" s="2824">
        <v>869.33360260587824</v>
      </c>
      <c r="AP1839" s="2824">
        <v>5455.9627827533232</v>
      </c>
      <c r="AQ1839" s="2824">
        <v>0</v>
      </c>
      <c r="AR1839" s="2824">
        <v>0</v>
      </c>
      <c r="AS1839" s="2824">
        <v>0</v>
      </c>
      <c r="AT1839" s="2824">
        <v>164.7756658424972</v>
      </c>
      <c r="AU1839" s="2824">
        <v>0</v>
      </c>
      <c r="AV1839" s="2824">
        <v>32.024565861356237</v>
      </c>
      <c r="AW1839" s="2824">
        <v>7.0818260108589204</v>
      </c>
      <c r="AX1839" s="2824">
        <v>26.956569889530829</v>
      </c>
      <c r="AY1839" s="2824">
        <v>-147.98348892242348</v>
      </c>
      <c r="AZ1839" s="2824">
        <v>0</v>
      </c>
      <c r="BA1839" s="2824"/>
      <c r="BB1839" s="2824">
        <v>1565.6957873863489</v>
      </c>
      <c r="BC1839" s="2824">
        <v>811.17816195414912</v>
      </c>
      <c r="BD1839" s="2824">
        <v>1369.5790474279554</v>
      </c>
      <c r="BE1839" s="2824">
        <v>15.440706053774205</v>
      </c>
      <c r="BF1839" s="2824">
        <v>154.68398744127956</v>
      </c>
      <c r="BG1839" s="2824">
        <v>213.72160995206659</v>
      </c>
      <c r="BH1839" s="2824">
        <v>300.42528382765755</v>
      </c>
      <c r="BI1839" s="2824">
        <v>0</v>
      </c>
      <c r="BJ1839" s="2824">
        <v>0</v>
      </c>
      <c r="BK1839" s="2824">
        <v>0</v>
      </c>
      <c r="BL1839" s="2824">
        <v>0</v>
      </c>
      <c r="BM1839" s="2824"/>
      <c r="BN1839" s="2824"/>
      <c r="BO1839" s="2824"/>
      <c r="BP1839" s="2824"/>
      <c r="BQ1839" s="2824"/>
      <c r="BR1839" s="2824"/>
      <c r="BS1839" s="2824"/>
      <c r="BT1839" s="2824"/>
      <c r="BU1839" s="2824"/>
      <c r="BV1839" s="2824">
        <v>12931.361804187964</v>
      </c>
      <c r="BW1839" s="2824"/>
      <c r="BX1839" s="2824"/>
      <c r="BY1839" s="2824"/>
      <c r="BZ1839" s="2824"/>
      <c r="CA1839" s="2824"/>
      <c r="CB1839" s="2824"/>
      <c r="CC1839" s="2824"/>
      <c r="CD1839" s="2824"/>
      <c r="CE1839" s="2824"/>
      <c r="CF1839" s="2824"/>
      <c r="CG1839" s="2824"/>
      <c r="CH1839" s="2824"/>
      <c r="CI1839" s="2824">
        <v>40117.386599999998</v>
      </c>
      <c r="CJ1839" s="2824">
        <v>-1340.6173000000053</v>
      </c>
      <c r="CK1839" s="2824"/>
      <c r="CL1839" s="2824"/>
      <c r="CM1839" s="2824"/>
      <c r="CN1839" s="2824"/>
      <c r="CO1839" s="2824">
        <v>-824.46175000000119</v>
      </c>
      <c r="CP1839" s="2824">
        <v>-523.77570000000048</v>
      </c>
      <c r="CQ1839" s="2824">
        <v>31</v>
      </c>
      <c r="CR1839" s="2824">
        <v>-1346.9614526234036</v>
      </c>
      <c r="CS1839" s="2824">
        <v>47.899369447029358</v>
      </c>
      <c r="CT1839" s="2824">
        <v>-37.851758094631805</v>
      </c>
      <c r="CU1839" s="2824">
        <v>0</v>
      </c>
      <c r="CV1839" s="2824">
        <v>0</v>
      </c>
      <c r="CW1839" s="2824">
        <v>0</v>
      </c>
      <c r="CX1839" s="2824">
        <v>14.824132729658885</v>
      </c>
      <c r="CY1839" s="2824">
        <v>-4.9458514137344771</v>
      </c>
      <c r="CZ1839" s="2824">
        <v>0</v>
      </c>
      <c r="DA1839" s="2824">
        <v>0</v>
      </c>
      <c r="DB1839" s="2824">
        <v>12.207347990851531</v>
      </c>
      <c r="DC1839" s="2824">
        <v>-1534.0940943391524</v>
      </c>
      <c r="DD1839" s="2824">
        <v>-21.229302261077692</v>
      </c>
      <c r="DE1839" s="2824">
        <v>-2.1191295968140089</v>
      </c>
      <c r="DF1839" s="2824">
        <v>-187.96520602576265</v>
      </c>
      <c r="DG1839" s="2824">
        <v>-29.331805653891166</v>
      </c>
      <c r="DH1839" s="2824">
        <v>0</v>
      </c>
      <c r="DI1839" s="2824">
        <v>187.8769920401603</v>
      </c>
      <c r="DJ1839" s="2824"/>
      <c r="DK1839" s="2824">
        <v>0</v>
      </c>
      <c r="DL1839" s="2824">
        <v>0</v>
      </c>
      <c r="DM1839" s="2824">
        <v>228.91610708074717</v>
      </c>
      <c r="DN1839" s="2824">
        <v>-1.525418441445936E-2</v>
      </c>
      <c r="DO1839" s="2824">
        <v>-20.685987225429386</v>
      </c>
      <c r="DP1839" s="2824">
        <v>-0.44701311694807089</v>
      </c>
      <c r="DQ1839" s="2824">
        <v>0</v>
      </c>
      <c r="DR1839" s="2824">
        <v>-1239.8758199039248</v>
      </c>
      <c r="DS1839" s="2824"/>
      <c r="DT1839" s="2824"/>
      <c r="DU1839" s="2824"/>
      <c r="DV1839" s="2824">
        <v>18092.364473304875</v>
      </c>
      <c r="DW1839" s="2824">
        <v>307.06212738184399</v>
      </c>
      <c r="DX1839" s="2824">
        <v>6.6368435541864415</v>
      </c>
      <c r="DY1839" s="2824">
        <v>-1847.6332000000023</v>
      </c>
      <c r="DZ1839" s="2824">
        <v>-1676.1871000000019</v>
      </c>
      <c r="EA1839" s="2824">
        <v>1023.17145</v>
      </c>
      <c r="EB1839" s="2824">
        <v>1152.4114</v>
      </c>
      <c r="EC1839" s="2824">
        <v>-952.36699163237063</v>
      </c>
      <c r="ED1839" s="2824">
        <v>1353.3955883096796</v>
      </c>
      <c r="EE1839" s="2824">
        <v>165.82508304392903</v>
      </c>
      <c r="EF1839" s="2824">
        <v>1.8695206884425513</v>
      </c>
      <c r="EG1839" s="2824">
        <v>18.728736476501577</v>
      </c>
      <c r="EH1839" s="2824">
        <v>25.876858867795953</v>
      </c>
      <c r="EI1839" s="2824">
        <v>681.76881223714201</v>
      </c>
      <c r="EJ1839" s="2824">
        <v>108.81923309411989</v>
      </c>
      <c r="EK1839" s="2824">
        <v>0</v>
      </c>
      <c r="EL1839" s="2824">
        <v>0</v>
      </c>
      <c r="EM1839" s="2824">
        <v>0</v>
      </c>
      <c r="EN1839" s="2824">
        <v>20.590116622887223</v>
      </c>
      <c r="EO1839" s="2824">
        <v>0</v>
      </c>
      <c r="EP1839" s="2824">
        <v>247.89928615944524</v>
      </c>
      <c r="EQ1839" s="2824">
        <v>416.4295053442857</v>
      </c>
      <c r="ER1839" s="2824">
        <v>0</v>
      </c>
      <c r="ES1839" s="2824">
        <v>-119.19426057594552</v>
      </c>
      <c r="ET1839" s="2824">
        <v>0</v>
      </c>
      <c r="EU1839" s="2824">
        <v>8.5004950782679316</v>
      </c>
      <c r="EV1839" s="2824">
        <v>160</v>
      </c>
      <c r="EW1839" s="2824">
        <v>0</v>
      </c>
      <c r="EX1839" s="2824">
        <v>0</v>
      </c>
      <c r="EY1839" s="2824">
        <v>0</v>
      </c>
      <c r="EZ1839" s="2824"/>
      <c r="FA1839" s="2824">
        <v>0</v>
      </c>
      <c r="FB1839" s="2824">
        <v>-28.1435419114121</v>
      </c>
      <c r="FC1839" s="2824"/>
      <c r="FD1839" s="2824">
        <v>-28.1435419114121</v>
      </c>
      <c r="FE1839" s="2824"/>
      <c r="FF1839" s="2824">
        <v>0</v>
      </c>
      <c r="FG1839" s="2824">
        <v>0</v>
      </c>
      <c r="FH1839" s="2824">
        <v>0</v>
      </c>
      <c r="FI1839" s="2824">
        <v>0</v>
      </c>
    </row>
    <row r="1840" spans="1:165" s="963" customFormat="1" ht="14.45" customHeight="1">
      <c r="A1840" s="2824">
        <v>1585</v>
      </c>
      <c r="B1840" s="2824" t="s">
        <v>452</v>
      </c>
      <c r="C1840" s="2824" t="s">
        <v>2846</v>
      </c>
      <c r="D1840" s="2824" t="s">
        <v>325</v>
      </c>
      <c r="E1840" s="2824" t="s">
        <v>447</v>
      </c>
      <c r="F1840" s="2824" t="s">
        <v>2864</v>
      </c>
      <c r="G1840" s="2824" t="s">
        <v>2311</v>
      </c>
      <c r="H1840" s="2824" t="s">
        <v>2311</v>
      </c>
      <c r="I1840" s="2824" t="s">
        <v>2827</v>
      </c>
      <c r="J1840" s="2824" t="s">
        <v>2847</v>
      </c>
      <c r="K1840" s="2825">
        <v>44501</v>
      </c>
      <c r="L1840" s="2824">
        <v>0</v>
      </c>
      <c r="M1840" s="2824">
        <v>0</v>
      </c>
      <c r="N1840" s="2824">
        <v>15.103999999999999</v>
      </c>
      <c r="O1840" s="2824">
        <v>15.103999999999999</v>
      </c>
      <c r="P1840" s="2824">
        <v>15.103999999999999</v>
      </c>
      <c r="Q1840" s="2824">
        <v>15.103999999999999</v>
      </c>
      <c r="R1840" s="2824"/>
      <c r="S1840" s="2824">
        <v>1100.7</v>
      </c>
      <c r="T1840" s="2824">
        <v>480.76</v>
      </c>
      <c r="U1840" s="2824"/>
      <c r="V1840" s="2824">
        <v>23886.37184</v>
      </c>
      <c r="W1840" s="2824">
        <v>23886.37184</v>
      </c>
      <c r="X1840" s="2824">
        <v>23109.573119999997</v>
      </c>
      <c r="Y1840" s="2824">
        <v>0</v>
      </c>
      <c r="Z1840" s="2824">
        <v>782.63009299127998</v>
      </c>
      <c r="AA1840" s="2824">
        <v>0</v>
      </c>
      <c r="AB1840" s="2824">
        <v>0</v>
      </c>
      <c r="AC1840" s="2824">
        <v>263.4020637809856</v>
      </c>
      <c r="AD1840" s="2824">
        <v>0</v>
      </c>
      <c r="AE1840" s="2824">
        <v>10424.07297367144</v>
      </c>
      <c r="AF1840" s="2824">
        <v>6440.2651989638698</v>
      </c>
      <c r="AG1840" s="2824">
        <v>221.58054789862928</v>
      </c>
      <c r="AH1840" s="2824">
        <v>128.48706741589336</v>
      </c>
      <c r="AI1840" s="2824">
        <v>0</v>
      </c>
      <c r="AJ1840" s="2824">
        <v>0</v>
      </c>
      <c r="AK1840" s="2824">
        <v>169.24059878673566</v>
      </c>
      <c r="AL1840" s="2824">
        <v>146.2438608903183</v>
      </c>
      <c r="AM1840" s="2824"/>
      <c r="AN1840" s="2824">
        <v>4.9780309518084849</v>
      </c>
      <c r="AO1840" s="2824">
        <v>500.87410771539902</v>
      </c>
      <c r="AP1840" s="2824">
        <v>3143.5003574558914</v>
      </c>
      <c r="AQ1840" s="2824">
        <v>0</v>
      </c>
      <c r="AR1840" s="2824">
        <v>0</v>
      </c>
      <c r="AS1840" s="2824">
        <v>0</v>
      </c>
      <c r="AT1840" s="2824">
        <v>94.936931408929155</v>
      </c>
      <c r="AU1840" s="2824">
        <v>0</v>
      </c>
      <c r="AV1840" s="2824">
        <v>18.451231843216654</v>
      </c>
      <c r="AW1840" s="2824">
        <v>4.080255581461496</v>
      </c>
      <c r="AX1840" s="2824">
        <v>15.531261934444922</v>
      </c>
      <c r="AY1840" s="2824">
        <v>-85.261972789787677</v>
      </c>
      <c r="AZ1840" s="2824">
        <v>0</v>
      </c>
      <c r="BA1840" s="2824"/>
      <c r="BB1840" s="2824">
        <v>902.08923031407255</v>
      </c>
      <c r="BC1840" s="2824">
        <v>467.36734534256976</v>
      </c>
      <c r="BD1840" s="2824">
        <v>789.09486676909546</v>
      </c>
      <c r="BE1840" s="2824">
        <v>8.8962969382493071</v>
      </c>
      <c r="BF1840" s="2824">
        <v>89.12252322384461</v>
      </c>
      <c r="BG1840" s="2824">
        <v>123.13756233896676</v>
      </c>
      <c r="BH1840" s="2824">
        <v>173.09263730432727</v>
      </c>
      <c r="BI1840" s="2824">
        <v>0</v>
      </c>
      <c r="BJ1840" s="2824">
        <v>0</v>
      </c>
      <c r="BK1840" s="2824">
        <v>0</v>
      </c>
      <c r="BL1840" s="2824">
        <v>0</v>
      </c>
      <c r="BM1840" s="2824"/>
      <c r="BN1840" s="2824"/>
      <c r="BO1840" s="2824"/>
      <c r="BP1840" s="2824"/>
      <c r="BQ1840" s="2824"/>
      <c r="BR1840" s="2824"/>
      <c r="BS1840" s="2824"/>
      <c r="BT1840" s="2824"/>
      <c r="BU1840" s="2824"/>
      <c r="BV1840" s="2824">
        <v>7450.516448234026</v>
      </c>
      <c r="BW1840" s="2824"/>
      <c r="BX1840" s="2824"/>
      <c r="BY1840" s="2824"/>
      <c r="BZ1840" s="2824"/>
      <c r="CA1840" s="2824"/>
      <c r="CB1840" s="2824"/>
      <c r="CC1840" s="2824"/>
      <c r="CD1840" s="2824"/>
      <c r="CE1840" s="2824"/>
      <c r="CF1840" s="2824"/>
      <c r="CG1840" s="2824"/>
      <c r="CH1840" s="2824"/>
      <c r="CI1840" s="2824">
        <v>23103.452999999998</v>
      </c>
      <c r="CJ1840" s="2824">
        <v>-782.94883999999729</v>
      </c>
      <c r="CK1840" s="2824"/>
      <c r="CL1840" s="2824"/>
      <c r="CM1840" s="2824"/>
      <c r="CN1840" s="2824"/>
      <c r="CO1840" s="2824">
        <v>-475.02080000000063</v>
      </c>
      <c r="CP1840" s="2824">
        <v>-301.77792000000028</v>
      </c>
      <c r="CQ1840" s="2824">
        <v>30</v>
      </c>
      <c r="CR1840" s="2824">
        <v>-776.06354302590262</v>
      </c>
      <c r="CS1840" s="2824">
        <v>27.59763784581088</v>
      </c>
      <c r="CT1840" s="2824">
        <v>-21.808619273748718</v>
      </c>
      <c r="CU1840" s="2824">
        <v>0</v>
      </c>
      <c r="CV1840" s="2824">
        <v>0</v>
      </c>
      <c r="CW1840" s="2824">
        <v>0</v>
      </c>
      <c r="CX1840" s="2824">
        <v>8.5410528609104404</v>
      </c>
      <c r="CY1840" s="2824">
        <v>-2.8495952604632979</v>
      </c>
      <c r="CZ1840" s="2824">
        <v>0</v>
      </c>
      <c r="DA1840" s="2824">
        <v>0</v>
      </c>
      <c r="DB1840" s="2824">
        <v>7.033369599611774</v>
      </c>
      <c r="DC1840" s="2824">
        <v>-883.88164031655742</v>
      </c>
      <c r="DD1840" s="2824">
        <v>-12.231446933103854</v>
      </c>
      <c r="DE1840" s="2824">
        <v>-1.2209549277237759</v>
      </c>
      <c r="DF1840" s="2824">
        <v>-108.297786451006</v>
      </c>
      <c r="DG1840" s="2824">
        <v>-16.899774655593049</v>
      </c>
      <c r="DH1840" s="2824">
        <v>0</v>
      </c>
      <c r="DI1840" s="2824">
        <v>108.24696119681801</v>
      </c>
      <c r="DJ1840" s="2824"/>
      <c r="DK1840" s="2824">
        <v>0</v>
      </c>
      <c r="DL1840" s="2824">
        <v>0</v>
      </c>
      <c r="DM1840" s="2824">
        <v>131.89200386601584</v>
      </c>
      <c r="DN1840" s="2824">
        <v>-8.788830875317899E-3</v>
      </c>
      <c r="DO1840" s="2824">
        <v>-11.91841125511672</v>
      </c>
      <c r="DP1840" s="2824">
        <v>-0.25755049087864368</v>
      </c>
      <c r="DQ1840" s="2824">
        <v>0</v>
      </c>
      <c r="DR1840" s="2824">
        <v>-714.36522539877478</v>
      </c>
      <c r="DS1840" s="2824"/>
      <c r="DT1840" s="2824"/>
      <c r="DU1840" s="2824"/>
      <c r="DV1840" s="2824">
        <v>10424.07297367144</v>
      </c>
      <c r="DW1840" s="2824">
        <v>176.91651237746981</v>
      </c>
      <c r="DX1840" s="2824">
        <v>3.8238750731425455</v>
      </c>
      <c r="DY1840" s="2824">
        <v>-1064.5299200000002</v>
      </c>
      <c r="DZ1840" s="2824">
        <v>-965.74976000000038</v>
      </c>
      <c r="EA1840" s="2824">
        <v>589.50911999999994</v>
      </c>
      <c r="EB1840" s="2824">
        <v>663.97183999999993</v>
      </c>
      <c r="EC1840" s="2824">
        <v>-548.71451617834464</v>
      </c>
      <c r="ED1840" s="2824">
        <v>779.7706261998627</v>
      </c>
      <c r="EE1840" s="2824">
        <v>95.54156224663376</v>
      </c>
      <c r="EF1840" s="2824">
        <v>1.0771405866197328</v>
      </c>
      <c r="EG1840" s="2824">
        <v>10.790724231969476</v>
      </c>
      <c r="EH1840" s="2824">
        <v>14.909177048986841</v>
      </c>
      <c r="EI1840" s="2824">
        <v>392.80702422390965</v>
      </c>
      <c r="EJ1840" s="2824">
        <v>62.6971465441002</v>
      </c>
      <c r="EK1840" s="2824">
        <v>0</v>
      </c>
      <c r="EL1840" s="2824">
        <v>0</v>
      </c>
      <c r="EM1840" s="2824">
        <v>0</v>
      </c>
      <c r="EN1840" s="2824">
        <v>11.863174574559933</v>
      </c>
      <c r="EO1840" s="2824">
        <v>0</v>
      </c>
      <c r="EP1840" s="2824">
        <v>142.8293274137807</v>
      </c>
      <c r="EQ1840" s="2824">
        <v>239.92947734961245</v>
      </c>
      <c r="ER1840" s="2824">
        <v>0</v>
      </c>
      <c r="ES1840" s="2824">
        <v>-68.67480876364985</v>
      </c>
      <c r="ET1840" s="2824">
        <v>0</v>
      </c>
      <c r="EU1840" s="2824">
        <v>4.8976340897256989</v>
      </c>
      <c r="EV1840" s="2824">
        <v>160</v>
      </c>
      <c r="EW1840" s="2824">
        <v>0</v>
      </c>
      <c r="EX1840" s="2824">
        <v>0</v>
      </c>
      <c r="EY1840" s="2824">
        <v>0</v>
      </c>
      <c r="EZ1840" s="2824"/>
      <c r="FA1840" s="2824">
        <v>0</v>
      </c>
      <c r="FB1840" s="2824">
        <v>-28.1435419114121</v>
      </c>
      <c r="FC1840" s="2824"/>
      <c r="FD1840" s="2824">
        <v>-28.1435419114121</v>
      </c>
      <c r="FE1840" s="2824"/>
      <c r="FF1840" s="2824">
        <v>0</v>
      </c>
      <c r="FG1840" s="2824">
        <v>0</v>
      </c>
      <c r="FH1840" s="2824">
        <v>0</v>
      </c>
      <c r="FI1840" s="2824">
        <v>0</v>
      </c>
    </row>
    <row r="1841" spans="1:165" s="963" customFormat="1" ht="14.45" customHeight="1">
      <c r="A1841" s="2824">
        <v>1770</v>
      </c>
      <c r="B1841" s="2824" t="s">
        <v>452</v>
      </c>
      <c r="C1841" s="2824" t="s">
        <v>2846</v>
      </c>
      <c r="D1841" s="2824" t="s">
        <v>325</v>
      </c>
      <c r="E1841" s="2824" t="s">
        <v>447</v>
      </c>
      <c r="F1841" s="2824" t="s">
        <v>2864</v>
      </c>
      <c r="G1841" s="2824" t="s">
        <v>2311</v>
      </c>
      <c r="H1841" s="2824" t="s">
        <v>2311</v>
      </c>
      <c r="I1841" s="2824" t="s">
        <v>2827</v>
      </c>
      <c r="J1841" s="2824" t="s">
        <v>2847</v>
      </c>
      <c r="K1841" s="2825">
        <v>44531</v>
      </c>
      <c r="L1841" s="2824">
        <v>0</v>
      </c>
      <c r="M1841" s="2824">
        <v>0</v>
      </c>
      <c r="N1841" s="2824">
        <v>15.43</v>
      </c>
      <c r="O1841" s="2824">
        <v>15.43</v>
      </c>
      <c r="P1841" s="2824">
        <v>15.43</v>
      </c>
      <c r="Q1841" s="2824">
        <v>15.43</v>
      </c>
      <c r="R1841" s="2824"/>
      <c r="S1841" s="2824">
        <v>1100.7</v>
      </c>
      <c r="T1841" s="2824">
        <v>480.76</v>
      </c>
      <c r="U1841" s="2824"/>
      <c r="V1841" s="2824">
        <v>24401.927799999998</v>
      </c>
      <c r="W1841" s="2824">
        <v>24401.927799999998</v>
      </c>
      <c r="X1841" s="2824">
        <v>23608.3629</v>
      </c>
      <c r="Y1841" s="2824">
        <v>0</v>
      </c>
      <c r="Z1841" s="2824">
        <v>799.52213551744239</v>
      </c>
      <c r="AA1841" s="2824">
        <v>0</v>
      </c>
      <c r="AB1841" s="2824">
        <v>0</v>
      </c>
      <c r="AC1841" s="2824">
        <v>269.08725133346189</v>
      </c>
      <c r="AD1841" s="2824">
        <v>0</v>
      </c>
      <c r="AE1841" s="2824">
        <v>10649.062896169911</v>
      </c>
      <c r="AF1841" s="2824">
        <v>6579.2698636131172</v>
      </c>
      <c r="AG1841" s="2824">
        <v>226.36307296582694</v>
      </c>
      <c r="AH1841" s="2824">
        <v>131.26029199068026</v>
      </c>
      <c r="AI1841" s="2824">
        <v>0</v>
      </c>
      <c r="AJ1841" s="2824">
        <v>0</v>
      </c>
      <c r="AK1841" s="2824">
        <v>172.89343480398114</v>
      </c>
      <c r="AL1841" s="2824">
        <v>149.40034252764909</v>
      </c>
      <c r="AM1841" s="2824"/>
      <c r="AN1841" s="2824">
        <v>5.0854752109643098</v>
      </c>
      <c r="AO1841" s="2824">
        <v>511.68481740258255</v>
      </c>
      <c r="AP1841" s="2824">
        <v>3211.3486834973783</v>
      </c>
      <c r="AQ1841" s="2824">
        <v>0</v>
      </c>
      <c r="AR1841" s="2824">
        <v>0</v>
      </c>
      <c r="AS1841" s="2824">
        <v>0</v>
      </c>
      <c r="AT1841" s="2824">
        <v>96.986020368099631</v>
      </c>
      <c r="AU1841" s="2824">
        <v>0</v>
      </c>
      <c r="AV1841" s="2824">
        <v>18.849477445764897</v>
      </c>
      <c r="AW1841" s="2824">
        <v>4.168322538529587</v>
      </c>
      <c r="AX1841" s="2824">
        <v>15.866483822066019</v>
      </c>
      <c r="AY1841" s="2824">
        <v>-87.10224047579608</v>
      </c>
      <c r="AZ1841" s="2824">
        <v>0</v>
      </c>
      <c r="BA1841" s="2824"/>
      <c r="BB1841" s="2824">
        <v>921.55964140268406</v>
      </c>
      <c r="BC1841" s="2824">
        <v>477.45485557705592</v>
      </c>
      <c r="BD1841" s="2824">
        <v>806.12644294538825</v>
      </c>
      <c r="BE1841" s="2824">
        <v>9.0883118218476433</v>
      </c>
      <c r="BF1841" s="2824">
        <v>91.046115819910113</v>
      </c>
      <c r="BG1841" s="2824">
        <v>125.79532487356046</v>
      </c>
      <c r="BH1841" s="2824">
        <v>176.82861451309387</v>
      </c>
      <c r="BI1841" s="2824">
        <v>0</v>
      </c>
      <c r="BJ1841" s="2824">
        <v>0</v>
      </c>
      <c r="BK1841" s="2824">
        <v>0</v>
      </c>
      <c r="BL1841" s="2824">
        <v>0</v>
      </c>
      <c r="BM1841" s="2824"/>
      <c r="BN1841" s="2824"/>
      <c r="BO1841" s="2824"/>
      <c r="BP1841" s="2824"/>
      <c r="BQ1841" s="2824"/>
      <c r="BR1841" s="2824"/>
      <c r="BS1841" s="2824"/>
      <c r="BT1841" s="2824"/>
      <c r="BU1841" s="2824"/>
      <c r="BV1841" s="2824">
        <v>7611.3260590738246</v>
      </c>
      <c r="BW1841" s="2824"/>
      <c r="BX1841" s="2824"/>
      <c r="BY1841" s="2824"/>
      <c r="BZ1841" s="2824"/>
      <c r="CA1841" s="2824"/>
      <c r="CB1841" s="2824"/>
      <c r="CC1841" s="2824"/>
      <c r="CD1841" s="2824"/>
      <c r="CE1841" s="2824"/>
      <c r="CF1841" s="2824"/>
      <c r="CG1841" s="2824"/>
      <c r="CH1841" s="2824"/>
      <c r="CI1841" s="2824">
        <v>23608.3629</v>
      </c>
      <c r="CJ1841" s="2824">
        <v>-793.59489999999278</v>
      </c>
      <c r="CK1841" s="2824"/>
      <c r="CL1841" s="2824"/>
      <c r="CM1841" s="2824"/>
      <c r="CN1841" s="2824"/>
      <c r="CO1841" s="2824">
        <v>-485.27350000000069</v>
      </c>
      <c r="CP1841" s="2824">
        <v>-308.29140000000029</v>
      </c>
      <c r="CQ1841" s="2824"/>
      <c r="CR1841" s="2824">
        <v>-792.81385519662035</v>
      </c>
      <c r="CS1841" s="2824">
        <v>28.193296607578191</v>
      </c>
      <c r="CT1841" s="2824">
        <v>-22.279329673857319</v>
      </c>
      <c r="CU1841" s="2824">
        <v>0</v>
      </c>
      <c r="CV1841" s="2824">
        <v>0</v>
      </c>
      <c r="CW1841" s="2824">
        <v>0</v>
      </c>
      <c r="CX1841" s="2824">
        <v>8.7254002677336047</v>
      </c>
      <c r="CY1841" s="2824">
        <v>-2.9111000310479973</v>
      </c>
      <c r="CZ1841" s="2824">
        <v>0</v>
      </c>
      <c r="DA1841" s="2824">
        <v>0</v>
      </c>
      <c r="DB1841" s="2824">
        <v>7.1851756436711298</v>
      </c>
      <c r="DC1841" s="2824">
        <v>-902.95906449182257</v>
      </c>
      <c r="DD1841" s="2824">
        <v>-12.495446648423751</v>
      </c>
      <c r="DE1841" s="2824">
        <v>-1.2473076360419659</v>
      </c>
      <c r="DF1841" s="2824">
        <v>-110.63525191598399</v>
      </c>
      <c r="DG1841" s="2824">
        <v>-17.264534092677508</v>
      </c>
      <c r="DH1841" s="2824">
        <v>0</v>
      </c>
      <c r="DI1841" s="2824">
        <v>110.58332966544643</v>
      </c>
      <c r="DJ1841" s="2824"/>
      <c r="DK1841" s="2824">
        <v>0</v>
      </c>
      <c r="DL1841" s="2824">
        <v>0</v>
      </c>
      <c r="DM1841" s="2824">
        <v>134.73871952149258</v>
      </c>
      <c r="DN1841" s="2824">
        <v>-8.9785262451016479E-3</v>
      </c>
      <c r="DO1841" s="2824">
        <v>-12.175654506518235</v>
      </c>
      <c r="DP1841" s="2824">
        <v>-0.26310937991641214</v>
      </c>
      <c r="DQ1841" s="2824">
        <v>0</v>
      </c>
      <c r="DR1841" s="2824">
        <v>-729.78386042790612</v>
      </c>
      <c r="DS1841" s="2824"/>
      <c r="DT1841" s="2824"/>
      <c r="DU1841" s="2824"/>
      <c r="DV1841" s="2824">
        <v>10649.062896169911</v>
      </c>
      <c r="DW1841" s="2824">
        <v>180.73502290680344</v>
      </c>
      <c r="DX1841" s="2824">
        <v>3.9064083937095688</v>
      </c>
      <c r="DY1841" s="2824">
        <v>-1087.5063999999993</v>
      </c>
      <c r="DZ1841" s="2824">
        <v>-986.59420000000102</v>
      </c>
      <c r="EA1841" s="2824">
        <v>602.23289999999997</v>
      </c>
      <c r="EB1841" s="2824">
        <v>678.30280000000005</v>
      </c>
      <c r="EC1841" s="2824">
        <v>-560.55779824098681</v>
      </c>
      <c r="ED1841" s="2824">
        <v>796.60095089141169</v>
      </c>
      <c r="EE1841" s="2824">
        <v>97.603701368217628</v>
      </c>
      <c r="EF1841" s="2824">
        <v>1.1003892512938609</v>
      </c>
      <c r="EG1841" s="2824">
        <v>11.023627840260131</v>
      </c>
      <c r="EH1841" s="2824">
        <v>15.230972051500727</v>
      </c>
      <c r="EI1841" s="2824">
        <v>401.28524786645437</v>
      </c>
      <c r="EJ1841" s="2824">
        <v>64.050382095833299</v>
      </c>
      <c r="EK1841" s="2824">
        <v>0</v>
      </c>
      <c r="EL1841" s="2824">
        <v>0</v>
      </c>
      <c r="EM1841" s="2824">
        <v>0</v>
      </c>
      <c r="EN1841" s="2824">
        <v>12.119225614768258</v>
      </c>
      <c r="EO1841" s="2824">
        <v>0</v>
      </c>
      <c r="EP1841" s="2824">
        <v>145.91211083121266</v>
      </c>
      <c r="EQ1841" s="2824">
        <v>245.10803995660225</v>
      </c>
      <c r="ER1841" s="2824">
        <v>0</v>
      </c>
      <c r="ES1841" s="2824">
        <v>-70.157064302378004</v>
      </c>
      <c r="ET1841" s="2824">
        <v>0</v>
      </c>
      <c r="EU1841" s="2824">
        <v>5.0033430882195375</v>
      </c>
      <c r="EV1841" s="2824">
        <v>160</v>
      </c>
      <c r="EW1841" s="2824">
        <v>0</v>
      </c>
      <c r="EX1841" s="2824">
        <v>0</v>
      </c>
      <c r="EY1841" s="2824">
        <v>0</v>
      </c>
      <c r="EZ1841" s="2824"/>
      <c r="FA1841" s="2824">
        <v>0</v>
      </c>
      <c r="FB1841" s="2824">
        <v>-28.1435419114121</v>
      </c>
      <c r="FC1841" s="2824"/>
      <c r="FD1841" s="2824">
        <v>-28.1435419114121</v>
      </c>
      <c r="FE1841" s="2824"/>
      <c r="FF1841" s="2824">
        <v>0</v>
      </c>
      <c r="FG1841" s="2824">
        <v>0</v>
      </c>
      <c r="FH1841" s="2824">
        <v>0</v>
      </c>
      <c r="FI1841" s="2824">
        <v>0</v>
      </c>
    </row>
    <row r="1842" spans="1:165" s="963" customFormat="1" ht="14.45" customHeight="1">
      <c r="A1842" s="2824">
        <v>1949</v>
      </c>
      <c r="B1842" s="2824" t="s">
        <v>452</v>
      </c>
      <c r="C1842" s="2824" t="s">
        <v>2846</v>
      </c>
      <c r="D1842" s="2824" t="s">
        <v>325</v>
      </c>
      <c r="E1842" s="2824" t="s">
        <v>447</v>
      </c>
      <c r="F1842" s="2824" t="s">
        <v>2864</v>
      </c>
      <c r="G1842" s="2824" t="s">
        <v>2311</v>
      </c>
      <c r="H1842" s="2824" t="s">
        <v>2311</v>
      </c>
      <c r="I1842" s="2824" t="s">
        <v>2827</v>
      </c>
      <c r="J1842" s="2824" t="s">
        <v>2847</v>
      </c>
      <c r="K1842" s="2825">
        <v>44562</v>
      </c>
      <c r="L1842" s="2824">
        <v>0</v>
      </c>
      <c r="M1842" s="2824">
        <v>0</v>
      </c>
      <c r="N1842" s="2824">
        <v>17.417999999999999</v>
      </c>
      <c r="O1842" s="2824">
        <v>17.417999999999999</v>
      </c>
      <c r="P1842" s="2824">
        <v>17.417999999999999</v>
      </c>
      <c r="Q1842" s="2824">
        <v>17.417999999999999</v>
      </c>
      <c r="R1842" s="2824"/>
      <c r="S1842" s="2824">
        <v>1100.7</v>
      </c>
      <c r="T1842" s="2824">
        <v>480.76</v>
      </c>
      <c r="U1842" s="2824"/>
      <c r="V1842" s="2824">
        <v>27545.870280000003</v>
      </c>
      <c r="W1842" s="2824">
        <v>27545.870280000003</v>
      </c>
      <c r="X1842" s="2824">
        <v>26650.062539999999</v>
      </c>
      <c r="Y1842" s="2824">
        <v>0</v>
      </c>
      <c r="Z1842" s="2824">
        <v>902.53250527821206</v>
      </c>
      <c r="AA1842" s="2824">
        <v>0</v>
      </c>
      <c r="AB1842" s="2824">
        <v>0</v>
      </c>
      <c r="AC1842" s="2824">
        <v>303.75643186819434</v>
      </c>
      <c r="AD1842" s="2824">
        <v>0</v>
      </c>
      <c r="AE1842" s="2824">
        <v>12021.087331528677</v>
      </c>
      <c r="AF1842" s="2824">
        <v>7426.9424811674189</v>
      </c>
      <c r="AG1842" s="2824">
        <v>255.52767368235732</v>
      </c>
      <c r="AH1842" s="2824">
        <v>148.17185780257088</v>
      </c>
      <c r="AI1842" s="2824">
        <v>0</v>
      </c>
      <c r="AJ1842" s="2824">
        <v>0</v>
      </c>
      <c r="AK1842" s="2824">
        <v>195.16901149810391</v>
      </c>
      <c r="AL1842" s="2824">
        <v>168.64907103996057</v>
      </c>
      <c r="AM1842" s="2824"/>
      <c r="AN1842" s="2824">
        <v>5.7406874416446101</v>
      </c>
      <c r="AO1842" s="2824">
        <v>577.6102494827079</v>
      </c>
      <c r="AP1842" s="2824">
        <v>3625.0985981307413</v>
      </c>
      <c r="AQ1842" s="2824">
        <v>0</v>
      </c>
      <c r="AR1842" s="2824">
        <v>0</v>
      </c>
      <c r="AS1842" s="2824">
        <v>0</v>
      </c>
      <c r="AT1842" s="2824">
        <v>109.48169168966685</v>
      </c>
      <c r="AU1842" s="2824">
        <v>0</v>
      </c>
      <c r="AV1842" s="2824">
        <v>21.27804265394251</v>
      </c>
      <c r="AW1842" s="2824">
        <v>4.7053688902208917</v>
      </c>
      <c r="AX1842" s="2824">
        <v>17.910720363755406</v>
      </c>
      <c r="AY1842" s="2824">
        <v>-98.324486364706161</v>
      </c>
      <c r="AZ1842" s="2824">
        <v>0</v>
      </c>
      <c r="BA1842" s="2824"/>
      <c r="BB1842" s="2824">
        <v>1040.2933139307809</v>
      </c>
      <c r="BC1842" s="2824">
        <v>538.97010203766422</v>
      </c>
      <c r="BD1842" s="2824">
        <v>909.98771116155353</v>
      </c>
      <c r="BE1842" s="2824">
        <v>10.259249210171241</v>
      </c>
      <c r="BF1842" s="2824">
        <v>102.77649030143839</v>
      </c>
      <c r="BG1842" s="2824">
        <v>142.00278474709501</v>
      </c>
      <c r="BH1842" s="2824">
        <v>199.61119945489753</v>
      </c>
      <c r="BI1842" s="2824">
        <v>0</v>
      </c>
      <c r="BJ1842" s="2824">
        <v>0</v>
      </c>
      <c r="BK1842" s="2824">
        <v>0</v>
      </c>
      <c r="BL1842" s="2824">
        <v>0</v>
      </c>
      <c r="BM1842" s="2824"/>
      <c r="BN1842" s="2824"/>
      <c r="BO1842" s="2824"/>
      <c r="BP1842" s="2824"/>
      <c r="BQ1842" s="2824"/>
      <c r="BR1842" s="2824"/>
      <c r="BS1842" s="2824"/>
      <c r="BT1842" s="2824"/>
      <c r="BU1842" s="2824"/>
      <c r="BV1842" s="2824">
        <v>8591.9687165876785</v>
      </c>
      <c r="BW1842" s="2824"/>
      <c r="BX1842" s="2824"/>
      <c r="BY1842" s="2824"/>
      <c r="BZ1842" s="2824"/>
      <c r="CA1842" s="2824"/>
      <c r="CB1842" s="2824"/>
      <c r="CC1842" s="2824"/>
      <c r="CD1842" s="2824"/>
      <c r="CE1842" s="2824"/>
      <c r="CF1842" s="2824"/>
      <c r="CG1842" s="2824"/>
      <c r="CH1842" s="2824"/>
      <c r="CI1842" s="2824">
        <v>26653.122600000002</v>
      </c>
      <c r="CJ1842" s="2824">
        <v>-892.7776799999956</v>
      </c>
      <c r="CK1842" s="2824"/>
      <c r="CL1842" s="2824"/>
      <c r="CM1842" s="2824"/>
      <c r="CN1842" s="2824"/>
      <c r="CO1842" s="2824">
        <v>-547.79610000000082</v>
      </c>
      <c r="CP1842" s="2824">
        <v>-348.01164000000028</v>
      </c>
      <c r="CQ1842" s="2824">
        <v>31</v>
      </c>
      <c r="CR1842" s="2824">
        <v>-894.95993064255526</v>
      </c>
      <c r="CS1842" s="2824">
        <v>31.825718749889688</v>
      </c>
      <c r="CT1842" s="2824">
        <v>-25.149796776360745</v>
      </c>
      <c r="CU1842" s="2824">
        <v>0</v>
      </c>
      <c r="CV1842" s="2824">
        <v>0</v>
      </c>
      <c r="CW1842" s="2824">
        <v>0</v>
      </c>
      <c r="CX1842" s="2824">
        <v>9.8495801596489798</v>
      </c>
      <c r="CY1842" s="2824">
        <v>-3.2861659326502952</v>
      </c>
      <c r="CZ1842" s="2824">
        <v>0</v>
      </c>
      <c r="DA1842" s="2824">
        <v>0</v>
      </c>
      <c r="DB1842" s="2824">
        <v>8.1109131148065217</v>
      </c>
      <c r="DC1842" s="2824">
        <v>-1019.2962401373015</v>
      </c>
      <c r="DD1842" s="2824">
        <v>-14.10535902282858</v>
      </c>
      <c r="DE1842" s="2824">
        <v>-1.4080106548657785</v>
      </c>
      <c r="DF1842" s="2824">
        <v>-124.88948916867196</v>
      </c>
      <c r="DG1842" s="2824">
        <v>-19.4888953225053</v>
      </c>
      <c r="DH1842" s="2824">
        <v>0</v>
      </c>
      <c r="DI1842" s="2824">
        <v>124.83087725941324</v>
      </c>
      <c r="DJ1842" s="2824"/>
      <c r="DK1842" s="2824">
        <v>0</v>
      </c>
      <c r="DL1842" s="2824">
        <v>0</v>
      </c>
      <c r="DM1842" s="2824">
        <v>152.09844566593375</v>
      </c>
      <c r="DN1842" s="2824">
        <v>-1.0135318868236709E-2</v>
      </c>
      <c r="DO1842" s="2824">
        <v>-13.744364886230368</v>
      </c>
      <c r="DP1842" s="2824">
        <v>-0.29700837196267305</v>
      </c>
      <c r="DQ1842" s="2824">
        <v>0</v>
      </c>
      <c r="DR1842" s="2824">
        <v>-823.8091562497259</v>
      </c>
      <c r="DS1842" s="2824"/>
      <c r="DT1842" s="2824"/>
      <c r="DU1842" s="2824"/>
      <c r="DV1842" s="2824">
        <v>12021.087331528677</v>
      </c>
      <c r="DW1842" s="2824">
        <v>204.02090920224902</v>
      </c>
      <c r="DX1842" s="2824">
        <v>4.409709747351485</v>
      </c>
      <c r="DY1842" s="2824">
        <v>-1227.6206400000033</v>
      </c>
      <c r="DZ1842" s="2824">
        <v>-1113.7069200000005</v>
      </c>
      <c r="EA1842" s="2824">
        <v>679.82453999999996</v>
      </c>
      <c r="EB1842" s="2824">
        <v>765.69528000000003</v>
      </c>
      <c r="EC1842" s="2824">
        <v>-632.78002137145086</v>
      </c>
      <c r="ED1842" s="2824">
        <v>899.23495545214564</v>
      </c>
      <c r="EE1842" s="2824">
        <v>110.17895466180262</v>
      </c>
      <c r="EF1842" s="2824">
        <v>1.2421633168526551</v>
      </c>
      <c r="EG1842" s="2824">
        <v>12.44391119388535</v>
      </c>
      <c r="EH1842" s="2824">
        <v>17.193329306094597</v>
      </c>
      <c r="EI1842" s="2824">
        <v>452.98680799338314</v>
      </c>
      <c r="EJ1842" s="2824">
        <v>72.30262834382529</v>
      </c>
      <c r="EK1842" s="2824">
        <v>0</v>
      </c>
      <c r="EL1842" s="2824">
        <v>0</v>
      </c>
      <c r="EM1842" s="2824">
        <v>0</v>
      </c>
      <c r="EN1842" s="2824">
        <v>13.680665700455833</v>
      </c>
      <c r="EO1842" s="2824">
        <v>0</v>
      </c>
      <c r="EP1842" s="2824">
        <v>164.71141584303709</v>
      </c>
      <c r="EQ1842" s="2824">
        <v>276.68774076241721</v>
      </c>
      <c r="ER1842" s="2824">
        <v>0</v>
      </c>
      <c r="ES1842" s="2824">
        <v>-79.196095010941022</v>
      </c>
      <c r="ET1842" s="2824">
        <v>0</v>
      </c>
      <c r="EU1842" s="2824">
        <v>5.6479734225928553</v>
      </c>
      <c r="EV1842" s="2824">
        <v>160</v>
      </c>
      <c r="EW1842" s="2824">
        <v>0</v>
      </c>
      <c r="EX1842" s="2824">
        <v>0</v>
      </c>
      <c r="EY1842" s="2824">
        <v>0</v>
      </c>
      <c r="EZ1842" s="2824"/>
      <c r="FA1842" s="2824">
        <v>0</v>
      </c>
      <c r="FB1842" s="2824">
        <v>-28.1435419114121</v>
      </c>
      <c r="FC1842" s="2824"/>
      <c r="FD1842" s="2824">
        <v>-28.1435419114121</v>
      </c>
      <c r="FE1842" s="2824"/>
      <c r="FF1842" s="2824">
        <v>0</v>
      </c>
      <c r="FG1842" s="2824">
        <v>0</v>
      </c>
      <c r="FH1842" s="2824">
        <v>0</v>
      </c>
      <c r="FI1842" s="2824">
        <v>0</v>
      </c>
    </row>
    <row r="1843" spans="1:165" s="963" customFormat="1" ht="14.45" customHeight="1">
      <c r="A1843" s="3304">
        <v>2128</v>
      </c>
      <c r="B1843" s="3304" t="s">
        <v>2867</v>
      </c>
      <c r="C1843" s="3304" t="s">
        <v>2846</v>
      </c>
      <c r="D1843" s="3304" t="s">
        <v>325</v>
      </c>
      <c r="E1843" s="3304" t="s">
        <v>447</v>
      </c>
      <c r="F1843" s="3304" t="s">
        <v>2864</v>
      </c>
      <c r="G1843" s="3304" t="s">
        <v>2311</v>
      </c>
      <c r="H1843" s="3304" t="s">
        <v>2311</v>
      </c>
      <c r="I1843" s="3304" t="s">
        <v>2827</v>
      </c>
      <c r="J1843" s="3304" t="s">
        <v>2847</v>
      </c>
      <c r="K1843" s="3305">
        <v>44593</v>
      </c>
      <c r="L1843" s="3304">
        <v>0</v>
      </c>
      <c r="M1843" s="3304">
        <v>0</v>
      </c>
      <c r="N1843" s="3304">
        <v>17.417999999999999</v>
      </c>
      <c r="O1843" s="3304">
        <v>17.417999999999999</v>
      </c>
      <c r="P1843" s="3304">
        <v>17.417999999999999</v>
      </c>
      <c r="Q1843" s="3304">
        <v>17.417999999999999</v>
      </c>
      <c r="R1843" s="3304"/>
      <c r="S1843" s="3304">
        <v>1100.7</v>
      </c>
      <c r="T1843" s="3304">
        <v>480.76</v>
      </c>
      <c r="U1843" s="3304"/>
      <c r="V1843" s="3304">
        <v>27545.870280000003</v>
      </c>
      <c r="W1843" s="3304">
        <v>27545.870280000003</v>
      </c>
      <c r="X1843" s="3304">
        <v>26650.062539999999</v>
      </c>
      <c r="Y1843" s="3304">
        <v>0</v>
      </c>
      <c r="Z1843" s="3304">
        <v>902.53250527821206</v>
      </c>
      <c r="AA1843" s="3304">
        <v>0</v>
      </c>
      <c r="AB1843" s="3304">
        <v>0</v>
      </c>
      <c r="AC1843" s="3304">
        <v>303.75643186819434</v>
      </c>
      <c r="AD1843" s="3304">
        <v>0</v>
      </c>
      <c r="AE1843" s="3304">
        <v>12021.087331528677</v>
      </c>
      <c r="AF1843" s="3304">
        <v>7426.9424811674189</v>
      </c>
      <c r="AG1843" s="3304">
        <v>255.52767368235732</v>
      </c>
      <c r="AH1843" s="3304">
        <v>148.17185780257088</v>
      </c>
      <c r="AI1843" s="3304">
        <v>0</v>
      </c>
      <c r="AJ1843" s="3304">
        <v>0</v>
      </c>
      <c r="AK1843" s="3304">
        <v>195.16901149810391</v>
      </c>
      <c r="AL1843" s="3304">
        <v>168.64907103996057</v>
      </c>
      <c r="AM1843" s="3304"/>
      <c r="AN1843" s="3304">
        <v>5.7406874416446101</v>
      </c>
      <c r="AO1843" s="3304">
        <v>577.6102494827079</v>
      </c>
      <c r="AP1843" s="3304">
        <v>3625.0985981307413</v>
      </c>
      <c r="AQ1843" s="3304">
        <v>0</v>
      </c>
      <c r="AR1843" s="3304">
        <v>0</v>
      </c>
      <c r="AS1843" s="3304">
        <v>0</v>
      </c>
      <c r="AT1843" s="3304">
        <v>109.48169168966685</v>
      </c>
      <c r="AU1843" s="3304">
        <v>0</v>
      </c>
      <c r="AV1843" s="3304">
        <v>21.27804265394251</v>
      </c>
      <c r="AW1843" s="3304">
        <v>4.7053688902208917</v>
      </c>
      <c r="AX1843" s="3304">
        <v>17.910720363755406</v>
      </c>
      <c r="AY1843" s="3304">
        <v>-98.324486364706161</v>
      </c>
      <c r="AZ1843" s="3304">
        <v>0</v>
      </c>
      <c r="BA1843" s="3304"/>
      <c r="BB1843" s="3304">
        <v>1040.2933139307809</v>
      </c>
      <c r="BC1843" s="3304">
        <v>538.97010203766422</v>
      </c>
      <c r="BD1843" s="3304">
        <v>909.98771116155353</v>
      </c>
      <c r="BE1843" s="3304">
        <v>10.259249210171241</v>
      </c>
      <c r="BF1843" s="3304">
        <v>102.77649030143839</v>
      </c>
      <c r="BG1843" s="3304">
        <v>142.00278474709501</v>
      </c>
      <c r="BH1843" s="3304">
        <v>199.61119945489753</v>
      </c>
      <c r="BI1843" s="3304">
        <v>0</v>
      </c>
      <c r="BJ1843" s="3304">
        <v>0</v>
      </c>
      <c r="BK1843" s="3304">
        <v>0</v>
      </c>
      <c r="BL1843" s="3304">
        <v>0</v>
      </c>
      <c r="BM1843" s="3304"/>
      <c r="BN1843" s="3304"/>
      <c r="BO1843" s="3304"/>
      <c r="BP1843" s="3304"/>
      <c r="BQ1843" s="3304"/>
      <c r="BR1843" s="3304"/>
      <c r="BS1843" s="3304"/>
      <c r="BT1843" s="3304"/>
      <c r="BU1843" s="3304"/>
      <c r="BV1843" s="3304">
        <v>8591.9687165876785</v>
      </c>
      <c r="BW1843" s="3304"/>
      <c r="BX1843" s="3304"/>
      <c r="BY1843" s="3304"/>
      <c r="BZ1843" s="3304"/>
      <c r="CA1843" s="3304"/>
      <c r="CB1843" s="3304"/>
      <c r="CC1843" s="3304"/>
      <c r="CD1843" s="3304"/>
      <c r="CE1843" s="3304"/>
      <c r="CF1843" s="3304"/>
      <c r="CG1843" s="3304"/>
      <c r="CH1843" s="3304"/>
      <c r="CI1843" s="3304">
        <v>26653.122600000002</v>
      </c>
      <c r="CJ1843" s="3304">
        <v>-892.7776799999956</v>
      </c>
      <c r="CK1843" s="3304"/>
      <c r="CL1843" s="3304"/>
      <c r="CM1843" s="3304"/>
      <c r="CN1843" s="3304"/>
      <c r="CO1843" s="3304">
        <v>-547.79610000000082</v>
      </c>
      <c r="CP1843" s="3304">
        <v>-348.01164000000028</v>
      </c>
      <c r="CQ1843" s="3304">
        <v>29</v>
      </c>
      <c r="CR1843" s="3304">
        <v>-894.95993064255526</v>
      </c>
      <c r="CS1843" s="3304">
        <v>31.825718749889688</v>
      </c>
      <c r="CT1843" s="3304">
        <v>-25.149796776360745</v>
      </c>
      <c r="CU1843" s="3304">
        <v>0</v>
      </c>
      <c r="CV1843" s="3304">
        <v>0</v>
      </c>
      <c r="CW1843" s="3304">
        <v>0</v>
      </c>
      <c r="CX1843" s="3304">
        <v>9.8495801596489798</v>
      </c>
      <c r="CY1843" s="3304">
        <v>-3.2861659326502952</v>
      </c>
      <c r="CZ1843" s="3304">
        <v>0</v>
      </c>
      <c r="DA1843" s="3304">
        <v>0</v>
      </c>
      <c r="DB1843" s="3304">
        <v>8.1109131148065217</v>
      </c>
      <c r="DC1843" s="3304">
        <v>-1019.2962401373015</v>
      </c>
      <c r="DD1843" s="3304">
        <v>-14.10535902282858</v>
      </c>
      <c r="DE1843" s="3304">
        <v>-1.4080106548657785</v>
      </c>
      <c r="DF1843" s="3304">
        <v>-124.88948916867196</v>
      </c>
      <c r="DG1843" s="3304">
        <v>-19.4888953225053</v>
      </c>
      <c r="DH1843" s="3304">
        <v>0</v>
      </c>
      <c r="DI1843" s="3304">
        <v>124.83087725941324</v>
      </c>
      <c r="DJ1843" s="3304"/>
      <c r="DK1843" s="3304">
        <v>0</v>
      </c>
      <c r="DL1843" s="3304">
        <v>0</v>
      </c>
      <c r="DM1843" s="3304">
        <v>152.09844566593375</v>
      </c>
      <c r="DN1843" s="3304">
        <v>-1.0135318868236709E-2</v>
      </c>
      <c r="DO1843" s="3304">
        <v>-13.744364886230368</v>
      </c>
      <c r="DP1843" s="3304">
        <v>-0.29700837196267305</v>
      </c>
      <c r="DQ1843" s="3304">
        <v>0</v>
      </c>
      <c r="DR1843" s="3304">
        <v>-823.8091562497259</v>
      </c>
      <c r="DS1843" s="3304"/>
      <c r="DT1843" s="3304"/>
      <c r="DU1843" s="3304"/>
      <c r="DV1843" s="3304">
        <v>12021.087331528677</v>
      </c>
      <c r="DW1843" s="3304">
        <v>204.02090920224902</v>
      </c>
      <c r="DX1843" s="3304">
        <v>4.409709747351485</v>
      </c>
      <c r="DY1843" s="3304">
        <v>-1227.6206400000033</v>
      </c>
      <c r="DZ1843" s="3304">
        <v>-1113.7069200000005</v>
      </c>
      <c r="EA1843" s="3304">
        <v>679.82453999999996</v>
      </c>
      <c r="EB1843" s="3304">
        <v>765.69528000000003</v>
      </c>
      <c r="EC1843" s="3304">
        <v>-632.78002137145086</v>
      </c>
      <c r="ED1843" s="3304">
        <v>899.23495545214564</v>
      </c>
      <c r="EE1843" s="3304">
        <v>110.17895466180262</v>
      </c>
      <c r="EF1843" s="3304">
        <v>1.2421633168526551</v>
      </c>
      <c r="EG1843" s="3304">
        <v>12.44391119388535</v>
      </c>
      <c r="EH1843" s="3304">
        <v>17.193329306094597</v>
      </c>
      <c r="EI1843" s="3304">
        <v>452.98680799338314</v>
      </c>
      <c r="EJ1843" s="3304">
        <v>72.30262834382529</v>
      </c>
      <c r="EK1843" s="3304">
        <v>0</v>
      </c>
      <c r="EL1843" s="3304">
        <v>0</v>
      </c>
      <c r="EM1843" s="3304">
        <v>0</v>
      </c>
      <c r="EN1843" s="3304">
        <v>13.680665700455833</v>
      </c>
      <c r="EO1843" s="3304">
        <v>0</v>
      </c>
      <c r="EP1843" s="3304">
        <v>164.71141584303709</v>
      </c>
      <c r="EQ1843" s="3304">
        <v>276.68774076241721</v>
      </c>
      <c r="ER1843" s="3304">
        <v>0</v>
      </c>
      <c r="ES1843" s="3304">
        <v>-79.196095010941022</v>
      </c>
      <c r="ET1843" s="3304">
        <v>0</v>
      </c>
      <c r="EU1843" s="3304">
        <v>5.6479734225928553</v>
      </c>
      <c r="EV1843" s="3304">
        <v>160</v>
      </c>
      <c r="EW1843" s="3304">
        <v>0</v>
      </c>
      <c r="EX1843" s="3304">
        <v>0</v>
      </c>
      <c r="EY1843" s="3304">
        <v>0</v>
      </c>
      <c r="EZ1843" s="3304"/>
      <c r="FA1843" s="3304">
        <v>0</v>
      </c>
      <c r="FB1843" s="3304">
        <v>-28.1435419114121</v>
      </c>
      <c r="FC1843" s="3304"/>
      <c r="FD1843" s="3304">
        <v>-28.1435419114121</v>
      </c>
      <c r="FE1843" s="3304"/>
      <c r="FF1843" s="3304">
        <v>0</v>
      </c>
      <c r="FG1843" s="3304">
        <v>0</v>
      </c>
      <c r="FH1843" s="3304">
        <v>0</v>
      </c>
      <c r="FI1843" s="3304">
        <v>0</v>
      </c>
    </row>
    <row r="1844" spans="1:165" s="963" customFormat="1" ht="14.45" customHeight="1">
      <c r="A1844" s="2824">
        <v>167</v>
      </c>
      <c r="B1844" s="2824" t="s">
        <v>452</v>
      </c>
      <c r="C1844" s="2824" t="s">
        <v>2857</v>
      </c>
      <c r="D1844" s="2824" t="s">
        <v>325</v>
      </c>
      <c r="E1844" s="2824" t="s">
        <v>447</v>
      </c>
      <c r="F1844" s="2824" t="s">
        <v>1666</v>
      </c>
      <c r="G1844" s="2824" t="s">
        <v>2311</v>
      </c>
      <c r="H1844" s="2824" t="s">
        <v>2311</v>
      </c>
      <c r="I1844" s="2824" t="s">
        <v>2848</v>
      </c>
      <c r="J1844" s="2824" t="s">
        <v>2847</v>
      </c>
      <c r="K1844" s="2825">
        <v>44256</v>
      </c>
      <c r="L1844" s="2824">
        <v>28412</v>
      </c>
      <c r="M1844" s="2824">
        <v>26707.279999999999</v>
      </c>
      <c r="N1844" s="2824">
        <v>13175.581</v>
      </c>
      <c r="O1844" s="2824">
        <v>12385.04614</v>
      </c>
      <c r="P1844" s="2824">
        <v>13175.581</v>
      </c>
      <c r="Q1844" s="2824">
        <v>12385.04614</v>
      </c>
      <c r="R1844" s="2824">
        <v>22.33</v>
      </c>
      <c r="S1844" s="2824">
        <v>144.88</v>
      </c>
      <c r="T1844" s="2824">
        <v>302.27</v>
      </c>
      <c r="U1844" s="2824">
        <v>634439.96</v>
      </c>
      <c r="V1844" s="2824">
        <v>5891461.0441499995</v>
      </c>
      <c r="W1844" s="2824">
        <v>6525901.0041499995</v>
      </c>
      <c r="X1844" s="2824">
        <v>6397084.3496199995</v>
      </c>
      <c r="Y1844" s="2824">
        <v>0</v>
      </c>
      <c r="Z1844" s="2824">
        <v>682706.97717453272</v>
      </c>
      <c r="AA1844" s="2824">
        <v>0</v>
      </c>
      <c r="AB1844" s="2824">
        <v>0</v>
      </c>
      <c r="AC1844" s="2824">
        <v>19313.852439096157</v>
      </c>
      <c r="AD1844" s="2824">
        <v>0</v>
      </c>
      <c r="AE1844" s="2824">
        <v>379107.92858299665</v>
      </c>
      <c r="AF1844" s="2824">
        <v>3266277.675959459</v>
      </c>
      <c r="AG1844" s="2824">
        <v>193290.01965457958</v>
      </c>
      <c r="AH1844" s="2824">
        <v>112082.34667575237</v>
      </c>
      <c r="AI1844" s="2824">
        <v>0</v>
      </c>
      <c r="AJ1844" s="2824">
        <v>0</v>
      </c>
      <c r="AK1844" s="2824">
        <v>56256.434659136765</v>
      </c>
      <c r="AL1844" s="2824">
        <v>127572.02296829456</v>
      </c>
      <c r="AM1844" s="2824"/>
      <c r="AN1844" s="2824">
        <v>4342.4556426151876</v>
      </c>
      <c r="AO1844" s="2824">
        <v>32955.590094842708</v>
      </c>
      <c r="AP1844" s="2824">
        <v>203153.70792448515</v>
      </c>
      <c r="AQ1844" s="2824">
        <v>0</v>
      </c>
      <c r="AR1844" s="2824">
        <v>0</v>
      </c>
      <c r="AS1844" s="2824">
        <v>0</v>
      </c>
      <c r="AT1844" s="2824">
        <v>82815.759379620649</v>
      </c>
      <c r="AU1844" s="2824">
        <v>0</v>
      </c>
      <c r="AV1844" s="2824">
        <v>16095.451516159981</v>
      </c>
      <c r="AW1844" s="2824">
        <v>3559.3046818225666</v>
      </c>
      <c r="AX1844" s="2824">
        <v>13548.291820014287</v>
      </c>
      <c r="AY1844" s="2824">
        <v>-74376.06122296369</v>
      </c>
      <c r="AZ1844" s="2824">
        <v>0</v>
      </c>
      <c r="BA1844" s="2824"/>
      <c r="BB1844" s="2824">
        <v>502173.88779564691</v>
      </c>
      <c r="BC1844" s="2824">
        <v>39859.540879911408</v>
      </c>
      <c r="BD1844" s="2824">
        <v>688346.35419759178</v>
      </c>
      <c r="BE1844" s="2824">
        <v>7760.4529204155024</v>
      </c>
      <c r="BF1844" s="2824">
        <v>77743.711841905839</v>
      </c>
      <c r="BG1844" s="2824">
        <v>107415.84525553536</v>
      </c>
      <c r="BH1844" s="2824">
        <v>150992.85376766324</v>
      </c>
      <c r="BI1844" s="2824">
        <v>0</v>
      </c>
      <c r="BJ1844" s="2824">
        <v>0</v>
      </c>
      <c r="BK1844" s="2824">
        <v>0</v>
      </c>
      <c r="BL1844" s="2824">
        <v>0</v>
      </c>
      <c r="BM1844" s="2824"/>
      <c r="BN1844" s="2824"/>
      <c r="BO1844" s="2824"/>
      <c r="BP1844" s="2824"/>
      <c r="BQ1844" s="2824">
        <v>383825.06097719993</v>
      </c>
      <c r="BR1844" s="2824"/>
      <c r="BS1844" s="2824"/>
      <c r="BT1844" s="2824"/>
      <c r="BU1844" s="2824"/>
      <c r="BV1844" s="2824">
        <v>4147544.040174908</v>
      </c>
      <c r="BW1844" s="2824"/>
      <c r="BX1844" s="2824"/>
      <c r="BY1844" s="2824"/>
      <c r="BZ1844" s="2824"/>
      <c r="CA1844" s="2824"/>
      <c r="CB1844" s="2824"/>
      <c r="CC1844" s="2824"/>
      <c r="CD1844" s="2824"/>
      <c r="CE1844" s="2824"/>
      <c r="CF1844" s="2824"/>
      <c r="CG1844" s="2824"/>
      <c r="CH1844" s="2824"/>
      <c r="CI1844" s="2824">
        <v>6013260.9793999996</v>
      </c>
      <c r="CJ1844" s="2824">
        <v>-121085.99450100027</v>
      </c>
      <c r="CK1844" s="2824"/>
      <c r="CL1844" s="2824"/>
      <c r="CM1844" s="2824"/>
      <c r="CN1844" s="2824"/>
      <c r="CO1844" s="2824">
        <v>27709.247750000082</v>
      </c>
      <c r="CP1844" s="2824">
        <v>-156525.90227999995</v>
      </c>
      <c r="CQ1844" s="2824">
        <v>31</v>
      </c>
      <c r="CR1844" s="2824">
        <v>-364480.01256778464</v>
      </c>
      <c r="CS1844" s="2824">
        <v>1815.8184390500755</v>
      </c>
      <c r="CT1844" s="2824">
        <v>-1409.4166904318845</v>
      </c>
      <c r="CU1844" s="2824">
        <v>0</v>
      </c>
      <c r="CV1844" s="2824">
        <v>0</v>
      </c>
      <c r="CW1844" s="2824">
        <v>0</v>
      </c>
      <c r="CX1844" s="2824">
        <v>7450.5650022647897</v>
      </c>
      <c r="CY1844" s="2824">
        <v>-2485.7702046775939</v>
      </c>
      <c r="CZ1844" s="2824">
        <v>0</v>
      </c>
      <c r="DA1844" s="2824">
        <v>0</v>
      </c>
      <c r="DB1844" s="2824">
        <v>515.71905188055098</v>
      </c>
      <c r="DC1844" s="2824">
        <v>-448273.91120801633</v>
      </c>
      <c r="DD1844" s="2824">
        <v>-10669.784150841588</v>
      </c>
      <c r="DE1844" s="2824">
        <v>-1065.0682301094912</v>
      </c>
      <c r="DF1844" s="2824">
        <v>-94470.753277670243</v>
      </c>
      <c r="DG1844" s="2824">
        <v>-14742.078247915357</v>
      </c>
      <c r="DH1844" s="2824">
        <v>0</v>
      </c>
      <c r="DI1844" s="2824">
        <v>94426.417190978129</v>
      </c>
      <c r="DJ1844" s="2824"/>
      <c r="DK1844" s="2824">
        <v>0</v>
      </c>
      <c r="DL1844" s="2824">
        <v>0</v>
      </c>
      <c r="DM1844" s="2824">
        <v>115052.55430276779</v>
      </c>
      <c r="DN1844" s="2824">
        <v>-2.9214520239038393</v>
      </c>
      <c r="DO1844" s="2824">
        <v>-10396.715630502</v>
      </c>
      <c r="DP1844" s="2824">
        <v>-224.66746253716428</v>
      </c>
      <c r="DQ1844" s="2824">
        <v>0</v>
      </c>
      <c r="DR1844" s="2824">
        <v>-193212.33143943304</v>
      </c>
      <c r="DS1844" s="2824"/>
      <c r="DT1844" s="2824"/>
      <c r="DU1844" s="2824">
        <v>379107.92858299665</v>
      </c>
      <c r="DV1844" s="2824">
        <v>0</v>
      </c>
      <c r="DW1844" s="2824">
        <v>154328.51159076113</v>
      </c>
      <c r="DX1844" s="2824">
        <v>3335.6578230978921</v>
      </c>
      <c r="DY1844" s="2824">
        <v>-118838.39152999991</v>
      </c>
      <c r="DZ1844" s="2824">
        <v>-451000.13763000007</v>
      </c>
      <c r="EA1844" s="2824">
        <v>146547.63928</v>
      </c>
      <c r="EB1844" s="2824">
        <v>294474.23535000003</v>
      </c>
      <c r="EC1844" s="2824">
        <v>-19955.92549449642</v>
      </c>
      <c r="ED1844" s="2824">
        <v>395472.43941682647</v>
      </c>
      <c r="EE1844" s="2824">
        <v>83343.193342628787</v>
      </c>
      <c r="EF1844" s="2824">
        <v>939.61553544728577</v>
      </c>
      <c r="EG1844" s="2824">
        <v>9413.0072276864812</v>
      </c>
      <c r="EH1844" s="2824">
        <v>13005.63227305794</v>
      </c>
      <c r="EI1844" s="2824">
        <v>25385.778398464827</v>
      </c>
      <c r="EJ1844" s="2824">
        <v>4125.2311305292787</v>
      </c>
      <c r="EK1844" s="2824">
        <v>0</v>
      </c>
      <c r="EL1844" s="2824">
        <v>0</v>
      </c>
      <c r="EM1844" s="2824">
        <v>0</v>
      </c>
      <c r="EN1844" s="2824">
        <v>10348.531350917303</v>
      </c>
      <c r="EO1844" s="2824">
        <v>0</v>
      </c>
      <c r="EP1844" s="2824">
        <v>124593.4436252508</v>
      </c>
      <c r="EQ1844" s="2824">
        <v>209296.23034345102</v>
      </c>
      <c r="ER1844" s="2824">
        <v>0</v>
      </c>
      <c r="ES1844" s="2824">
        <v>-59906.680715371993</v>
      </c>
      <c r="ET1844" s="2824">
        <v>0</v>
      </c>
      <c r="EU1844" s="2824">
        <v>4272.3235340004321</v>
      </c>
      <c r="EV1844" s="2824">
        <v>160</v>
      </c>
      <c r="EW1844" s="2824">
        <v>0</v>
      </c>
      <c r="EX1844" s="2824">
        <v>0</v>
      </c>
      <c r="EY1844" s="2824">
        <v>0</v>
      </c>
      <c r="EZ1844" s="2824"/>
      <c r="FA1844" s="2824">
        <v>0</v>
      </c>
      <c r="FB1844" s="2824">
        <v>-28.1435419114121</v>
      </c>
      <c r="FC1844" s="2824"/>
      <c r="FD1844" s="2824">
        <v>-28.1435419114121</v>
      </c>
      <c r="FE1844" s="2824"/>
      <c r="FF1844" s="2824">
        <v>0</v>
      </c>
      <c r="FG1844" s="2824">
        <v>0</v>
      </c>
      <c r="FH1844" s="2824">
        <v>0</v>
      </c>
      <c r="FI1844" s="2824">
        <v>0</v>
      </c>
    </row>
    <row r="1845" spans="1:165" s="963" customFormat="1" ht="14.45" customHeight="1">
      <c r="A1845" s="2824">
        <v>168</v>
      </c>
      <c r="B1845" s="2824" t="s">
        <v>2850</v>
      </c>
      <c r="C1845" s="2824" t="s">
        <v>2857</v>
      </c>
      <c r="D1845" s="2824" t="s">
        <v>325</v>
      </c>
      <c r="E1845" s="2824" t="s">
        <v>447</v>
      </c>
      <c r="F1845" s="2824" t="s">
        <v>1666</v>
      </c>
      <c r="G1845" s="2824" t="s">
        <v>2311</v>
      </c>
      <c r="H1845" s="2824" t="s">
        <v>2311</v>
      </c>
      <c r="I1845" s="2824" t="s">
        <v>2848</v>
      </c>
      <c r="J1845" s="2824" t="s">
        <v>2847</v>
      </c>
      <c r="K1845" s="2825">
        <v>44256</v>
      </c>
      <c r="L1845" s="2824">
        <v>-2091</v>
      </c>
      <c r="M1845" s="2824">
        <v>-1965.54</v>
      </c>
      <c r="N1845" s="2824">
        <v>-622.11199999999997</v>
      </c>
      <c r="O1845" s="2824">
        <v>-584.78527999999994</v>
      </c>
      <c r="P1845" s="2824">
        <v>-622.11199999999997</v>
      </c>
      <c r="Q1845" s="2824">
        <v>-584.78527999999994</v>
      </c>
      <c r="R1845" s="2824">
        <v>22.33</v>
      </c>
      <c r="S1845" s="2824">
        <v>144.88</v>
      </c>
      <c r="T1845" s="2824">
        <v>302.27</v>
      </c>
      <c r="U1845" s="2824">
        <v>-46692.03</v>
      </c>
      <c r="V1845" s="2824">
        <v>-278177.38079999998</v>
      </c>
      <c r="W1845" s="2824">
        <v>-324869.41079999995</v>
      </c>
      <c r="X1845" s="2824">
        <v>-318562.22823999997</v>
      </c>
      <c r="Y1845" s="2824">
        <v>0</v>
      </c>
      <c r="Z1845" s="2824">
        <v>-32235.406012380241</v>
      </c>
      <c r="AA1845" s="2824">
        <v>0</v>
      </c>
      <c r="AB1845" s="2824">
        <v>0</v>
      </c>
      <c r="AC1845" s="2824">
        <v>-1421.4157908682973</v>
      </c>
      <c r="AD1845" s="2824">
        <v>0</v>
      </c>
      <c r="AE1845" s="2824">
        <v>-27900.6996574351</v>
      </c>
      <c r="AF1845" s="2824">
        <v>-154223.97976578723</v>
      </c>
      <c r="AG1845" s="2824">
        <v>-9126.5835417314665</v>
      </c>
      <c r="AH1845" s="2824">
        <v>-5292.1971983736921</v>
      </c>
      <c r="AI1845" s="2824">
        <v>0</v>
      </c>
      <c r="AJ1845" s="2824">
        <v>0</v>
      </c>
      <c r="AK1845" s="2824">
        <v>-2656.2626026635858</v>
      </c>
      <c r="AL1845" s="2824">
        <v>-6023.5739397641491</v>
      </c>
      <c r="AM1845" s="2824"/>
      <c r="AN1845" s="2824">
        <v>-205.03792316548467</v>
      </c>
      <c r="AO1845" s="2824">
        <v>-2425.3885290833487</v>
      </c>
      <c r="AP1845" s="2824">
        <v>-14951.231988951797</v>
      </c>
      <c r="AQ1845" s="2824">
        <v>0</v>
      </c>
      <c r="AR1845" s="2824">
        <v>0</v>
      </c>
      <c r="AS1845" s="2824">
        <v>0</v>
      </c>
      <c r="AT1845" s="2824">
        <v>-3910.3154311885419</v>
      </c>
      <c r="AU1845" s="2824">
        <v>0</v>
      </c>
      <c r="AV1845" s="2824">
        <v>-759.97965733893</v>
      </c>
      <c r="AW1845" s="2824">
        <v>-168.05984906608674</v>
      </c>
      <c r="AX1845" s="2824">
        <v>-639.71030353293168</v>
      </c>
      <c r="AY1845" s="2824">
        <v>3511.8178241658097</v>
      </c>
      <c r="AZ1845" s="2824">
        <v>0</v>
      </c>
      <c r="BA1845" s="2824"/>
      <c r="BB1845" s="2824">
        <v>-23711.167020591005</v>
      </c>
      <c r="BC1845" s="2824">
        <v>-2660.509405525178</v>
      </c>
      <c r="BD1845" s="2824">
        <v>-32501.680730631324</v>
      </c>
      <c r="BE1845" s="2824">
        <v>-366.42565418751013</v>
      </c>
      <c r="BF1845" s="2824">
        <v>-3670.8283347346674</v>
      </c>
      <c r="BG1845" s="2824">
        <v>-5071.8587911691793</v>
      </c>
      <c r="BH1845" s="2824">
        <v>-7129.436359816581</v>
      </c>
      <c r="BI1845" s="2824">
        <v>0</v>
      </c>
      <c r="BJ1845" s="2824">
        <v>0</v>
      </c>
      <c r="BK1845" s="2824">
        <v>0</v>
      </c>
      <c r="BL1845" s="2824">
        <v>0</v>
      </c>
      <c r="BM1845" s="2824"/>
      <c r="BN1845" s="2824"/>
      <c r="BO1845" s="2824"/>
      <c r="BP1845" s="2824"/>
      <c r="BQ1845" s="2824">
        <v>-19113.733694400013</v>
      </c>
      <c r="BR1845" s="2824"/>
      <c r="BS1845" s="2824"/>
      <c r="BT1845" s="2824"/>
      <c r="BU1845" s="2824"/>
      <c r="BV1845" s="2824">
        <v>-195834.77327650989</v>
      </c>
      <c r="BW1845" s="2824"/>
      <c r="BX1845" s="2824"/>
      <c r="BY1845" s="2824"/>
      <c r="BZ1845" s="2824"/>
      <c r="CA1845" s="2824"/>
      <c r="CB1845" s="2824"/>
      <c r="CC1845" s="2824"/>
      <c r="CD1845" s="2824"/>
      <c r="CE1845" s="2824"/>
      <c r="CF1845" s="2824"/>
      <c r="CG1845" s="2824"/>
      <c r="CH1845" s="2824"/>
      <c r="CI1845" s="2824">
        <v>-299450.56199999998</v>
      </c>
      <c r="CJ1845" s="2824">
        <v>5926.6541519999737</v>
      </c>
      <c r="CK1845" s="2824"/>
      <c r="CL1845" s="2824"/>
      <c r="CM1845" s="2824"/>
      <c r="CN1845" s="2824"/>
      <c r="CO1845" s="2824">
        <v>-1083.5080000000059</v>
      </c>
      <c r="CP1845" s="2824">
        <v>7390.6905599999964</v>
      </c>
      <c r="CQ1845" s="2824">
        <v>31</v>
      </c>
      <c r="CR1845" s="2824">
        <v>17185.344854798837</v>
      </c>
      <c r="CS1845" s="2824">
        <v>-133.63636336948093</v>
      </c>
      <c r="CT1845" s="2824">
        <v>103.72695690880755</v>
      </c>
      <c r="CU1845" s="2824">
        <v>0</v>
      </c>
      <c r="CV1845" s="2824">
        <v>0</v>
      </c>
      <c r="CW1845" s="2824">
        <v>0</v>
      </c>
      <c r="CX1845" s="2824">
        <v>-351.79366243423738</v>
      </c>
      <c r="CY1845" s="2824">
        <v>117.3707234293795</v>
      </c>
      <c r="CZ1845" s="2824">
        <v>0</v>
      </c>
      <c r="DA1845" s="2824">
        <v>0</v>
      </c>
      <c r="DB1845" s="2824">
        <v>-37.954685959532299</v>
      </c>
      <c r="DC1845" s="2824">
        <v>21166.169404555403</v>
      </c>
      <c r="DD1845" s="2824">
        <v>503.79567759845713</v>
      </c>
      <c r="DE1845" s="2824">
        <v>50.289374470080418</v>
      </c>
      <c r="DF1845" s="2824">
        <v>4460.6298016822147</v>
      </c>
      <c r="DG1845" s="2824">
        <v>696.07737093089963</v>
      </c>
      <c r="DH1845" s="2824">
        <v>0</v>
      </c>
      <c r="DI1845" s="2824">
        <v>-4458.5363826850389</v>
      </c>
      <c r="DJ1845" s="2824"/>
      <c r="DK1845" s="2824">
        <v>0</v>
      </c>
      <c r="DL1845" s="2824">
        <v>0</v>
      </c>
      <c r="DM1845" s="2824">
        <v>-5432.4416253373165</v>
      </c>
      <c r="DN1845" s="2824">
        <v>0.13794233146109036</v>
      </c>
      <c r="DO1845" s="2824">
        <v>490.90218900577281</v>
      </c>
      <c r="DP1845" s="2824">
        <v>10.608133671974002</v>
      </c>
      <c r="DQ1845" s="2824">
        <v>0</v>
      </c>
      <c r="DR1845" s="2824">
        <v>9628.4900235622154</v>
      </c>
      <c r="DS1845" s="2824"/>
      <c r="DT1845" s="2824"/>
      <c r="DU1845" s="2824">
        <v>-27900.6996574351</v>
      </c>
      <c r="DV1845" s="2824">
        <v>0</v>
      </c>
      <c r="DW1845" s="2824">
        <v>-7286.9362651067595</v>
      </c>
      <c r="DX1845" s="2824">
        <v>-157.4999052901785</v>
      </c>
      <c r="DY1845" s="2824">
        <v>6615.4865599999976</v>
      </c>
      <c r="DZ1845" s="2824">
        <v>21294.893760000017</v>
      </c>
      <c r="EA1845" s="2824">
        <v>-7698.9945599999992</v>
      </c>
      <c r="EB1845" s="2824">
        <v>-13904.2032</v>
      </c>
      <c r="EC1845" s="2824">
        <v>1468.6695835911596</v>
      </c>
      <c r="ED1845" s="2824">
        <v>-18673.039938844497</v>
      </c>
      <c r="EE1845" s="2824">
        <v>-3935.2193043152688</v>
      </c>
      <c r="EF1845" s="2824">
        <v>-44.36586895015725</v>
      </c>
      <c r="EG1845" s="2824">
        <v>-444.45438515618343</v>
      </c>
      <c r="EH1845" s="2824">
        <v>-614.08752332490076</v>
      </c>
      <c r="EI1845" s="2824">
        <v>-1868.2832124169349</v>
      </c>
      <c r="EJ1845" s="2824">
        <v>-303.59912339633678</v>
      </c>
      <c r="EK1845" s="2824">
        <v>0</v>
      </c>
      <c r="EL1845" s="2824">
        <v>0</v>
      </c>
      <c r="EM1845" s="2824">
        <v>0</v>
      </c>
      <c r="EN1845" s="2824">
        <v>-488.62706971190602</v>
      </c>
      <c r="EO1845" s="2824">
        <v>0</v>
      </c>
      <c r="EP1845" s="2824">
        <v>-5882.9342251087082</v>
      </c>
      <c r="EQ1845" s="2824">
        <v>-9882.3495109191008</v>
      </c>
      <c r="ER1845" s="2824">
        <v>0</v>
      </c>
      <c r="ES1845" s="2824">
        <v>2828.6164346909254</v>
      </c>
      <c r="ET1845" s="2824">
        <v>0</v>
      </c>
      <c r="EU1845" s="2824">
        <v>-201.7264922422828</v>
      </c>
      <c r="EV1845" s="2824">
        <v>160</v>
      </c>
      <c r="EW1845" s="2824">
        <v>0</v>
      </c>
      <c r="EX1845" s="2824">
        <v>0</v>
      </c>
      <c r="EY1845" s="2824">
        <v>0</v>
      </c>
      <c r="EZ1845" s="2824"/>
      <c r="FA1845" s="2824">
        <v>0</v>
      </c>
      <c r="FB1845" s="2824">
        <v>-28.1435419114121</v>
      </c>
      <c r="FC1845" s="2824"/>
      <c r="FD1845" s="2824">
        <v>-28.1435419114121</v>
      </c>
      <c r="FE1845" s="2824"/>
      <c r="FF1845" s="2824">
        <v>0</v>
      </c>
      <c r="FG1845" s="2824">
        <v>0</v>
      </c>
      <c r="FH1845" s="2824">
        <v>0</v>
      </c>
      <c r="FI1845" s="2824">
        <v>0</v>
      </c>
    </row>
    <row r="1846" spans="1:165" s="963" customFormat="1" ht="14.45" customHeight="1">
      <c r="A1846" s="2824">
        <v>344</v>
      </c>
      <c r="B1846" s="2824" t="s">
        <v>452</v>
      </c>
      <c r="C1846" s="2824" t="s">
        <v>2857</v>
      </c>
      <c r="D1846" s="2824" t="s">
        <v>325</v>
      </c>
      <c r="E1846" s="2824" t="s">
        <v>447</v>
      </c>
      <c r="F1846" s="2824" t="s">
        <v>1666</v>
      </c>
      <c r="G1846" s="2824" t="s">
        <v>2311</v>
      </c>
      <c r="H1846" s="2824" t="s">
        <v>2311</v>
      </c>
      <c r="I1846" s="2824" t="s">
        <v>2848</v>
      </c>
      <c r="J1846" s="2824" t="s">
        <v>2847</v>
      </c>
      <c r="K1846" s="2825">
        <v>44287</v>
      </c>
      <c r="L1846" s="2824">
        <v>28231</v>
      </c>
      <c r="M1846" s="2824">
        <v>26537.14</v>
      </c>
      <c r="N1846" s="2824">
        <v>14196.501</v>
      </c>
      <c r="O1846" s="2824">
        <v>13344.710940000001</v>
      </c>
      <c r="P1846" s="2824">
        <v>14196.501</v>
      </c>
      <c r="Q1846" s="2824">
        <v>13344.710940000001</v>
      </c>
      <c r="R1846" s="2824">
        <v>22.33</v>
      </c>
      <c r="S1846" s="2824">
        <v>144.88</v>
      </c>
      <c r="T1846" s="2824">
        <v>302.27</v>
      </c>
      <c r="U1846" s="2824">
        <v>630398.23</v>
      </c>
      <c r="V1846" s="2824">
        <v>6347965.4221499991</v>
      </c>
      <c r="W1846" s="2824">
        <v>6978363.6521499995</v>
      </c>
      <c r="X1846" s="2824">
        <v>6840280.2980199996</v>
      </c>
      <c r="Y1846" s="2824">
        <v>0</v>
      </c>
      <c r="Z1846" s="2824">
        <v>735607.05096536013</v>
      </c>
      <c r="AA1846" s="2824">
        <v>0</v>
      </c>
      <c r="AB1846" s="2824">
        <v>0</v>
      </c>
      <c r="AC1846" s="2824">
        <v>19190.812621713489</v>
      </c>
      <c r="AD1846" s="2824">
        <v>0</v>
      </c>
      <c r="AE1846" s="2824">
        <v>376692.80345722154</v>
      </c>
      <c r="AF1846" s="2824">
        <v>3519367.7070511072</v>
      </c>
      <c r="AG1846" s="2824">
        <v>208267.2450889459</v>
      </c>
      <c r="AH1846" s="2824">
        <v>120767.13327971383</v>
      </c>
      <c r="AI1846" s="2824">
        <v>0</v>
      </c>
      <c r="AJ1846" s="2824">
        <v>0</v>
      </c>
      <c r="AK1846" s="2824">
        <v>60615.507649709696</v>
      </c>
      <c r="AL1846" s="2824">
        <v>137457.03902100536</v>
      </c>
      <c r="AM1846" s="2824"/>
      <c r="AN1846" s="2824">
        <v>4678.9341489261196</v>
      </c>
      <c r="AO1846" s="2824">
        <v>32745.644937614547</v>
      </c>
      <c r="AP1846" s="2824">
        <v>201859.50754667536</v>
      </c>
      <c r="AQ1846" s="2824">
        <v>0</v>
      </c>
      <c r="AR1846" s="2824">
        <v>0</v>
      </c>
      <c r="AS1846" s="2824">
        <v>0</v>
      </c>
      <c r="AT1846" s="2824">
        <v>89232.802018259681</v>
      </c>
      <c r="AU1846" s="2824">
        <v>0</v>
      </c>
      <c r="AV1846" s="2824">
        <v>17342.619922765964</v>
      </c>
      <c r="AW1846" s="2824">
        <v>3835.1001352273383</v>
      </c>
      <c r="AX1846" s="2824">
        <v>14598.091603787692</v>
      </c>
      <c r="AY1846" s="2824">
        <v>-80139.147376336972</v>
      </c>
      <c r="AZ1846" s="2824">
        <v>0</v>
      </c>
      <c r="BA1846" s="2824"/>
      <c r="BB1846" s="2824">
        <v>541085.21667961276</v>
      </c>
      <c r="BC1846" s="2824">
        <v>40473.403476809581</v>
      </c>
      <c r="BD1846" s="2824">
        <v>741683.39944268612</v>
      </c>
      <c r="BE1846" s="2824">
        <v>8361.7775675419252</v>
      </c>
      <c r="BF1846" s="2824">
        <v>83767.74298661502</v>
      </c>
      <c r="BG1846" s="2824">
        <v>115739.04441755191</v>
      </c>
      <c r="BH1846" s="2824">
        <v>162692.65085960799</v>
      </c>
      <c r="BI1846" s="2824">
        <v>0</v>
      </c>
      <c r="BJ1846" s="2824">
        <v>0</v>
      </c>
      <c r="BK1846" s="2824">
        <v>0</v>
      </c>
      <c r="BL1846" s="2824">
        <v>0</v>
      </c>
      <c r="BM1846" s="2824"/>
      <c r="BN1846" s="2824"/>
      <c r="BO1846" s="2824"/>
      <c r="BP1846" s="2824"/>
      <c r="BQ1846" s="2824">
        <v>410416.81788119971</v>
      </c>
      <c r="BR1846" s="2824"/>
      <c r="BS1846" s="2824"/>
      <c r="BT1846" s="2824"/>
      <c r="BU1846" s="2824"/>
      <c r="BV1846" s="2824">
        <v>4468919.6714655021</v>
      </c>
      <c r="BW1846" s="2824"/>
      <c r="BX1846" s="2824"/>
      <c r="BY1846" s="2824"/>
      <c r="BZ1846" s="2824"/>
      <c r="CA1846" s="2824"/>
      <c r="CB1846" s="2824"/>
      <c r="CC1846" s="2824"/>
      <c r="CD1846" s="2824"/>
      <c r="CE1846" s="2824"/>
      <c r="CF1846" s="2824"/>
      <c r="CG1846" s="2824"/>
      <c r="CH1846" s="2824"/>
      <c r="CI1846" s="2824">
        <v>6429863.0683999993</v>
      </c>
      <c r="CJ1846" s="2824">
        <v>-129798.79462100007</v>
      </c>
      <c r="CK1846" s="2824"/>
      <c r="CL1846" s="2824"/>
      <c r="CM1846" s="2824"/>
      <c r="CN1846" s="2824"/>
      <c r="CO1846" s="2824">
        <v>30571.07775000008</v>
      </c>
      <c r="CP1846" s="2824">
        <v>-168654.43187999993</v>
      </c>
      <c r="CQ1846" s="2824">
        <v>30</v>
      </c>
      <c r="CR1846" s="2824">
        <v>-392799.35156486277</v>
      </c>
      <c r="CS1846" s="2824">
        <v>1804.250681149606</v>
      </c>
      <c r="CT1846" s="2824">
        <v>-1400.4379342384345</v>
      </c>
      <c r="CU1846" s="2824">
        <v>0</v>
      </c>
      <c r="CV1846" s="2824">
        <v>0</v>
      </c>
      <c r="CW1846" s="2824">
        <v>0</v>
      </c>
      <c r="CX1846" s="2824">
        <v>8027.8777463564766</v>
      </c>
      <c r="CY1846" s="2824">
        <v>-2678.3820156754991</v>
      </c>
      <c r="CZ1846" s="2824">
        <v>0</v>
      </c>
      <c r="DA1846" s="2824">
        <v>0</v>
      </c>
      <c r="DB1846" s="2824">
        <v>512.43363908347965</v>
      </c>
      <c r="DC1846" s="2824">
        <v>-483008.75906258076</v>
      </c>
      <c r="DD1846" s="2824">
        <v>-11496.540559934831</v>
      </c>
      <c r="DE1846" s="2824">
        <v>-1147.5958588708627</v>
      </c>
      <c r="DF1846" s="2824">
        <v>-101790.89205836155</v>
      </c>
      <c r="DG1846" s="2824">
        <v>-15884.379488738181</v>
      </c>
      <c r="DH1846" s="2824">
        <v>0</v>
      </c>
      <c r="DI1846" s="2824">
        <v>101743.12055598447</v>
      </c>
      <c r="DJ1846" s="2824"/>
      <c r="DK1846" s="2824">
        <v>0</v>
      </c>
      <c r="DL1846" s="2824">
        <v>0</v>
      </c>
      <c r="DM1846" s="2824">
        <v>123967.48972298048</v>
      </c>
      <c r="DN1846" s="2824">
        <v>-3.1478229748463491</v>
      </c>
      <c r="DO1846" s="2824">
        <v>-11202.313115841891</v>
      </c>
      <c r="DP1846" s="2824">
        <v>-242.07599320108329</v>
      </c>
      <c r="DQ1846" s="2824">
        <v>0</v>
      </c>
      <c r="DR1846" s="2824">
        <v>-206576.34040202753</v>
      </c>
      <c r="DS1846" s="2824"/>
      <c r="DT1846" s="2824"/>
      <c r="DU1846" s="2824">
        <v>376692.80345722154</v>
      </c>
      <c r="DV1846" s="2824">
        <v>0</v>
      </c>
      <c r="DW1846" s="2824">
        <v>166286.77468771601</v>
      </c>
      <c r="DX1846" s="2824">
        <v>3594.123828108015</v>
      </c>
      <c r="DY1846" s="2824">
        <v>-124854.09112999984</v>
      </c>
      <c r="DZ1846" s="2824">
        <v>-485946.22922999959</v>
      </c>
      <c r="EA1846" s="2824">
        <v>155425.16888000001</v>
      </c>
      <c r="EB1846" s="2824">
        <v>317291.79735000001</v>
      </c>
      <c r="EC1846" s="2824">
        <v>-19828.795320115692</v>
      </c>
      <c r="ED1846" s="2824">
        <v>426115.92472873995</v>
      </c>
      <c r="EE1846" s="2824">
        <v>89801.104606455148</v>
      </c>
      <c r="EF1846" s="2824">
        <v>1012.4223659353563</v>
      </c>
      <c r="EG1846" s="2824">
        <v>10142.381312889227</v>
      </c>
      <c r="EH1846" s="2824">
        <v>14013.383665593137</v>
      </c>
      <c r="EI1846" s="2824">
        <v>25224.05708739478</v>
      </c>
      <c r="EJ1846" s="2824">
        <v>4098.9511490205568</v>
      </c>
      <c r="EK1846" s="2824">
        <v>0</v>
      </c>
      <c r="EL1846" s="2824">
        <v>0</v>
      </c>
      <c r="EM1846" s="2824">
        <v>0</v>
      </c>
      <c r="EN1846" s="2824">
        <v>11150.395240394244</v>
      </c>
      <c r="EO1846" s="2824">
        <v>0</v>
      </c>
      <c r="EP1846" s="2824">
        <v>134247.66217287243</v>
      </c>
      <c r="EQ1846" s="2824">
        <v>225513.70929046947</v>
      </c>
      <c r="ER1846" s="2824">
        <v>0</v>
      </c>
      <c r="ES1846" s="2824">
        <v>-64548.595821501855</v>
      </c>
      <c r="ET1846" s="2824">
        <v>0</v>
      </c>
      <c r="EU1846" s="2824">
        <v>4603.3678000811196</v>
      </c>
      <c r="EV1846" s="2824">
        <v>160</v>
      </c>
      <c r="EW1846" s="2824">
        <v>0</v>
      </c>
      <c r="EX1846" s="2824">
        <v>0</v>
      </c>
      <c r="EY1846" s="2824">
        <v>0</v>
      </c>
      <c r="EZ1846" s="2824"/>
      <c r="FA1846" s="2824">
        <v>0</v>
      </c>
      <c r="FB1846" s="2824">
        <v>-28.1435419114121</v>
      </c>
      <c r="FC1846" s="2824"/>
      <c r="FD1846" s="2824">
        <v>-28.1435419114121</v>
      </c>
      <c r="FE1846" s="2824"/>
      <c r="FF1846" s="2824">
        <v>0</v>
      </c>
      <c r="FG1846" s="2824">
        <v>0</v>
      </c>
      <c r="FH1846" s="2824">
        <v>0</v>
      </c>
      <c r="FI1846" s="2824">
        <v>0</v>
      </c>
    </row>
    <row r="1847" spans="1:165" s="963" customFormat="1" ht="14.45" customHeight="1">
      <c r="A1847" s="2824">
        <v>520</v>
      </c>
      <c r="B1847" s="2824" t="s">
        <v>452</v>
      </c>
      <c r="C1847" s="2824" t="s">
        <v>2857</v>
      </c>
      <c r="D1847" s="2824" t="s">
        <v>325</v>
      </c>
      <c r="E1847" s="2824" t="s">
        <v>447</v>
      </c>
      <c r="F1847" s="2824" t="s">
        <v>1666</v>
      </c>
      <c r="G1847" s="2824" t="s">
        <v>2311</v>
      </c>
      <c r="H1847" s="2824" t="s">
        <v>2311</v>
      </c>
      <c r="I1847" s="2824" t="s">
        <v>2848</v>
      </c>
      <c r="J1847" s="2824" t="s">
        <v>2847</v>
      </c>
      <c r="K1847" s="2825">
        <v>44317</v>
      </c>
      <c r="L1847" s="2824">
        <v>28348</v>
      </c>
      <c r="M1847" s="2824">
        <v>26647.119999999999</v>
      </c>
      <c r="N1847" s="2824">
        <v>14228.455</v>
      </c>
      <c r="O1847" s="2824">
        <v>13374.7477</v>
      </c>
      <c r="P1847" s="2824">
        <v>14228.455</v>
      </c>
      <c r="Q1847" s="2824">
        <v>13374.7477</v>
      </c>
      <c r="R1847" s="2824">
        <v>22.33</v>
      </c>
      <c r="S1847" s="2824">
        <v>144.88</v>
      </c>
      <c r="T1847" s="2824">
        <v>302.27</v>
      </c>
      <c r="U1847" s="2824">
        <v>633010.84</v>
      </c>
      <c r="V1847" s="2824">
        <v>6362253.6532499995</v>
      </c>
      <c r="W1847" s="2824">
        <v>6995264.4932499994</v>
      </c>
      <c r="X1847" s="2824">
        <v>6856854.2991000004</v>
      </c>
      <c r="Y1847" s="2824">
        <v>0</v>
      </c>
      <c r="Z1847" s="2824">
        <v>737262.78202941234</v>
      </c>
      <c r="AA1847" s="2824">
        <v>0</v>
      </c>
      <c r="AB1847" s="2824">
        <v>0</v>
      </c>
      <c r="AC1847" s="2824">
        <v>19270.34664731444</v>
      </c>
      <c r="AD1847" s="2824">
        <v>0</v>
      </c>
      <c r="AE1847" s="2824">
        <v>378253.961687695</v>
      </c>
      <c r="AF1847" s="2824">
        <v>3527289.2276927857</v>
      </c>
      <c r="AG1847" s="2824">
        <v>208736.02056746502</v>
      </c>
      <c r="AH1847" s="2824">
        <v>121038.96032898604</v>
      </c>
      <c r="AI1847" s="2824">
        <v>0</v>
      </c>
      <c r="AJ1847" s="2824">
        <v>0</v>
      </c>
      <c r="AK1847" s="2824">
        <v>60751.943235593768</v>
      </c>
      <c r="AL1847" s="2824">
        <v>137766.43231621783</v>
      </c>
      <c r="AM1847" s="2824"/>
      <c r="AN1847" s="2824">
        <v>4689.4656638250926</v>
      </c>
      <c r="AO1847" s="2824">
        <v>32881.355343115625</v>
      </c>
      <c r="AP1847" s="2824">
        <v>202696.09011133693</v>
      </c>
      <c r="AQ1847" s="2824">
        <v>0</v>
      </c>
      <c r="AR1847" s="2824">
        <v>0</v>
      </c>
      <c r="AS1847" s="2824">
        <v>0</v>
      </c>
      <c r="AT1847" s="2824">
        <v>89433.650449552108</v>
      </c>
      <c r="AU1847" s="2824">
        <v>0</v>
      </c>
      <c r="AV1847" s="2824">
        <v>17381.655321489357</v>
      </c>
      <c r="AW1847" s="2824">
        <v>3843.7323178842516</v>
      </c>
      <c r="AX1847" s="2824">
        <v>14630.949518502552</v>
      </c>
      <c r="AY1847" s="2824">
        <v>-80319.527479523211</v>
      </c>
      <c r="AZ1847" s="2824">
        <v>0</v>
      </c>
      <c r="BA1847" s="2824"/>
      <c r="BB1847" s="2824">
        <v>542303.11093494936</v>
      </c>
      <c r="BC1847" s="2824">
        <v>40620.026888758628</v>
      </c>
      <c r="BD1847" s="2824">
        <v>743352.80737255502</v>
      </c>
      <c r="BE1847" s="2824">
        <v>8380.5985601508237</v>
      </c>
      <c r="BF1847" s="2824">
        <v>83956.290464574151</v>
      </c>
      <c r="BG1847" s="2824">
        <v>115999.55406181696</v>
      </c>
      <c r="BH1847" s="2824">
        <v>163058.84538638385</v>
      </c>
      <c r="BI1847" s="2824">
        <v>0</v>
      </c>
      <c r="BJ1847" s="2824">
        <v>0</v>
      </c>
      <c r="BK1847" s="2824">
        <v>0</v>
      </c>
      <c r="BL1847" s="2824">
        <v>0</v>
      </c>
      <c r="BM1847" s="2824"/>
      <c r="BN1847" s="2824"/>
      <c r="BO1847" s="2824"/>
      <c r="BP1847" s="2824"/>
      <c r="BQ1847" s="2824">
        <v>411411.25794600003</v>
      </c>
      <c r="BR1847" s="2824"/>
      <c r="BS1847" s="2824"/>
      <c r="BT1847" s="2824"/>
      <c r="BU1847" s="2824"/>
      <c r="BV1847" s="2824">
        <v>4478978.478151883</v>
      </c>
      <c r="BW1847" s="2824"/>
      <c r="BX1847" s="2824"/>
      <c r="BY1847" s="2824"/>
      <c r="BZ1847" s="2824"/>
      <c r="CA1847" s="2824"/>
      <c r="CB1847" s="2824"/>
      <c r="CC1847" s="2824"/>
      <c r="CD1847" s="2824"/>
      <c r="CE1847" s="2824"/>
      <c r="CF1847" s="2824"/>
      <c r="CG1847" s="2824"/>
      <c r="CH1847" s="2824"/>
      <c r="CI1847" s="2824">
        <v>6445444.0485999994</v>
      </c>
      <c r="CJ1847" s="2824">
        <v>-130104.6050549997</v>
      </c>
      <c r="CK1847" s="2824"/>
      <c r="CL1847" s="2824"/>
      <c r="CM1847" s="2824"/>
      <c r="CN1847" s="2824"/>
      <c r="CO1847" s="2824">
        <v>30623.85125000008</v>
      </c>
      <c r="CP1847" s="2824">
        <v>-169034.04539999994</v>
      </c>
      <c r="CQ1847" s="2824">
        <v>31</v>
      </c>
      <c r="CR1847" s="2824">
        <v>-393681.74365714006</v>
      </c>
      <c r="CS1847" s="2824">
        <v>1811.7281821128854</v>
      </c>
      <c r="CT1847" s="2824">
        <v>-1406.2418816120771</v>
      </c>
      <c r="CU1847" s="2824">
        <v>0</v>
      </c>
      <c r="CV1847" s="2824">
        <v>0</v>
      </c>
      <c r="CW1847" s="2824">
        <v>0</v>
      </c>
      <c r="CX1847" s="2824">
        <v>8045.9471851221897</v>
      </c>
      <c r="CY1847" s="2824">
        <v>-2684.4106151824453</v>
      </c>
      <c r="CZ1847" s="2824">
        <v>0</v>
      </c>
      <c r="DA1847" s="2824">
        <v>0</v>
      </c>
      <c r="DB1847" s="2824">
        <v>514.55735895783073</v>
      </c>
      <c r="DC1847" s="2824">
        <v>-484095.93271805299</v>
      </c>
      <c r="DD1847" s="2824">
        <v>-11522.417390926654</v>
      </c>
      <c r="DE1847" s="2824">
        <v>-1150.1789093052166</v>
      </c>
      <c r="DF1847" s="2824">
        <v>-102020.00669476611</v>
      </c>
      <c r="DG1847" s="2824">
        <v>-15920.132626936334</v>
      </c>
      <c r="DH1847" s="2824">
        <v>0</v>
      </c>
      <c r="DI1847" s="2824">
        <v>101972.1276665566</v>
      </c>
      <c r="DJ1847" s="2824"/>
      <c r="DK1847" s="2824">
        <v>0</v>
      </c>
      <c r="DL1847" s="2824">
        <v>0</v>
      </c>
      <c r="DM1847" s="2824">
        <v>124246.5202507569</v>
      </c>
      <c r="DN1847" s="2824">
        <v>-3.1549082091150922</v>
      </c>
      <c r="DO1847" s="2824">
        <v>-11227.527689017621</v>
      </c>
      <c r="DP1847" s="2824">
        <v>-242.62086663762511</v>
      </c>
      <c r="DQ1847" s="2824">
        <v>0</v>
      </c>
      <c r="DR1847" s="2824">
        <v>-207077.37054532391</v>
      </c>
      <c r="DS1847" s="2824"/>
      <c r="DT1847" s="2824"/>
      <c r="DU1847" s="2824">
        <v>378253.961687695</v>
      </c>
      <c r="DV1847" s="2824">
        <v>0</v>
      </c>
      <c r="DW1847" s="2824">
        <v>166661.05899892561</v>
      </c>
      <c r="DX1847" s="2824">
        <v>3602.2136125417601</v>
      </c>
      <c r="DY1847" s="2824">
        <v>-125206.74914999973</v>
      </c>
      <c r="DZ1847" s="2824">
        <v>-487040.01464999974</v>
      </c>
      <c r="EA1847" s="2824">
        <v>155830.60040000002</v>
      </c>
      <c r="EB1847" s="2824">
        <v>318005.96925000002</v>
      </c>
      <c r="EC1847" s="2824">
        <v>-19910.973388638056</v>
      </c>
      <c r="ED1847" s="2824">
        <v>427075.04192661721</v>
      </c>
      <c r="EE1847" s="2824">
        <v>90003.23219385113</v>
      </c>
      <c r="EF1847" s="2824">
        <v>1014.7011629629548</v>
      </c>
      <c r="EG1847" s="2824">
        <v>10165.21015307119</v>
      </c>
      <c r="EH1847" s="2824">
        <v>14044.925498446906</v>
      </c>
      <c r="EI1847" s="2824">
        <v>25328.595172451111</v>
      </c>
      <c r="EJ1847" s="2824">
        <v>4115.9387613770232</v>
      </c>
      <c r="EK1847" s="2824">
        <v>0</v>
      </c>
      <c r="EL1847" s="2824">
        <v>0</v>
      </c>
      <c r="EM1847" s="2824">
        <v>0</v>
      </c>
      <c r="EN1847" s="2824">
        <v>11175.492954930492</v>
      </c>
      <c r="EO1847" s="2824">
        <v>0</v>
      </c>
      <c r="EP1847" s="2824">
        <v>134549.83168612586</v>
      </c>
      <c r="EQ1847" s="2824">
        <v>226021.30373692268</v>
      </c>
      <c r="ER1847" s="2824">
        <v>0</v>
      </c>
      <c r="ES1847" s="2824">
        <v>-64693.884145074</v>
      </c>
      <c r="ET1847" s="2824">
        <v>0</v>
      </c>
      <c r="EU1847" s="2824">
        <v>4613.7292274979118</v>
      </c>
      <c r="EV1847" s="2824">
        <v>160</v>
      </c>
      <c r="EW1847" s="2824">
        <v>0</v>
      </c>
      <c r="EX1847" s="2824">
        <v>0</v>
      </c>
      <c r="EY1847" s="2824">
        <v>0</v>
      </c>
      <c r="EZ1847" s="2824"/>
      <c r="FA1847" s="2824">
        <v>0</v>
      </c>
      <c r="FB1847" s="2824">
        <v>-28.1435419114121</v>
      </c>
      <c r="FC1847" s="2824"/>
      <c r="FD1847" s="2824">
        <v>-28.1435419114121</v>
      </c>
      <c r="FE1847" s="2824"/>
      <c r="FF1847" s="2824">
        <v>0</v>
      </c>
      <c r="FG1847" s="2824">
        <v>0</v>
      </c>
      <c r="FH1847" s="2824">
        <v>0</v>
      </c>
      <c r="FI1847" s="2824">
        <v>0</v>
      </c>
    </row>
    <row r="1848" spans="1:165" s="963" customFormat="1" ht="14.45" customHeight="1">
      <c r="A1848" s="2824">
        <v>521</v>
      </c>
      <c r="B1848" s="2824" t="s">
        <v>2850</v>
      </c>
      <c r="C1848" s="2824" t="s">
        <v>2857</v>
      </c>
      <c r="D1848" s="2824" t="s">
        <v>325</v>
      </c>
      <c r="E1848" s="2824" t="s">
        <v>447</v>
      </c>
      <c r="F1848" s="2824" t="s">
        <v>1666</v>
      </c>
      <c r="G1848" s="2824" t="s">
        <v>2311</v>
      </c>
      <c r="H1848" s="2824" t="s">
        <v>2311</v>
      </c>
      <c r="I1848" s="2824" t="s">
        <v>2848</v>
      </c>
      <c r="J1848" s="2824" t="s">
        <v>2847</v>
      </c>
      <c r="K1848" s="2825">
        <v>44317</v>
      </c>
      <c r="L1848" s="2824">
        <v>-324</v>
      </c>
      <c r="M1848" s="2824">
        <v>-304.56</v>
      </c>
      <c r="N1848" s="2824">
        <v>0</v>
      </c>
      <c r="O1848" s="2824">
        <v>0</v>
      </c>
      <c r="P1848" s="2824">
        <v>0</v>
      </c>
      <c r="Q1848" s="2824">
        <v>0</v>
      </c>
      <c r="R1848" s="2824">
        <v>22.33</v>
      </c>
      <c r="S1848" s="2824"/>
      <c r="T1848" s="2824"/>
      <c r="U1848" s="2824">
        <v>-7234.9199999999992</v>
      </c>
      <c r="V1848" s="2824"/>
      <c r="W1848" s="2824">
        <v>-7234.9199999999992</v>
      </c>
      <c r="X1848" s="2824">
        <v>-7137.72</v>
      </c>
      <c r="Y1848" s="2824">
        <v>0</v>
      </c>
      <c r="Z1848" s="2824">
        <v>0</v>
      </c>
      <c r="AA1848" s="2824">
        <v>0</v>
      </c>
      <c r="AB1848" s="2824">
        <v>0</v>
      </c>
      <c r="AC1848" s="2824">
        <v>-220.24807089494422</v>
      </c>
      <c r="AD1848" s="2824">
        <v>0</v>
      </c>
      <c r="AE1848" s="2824">
        <v>-4323.2074074648363</v>
      </c>
      <c r="AF1848" s="2824"/>
      <c r="AG1848" s="2824"/>
      <c r="AH1848" s="2824"/>
      <c r="AI1848" s="2824">
        <v>0</v>
      </c>
      <c r="AJ1848" s="2824">
        <v>0</v>
      </c>
      <c r="AK1848" s="2824">
        <v>0</v>
      </c>
      <c r="AL1848" s="2824">
        <v>0</v>
      </c>
      <c r="AM1848" s="2824"/>
      <c r="AN1848" s="2824">
        <v>0</v>
      </c>
      <c r="AO1848" s="2824">
        <v>-375.81343061836679</v>
      </c>
      <c r="AP1848" s="2824">
        <v>-2316.6901790628322</v>
      </c>
      <c r="AQ1848" s="2824">
        <v>0</v>
      </c>
      <c r="AR1848" s="2824">
        <v>0</v>
      </c>
      <c r="AS1848" s="2824"/>
      <c r="AT1848" s="2824"/>
      <c r="AU1848" s="2824">
        <v>0</v>
      </c>
      <c r="AV1848" s="2824">
        <v>0</v>
      </c>
      <c r="AW1848" s="2824">
        <v>0</v>
      </c>
      <c r="AX1848" s="2824"/>
      <c r="AY1848" s="2824"/>
      <c r="AZ1848" s="2824">
        <v>0</v>
      </c>
      <c r="BA1848" s="2824"/>
      <c r="BB1848" s="2824">
        <v>0</v>
      </c>
      <c r="BC1848" s="2824">
        <v>-336.53270052773792</v>
      </c>
      <c r="BD1848" s="2824">
        <v>0</v>
      </c>
      <c r="BE1848" s="2824">
        <v>0</v>
      </c>
      <c r="BF1848" s="2824"/>
      <c r="BG1848" s="2824">
        <v>0</v>
      </c>
      <c r="BH1848" s="2824">
        <v>0</v>
      </c>
      <c r="BI1848" s="2824">
        <v>0</v>
      </c>
      <c r="BJ1848" s="2824">
        <v>0</v>
      </c>
      <c r="BK1848" s="2824">
        <v>0</v>
      </c>
      <c r="BL1848" s="2824">
        <v>0</v>
      </c>
      <c r="BM1848" s="2824"/>
      <c r="BN1848" s="2824"/>
      <c r="BO1848" s="2824"/>
      <c r="BP1848" s="2824"/>
      <c r="BQ1848" s="2824">
        <v>-428.26319999999998</v>
      </c>
      <c r="BR1848" s="2824"/>
      <c r="BS1848" s="2824"/>
      <c r="BT1848" s="2824"/>
      <c r="BU1848" s="2824"/>
      <c r="BV1848" s="2824">
        <v>0</v>
      </c>
      <c r="BW1848" s="2824"/>
      <c r="BX1848" s="2824"/>
      <c r="BY1848" s="2824"/>
      <c r="BZ1848" s="2824"/>
      <c r="CA1848" s="2824"/>
      <c r="CB1848" s="2824"/>
      <c r="CC1848" s="2824"/>
      <c r="CD1848" s="2824"/>
      <c r="CE1848" s="2824"/>
      <c r="CF1848" s="2824"/>
      <c r="CG1848" s="2824"/>
      <c r="CH1848" s="2824"/>
      <c r="CI1848" s="2824">
        <v>-6709.4568000000008</v>
      </c>
      <c r="CJ1848" s="2824">
        <v>91.337999999997919</v>
      </c>
      <c r="CK1848" s="2824"/>
      <c r="CL1848" s="2824"/>
      <c r="CM1848" s="2824"/>
      <c r="CN1848" s="2824"/>
      <c r="CO1848" s="2824">
        <v>97.199999999999079</v>
      </c>
      <c r="CP1848" s="2824">
        <v>0</v>
      </c>
      <c r="CQ1848" s="2824">
        <v>31</v>
      </c>
      <c r="CR1848" s="2824">
        <v>-10.515526515612692</v>
      </c>
      <c r="CS1848" s="2824">
        <v>-20.706925744482021</v>
      </c>
      <c r="CT1848" s="2824">
        <v>16.07246965014474</v>
      </c>
      <c r="CU1848" s="2824">
        <v>0</v>
      </c>
      <c r="CV1848" s="2824">
        <v>0</v>
      </c>
      <c r="CW1848" s="2824"/>
      <c r="CX1848" s="2824"/>
      <c r="CY1848" s="2824"/>
      <c r="CZ1848" s="2824">
        <v>0</v>
      </c>
      <c r="DA1848" s="2824">
        <v>0</v>
      </c>
      <c r="DB1848" s="2824">
        <v>-5.8810704212761493</v>
      </c>
      <c r="DC1848" s="2824"/>
      <c r="DD1848" s="2824"/>
      <c r="DE1848" s="2824">
        <v>0</v>
      </c>
      <c r="DF1848" s="2824">
        <v>0</v>
      </c>
      <c r="DG1848" s="2824">
        <v>0</v>
      </c>
      <c r="DH1848" s="2824">
        <v>0</v>
      </c>
      <c r="DI1848" s="2824">
        <v>0</v>
      </c>
      <c r="DJ1848" s="2824"/>
      <c r="DK1848" s="2824">
        <v>0</v>
      </c>
      <c r="DL1848" s="2824">
        <v>0</v>
      </c>
      <c r="DM1848" s="2824"/>
      <c r="DN1848" s="2824">
        <v>0</v>
      </c>
      <c r="DO1848" s="2824">
        <v>0</v>
      </c>
      <c r="DP1848" s="2824">
        <v>0</v>
      </c>
      <c r="DQ1848" s="2824">
        <v>0</v>
      </c>
      <c r="DR1848" s="2824">
        <v>218.56291539913784</v>
      </c>
      <c r="DS1848" s="2824"/>
      <c r="DT1848" s="2824"/>
      <c r="DU1848" s="2824">
        <v>-4323.2074074648363</v>
      </c>
      <c r="DV1848" s="2824"/>
      <c r="DW1848" s="2824">
        <v>0</v>
      </c>
      <c r="DX1848" s="2824">
        <v>0</v>
      </c>
      <c r="DY1848" s="2824">
        <v>434.15999999999894</v>
      </c>
      <c r="DZ1848" s="2824"/>
      <c r="EA1848" s="2824">
        <v>-336.96000000000004</v>
      </c>
      <c r="EB1848" s="2824"/>
      <c r="EC1848" s="2824">
        <v>227.57003590795603</v>
      </c>
      <c r="ED1848" s="2824"/>
      <c r="EE1848" s="2824">
        <v>0</v>
      </c>
      <c r="EF1848" s="2824">
        <v>0</v>
      </c>
      <c r="EG1848" s="2824"/>
      <c r="EH1848" s="2824">
        <v>0</v>
      </c>
      <c r="EI1848" s="2824">
        <v>-289.49008169444613</v>
      </c>
      <c r="EJ1848" s="2824">
        <v>-47.042618833291783</v>
      </c>
      <c r="EK1848" s="2824">
        <v>0</v>
      </c>
      <c r="EL1848" s="2824">
        <v>0</v>
      </c>
      <c r="EM1848" s="2824"/>
      <c r="EN1848" s="2824"/>
      <c r="EO1848" s="2824">
        <v>0</v>
      </c>
      <c r="EP1848" s="2824">
        <v>0</v>
      </c>
      <c r="EQ1848" s="2824"/>
      <c r="ER1848" s="2824">
        <v>0</v>
      </c>
      <c r="ES1848" s="2824"/>
      <c r="ET1848" s="2824">
        <v>0</v>
      </c>
      <c r="EU1848" s="2824"/>
      <c r="EV1848" s="2824">
        <v>160</v>
      </c>
      <c r="EW1848" s="2824"/>
      <c r="EX1848" s="2824"/>
      <c r="EY1848" s="2824"/>
      <c r="EZ1848" s="2824"/>
      <c r="FA1848" s="2824">
        <v>0</v>
      </c>
      <c r="FB1848" s="2824">
        <v>-28.1435419114121</v>
      </c>
      <c r="FC1848" s="2824"/>
      <c r="FD1848" s="2824">
        <v>-28.1435419114121</v>
      </c>
      <c r="FE1848" s="2824"/>
      <c r="FF1848" s="2824">
        <v>0</v>
      </c>
      <c r="FG1848" s="2824">
        <v>0</v>
      </c>
      <c r="FH1848" s="2824">
        <v>0</v>
      </c>
      <c r="FI1848" s="2824">
        <v>0</v>
      </c>
    </row>
    <row r="1849" spans="1:165" s="963" customFormat="1" ht="14.45" customHeight="1">
      <c r="A1849" s="2824">
        <v>701</v>
      </c>
      <c r="B1849" s="2824" t="s">
        <v>452</v>
      </c>
      <c r="C1849" s="2824" t="s">
        <v>2857</v>
      </c>
      <c r="D1849" s="2824" t="s">
        <v>325</v>
      </c>
      <c r="E1849" s="2824" t="s">
        <v>447</v>
      </c>
      <c r="F1849" s="2824" t="s">
        <v>1666</v>
      </c>
      <c r="G1849" s="2824" t="s">
        <v>2311</v>
      </c>
      <c r="H1849" s="2824" t="s">
        <v>2311</v>
      </c>
      <c r="I1849" s="2824" t="s">
        <v>2848</v>
      </c>
      <c r="J1849" s="2824" t="s">
        <v>2847</v>
      </c>
      <c r="K1849" s="2825">
        <v>44348</v>
      </c>
      <c r="L1849" s="2824">
        <v>27417</v>
      </c>
      <c r="M1849" s="2824">
        <v>25771.98</v>
      </c>
      <c r="N1849" s="2824">
        <v>14433.583000000001</v>
      </c>
      <c r="O1849" s="2824">
        <v>13567.568020000001</v>
      </c>
      <c r="P1849" s="2824">
        <v>14433.583000000001</v>
      </c>
      <c r="Q1849" s="2824">
        <v>13567.568020000001</v>
      </c>
      <c r="R1849" s="2824">
        <v>22.33</v>
      </c>
      <c r="S1849" s="2824">
        <v>144.88</v>
      </c>
      <c r="T1849" s="2824">
        <v>302.27</v>
      </c>
      <c r="U1849" s="2824">
        <v>612221.61</v>
      </c>
      <c r="V1849" s="2824">
        <v>6453976.6384500004</v>
      </c>
      <c r="W1849" s="2824">
        <v>7066198.2484499998</v>
      </c>
      <c r="X1849" s="2824">
        <v>6926194.5356599996</v>
      </c>
      <c r="Y1849" s="2824">
        <v>0</v>
      </c>
      <c r="Z1849" s="2824">
        <v>747891.71116838977</v>
      </c>
      <c r="AA1849" s="2824">
        <v>0</v>
      </c>
      <c r="AB1849" s="2824">
        <v>0</v>
      </c>
      <c r="AC1849" s="2824">
        <v>18637.473332489772</v>
      </c>
      <c r="AD1849" s="2824">
        <v>0</v>
      </c>
      <c r="AE1849" s="2824">
        <v>365831.4120076031</v>
      </c>
      <c r="AF1849" s="2824">
        <v>3578141.2551756129</v>
      </c>
      <c r="AG1849" s="2824">
        <v>211745.31443858193</v>
      </c>
      <c r="AH1849" s="2824">
        <v>122783.94809149182</v>
      </c>
      <c r="AI1849" s="2824">
        <v>0</v>
      </c>
      <c r="AJ1849" s="2824">
        <v>0</v>
      </c>
      <c r="AK1849" s="2824">
        <v>61627.788477542454</v>
      </c>
      <c r="AL1849" s="2824">
        <v>139752.57576806564</v>
      </c>
      <c r="AM1849" s="2824"/>
      <c r="AN1849" s="2824">
        <v>4757.0724920217672</v>
      </c>
      <c r="AO1849" s="2824">
        <v>31801.471689085687</v>
      </c>
      <c r="AP1849" s="2824">
        <v>196039.18098569653</v>
      </c>
      <c r="AQ1849" s="2824">
        <v>0</v>
      </c>
      <c r="AR1849" s="2824">
        <v>0</v>
      </c>
      <c r="AS1849" s="2824">
        <v>0</v>
      </c>
      <c r="AT1849" s="2824">
        <v>90722.992535492987</v>
      </c>
      <c r="AU1849" s="2824">
        <v>0</v>
      </c>
      <c r="AV1849" s="2824">
        <v>17632.242204800754</v>
      </c>
      <c r="AW1849" s="2824">
        <v>3899.1464245390475</v>
      </c>
      <c r="AX1849" s="2824">
        <v>14841.880179128137</v>
      </c>
      <c r="AY1849" s="2824">
        <v>-81477.473583497223</v>
      </c>
      <c r="AZ1849" s="2824">
        <v>0</v>
      </c>
      <c r="BA1849" s="2824"/>
      <c r="BB1849" s="2824">
        <v>550121.35631295177</v>
      </c>
      <c r="BC1849" s="2824">
        <v>39814.12894163491</v>
      </c>
      <c r="BD1849" s="2824">
        <v>754069.53485074698</v>
      </c>
      <c r="BE1849" s="2824">
        <v>8501.4195081347498</v>
      </c>
      <c r="BF1849" s="2824">
        <v>85166.66685121748</v>
      </c>
      <c r="BG1849" s="2824">
        <v>117671.88999186645</v>
      </c>
      <c r="BH1849" s="2824">
        <v>165409.62309460435</v>
      </c>
      <c r="BI1849" s="2824">
        <v>0</v>
      </c>
      <c r="BJ1849" s="2824">
        <v>0</v>
      </c>
      <c r="BK1849" s="2824">
        <v>0</v>
      </c>
      <c r="BL1849" s="2824">
        <v>0</v>
      </c>
      <c r="BM1849" s="2824"/>
      <c r="BN1849" s="2824"/>
      <c r="BO1849" s="2824"/>
      <c r="BP1849" s="2824"/>
      <c r="BQ1849" s="2824">
        <v>415571.67213959998</v>
      </c>
      <c r="BR1849" s="2824"/>
      <c r="BS1849" s="2824"/>
      <c r="BT1849" s="2824"/>
      <c r="BU1849" s="2824"/>
      <c r="BV1849" s="2824">
        <v>4543550.7663775794</v>
      </c>
      <c r="BW1849" s="2824"/>
      <c r="BX1849" s="2824"/>
      <c r="BY1849" s="2824"/>
      <c r="BZ1849" s="2824"/>
      <c r="CA1849" s="2824"/>
      <c r="CB1849" s="2824"/>
      <c r="CC1849" s="2824"/>
      <c r="CD1849" s="2824"/>
      <c r="CE1849" s="2824"/>
      <c r="CF1849" s="2824"/>
      <c r="CG1849" s="2824"/>
      <c r="CH1849" s="2824"/>
      <c r="CI1849" s="2824">
        <v>6510623.7307999991</v>
      </c>
      <c r="CJ1849" s="2824">
        <v>-131602.65274300054</v>
      </c>
      <c r="CK1849" s="2824"/>
      <c r="CL1849" s="2824"/>
      <c r="CM1849" s="2824"/>
      <c r="CN1849" s="2824"/>
      <c r="CO1849" s="2824">
        <v>31467.253250000078</v>
      </c>
      <c r="CP1849" s="2824">
        <v>-171470.96603999994</v>
      </c>
      <c r="CQ1849" s="2824">
        <v>30</v>
      </c>
      <c r="CR1849" s="2824">
        <v>-399400.83270507958</v>
      </c>
      <c r="CS1849" s="2824">
        <v>1752.2277257298265</v>
      </c>
      <c r="CT1849" s="2824">
        <v>-1360.0583345618215</v>
      </c>
      <c r="CU1849" s="2824">
        <v>0</v>
      </c>
      <c r="CV1849" s="2824">
        <v>0</v>
      </c>
      <c r="CW1849" s="2824">
        <v>0</v>
      </c>
      <c r="CX1849" s="2824">
        <v>8161.9435497443337</v>
      </c>
      <c r="CY1849" s="2824">
        <v>-2723.1110770857995</v>
      </c>
      <c r="CZ1849" s="2824">
        <v>0</v>
      </c>
      <c r="DA1849" s="2824">
        <v>0</v>
      </c>
      <c r="DB1849" s="2824">
        <v>497.65835722261909</v>
      </c>
      <c r="DC1849" s="2824">
        <v>-491075.02008112846</v>
      </c>
      <c r="DD1849" s="2824">
        <v>-11688.533138178609</v>
      </c>
      <c r="DE1849" s="2824">
        <v>-1166.7607447404735</v>
      </c>
      <c r="DF1849" s="2824">
        <v>-103490.80306255759</v>
      </c>
      <c r="DG1849" s="2824">
        <v>-16149.649111016872</v>
      </c>
      <c r="DH1849" s="2824">
        <v>0</v>
      </c>
      <c r="DI1849" s="2824">
        <v>103442.23377463264</v>
      </c>
      <c r="DJ1849" s="2824"/>
      <c r="DK1849" s="2824">
        <v>0</v>
      </c>
      <c r="DL1849" s="2824">
        <v>0</v>
      </c>
      <c r="DM1849" s="2824">
        <v>126037.75058504113</v>
      </c>
      <c r="DN1849" s="2824">
        <v>-3.2003917146066669</v>
      </c>
      <c r="DO1849" s="2824">
        <v>-11389.392086789021</v>
      </c>
      <c r="DP1849" s="2824">
        <v>-246.11866967608876</v>
      </c>
      <c r="DQ1849" s="2824">
        <v>0</v>
      </c>
      <c r="DR1849" s="2824">
        <v>-209159.03094097981</v>
      </c>
      <c r="DS1849" s="2824"/>
      <c r="DT1849" s="2824"/>
      <c r="DU1849" s="2824">
        <v>365831.4120076031</v>
      </c>
      <c r="DV1849" s="2824">
        <v>0</v>
      </c>
      <c r="DW1849" s="2824">
        <v>169063.76890034019</v>
      </c>
      <c r="DX1849" s="2824">
        <v>3654.1458057358395</v>
      </c>
      <c r="DY1849" s="2824">
        <v>-125216.64379000041</v>
      </c>
      <c r="DZ1849" s="2824">
        <v>-494061.54609000037</v>
      </c>
      <c r="EA1849" s="2824">
        <v>156683.89704000001</v>
      </c>
      <c r="EB1849" s="2824">
        <v>322590.58005000005</v>
      </c>
      <c r="EC1849" s="2824">
        <v>-19257.060723729664</v>
      </c>
      <c r="ED1849" s="2824">
        <v>433232.07367745199</v>
      </c>
      <c r="EE1849" s="2824">
        <v>91300.785794256823</v>
      </c>
      <c r="EF1849" s="2824">
        <v>1029.3298503472327</v>
      </c>
      <c r="EG1849" s="2824">
        <v>10311.759390376237</v>
      </c>
      <c r="EH1849" s="2824">
        <v>14247.407600519509</v>
      </c>
      <c r="EI1849" s="2824">
        <v>24496.757931532808</v>
      </c>
      <c r="EJ1849" s="2824">
        <v>3980.7638288653116</v>
      </c>
      <c r="EK1849" s="2824">
        <v>0</v>
      </c>
      <c r="EL1849" s="2824">
        <v>0</v>
      </c>
      <c r="EM1849" s="2824">
        <v>0</v>
      </c>
      <c r="EN1849" s="2824">
        <v>11336.60718123679</v>
      </c>
      <c r="EO1849" s="2824">
        <v>0</v>
      </c>
      <c r="EP1849" s="2824">
        <v>136489.60222861357</v>
      </c>
      <c r="EQ1849" s="2824">
        <v>229279.79511866072</v>
      </c>
      <c r="ER1849" s="2824">
        <v>0</v>
      </c>
      <c r="ES1849" s="2824">
        <v>-65626.559341847693</v>
      </c>
      <c r="ET1849" s="2824">
        <v>0</v>
      </c>
      <c r="EU1849" s="2824">
        <v>4680.2441828446463</v>
      </c>
      <c r="EV1849" s="2824">
        <v>160</v>
      </c>
      <c r="EW1849" s="2824">
        <v>0</v>
      </c>
      <c r="EX1849" s="2824">
        <v>0</v>
      </c>
      <c r="EY1849" s="2824">
        <v>0</v>
      </c>
      <c r="EZ1849" s="2824"/>
      <c r="FA1849" s="2824">
        <v>0</v>
      </c>
      <c r="FB1849" s="2824">
        <v>-28.1435419114121</v>
      </c>
      <c r="FC1849" s="2824"/>
      <c r="FD1849" s="2824">
        <v>-28.1435419114121</v>
      </c>
      <c r="FE1849" s="2824"/>
      <c r="FF1849" s="2824">
        <v>0</v>
      </c>
      <c r="FG1849" s="2824">
        <v>0</v>
      </c>
      <c r="FH1849" s="2824">
        <v>0</v>
      </c>
      <c r="FI1849" s="2824">
        <v>0</v>
      </c>
    </row>
    <row r="1850" spans="1:165" s="963" customFormat="1" ht="14.45" customHeight="1">
      <c r="A1850" s="2824">
        <v>702</v>
      </c>
      <c r="B1850" s="2824" t="s">
        <v>2850</v>
      </c>
      <c r="C1850" s="2824" t="s">
        <v>2857</v>
      </c>
      <c r="D1850" s="2824" t="s">
        <v>325</v>
      </c>
      <c r="E1850" s="2824" t="s">
        <v>447</v>
      </c>
      <c r="F1850" s="2824" t="s">
        <v>1666</v>
      </c>
      <c r="G1850" s="2824" t="s">
        <v>2311</v>
      </c>
      <c r="H1850" s="2824" t="s">
        <v>2311</v>
      </c>
      <c r="I1850" s="2824" t="s">
        <v>2848</v>
      </c>
      <c r="J1850" s="2824" t="s">
        <v>2847</v>
      </c>
      <c r="K1850" s="2825">
        <v>44348</v>
      </c>
      <c r="L1850" s="2824">
        <v>666</v>
      </c>
      <c r="M1850" s="2824">
        <v>626.04</v>
      </c>
      <c r="N1850" s="2824">
        <v>369.18</v>
      </c>
      <c r="O1850" s="2824">
        <v>347.0292</v>
      </c>
      <c r="P1850" s="2824">
        <v>369.18</v>
      </c>
      <c r="Q1850" s="2824">
        <v>347.0292</v>
      </c>
      <c r="R1850" s="2824">
        <v>22.33</v>
      </c>
      <c r="S1850" s="2824">
        <v>144.88</v>
      </c>
      <c r="T1850" s="2824">
        <v>302.27</v>
      </c>
      <c r="U1850" s="2824">
        <v>14871.779999999999</v>
      </c>
      <c r="V1850" s="2824">
        <v>165078.837</v>
      </c>
      <c r="W1850" s="2824">
        <v>179950.617</v>
      </c>
      <c r="X1850" s="2824">
        <v>176380.20360000001</v>
      </c>
      <c r="Y1850" s="2824">
        <v>0</v>
      </c>
      <c r="Z1850" s="2824">
        <v>19129.460919658421</v>
      </c>
      <c r="AA1850" s="2824">
        <v>0</v>
      </c>
      <c r="AB1850" s="2824">
        <v>0</v>
      </c>
      <c r="AC1850" s="2824">
        <v>452.73214572849645</v>
      </c>
      <c r="AD1850" s="2824">
        <v>0</v>
      </c>
      <c r="AE1850" s="2824">
        <v>8886.5930042332748</v>
      </c>
      <c r="AF1850" s="2824">
        <v>91521.155113441535</v>
      </c>
      <c r="AG1850" s="2824">
        <v>5415.9895837669465</v>
      </c>
      <c r="AH1850" s="2824">
        <v>3140.5492285884211</v>
      </c>
      <c r="AI1850" s="2824">
        <v>0</v>
      </c>
      <c r="AJ1850" s="2824">
        <v>0</v>
      </c>
      <c r="AK1850" s="2824">
        <v>1576.3062401164784</v>
      </c>
      <c r="AL1850" s="2824">
        <v>3574.5702173919308</v>
      </c>
      <c r="AM1850" s="2824"/>
      <c r="AN1850" s="2824">
        <v>121.67567973971509</v>
      </c>
      <c r="AO1850" s="2824">
        <v>772.50538515997619</v>
      </c>
      <c r="AP1850" s="2824">
        <v>4762.0853680736</v>
      </c>
      <c r="AQ1850" s="2824">
        <v>0</v>
      </c>
      <c r="AR1850" s="2824">
        <v>0</v>
      </c>
      <c r="AS1850" s="2824">
        <v>0</v>
      </c>
      <c r="AT1850" s="2824">
        <v>2320.4989630262494</v>
      </c>
      <c r="AU1850" s="2824">
        <v>0</v>
      </c>
      <c r="AV1850" s="2824">
        <v>450.99482070171643</v>
      </c>
      <c r="AW1850" s="2824">
        <v>99.731776719011876</v>
      </c>
      <c r="AX1850" s="2824">
        <v>379.62336341090952</v>
      </c>
      <c r="AY1850" s="2824">
        <v>-2084.0184795109785</v>
      </c>
      <c r="AZ1850" s="2824">
        <v>0</v>
      </c>
      <c r="BA1850" s="2824"/>
      <c r="BB1850" s="2824">
        <v>14070.920735593896</v>
      </c>
      <c r="BC1850" s="2824">
        <v>981.72768374225348</v>
      </c>
      <c r="BD1850" s="2824">
        <v>19287.476358170992</v>
      </c>
      <c r="BE1850" s="2824">
        <v>217.44802063445971</v>
      </c>
      <c r="BF1850" s="2824">
        <v>2178.3801061823988</v>
      </c>
      <c r="BG1850" s="2824">
        <v>3009.793780740185</v>
      </c>
      <c r="BH1850" s="2824">
        <v>4230.8222881363572</v>
      </c>
      <c r="BI1850" s="2824">
        <v>0</v>
      </c>
      <c r="BJ1850" s="2824">
        <v>0</v>
      </c>
      <c r="BK1850" s="2824">
        <v>0</v>
      </c>
      <c r="BL1850" s="2824">
        <v>0</v>
      </c>
      <c r="BM1850" s="2824"/>
      <c r="BN1850" s="2824"/>
      <c r="BO1850" s="2824"/>
      <c r="BP1850" s="2824"/>
      <c r="BQ1850" s="2824">
        <v>10582.812216000002</v>
      </c>
      <c r="BR1850" s="2824"/>
      <c r="BS1850" s="2824"/>
      <c r="BT1850" s="2824"/>
      <c r="BU1850" s="2824"/>
      <c r="BV1850" s="2824">
        <v>116214.25337916958</v>
      </c>
      <c r="BW1850" s="2824"/>
      <c r="BX1850" s="2824"/>
      <c r="BY1850" s="2824"/>
      <c r="BZ1850" s="2824"/>
      <c r="CA1850" s="2824"/>
      <c r="CB1850" s="2824"/>
      <c r="CC1850" s="2824"/>
      <c r="CD1850" s="2824"/>
      <c r="CE1850" s="2824"/>
      <c r="CF1850" s="2824"/>
      <c r="CG1850" s="2824"/>
      <c r="CH1850" s="2824"/>
      <c r="CI1850" s="2824">
        <v>165797.74179999999</v>
      </c>
      <c r="CJ1850" s="2824">
        <v>-3355.8681800000195</v>
      </c>
      <c r="CK1850" s="2824"/>
      <c r="CL1850" s="2824"/>
      <c r="CM1850" s="2824"/>
      <c r="CN1850" s="2824"/>
      <c r="CO1850" s="2824">
        <v>815.44500000000187</v>
      </c>
      <c r="CP1850" s="2824">
        <v>-4385.8583999999983</v>
      </c>
      <c r="CQ1850" s="2824">
        <v>30</v>
      </c>
      <c r="CR1850" s="2824">
        <v>-10216.958639891789</v>
      </c>
      <c r="CS1850" s="2824">
        <v>42.56423625254638</v>
      </c>
      <c r="CT1850" s="2824">
        <v>-33.037854280853935</v>
      </c>
      <c r="CU1850" s="2824">
        <v>0</v>
      </c>
      <c r="CV1850" s="2824">
        <v>0</v>
      </c>
      <c r="CW1850" s="2824">
        <v>0</v>
      </c>
      <c r="CX1850" s="2824">
        <v>208.76495598456813</v>
      </c>
      <c r="CY1850" s="2824">
        <v>-69.651322713045943</v>
      </c>
      <c r="CZ1850" s="2824">
        <v>0</v>
      </c>
      <c r="DA1850" s="2824">
        <v>0</v>
      </c>
      <c r="DB1850" s="2824">
        <v>12.088866977067653</v>
      </c>
      <c r="DC1850" s="2824">
        <v>-12560.642490056081</v>
      </c>
      <c r="DD1850" s="2824">
        <v>-298.96753037362805</v>
      </c>
      <c r="DE1850" s="2824">
        <v>-29.843229622422115</v>
      </c>
      <c r="DF1850" s="2824">
        <v>-2647.0720869956531</v>
      </c>
      <c r="DG1850" s="2824">
        <v>-413.07327908844354</v>
      </c>
      <c r="DH1850" s="2824">
        <v>0</v>
      </c>
      <c r="DI1850" s="2824">
        <v>2645.8297891049574</v>
      </c>
      <c r="DJ1850" s="2824"/>
      <c r="DK1850" s="2824">
        <v>0</v>
      </c>
      <c r="DL1850" s="2824">
        <v>0</v>
      </c>
      <c r="DM1850" s="2824">
        <v>3223.7744959782667</v>
      </c>
      <c r="DN1850" s="2824">
        <v>-8.1859134575097414E-2</v>
      </c>
      <c r="DO1850" s="2824">
        <v>-291.31614586626057</v>
      </c>
      <c r="DP1850" s="2824">
        <v>-6.2951860581685537</v>
      </c>
      <c r="DQ1850" s="2824">
        <v>0</v>
      </c>
      <c r="DR1850" s="2824">
        <v>-5326.0471232842519</v>
      </c>
      <c r="DS1850" s="2824"/>
      <c r="DT1850" s="2824"/>
      <c r="DU1850" s="2824">
        <v>8886.5930042332748</v>
      </c>
      <c r="DV1850" s="2824">
        <v>0</v>
      </c>
      <c r="DW1850" s="2824">
        <v>4324.2874761330977</v>
      </c>
      <c r="DX1850" s="2824">
        <v>93.465187996740497</v>
      </c>
      <c r="DY1850" s="2824">
        <v>-3155.5133999999935</v>
      </c>
      <c r="DZ1850" s="2824">
        <v>-12637.031399999998</v>
      </c>
      <c r="EA1850" s="2824">
        <v>3970.9584000000004</v>
      </c>
      <c r="EB1850" s="2824">
        <v>8251.1730000000007</v>
      </c>
      <c r="EC1850" s="2824">
        <v>-467.7828515885758</v>
      </c>
      <c r="ED1850" s="2824">
        <v>11081.144367288547</v>
      </c>
      <c r="EE1850" s="2824">
        <v>2335.2776714918073</v>
      </c>
      <c r="EF1850" s="2824">
        <v>26.328043019615528</v>
      </c>
      <c r="EG1850" s="2824">
        <v>263.75261996547215</v>
      </c>
      <c r="EH1850" s="2824">
        <v>364.41803382845353</v>
      </c>
      <c r="EI1850" s="2824">
        <v>595.0629457052504</v>
      </c>
      <c r="EJ1850" s="2824">
        <v>96.698716490655343</v>
      </c>
      <c r="EK1850" s="2824">
        <v>0</v>
      </c>
      <c r="EL1850" s="2824">
        <v>0</v>
      </c>
      <c r="EM1850" s="2824">
        <v>0</v>
      </c>
      <c r="EN1850" s="2824">
        <v>289.96602154634775</v>
      </c>
      <c r="EO1850" s="2824">
        <v>0</v>
      </c>
      <c r="EP1850" s="2824">
        <v>3491.1103743789431</v>
      </c>
      <c r="EQ1850" s="2824">
        <v>5864.4838749953615</v>
      </c>
      <c r="ER1850" s="2824">
        <v>0</v>
      </c>
      <c r="ES1850" s="2824">
        <v>-1678.5861956676547</v>
      </c>
      <c r="ET1850" s="2824">
        <v>0</v>
      </c>
      <c r="EU1850" s="2824">
        <v>119.71057688327164</v>
      </c>
      <c r="EV1850" s="2824">
        <v>160</v>
      </c>
      <c r="EW1850" s="2824">
        <v>0</v>
      </c>
      <c r="EX1850" s="2824">
        <v>0</v>
      </c>
      <c r="EY1850" s="2824">
        <v>0</v>
      </c>
      <c r="EZ1850" s="2824"/>
      <c r="FA1850" s="2824">
        <v>0</v>
      </c>
      <c r="FB1850" s="2824">
        <v>-28.1435419114121</v>
      </c>
      <c r="FC1850" s="2824"/>
      <c r="FD1850" s="2824">
        <v>-28.1435419114121</v>
      </c>
      <c r="FE1850" s="2824"/>
      <c r="FF1850" s="2824">
        <v>0</v>
      </c>
      <c r="FG1850" s="2824">
        <v>0</v>
      </c>
      <c r="FH1850" s="2824">
        <v>0</v>
      </c>
      <c r="FI1850" s="2824">
        <v>0</v>
      </c>
    </row>
    <row r="1851" spans="1:165" s="963" customFormat="1" ht="14.45" customHeight="1">
      <c r="A1851" s="2824">
        <v>870</v>
      </c>
      <c r="B1851" s="2824" t="s">
        <v>452</v>
      </c>
      <c r="C1851" s="2824" t="s">
        <v>2857</v>
      </c>
      <c r="D1851" s="2824" t="s">
        <v>325</v>
      </c>
      <c r="E1851" s="2824" t="s">
        <v>447</v>
      </c>
      <c r="F1851" s="2824" t="s">
        <v>1666</v>
      </c>
      <c r="G1851" s="2824" t="s">
        <v>2311</v>
      </c>
      <c r="H1851" s="2824" t="s">
        <v>2311</v>
      </c>
      <c r="I1851" s="2824" t="s">
        <v>2848</v>
      </c>
      <c r="J1851" s="2824" t="s">
        <v>2847</v>
      </c>
      <c r="K1851" s="2825">
        <v>44378</v>
      </c>
      <c r="L1851" s="2824">
        <v>28095</v>
      </c>
      <c r="M1851" s="2824">
        <v>26409.3</v>
      </c>
      <c r="N1851" s="2824">
        <v>14339.519</v>
      </c>
      <c r="O1851" s="2824">
        <v>13479.147859999999</v>
      </c>
      <c r="P1851" s="2824">
        <v>14339.519</v>
      </c>
      <c r="Q1851" s="2824">
        <v>13479.147859999999</v>
      </c>
      <c r="R1851" s="2824">
        <v>22.33</v>
      </c>
      <c r="S1851" s="2824">
        <v>144.88</v>
      </c>
      <c r="T1851" s="2824">
        <v>302.27</v>
      </c>
      <c r="U1851" s="2824">
        <v>627361.35</v>
      </c>
      <c r="V1851" s="2824">
        <v>6411915.9208499994</v>
      </c>
      <c r="W1851" s="2824">
        <v>7039277.270849999</v>
      </c>
      <c r="X1851" s="2824">
        <v>6899928.9623799995</v>
      </c>
      <c r="Y1851" s="2824">
        <v>0</v>
      </c>
      <c r="Z1851" s="2824">
        <v>743017.68329053407</v>
      </c>
      <c r="AA1851" s="2824">
        <v>0</v>
      </c>
      <c r="AB1851" s="2824">
        <v>0</v>
      </c>
      <c r="AC1851" s="2824">
        <v>19098.362814177341</v>
      </c>
      <c r="AD1851" s="2824">
        <v>0</v>
      </c>
      <c r="AE1851" s="2824">
        <v>374878.12380470545</v>
      </c>
      <c r="AF1851" s="2824">
        <v>3554822.4244302018</v>
      </c>
      <c r="AG1851" s="2824">
        <v>210365.36524250562</v>
      </c>
      <c r="AH1851" s="2824">
        <v>121983.76221295577</v>
      </c>
      <c r="AI1851" s="2824">
        <v>0</v>
      </c>
      <c r="AJ1851" s="2824">
        <v>0</v>
      </c>
      <c r="AK1851" s="2824">
        <v>61226.158730074232</v>
      </c>
      <c r="AL1851" s="2824">
        <v>138841.80494372858</v>
      </c>
      <c r="AM1851" s="2824"/>
      <c r="AN1851" s="2824">
        <v>4726.0705386682903</v>
      </c>
      <c r="AO1851" s="2824">
        <v>32587.896090194492</v>
      </c>
      <c r="AP1851" s="2824">
        <v>200887.06969373539</v>
      </c>
      <c r="AQ1851" s="2824">
        <v>0</v>
      </c>
      <c r="AR1851" s="2824">
        <v>0</v>
      </c>
      <c r="AS1851" s="2824">
        <v>0</v>
      </c>
      <c r="AT1851" s="2824">
        <v>90131.748658635886</v>
      </c>
      <c r="AU1851" s="2824">
        <v>0</v>
      </c>
      <c r="AV1851" s="2824">
        <v>17517.332467505974</v>
      </c>
      <c r="AW1851" s="2824">
        <v>3873.7355955523822</v>
      </c>
      <c r="AX1851" s="2824">
        <v>14745.155296805464</v>
      </c>
      <c r="AY1851" s="2824">
        <v>-80946.482971176083</v>
      </c>
      <c r="AZ1851" s="2824">
        <v>0</v>
      </c>
      <c r="BA1851" s="2824"/>
      <c r="BB1851" s="2824">
        <v>546536.20249077037</v>
      </c>
      <c r="BC1851" s="2824">
        <v>40444.47384220003</v>
      </c>
      <c r="BD1851" s="2824">
        <v>749155.24595060339</v>
      </c>
      <c r="BE1851" s="2824">
        <v>8446.0155571813939</v>
      </c>
      <c r="BF1851" s="2824">
        <v>84611.633679572362</v>
      </c>
      <c r="BG1851" s="2824">
        <v>116905.01951624062</v>
      </c>
      <c r="BH1851" s="2824">
        <v>164331.64468918892</v>
      </c>
      <c r="BI1851" s="2824">
        <v>0</v>
      </c>
      <c r="BJ1851" s="2824">
        <v>0</v>
      </c>
      <c r="BK1851" s="2824">
        <v>0</v>
      </c>
      <c r="BL1851" s="2824">
        <v>0</v>
      </c>
      <c r="BM1851" s="2824"/>
      <c r="BN1851" s="2824"/>
      <c r="BO1851" s="2824"/>
      <c r="BP1851" s="2824"/>
      <c r="BQ1851" s="2824">
        <v>413995.7377428005</v>
      </c>
      <c r="BR1851" s="2824"/>
      <c r="BS1851" s="2824"/>
      <c r="BT1851" s="2824"/>
      <c r="BU1851" s="2824"/>
      <c r="BV1851" s="2824">
        <v>4513940.3391337991</v>
      </c>
      <c r="BW1851" s="2824"/>
      <c r="BX1851" s="2824"/>
      <c r="BY1851" s="2824"/>
      <c r="BZ1851" s="2824"/>
      <c r="CA1851" s="2824"/>
      <c r="CB1851" s="2824"/>
      <c r="CC1851" s="2824"/>
      <c r="CD1851" s="2824"/>
      <c r="CE1851" s="2824"/>
      <c r="CF1851" s="2824"/>
      <c r="CG1851" s="2824"/>
      <c r="CH1851" s="2824"/>
      <c r="CI1851" s="2824">
        <v>6485934.1619999995</v>
      </c>
      <c r="CJ1851" s="2824">
        <v>-130986.502599</v>
      </c>
      <c r="CK1851" s="2824"/>
      <c r="CL1851" s="2824"/>
      <c r="CM1851" s="2824"/>
      <c r="CN1851" s="2824"/>
      <c r="CO1851" s="2824">
        <v>31005.177250000081</v>
      </c>
      <c r="CP1851" s="2824">
        <v>-170353.48571999994</v>
      </c>
      <c r="CQ1851" s="2824">
        <v>31</v>
      </c>
      <c r="CR1851" s="2824">
        <v>-396770.12434008997</v>
      </c>
      <c r="CS1851" s="2824">
        <v>1795.5588851580942</v>
      </c>
      <c r="CT1851" s="2824">
        <v>-1393.6914654963766</v>
      </c>
      <c r="CU1851" s="2824">
        <v>0</v>
      </c>
      <c r="CV1851" s="2824">
        <v>0</v>
      </c>
      <c r="CW1851" s="2824">
        <v>0</v>
      </c>
      <c r="CX1851" s="2824">
        <v>8108.7519715989038</v>
      </c>
      <c r="CY1851" s="2824">
        <v>-2705.3644981278958</v>
      </c>
      <c r="CZ1851" s="2824">
        <v>0</v>
      </c>
      <c r="DA1851" s="2824">
        <v>0</v>
      </c>
      <c r="DB1851" s="2824">
        <v>509.96504162269412</v>
      </c>
      <c r="DC1851" s="2824">
        <v>-487874.67262139451</v>
      </c>
      <c r="DD1851" s="2824">
        <v>-11612.358692712805</v>
      </c>
      <c r="DE1851" s="2824">
        <v>-1159.1569375158042</v>
      </c>
      <c r="DF1851" s="2824">
        <v>-102816.35106409842</v>
      </c>
      <c r="DG1851" s="2824">
        <v>-16044.401467796284</v>
      </c>
      <c r="DH1851" s="2824">
        <v>0</v>
      </c>
      <c r="DI1851" s="2824">
        <v>102768.09830336572</v>
      </c>
      <c r="DJ1851" s="2824"/>
      <c r="DK1851" s="2824">
        <v>0</v>
      </c>
      <c r="DL1851" s="2824">
        <v>0</v>
      </c>
      <c r="DM1851" s="2824">
        <v>125216.35959910008</v>
      </c>
      <c r="DN1851" s="2824">
        <v>-3.1795346865037573</v>
      </c>
      <c r="DO1851" s="2824">
        <v>-11315.167150593232</v>
      </c>
      <c r="DP1851" s="2824">
        <v>-244.51470851520389</v>
      </c>
      <c r="DQ1851" s="2824">
        <v>0</v>
      </c>
      <c r="DR1851" s="2824">
        <v>-208373.83128762763</v>
      </c>
      <c r="DS1851" s="2824"/>
      <c r="DT1851" s="2824"/>
      <c r="DU1851" s="2824">
        <v>374878.12380470545</v>
      </c>
      <c r="DV1851" s="2824">
        <v>0</v>
      </c>
      <c r="DW1851" s="2824">
        <v>167961.97634073516</v>
      </c>
      <c r="DX1851" s="2824">
        <v>3630.3316515462357</v>
      </c>
      <c r="DY1851" s="2824">
        <v>-125548.55146999983</v>
      </c>
      <c r="DZ1851" s="2824">
        <v>-490841.73536999978</v>
      </c>
      <c r="EA1851" s="2824">
        <v>156553.72872000001</v>
      </c>
      <c r="EB1851" s="2824">
        <v>320488.24965000001</v>
      </c>
      <c r="EC1851" s="2824">
        <v>-19733.272095166729</v>
      </c>
      <c r="ED1851" s="2824">
        <v>430408.69006034208</v>
      </c>
      <c r="EE1851" s="2824">
        <v>90705.776425138218</v>
      </c>
      <c r="EF1851" s="2824">
        <v>1022.6216834947566</v>
      </c>
      <c r="EG1851" s="2824">
        <v>10244.557411817181</v>
      </c>
      <c r="EH1851" s="2824">
        <v>14154.556909978201</v>
      </c>
      <c r="EI1851" s="2824">
        <v>25102.542732115631</v>
      </c>
      <c r="EJ1851" s="2824">
        <v>4079.2048645720147</v>
      </c>
      <c r="EK1851" s="2824">
        <v>0</v>
      </c>
      <c r="EL1851" s="2824">
        <v>0</v>
      </c>
      <c r="EM1851" s="2824">
        <v>0</v>
      </c>
      <c r="EN1851" s="2824">
        <v>11262.726245512386</v>
      </c>
      <c r="EO1851" s="2824">
        <v>0</v>
      </c>
      <c r="EP1851" s="2824">
        <v>135600.09627960337</v>
      </c>
      <c r="EQ1851" s="2824">
        <v>227785.57329944635</v>
      </c>
      <c r="ER1851" s="2824">
        <v>0</v>
      </c>
      <c r="ES1851" s="2824">
        <v>-65198.869510574928</v>
      </c>
      <c r="ET1851" s="2824">
        <v>0</v>
      </c>
      <c r="EU1851" s="2824">
        <v>4649.7429213896685</v>
      </c>
      <c r="EV1851" s="2824">
        <v>160</v>
      </c>
      <c r="EW1851" s="2824">
        <v>0</v>
      </c>
      <c r="EX1851" s="2824">
        <v>0</v>
      </c>
      <c r="EY1851" s="2824">
        <v>0</v>
      </c>
      <c r="EZ1851" s="2824"/>
      <c r="FA1851" s="2824">
        <v>0</v>
      </c>
      <c r="FB1851" s="2824">
        <v>-28.1435419114121</v>
      </c>
      <c r="FC1851" s="2824"/>
      <c r="FD1851" s="2824">
        <v>-28.1435419114121</v>
      </c>
      <c r="FE1851" s="2824"/>
      <c r="FF1851" s="2824">
        <v>0</v>
      </c>
      <c r="FG1851" s="2824">
        <v>0</v>
      </c>
      <c r="FH1851" s="2824">
        <v>0</v>
      </c>
      <c r="FI1851" s="2824">
        <v>0</v>
      </c>
    </row>
    <row r="1852" spans="1:165" s="963" customFormat="1" ht="14.45" customHeight="1">
      <c r="A1852" s="2824">
        <v>1051</v>
      </c>
      <c r="B1852" s="2824" t="s">
        <v>452</v>
      </c>
      <c r="C1852" s="2824" t="s">
        <v>2857</v>
      </c>
      <c r="D1852" s="2824" t="s">
        <v>325</v>
      </c>
      <c r="E1852" s="2824" t="s">
        <v>447</v>
      </c>
      <c r="F1852" s="2824" t="s">
        <v>1666</v>
      </c>
      <c r="G1852" s="2824" t="s">
        <v>2311</v>
      </c>
      <c r="H1852" s="2824" t="s">
        <v>2311</v>
      </c>
      <c r="I1852" s="2824" t="s">
        <v>2848</v>
      </c>
      <c r="J1852" s="2824" t="s">
        <v>2847</v>
      </c>
      <c r="K1852" s="2825">
        <v>44409</v>
      </c>
      <c r="L1852" s="2824">
        <v>28057</v>
      </c>
      <c r="M1852" s="2824">
        <v>26373.58</v>
      </c>
      <c r="N1852" s="2824">
        <v>14186.200999999999</v>
      </c>
      <c r="O1852" s="2824">
        <v>13335.02894</v>
      </c>
      <c r="P1852" s="2824">
        <v>14186.200999999999</v>
      </c>
      <c r="Q1852" s="2824">
        <v>13335.02894</v>
      </c>
      <c r="R1852" s="2824">
        <v>22.33</v>
      </c>
      <c r="S1852" s="2824">
        <v>144.88</v>
      </c>
      <c r="T1852" s="2824">
        <v>302.27</v>
      </c>
      <c r="U1852" s="2824">
        <v>626512.80999999994</v>
      </c>
      <c r="V1852" s="2824">
        <v>6343359.7771499995</v>
      </c>
      <c r="W1852" s="2824">
        <v>6969872.5871499991</v>
      </c>
      <c r="X1852" s="2824">
        <v>6831935.4720199993</v>
      </c>
      <c r="Y1852" s="2824">
        <v>0</v>
      </c>
      <c r="Z1852" s="2824">
        <v>735073.34532726358</v>
      </c>
      <c r="AA1852" s="2824">
        <v>0</v>
      </c>
      <c r="AB1852" s="2824">
        <v>0</v>
      </c>
      <c r="AC1852" s="2824">
        <v>19072.531250306944</v>
      </c>
      <c r="AD1852" s="2824">
        <v>0</v>
      </c>
      <c r="AE1852" s="2824">
        <v>374371.08096062008</v>
      </c>
      <c r="AF1852" s="2824">
        <v>3516814.2970677153</v>
      </c>
      <c r="AG1852" s="2824">
        <v>208116.14076933809</v>
      </c>
      <c r="AH1852" s="2824">
        <v>120679.51299406872</v>
      </c>
      <c r="AI1852" s="2824">
        <v>0</v>
      </c>
      <c r="AJ1852" s="2824">
        <v>0</v>
      </c>
      <c r="AK1852" s="2824">
        <v>60571.529226519924</v>
      </c>
      <c r="AL1852" s="2824">
        <v>137357.30969320011</v>
      </c>
      <c r="AM1852" s="2824"/>
      <c r="AN1852" s="2824">
        <v>4675.5394376705826</v>
      </c>
      <c r="AO1852" s="2824">
        <v>32543.819206356533</v>
      </c>
      <c r="AP1852" s="2824">
        <v>200615.35911717865</v>
      </c>
      <c r="AQ1852" s="2824">
        <v>0</v>
      </c>
      <c r="AR1852" s="2824">
        <v>0</v>
      </c>
      <c r="AS1852" s="2824">
        <v>0</v>
      </c>
      <c r="AT1852" s="2824">
        <v>89168.060864028215</v>
      </c>
      <c r="AU1852" s="2824">
        <v>0</v>
      </c>
      <c r="AV1852" s="2824">
        <v>17330.037316305079</v>
      </c>
      <c r="AW1852" s="2824">
        <v>3832.3176516144504</v>
      </c>
      <c r="AX1852" s="2824">
        <v>14587.500237399661</v>
      </c>
      <c r="AY1852" s="2824">
        <v>-80081.003949447753</v>
      </c>
      <c r="AZ1852" s="2824">
        <v>0</v>
      </c>
      <c r="BA1852" s="2824"/>
      <c r="BB1852" s="2824">
        <v>540692.64264099579</v>
      </c>
      <c r="BC1852" s="2824">
        <v>40284.582996273733</v>
      </c>
      <c r="BD1852" s="2824">
        <v>741145.28522607312</v>
      </c>
      <c r="BE1852" s="2824">
        <v>8355.710839624553</v>
      </c>
      <c r="BF1852" s="2824">
        <v>83706.966901524604</v>
      </c>
      <c r="BG1852" s="2824">
        <v>115655.07216569204</v>
      </c>
      <c r="BH1852" s="2824">
        <v>162574.61231589544</v>
      </c>
      <c r="BI1852" s="2824">
        <v>0</v>
      </c>
      <c r="BJ1852" s="2824">
        <v>0</v>
      </c>
      <c r="BK1852" s="2824">
        <v>0</v>
      </c>
      <c r="BL1852" s="2824">
        <v>0</v>
      </c>
      <c r="BM1852" s="2824"/>
      <c r="BN1852" s="2824"/>
      <c r="BO1852" s="2824"/>
      <c r="BP1852" s="2824"/>
      <c r="BQ1852" s="2824">
        <v>409916.12832119945</v>
      </c>
      <c r="BR1852" s="2824"/>
      <c r="BS1852" s="2824"/>
      <c r="BT1852" s="2824"/>
      <c r="BU1852" s="2824"/>
      <c r="BV1852" s="2824">
        <v>4465677.3322006296</v>
      </c>
      <c r="BW1852" s="2824"/>
      <c r="BX1852" s="2824"/>
      <c r="BY1852" s="2824"/>
      <c r="BZ1852" s="2824"/>
      <c r="CA1852" s="2824"/>
      <c r="CB1852" s="2824"/>
      <c r="CC1852" s="2824"/>
      <c r="CD1852" s="2824"/>
      <c r="CE1852" s="2824"/>
      <c r="CF1852" s="2824"/>
      <c r="CG1852" s="2824"/>
      <c r="CH1852" s="2824"/>
      <c r="CI1852" s="2824">
        <v>6422019.8080000002</v>
      </c>
      <c r="CJ1852" s="2824">
        <v>-129660.45392099861</v>
      </c>
      <c r="CK1852" s="2824"/>
      <c r="CL1852" s="2824"/>
      <c r="CM1852" s="2824"/>
      <c r="CN1852" s="2824"/>
      <c r="CO1852" s="2824">
        <v>30594.952750000077</v>
      </c>
      <c r="CP1852" s="2824">
        <v>-168532.06787999993</v>
      </c>
      <c r="CQ1852" s="2824">
        <v>31</v>
      </c>
      <c r="CR1852" s="2824">
        <v>-392519.34596402757</v>
      </c>
      <c r="CS1852" s="2824">
        <v>1793.1302951016369</v>
      </c>
      <c r="CT1852" s="2824">
        <v>-1391.8064227596624</v>
      </c>
      <c r="CU1852" s="2824">
        <v>0</v>
      </c>
      <c r="CV1852" s="2824">
        <v>0</v>
      </c>
      <c r="CW1852" s="2824">
        <v>0</v>
      </c>
      <c r="CX1852" s="2824">
        <v>8022.0532730734121</v>
      </c>
      <c r="CY1852" s="2824">
        <v>-2676.4387667889168</v>
      </c>
      <c r="CZ1852" s="2824">
        <v>0</v>
      </c>
      <c r="DA1852" s="2824">
        <v>0</v>
      </c>
      <c r="DB1852" s="2824">
        <v>509.27528644983249</v>
      </c>
      <c r="DC1852" s="2824">
        <v>-482658.32128792442</v>
      </c>
      <c r="DD1852" s="2824">
        <v>-11488.199464634847</v>
      </c>
      <c r="DE1852" s="2824">
        <v>-1146.7632426264536</v>
      </c>
      <c r="DF1852" s="2824">
        <v>-101717.03962189134</v>
      </c>
      <c r="DG1852" s="2824">
        <v>-15872.854880756684</v>
      </c>
      <c r="DH1852" s="2824">
        <v>0</v>
      </c>
      <c r="DI1852" s="2824">
        <v>101669.30277921482</v>
      </c>
      <c r="DJ1852" s="2824"/>
      <c r="DK1852" s="2824">
        <v>0</v>
      </c>
      <c r="DL1852" s="2824">
        <v>0</v>
      </c>
      <c r="DM1852" s="2824">
        <v>123877.54747987803</v>
      </c>
      <c r="DN1852" s="2824">
        <v>-3.1455391320487252</v>
      </c>
      <c r="DO1852" s="2824">
        <v>-11194.185491641174</v>
      </c>
      <c r="DP1852" s="2824">
        <v>-241.9003595903805</v>
      </c>
      <c r="DQ1852" s="2824">
        <v>0</v>
      </c>
      <c r="DR1852" s="2824">
        <v>-206322.90350158449</v>
      </c>
      <c r="DS1852" s="2824"/>
      <c r="DT1852" s="2824"/>
      <c r="DU1852" s="2824">
        <v>374371.08096062008</v>
      </c>
      <c r="DV1852" s="2824">
        <v>0</v>
      </c>
      <c r="DW1852" s="2824">
        <v>166166.12849614504</v>
      </c>
      <c r="DX1852" s="2824">
        <v>3591.5161802496004</v>
      </c>
      <c r="DY1852" s="2824">
        <v>-124557.79212999984</v>
      </c>
      <c r="DZ1852" s="2824">
        <v>-485593.66022999998</v>
      </c>
      <c r="EA1852" s="2824">
        <v>155152.74488000001</v>
      </c>
      <c r="EB1852" s="2824">
        <v>317061.59234999999</v>
      </c>
      <c r="EC1852" s="2824">
        <v>-19706.581782313297</v>
      </c>
      <c r="ED1852" s="2824">
        <v>425806.76446279086</v>
      </c>
      <c r="EE1852" s="2824">
        <v>89735.951131141293</v>
      </c>
      <c r="EF1852" s="2824">
        <v>1011.6878222355296</v>
      </c>
      <c r="EG1852" s="2824">
        <v>10135.022701952437</v>
      </c>
      <c r="EH1852" s="2824">
        <v>14003.216522875673</v>
      </c>
      <c r="EI1852" s="2824">
        <v>25068.590191669988</v>
      </c>
      <c r="EJ1852" s="2824">
        <v>4073.6875203878631</v>
      </c>
      <c r="EK1852" s="2824">
        <v>0</v>
      </c>
      <c r="EL1852" s="2824">
        <v>0</v>
      </c>
      <c r="EM1852" s="2824">
        <v>0</v>
      </c>
      <c r="EN1852" s="2824">
        <v>11142.305284215881</v>
      </c>
      <c r="EO1852" s="2824">
        <v>0</v>
      </c>
      <c r="EP1852" s="2824">
        <v>134150.26134710692</v>
      </c>
      <c r="EQ1852" s="2824">
        <v>225350.09212834676</v>
      </c>
      <c r="ER1852" s="2824">
        <v>0</v>
      </c>
      <c r="ES1852" s="2824">
        <v>-64501.763821351851</v>
      </c>
      <c r="ET1852" s="2824">
        <v>0</v>
      </c>
      <c r="EU1852" s="2824">
        <v>4600.0279145458771</v>
      </c>
      <c r="EV1852" s="2824">
        <v>160</v>
      </c>
      <c r="EW1852" s="2824">
        <v>0</v>
      </c>
      <c r="EX1852" s="2824">
        <v>0</v>
      </c>
      <c r="EY1852" s="2824">
        <v>0</v>
      </c>
      <c r="EZ1852" s="2824"/>
      <c r="FA1852" s="2824">
        <v>0</v>
      </c>
      <c r="FB1852" s="2824">
        <v>-28.1435419114121</v>
      </c>
      <c r="FC1852" s="2824"/>
      <c r="FD1852" s="2824">
        <v>-28.1435419114121</v>
      </c>
      <c r="FE1852" s="2824"/>
      <c r="FF1852" s="2824">
        <v>0</v>
      </c>
      <c r="FG1852" s="2824">
        <v>0</v>
      </c>
      <c r="FH1852" s="2824">
        <v>0</v>
      </c>
      <c r="FI1852" s="2824">
        <v>0</v>
      </c>
    </row>
    <row r="1853" spans="1:165" s="963" customFormat="1" ht="14.45" customHeight="1">
      <c r="A1853" s="2824">
        <v>1215</v>
      </c>
      <c r="B1853" s="2824" t="s">
        <v>452</v>
      </c>
      <c r="C1853" s="2824" t="s">
        <v>2857</v>
      </c>
      <c r="D1853" s="2824" t="s">
        <v>325</v>
      </c>
      <c r="E1853" s="2824" t="s">
        <v>447</v>
      </c>
      <c r="F1853" s="2824" t="s">
        <v>1666</v>
      </c>
      <c r="G1853" s="2824" t="s">
        <v>2311</v>
      </c>
      <c r="H1853" s="2824" t="s">
        <v>2311</v>
      </c>
      <c r="I1853" s="2824" t="s">
        <v>2848</v>
      </c>
      <c r="J1853" s="2824" t="s">
        <v>2847</v>
      </c>
      <c r="K1853" s="2825">
        <v>44440</v>
      </c>
      <c r="L1853" s="2824">
        <v>28131</v>
      </c>
      <c r="M1853" s="2824">
        <v>26443.14</v>
      </c>
      <c r="N1853" s="2824">
        <v>14395.474</v>
      </c>
      <c r="O1853" s="2824">
        <v>13531.745559999999</v>
      </c>
      <c r="P1853" s="2824">
        <v>14395.474</v>
      </c>
      <c r="Q1853" s="2824">
        <v>13531.745559999999</v>
      </c>
      <c r="R1853" s="2824">
        <v>22.33</v>
      </c>
      <c r="S1853" s="2824">
        <v>144.88</v>
      </c>
      <c r="T1853" s="2824">
        <v>302.27</v>
      </c>
      <c r="U1853" s="2824">
        <v>628165.23</v>
      </c>
      <c r="V1853" s="2824">
        <v>6436936.1990999999</v>
      </c>
      <c r="W1853" s="2824">
        <v>7065101.4290999994</v>
      </c>
      <c r="X1853" s="2824">
        <v>6925231.4514799993</v>
      </c>
      <c r="Y1853" s="2824">
        <v>0</v>
      </c>
      <c r="Z1853" s="2824">
        <v>745917.05212351389</v>
      </c>
      <c r="AA1853" s="2824">
        <v>0</v>
      </c>
      <c r="AB1853" s="2824">
        <v>0</v>
      </c>
      <c r="AC1853" s="2824">
        <v>19122.834822054556</v>
      </c>
      <c r="AD1853" s="2824">
        <v>0</v>
      </c>
      <c r="AE1853" s="2824">
        <v>375358.48018331267</v>
      </c>
      <c r="AF1853" s="2824">
        <v>3568693.8861409463</v>
      </c>
      <c r="AG1853" s="2824">
        <v>211186.24312635546</v>
      </c>
      <c r="AH1853" s="2824">
        <v>122459.76154142877</v>
      </c>
      <c r="AI1853" s="2824">
        <v>0</v>
      </c>
      <c r="AJ1853" s="2824">
        <v>0</v>
      </c>
      <c r="AK1853" s="2824">
        <v>61465.072581490123</v>
      </c>
      <c r="AL1853" s="2824">
        <v>139383.58693764528</v>
      </c>
      <c r="AM1853" s="2824"/>
      <c r="AN1853" s="2824">
        <v>4744.5123899598984</v>
      </c>
      <c r="AO1853" s="2824">
        <v>32629.653138040976</v>
      </c>
      <c r="AP1853" s="2824">
        <v>201144.47971363127</v>
      </c>
      <c r="AQ1853" s="2824">
        <v>0</v>
      </c>
      <c r="AR1853" s="2824">
        <v>0</v>
      </c>
      <c r="AS1853" s="2824">
        <v>0</v>
      </c>
      <c r="AT1853" s="2824">
        <v>90483.456550385526</v>
      </c>
      <c r="AU1853" s="2824">
        <v>0</v>
      </c>
      <c r="AV1853" s="2824">
        <v>17585.687782507775</v>
      </c>
      <c r="AW1853" s="2824">
        <v>3888.8515053154033</v>
      </c>
      <c r="AX1853" s="2824">
        <v>14802.69315178043</v>
      </c>
      <c r="AY1853" s="2824">
        <v>-81262.348549000002</v>
      </c>
      <c r="AZ1853" s="2824">
        <v>0</v>
      </c>
      <c r="BA1853" s="2824"/>
      <c r="BB1853" s="2824">
        <v>548668.87048405327</v>
      </c>
      <c r="BC1853" s="2824">
        <v>40525.815247777995</v>
      </c>
      <c r="BD1853" s="2824">
        <v>752078.56449337781</v>
      </c>
      <c r="BE1853" s="2824">
        <v>8478.9732038431885</v>
      </c>
      <c r="BF1853" s="2824">
        <v>84941.801236973741</v>
      </c>
      <c r="BG1853" s="2824">
        <v>117361.20081263078</v>
      </c>
      <c r="BH1853" s="2824">
        <v>164972.89194292063</v>
      </c>
      <c r="BI1853" s="2824">
        <v>0</v>
      </c>
      <c r="BJ1853" s="2824">
        <v>0</v>
      </c>
      <c r="BK1853" s="2824">
        <v>0</v>
      </c>
      <c r="BL1853" s="2824">
        <v>0</v>
      </c>
      <c r="BM1853" s="2824"/>
      <c r="BN1853" s="2824"/>
      <c r="BO1853" s="2824"/>
      <c r="BP1853" s="2824"/>
      <c r="BQ1853" s="2824">
        <v>415513.88708880037</v>
      </c>
      <c r="BR1853" s="2824"/>
      <c r="BS1853" s="2824"/>
      <c r="BT1853" s="2824"/>
      <c r="BU1853" s="2824"/>
      <c r="BV1853" s="2824">
        <v>4531554.4258877719</v>
      </c>
      <c r="BW1853" s="2824"/>
      <c r="BX1853" s="2824"/>
      <c r="BY1853" s="2824"/>
      <c r="BZ1853" s="2824"/>
      <c r="CA1853" s="2824"/>
      <c r="CB1853" s="2824"/>
      <c r="CC1853" s="2824"/>
      <c r="CD1853" s="2824"/>
      <c r="CE1853" s="2824"/>
      <c r="CF1853" s="2824"/>
      <c r="CG1853" s="2824"/>
      <c r="CH1853" s="2824"/>
      <c r="CI1853" s="2824">
        <v>6509719.5091999993</v>
      </c>
      <c r="CJ1853" s="2824">
        <v>-131475.86415399984</v>
      </c>
      <c r="CK1853" s="2824"/>
      <c r="CL1853" s="2824"/>
      <c r="CM1853" s="2824"/>
      <c r="CN1853" s="2824"/>
      <c r="CO1853" s="2824">
        <v>31148.253500000083</v>
      </c>
      <c r="CP1853" s="2824">
        <v>-171018.23111999992</v>
      </c>
      <c r="CQ1853" s="2824">
        <v>30</v>
      </c>
      <c r="CR1853" s="2824">
        <v>-398320.77186989319</v>
      </c>
      <c r="CS1853" s="2824">
        <v>1797.8596546852605</v>
      </c>
      <c r="CT1853" s="2824">
        <v>-1395.4772954575019</v>
      </c>
      <c r="CU1853" s="2824">
        <v>0</v>
      </c>
      <c r="CV1853" s="2824">
        <v>0</v>
      </c>
      <c r="CW1853" s="2824">
        <v>0</v>
      </c>
      <c r="CX1853" s="2824">
        <v>8140.3935640798445</v>
      </c>
      <c r="CY1853" s="2824">
        <v>-2715.9212448704311</v>
      </c>
      <c r="CZ1853" s="2824">
        <v>0</v>
      </c>
      <c r="DA1853" s="2824">
        <v>0</v>
      </c>
      <c r="DB1853" s="2824">
        <v>510.61849389172494</v>
      </c>
      <c r="DC1853" s="2824">
        <v>-489778.4343379857</v>
      </c>
      <c r="DD1853" s="2824">
        <v>-11657.671895383755</v>
      </c>
      <c r="DE1853" s="2824">
        <v>-1163.6801454726892</v>
      </c>
      <c r="DF1853" s="2824">
        <v>-103217.5562177574</v>
      </c>
      <c r="DG1853" s="2824">
        <v>-16107.009180379289</v>
      </c>
      <c r="DH1853" s="2824">
        <v>0</v>
      </c>
      <c r="DI1853" s="2824">
        <v>103169.11516735979</v>
      </c>
      <c r="DJ1853" s="2824"/>
      <c r="DK1853" s="2824">
        <v>0</v>
      </c>
      <c r="DL1853" s="2824">
        <v>0</v>
      </c>
      <c r="DM1853" s="2824">
        <v>125704.97301781847</v>
      </c>
      <c r="DN1853" s="2824">
        <v>-3.1919417179742595</v>
      </c>
      <c r="DO1853" s="2824">
        <v>-11359.320666336083</v>
      </c>
      <c r="DP1853" s="2824">
        <v>-245.46884236829737</v>
      </c>
      <c r="DQ1853" s="2824">
        <v>0</v>
      </c>
      <c r="DR1853" s="2824">
        <v>-209137.26813307818</v>
      </c>
      <c r="DS1853" s="2824"/>
      <c r="DT1853" s="2824"/>
      <c r="DU1853" s="2824">
        <v>375358.48018331267</v>
      </c>
      <c r="DV1853" s="2824">
        <v>0</v>
      </c>
      <c r="DW1853" s="2824">
        <v>168617.38970475006</v>
      </c>
      <c r="DX1853" s="2824">
        <v>3644.4977618294361</v>
      </c>
      <c r="DY1853" s="2824">
        <v>-125939.7956199999</v>
      </c>
      <c r="DZ1853" s="2824">
        <v>-492757.07502000016</v>
      </c>
      <c r="EA1853" s="2824">
        <v>157088.04912000001</v>
      </c>
      <c r="EB1853" s="2824">
        <v>321738.84390000004</v>
      </c>
      <c r="EC1853" s="2824">
        <v>-19758.557654712058</v>
      </c>
      <c r="ED1853" s="2824">
        <v>432088.21070900024</v>
      </c>
      <c r="EE1853" s="2824">
        <v>91059.72426117571</v>
      </c>
      <c r="EF1853" s="2824">
        <v>1026.6121099727959</v>
      </c>
      <c r="EG1853" s="2824">
        <v>10284.533244338358</v>
      </c>
      <c r="EH1853" s="2824">
        <v>14209.79015956613</v>
      </c>
      <c r="EI1853" s="2824">
        <v>25134.708296748347</v>
      </c>
      <c r="EJ1853" s="2824">
        <v>4084.4318222201582</v>
      </c>
      <c r="EK1853" s="2824">
        <v>0</v>
      </c>
      <c r="EL1853" s="2824">
        <v>0</v>
      </c>
      <c r="EM1853" s="2824">
        <v>0</v>
      </c>
      <c r="EN1853" s="2824">
        <v>11306.675128809493</v>
      </c>
      <c r="EO1853" s="2824">
        <v>0</v>
      </c>
      <c r="EP1853" s="2824">
        <v>136129.22862967208</v>
      </c>
      <c r="EQ1853" s="2824">
        <v>228674.42750396818</v>
      </c>
      <c r="ER1853" s="2824">
        <v>0</v>
      </c>
      <c r="ES1853" s="2824">
        <v>-65453.285488088834</v>
      </c>
      <c r="ET1853" s="2824">
        <v>0</v>
      </c>
      <c r="EU1853" s="2824">
        <v>4667.8869306250126</v>
      </c>
      <c r="EV1853" s="2824">
        <v>160</v>
      </c>
      <c r="EW1853" s="2824">
        <v>0</v>
      </c>
      <c r="EX1853" s="2824">
        <v>0</v>
      </c>
      <c r="EY1853" s="2824">
        <v>0</v>
      </c>
      <c r="EZ1853" s="2824"/>
      <c r="FA1853" s="2824">
        <v>0</v>
      </c>
      <c r="FB1853" s="2824">
        <v>-28.1435419114121</v>
      </c>
      <c r="FC1853" s="2824"/>
      <c r="FD1853" s="2824">
        <v>-28.1435419114121</v>
      </c>
      <c r="FE1853" s="2824"/>
      <c r="FF1853" s="2824">
        <v>0</v>
      </c>
      <c r="FG1853" s="2824">
        <v>0</v>
      </c>
      <c r="FH1853" s="2824">
        <v>0</v>
      </c>
      <c r="FI1853" s="2824">
        <v>0</v>
      </c>
    </row>
    <row r="1854" spans="1:165" s="963" customFormat="1" ht="14.45" customHeight="1">
      <c r="A1854" s="2824">
        <v>1392</v>
      </c>
      <c r="B1854" s="2824" t="s">
        <v>452</v>
      </c>
      <c r="C1854" s="2824" t="s">
        <v>2857</v>
      </c>
      <c r="D1854" s="2824" t="s">
        <v>325</v>
      </c>
      <c r="E1854" s="2824" t="s">
        <v>447</v>
      </c>
      <c r="F1854" s="2824" t="s">
        <v>1666</v>
      </c>
      <c r="G1854" s="2824" t="s">
        <v>2311</v>
      </c>
      <c r="H1854" s="2824" t="s">
        <v>2311</v>
      </c>
      <c r="I1854" s="2824" t="s">
        <v>2848</v>
      </c>
      <c r="J1854" s="2824" t="s">
        <v>2847</v>
      </c>
      <c r="K1854" s="2825">
        <v>44470</v>
      </c>
      <c r="L1854" s="2824">
        <v>28215</v>
      </c>
      <c r="M1854" s="2824">
        <v>26522.1</v>
      </c>
      <c r="N1854" s="2824">
        <v>14095.519</v>
      </c>
      <c r="O1854" s="2824">
        <v>13249.78786</v>
      </c>
      <c r="P1854" s="2824">
        <v>14095.519</v>
      </c>
      <c r="Q1854" s="2824">
        <v>13249.78786</v>
      </c>
      <c r="R1854" s="2824">
        <v>22.33</v>
      </c>
      <c r="S1854" s="2824">
        <v>144.88</v>
      </c>
      <c r="T1854" s="2824">
        <v>302.27</v>
      </c>
      <c r="U1854" s="2824">
        <v>630040.94999999995</v>
      </c>
      <c r="V1854" s="2824">
        <v>6302811.3208499998</v>
      </c>
      <c r="W1854" s="2824">
        <v>6932852.270849999</v>
      </c>
      <c r="X1854" s="2824">
        <v>6795695.6823800001</v>
      </c>
      <c r="Y1854" s="2824">
        <v>0</v>
      </c>
      <c r="Z1854" s="2824">
        <v>730374.55943659658</v>
      </c>
      <c r="AA1854" s="2824">
        <v>0</v>
      </c>
      <c r="AB1854" s="2824">
        <v>0</v>
      </c>
      <c r="AC1854" s="2824">
        <v>19179.936173768059</v>
      </c>
      <c r="AD1854" s="2824">
        <v>0</v>
      </c>
      <c r="AE1854" s="2824">
        <v>376479.31173339614</v>
      </c>
      <c r="AF1854" s="2824">
        <v>3494333.877250832</v>
      </c>
      <c r="AG1854" s="2824">
        <v>206785.80660325341</v>
      </c>
      <c r="AH1854" s="2824">
        <v>119908.09719379012</v>
      </c>
      <c r="AI1854" s="2824">
        <v>0</v>
      </c>
      <c r="AJ1854" s="2824">
        <v>0</v>
      </c>
      <c r="AK1854" s="2824">
        <v>60184.339772957319</v>
      </c>
      <c r="AL1854" s="2824">
        <v>136479.28494523562</v>
      </c>
      <c r="AM1854" s="2824"/>
      <c r="AN1854" s="2824">
        <v>4645.652136109944</v>
      </c>
      <c r="AO1854" s="2824">
        <v>32727.086249682776</v>
      </c>
      <c r="AP1854" s="2824">
        <v>201745.10309338832</v>
      </c>
      <c r="AQ1854" s="2824">
        <v>0</v>
      </c>
      <c r="AR1854" s="2824">
        <v>0</v>
      </c>
      <c r="AS1854" s="2824">
        <v>0</v>
      </c>
      <c r="AT1854" s="2824">
        <v>88598.074713735288</v>
      </c>
      <c r="AU1854" s="2824">
        <v>0</v>
      </c>
      <c r="AV1854" s="2824">
        <v>17219.259071733672</v>
      </c>
      <c r="AW1854" s="2824">
        <v>3807.8204497713568</v>
      </c>
      <c r="AX1854" s="2824">
        <v>14494.253025089061</v>
      </c>
      <c r="AY1854" s="2824">
        <v>-79569.104703120713</v>
      </c>
      <c r="AZ1854" s="2824">
        <v>0</v>
      </c>
      <c r="BA1854" s="2824"/>
      <c r="BB1854" s="2824">
        <v>537236.39031382452</v>
      </c>
      <c r="BC1854" s="2824">
        <v>40377.470019299326</v>
      </c>
      <c r="BD1854" s="2824">
        <v>736407.68586773402</v>
      </c>
      <c r="BE1854" s="2824">
        <v>8302.2988958378537</v>
      </c>
      <c r="BF1854" s="2824">
        <v>83171.889527915977</v>
      </c>
      <c r="BG1854" s="2824">
        <v>114915.77393820116</v>
      </c>
      <c r="BH1854" s="2824">
        <v>161535.39180900779</v>
      </c>
      <c r="BI1854" s="2824">
        <v>0</v>
      </c>
      <c r="BJ1854" s="2824">
        <v>0</v>
      </c>
      <c r="BK1854" s="2824">
        <v>0</v>
      </c>
      <c r="BL1854" s="2824">
        <v>0</v>
      </c>
      <c r="BM1854" s="2824"/>
      <c r="BN1854" s="2824"/>
      <c r="BO1854" s="2824"/>
      <c r="BP1854" s="2824"/>
      <c r="BQ1854" s="2824">
        <v>407741.74094280001</v>
      </c>
      <c r="BR1854" s="2824"/>
      <c r="BS1854" s="2824"/>
      <c r="BT1854" s="2824"/>
      <c r="BU1854" s="2824"/>
      <c r="BV1854" s="2824">
        <v>4437131.5254805209</v>
      </c>
      <c r="BW1854" s="2824"/>
      <c r="BX1854" s="2824"/>
      <c r="BY1854" s="2824"/>
      <c r="BZ1854" s="2824"/>
      <c r="CA1854" s="2824"/>
      <c r="CB1854" s="2824"/>
      <c r="CC1854" s="2824"/>
      <c r="CD1854" s="2824"/>
      <c r="CE1854" s="2824"/>
      <c r="CF1854" s="2824"/>
      <c r="CG1854" s="2824"/>
      <c r="CH1854" s="2824"/>
      <c r="CI1854" s="2824">
        <v>6387954.8788000001</v>
      </c>
      <c r="CJ1854" s="2824">
        <v>-128926.28579899948</v>
      </c>
      <c r="CK1854" s="2824"/>
      <c r="CL1854" s="2824"/>
      <c r="CM1854" s="2824"/>
      <c r="CN1854" s="2824"/>
      <c r="CO1854" s="2824">
        <v>30298.177250000081</v>
      </c>
      <c r="CP1854" s="2824">
        <v>-167454.76571999994</v>
      </c>
      <c r="CQ1854" s="2824">
        <v>31</v>
      </c>
      <c r="CR1854" s="2824">
        <v>-389999.30833741091</v>
      </c>
      <c r="CS1854" s="2824">
        <v>1803.2281169153066</v>
      </c>
      <c r="CT1854" s="2824">
        <v>-1399.6442320334609</v>
      </c>
      <c r="CU1854" s="2824">
        <v>0</v>
      </c>
      <c r="CV1854" s="2824">
        <v>0</v>
      </c>
      <c r="CW1854" s="2824">
        <v>0</v>
      </c>
      <c r="CX1854" s="2824">
        <v>7970.7741579030408</v>
      </c>
      <c r="CY1854" s="2824">
        <v>-2659.3302526595999</v>
      </c>
      <c r="CZ1854" s="2824">
        <v>0</v>
      </c>
      <c r="DA1854" s="2824">
        <v>0</v>
      </c>
      <c r="DB1854" s="2824">
        <v>512.14321585279686</v>
      </c>
      <c r="DC1854" s="2824">
        <v>-479573.03990138322</v>
      </c>
      <c r="DD1854" s="2824">
        <v>-11414.763813761703</v>
      </c>
      <c r="DE1854" s="2824">
        <v>-1139.4328245414536</v>
      </c>
      <c r="DF1854" s="2824">
        <v>-101066.83703509648</v>
      </c>
      <c r="DG1854" s="2824">
        <v>-15771.391336972345</v>
      </c>
      <c r="DH1854" s="2824">
        <v>0</v>
      </c>
      <c r="DI1854" s="2824">
        <v>101019.40533911625</v>
      </c>
      <c r="DJ1854" s="2824"/>
      <c r="DK1854" s="2824">
        <v>0</v>
      </c>
      <c r="DL1854" s="2824">
        <v>0</v>
      </c>
      <c r="DM1854" s="2824">
        <v>123085.68898579845</v>
      </c>
      <c r="DN1854" s="2824">
        <v>-3.1254320026127971</v>
      </c>
      <c r="DO1854" s="2824">
        <v>-11122.629256906232</v>
      </c>
      <c r="DP1854" s="2824">
        <v>-240.35406764031086</v>
      </c>
      <c r="DQ1854" s="2824">
        <v>0</v>
      </c>
      <c r="DR1854" s="2824">
        <v>-205231.59926623176</v>
      </c>
      <c r="DS1854" s="2824"/>
      <c r="DT1854" s="2824"/>
      <c r="DU1854" s="2824">
        <v>376479.31173339614</v>
      </c>
      <c r="DV1854" s="2824">
        <v>0</v>
      </c>
      <c r="DW1854" s="2824">
        <v>165103.95005497625</v>
      </c>
      <c r="DX1854" s="2824">
        <v>3568.558245968452</v>
      </c>
      <c r="DY1854" s="2824">
        <v>-124213.63146999982</v>
      </c>
      <c r="DZ1854" s="2824">
        <v>-482489.61536999961</v>
      </c>
      <c r="EA1854" s="2824">
        <v>154511.80872</v>
      </c>
      <c r="EB1854" s="2824">
        <v>315034.84965000005</v>
      </c>
      <c r="EC1854" s="2824">
        <v>-19817.55729365116</v>
      </c>
      <c r="ED1854" s="2824">
        <v>423084.89346892759</v>
      </c>
      <c r="EE1854" s="2824">
        <v>89162.334874014094</v>
      </c>
      <c r="EF1854" s="2824">
        <v>1005.220842450317</v>
      </c>
      <c r="EG1854" s="2824">
        <v>10070.236919722336</v>
      </c>
      <c r="EH1854" s="2824">
        <v>13913.70420871014</v>
      </c>
      <c r="EI1854" s="2824">
        <v>25209.761280891351</v>
      </c>
      <c r="EJ1854" s="2824">
        <v>4096.628056732493</v>
      </c>
      <c r="EK1854" s="2824">
        <v>0</v>
      </c>
      <c r="EL1854" s="2824">
        <v>0</v>
      </c>
      <c r="EM1854" s="2824">
        <v>0</v>
      </c>
      <c r="EN1854" s="2824">
        <v>11071.080681675479</v>
      </c>
      <c r="EO1854" s="2824">
        <v>0</v>
      </c>
      <c r="EP1854" s="2824">
        <v>133292.73691195488</v>
      </c>
      <c r="EQ1854" s="2824">
        <v>223909.59392488957</v>
      </c>
      <c r="ER1854" s="2824">
        <v>0</v>
      </c>
      <c r="ES1854" s="2824">
        <v>-64089.451254594351</v>
      </c>
      <c r="ET1854" s="2824">
        <v>0</v>
      </c>
      <c r="EU1854" s="2824">
        <v>4570.6233028850984</v>
      </c>
      <c r="EV1854" s="2824">
        <v>160</v>
      </c>
      <c r="EW1854" s="2824">
        <v>0</v>
      </c>
      <c r="EX1854" s="2824">
        <v>0</v>
      </c>
      <c r="EY1854" s="2824">
        <v>0</v>
      </c>
      <c r="EZ1854" s="2824"/>
      <c r="FA1854" s="2824">
        <v>0</v>
      </c>
      <c r="FB1854" s="2824">
        <v>-28.1435419114121</v>
      </c>
      <c r="FC1854" s="2824"/>
      <c r="FD1854" s="2824">
        <v>-28.1435419114121</v>
      </c>
      <c r="FE1854" s="2824"/>
      <c r="FF1854" s="2824">
        <v>0</v>
      </c>
      <c r="FG1854" s="2824">
        <v>0</v>
      </c>
      <c r="FH1854" s="2824">
        <v>0</v>
      </c>
      <c r="FI1854" s="2824">
        <v>0</v>
      </c>
    </row>
    <row r="1855" spans="1:165" s="963" customFormat="1" ht="14.45" customHeight="1">
      <c r="A1855" s="2824">
        <v>1565</v>
      </c>
      <c r="B1855" s="2824" t="s">
        <v>452</v>
      </c>
      <c r="C1855" s="2824" t="s">
        <v>2857</v>
      </c>
      <c r="D1855" s="2824" t="s">
        <v>325</v>
      </c>
      <c r="E1855" s="2824" t="s">
        <v>447</v>
      </c>
      <c r="F1855" s="2824" t="s">
        <v>1666</v>
      </c>
      <c r="G1855" s="2824" t="s">
        <v>2311</v>
      </c>
      <c r="H1855" s="2824" t="s">
        <v>2311</v>
      </c>
      <c r="I1855" s="2824" t="s">
        <v>2848</v>
      </c>
      <c r="J1855" s="2824" t="s">
        <v>2847</v>
      </c>
      <c r="K1855" s="2825">
        <v>44501</v>
      </c>
      <c r="L1855" s="2824">
        <v>28240</v>
      </c>
      <c r="M1855" s="2824">
        <v>26545.599999999999</v>
      </c>
      <c r="N1855" s="2824">
        <v>14845.273999999999</v>
      </c>
      <c r="O1855" s="2824">
        <v>13954.557559999999</v>
      </c>
      <c r="P1855" s="2824">
        <v>14845.273999999999</v>
      </c>
      <c r="Q1855" s="2824">
        <v>13954.557559999999</v>
      </c>
      <c r="R1855" s="2824">
        <v>22.33</v>
      </c>
      <c r="S1855" s="2824">
        <v>144.88</v>
      </c>
      <c r="T1855" s="2824">
        <v>302.27</v>
      </c>
      <c r="U1855" s="2824">
        <v>630599.19999999995</v>
      </c>
      <c r="V1855" s="2824">
        <v>6638064.2690999992</v>
      </c>
      <c r="W1855" s="2824">
        <v>7268663.4690999994</v>
      </c>
      <c r="X1855" s="2824">
        <v>7124654.1174799995</v>
      </c>
      <c r="Y1855" s="2824">
        <v>0</v>
      </c>
      <c r="Z1855" s="2824">
        <v>769223.92552310857</v>
      </c>
      <c r="AA1855" s="2824">
        <v>0</v>
      </c>
      <c r="AB1855" s="2824">
        <v>0</v>
      </c>
      <c r="AC1855" s="2824">
        <v>19196.930623682794</v>
      </c>
      <c r="AD1855" s="2824">
        <v>0</v>
      </c>
      <c r="AE1855" s="2824">
        <v>376812.89255187334</v>
      </c>
      <c r="AF1855" s="2824">
        <v>3680201.052211768</v>
      </c>
      <c r="AG1855" s="2824">
        <v>217784.95409330481</v>
      </c>
      <c r="AH1855" s="2824">
        <v>126286.13090872676</v>
      </c>
      <c r="AI1855" s="2824">
        <v>0</v>
      </c>
      <c r="AJ1855" s="2824">
        <v>0</v>
      </c>
      <c r="AK1855" s="2824">
        <v>63385.606052437593</v>
      </c>
      <c r="AL1855" s="2824">
        <v>143738.75700044091</v>
      </c>
      <c r="AM1855" s="2824"/>
      <c r="AN1855" s="2824">
        <v>4892.7591009055723</v>
      </c>
      <c r="AO1855" s="2824">
        <v>32756.084199576166</v>
      </c>
      <c r="AP1855" s="2824">
        <v>201923.86005164933</v>
      </c>
      <c r="AQ1855" s="2824">
        <v>0</v>
      </c>
      <c r="AR1855" s="2824">
        <v>0</v>
      </c>
      <c r="AS1855" s="2824">
        <v>0</v>
      </c>
      <c r="AT1855" s="2824">
        <v>93310.696470124429</v>
      </c>
      <c r="AU1855" s="2824">
        <v>0</v>
      </c>
      <c r="AV1855" s="2824">
        <v>18135.168985042128</v>
      </c>
      <c r="AW1855" s="2824">
        <v>4010.362294546162</v>
      </c>
      <c r="AX1855" s="2824">
        <v>15265.217093657635</v>
      </c>
      <c r="AY1855" s="2824">
        <v>-83801.466356259436</v>
      </c>
      <c r="AZ1855" s="2824">
        <v>0</v>
      </c>
      <c r="BA1855" s="2824"/>
      <c r="BB1855" s="2824">
        <v>565812.54063647252</v>
      </c>
      <c r="BC1855" s="2824">
        <v>40992.319096671439</v>
      </c>
      <c r="BD1855" s="2824">
        <v>775577.96008876571</v>
      </c>
      <c r="BE1855" s="2824">
        <v>8743.9066229920572</v>
      </c>
      <c r="BF1855" s="2824">
        <v>87595.886972281281</v>
      </c>
      <c r="BG1855" s="2824">
        <v>121028.26089870514</v>
      </c>
      <c r="BH1855" s="2824">
        <v>170127.62368679553</v>
      </c>
      <c r="BI1855" s="2824">
        <v>0</v>
      </c>
      <c r="BJ1855" s="2824">
        <v>0</v>
      </c>
      <c r="BK1855" s="2824">
        <v>0</v>
      </c>
      <c r="BL1855" s="2824">
        <v>0</v>
      </c>
      <c r="BM1855" s="2824"/>
      <c r="BN1855" s="2824"/>
      <c r="BO1855" s="2824"/>
      <c r="BP1855" s="2824"/>
      <c r="BQ1855" s="2824">
        <v>427479.24704880011</v>
      </c>
      <c r="BR1855" s="2824"/>
      <c r="BS1855" s="2824"/>
      <c r="BT1855" s="2824"/>
      <c r="BU1855" s="2824"/>
      <c r="BV1855" s="2824">
        <v>4673147.0667945128</v>
      </c>
      <c r="BW1855" s="2824"/>
      <c r="BX1855" s="2824"/>
      <c r="BY1855" s="2824"/>
      <c r="BZ1855" s="2824"/>
      <c r="CA1855" s="2824"/>
      <c r="CB1855" s="2824"/>
      <c r="CC1855" s="2824"/>
      <c r="CD1855" s="2824"/>
      <c r="CE1855" s="2824"/>
      <c r="CF1855" s="2824"/>
      <c r="CG1855" s="2824"/>
      <c r="CH1855" s="2824"/>
      <c r="CI1855" s="2824">
        <v>6697175.939199999</v>
      </c>
      <c r="CJ1855" s="2824">
        <v>-135367.75175399985</v>
      </c>
      <c r="CK1855" s="2824"/>
      <c r="CL1855" s="2824"/>
      <c r="CM1855" s="2824"/>
      <c r="CN1855" s="2824"/>
      <c r="CO1855" s="2824">
        <v>32352.503500000079</v>
      </c>
      <c r="CP1855" s="2824">
        <v>-176361.85511999993</v>
      </c>
      <c r="CQ1855" s="2824">
        <v>30</v>
      </c>
      <c r="CR1855" s="2824">
        <v>-410791.66550619341</v>
      </c>
      <c r="CS1855" s="2824">
        <v>1804.8258735313939</v>
      </c>
      <c r="CT1855" s="2824">
        <v>-1400.8843917287304</v>
      </c>
      <c r="CU1855" s="2824">
        <v>0</v>
      </c>
      <c r="CV1855" s="2824">
        <v>0</v>
      </c>
      <c r="CW1855" s="2824">
        <v>0</v>
      </c>
      <c r="CX1855" s="2824">
        <v>8394.7477468683501</v>
      </c>
      <c r="CY1855" s="2824">
        <v>-2800.7827350820353</v>
      </c>
      <c r="CZ1855" s="2824">
        <v>0</v>
      </c>
      <c r="DA1855" s="2824">
        <v>0</v>
      </c>
      <c r="DB1855" s="2824">
        <v>512.59700215073462</v>
      </c>
      <c r="DC1855" s="2824">
        <v>-505082.01793413702</v>
      </c>
      <c r="DD1855" s="2824">
        <v>-12021.926717319002</v>
      </c>
      <c r="DE1855" s="2824">
        <v>-1200.0404160295047</v>
      </c>
      <c r="DF1855" s="2824">
        <v>-106442.68494826998</v>
      </c>
      <c r="DG1855" s="2824">
        <v>-16610.287692037513</v>
      </c>
      <c r="DH1855" s="2824">
        <v>0</v>
      </c>
      <c r="DI1855" s="2824">
        <v>106392.73031211145</v>
      </c>
      <c r="DJ1855" s="2824"/>
      <c r="DK1855" s="2824">
        <v>0</v>
      </c>
      <c r="DL1855" s="2824">
        <v>0</v>
      </c>
      <c r="DM1855" s="2824">
        <v>129632.74204184749</v>
      </c>
      <c r="DN1855" s="2824">
        <v>-3.2916769114526687</v>
      </c>
      <c r="DO1855" s="2824">
        <v>-11714.253226091889</v>
      </c>
      <c r="DP1855" s="2824">
        <v>-253.13874509586731</v>
      </c>
      <c r="DQ1855" s="2824">
        <v>0</v>
      </c>
      <c r="DR1855" s="2824">
        <v>-215152.54671160571</v>
      </c>
      <c r="DS1855" s="2824"/>
      <c r="DT1855" s="2824"/>
      <c r="DU1855" s="2824">
        <v>376812.89255187334</v>
      </c>
      <c r="DV1855" s="2824">
        <v>0</v>
      </c>
      <c r="DW1855" s="2824">
        <v>173885.99717743185</v>
      </c>
      <c r="DX1855" s="2824">
        <v>3758.3734906363243</v>
      </c>
      <c r="DY1855" s="2824">
        <v>-128843.12961999944</v>
      </c>
      <c r="DZ1855" s="2824">
        <v>-508153.72902000044</v>
      </c>
      <c r="EA1855" s="2824">
        <v>161195.63312000001</v>
      </c>
      <c r="EB1855" s="2824">
        <v>331791.87390000001</v>
      </c>
      <c r="EC1855" s="2824">
        <v>-19835.116710002068</v>
      </c>
      <c r="ED1855" s="2824">
        <v>445589.20950743568</v>
      </c>
      <c r="EE1855" s="2824">
        <v>93904.970202551238</v>
      </c>
      <c r="EF1855" s="2824">
        <v>1058.6895620293078</v>
      </c>
      <c r="EG1855" s="2824">
        <v>10605.883069519758</v>
      </c>
      <c r="EH1855" s="2824">
        <v>14653.788294936512</v>
      </c>
      <c r="EI1855" s="2824">
        <v>25232.098478552962</v>
      </c>
      <c r="EJ1855" s="2824">
        <v>4100.2578884325931</v>
      </c>
      <c r="EK1855" s="2824">
        <v>0</v>
      </c>
      <c r="EL1855" s="2824">
        <v>0</v>
      </c>
      <c r="EM1855" s="2824">
        <v>0</v>
      </c>
      <c r="EN1855" s="2824">
        <v>11659.962729685887</v>
      </c>
      <c r="EO1855" s="2824">
        <v>0</v>
      </c>
      <c r="EP1855" s="2824">
        <v>140382.71323446013</v>
      </c>
      <c r="EQ1855" s="2824">
        <v>235819.57308870438</v>
      </c>
      <c r="ER1855" s="2824">
        <v>0</v>
      </c>
      <c r="ES1855" s="2824">
        <v>-67498.434387843183</v>
      </c>
      <c r="ET1855" s="2824">
        <v>0</v>
      </c>
      <c r="EU1855" s="2824">
        <v>4813.7394076879427</v>
      </c>
      <c r="EV1855" s="2824">
        <v>160</v>
      </c>
      <c r="EW1855" s="2824">
        <v>0</v>
      </c>
      <c r="EX1855" s="2824">
        <v>0</v>
      </c>
      <c r="EY1855" s="2824">
        <v>0</v>
      </c>
      <c r="EZ1855" s="2824"/>
      <c r="FA1855" s="2824">
        <v>0</v>
      </c>
      <c r="FB1855" s="2824">
        <v>-28.1435419114121</v>
      </c>
      <c r="FC1855" s="2824"/>
      <c r="FD1855" s="2824">
        <v>-28.1435419114121</v>
      </c>
      <c r="FE1855" s="2824"/>
      <c r="FF1855" s="2824">
        <v>0</v>
      </c>
      <c r="FG1855" s="2824">
        <v>0</v>
      </c>
      <c r="FH1855" s="2824">
        <v>0</v>
      </c>
      <c r="FI1855" s="2824">
        <v>0</v>
      </c>
    </row>
    <row r="1856" spans="1:165" s="963" customFormat="1" ht="14.45" customHeight="1">
      <c r="A1856" s="2824">
        <v>1566</v>
      </c>
      <c r="B1856" s="2824" t="s">
        <v>2850</v>
      </c>
      <c r="C1856" s="2824" t="s">
        <v>2857</v>
      </c>
      <c r="D1856" s="2824" t="s">
        <v>325</v>
      </c>
      <c r="E1856" s="2824" t="s">
        <v>447</v>
      </c>
      <c r="F1856" s="2824" t="s">
        <v>1666</v>
      </c>
      <c r="G1856" s="2824" t="s">
        <v>2311</v>
      </c>
      <c r="H1856" s="2824" t="s">
        <v>2311</v>
      </c>
      <c r="I1856" s="2824" t="s">
        <v>2848</v>
      </c>
      <c r="J1856" s="2824" t="s">
        <v>2847</v>
      </c>
      <c r="K1856" s="2825">
        <v>44501</v>
      </c>
      <c r="L1856" s="2824">
        <v>0</v>
      </c>
      <c r="M1856" s="2824">
        <v>0</v>
      </c>
      <c r="N1856" s="2824">
        <v>-21.306000000000001</v>
      </c>
      <c r="O1856" s="2824">
        <v>-20.027639999999998</v>
      </c>
      <c r="P1856" s="2824">
        <v>-21.306000000000001</v>
      </c>
      <c r="Q1856" s="2824">
        <v>-20.027639999999998</v>
      </c>
      <c r="R1856" s="2824"/>
      <c r="S1856" s="2824">
        <v>144.88</v>
      </c>
      <c r="T1856" s="2824">
        <v>302.27</v>
      </c>
      <c r="U1856" s="2824"/>
      <c r="V1856" s="2824">
        <v>-9526.9778999999999</v>
      </c>
      <c r="W1856" s="2824">
        <v>-9526.9778999999999</v>
      </c>
      <c r="X1856" s="2824">
        <v>-9332.4541199999985</v>
      </c>
      <c r="Y1856" s="2824">
        <v>0</v>
      </c>
      <c r="Z1856" s="2824">
        <v>-1103.9934296393149</v>
      </c>
      <c r="AA1856" s="2824">
        <v>0</v>
      </c>
      <c r="AB1856" s="2824">
        <v>0</v>
      </c>
      <c r="AC1856" s="2824">
        <v>0</v>
      </c>
      <c r="AD1856" s="2824">
        <v>0</v>
      </c>
      <c r="AE1856" s="2824">
        <v>0</v>
      </c>
      <c r="AF1856" s="2824">
        <v>-5281.8401073920177</v>
      </c>
      <c r="AG1856" s="2824">
        <v>-312.56588675372058</v>
      </c>
      <c r="AH1856" s="2824">
        <v>-181.24638892763667</v>
      </c>
      <c r="AI1856" s="2824">
        <v>0</v>
      </c>
      <c r="AJ1856" s="2824">
        <v>0</v>
      </c>
      <c r="AK1856" s="2824">
        <v>-90.971289755462621</v>
      </c>
      <c r="AL1856" s="2824">
        <v>-206.29447167168448</v>
      </c>
      <c r="AM1856" s="2824"/>
      <c r="AN1856" s="2824">
        <v>-7.0221085447054818</v>
      </c>
      <c r="AO1856" s="2824">
        <v>0</v>
      </c>
      <c r="AP1856" s="2824">
        <v>0</v>
      </c>
      <c r="AQ1856" s="2824">
        <v>0</v>
      </c>
      <c r="AR1856" s="2824">
        <v>0</v>
      </c>
      <c r="AS1856" s="2824">
        <v>0</v>
      </c>
      <c r="AT1856" s="2824">
        <v>-133.91990602480433</v>
      </c>
      <c r="AU1856" s="2824">
        <v>0</v>
      </c>
      <c r="AV1856" s="2824">
        <v>-26.027671189855276</v>
      </c>
      <c r="AW1856" s="2824">
        <v>-5.7556889180759168</v>
      </c>
      <c r="AX1856" s="2824">
        <v>-21.908704103236463</v>
      </c>
      <c r="AY1856" s="2824">
        <v>120.2722187671621</v>
      </c>
      <c r="AZ1856" s="2824">
        <v>0</v>
      </c>
      <c r="BA1856" s="2824"/>
      <c r="BB1856" s="2824">
        <v>-812.05655017217487</v>
      </c>
      <c r="BC1856" s="2824">
        <v>-16.734427799627511</v>
      </c>
      <c r="BD1856" s="2824">
        <v>-1113.1127669082593</v>
      </c>
      <c r="BE1856" s="2824">
        <v>-12.549291748301096</v>
      </c>
      <c r="BF1856" s="2824">
        <v>-125.71798727537298</v>
      </c>
      <c r="BG1856" s="2824">
        <v>-173.70027166274008</v>
      </c>
      <c r="BH1856" s="2824">
        <v>-244.16788469319366</v>
      </c>
      <c r="BI1856" s="2824">
        <v>0</v>
      </c>
      <c r="BJ1856" s="2824">
        <v>0</v>
      </c>
      <c r="BK1856" s="2824">
        <v>0</v>
      </c>
      <c r="BL1856" s="2824">
        <v>0</v>
      </c>
      <c r="BM1856" s="2824"/>
      <c r="BN1856" s="2824"/>
      <c r="BO1856" s="2824"/>
      <c r="BP1856" s="2824"/>
      <c r="BQ1856" s="2824">
        <v>-559.94724720000124</v>
      </c>
      <c r="BR1856" s="2824"/>
      <c r="BS1856" s="2824"/>
      <c r="BT1856" s="2824"/>
      <c r="BU1856" s="2824"/>
      <c r="BV1856" s="2824">
        <v>-6706.9204249866916</v>
      </c>
      <c r="BW1856" s="2824"/>
      <c r="BX1856" s="2824"/>
      <c r="BY1856" s="2824"/>
      <c r="BZ1856" s="2824"/>
      <c r="CA1856" s="2824"/>
      <c r="CB1856" s="2824"/>
      <c r="CC1856" s="2824"/>
      <c r="CD1856" s="2824"/>
      <c r="CE1856" s="2824"/>
      <c r="CF1856" s="2824"/>
      <c r="CG1856" s="2824"/>
      <c r="CH1856" s="2824"/>
      <c r="CI1856" s="2824">
        <v>-8773.5406000000003</v>
      </c>
      <c r="CJ1856" s="2824">
        <v>181.78862599999775</v>
      </c>
      <c r="CK1856" s="2824"/>
      <c r="CL1856" s="2824"/>
      <c r="CM1856" s="2824"/>
      <c r="CN1856" s="2824"/>
      <c r="CO1856" s="2824">
        <v>-58.591500000000003</v>
      </c>
      <c r="CP1856" s="2824">
        <v>253.11527999999993</v>
      </c>
      <c r="CQ1856" s="2824">
        <v>30</v>
      </c>
      <c r="CR1856" s="2824">
        <v>590.88535477446021</v>
      </c>
      <c r="CS1856" s="2824">
        <v>0</v>
      </c>
      <c r="CT1856" s="2824">
        <v>0</v>
      </c>
      <c r="CU1856" s="2824">
        <v>0</v>
      </c>
      <c r="CV1856" s="2824">
        <v>0</v>
      </c>
      <c r="CW1856" s="2824">
        <v>0</v>
      </c>
      <c r="CX1856" s="2824">
        <v>-12.048177453294386</v>
      </c>
      <c r="CY1856" s="2824">
        <v>4.0196952210958194</v>
      </c>
      <c r="CZ1856" s="2824">
        <v>0</v>
      </c>
      <c r="DA1856" s="2824">
        <v>0</v>
      </c>
      <c r="DB1856" s="2824">
        <v>0</v>
      </c>
      <c r="DC1856" s="2824">
        <v>724.89584726457178</v>
      </c>
      <c r="DD1856" s="2824">
        <v>17.253920044803408</v>
      </c>
      <c r="DE1856" s="2824">
        <v>1.722303077998065</v>
      </c>
      <c r="DF1856" s="2824">
        <v>152.76699140129313</v>
      </c>
      <c r="DG1856" s="2824">
        <v>23.839155112027669</v>
      </c>
      <c r="DH1856" s="2824">
        <v>0</v>
      </c>
      <c r="DI1856" s="2824">
        <v>-152.69529629630594</v>
      </c>
      <c r="DJ1856" s="2824"/>
      <c r="DK1856" s="2824">
        <v>0</v>
      </c>
      <c r="DL1856" s="2824">
        <v>0</v>
      </c>
      <c r="DM1856" s="2824">
        <v>-186.04945937296964</v>
      </c>
      <c r="DN1856" s="2824">
        <v>4.7242286181727877E-3</v>
      </c>
      <c r="DO1856" s="2824">
        <v>16.812345749570795</v>
      </c>
      <c r="DP1856" s="2824">
        <v>0.36330579705113841</v>
      </c>
      <c r="DQ1856" s="2824">
        <v>0</v>
      </c>
      <c r="DR1856" s="2824">
        <v>281.44712991001342</v>
      </c>
      <c r="DS1856" s="2824"/>
      <c r="DT1856" s="2824"/>
      <c r="DU1856" s="2824"/>
      <c r="DV1856" s="2824">
        <v>0</v>
      </c>
      <c r="DW1856" s="2824">
        <v>-249.56191821466976</v>
      </c>
      <c r="DX1856" s="2824">
        <v>-5.3940335214761035</v>
      </c>
      <c r="DY1856" s="2824">
        <v>130.60578000000004</v>
      </c>
      <c r="DZ1856" s="2824">
        <v>729.30438000000004</v>
      </c>
      <c r="EA1856" s="2824">
        <v>-189.19728000000003</v>
      </c>
      <c r="EB1856" s="2824">
        <v>-476.18910000000005</v>
      </c>
      <c r="EC1856" s="2824">
        <v>0</v>
      </c>
      <c r="ED1856" s="2824">
        <v>-639.51151711753016</v>
      </c>
      <c r="EE1856" s="2824">
        <v>-134.77281019774756</v>
      </c>
      <c r="EF1856" s="2824">
        <v>-1.5194357348066756</v>
      </c>
      <c r="EG1856" s="2824">
        <v>-15.22160821546224</v>
      </c>
      <c r="EH1856" s="2824">
        <v>-21.031178906628288</v>
      </c>
      <c r="EI1856" s="2824">
        <v>0</v>
      </c>
      <c r="EJ1856" s="2824">
        <v>0</v>
      </c>
      <c r="EK1856" s="2824">
        <v>0</v>
      </c>
      <c r="EL1856" s="2824">
        <v>0</v>
      </c>
      <c r="EM1856" s="2824">
        <v>0</v>
      </c>
      <c r="EN1856" s="2824">
        <v>-16.734427799627511</v>
      </c>
      <c r="EO1856" s="2824">
        <v>0</v>
      </c>
      <c r="EP1856" s="2824">
        <v>-201.47786347179633</v>
      </c>
      <c r="EQ1856" s="2824">
        <v>-338.44924817338739</v>
      </c>
      <c r="ER1856" s="2824">
        <v>0</v>
      </c>
      <c r="ES1856" s="2824">
        <v>96.874038368533107</v>
      </c>
      <c r="ET1856" s="2824">
        <v>0</v>
      </c>
      <c r="EU1856" s="2824">
        <v>-6.9086991469608279</v>
      </c>
      <c r="EV1856" s="2824">
        <v>160</v>
      </c>
      <c r="EW1856" s="2824">
        <v>0</v>
      </c>
      <c r="EX1856" s="2824">
        <v>0</v>
      </c>
      <c r="EY1856" s="2824">
        <v>0</v>
      </c>
      <c r="EZ1856" s="2824"/>
      <c r="FA1856" s="2824">
        <v>0</v>
      </c>
      <c r="FB1856" s="2824">
        <v>-28.1435419114121</v>
      </c>
      <c r="FC1856" s="2824"/>
      <c r="FD1856" s="2824">
        <v>-28.1435419114121</v>
      </c>
      <c r="FE1856" s="2824"/>
      <c r="FF1856" s="2824">
        <v>0</v>
      </c>
      <c r="FG1856" s="2824">
        <v>0</v>
      </c>
      <c r="FH1856" s="2824">
        <v>0</v>
      </c>
      <c r="FI1856" s="2824">
        <v>0</v>
      </c>
    </row>
    <row r="1857" spans="1:165" s="963" customFormat="1" ht="14.45" customHeight="1">
      <c r="A1857" s="2824">
        <v>1745</v>
      </c>
      <c r="B1857" s="2824" t="s">
        <v>452</v>
      </c>
      <c r="C1857" s="2824" t="s">
        <v>2857</v>
      </c>
      <c r="D1857" s="2824" t="s">
        <v>325</v>
      </c>
      <c r="E1857" s="2824" t="s">
        <v>447</v>
      </c>
      <c r="F1857" s="2824" t="s">
        <v>1666</v>
      </c>
      <c r="G1857" s="2824" t="s">
        <v>2311</v>
      </c>
      <c r="H1857" s="2824" t="s">
        <v>2311</v>
      </c>
      <c r="I1857" s="2824" t="s">
        <v>2848</v>
      </c>
      <c r="J1857" s="2824" t="s">
        <v>2847</v>
      </c>
      <c r="K1857" s="2825">
        <v>44531</v>
      </c>
      <c r="L1857" s="2824">
        <v>28244</v>
      </c>
      <c r="M1857" s="2824">
        <v>26549.360000000001</v>
      </c>
      <c r="N1857" s="2824">
        <v>14099.377</v>
      </c>
      <c r="O1857" s="2824">
        <v>13253.41438</v>
      </c>
      <c r="P1857" s="2824">
        <v>14099.377</v>
      </c>
      <c r="Q1857" s="2824">
        <v>13253.41438</v>
      </c>
      <c r="R1857" s="2824">
        <v>22.33</v>
      </c>
      <c r="S1857" s="2824">
        <v>144.88</v>
      </c>
      <c r="T1857" s="2824">
        <v>302.27</v>
      </c>
      <c r="U1857" s="2824">
        <v>630688.5199999999</v>
      </c>
      <c r="V1857" s="2824">
        <v>6304536.4255499998</v>
      </c>
      <c r="W1857" s="2824">
        <v>6935224.9455499994</v>
      </c>
      <c r="X1857" s="2824">
        <v>6798024.4335399996</v>
      </c>
      <c r="Y1857" s="2824">
        <v>0</v>
      </c>
      <c r="Z1857" s="2824">
        <v>730574.46587851667</v>
      </c>
      <c r="AA1857" s="2824">
        <v>0</v>
      </c>
      <c r="AB1857" s="2824">
        <v>0</v>
      </c>
      <c r="AC1857" s="2824">
        <v>19199.649735669151</v>
      </c>
      <c r="AD1857" s="2824">
        <v>0</v>
      </c>
      <c r="AE1857" s="2824">
        <v>376866.26548282971</v>
      </c>
      <c r="AF1857" s="2824">
        <v>3495290.2904271353</v>
      </c>
      <c r="AG1857" s="2824">
        <v>206842.404706656</v>
      </c>
      <c r="AH1857" s="2824">
        <v>119940.91652019971</v>
      </c>
      <c r="AI1857" s="2824">
        <v>0</v>
      </c>
      <c r="AJ1857" s="2824">
        <v>0</v>
      </c>
      <c r="AK1857" s="2824">
        <v>60200.812467779273</v>
      </c>
      <c r="AL1857" s="2824">
        <v>136516.63987209703</v>
      </c>
      <c r="AM1857" s="2824"/>
      <c r="AN1857" s="2824">
        <v>4646.9236697044935</v>
      </c>
      <c r="AO1857" s="2824">
        <v>32760.723871559112</v>
      </c>
      <c r="AP1857" s="2824">
        <v>201952.46116497109</v>
      </c>
      <c r="AQ1857" s="2824">
        <v>0</v>
      </c>
      <c r="AR1857" s="2824">
        <v>0</v>
      </c>
      <c r="AS1857" s="2824">
        <v>0</v>
      </c>
      <c r="AT1857" s="2824">
        <v>88622.324361601786</v>
      </c>
      <c r="AU1857" s="2824">
        <v>0</v>
      </c>
      <c r="AV1857" s="2824">
        <v>17223.972051901252</v>
      </c>
      <c r="AW1857" s="2824">
        <v>3808.8626654780091</v>
      </c>
      <c r="AX1857" s="2824">
        <v>14498.220160188577</v>
      </c>
      <c r="AY1857" s="2824">
        <v>-79590.883085736117</v>
      </c>
      <c r="AZ1857" s="2824">
        <v>0</v>
      </c>
      <c r="BA1857" s="2824"/>
      <c r="BB1857" s="2824">
        <v>537383.43406537629</v>
      </c>
      <c r="BC1857" s="2824">
        <v>40410.621972478912</v>
      </c>
      <c r="BD1857" s="2824">
        <v>736609.24360051972</v>
      </c>
      <c r="BE1857" s="2824">
        <v>8304.5712682946705</v>
      </c>
      <c r="BF1857" s="2824">
        <v>83194.654007166348</v>
      </c>
      <c r="BG1857" s="2824">
        <v>114947.22684574247</v>
      </c>
      <c r="BH1857" s="2824">
        <v>161579.60469266245</v>
      </c>
      <c r="BI1857" s="2824">
        <v>0</v>
      </c>
      <c r="BJ1857" s="2824">
        <v>0</v>
      </c>
      <c r="BK1857" s="2824">
        <v>0</v>
      </c>
      <c r="BL1857" s="2824">
        <v>0</v>
      </c>
      <c r="BM1857" s="2824"/>
      <c r="BN1857" s="2824"/>
      <c r="BO1857" s="2824"/>
      <c r="BP1857" s="2824"/>
      <c r="BQ1857" s="2824">
        <v>407881.46601240005</v>
      </c>
      <c r="BR1857" s="2824"/>
      <c r="BS1857" s="2824"/>
      <c r="BT1857" s="2824"/>
      <c r="BU1857" s="2824"/>
      <c r="BV1857" s="2824">
        <v>4438345.9861488584</v>
      </c>
      <c r="BW1857" s="2824"/>
      <c r="BX1857" s="2824"/>
      <c r="BY1857" s="2824"/>
      <c r="BZ1857" s="2824"/>
      <c r="CA1857" s="2824"/>
      <c r="CB1857" s="2824"/>
      <c r="CC1857" s="2824"/>
      <c r="CD1857" s="2824"/>
      <c r="CE1857" s="2824"/>
      <c r="CF1857" s="2824"/>
      <c r="CG1857" s="2824"/>
      <c r="CH1857" s="2824"/>
      <c r="CI1857" s="2824">
        <v>6390141.0489999996</v>
      </c>
      <c r="CJ1857" s="2824">
        <v>-128970.42981699947</v>
      </c>
      <c r="CK1857" s="2824"/>
      <c r="CL1857" s="2824"/>
      <c r="CM1857" s="2824"/>
      <c r="CN1857" s="2824"/>
      <c r="CO1857" s="2824">
        <v>30300.086750000082</v>
      </c>
      <c r="CP1857" s="2824">
        <v>-167500.59875999994</v>
      </c>
      <c r="CQ1857" s="2824"/>
      <c r="CR1857" s="2824">
        <v>-390105.36214361433</v>
      </c>
      <c r="CS1857" s="2824">
        <v>1805.0815145899651</v>
      </c>
      <c r="CT1857" s="2824">
        <v>-1401.0828172799374</v>
      </c>
      <c r="CU1857" s="2824">
        <v>0</v>
      </c>
      <c r="CV1857" s="2824">
        <v>0</v>
      </c>
      <c r="CW1857" s="2824">
        <v>0</v>
      </c>
      <c r="CX1857" s="2824">
        <v>7972.9557907114067</v>
      </c>
      <c r="CY1857" s="2824">
        <v>-2660.0581219998294</v>
      </c>
      <c r="CZ1857" s="2824">
        <v>0</v>
      </c>
      <c r="DA1857" s="2824">
        <v>0</v>
      </c>
      <c r="DB1857" s="2824">
        <v>512.66960795840714</v>
      </c>
      <c r="DC1857" s="2824">
        <v>-479704.30096299713</v>
      </c>
      <c r="DD1857" s="2824">
        <v>-11417.888080331366</v>
      </c>
      <c r="DE1857" s="2824">
        <v>-1139.7446918687283</v>
      </c>
      <c r="DF1857" s="2824">
        <v>-101094.49943314516</v>
      </c>
      <c r="DG1857" s="2824">
        <v>-15775.708029942514</v>
      </c>
      <c r="DH1857" s="2824">
        <v>0</v>
      </c>
      <c r="DI1857" s="2824">
        <v>101047.05475491975</v>
      </c>
      <c r="DJ1857" s="2824"/>
      <c r="DK1857" s="2824">
        <v>0</v>
      </c>
      <c r="DL1857" s="2824">
        <v>0</v>
      </c>
      <c r="DM1857" s="2824">
        <v>123119.37803180714</v>
      </c>
      <c r="DN1857" s="2824">
        <v>-3.1262874458698207</v>
      </c>
      <c r="DO1857" s="2824">
        <v>-11125.673565077726</v>
      </c>
      <c r="DP1857" s="2824">
        <v>-240.41985351119365</v>
      </c>
      <c r="DQ1857" s="2824">
        <v>0</v>
      </c>
      <c r="DR1857" s="2824">
        <v>-205302.12524737889</v>
      </c>
      <c r="DS1857" s="2824"/>
      <c r="DT1857" s="2824"/>
      <c r="DU1857" s="2824">
        <v>376866.26548282971</v>
      </c>
      <c r="DV1857" s="2824">
        <v>0</v>
      </c>
      <c r="DW1857" s="2824">
        <v>165149.13966731419</v>
      </c>
      <c r="DX1857" s="2824">
        <v>3569.5349746517313</v>
      </c>
      <c r="DY1857" s="2824">
        <v>-124276.14100999976</v>
      </c>
      <c r="DZ1857" s="2824">
        <v>-482621.67470999953</v>
      </c>
      <c r="EA1857" s="2824">
        <v>154576.22776000001</v>
      </c>
      <c r="EB1857" s="2824">
        <v>315121.07595000003</v>
      </c>
      <c r="EC1857" s="2824">
        <v>-19837.926216618216</v>
      </c>
      <c r="ED1857" s="2824">
        <v>423200.69349863939</v>
      </c>
      <c r="EE1857" s="2824">
        <v>89186.738962146221</v>
      </c>
      <c r="EF1857" s="2824">
        <v>1005.4959754206017</v>
      </c>
      <c r="EG1857" s="2824">
        <v>10072.993183896524</v>
      </c>
      <c r="EH1857" s="2824">
        <v>13917.512445273633</v>
      </c>
      <c r="EI1857" s="2824">
        <v>25235.672430178816</v>
      </c>
      <c r="EJ1857" s="2824">
        <v>4100.8386615046084</v>
      </c>
      <c r="EK1857" s="2824">
        <v>0</v>
      </c>
      <c r="EL1857" s="2824">
        <v>0</v>
      </c>
      <c r="EM1857" s="2824">
        <v>0</v>
      </c>
      <c r="EN1857" s="2824">
        <v>11074.110880795492</v>
      </c>
      <c r="EO1857" s="2824">
        <v>0</v>
      </c>
      <c r="EP1857" s="2824">
        <v>133329.21966785812</v>
      </c>
      <c r="EQ1857" s="2824">
        <v>223970.87887745941</v>
      </c>
      <c r="ER1857" s="2824">
        <v>0</v>
      </c>
      <c r="ES1857" s="2824">
        <v>-64106.992794068014</v>
      </c>
      <c r="ET1857" s="2824">
        <v>0</v>
      </c>
      <c r="EU1857" s="2824">
        <v>4571.8743007875164</v>
      </c>
      <c r="EV1857" s="2824">
        <v>160</v>
      </c>
      <c r="EW1857" s="2824">
        <v>0</v>
      </c>
      <c r="EX1857" s="2824">
        <v>0</v>
      </c>
      <c r="EY1857" s="2824">
        <v>0</v>
      </c>
      <c r="EZ1857" s="2824"/>
      <c r="FA1857" s="2824">
        <v>0</v>
      </c>
      <c r="FB1857" s="2824">
        <v>-28.1435419114121</v>
      </c>
      <c r="FC1857" s="2824"/>
      <c r="FD1857" s="2824">
        <v>-28.1435419114121</v>
      </c>
      <c r="FE1857" s="2824"/>
      <c r="FF1857" s="2824">
        <v>0</v>
      </c>
      <c r="FG1857" s="2824">
        <v>0</v>
      </c>
      <c r="FH1857" s="2824">
        <v>0</v>
      </c>
      <c r="FI1857" s="2824">
        <v>0</v>
      </c>
    </row>
    <row r="1858" spans="1:165" s="963" customFormat="1" ht="14.45" customHeight="1">
      <c r="A1858" s="2824">
        <v>1928</v>
      </c>
      <c r="B1858" s="2824" t="s">
        <v>452</v>
      </c>
      <c r="C1858" s="2824" t="s">
        <v>2857</v>
      </c>
      <c r="D1858" s="2824" t="s">
        <v>325</v>
      </c>
      <c r="E1858" s="2824" t="s">
        <v>447</v>
      </c>
      <c r="F1858" s="2824" t="s">
        <v>1666</v>
      </c>
      <c r="G1858" s="2824" t="s">
        <v>2311</v>
      </c>
      <c r="H1858" s="2824" t="s">
        <v>2311</v>
      </c>
      <c r="I1858" s="2824" t="s">
        <v>2848</v>
      </c>
      <c r="J1858" s="2824" t="s">
        <v>2847</v>
      </c>
      <c r="K1858" s="2825">
        <v>44562</v>
      </c>
      <c r="L1858" s="2824">
        <v>28277</v>
      </c>
      <c r="M1858" s="2824">
        <v>26580.38</v>
      </c>
      <c r="N1858" s="2824">
        <v>14420.069</v>
      </c>
      <c r="O1858" s="2824">
        <v>13554.86486</v>
      </c>
      <c r="P1858" s="2824">
        <v>14420.069</v>
      </c>
      <c r="Q1858" s="2824">
        <v>13554.86486</v>
      </c>
      <c r="R1858" s="2824">
        <v>22.33</v>
      </c>
      <c r="S1858" s="2824">
        <v>144.88</v>
      </c>
      <c r="T1858" s="2824">
        <v>302.27</v>
      </c>
      <c r="U1858" s="2824">
        <v>631425.40999999992</v>
      </c>
      <c r="V1858" s="2824">
        <v>6447933.8533499995</v>
      </c>
      <c r="W1858" s="2824">
        <v>7079359.2633499997</v>
      </c>
      <c r="X1858" s="2824">
        <v>6939220.9333799994</v>
      </c>
      <c r="Y1858" s="2824">
        <v>0</v>
      </c>
      <c r="Z1858" s="2824">
        <v>747191.46864477452</v>
      </c>
      <c r="AA1858" s="2824">
        <v>0</v>
      </c>
      <c r="AB1858" s="2824">
        <v>0</v>
      </c>
      <c r="AC1858" s="2824">
        <v>19222.082409556599</v>
      </c>
      <c r="AD1858" s="2824">
        <v>0</v>
      </c>
      <c r="AE1858" s="2824">
        <v>377306.59216321964</v>
      </c>
      <c r="AF1858" s="2824">
        <v>3574791.0821158504</v>
      </c>
      <c r="AG1858" s="2824">
        <v>211547.0597031276</v>
      </c>
      <c r="AH1858" s="2824">
        <v>122668.98687399589</v>
      </c>
      <c r="AI1858" s="2824">
        <v>0</v>
      </c>
      <c r="AJ1858" s="2824">
        <v>0</v>
      </c>
      <c r="AK1858" s="2824">
        <v>61570.087078417535</v>
      </c>
      <c r="AL1858" s="2824">
        <v>139621.72701700157</v>
      </c>
      <c r="AM1858" s="2824"/>
      <c r="AN1858" s="2824">
        <v>4752.6184990210559</v>
      </c>
      <c r="AO1858" s="2824">
        <v>32799.001165418391</v>
      </c>
      <c r="AP1858" s="2824">
        <v>202188.42034987564</v>
      </c>
      <c r="AQ1858" s="2824">
        <v>0</v>
      </c>
      <c r="AR1858" s="2824">
        <v>0</v>
      </c>
      <c r="AS1858" s="2824">
        <v>0</v>
      </c>
      <c r="AT1858" s="2824">
        <v>90638.049626921726</v>
      </c>
      <c r="AU1858" s="2824">
        <v>0</v>
      </c>
      <c r="AV1858" s="2824">
        <v>17615.733336479167</v>
      </c>
      <c r="AW1858" s="2824">
        <v>3895.4956979813228</v>
      </c>
      <c r="AX1858" s="2824">
        <v>14827.983895111842</v>
      </c>
      <c r="AY1858" s="2824">
        <v>-81401.187149421399</v>
      </c>
      <c r="AZ1858" s="2824">
        <v>0</v>
      </c>
      <c r="BA1858" s="2824"/>
      <c r="BB1858" s="2824">
        <v>549606.28392869246</v>
      </c>
      <c r="BC1858" s="2824">
        <v>40696.780414998604</v>
      </c>
      <c r="BD1858" s="2824">
        <v>753363.50810091128</v>
      </c>
      <c r="BE1858" s="2824">
        <v>8493.4597255060744</v>
      </c>
      <c r="BF1858" s="2824">
        <v>85086.92626734254</v>
      </c>
      <c r="BG1858" s="2824">
        <v>117561.71513636799</v>
      </c>
      <c r="BH1858" s="2824">
        <v>165254.75194123233</v>
      </c>
      <c r="BI1858" s="2824">
        <v>0</v>
      </c>
      <c r="BJ1858" s="2824">
        <v>0</v>
      </c>
      <c r="BK1858" s="2824">
        <v>0</v>
      </c>
      <c r="BL1858" s="2824">
        <v>0</v>
      </c>
      <c r="BM1858" s="2824"/>
      <c r="BN1858" s="2824"/>
      <c r="BO1858" s="2824"/>
      <c r="BP1858" s="2824"/>
      <c r="BQ1858" s="2824">
        <v>416353.2560027999</v>
      </c>
      <c r="BR1858" s="2824"/>
      <c r="BS1858" s="2824"/>
      <c r="BT1858" s="2824"/>
      <c r="BU1858" s="2824"/>
      <c r="BV1858" s="2824">
        <v>4539296.6913459776</v>
      </c>
      <c r="BW1858" s="2824"/>
      <c r="BX1858" s="2824"/>
      <c r="BY1858" s="2824"/>
      <c r="BZ1858" s="2824"/>
      <c r="CA1858" s="2824"/>
      <c r="CB1858" s="2824"/>
      <c r="CC1858" s="2824"/>
      <c r="CD1858" s="2824"/>
      <c r="CE1858" s="2824"/>
      <c r="CF1858" s="2824"/>
      <c r="CG1858" s="2824"/>
      <c r="CH1858" s="2824"/>
      <c r="CI1858" s="2824">
        <v>6522865.5486000003</v>
      </c>
      <c r="CJ1858" s="2824">
        <v>-131732.18894899916</v>
      </c>
      <c r="CK1858" s="2824"/>
      <c r="CL1858" s="2824"/>
      <c r="CM1858" s="2824"/>
      <c r="CN1858" s="2824"/>
      <c r="CO1858" s="2824">
        <v>31172.089750000079</v>
      </c>
      <c r="CP1858" s="2824">
        <v>-171310.41971999992</v>
      </c>
      <c r="CQ1858" s="2824">
        <v>31</v>
      </c>
      <c r="CR1858" s="2824">
        <v>-398998.13351864927</v>
      </c>
      <c r="CS1858" s="2824">
        <v>1807.1905533231984</v>
      </c>
      <c r="CT1858" s="2824">
        <v>-1402.7198280776502</v>
      </c>
      <c r="CU1858" s="2824">
        <v>0</v>
      </c>
      <c r="CV1858" s="2824">
        <v>0</v>
      </c>
      <c r="CW1858" s="2824">
        <v>0</v>
      </c>
      <c r="CX1858" s="2824">
        <v>8154.3016146038135</v>
      </c>
      <c r="CY1858" s="2824">
        <v>-2720.5614590806199</v>
      </c>
      <c r="CZ1858" s="2824">
        <v>0</v>
      </c>
      <c r="DA1858" s="2824">
        <v>0</v>
      </c>
      <c r="DB1858" s="2824">
        <v>513.26860587168267</v>
      </c>
      <c r="DC1858" s="2824">
        <v>-490615.23211154575</v>
      </c>
      <c r="DD1858" s="2824">
        <v>-11677.589297219005</v>
      </c>
      <c r="DE1858" s="2824">
        <v>-1165.6683198931978</v>
      </c>
      <c r="DF1858" s="2824">
        <v>-103393.9057978529</v>
      </c>
      <c r="DG1858" s="2824">
        <v>-16134.528377787559</v>
      </c>
      <c r="DH1858" s="2824">
        <v>0</v>
      </c>
      <c r="DI1858" s="2824">
        <v>103345.38198480126</v>
      </c>
      <c r="DJ1858" s="2824"/>
      <c r="DK1858" s="2824">
        <v>0</v>
      </c>
      <c r="DL1858" s="2824">
        <v>0</v>
      </c>
      <c r="DM1858" s="2824">
        <v>125919.74286918796</v>
      </c>
      <c r="DN1858" s="2824">
        <v>-3.197395224153297</v>
      </c>
      <c r="DO1858" s="2824">
        <v>-11378.728328201798</v>
      </c>
      <c r="DP1858" s="2824">
        <v>-245.88823155812497</v>
      </c>
      <c r="DQ1858" s="2824">
        <v>0</v>
      </c>
      <c r="DR1858" s="2824">
        <v>-209560.65038836742</v>
      </c>
      <c r="DS1858" s="2824"/>
      <c r="DT1858" s="2824"/>
      <c r="DU1858" s="2824">
        <v>377306.59216321964</v>
      </c>
      <c r="DV1858" s="2824">
        <v>0</v>
      </c>
      <c r="DW1858" s="2824">
        <v>168905.47641171006</v>
      </c>
      <c r="DX1858" s="2824">
        <v>3650.7244704777258</v>
      </c>
      <c r="DY1858" s="2824">
        <v>-126286.20297000022</v>
      </c>
      <c r="DZ1858" s="2824">
        <v>-493598.96187000012</v>
      </c>
      <c r="EA1858" s="2824">
        <v>157458.29272000003</v>
      </c>
      <c r="EB1858" s="2824">
        <v>322288.54214999999</v>
      </c>
      <c r="EC1858" s="2824">
        <v>-19861.10464620142</v>
      </c>
      <c r="ED1858" s="2824">
        <v>432826.44340230286</v>
      </c>
      <c r="EE1858" s="2824">
        <v>91215.301904412991</v>
      </c>
      <c r="EF1858" s="2824">
        <v>1028.366100487091</v>
      </c>
      <c r="EG1858" s="2824">
        <v>10302.10460705587</v>
      </c>
      <c r="EH1858" s="2824">
        <v>14234.067914433703</v>
      </c>
      <c r="EI1858" s="2824">
        <v>25265.15753109214</v>
      </c>
      <c r="EJ1858" s="2824">
        <v>4105.63003934874</v>
      </c>
      <c r="EK1858" s="2824">
        <v>0</v>
      </c>
      <c r="EL1858" s="2824">
        <v>0</v>
      </c>
      <c r="EM1858" s="2824">
        <v>0</v>
      </c>
      <c r="EN1858" s="2824">
        <v>11325.992844557724</v>
      </c>
      <c r="EO1858" s="2824">
        <v>0</v>
      </c>
      <c r="EP1858" s="2824">
        <v>136361.80856265288</v>
      </c>
      <c r="EQ1858" s="2824">
        <v>229065.12304789122</v>
      </c>
      <c r="ER1858" s="2824">
        <v>0</v>
      </c>
      <c r="ES1858" s="2824">
        <v>-65565.113938932438</v>
      </c>
      <c r="ET1858" s="2824">
        <v>0</v>
      </c>
      <c r="EU1858" s="2824">
        <v>4675.8621233181329</v>
      </c>
      <c r="EV1858" s="2824">
        <v>160</v>
      </c>
      <c r="EW1858" s="2824">
        <v>0</v>
      </c>
      <c r="EX1858" s="2824">
        <v>0</v>
      </c>
      <c r="EY1858" s="2824">
        <v>0</v>
      </c>
      <c r="EZ1858" s="2824"/>
      <c r="FA1858" s="2824">
        <v>0</v>
      </c>
      <c r="FB1858" s="2824">
        <v>-28.1435419114121</v>
      </c>
      <c r="FC1858" s="2824"/>
      <c r="FD1858" s="2824">
        <v>-28.1435419114121</v>
      </c>
      <c r="FE1858" s="2824"/>
      <c r="FF1858" s="2824">
        <v>0</v>
      </c>
      <c r="FG1858" s="2824">
        <v>0</v>
      </c>
      <c r="FH1858" s="2824">
        <v>0</v>
      </c>
      <c r="FI1858" s="2824">
        <v>0</v>
      </c>
    </row>
    <row r="1859" spans="1:165" s="963" customFormat="1" ht="14.45" customHeight="1">
      <c r="A1859" s="3304">
        <v>2107</v>
      </c>
      <c r="B1859" s="3304" t="s">
        <v>2867</v>
      </c>
      <c r="C1859" s="3304" t="s">
        <v>2857</v>
      </c>
      <c r="D1859" s="3304" t="s">
        <v>325</v>
      </c>
      <c r="E1859" s="3304" t="s">
        <v>447</v>
      </c>
      <c r="F1859" s="3304" t="s">
        <v>1666</v>
      </c>
      <c r="G1859" s="3304" t="s">
        <v>2311</v>
      </c>
      <c r="H1859" s="3304" t="s">
        <v>2311</v>
      </c>
      <c r="I1859" s="3304" t="s">
        <v>2848</v>
      </c>
      <c r="J1859" s="3304" t="s">
        <v>2847</v>
      </c>
      <c r="K1859" s="3305">
        <v>44593</v>
      </c>
      <c r="L1859" s="3304">
        <v>28277</v>
      </c>
      <c r="M1859" s="3304">
        <v>26580.38</v>
      </c>
      <c r="N1859" s="3304">
        <v>14420.069</v>
      </c>
      <c r="O1859" s="3304">
        <v>13554.86486</v>
      </c>
      <c r="P1859" s="3304">
        <v>14420.069</v>
      </c>
      <c r="Q1859" s="3304">
        <v>13554.86486</v>
      </c>
      <c r="R1859" s="3304">
        <v>22.33</v>
      </c>
      <c r="S1859" s="3304">
        <v>144.88</v>
      </c>
      <c r="T1859" s="3304">
        <v>302.27</v>
      </c>
      <c r="U1859" s="3304">
        <v>631425.40999999992</v>
      </c>
      <c r="V1859" s="3304">
        <v>6447933.8533499995</v>
      </c>
      <c r="W1859" s="3304">
        <v>7079359.2633499997</v>
      </c>
      <c r="X1859" s="3304">
        <v>6939220.9333799994</v>
      </c>
      <c r="Y1859" s="3304">
        <v>0</v>
      </c>
      <c r="Z1859" s="3304">
        <v>747191.46864477452</v>
      </c>
      <c r="AA1859" s="3304">
        <v>0</v>
      </c>
      <c r="AB1859" s="3304">
        <v>0</v>
      </c>
      <c r="AC1859" s="3304">
        <v>19222.082409556599</v>
      </c>
      <c r="AD1859" s="3304">
        <v>0</v>
      </c>
      <c r="AE1859" s="3304">
        <v>377306.59216321964</v>
      </c>
      <c r="AF1859" s="3304">
        <v>3574791.0821158504</v>
      </c>
      <c r="AG1859" s="3304">
        <v>211547.0597031276</v>
      </c>
      <c r="AH1859" s="3304">
        <v>122668.98687399589</v>
      </c>
      <c r="AI1859" s="3304">
        <v>0</v>
      </c>
      <c r="AJ1859" s="3304">
        <v>0</v>
      </c>
      <c r="AK1859" s="3304">
        <v>61570.087078417535</v>
      </c>
      <c r="AL1859" s="3304">
        <v>139621.72701700157</v>
      </c>
      <c r="AM1859" s="3304"/>
      <c r="AN1859" s="3304">
        <v>4752.6184990210559</v>
      </c>
      <c r="AO1859" s="3304">
        <v>32799.001165418391</v>
      </c>
      <c r="AP1859" s="3304">
        <v>202188.42034987564</v>
      </c>
      <c r="AQ1859" s="3304">
        <v>0</v>
      </c>
      <c r="AR1859" s="3304">
        <v>0</v>
      </c>
      <c r="AS1859" s="3304">
        <v>0</v>
      </c>
      <c r="AT1859" s="3304">
        <v>90638.049626921726</v>
      </c>
      <c r="AU1859" s="3304">
        <v>0</v>
      </c>
      <c r="AV1859" s="3304">
        <v>17615.733336479167</v>
      </c>
      <c r="AW1859" s="3304">
        <v>3895.4956979813228</v>
      </c>
      <c r="AX1859" s="3304">
        <v>14827.983895111842</v>
      </c>
      <c r="AY1859" s="3304">
        <v>-81401.187149421399</v>
      </c>
      <c r="AZ1859" s="3304">
        <v>0</v>
      </c>
      <c r="BA1859" s="3304"/>
      <c r="BB1859" s="3304">
        <v>549606.28392869246</v>
      </c>
      <c r="BC1859" s="3304">
        <v>40696.780414998604</v>
      </c>
      <c r="BD1859" s="3304">
        <v>753363.50810091128</v>
      </c>
      <c r="BE1859" s="3304">
        <v>8493.4597255060744</v>
      </c>
      <c r="BF1859" s="3304">
        <v>85086.92626734254</v>
      </c>
      <c r="BG1859" s="3304">
        <v>117561.71513636799</v>
      </c>
      <c r="BH1859" s="3304">
        <v>165254.75194123233</v>
      </c>
      <c r="BI1859" s="3304">
        <v>0</v>
      </c>
      <c r="BJ1859" s="3304">
        <v>0</v>
      </c>
      <c r="BK1859" s="3304">
        <v>0</v>
      </c>
      <c r="BL1859" s="3304">
        <v>0</v>
      </c>
      <c r="BM1859" s="3304"/>
      <c r="BN1859" s="3304"/>
      <c r="BO1859" s="3304"/>
      <c r="BP1859" s="3304"/>
      <c r="BQ1859" s="3304">
        <v>416353.2560027999</v>
      </c>
      <c r="BR1859" s="3304"/>
      <c r="BS1859" s="3304"/>
      <c r="BT1859" s="3304"/>
      <c r="BU1859" s="3304"/>
      <c r="BV1859" s="3304">
        <v>4539296.6913459776</v>
      </c>
      <c r="BW1859" s="3304"/>
      <c r="BX1859" s="3304"/>
      <c r="BY1859" s="3304"/>
      <c r="BZ1859" s="3304"/>
      <c r="CA1859" s="3304"/>
      <c r="CB1859" s="3304"/>
      <c r="CC1859" s="3304"/>
      <c r="CD1859" s="3304"/>
      <c r="CE1859" s="3304"/>
      <c r="CF1859" s="3304"/>
      <c r="CG1859" s="3304"/>
      <c r="CH1859" s="3304"/>
      <c r="CI1859" s="3304">
        <v>6522865.5486000003</v>
      </c>
      <c r="CJ1859" s="3304">
        <v>-131732.18894899916</v>
      </c>
      <c r="CK1859" s="3304"/>
      <c r="CL1859" s="3304"/>
      <c r="CM1859" s="3304"/>
      <c r="CN1859" s="3304"/>
      <c r="CO1859" s="3304">
        <v>31172.089750000079</v>
      </c>
      <c r="CP1859" s="3304">
        <v>-171310.41971999992</v>
      </c>
      <c r="CQ1859" s="3304">
        <v>29</v>
      </c>
      <c r="CR1859" s="3304">
        <v>-398998.13351864927</v>
      </c>
      <c r="CS1859" s="3304">
        <v>1807.1905533231984</v>
      </c>
      <c r="CT1859" s="3304">
        <v>-1402.7198280776502</v>
      </c>
      <c r="CU1859" s="3304">
        <v>0</v>
      </c>
      <c r="CV1859" s="3304">
        <v>0</v>
      </c>
      <c r="CW1859" s="3304">
        <v>0</v>
      </c>
      <c r="CX1859" s="3304">
        <v>8154.3016146038135</v>
      </c>
      <c r="CY1859" s="3304">
        <v>-2720.5614590806199</v>
      </c>
      <c r="CZ1859" s="3304">
        <v>0</v>
      </c>
      <c r="DA1859" s="3304">
        <v>0</v>
      </c>
      <c r="DB1859" s="3304">
        <v>513.26860587168267</v>
      </c>
      <c r="DC1859" s="3304">
        <v>-490615.23211154575</v>
      </c>
      <c r="DD1859" s="3304">
        <v>-11677.589297219005</v>
      </c>
      <c r="DE1859" s="3304">
        <v>-1165.6683198931978</v>
      </c>
      <c r="DF1859" s="3304">
        <v>-103393.9057978529</v>
      </c>
      <c r="DG1859" s="3304">
        <v>-16134.528377787559</v>
      </c>
      <c r="DH1859" s="3304">
        <v>0</v>
      </c>
      <c r="DI1859" s="3304">
        <v>103345.38198480126</v>
      </c>
      <c r="DJ1859" s="3304"/>
      <c r="DK1859" s="3304">
        <v>0</v>
      </c>
      <c r="DL1859" s="3304">
        <v>0</v>
      </c>
      <c r="DM1859" s="3304">
        <v>125919.74286918796</v>
      </c>
      <c r="DN1859" s="3304">
        <v>-3.197395224153297</v>
      </c>
      <c r="DO1859" s="3304">
        <v>-11378.728328201798</v>
      </c>
      <c r="DP1859" s="3304">
        <v>-245.88823155812497</v>
      </c>
      <c r="DQ1859" s="3304">
        <v>0</v>
      </c>
      <c r="DR1859" s="3304">
        <v>-209560.65038836742</v>
      </c>
      <c r="DS1859" s="3304"/>
      <c r="DT1859" s="3304"/>
      <c r="DU1859" s="3304">
        <v>377306.59216321964</v>
      </c>
      <c r="DV1859" s="3304">
        <v>0</v>
      </c>
      <c r="DW1859" s="3304">
        <v>168905.47641171006</v>
      </c>
      <c r="DX1859" s="3304">
        <v>3650.7244704777258</v>
      </c>
      <c r="DY1859" s="3304">
        <v>-126286.20297000022</v>
      </c>
      <c r="DZ1859" s="3304">
        <v>-493598.96187000012</v>
      </c>
      <c r="EA1859" s="3304">
        <v>157458.29272000003</v>
      </c>
      <c r="EB1859" s="3304">
        <v>322288.54214999999</v>
      </c>
      <c r="EC1859" s="3304">
        <v>-19861.10464620142</v>
      </c>
      <c r="ED1859" s="3304">
        <v>432826.44340230286</v>
      </c>
      <c r="EE1859" s="3304">
        <v>91215.301904412991</v>
      </c>
      <c r="EF1859" s="3304">
        <v>1028.366100487091</v>
      </c>
      <c r="EG1859" s="3304">
        <v>10302.10460705587</v>
      </c>
      <c r="EH1859" s="3304">
        <v>14234.067914433703</v>
      </c>
      <c r="EI1859" s="3304">
        <v>25265.15753109214</v>
      </c>
      <c r="EJ1859" s="3304">
        <v>4105.63003934874</v>
      </c>
      <c r="EK1859" s="3304">
        <v>0</v>
      </c>
      <c r="EL1859" s="3304">
        <v>0</v>
      </c>
      <c r="EM1859" s="3304">
        <v>0</v>
      </c>
      <c r="EN1859" s="3304">
        <v>11325.992844557724</v>
      </c>
      <c r="EO1859" s="3304">
        <v>0</v>
      </c>
      <c r="EP1859" s="3304">
        <v>136361.80856265288</v>
      </c>
      <c r="EQ1859" s="3304">
        <v>229065.12304789122</v>
      </c>
      <c r="ER1859" s="3304">
        <v>0</v>
      </c>
      <c r="ES1859" s="3304">
        <v>-65565.113938932438</v>
      </c>
      <c r="ET1859" s="3304">
        <v>0</v>
      </c>
      <c r="EU1859" s="3304">
        <v>4675.8621233181329</v>
      </c>
      <c r="EV1859" s="3304">
        <v>160</v>
      </c>
      <c r="EW1859" s="3304">
        <v>0</v>
      </c>
      <c r="EX1859" s="3304">
        <v>0</v>
      </c>
      <c r="EY1859" s="3304">
        <v>0</v>
      </c>
      <c r="EZ1859" s="3304"/>
      <c r="FA1859" s="3304">
        <v>0</v>
      </c>
      <c r="FB1859" s="3304">
        <v>-28.1435419114121</v>
      </c>
      <c r="FC1859" s="3304"/>
      <c r="FD1859" s="3304">
        <v>-28.1435419114121</v>
      </c>
      <c r="FE1859" s="3304"/>
      <c r="FF1859" s="3304">
        <v>0</v>
      </c>
      <c r="FG1859" s="3304">
        <v>0</v>
      </c>
      <c r="FH1859" s="3304">
        <v>0</v>
      </c>
      <c r="FI1859" s="3304">
        <v>0</v>
      </c>
    </row>
    <row r="1860" spans="1:165" s="963" customFormat="1" ht="14.45" customHeight="1">
      <c r="A1860" s="2824">
        <v>169</v>
      </c>
      <c r="B1860" s="2824" t="s">
        <v>452</v>
      </c>
      <c r="C1860" s="2824" t="s">
        <v>2857</v>
      </c>
      <c r="D1860" s="2824" t="s">
        <v>325</v>
      </c>
      <c r="E1860" s="2824" t="s">
        <v>447</v>
      </c>
      <c r="F1860" s="2824" t="s">
        <v>1666</v>
      </c>
      <c r="G1860" s="2824" t="s">
        <v>2311</v>
      </c>
      <c r="H1860" s="2824" t="s">
        <v>2311</v>
      </c>
      <c r="I1860" s="2824" t="s">
        <v>2311</v>
      </c>
      <c r="J1860" s="2824" t="s">
        <v>2847</v>
      </c>
      <c r="K1860" s="2825">
        <v>44256</v>
      </c>
      <c r="L1860" s="2824">
        <v>0</v>
      </c>
      <c r="M1860" s="2824">
        <v>0</v>
      </c>
      <c r="N1860" s="2824">
        <v>0</v>
      </c>
      <c r="O1860" s="2824">
        <v>0</v>
      </c>
      <c r="P1860" s="2824">
        <v>0</v>
      </c>
      <c r="Q1860" s="2824">
        <v>0</v>
      </c>
      <c r="R1860" s="2824"/>
      <c r="S1860" s="2824"/>
      <c r="T1860" s="2824"/>
      <c r="U1860" s="2824"/>
      <c r="V1860" s="2824"/>
      <c r="W1860" s="2824"/>
      <c r="X1860" s="2824"/>
      <c r="Y1860" s="2824"/>
      <c r="Z1860" s="2824"/>
      <c r="AA1860" s="2824">
        <v>0</v>
      </c>
      <c r="AB1860" s="2824"/>
      <c r="AC1860" s="2824"/>
      <c r="AD1860" s="2824"/>
      <c r="AE1860" s="2824"/>
      <c r="AF1860" s="2824"/>
      <c r="AG1860" s="2824"/>
      <c r="AH1860" s="2824"/>
      <c r="AI1860" s="2824"/>
      <c r="AJ1860" s="2824"/>
      <c r="AK1860" s="2824"/>
      <c r="AL1860" s="2824"/>
      <c r="AM1860" s="2824"/>
      <c r="AN1860" s="2824"/>
      <c r="AO1860" s="2824"/>
      <c r="AP1860" s="2824"/>
      <c r="AQ1860" s="2824"/>
      <c r="AR1860" s="2824"/>
      <c r="AS1860" s="2824"/>
      <c r="AT1860" s="2824"/>
      <c r="AU1860" s="2824"/>
      <c r="AV1860" s="2824"/>
      <c r="AW1860" s="2824"/>
      <c r="AX1860" s="2824"/>
      <c r="AY1860" s="2824"/>
      <c r="AZ1860" s="2824">
        <v>0</v>
      </c>
      <c r="BA1860" s="2824"/>
      <c r="BB1860" s="2824"/>
      <c r="BC1860" s="2824"/>
      <c r="BD1860" s="2824"/>
      <c r="BE1860" s="2824"/>
      <c r="BF1860" s="2824"/>
      <c r="BG1860" s="2824"/>
      <c r="BH1860" s="2824"/>
      <c r="BI1860" s="2824">
        <v>64872</v>
      </c>
      <c r="BJ1860" s="2824">
        <v>302743</v>
      </c>
      <c r="BK1860" s="2824">
        <v>3619635</v>
      </c>
      <c r="BL1860" s="2824">
        <v>76</v>
      </c>
      <c r="BM1860" s="2824"/>
      <c r="BN1860" s="2824"/>
      <c r="BO1860" s="2824"/>
      <c r="BP1860" s="2824"/>
      <c r="BQ1860" s="2824"/>
      <c r="BR1860" s="2824"/>
      <c r="BS1860" s="2824"/>
      <c r="BT1860" s="2824"/>
      <c r="BU1860" s="2824"/>
      <c r="BV1860" s="2824"/>
      <c r="BW1860" s="2824"/>
      <c r="BX1860" s="2824"/>
      <c r="BY1860" s="2824"/>
      <c r="BZ1860" s="2824"/>
      <c r="CA1860" s="2824"/>
      <c r="CB1860" s="2824"/>
      <c r="CC1860" s="2824"/>
      <c r="CD1860" s="2824"/>
      <c r="CE1860" s="2824"/>
      <c r="CF1860" s="2824"/>
      <c r="CG1860" s="2824"/>
      <c r="CH1860" s="2824"/>
      <c r="CI1860" s="2824"/>
      <c r="CJ1860" s="2824">
        <v>-0.03</v>
      </c>
      <c r="CK1860" s="2824"/>
      <c r="CL1860" s="2824"/>
      <c r="CM1860" s="2824"/>
      <c r="CN1860" s="2824"/>
      <c r="CO1860" s="2824">
        <v>0</v>
      </c>
      <c r="CP1860" s="2824">
        <v>0</v>
      </c>
      <c r="CQ1860" s="2824">
        <v>31</v>
      </c>
      <c r="CR1860" s="2824"/>
      <c r="CS1860" s="2824"/>
      <c r="CT1860" s="2824"/>
      <c r="CU1860" s="2824"/>
      <c r="CV1860" s="2824"/>
      <c r="CW1860" s="2824"/>
      <c r="CX1860" s="2824"/>
      <c r="CY1860" s="2824"/>
      <c r="CZ1860" s="2824"/>
      <c r="DA1860" s="2824"/>
      <c r="DB1860" s="2824"/>
      <c r="DC1860" s="2824"/>
      <c r="DD1860" s="2824"/>
      <c r="DE1860" s="2824"/>
      <c r="DF1860" s="2824"/>
      <c r="DG1860" s="2824"/>
      <c r="DH1860" s="2824"/>
      <c r="DI1860" s="2824"/>
      <c r="DJ1860" s="2824"/>
      <c r="DK1860" s="2824">
        <v>0</v>
      </c>
      <c r="DL1860" s="2824"/>
      <c r="DM1860" s="2824"/>
      <c r="DN1860" s="2824"/>
      <c r="DO1860" s="2824"/>
      <c r="DP1860" s="2824"/>
      <c r="DQ1860" s="2824"/>
      <c r="DR1860" s="2824"/>
      <c r="DS1860" s="2824"/>
      <c r="DT1860" s="2824"/>
      <c r="DU1860" s="2824"/>
      <c r="DV1860" s="2824"/>
      <c r="DW1860" s="2824"/>
      <c r="DX1860" s="2824"/>
      <c r="DY1860" s="2824"/>
      <c r="DZ1860" s="2824"/>
      <c r="EA1860" s="2824"/>
      <c r="EB1860" s="2824"/>
      <c r="EC1860" s="2824"/>
      <c r="ED1860" s="2824"/>
      <c r="EE1860" s="2824"/>
      <c r="EF1860" s="2824"/>
      <c r="EG1860" s="2824"/>
      <c r="EH1860" s="2824"/>
      <c r="EI1860" s="2824"/>
      <c r="EJ1860" s="2824"/>
      <c r="EK1860" s="2824"/>
      <c r="EL1860" s="2824"/>
      <c r="EM1860" s="2824"/>
      <c r="EN1860" s="2824"/>
      <c r="EO1860" s="2824"/>
      <c r="EP1860" s="2824"/>
      <c r="EQ1860" s="2824"/>
      <c r="ER1860" s="2824"/>
      <c r="ES1860" s="2824"/>
      <c r="ET1860" s="2824"/>
      <c r="EU1860" s="2824"/>
      <c r="EV1860" s="2824">
        <v>160</v>
      </c>
      <c r="EW1860" s="2824"/>
      <c r="EX1860" s="2824"/>
      <c r="EY1860" s="2824"/>
      <c r="EZ1860" s="2824"/>
      <c r="FA1860" s="2824">
        <v>0</v>
      </c>
      <c r="FB1860" s="2824">
        <v>-28.1435419114121</v>
      </c>
      <c r="FC1860" s="2824"/>
      <c r="FD1860" s="2824">
        <v>-28.1435419114121</v>
      </c>
      <c r="FE1860" s="2824"/>
      <c r="FF1860" s="2824">
        <v>0</v>
      </c>
      <c r="FG1860" s="2824">
        <v>0</v>
      </c>
      <c r="FH1860" s="2824">
        <v>0</v>
      </c>
      <c r="FI1860" s="2824">
        <v>0</v>
      </c>
    </row>
    <row r="1861" spans="1:165" s="963" customFormat="1" ht="14.45" customHeight="1">
      <c r="A1861" s="2824">
        <v>170</v>
      </c>
      <c r="B1861" s="2824" t="s">
        <v>2850</v>
      </c>
      <c r="C1861" s="2824" t="s">
        <v>2857</v>
      </c>
      <c r="D1861" s="2824" t="s">
        <v>325</v>
      </c>
      <c r="E1861" s="2824" t="s">
        <v>447</v>
      </c>
      <c r="F1861" s="2824" t="s">
        <v>1666</v>
      </c>
      <c r="G1861" s="2824" t="s">
        <v>2311</v>
      </c>
      <c r="H1861" s="2824" t="s">
        <v>2311</v>
      </c>
      <c r="I1861" s="2824" t="s">
        <v>2311</v>
      </c>
      <c r="J1861" s="2824" t="s">
        <v>2847</v>
      </c>
      <c r="K1861" s="2825">
        <v>44256</v>
      </c>
      <c r="L1861" s="2824">
        <v>0</v>
      </c>
      <c r="M1861" s="2824">
        <v>0</v>
      </c>
      <c r="N1861" s="2824">
        <v>0</v>
      </c>
      <c r="O1861" s="2824">
        <v>0</v>
      </c>
      <c r="P1861" s="2824">
        <v>0</v>
      </c>
      <c r="Q1861" s="2824">
        <v>0</v>
      </c>
      <c r="R1861" s="2824"/>
      <c r="S1861" s="2824"/>
      <c r="T1861" s="2824"/>
      <c r="U1861" s="2824"/>
      <c r="V1861" s="2824"/>
      <c r="W1861" s="2824"/>
      <c r="X1861" s="2824"/>
      <c r="Y1861" s="2824"/>
      <c r="Z1861" s="2824"/>
      <c r="AA1861" s="2824">
        <v>0</v>
      </c>
      <c r="AB1861" s="2824"/>
      <c r="AC1861" s="2824"/>
      <c r="AD1861" s="2824"/>
      <c r="AE1861" s="2824"/>
      <c r="AF1861" s="2824"/>
      <c r="AG1861" s="2824"/>
      <c r="AH1861" s="2824"/>
      <c r="AI1861" s="2824"/>
      <c r="AJ1861" s="2824"/>
      <c r="AK1861" s="2824"/>
      <c r="AL1861" s="2824"/>
      <c r="AM1861" s="2824"/>
      <c r="AN1861" s="2824"/>
      <c r="AO1861" s="2824"/>
      <c r="AP1861" s="2824"/>
      <c r="AQ1861" s="2824"/>
      <c r="AR1861" s="2824"/>
      <c r="AS1861" s="2824"/>
      <c r="AT1861" s="2824"/>
      <c r="AU1861" s="2824"/>
      <c r="AV1861" s="2824"/>
      <c r="AW1861" s="2824"/>
      <c r="AX1861" s="2824"/>
      <c r="AY1861" s="2824"/>
      <c r="AZ1861" s="2824">
        <v>0</v>
      </c>
      <c r="BA1861" s="2824"/>
      <c r="BB1861" s="2824"/>
      <c r="BC1861" s="2824"/>
      <c r="BD1861" s="2824"/>
      <c r="BE1861" s="2824"/>
      <c r="BF1861" s="2824"/>
      <c r="BG1861" s="2824"/>
      <c r="BH1861" s="2824"/>
      <c r="BI1861" s="2824">
        <v>-3362</v>
      </c>
      <c r="BJ1861" s="2824">
        <v>-15655</v>
      </c>
      <c r="BK1861" s="2824">
        <v>-195607</v>
      </c>
      <c r="BL1861" s="2824">
        <v>-5</v>
      </c>
      <c r="BM1861" s="2824"/>
      <c r="BN1861" s="2824"/>
      <c r="BO1861" s="2824"/>
      <c r="BP1861" s="2824"/>
      <c r="BQ1861" s="2824"/>
      <c r="BR1861" s="2824"/>
      <c r="BS1861" s="2824"/>
      <c r="BT1861" s="2824"/>
      <c r="BU1861" s="2824"/>
      <c r="BV1861" s="2824"/>
      <c r="BW1861" s="2824"/>
      <c r="BX1861" s="2824"/>
      <c r="BY1861" s="2824"/>
      <c r="BZ1861" s="2824"/>
      <c r="CA1861" s="2824"/>
      <c r="CB1861" s="2824"/>
      <c r="CC1861" s="2824"/>
      <c r="CD1861" s="2824"/>
      <c r="CE1861" s="2824"/>
      <c r="CF1861" s="2824"/>
      <c r="CG1861" s="2824"/>
      <c r="CH1861" s="2824"/>
      <c r="CI1861" s="2824"/>
      <c r="CJ1861" s="2824">
        <v>-0.03</v>
      </c>
      <c r="CK1861" s="2824"/>
      <c r="CL1861" s="2824"/>
      <c r="CM1861" s="2824"/>
      <c r="CN1861" s="2824"/>
      <c r="CO1861" s="2824">
        <v>0</v>
      </c>
      <c r="CP1861" s="2824">
        <v>0</v>
      </c>
      <c r="CQ1861" s="2824">
        <v>31</v>
      </c>
      <c r="CR1861" s="2824"/>
      <c r="CS1861" s="2824"/>
      <c r="CT1861" s="2824"/>
      <c r="CU1861" s="2824"/>
      <c r="CV1861" s="2824"/>
      <c r="CW1861" s="2824"/>
      <c r="CX1861" s="2824"/>
      <c r="CY1861" s="2824"/>
      <c r="CZ1861" s="2824"/>
      <c r="DA1861" s="2824"/>
      <c r="DB1861" s="2824"/>
      <c r="DC1861" s="2824"/>
      <c r="DD1861" s="2824"/>
      <c r="DE1861" s="2824"/>
      <c r="DF1861" s="2824"/>
      <c r="DG1861" s="2824"/>
      <c r="DH1861" s="2824"/>
      <c r="DI1861" s="2824"/>
      <c r="DJ1861" s="2824"/>
      <c r="DK1861" s="2824">
        <v>0</v>
      </c>
      <c r="DL1861" s="2824"/>
      <c r="DM1861" s="2824"/>
      <c r="DN1861" s="2824"/>
      <c r="DO1861" s="2824"/>
      <c r="DP1861" s="2824"/>
      <c r="DQ1861" s="2824"/>
      <c r="DR1861" s="2824"/>
      <c r="DS1861" s="2824"/>
      <c r="DT1861" s="2824"/>
      <c r="DU1861" s="2824"/>
      <c r="DV1861" s="2824"/>
      <c r="DW1861" s="2824"/>
      <c r="DX1861" s="2824"/>
      <c r="DY1861" s="2824"/>
      <c r="DZ1861" s="2824"/>
      <c r="EA1861" s="2824"/>
      <c r="EB1861" s="2824"/>
      <c r="EC1861" s="2824"/>
      <c r="ED1861" s="2824"/>
      <c r="EE1861" s="2824"/>
      <c r="EF1861" s="2824"/>
      <c r="EG1861" s="2824"/>
      <c r="EH1861" s="2824"/>
      <c r="EI1861" s="2824"/>
      <c r="EJ1861" s="2824"/>
      <c r="EK1861" s="2824"/>
      <c r="EL1861" s="2824"/>
      <c r="EM1861" s="2824"/>
      <c r="EN1861" s="2824"/>
      <c r="EO1861" s="2824"/>
      <c r="EP1861" s="2824"/>
      <c r="EQ1861" s="2824"/>
      <c r="ER1861" s="2824"/>
      <c r="ES1861" s="2824"/>
      <c r="ET1861" s="2824"/>
      <c r="EU1861" s="2824"/>
      <c r="EV1861" s="2824">
        <v>160</v>
      </c>
      <c r="EW1861" s="2824"/>
      <c r="EX1861" s="2824"/>
      <c r="EY1861" s="2824"/>
      <c r="EZ1861" s="2824"/>
      <c r="FA1861" s="2824">
        <v>0</v>
      </c>
      <c r="FB1861" s="2824">
        <v>-28.1435419114121</v>
      </c>
      <c r="FC1861" s="2824"/>
      <c r="FD1861" s="2824">
        <v>-28.1435419114121</v>
      </c>
      <c r="FE1861" s="2824"/>
      <c r="FF1861" s="2824">
        <v>0</v>
      </c>
      <c r="FG1861" s="2824">
        <v>0</v>
      </c>
      <c r="FH1861" s="2824">
        <v>0</v>
      </c>
      <c r="FI1861" s="2824">
        <v>0</v>
      </c>
    </row>
    <row r="1862" spans="1:165" s="963" customFormat="1" ht="14.45" customHeight="1">
      <c r="A1862" s="2824">
        <v>346</v>
      </c>
      <c r="B1862" s="2824" t="s">
        <v>452</v>
      </c>
      <c r="C1862" s="2824" t="s">
        <v>2857</v>
      </c>
      <c r="D1862" s="2824" t="s">
        <v>325</v>
      </c>
      <c r="E1862" s="2824" t="s">
        <v>447</v>
      </c>
      <c r="F1862" s="2824" t="s">
        <v>1666</v>
      </c>
      <c r="G1862" s="2824" t="s">
        <v>2311</v>
      </c>
      <c r="H1862" s="2824" t="s">
        <v>2311</v>
      </c>
      <c r="I1862" s="2824" t="s">
        <v>2311</v>
      </c>
      <c r="J1862" s="2824" t="s">
        <v>2847</v>
      </c>
      <c r="K1862" s="2825">
        <v>44287</v>
      </c>
      <c r="L1862" s="2824">
        <v>0</v>
      </c>
      <c r="M1862" s="2824">
        <v>0</v>
      </c>
      <c r="N1862" s="2824">
        <v>0</v>
      </c>
      <c r="O1862" s="2824">
        <v>0</v>
      </c>
      <c r="P1862" s="2824">
        <v>0</v>
      </c>
      <c r="Q1862" s="2824">
        <v>0</v>
      </c>
      <c r="R1862" s="2824"/>
      <c r="S1862" s="2824"/>
      <c r="T1862" s="2824"/>
      <c r="U1862" s="2824"/>
      <c r="V1862" s="2824"/>
      <c r="W1862" s="2824"/>
      <c r="X1862" s="2824"/>
      <c r="Y1862" s="2824"/>
      <c r="Z1862" s="2824"/>
      <c r="AA1862" s="2824">
        <v>0</v>
      </c>
      <c r="AB1862" s="2824"/>
      <c r="AC1862" s="2824"/>
      <c r="AD1862" s="2824"/>
      <c r="AE1862" s="2824"/>
      <c r="AF1862" s="2824"/>
      <c r="AG1862" s="2824"/>
      <c r="AH1862" s="2824"/>
      <c r="AI1862" s="2824"/>
      <c r="AJ1862" s="2824"/>
      <c r="AK1862" s="2824"/>
      <c r="AL1862" s="2824"/>
      <c r="AM1862" s="2824"/>
      <c r="AN1862" s="2824"/>
      <c r="AO1862" s="2824"/>
      <c r="AP1862" s="2824"/>
      <c r="AQ1862" s="2824"/>
      <c r="AR1862" s="2824"/>
      <c r="AS1862" s="2824"/>
      <c r="AT1862" s="2824"/>
      <c r="AU1862" s="2824"/>
      <c r="AV1862" s="2824"/>
      <c r="AW1862" s="2824"/>
      <c r="AX1862" s="2824"/>
      <c r="AY1862" s="2824"/>
      <c r="AZ1862" s="2824">
        <v>0</v>
      </c>
      <c r="BA1862" s="2824"/>
      <c r="BB1862" s="2824"/>
      <c r="BC1862" s="2824"/>
      <c r="BD1862" s="2824"/>
      <c r="BE1862" s="2824"/>
      <c r="BF1862" s="2824"/>
      <c r="BG1862" s="2824"/>
      <c r="BH1862" s="2824"/>
      <c r="BI1862" s="2824">
        <v>75230</v>
      </c>
      <c r="BJ1862" s="2824">
        <v>347944</v>
      </c>
      <c r="BK1862" s="2824">
        <v>4094893</v>
      </c>
      <c r="BL1862" s="2824">
        <v>75</v>
      </c>
      <c r="BM1862" s="2824"/>
      <c r="BN1862" s="2824"/>
      <c r="BO1862" s="2824"/>
      <c r="BP1862" s="2824"/>
      <c r="BQ1862" s="2824"/>
      <c r="BR1862" s="2824"/>
      <c r="BS1862" s="2824"/>
      <c r="BT1862" s="2824"/>
      <c r="BU1862" s="2824"/>
      <c r="BV1862" s="2824"/>
      <c r="BW1862" s="2824"/>
      <c r="BX1862" s="2824"/>
      <c r="BY1862" s="2824"/>
      <c r="BZ1862" s="2824"/>
      <c r="CA1862" s="2824"/>
      <c r="CB1862" s="2824"/>
      <c r="CC1862" s="2824"/>
      <c r="CD1862" s="2824"/>
      <c r="CE1862" s="2824"/>
      <c r="CF1862" s="2824"/>
      <c r="CG1862" s="2824"/>
      <c r="CH1862" s="2824"/>
      <c r="CI1862" s="2824"/>
      <c r="CJ1862" s="2824">
        <v>-0.03</v>
      </c>
      <c r="CK1862" s="2824"/>
      <c r="CL1862" s="2824"/>
      <c r="CM1862" s="2824"/>
      <c r="CN1862" s="2824"/>
      <c r="CO1862" s="2824">
        <v>0</v>
      </c>
      <c r="CP1862" s="2824">
        <v>0</v>
      </c>
      <c r="CQ1862" s="2824">
        <v>30</v>
      </c>
      <c r="CR1862" s="2824"/>
      <c r="CS1862" s="2824"/>
      <c r="CT1862" s="2824"/>
      <c r="CU1862" s="2824"/>
      <c r="CV1862" s="2824"/>
      <c r="CW1862" s="2824"/>
      <c r="CX1862" s="2824"/>
      <c r="CY1862" s="2824"/>
      <c r="CZ1862" s="2824"/>
      <c r="DA1862" s="2824"/>
      <c r="DB1862" s="2824"/>
      <c r="DC1862" s="2824"/>
      <c r="DD1862" s="2824"/>
      <c r="DE1862" s="2824"/>
      <c r="DF1862" s="2824"/>
      <c r="DG1862" s="2824"/>
      <c r="DH1862" s="2824"/>
      <c r="DI1862" s="2824"/>
      <c r="DJ1862" s="2824"/>
      <c r="DK1862" s="2824">
        <v>0</v>
      </c>
      <c r="DL1862" s="2824"/>
      <c r="DM1862" s="2824"/>
      <c r="DN1862" s="2824"/>
      <c r="DO1862" s="2824"/>
      <c r="DP1862" s="2824"/>
      <c r="DQ1862" s="2824"/>
      <c r="DR1862" s="2824"/>
      <c r="DS1862" s="2824"/>
      <c r="DT1862" s="2824"/>
      <c r="DU1862" s="2824"/>
      <c r="DV1862" s="2824"/>
      <c r="DW1862" s="2824"/>
      <c r="DX1862" s="2824"/>
      <c r="DY1862" s="2824"/>
      <c r="DZ1862" s="2824"/>
      <c r="EA1862" s="2824"/>
      <c r="EB1862" s="2824"/>
      <c r="EC1862" s="2824"/>
      <c r="ED1862" s="2824"/>
      <c r="EE1862" s="2824"/>
      <c r="EF1862" s="2824"/>
      <c r="EG1862" s="2824"/>
      <c r="EH1862" s="2824"/>
      <c r="EI1862" s="2824"/>
      <c r="EJ1862" s="2824"/>
      <c r="EK1862" s="2824"/>
      <c r="EL1862" s="2824"/>
      <c r="EM1862" s="2824"/>
      <c r="EN1862" s="2824"/>
      <c r="EO1862" s="2824"/>
      <c r="EP1862" s="2824"/>
      <c r="EQ1862" s="2824"/>
      <c r="ER1862" s="2824"/>
      <c r="ES1862" s="2824"/>
      <c r="ET1862" s="2824"/>
      <c r="EU1862" s="2824"/>
      <c r="EV1862" s="2824">
        <v>160</v>
      </c>
      <c r="EW1862" s="2824"/>
      <c r="EX1862" s="2824"/>
      <c r="EY1862" s="2824"/>
      <c r="EZ1862" s="2824"/>
      <c r="FA1862" s="2824">
        <v>0</v>
      </c>
      <c r="FB1862" s="2824">
        <v>-28.1435419114121</v>
      </c>
      <c r="FC1862" s="2824"/>
      <c r="FD1862" s="2824">
        <v>-28.1435419114121</v>
      </c>
      <c r="FE1862" s="2824"/>
      <c r="FF1862" s="2824">
        <v>0</v>
      </c>
      <c r="FG1862" s="2824">
        <v>0</v>
      </c>
      <c r="FH1862" s="2824">
        <v>0</v>
      </c>
      <c r="FI1862" s="2824">
        <v>0</v>
      </c>
    </row>
    <row r="1863" spans="1:165" s="963" customFormat="1" ht="14.45" customHeight="1">
      <c r="A1863" s="2824">
        <v>522</v>
      </c>
      <c r="B1863" s="2824" t="s">
        <v>452</v>
      </c>
      <c r="C1863" s="2824" t="s">
        <v>2857</v>
      </c>
      <c r="D1863" s="2824" t="s">
        <v>325</v>
      </c>
      <c r="E1863" s="2824" t="s">
        <v>447</v>
      </c>
      <c r="F1863" s="2824" t="s">
        <v>1666</v>
      </c>
      <c r="G1863" s="2824" t="s">
        <v>2311</v>
      </c>
      <c r="H1863" s="2824" t="s">
        <v>2311</v>
      </c>
      <c r="I1863" s="2824" t="s">
        <v>2311</v>
      </c>
      <c r="J1863" s="2824" t="s">
        <v>2847</v>
      </c>
      <c r="K1863" s="2825">
        <v>44317</v>
      </c>
      <c r="L1863" s="2824">
        <v>0</v>
      </c>
      <c r="M1863" s="2824">
        <v>0</v>
      </c>
      <c r="N1863" s="2824">
        <v>0</v>
      </c>
      <c r="O1863" s="2824">
        <v>0</v>
      </c>
      <c r="P1863" s="2824">
        <v>0</v>
      </c>
      <c r="Q1863" s="2824">
        <v>0</v>
      </c>
      <c r="R1863" s="2824"/>
      <c r="S1863" s="2824"/>
      <c r="T1863" s="2824"/>
      <c r="U1863" s="2824"/>
      <c r="V1863" s="2824"/>
      <c r="W1863" s="2824"/>
      <c r="X1863" s="2824"/>
      <c r="Y1863" s="2824"/>
      <c r="Z1863" s="2824"/>
      <c r="AA1863" s="2824">
        <v>0</v>
      </c>
      <c r="AB1863" s="2824"/>
      <c r="AC1863" s="2824"/>
      <c r="AD1863" s="2824"/>
      <c r="AE1863" s="2824"/>
      <c r="AF1863" s="2824"/>
      <c r="AG1863" s="2824"/>
      <c r="AH1863" s="2824"/>
      <c r="AI1863" s="2824"/>
      <c r="AJ1863" s="2824"/>
      <c r="AK1863" s="2824"/>
      <c r="AL1863" s="2824"/>
      <c r="AM1863" s="2824"/>
      <c r="AN1863" s="2824"/>
      <c r="AO1863" s="2824"/>
      <c r="AP1863" s="2824"/>
      <c r="AQ1863" s="2824"/>
      <c r="AR1863" s="2824"/>
      <c r="AS1863" s="2824"/>
      <c r="AT1863" s="2824"/>
      <c r="AU1863" s="2824"/>
      <c r="AV1863" s="2824"/>
      <c r="AW1863" s="2824"/>
      <c r="AX1863" s="2824"/>
      <c r="AY1863" s="2824"/>
      <c r="AZ1863" s="2824">
        <v>0</v>
      </c>
      <c r="BA1863" s="2824"/>
      <c r="BB1863" s="2824"/>
      <c r="BC1863" s="2824"/>
      <c r="BD1863" s="2824"/>
      <c r="BE1863" s="2824"/>
      <c r="BF1863" s="2824"/>
      <c r="BG1863" s="2824"/>
      <c r="BH1863" s="2824"/>
      <c r="BI1863" s="2824">
        <v>94475</v>
      </c>
      <c r="BJ1863" s="2824">
        <v>434870</v>
      </c>
      <c r="BK1863" s="2824">
        <v>4276169</v>
      </c>
      <c r="BL1863" s="2824">
        <v>75</v>
      </c>
      <c r="BM1863" s="2824"/>
      <c r="BN1863" s="2824"/>
      <c r="BO1863" s="2824"/>
      <c r="BP1863" s="2824"/>
      <c r="BQ1863" s="2824"/>
      <c r="BR1863" s="2824"/>
      <c r="BS1863" s="2824"/>
      <c r="BT1863" s="2824"/>
      <c r="BU1863" s="2824"/>
      <c r="BV1863" s="2824"/>
      <c r="BW1863" s="2824"/>
      <c r="BX1863" s="2824"/>
      <c r="BY1863" s="2824"/>
      <c r="BZ1863" s="2824"/>
      <c r="CA1863" s="2824"/>
      <c r="CB1863" s="2824"/>
      <c r="CC1863" s="2824"/>
      <c r="CD1863" s="2824"/>
      <c r="CE1863" s="2824"/>
      <c r="CF1863" s="2824"/>
      <c r="CG1863" s="2824"/>
      <c r="CH1863" s="2824"/>
      <c r="CI1863" s="2824"/>
      <c r="CJ1863" s="2824">
        <v>-0.03</v>
      </c>
      <c r="CK1863" s="2824"/>
      <c r="CL1863" s="2824"/>
      <c r="CM1863" s="2824"/>
      <c r="CN1863" s="2824"/>
      <c r="CO1863" s="2824">
        <v>0</v>
      </c>
      <c r="CP1863" s="2824">
        <v>0</v>
      </c>
      <c r="CQ1863" s="2824">
        <v>31</v>
      </c>
      <c r="CR1863" s="2824"/>
      <c r="CS1863" s="2824"/>
      <c r="CT1863" s="2824"/>
      <c r="CU1863" s="2824"/>
      <c r="CV1863" s="2824"/>
      <c r="CW1863" s="2824"/>
      <c r="CX1863" s="2824"/>
      <c r="CY1863" s="2824"/>
      <c r="CZ1863" s="2824"/>
      <c r="DA1863" s="2824"/>
      <c r="DB1863" s="2824"/>
      <c r="DC1863" s="2824"/>
      <c r="DD1863" s="2824"/>
      <c r="DE1863" s="2824"/>
      <c r="DF1863" s="2824"/>
      <c r="DG1863" s="2824"/>
      <c r="DH1863" s="2824"/>
      <c r="DI1863" s="2824"/>
      <c r="DJ1863" s="2824"/>
      <c r="DK1863" s="2824">
        <v>0</v>
      </c>
      <c r="DL1863" s="2824"/>
      <c r="DM1863" s="2824"/>
      <c r="DN1863" s="2824"/>
      <c r="DO1863" s="2824"/>
      <c r="DP1863" s="2824"/>
      <c r="DQ1863" s="2824"/>
      <c r="DR1863" s="2824"/>
      <c r="DS1863" s="2824"/>
      <c r="DT1863" s="2824"/>
      <c r="DU1863" s="2824"/>
      <c r="DV1863" s="2824"/>
      <c r="DW1863" s="2824"/>
      <c r="DX1863" s="2824"/>
      <c r="DY1863" s="2824"/>
      <c r="DZ1863" s="2824"/>
      <c r="EA1863" s="2824"/>
      <c r="EB1863" s="2824"/>
      <c r="EC1863" s="2824"/>
      <c r="ED1863" s="2824"/>
      <c r="EE1863" s="2824"/>
      <c r="EF1863" s="2824"/>
      <c r="EG1863" s="2824"/>
      <c r="EH1863" s="2824"/>
      <c r="EI1863" s="2824"/>
      <c r="EJ1863" s="2824"/>
      <c r="EK1863" s="2824"/>
      <c r="EL1863" s="2824"/>
      <c r="EM1863" s="2824"/>
      <c r="EN1863" s="2824"/>
      <c r="EO1863" s="2824"/>
      <c r="EP1863" s="2824"/>
      <c r="EQ1863" s="2824"/>
      <c r="ER1863" s="2824"/>
      <c r="ES1863" s="2824"/>
      <c r="ET1863" s="2824"/>
      <c r="EU1863" s="2824"/>
      <c r="EV1863" s="2824">
        <v>160</v>
      </c>
      <c r="EW1863" s="2824"/>
      <c r="EX1863" s="2824"/>
      <c r="EY1863" s="2824"/>
      <c r="EZ1863" s="2824"/>
      <c r="FA1863" s="2824">
        <v>0</v>
      </c>
      <c r="FB1863" s="2824">
        <v>-28.1435419114121</v>
      </c>
      <c r="FC1863" s="2824"/>
      <c r="FD1863" s="2824">
        <v>-28.1435419114121</v>
      </c>
      <c r="FE1863" s="2824"/>
      <c r="FF1863" s="2824">
        <v>0</v>
      </c>
      <c r="FG1863" s="2824">
        <v>0</v>
      </c>
      <c r="FH1863" s="2824">
        <v>0</v>
      </c>
      <c r="FI1863" s="2824">
        <v>0</v>
      </c>
    </row>
    <row r="1864" spans="1:165" s="963" customFormat="1" ht="14.45" customHeight="1">
      <c r="A1864" s="2824">
        <v>523</v>
      </c>
      <c r="B1864" s="2824" t="s">
        <v>2850</v>
      </c>
      <c r="C1864" s="2824" t="s">
        <v>2857</v>
      </c>
      <c r="D1864" s="2824" t="s">
        <v>325</v>
      </c>
      <c r="E1864" s="2824" t="s">
        <v>447</v>
      </c>
      <c r="F1864" s="2824" t="s">
        <v>1666</v>
      </c>
      <c r="G1864" s="2824" t="s">
        <v>2311</v>
      </c>
      <c r="H1864" s="2824" t="s">
        <v>2311</v>
      </c>
      <c r="I1864" s="2824" t="s">
        <v>2311</v>
      </c>
      <c r="J1864" s="2824" t="s">
        <v>2847</v>
      </c>
      <c r="K1864" s="2825">
        <v>44317</v>
      </c>
      <c r="L1864" s="2824">
        <v>0</v>
      </c>
      <c r="M1864" s="2824">
        <v>0</v>
      </c>
      <c r="N1864" s="2824">
        <v>0</v>
      </c>
      <c r="O1864" s="2824">
        <v>0</v>
      </c>
      <c r="P1864" s="2824">
        <v>0</v>
      </c>
      <c r="Q1864" s="2824">
        <v>0</v>
      </c>
      <c r="R1864" s="2824"/>
      <c r="S1864" s="2824"/>
      <c r="T1864" s="2824"/>
      <c r="U1864" s="2824"/>
      <c r="V1864" s="2824"/>
      <c r="W1864" s="2824"/>
      <c r="X1864" s="2824"/>
      <c r="Y1864" s="2824"/>
      <c r="Z1864" s="2824"/>
      <c r="AA1864" s="2824">
        <v>0</v>
      </c>
      <c r="AB1864" s="2824"/>
      <c r="AC1864" s="2824"/>
      <c r="AD1864" s="2824"/>
      <c r="AE1864" s="2824"/>
      <c r="AF1864" s="2824"/>
      <c r="AG1864" s="2824"/>
      <c r="AH1864" s="2824"/>
      <c r="AI1864" s="2824"/>
      <c r="AJ1864" s="2824"/>
      <c r="AK1864" s="2824"/>
      <c r="AL1864" s="2824"/>
      <c r="AM1864" s="2824"/>
      <c r="AN1864" s="2824"/>
      <c r="AO1864" s="2824"/>
      <c r="AP1864" s="2824"/>
      <c r="AQ1864" s="2824"/>
      <c r="AR1864" s="2824"/>
      <c r="AS1864" s="2824"/>
      <c r="AT1864" s="2824"/>
      <c r="AU1864" s="2824"/>
      <c r="AV1864" s="2824"/>
      <c r="AW1864" s="2824"/>
      <c r="AX1864" s="2824"/>
      <c r="AY1864" s="2824"/>
      <c r="AZ1864" s="2824">
        <v>0</v>
      </c>
      <c r="BA1864" s="2824"/>
      <c r="BB1864" s="2824"/>
      <c r="BC1864" s="2824"/>
      <c r="BD1864" s="2824"/>
      <c r="BE1864" s="2824"/>
      <c r="BF1864" s="2824"/>
      <c r="BG1864" s="2824"/>
      <c r="BH1864" s="2824"/>
      <c r="BI1864" s="2824">
        <v>-111</v>
      </c>
      <c r="BJ1864" s="2824">
        <v>-515</v>
      </c>
      <c r="BK1864" s="2824">
        <v>-6431</v>
      </c>
      <c r="BL1864" s="2824">
        <v>0</v>
      </c>
      <c r="BM1864" s="2824"/>
      <c r="BN1864" s="2824"/>
      <c r="BO1864" s="2824"/>
      <c r="BP1864" s="2824"/>
      <c r="BQ1864" s="2824"/>
      <c r="BR1864" s="2824"/>
      <c r="BS1864" s="2824"/>
      <c r="BT1864" s="2824"/>
      <c r="BU1864" s="2824"/>
      <c r="BV1864" s="2824"/>
      <c r="BW1864" s="2824"/>
      <c r="BX1864" s="2824"/>
      <c r="BY1864" s="2824"/>
      <c r="BZ1864" s="2824"/>
      <c r="CA1864" s="2824"/>
      <c r="CB1864" s="2824"/>
      <c r="CC1864" s="2824"/>
      <c r="CD1864" s="2824"/>
      <c r="CE1864" s="2824"/>
      <c r="CF1864" s="2824"/>
      <c r="CG1864" s="2824"/>
      <c r="CH1864" s="2824"/>
      <c r="CI1864" s="2824"/>
      <c r="CJ1864" s="2824">
        <v>-0.03</v>
      </c>
      <c r="CK1864" s="2824"/>
      <c r="CL1864" s="2824"/>
      <c r="CM1864" s="2824"/>
      <c r="CN1864" s="2824"/>
      <c r="CO1864" s="2824">
        <v>0</v>
      </c>
      <c r="CP1864" s="2824">
        <v>0</v>
      </c>
      <c r="CQ1864" s="2824">
        <v>31</v>
      </c>
      <c r="CR1864" s="2824"/>
      <c r="CS1864" s="2824"/>
      <c r="CT1864" s="2824"/>
      <c r="CU1864" s="2824"/>
      <c r="CV1864" s="2824"/>
      <c r="CW1864" s="2824"/>
      <c r="CX1864" s="2824"/>
      <c r="CY1864" s="2824"/>
      <c r="CZ1864" s="2824"/>
      <c r="DA1864" s="2824"/>
      <c r="DB1864" s="2824"/>
      <c r="DC1864" s="2824"/>
      <c r="DD1864" s="2824"/>
      <c r="DE1864" s="2824"/>
      <c r="DF1864" s="2824"/>
      <c r="DG1864" s="2824"/>
      <c r="DH1864" s="2824"/>
      <c r="DI1864" s="2824"/>
      <c r="DJ1864" s="2824"/>
      <c r="DK1864" s="2824">
        <v>0</v>
      </c>
      <c r="DL1864" s="2824"/>
      <c r="DM1864" s="2824"/>
      <c r="DN1864" s="2824"/>
      <c r="DO1864" s="2824"/>
      <c r="DP1864" s="2824"/>
      <c r="DQ1864" s="2824"/>
      <c r="DR1864" s="2824"/>
      <c r="DS1864" s="2824"/>
      <c r="DT1864" s="2824"/>
      <c r="DU1864" s="2824"/>
      <c r="DV1864" s="2824"/>
      <c r="DW1864" s="2824"/>
      <c r="DX1864" s="2824"/>
      <c r="DY1864" s="2824"/>
      <c r="DZ1864" s="2824"/>
      <c r="EA1864" s="2824"/>
      <c r="EB1864" s="2824"/>
      <c r="EC1864" s="2824"/>
      <c r="ED1864" s="2824"/>
      <c r="EE1864" s="2824"/>
      <c r="EF1864" s="2824"/>
      <c r="EG1864" s="2824"/>
      <c r="EH1864" s="2824"/>
      <c r="EI1864" s="2824"/>
      <c r="EJ1864" s="2824"/>
      <c r="EK1864" s="2824"/>
      <c r="EL1864" s="2824"/>
      <c r="EM1864" s="2824"/>
      <c r="EN1864" s="2824"/>
      <c r="EO1864" s="2824"/>
      <c r="EP1864" s="2824"/>
      <c r="EQ1864" s="2824"/>
      <c r="ER1864" s="2824"/>
      <c r="ES1864" s="2824"/>
      <c r="ET1864" s="2824"/>
      <c r="EU1864" s="2824"/>
      <c r="EV1864" s="2824">
        <v>160</v>
      </c>
      <c r="EW1864" s="2824"/>
      <c r="EX1864" s="2824"/>
      <c r="EY1864" s="2824"/>
      <c r="EZ1864" s="2824"/>
      <c r="FA1864" s="2824">
        <v>0</v>
      </c>
      <c r="FB1864" s="2824">
        <v>-28.1435419114121</v>
      </c>
      <c r="FC1864" s="2824"/>
      <c r="FD1864" s="2824">
        <v>-28.1435419114121</v>
      </c>
      <c r="FE1864" s="2824"/>
      <c r="FF1864" s="2824">
        <v>0</v>
      </c>
      <c r="FG1864" s="2824">
        <v>0</v>
      </c>
      <c r="FH1864" s="2824">
        <v>0</v>
      </c>
      <c r="FI1864" s="2824">
        <v>0</v>
      </c>
    </row>
    <row r="1865" spans="1:165" s="963" customFormat="1" ht="14.45" customHeight="1">
      <c r="A1865" s="2824">
        <v>703</v>
      </c>
      <c r="B1865" s="2824" t="s">
        <v>452</v>
      </c>
      <c r="C1865" s="2824" t="s">
        <v>2857</v>
      </c>
      <c r="D1865" s="2824" t="s">
        <v>325</v>
      </c>
      <c r="E1865" s="2824" t="s">
        <v>447</v>
      </c>
      <c r="F1865" s="2824" t="s">
        <v>1666</v>
      </c>
      <c r="G1865" s="2824" t="s">
        <v>2311</v>
      </c>
      <c r="H1865" s="2824" t="s">
        <v>2311</v>
      </c>
      <c r="I1865" s="2824" t="s">
        <v>2311</v>
      </c>
      <c r="J1865" s="2824" t="s">
        <v>2847</v>
      </c>
      <c r="K1865" s="2825">
        <v>44348</v>
      </c>
      <c r="L1865" s="2824">
        <v>0</v>
      </c>
      <c r="M1865" s="2824">
        <v>0</v>
      </c>
      <c r="N1865" s="2824">
        <v>0</v>
      </c>
      <c r="O1865" s="2824">
        <v>0</v>
      </c>
      <c r="P1865" s="2824">
        <v>0</v>
      </c>
      <c r="Q1865" s="2824">
        <v>0</v>
      </c>
      <c r="R1865" s="2824"/>
      <c r="S1865" s="2824"/>
      <c r="T1865" s="2824"/>
      <c r="U1865" s="2824"/>
      <c r="V1865" s="2824"/>
      <c r="W1865" s="2824"/>
      <c r="X1865" s="2824"/>
      <c r="Y1865" s="2824"/>
      <c r="Z1865" s="2824"/>
      <c r="AA1865" s="2824">
        <v>0</v>
      </c>
      <c r="AB1865" s="2824"/>
      <c r="AC1865" s="2824"/>
      <c r="AD1865" s="2824"/>
      <c r="AE1865" s="2824"/>
      <c r="AF1865" s="2824"/>
      <c r="AG1865" s="2824"/>
      <c r="AH1865" s="2824"/>
      <c r="AI1865" s="2824"/>
      <c r="AJ1865" s="2824"/>
      <c r="AK1865" s="2824"/>
      <c r="AL1865" s="2824"/>
      <c r="AM1865" s="2824"/>
      <c r="AN1865" s="2824"/>
      <c r="AO1865" s="2824"/>
      <c r="AP1865" s="2824"/>
      <c r="AQ1865" s="2824"/>
      <c r="AR1865" s="2824"/>
      <c r="AS1865" s="2824"/>
      <c r="AT1865" s="2824"/>
      <c r="AU1865" s="2824"/>
      <c r="AV1865" s="2824"/>
      <c r="AW1865" s="2824"/>
      <c r="AX1865" s="2824"/>
      <c r="AY1865" s="2824"/>
      <c r="AZ1865" s="2824">
        <v>0</v>
      </c>
      <c r="BA1865" s="2824"/>
      <c r="BB1865" s="2824"/>
      <c r="BC1865" s="2824"/>
      <c r="BD1865" s="2824"/>
      <c r="BE1865" s="2824"/>
      <c r="BF1865" s="2824"/>
      <c r="BG1865" s="2824"/>
      <c r="BH1865" s="2824"/>
      <c r="BI1865" s="2824">
        <v>92029</v>
      </c>
      <c r="BJ1865" s="2824">
        <v>428017</v>
      </c>
      <c r="BK1865" s="2824">
        <v>4503440</v>
      </c>
      <c r="BL1865" s="2824">
        <v>74</v>
      </c>
      <c r="BM1865" s="2824"/>
      <c r="BN1865" s="2824"/>
      <c r="BO1865" s="2824"/>
      <c r="BP1865" s="2824"/>
      <c r="BQ1865" s="2824"/>
      <c r="BR1865" s="2824"/>
      <c r="BS1865" s="2824"/>
      <c r="BT1865" s="2824"/>
      <c r="BU1865" s="2824"/>
      <c r="BV1865" s="2824"/>
      <c r="BW1865" s="2824"/>
      <c r="BX1865" s="2824"/>
      <c r="BY1865" s="2824"/>
      <c r="BZ1865" s="2824"/>
      <c r="CA1865" s="2824"/>
      <c r="CB1865" s="2824"/>
      <c r="CC1865" s="2824"/>
      <c r="CD1865" s="2824"/>
      <c r="CE1865" s="2824"/>
      <c r="CF1865" s="2824"/>
      <c r="CG1865" s="2824"/>
      <c r="CH1865" s="2824"/>
      <c r="CI1865" s="2824"/>
      <c r="CJ1865" s="2824">
        <v>-0.03</v>
      </c>
      <c r="CK1865" s="2824"/>
      <c r="CL1865" s="2824"/>
      <c r="CM1865" s="2824"/>
      <c r="CN1865" s="2824"/>
      <c r="CO1865" s="2824">
        <v>0</v>
      </c>
      <c r="CP1865" s="2824">
        <v>0</v>
      </c>
      <c r="CQ1865" s="2824">
        <v>30</v>
      </c>
      <c r="CR1865" s="2824"/>
      <c r="CS1865" s="2824"/>
      <c r="CT1865" s="2824"/>
      <c r="CU1865" s="2824"/>
      <c r="CV1865" s="2824"/>
      <c r="CW1865" s="2824"/>
      <c r="CX1865" s="2824"/>
      <c r="CY1865" s="2824"/>
      <c r="CZ1865" s="2824"/>
      <c r="DA1865" s="2824"/>
      <c r="DB1865" s="2824"/>
      <c r="DC1865" s="2824"/>
      <c r="DD1865" s="2824"/>
      <c r="DE1865" s="2824"/>
      <c r="DF1865" s="2824"/>
      <c r="DG1865" s="2824"/>
      <c r="DH1865" s="2824"/>
      <c r="DI1865" s="2824"/>
      <c r="DJ1865" s="2824"/>
      <c r="DK1865" s="2824">
        <v>0</v>
      </c>
      <c r="DL1865" s="2824"/>
      <c r="DM1865" s="2824"/>
      <c r="DN1865" s="2824"/>
      <c r="DO1865" s="2824"/>
      <c r="DP1865" s="2824"/>
      <c r="DQ1865" s="2824"/>
      <c r="DR1865" s="2824"/>
      <c r="DS1865" s="2824"/>
      <c r="DT1865" s="2824"/>
      <c r="DU1865" s="2824"/>
      <c r="DV1865" s="2824"/>
      <c r="DW1865" s="2824"/>
      <c r="DX1865" s="2824"/>
      <c r="DY1865" s="2824"/>
      <c r="DZ1865" s="2824"/>
      <c r="EA1865" s="2824"/>
      <c r="EB1865" s="2824"/>
      <c r="EC1865" s="2824"/>
      <c r="ED1865" s="2824"/>
      <c r="EE1865" s="2824"/>
      <c r="EF1865" s="2824"/>
      <c r="EG1865" s="2824"/>
      <c r="EH1865" s="2824"/>
      <c r="EI1865" s="2824"/>
      <c r="EJ1865" s="2824"/>
      <c r="EK1865" s="2824"/>
      <c r="EL1865" s="2824"/>
      <c r="EM1865" s="2824"/>
      <c r="EN1865" s="2824"/>
      <c r="EO1865" s="2824"/>
      <c r="EP1865" s="2824"/>
      <c r="EQ1865" s="2824"/>
      <c r="ER1865" s="2824"/>
      <c r="ES1865" s="2824"/>
      <c r="ET1865" s="2824"/>
      <c r="EU1865" s="2824"/>
      <c r="EV1865" s="2824">
        <v>160</v>
      </c>
      <c r="EW1865" s="2824"/>
      <c r="EX1865" s="2824"/>
      <c r="EY1865" s="2824"/>
      <c r="EZ1865" s="2824"/>
      <c r="FA1865" s="2824">
        <v>0</v>
      </c>
      <c r="FB1865" s="2824">
        <v>-28.1435419114121</v>
      </c>
      <c r="FC1865" s="2824"/>
      <c r="FD1865" s="2824">
        <v>-28.1435419114121</v>
      </c>
      <c r="FE1865" s="2824"/>
      <c r="FF1865" s="2824">
        <v>0</v>
      </c>
      <c r="FG1865" s="2824">
        <v>0</v>
      </c>
      <c r="FH1865" s="2824">
        <v>0</v>
      </c>
      <c r="FI1865" s="2824">
        <v>0</v>
      </c>
    </row>
    <row r="1866" spans="1:165" s="963" customFormat="1" ht="14.45" customHeight="1">
      <c r="A1866" s="2824">
        <v>704</v>
      </c>
      <c r="B1866" s="2824" t="s">
        <v>2850</v>
      </c>
      <c r="C1866" s="2824" t="s">
        <v>2857</v>
      </c>
      <c r="D1866" s="2824" t="s">
        <v>325</v>
      </c>
      <c r="E1866" s="2824" t="s">
        <v>447</v>
      </c>
      <c r="F1866" s="2824" t="s">
        <v>1666</v>
      </c>
      <c r="G1866" s="2824" t="s">
        <v>2311</v>
      </c>
      <c r="H1866" s="2824" t="s">
        <v>2311</v>
      </c>
      <c r="I1866" s="2824" t="s">
        <v>2311</v>
      </c>
      <c r="J1866" s="2824" t="s">
        <v>2847</v>
      </c>
      <c r="K1866" s="2825">
        <v>44348</v>
      </c>
      <c r="L1866" s="2824">
        <v>0</v>
      </c>
      <c r="M1866" s="2824">
        <v>0</v>
      </c>
      <c r="N1866" s="2824">
        <v>0</v>
      </c>
      <c r="O1866" s="2824">
        <v>0</v>
      </c>
      <c r="P1866" s="2824">
        <v>0</v>
      </c>
      <c r="Q1866" s="2824">
        <v>0</v>
      </c>
      <c r="R1866" s="2824"/>
      <c r="S1866" s="2824"/>
      <c r="T1866" s="2824"/>
      <c r="U1866" s="2824"/>
      <c r="V1866" s="2824"/>
      <c r="W1866" s="2824"/>
      <c r="X1866" s="2824"/>
      <c r="Y1866" s="2824"/>
      <c r="Z1866" s="2824"/>
      <c r="AA1866" s="2824">
        <v>0</v>
      </c>
      <c r="AB1866" s="2824"/>
      <c r="AC1866" s="2824"/>
      <c r="AD1866" s="2824"/>
      <c r="AE1866" s="2824"/>
      <c r="AF1866" s="2824"/>
      <c r="AG1866" s="2824"/>
      <c r="AH1866" s="2824"/>
      <c r="AI1866" s="2824"/>
      <c r="AJ1866" s="2824"/>
      <c r="AK1866" s="2824"/>
      <c r="AL1866" s="2824"/>
      <c r="AM1866" s="2824"/>
      <c r="AN1866" s="2824"/>
      <c r="AO1866" s="2824"/>
      <c r="AP1866" s="2824"/>
      <c r="AQ1866" s="2824"/>
      <c r="AR1866" s="2824"/>
      <c r="AS1866" s="2824"/>
      <c r="AT1866" s="2824"/>
      <c r="AU1866" s="2824"/>
      <c r="AV1866" s="2824"/>
      <c r="AW1866" s="2824"/>
      <c r="AX1866" s="2824"/>
      <c r="AY1866" s="2824"/>
      <c r="AZ1866" s="2824">
        <v>0</v>
      </c>
      <c r="BA1866" s="2824"/>
      <c r="BB1866" s="2824"/>
      <c r="BC1866" s="2824"/>
      <c r="BD1866" s="2824"/>
      <c r="BE1866" s="2824"/>
      <c r="BF1866" s="2824"/>
      <c r="BG1866" s="2824"/>
      <c r="BH1866" s="2824"/>
      <c r="BI1866" s="2824">
        <v>2306</v>
      </c>
      <c r="BJ1866" s="2824">
        <v>10723</v>
      </c>
      <c r="BK1866" s="2824">
        <v>112823</v>
      </c>
      <c r="BL1866" s="2824">
        <v>1</v>
      </c>
      <c r="BM1866" s="2824"/>
      <c r="BN1866" s="2824"/>
      <c r="BO1866" s="2824"/>
      <c r="BP1866" s="2824"/>
      <c r="BQ1866" s="2824"/>
      <c r="BR1866" s="2824"/>
      <c r="BS1866" s="2824"/>
      <c r="BT1866" s="2824"/>
      <c r="BU1866" s="2824"/>
      <c r="BV1866" s="2824"/>
      <c r="BW1866" s="2824"/>
      <c r="BX1866" s="2824"/>
      <c r="BY1866" s="2824"/>
      <c r="BZ1866" s="2824"/>
      <c r="CA1866" s="2824"/>
      <c r="CB1866" s="2824"/>
      <c r="CC1866" s="2824"/>
      <c r="CD1866" s="2824"/>
      <c r="CE1866" s="2824"/>
      <c r="CF1866" s="2824"/>
      <c r="CG1866" s="2824"/>
      <c r="CH1866" s="2824"/>
      <c r="CI1866" s="2824"/>
      <c r="CJ1866" s="2824">
        <v>-0.03</v>
      </c>
      <c r="CK1866" s="2824"/>
      <c r="CL1866" s="2824"/>
      <c r="CM1866" s="2824"/>
      <c r="CN1866" s="2824"/>
      <c r="CO1866" s="2824">
        <v>0</v>
      </c>
      <c r="CP1866" s="2824">
        <v>0</v>
      </c>
      <c r="CQ1866" s="2824">
        <v>30</v>
      </c>
      <c r="CR1866" s="2824"/>
      <c r="CS1866" s="2824"/>
      <c r="CT1866" s="2824"/>
      <c r="CU1866" s="2824"/>
      <c r="CV1866" s="2824"/>
      <c r="CW1866" s="2824"/>
      <c r="CX1866" s="2824"/>
      <c r="CY1866" s="2824"/>
      <c r="CZ1866" s="2824"/>
      <c r="DA1866" s="2824"/>
      <c r="DB1866" s="2824"/>
      <c r="DC1866" s="2824"/>
      <c r="DD1866" s="2824"/>
      <c r="DE1866" s="2824"/>
      <c r="DF1866" s="2824"/>
      <c r="DG1866" s="2824"/>
      <c r="DH1866" s="2824"/>
      <c r="DI1866" s="2824"/>
      <c r="DJ1866" s="2824"/>
      <c r="DK1866" s="2824">
        <v>0</v>
      </c>
      <c r="DL1866" s="2824"/>
      <c r="DM1866" s="2824"/>
      <c r="DN1866" s="2824"/>
      <c r="DO1866" s="2824"/>
      <c r="DP1866" s="2824"/>
      <c r="DQ1866" s="2824"/>
      <c r="DR1866" s="2824"/>
      <c r="DS1866" s="2824"/>
      <c r="DT1866" s="2824"/>
      <c r="DU1866" s="2824"/>
      <c r="DV1866" s="2824"/>
      <c r="DW1866" s="2824"/>
      <c r="DX1866" s="2824"/>
      <c r="DY1866" s="2824"/>
      <c r="DZ1866" s="2824"/>
      <c r="EA1866" s="2824"/>
      <c r="EB1866" s="2824"/>
      <c r="EC1866" s="2824"/>
      <c r="ED1866" s="2824"/>
      <c r="EE1866" s="2824"/>
      <c r="EF1866" s="2824"/>
      <c r="EG1866" s="2824"/>
      <c r="EH1866" s="2824"/>
      <c r="EI1866" s="2824"/>
      <c r="EJ1866" s="2824"/>
      <c r="EK1866" s="2824"/>
      <c r="EL1866" s="2824"/>
      <c r="EM1866" s="2824"/>
      <c r="EN1866" s="2824"/>
      <c r="EO1866" s="2824"/>
      <c r="EP1866" s="2824"/>
      <c r="EQ1866" s="2824"/>
      <c r="ER1866" s="2824"/>
      <c r="ES1866" s="2824"/>
      <c r="ET1866" s="2824"/>
      <c r="EU1866" s="2824"/>
      <c r="EV1866" s="2824">
        <v>160</v>
      </c>
      <c r="EW1866" s="2824"/>
      <c r="EX1866" s="2824"/>
      <c r="EY1866" s="2824"/>
      <c r="EZ1866" s="2824"/>
      <c r="FA1866" s="2824">
        <v>0</v>
      </c>
      <c r="FB1866" s="2824">
        <v>-28.1435419114121</v>
      </c>
      <c r="FC1866" s="2824"/>
      <c r="FD1866" s="2824">
        <v>-28.1435419114121</v>
      </c>
      <c r="FE1866" s="2824"/>
      <c r="FF1866" s="2824">
        <v>0</v>
      </c>
      <c r="FG1866" s="2824">
        <v>0</v>
      </c>
      <c r="FH1866" s="2824">
        <v>0</v>
      </c>
      <c r="FI1866" s="2824">
        <v>0</v>
      </c>
    </row>
    <row r="1867" spans="1:165" s="963" customFormat="1" ht="14.45" customHeight="1">
      <c r="A1867" s="2824">
        <v>872</v>
      </c>
      <c r="B1867" s="2824" t="s">
        <v>452</v>
      </c>
      <c r="C1867" s="2824" t="s">
        <v>2857</v>
      </c>
      <c r="D1867" s="2824" t="s">
        <v>325</v>
      </c>
      <c r="E1867" s="2824" t="s">
        <v>447</v>
      </c>
      <c r="F1867" s="2824" t="s">
        <v>1666</v>
      </c>
      <c r="G1867" s="2824" t="s">
        <v>2311</v>
      </c>
      <c r="H1867" s="2824" t="s">
        <v>2311</v>
      </c>
      <c r="I1867" s="2824" t="s">
        <v>2311</v>
      </c>
      <c r="J1867" s="2824" t="s">
        <v>2847</v>
      </c>
      <c r="K1867" s="2825">
        <v>44378</v>
      </c>
      <c r="L1867" s="2824">
        <v>0</v>
      </c>
      <c r="M1867" s="2824">
        <v>0</v>
      </c>
      <c r="N1867" s="2824">
        <v>0</v>
      </c>
      <c r="O1867" s="2824">
        <v>0</v>
      </c>
      <c r="P1867" s="2824">
        <v>0</v>
      </c>
      <c r="Q1867" s="2824">
        <v>0</v>
      </c>
      <c r="R1867" s="2824"/>
      <c r="S1867" s="2824"/>
      <c r="T1867" s="2824"/>
      <c r="U1867" s="2824"/>
      <c r="V1867" s="2824"/>
      <c r="W1867" s="2824"/>
      <c r="X1867" s="2824"/>
      <c r="Y1867" s="2824"/>
      <c r="Z1867" s="2824"/>
      <c r="AA1867" s="2824">
        <v>0</v>
      </c>
      <c r="AB1867" s="2824"/>
      <c r="AC1867" s="2824"/>
      <c r="AD1867" s="2824"/>
      <c r="AE1867" s="2824"/>
      <c r="AF1867" s="2824"/>
      <c r="AG1867" s="2824"/>
      <c r="AH1867" s="2824"/>
      <c r="AI1867" s="2824"/>
      <c r="AJ1867" s="2824"/>
      <c r="AK1867" s="2824"/>
      <c r="AL1867" s="2824"/>
      <c r="AM1867" s="2824"/>
      <c r="AN1867" s="2824"/>
      <c r="AO1867" s="2824"/>
      <c r="AP1867" s="2824"/>
      <c r="AQ1867" s="2824"/>
      <c r="AR1867" s="2824"/>
      <c r="AS1867" s="2824"/>
      <c r="AT1867" s="2824"/>
      <c r="AU1867" s="2824"/>
      <c r="AV1867" s="2824"/>
      <c r="AW1867" s="2824"/>
      <c r="AX1867" s="2824"/>
      <c r="AY1867" s="2824"/>
      <c r="AZ1867" s="2824">
        <v>0</v>
      </c>
      <c r="BA1867" s="2824"/>
      <c r="BB1867" s="2824"/>
      <c r="BC1867" s="2824"/>
      <c r="BD1867" s="2824"/>
      <c r="BE1867" s="2824"/>
      <c r="BF1867" s="2824"/>
      <c r="BG1867" s="2824"/>
      <c r="BH1867" s="2824"/>
      <c r="BI1867" s="2824">
        <v>90331</v>
      </c>
      <c r="BJ1867" s="2824">
        <v>417036</v>
      </c>
      <c r="BK1867" s="2824">
        <v>4646648</v>
      </c>
      <c r="BL1867" s="2824">
        <v>75</v>
      </c>
      <c r="BM1867" s="2824"/>
      <c r="BN1867" s="2824"/>
      <c r="BO1867" s="2824"/>
      <c r="BP1867" s="2824"/>
      <c r="BQ1867" s="2824"/>
      <c r="BR1867" s="2824"/>
      <c r="BS1867" s="2824"/>
      <c r="BT1867" s="2824"/>
      <c r="BU1867" s="2824"/>
      <c r="BV1867" s="2824"/>
      <c r="BW1867" s="2824"/>
      <c r="BX1867" s="2824"/>
      <c r="BY1867" s="2824"/>
      <c r="BZ1867" s="2824"/>
      <c r="CA1867" s="2824"/>
      <c r="CB1867" s="2824"/>
      <c r="CC1867" s="2824"/>
      <c r="CD1867" s="2824"/>
      <c r="CE1867" s="2824"/>
      <c r="CF1867" s="2824"/>
      <c r="CG1867" s="2824"/>
      <c r="CH1867" s="2824"/>
      <c r="CI1867" s="2824"/>
      <c r="CJ1867" s="2824">
        <v>-0.03</v>
      </c>
      <c r="CK1867" s="2824"/>
      <c r="CL1867" s="2824"/>
      <c r="CM1867" s="2824"/>
      <c r="CN1867" s="2824"/>
      <c r="CO1867" s="2824">
        <v>0</v>
      </c>
      <c r="CP1867" s="2824">
        <v>0</v>
      </c>
      <c r="CQ1867" s="2824">
        <v>31</v>
      </c>
      <c r="CR1867" s="2824"/>
      <c r="CS1867" s="2824"/>
      <c r="CT1867" s="2824"/>
      <c r="CU1867" s="2824"/>
      <c r="CV1867" s="2824"/>
      <c r="CW1867" s="2824"/>
      <c r="CX1867" s="2824"/>
      <c r="CY1867" s="2824"/>
      <c r="CZ1867" s="2824"/>
      <c r="DA1867" s="2824"/>
      <c r="DB1867" s="2824"/>
      <c r="DC1867" s="2824"/>
      <c r="DD1867" s="2824"/>
      <c r="DE1867" s="2824"/>
      <c r="DF1867" s="2824"/>
      <c r="DG1867" s="2824"/>
      <c r="DH1867" s="2824"/>
      <c r="DI1867" s="2824"/>
      <c r="DJ1867" s="2824"/>
      <c r="DK1867" s="2824">
        <v>0</v>
      </c>
      <c r="DL1867" s="2824"/>
      <c r="DM1867" s="2824"/>
      <c r="DN1867" s="2824"/>
      <c r="DO1867" s="2824"/>
      <c r="DP1867" s="2824"/>
      <c r="DQ1867" s="2824"/>
      <c r="DR1867" s="2824"/>
      <c r="DS1867" s="2824"/>
      <c r="DT1867" s="2824"/>
      <c r="DU1867" s="2824"/>
      <c r="DV1867" s="2824"/>
      <c r="DW1867" s="2824"/>
      <c r="DX1867" s="2824"/>
      <c r="DY1867" s="2824"/>
      <c r="DZ1867" s="2824"/>
      <c r="EA1867" s="2824"/>
      <c r="EB1867" s="2824"/>
      <c r="EC1867" s="2824"/>
      <c r="ED1867" s="2824"/>
      <c r="EE1867" s="2824"/>
      <c r="EF1867" s="2824"/>
      <c r="EG1867" s="2824"/>
      <c r="EH1867" s="2824"/>
      <c r="EI1867" s="2824"/>
      <c r="EJ1867" s="2824"/>
      <c r="EK1867" s="2824"/>
      <c r="EL1867" s="2824"/>
      <c r="EM1867" s="2824"/>
      <c r="EN1867" s="2824"/>
      <c r="EO1867" s="2824"/>
      <c r="EP1867" s="2824"/>
      <c r="EQ1867" s="2824"/>
      <c r="ER1867" s="2824"/>
      <c r="ES1867" s="2824"/>
      <c r="ET1867" s="2824"/>
      <c r="EU1867" s="2824"/>
      <c r="EV1867" s="2824">
        <v>160</v>
      </c>
      <c r="EW1867" s="2824"/>
      <c r="EX1867" s="2824"/>
      <c r="EY1867" s="2824"/>
      <c r="EZ1867" s="2824"/>
      <c r="FA1867" s="2824">
        <v>0</v>
      </c>
      <c r="FB1867" s="2824">
        <v>-28.1435419114121</v>
      </c>
      <c r="FC1867" s="2824"/>
      <c r="FD1867" s="2824">
        <v>-28.1435419114121</v>
      </c>
      <c r="FE1867" s="2824"/>
      <c r="FF1867" s="2824">
        <v>0</v>
      </c>
      <c r="FG1867" s="2824">
        <v>0</v>
      </c>
      <c r="FH1867" s="2824">
        <v>0</v>
      </c>
      <c r="FI1867" s="2824">
        <v>0</v>
      </c>
    </row>
    <row r="1868" spans="1:165" s="963" customFormat="1" ht="14.45" customHeight="1">
      <c r="A1868" s="2824">
        <v>1052</v>
      </c>
      <c r="B1868" s="2824" t="s">
        <v>452</v>
      </c>
      <c r="C1868" s="2824" t="s">
        <v>2857</v>
      </c>
      <c r="D1868" s="2824" t="s">
        <v>325</v>
      </c>
      <c r="E1868" s="2824" t="s">
        <v>447</v>
      </c>
      <c r="F1868" s="2824" t="s">
        <v>1666</v>
      </c>
      <c r="G1868" s="2824" t="s">
        <v>2311</v>
      </c>
      <c r="H1868" s="2824" t="s">
        <v>2311</v>
      </c>
      <c r="I1868" s="2824" t="s">
        <v>2311</v>
      </c>
      <c r="J1868" s="2824" t="s">
        <v>2847</v>
      </c>
      <c r="K1868" s="2825">
        <v>44409</v>
      </c>
      <c r="L1868" s="2824">
        <v>0</v>
      </c>
      <c r="M1868" s="2824">
        <v>0</v>
      </c>
      <c r="N1868" s="2824">
        <v>0</v>
      </c>
      <c r="O1868" s="2824">
        <v>0</v>
      </c>
      <c r="P1868" s="2824">
        <v>0</v>
      </c>
      <c r="Q1868" s="2824">
        <v>0</v>
      </c>
      <c r="R1868" s="2824"/>
      <c r="S1868" s="2824"/>
      <c r="T1868" s="2824"/>
      <c r="U1868" s="2824"/>
      <c r="V1868" s="2824"/>
      <c r="W1868" s="2824"/>
      <c r="X1868" s="2824"/>
      <c r="Y1868" s="2824"/>
      <c r="Z1868" s="2824"/>
      <c r="AA1868" s="2824">
        <v>0</v>
      </c>
      <c r="AB1868" s="2824"/>
      <c r="AC1868" s="2824"/>
      <c r="AD1868" s="2824"/>
      <c r="AE1868" s="2824"/>
      <c r="AF1868" s="2824"/>
      <c r="AG1868" s="2824"/>
      <c r="AH1868" s="2824"/>
      <c r="AI1868" s="2824"/>
      <c r="AJ1868" s="2824"/>
      <c r="AK1868" s="2824"/>
      <c r="AL1868" s="2824"/>
      <c r="AM1868" s="2824"/>
      <c r="AN1868" s="2824"/>
      <c r="AO1868" s="2824"/>
      <c r="AP1868" s="2824"/>
      <c r="AQ1868" s="2824"/>
      <c r="AR1868" s="2824"/>
      <c r="AS1868" s="2824"/>
      <c r="AT1868" s="2824"/>
      <c r="AU1868" s="2824"/>
      <c r="AV1868" s="2824"/>
      <c r="AW1868" s="2824"/>
      <c r="AX1868" s="2824"/>
      <c r="AY1868" s="2824"/>
      <c r="AZ1868" s="2824">
        <v>0</v>
      </c>
      <c r="BA1868" s="2824"/>
      <c r="BB1868" s="2824"/>
      <c r="BC1868" s="2824"/>
      <c r="BD1868" s="2824"/>
      <c r="BE1868" s="2824"/>
      <c r="BF1868" s="2824"/>
      <c r="BG1868" s="2824"/>
      <c r="BH1868" s="2824"/>
      <c r="BI1868" s="2824">
        <v>100716</v>
      </c>
      <c r="BJ1868" s="2824">
        <v>465819</v>
      </c>
      <c r="BK1868" s="2824">
        <v>4866502</v>
      </c>
      <c r="BL1868" s="2824">
        <v>75</v>
      </c>
      <c r="BM1868" s="2824"/>
      <c r="BN1868" s="2824"/>
      <c r="BO1868" s="2824"/>
      <c r="BP1868" s="2824"/>
      <c r="BQ1868" s="2824"/>
      <c r="BR1868" s="2824"/>
      <c r="BS1868" s="2824"/>
      <c r="BT1868" s="2824"/>
      <c r="BU1868" s="2824"/>
      <c r="BV1868" s="2824"/>
      <c r="BW1868" s="2824"/>
      <c r="BX1868" s="2824"/>
      <c r="BY1868" s="2824"/>
      <c r="BZ1868" s="2824"/>
      <c r="CA1868" s="2824"/>
      <c r="CB1868" s="2824"/>
      <c r="CC1868" s="2824"/>
      <c r="CD1868" s="2824"/>
      <c r="CE1868" s="2824"/>
      <c r="CF1868" s="2824"/>
      <c r="CG1868" s="2824"/>
      <c r="CH1868" s="2824"/>
      <c r="CI1868" s="2824"/>
      <c r="CJ1868" s="2824">
        <v>-0.03</v>
      </c>
      <c r="CK1868" s="2824"/>
      <c r="CL1868" s="2824"/>
      <c r="CM1868" s="2824"/>
      <c r="CN1868" s="2824"/>
      <c r="CO1868" s="2824">
        <v>0</v>
      </c>
      <c r="CP1868" s="2824">
        <v>0</v>
      </c>
      <c r="CQ1868" s="2824">
        <v>31</v>
      </c>
      <c r="CR1868" s="2824"/>
      <c r="CS1868" s="2824"/>
      <c r="CT1868" s="2824"/>
      <c r="CU1868" s="2824"/>
      <c r="CV1868" s="2824"/>
      <c r="CW1868" s="2824"/>
      <c r="CX1868" s="2824"/>
      <c r="CY1868" s="2824"/>
      <c r="CZ1868" s="2824"/>
      <c r="DA1868" s="2824"/>
      <c r="DB1868" s="2824"/>
      <c r="DC1868" s="2824"/>
      <c r="DD1868" s="2824"/>
      <c r="DE1868" s="2824"/>
      <c r="DF1868" s="2824"/>
      <c r="DG1868" s="2824"/>
      <c r="DH1868" s="2824"/>
      <c r="DI1868" s="2824"/>
      <c r="DJ1868" s="2824"/>
      <c r="DK1868" s="2824">
        <v>0</v>
      </c>
      <c r="DL1868" s="2824"/>
      <c r="DM1868" s="2824"/>
      <c r="DN1868" s="2824"/>
      <c r="DO1868" s="2824"/>
      <c r="DP1868" s="2824"/>
      <c r="DQ1868" s="2824"/>
      <c r="DR1868" s="2824"/>
      <c r="DS1868" s="2824"/>
      <c r="DT1868" s="2824"/>
      <c r="DU1868" s="2824"/>
      <c r="DV1868" s="2824"/>
      <c r="DW1868" s="2824"/>
      <c r="DX1868" s="2824"/>
      <c r="DY1868" s="2824"/>
      <c r="DZ1868" s="2824"/>
      <c r="EA1868" s="2824"/>
      <c r="EB1868" s="2824"/>
      <c r="EC1868" s="2824"/>
      <c r="ED1868" s="2824"/>
      <c r="EE1868" s="2824"/>
      <c r="EF1868" s="2824"/>
      <c r="EG1868" s="2824"/>
      <c r="EH1868" s="2824"/>
      <c r="EI1868" s="2824"/>
      <c r="EJ1868" s="2824"/>
      <c r="EK1868" s="2824"/>
      <c r="EL1868" s="2824"/>
      <c r="EM1868" s="2824"/>
      <c r="EN1868" s="2824"/>
      <c r="EO1868" s="2824"/>
      <c r="EP1868" s="2824"/>
      <c r="EQ1868" s="2824"/>
      <c r="ER1868" s="2824"/>
      <c r="ES1868" s="2824"/>
      <c r="ET1868" s="2824"/>
      <c r="EU1868" s="2824"/>
      <c r="EV1868" s="2824">
        <v>160</v>
      </c>
      <c r="EW1868" s="2824"/>
      <c r="EX1868" s="2824"/>
      <c r="EY1868" s="2824"/>
      <c r="EZ1868" s="2824"/>
      <c r="FA1868" s="2824">
        <v>0</v>
      </c>
      <c r="FB1868" s="2824">
        <v>-28.1435419114121</v>
      </c>
      <c r="FC1868" s="2824"/>
      <c r="FD1868" s="2824">
        <v>-28.1435419114121</v>
      </c>
      <c r="FE1868" s="2824"/>
      <c r="FF1868" s="2824">
        <v>0</v>
      </c>
      <c r="FG1868" s="2824">
        <v>0</v>
      </c>
      <c r="FH1868" s="2824">
        <v>0</v>
      </c>
      <c r="FI1868" s="2824">
        <v>0</v>
      </c>
    </row>
    <row r="1869" spans="1:165" s="963" customFormat="1" ht="14.45" customHeight="1">
      <c r="A1869" s="2824">
        <v>1216</v>
      </c>
      <c r="B1869" s="2824" t="s">
        <v>452</v>
      </c>
      <c r="C1869" s="2824" t="s">
        <v>2857</v>
      </c>
      <c r="D1869" s="2824" t="s">
        <v>325</v>
      </c>
      <c r="E1869" s="2824" t="s">
        <v>447</v>
      </c>
      <c r="F1869" s="2824" t="s">
        <v>1666</v>
      </c>
      <c r="G1869" s="2824" t="s">
        <v>2311</v>
      </c>
      <c r="H1869" s="2824" t="s">
        <v>2311</v>
      </c>
      <c r="I1869" s="2824" t="s">
        <v>2311</v>
      </c>
      <c r="J1869" s="2824" t="s">
        <v>2847</v>
      </c>
      <c r="K1869" s="2825">
        <v>44440</v>
      </c>
      <c r="L1869" s="2824">
        <v>0</v>
      </c>
      <c r="M1869" s="2824">
        <v>0</v>
      </c>
      <c r="N1869" s="2824">
        <v>0</v>
      </c>
      <c r="O1869" s="2824">
        <v>0</v>
      </c>
      <c r="P1869" s="2824">
        <v>0</v>
      </c>
      <c r="Q1869" s="2824">
        <v>0</v>
      </c>
      <c r="R1869" s="2824"/>
      <c r="S1869" s="2824"/>
      <c r="T1869" s="2824"/>
      <c r="U1869" s="2824"/>
      <c r="V1869" s="2824"/>
      <c r="W1869" s="2824"/>
      <c r="X1869" s="2824"/>
      <c r="Y1869" s="2824"/>
      <c r="Z1869" s="2824"/>
      <c r="AA1869" s="2824">
        <v>0</v>
      </c>
      <c r="AB1869" s="2824"/>
      <c r="AC1869" s="2824"/>
      <c r="AD1869" s="2824"/>
      <c r="AE1869" s="2824"/>
      <c r="AF1869" s="2824"/>
      <c r="AG1869" s="2824"/>
      <c r="AH1869" s="2824"/>
      <c r="AI1869" s="2824"/>
      <c r="AJ1869" s="2824"/>
      <c r="AK1869" s="2824"/>
      <c r="AL1869" s="2824"/>
      <c r="AM1869" s="2824"/>
      <c r="AN1869" s="2824"/>
      <c r="AO1869" s="2824"/>
      <c r="AP1869" s="2824"/>
      <c r="AQ1869" s="2824"/>
      <c r="AR1869" s="2824"/>
      <c r="AS1869" s="2824"/>
      <c r="AT1869" s="2824"/>
      <c r="AU1869" s="2824"/>
      <c r="AV1869" s="2824"/>
      <c r="AW1869" s="2824"/>
      <c r="AX1869" s="2824"/>
      <c r="AY1869" s="2824"/>
      <c r="AZ1869" s="2824">
        <v>0</v>
      </c>
      <c r="BA1869" s="2824"/>
      <c r="BB1869" s="2824"/>
      <c r="BC1869" s="2824"/>
      <c r="BD1869" s="2824"/>
      <c r="BE1869" s="2824"/>
      <c r="BF1869" s="2824"/>
      <c r="BG1869" s="2824"/>
      <c r="BH1869" s="2824"/>
      <c r="BI1869" s="2824">
        <v>85333</v>
      </c>
      <c r="BJ1869" s="2824">
        <v>398228</v>
      </c>
      <c r="BK1869" s="2824">
        <v>4885272</v>
      </c>
      <c r="BL1869" s="2824">
        <v>75</v>
      </c>
      <c r="BM1869" s="2824"/>
      <c r="BN1869" s="2824"/>
      <c r="BO1869" s="2824"/>
      <c r="BP1869" s="2824"/>
      <c r="BQ1869" s="2824"/>
      <c r="BR1869" s="2824"/>
      <c r="BS1869" s="2824"/>
      <c r="BT1869" s="2824"/>
      <c r="BU1869" s="2824"/>
      <c r="BV1869" s="2824"/>
      <c r="BW1869" s="2824"/>
      <c r="BX1869" s="2824"/>
      <c r="BY1869" s="2824"/>
      <c r="BZ1869" s="2824"/>
      <c r="CA1869" s="2824"/>
      <c r="CB1869" s="2824"/>
      <c r="CC1869" s="2824"/>
      <c r="CD1869" s="2824"/>
      <c r="CE1869" s="2824"/>
      <c r="CF1869" s="2824"/>
      <c r="CG1869" s="2824"/>
      <c r="CH1869" s="2824"/>
      <c r="CI1869" s="2824"/>
      <c r="CJ1869" s="2824">
        <v>-0.03</v>
      </c>
      <c r="CK1869" s="2824"/>
      <c r="CL1869" s="2824"/>
      <c r="CM1869" s="2824"/>
      <c r="CN1869" s="2824"/>
      <c r="CO1869" s="2824">
        <v>0</v>
      </c>
      <c r="CP1869" s="2824">
        <v>0</v>
      </c>
      <c r="CQ1869" s="2824">
        <v>30</v>
      </c>
      <c r="CR1869" s="2824"/>
      <c r="CS1869" s="2824"/>
      <c r="CT1869" s="2824"/>
      <c r="CU1869" s="2824"/>
      <c r="CV1869" s="2824"/>
      <c r="CW1869" s="2824"/>
      <c r="CX1869" s="2824"/>
      <c r="CY1869" s="2824"/>
      <c r="CZ1869" s="2824"/>
      <c r="DA1869" s="2824"/>
      <c r="DB1869" s="2824"/>
      <c r="DC1869" s="2824"/>
      <c r="DD1869" s="2824"/>
      <c r="DE1869" s="2824"/>
      <c r="DF1869" s="2824"/>
      <c r="DG1869" s="2824"/>
      <c r="DH1869" s="2824"/>
      <c r="DI1869" s="2824"/>
      <c r="DJ1869" s="2824"/>
      <c r="DK1869" s="2824">
        <v>0</v>
      </c>
      <c r="DL1869" s="2824"/>
      <c r="DM1869" s="2824"/>
      <c r="DN1869" s="2824"/>
      <c r="DO1869" s="2824"/>
      <c r="DP1869" s="2824"/>
      <c r="DQ1869" s="2824"/>
      <c r="DR1869" s="2824"/>
      <c r="DS1869" s="2824"/>
      <c r="DT1869" s="2824"/>
      <c r="DU1869" s="2824"/>
      <c r="DV1869" s="2824"/>
      <c r="DW1869" s="2824"/>
      <c r="DX1869" s="2824"/>
      <c r="DY1869" s="2824"/>
      <c r="DZ1869" s="2824"/>
      <c r="EA1869" s="2824"/>
      <c r="EB1869" s="2824"/>
      <c r="EC1869" s="2824"/>
      <c r="ED1869" s="2824"/>
      <c r="EE1869" s="2824"/>
      <c r="EF1869" s="2824"/>
      <c r="EG1869" s="2824"/>
      <c r="EH1869" s="2824"/>
      <c r="EI1869" s="2824"/>
      <c r="EJ1869" s="2824"/>
      <c r="EK1869" s="2824"/>
      <c r="EL1869" s="2824"/>
      <c r="EM1869" s="2824"/>
      <c r="EN1869" s="2824"/>
      <c r="EO1869" s="2824"/>
      <c r="EP1869" s="2824"/>
      <c r="EQ1869" s="2824"/>
      <c r="ER1869" s="2824"/>
      <c r="ES1869" s="2824"/>
      <c r="ET1869" s="2824"/>
      <c r="EU1869" s="2824"/>
      <c r="EV1869" s="2824">
        <v>160</v>
      </c>
      <c r="EW1869" s="2824"/>
      <c r="EX1869" s="2824"/>
      <c r="EY1869" s="2824"/>
      <c r="EZ1869" s="2824"/>
      <c r="FA1869" s="2824">
        <v>0</v>
      </c>
      <c r="FB1869" s="2824">
        <v>-28.1435419114121</v>
      </c>
      <c r="FC1869" s="2824"/>
      <c r="FD1869" s="2824">
        <v>-28.1435419114121</v>
      </c>
      <c r="FE1869" s="2824"/>
      <c r="FF1869" s="2824">
        <v>0</v>
      </c>
      <c r="FG1869" s="2824">
        <v>0</v>
      </c>
      <c r="FH1869" s="2824">
        <v>0</v>
      </c>
      <c r="FI1869" s="2824">
        <v>0</v>
      </c>
    </row>
    <row r="1870" spans="1:165" s="963" customFormat="1" ht="14.45" customHeight="1">
      <c r="A1870" s="2824">
        <v>1394</v>
      </c>
      <c r="B1870" s="2824" t="s">
        <v>452</v>
      </c>
      <c r="C1870" s="2824" t="s">
        <v>2857</v>
      </c>
      <c r="D1870" s="2824" t="s">
        <v>325</v>
      </c>
      <c r="E1870" s="2824" t="s">
        <v>447</v>
      </c>
      <c r="F1870" s="2824" t="s">
        <v>1666</v>
      </c>
      <c r="G1870" s="2824" t="s">
        <v>2311</v>
      </c>
      <c r="H1870" s="2824" t="s">
        <v>2311</v>
      </c>
      <c r="I1870" s="2824" t="s">
        <v>2311</v>
      </c>
      <c r="J1870" s="2824" t="s">
        <v>2847</v>
      </c>
      <c r="K1870" s="2825">
        <v>44470</v>
      </c>
      <c r="L1870" s="2824">
        <v>0</v>
      </c>
      <c r="M1870" s="2824">
        <v>0</v>
      </c>
      <c r="N1870" s="2824">
        <v>0</v>
      </c>
      <c r="O1870" s="2824">
        <v>0</v>
      </c>
      <c r="P1870" s="2824">
        <v>0</v>
      </c>
      <c r="Q1870" s="2824">
        <v>0</v>
      </c>
      <c r="R1870" s="2824"/>
      <c r="S1870" s="2824"/>
      <c r="T1870" s="2824"/>
      <c r="U1870" s="2824"/>
      <c r="V1870" s="2824"/>
      <c r="W1870" s="2824"/>
      <c r="X1870" s="2824"/>
      <c r="Y1870" s="2824"/>
      <c r="Z1870" s="2824"/>
      <c r="AA1870" s="2824">
        <v>0</v>
      </c>
      <c r="AB1870" s="2824"/>
      <c r="AC1870" s="2824"/>
      <c r="AD1870" s="2824"/>
      <c r="AE1870" s="2824"/>
      <c r="AF1870" s="2824"/>
      <c r="AG1870" s="2824"/>
      <c r="AH1870" s="2824"/>
      <c r="AI1870" s="2824"/>
      <c r="AJ1870" s="2824"/>
      <c r="AK1870" s="2824"/>
      <c r="AL1870" s="2824"/>
      <c r="AM1870" s="2824"/>
      <c r="AN1870" s="2824"/>
      <c r="AO1870" s="2824"/>
      <c r="AP1870" s="2824"/>
      <c r="AQ1870" s="2824"/>
      <c r="AR1870" s="2824"/>
      <c r="AS1870" s="2824"/>
      <c r="AT1870" s="2824"/>
      <c r="AU1870" s="2824"/>
      <c r="AV1870" s="2824"/>
      <c r="AW1870" s="2824"/>
      <c r="AX1870" s="2824"/>
      <c r="AY1870" s="2824"/>
      <c r="AZ1870" s="2824">
        <v>0</v>
      </c>
      <c r="BA1870" s="2824"/>
      <c r="BB1870" s="2824"/>
      <c r="BC1870" s="2824"/>
      <c r="BD1870" s="2824"/>
      <c r="BE1870" s="2824"/>
      <c r="BF1870" s="2824"/>
      <c r="BG1870" s="2824"/>
      <c r="BH1870" s="2824"/>
      <c r="BI1870" s="2824">
        <v>102179</v>
      </c>
      <c r="BJ1870" s="2824">
        <v>470698</v>
      </c>
      <c r="BK1870" s="2824">
        <v>5191542</v>
      </c>
      <c r="BL1870" s="2824">
        <v>75</v>
      </c>
      <c r="BM1870" s="2824"/>
      <c r="BN1870" s="2824"/>
      <c r="BO1870" s="2824"/>
      <c r="BP1870" s="2824"/>
      <c r="BQ1870" s="2824"/>
      <c r="BR1870" s="2824"/>
      <c r="BS1870" s="2824"/>
      <c r="BT1870" s="2824"/>
      <c r="BU1870" s="2824"/>
      <c r="BV1870" s="2824"/>
      <c r="BW1870" s="2824"/>
      <c r="BX1870" s="2824"/>
      <c r="BY1870" s="2824"/>
      <c r="BZ1870" s="2824"/>
      <c r="CA1870" s="2824"/>
      <c r="CB1870" s="2824"/>
      <c r="CC1870" s="2824"/>
      <c r="CD1870" s="2824"/>
      <c r="CE1870" s="2824"/>
      <c r="CF1870" s="2824"/>
      <c r="CG1870" s="2824"/>
      <c r="CH1870" s="2824"/>
      <c r="CI1870" s="2824"/>
      <c r="CJ1870" s="2824">
        <v>-0.03</v>
      </c>
      <c r="CK1870" s="2824"/>
      <c r="CL1870" s="2824"/>
      <c r="CM1870" s="2824"/>
      <c r="CN1870" s="2824"/>
      <c r="CO1870" s="2824">
        <v>0</v>
      </c>
      <c r="CP1870" s="2824">
        <v>0</v>
      </c>
      <c r="CQ1870" s="2824">
        <v>31</v>
      </c>
      <c r="CR1870" s="2824"/>
      <c r="CS1870" s="2824"/>
      <c r="CT1870" s="2824"/>
      <c r="CU1870" s="2824"/>
      <c r="CV1870" s="2824"/>
      <c r="CW1870" s="2824"/>
      <c r="CX1870" s="2824"/>
      <c r="CY1870" s="2824"/>
      <c r="CZ1870" s="2824"/>
      <c r="DA1870" s="2824"/>
      <c r="DB1870" s="2824"/>
      <c r="DC1870" s="2824"/>
      <c r="DD1870" s="2824"/>
      <c r="DE1870" s="2824"/>
      <c r="DF1870" s="2824"/>
      <c r="DG1870" s="2824"/>
      <c r="DH1870" s="2824"/>
      <c r="DI1870" s="2824"/>
      <c r="DJ1870" s="2824"/>
      <c r="DK1870" s="2824">
        <v>0</v>
      </c>
      <c r="DL1870" s="2824"/>
      <c r="DM1870" s="2824"/>
      <c r="DN1870" s="2824"/>
      <c r="DO1870" s="2824"/>
      <c r="DP1870" s="2824"/>
      <c r="DQ1870" s="2824"/>
      <c r="DR1870" s="2824"/>
      <c r="DS1870" s="2824"/>
      <c r="DT1870" s="2824"/>
      <c r="DU1870" s="2824"/>
      <c r="DV1870" s="2824"/>
      <c r="DW1870" s="2824"/>
      <c r="DX1870" s="2824"/>
      <c r="DY1870" s="2824"/>
      <c r="DZ1870" s="2824"/>
      <c r="EA1870" s="2824"/>
      <c r="EB1870" s="2824"/>
      <c r="EC1870" s="2824"/>
      <c r="ED1870" s="2824"/>
      <c r="EE1870" s="2824"/>
      <c r="EF1870" s="2824"/>
      <c r="EG1870" s="2824"/>
      <c r="EH1870" s="2824"/>
      <c r="EI1870" s="2824"/>
      <c r="EJ1870" s="2824"/>
      <c r="EK1870" s="2824"/>
      <c r="EL1870" s="2824"/>
      <c r="EM1870" s="2824"/>
      <c r="EN1870" s="2824"/>
      <c r="EO1870" s="2824"/>
      <c r="EP1870" s="2824"/>
      <c r="EQ1870" s="2824"/>
      <c r="ER1870" s="2824"/>
      <c r="ES1870" s="2824"/>
      <c r="ET1870" s="2824"/>
      <c r="EU1870" s="2824"/>
      <c r="EV1870" s="2824">
        <v>160</v>
      </c>
      <c r="EW1870" s="2824"/>
      <c r="EX1870" s="2824"/>
      <c r="EY1870" s="2824"/>
      <c r="EZ1870" s="2824"/>
      <c r="FA1870" s="2824">
        <v>0</v>
      </c>
      <c r="FB1870" s="2824">
        <v>-28.1435419114121</v>
      </c>
      <c r="FC1870" s="2824"/>
      <c r="FD1870" s="2824">
        <v>-28.1435419114121</v>
      </c>
      <c r="FE1870" s="2824"/>
      <c r="FF1870" s="2824">
        <v>0</v>
      </c>
      <c r="FG1870" s="2824">
        <v>0</v>
      </c>
      <c r="FH1870" s="2824">
        <v>0</v>
      </c>
      <c r="FI1870" s="2824">
        <v>0</v>
      </c>
    </row>
    <row r="1871" spans="1:165" s="963" customFormat="1" ht="14.45" customHeight="1">
      <c r="A1871" s="2824">
        <v>1567</v>
      </c>
      <c r="B1871" s="2824" t="s">
        <v>452</v>
      </c>
      <c r="C1871" s="2824" t="s">
        <v>2857</v>
      </c>
      <c r="D1871" s="2824" t="s">
        <v>325</v>
      </c>
      <c r="E1871" s="2824" t="s">
        <v>447</v>
      </c>
      <c r="F1871" s="2824" t="s">
        <v>1666</v>
      </c>
      <c r="G1871" s="2824" t="s">
        <v>2311</v>
      </c>
      <c r="H1871" s="2824" t="s">
        <v>2311</v>
      </c>
      <c r="I1871" s="2824" t="s">
        <v>2311</v>
      </c>
      <c r="J1871" s="2824" t="s">
        <v>2847</v>
      </c>
      <c r="K1871" s="2825">
        <v>44501</v>
      </c>
      <c r="L1871" s="2824">
        <v>0</v>
      </c>
      <c r="M1871" s="2824">
        <v>0</v>
      </c>
      <c r="N1871" s="2824">
        <v>0</v>
      </c>
      <c r="O1871" s="2824">
        <v>0</v>
      </c>
      <c r="P1871" s="2824">
        <v>0</v>
      </c>
      <c r="Q1871" s="2824">
        <v>0</v>
      </c>
      <c r="R1871" s="2824"/>
      <c r="S1871" s="2824"/>
      <c r="T1871" s="2824"/>
      <c r="U1871" s="2824"/>
      <c r="V1871" s="2824"/>
      <c r="W1871" s="2824"/>
      <c r="X1871" s="2824"/>
      <c r="Y1871" s="2824"/>
      <c r="Z1871" s="2824"/>
      <c r="AA1871" s="2824">
        <v>0</v>
      </c>
      <c r="AB1871" s="2824"/>
      <c r="AC1871" s="2824"/>
      <c r="AD1871" s="2824"/>
      <c r="AE1871" s="2824"/>
      <c r="AF1871" s="2824"/>
      <c r="AG1871" s="2824"/>
      <c r="AH1871" s="2824"/>
      <c r="AI1871" s="2824"/>
      <c r="AJ1871" s="2824"/>
      <c r="AK1871" s="2824"/>
      <c r="AL1871" s="2824"/>
      <c r="AM1871" s="2824"/>
      <c r="AN1871" s="2824"/>
      <c r="AO1871" s="2824"/>
      <c r="AP1871" s="2824"/>
      <c r="AQ1871" s="2824"/>
      <c r="AR1871" s="2824"/>
      <c r="AS1871" s="2824"/>
      <c r="AT1871" s="2824"/>
      <c r="AU1871" s="2824"/>
      <c r="AV1871" s="2824"/>
      <c r="AW1871" s="2824"/>
      <c r="AX1871" s="2824"/>
      <c r="AY1871" s="2824"/>
      <c r="AZ1871" s="2824">
        <v>0</v>
      </c>
      <c r="BA1871" s="2824"/>
      <c r="BB1871" s="2824"/>
      <c r="BC1871" s="2824"/>
      <c r="BD1871" s="2824"/>
      <c r="BE1871" s="2824"/>
      <c r="BF1871" s="2824"/>
      <c r="BG1871" s="2824"/>
      <c r="BH1871" s="2824"/>
      <c r="BI1871" s="2824">
        <v>115396</v>
      </c>
      <c r="BJ1871" s="2824">
        <v>531527</v>
      </c>
      <c r="BK1871" s="2824">
        <v>5419881</v>
      </c>
      <c r="BL1871" s="2824">
        <v>75</v>
      </c>
      <c r="BM1871" s="2824"/>
      <c r="BN1871" s="2824"/>
      <c r="BO1871" s="2824"/>
      <c r="BP1871" s="2824"/>
      <c r="BQ1871" s="2824"/>
      <c r="BR1871" s="2824"/>
      <c r="BS1871" s="2824"/>
      <c r="BT1871" s="2824"/>
      <c r="BU1871" s="2824"/>
      <c r="BV1871" s="2824"/>
      <c r="BW1871" s="2824"/>
      <c r="BX1871" s="2824"/>
      <c r="BY1871" s="2824"/>
      <c r="BZ1871" s="2824"/>
      <c r="CA1871" s="2824"/>
      <c r="CB1871" s="2824"/>
      <c r="CC1871" s="2824"/>
      <c r="CD1871" s="2824"/>
      <c r="CE1871" s="2824"/>
      <c r="CF1871" s="2824"/>
      <c r="CG1871" s="2824"/>
      <c r="CH1871" s="2824"/>
      <c r="CI1871" s="2824"/>
      <c r="CJ1871" s="2824">
        <v>-0.03</v>
      </c>
      <c r="CK1871" s="2824"/>
      <c r="CL1871" s="2824"/>
      <c r="CM1871" s="2824"/>
      <c r="CN1871" s="2824"/>
      <c r="CO1871" s="2824">
        <v>0</v>
      </c>
      <c r="CP1871" s="2824">
        <v>0</v>
      </c>
      <c r="CQ1871" s="2824">
        <v>30</v>
      </c>
      <c r="CR1871" s="2824"/>
      <c r="CS1871" s="2824"/>
      <c r="CT1871" s="2824"/>
      <c r="CU1871" s="2824"/>
      <c r="CV1871" s="2824"/>
      <c r="CW1871" s="2824"/>
      <c r="CX1871" s="2824"/>
      <c r="CY1871" s="2824"/>
      <c r="CZ1871" s="2824"/>
      <c r="DA1871" s="2824"/>
      <c r="DB1871" s="2824"/>
      <c r="DC1871" s="2824"/>
      <c r="DD1871" s="2824"/>
      <c r="DE1871" s="2824"/>
      <c r="DF1871" s="2824"/>
      <c r="DG1871" s="2824"/>
      <c r="DH1871" s="2824"/>
      <c r="DI1871" s="2824"/>
      <c r="DJ1871" s="2824"/>
      <c r="DK1871" s="2824">
        <v>0</v>
      </c>
      <c r="DL1871" s="2824"/>
      <c r="DM1871" s="2824"/>
      <c r="DN1871" s="2824"/>
      <c r="DO1871" s="2824"/>
      <c r="DP1871" s="2824"/>
      <c r="DQ1871" s="2824"/>
      <c r="DR1871" s="2824"/>
      <c r="DS1871" s="2824"/>
      <c r="DT1871" s="2824"/>
      <c r="DU1871" s="2824"/>
      <c r="DV1871" s="2824"/>
      <c r="DW1871" s="2824"/>
      <c r="DX1871" s="2824"/>
      <c r="DY1871" s="2824"/>
      <c r="DZ1871" s="2824"/>
      <c r="EA1871" s="2824"/>
      <c r="EB1871" s="2824"/>
      <c r="EC1871" s="2824"/>
      <c r="ED1871" s="2824"/>
      <c r="EE1871" s="2824"/>
      <c r="EF1871" s="2824"/>
      <c r="EG1871" s="2824"/>
      <c r="EH1871" s="2824"/>
      <c r="EI1871" s="2824"/>
      <c r="EJ1871" s="2824"/>
      <c r="EK1871" s="2824"/>
      <c r="EL1871" s="2824"/>
      <c r="EM1871" s="2824"/>
      <c r="EN1871" s="2824"/>
      <c r="EO1871" s="2824"/>
      <c r="EP1871" s="2824"/>
      <c r="EQ1871" s="2824"/>
      <c r="ER1871" s="2824"/>
      <c r="ES1871" s="2824"/>
      <c r="ET1871" s="2824"/>
      <c r="EU1871" s="2824"/>
      <c r="EV1871" s="2824">
        <v>160</v>
      </c>
      <c r="EW1871" s="2824"/>
      <c r="EX1871" s="2824"/>
      <c r="EY1871" s="2824"/>
      <c r="EZ1871" s="2824"/>
      <c r="FA1871" s="2824">
        <v>0</v>
      </c>
      <c r="FB1871" s="2824">
        <v>-28.1435419114121</v>
      </c>
      <c r="FC1871" s="2824"/>
      <c r="FD1871" s="2824">
        <v>-28.1435419114121</v>
      </c>
      <c r="FE1871" s="2824"/>
      <c r="FF1871" s="2824">
        <v>0</v>
      </c>
      <c r="FG1871" s="2824">
        <v>0</v>
      </c>
      <c r="FH1871" s="2824">
        <v>0</v>
      </c>
      <c r="FI1871" s="2824">
        <v>0</v>
      </c>
    </row>
    <row r="1872" spans="1:165" s="963" customFormat="1" ht="14.45" customHeight="1">
      <c r="A1872" s="2824">
        <v>1568</v>
      </c>
      <c r="B1872" s="2824" t="s">
        <v>2850</v>
      </c>
      <c r="C1872" s="2824" t="s">
        <v>2857</v>
      </c>
      <c r="D1872" s="2824" t="s">
        <v>325</v>
      </c>
      <c r="E1872" s="2824" t="s">
        <v>447</v>
      </c>
      <c r="F1872" s="2824" t="s">
        <v>1666</v>
      </c>
      <c r="G1872" s="2824" t="s">
        <v>2311</v>
      </c>
      <c r="H1872" s="2824" t="s">
        <v>2311</v>
      </c>
      <c r="I1872" s="2824" t="s">
        <v>2311</v>
      </c>
      <c r="J1872" s="2824" t="s">
        <v>2847</v>
      </c>
      <c r="K1872" s="2825">
        <v>44501</v>
      </c>
      <c r="L1872" s="2824">
        <v>0</v>
      </c>
      <c r="M1872" s="2824">
        <v>0</v>
      </c>
      <c r="N1872" s="2824">
        <v>0</v>
      </c>
      <c r="O1872" s="2824">
        <v>0</v>
      </c>
      <c r="P1872" s="2824">
        <v>0</v>
      </c>
      <c r="Q1872" s="2824">
        <v>0</v>
      </c>
      <c r="R1872" s="2824"/>
      <c r="S1872" s="2824"/>
      <c r="T1872" s="2824"/>
      <c r="U1872" s="2824"/>
      <c r="V1872" s="2824"/>
      <c r="W1872" s="2824"/>
      <c r="X1872" s="2824"/>
      <c r="Y1872" s="2824"/>
      <c r="Z1872" s="2824"/>
      <c r="AA1872" s="2824">
        <v>0</v>
      </c>
      <c r="AB1872" s="2824"/>
      <c r="AC1872" s="2824"/>
      <c r="AD1872" s="2824"/>
      <c r="AE1872" s="2824"/>
      <c r="AF1872" s="2824"/>
      <c r="AG1872" s="2824"/>
      <c r="AH1872" s="2824"/>
      <c r="AI1872" s="2824"/>
      <c r="AJ1872" s="2824"/>
      <c r="AK1872" s="2824"/>
      <c r="AL1872" s="2824"/>
      <c r="AM1872" s="2824"/>
      <c r="AN1872" s="2824"/>
      <c r="AO1872" s="2824"/>
      <c r="AP1872" s="2824"/>
      <c r="AQ1872" s="2824"/>
      <c r="AR1872" s="2824"/>
      <c r="AS1872" s="2824"/>
      <c r="AT1872" s="2824"/>
      <c r="AU1872" s="2824"/>
      <c r="AV1872" s="2824"/>
      <c r="AW1872" s="2824"/>
      <c r="AX1872" s="2824"/>
      <c r="AY1872" s="2824"/>
      <c r="AZ1872" s="2824">
        <v>0</v>
      </c>
      <c r="BA1872" s="2824"/>
      <c r="BB1872" s="2824"/>
      <c r="BC1872" s="2824"/>
      <c r="BD1872" s="2824"/>
      <c r="BE1872" s="2824"/>
      <c r="BF1872" s="2824"/>
      <c r="BG1872" s="2824"/>
      <c r="BH1872" s="2824"/>
      <c r="BI1872" s="2824">
        <v>-127</v>
      </c>
      <c r="BJ1872" s="2824">
        <v>-586</v>
      </c>
      <c r="BK1872" s="2824">
        <v>-6476</v>
      </c>
      <c r="BL1872" s="2824">
        <v>0</v>
      </c>
      <c r="BM1872" s="2824"/>
      <c r="BN1872" s="2824"/>
      <c r="BO1872" s="2824"/>
      <c r="BP1872" s="2824"/>
      <c r="BQ1872" s="2824"/>
      <c r="BR1872" s="2824"/>
      <c r="BS1872" s="2824"/>
      <c r="BT1872" s="2824"/>
      <c r="BU1872" s="2824"/>
      <c r="BV1872" s="2824"/>
      <c r="BW1872" s="2824"/>
      <c r="BX1872" s="2824"/>
      <c r="BY1872" s="2824"/>
      <c r="BZ1872" s="2824"/>
      <c r="CA1872" s="2824"/>
      <c r="CB1872" s="2824"/>
      <c r="CC1872" s="2824"/>
      <c r="CD1872" s="2824"/>
      <c r="CE1872" s="2824"/>
      <c r="CF1872" s="2824"/>
      <c r="CG1872" s="2824"/>
      <c r="CH1872" s="2824"/>
      <c r="CI1872" s="2824"/>
      <c r="CJ1872" s="2824">
        <v>-0.03</v>
      </c>
      <c r="CK1872" s="2824"/>
      <c r="CL1872" s="2824"/>
      <c r="CM1872" s="2824"/>
      <c r="CN1872" s="2824"/>
      <c r="CO1872" s="2824">
        <v>0</v>
      </c>
      <c r="CP1872" s="2824">
        <v>0</v>
      </c>
      <c r="CQ1872" s="2824">
        <v>30</v>
      </c>
      <c r="CR1872" s="2824"/>
      <c r="CS1872" s="2824"/>
      <c r="CT1872" s="2824"/>
      <c r="CU1872" s="2824"/>
      <c r="CV1872" s="2824"/>
      <c r="CW1872" s="2824"/>
      <c r="CX1872" s="2824"/>
      <c r="CY1872" s="2824"/>
      <c r="CZ1872" s="2824"/>
      <c r="DA1872" s="2824"/>
      <c r="DB1872" s="2824"/>
      <c r="DC1872" s="2824"/>
      <c r="DD1872" s="2824"/>
      <c r="DE1872" s="2824"/>
      <c r="DF1872" s="2824"/>
      <c r="DG1872" s="2824"/>
      <c r="DH1872" s="2824"/>
      <c r="DI1872" s="2824"/>
      <c r="DJ1872" s="2824"/>
      <c r="DK1872" s="2824">
        <v>0</v>
      </c>
      <c r="DL1872" s="2824"/>
      <c r="DM1872" s="2824"/>
      <c r="DN1872" s="2824"/>
      <c r="DO1872" s="2824"/>
      <c r="DP1872" s="2824"/>
      <c r="DQ1872" s="2824"/>
      <c r="DR1872" s="2824"/>
      <c r="DS1872" s="2824"/>
      <c r="DT1872" s="2824"/>
      <c r="DU1872" s="2824"/>
      <c r="DV1872" s="2824"/>
      <c r="DW1872" s="2824"/>
      <c r="DX1872" s="2824"/>
      <c r="DY1872" s="2824"/>
      <c r="DZ1872" s="2824"/>
      <c r="EA1872" s="2824"/>
      <c r="EB1872" s="2824"/>
      <c r="EC1872" s="2824"/>
      <c r="ED1872" s="2824"/>
      <c r="EE1872" s="2824"/>
      <c r="EF1872" s="2824"/>
      <c r="EG1872" s="2824"/>
      <c r="EH1872" s="2824"/>
      <c r="EI1872" s="2824"/>
      <c r="EJ1872" s="2824"/>
      <c r="EK1872" s="2824"/>
      <c r="EL1872" s="2824"/>
      <c r="EM1872" s="2824"/>
      <c r="EN1872" s="2824"/>
      <c r="EO1872" s="2824"/>
      <c r="EP1872" s="2824"/>
      <c r="EQ1872" s="2824"/>
      <c r="ER1872" s="2824"/>
      <c r="ES1872" s="2824"/>
      <c r="ET1872" s="2824"/>
      <c r="EU1872" s="2824"/>
      <c r="EV1872" s="2824">
        <v>160</v>
      </c>
      <c r="EW1872" s="2824"/>
      <c r="EX1872" s="2824"/>
      <c r="EY1872" s="2824"/>
      <c r="EZ1872" s="2824"/>
      <c r="FA1872" s="2824">
        <v>0</v>
      </c>
      <c r="FB1872" s="2824">
        <v>-28.1435419114121</v>
      </c>
      <c r="FC1872" s="2824"/>
      <c r="FD1872" s="2824">
        <v>-28.1435419114121</v>
      </c>
      <c r="FE1872" s="2824"/>
      <c r="FF1872" s="2824">
        <v>0</v>
      </c>
      <c r="FG1872" s="2824">
        <v>0</v>
      </c>
      <c r="FH1872" s="2824">
        <v>0</v>
      </c>
      <c r="FI1872" s="2824">
        <v>0</v>
      </c>
    </row>
    <row r="1873" spans="1:165" s="963" customFormat="1" ht="14.45" customHeight="1">
      <c r="A1873" s="2824">
        <v>1747</v>
      </c>
      <c r="B1873" s="2824" t="s">
        <v>452</v>
      </c>
      <c r="C1873" s="2824" t="s">
        <v>2857</v>
      </c>
      <c r="D1873" s="2824" t="s">
        <v>325</v>
      </c>
      <c r="E1873" s="2824" t="s">
        <v>447</v>
      </c>
      <c r="F1873" s="2824" t="s">
        <v>1666</v>
      </c>
      <c r="G1873" s="2824" t="s">
        <v>2311</v>
      </c>
      <c r="H1873" s="2824" t="s">
        <v>2311</v>
      </c>
      <c r="I1873" s="2824" t="s">
        <v>2311</v>
      </c>
      <c r="J1873" s="2824" t="s">
        <v>2847</v>
      </c>
      <c r="K1873" s="2825">
        <v>44531</v>
      </c>
      <c r="L1873" s="2824">
        <v>0</v>
      </c>
      <c r="M1873" s="2824">
        <v>0</v>
      </c>
      <c r="N1873" s="2824">
        <v>0</v>
      </c>
      <c r="O1873" s="2824">
        <v>0</v>
      </c>
      <c r="P1873" s="2824">
        <v>0</v>
      </c>
      <c r="Q1873" s="2824">
        <v>0</v>
      </c>
      <c r="R1873" s="2824"/>
      <c r="S1873" s="2824"/>
      <c r="T1873" s="2824"/>
      <c r="U1873" s="2824"/>
      <c r="V1873" s="2824"/>
      <c r="W1873" s="2824"/>
      <c r="X1873" s="2824"/>
      <c r="Y1873" s="2824"/>
      <c r="Z1873" s="2824"/>
      <c r="AA1873" s="2824">
        <v>0</v>
      </c>
      <c r="AB1873" s="2824"/>
      <c r="AC1873" s="2824"/>
      <c r="AD1873" s="2824"/>
      <c r="AE1873" s="2824"/>
      <c r="AF1873" s="2824"/>
      <c r="AG1873" s="2824"/>
      <c r="AH1873" s="2824"/>
      <c r="AI1873" s="2824"/>
      <c r="AJ1873" s="2824"/>
      <c r="AK1873" s="2824"/>
      <c r="AL1873" s="2824"/>
      <c r="AM1873" s="2824"/>
      <c r="AN1873" s="2824"/>
      <c r="AO1873" s="2824"/>
      <c r="AP1873" s="2824"/>
      <c r="AQ1873" s="2824"/>
      <c r="AR1873" s="2824"/>
      <c r="AS1873" s="2824"/>
      <c r="AT1873" s="2824"/>
      <c r="AU1873" s="2824"/>
      <c r="AV1873" s="2824"/>
      <c r="AW1873" s="2824"/>
      <c r="AX1873" s="2824"/>
      <c r="AY1873" s="2824"/>
      <c r="AZ1873" s="2824">
        <v>0</v>
      </c>
      <c r="BA1873" s="2824"/>
      <c r="BB1873" s="2824"/>
      <c r="BC1873" s="2824"/>
      <c r="BD1873" s="2824"/>
      <c r="BE1873" s="2824"/>
      <c r="BF1873" s="2824"/>
      <c r="BG1873" s="2824"/>
      <c r="BH1873" s="2824"/>
      <c r="BI1873" s="2824">
        <v>119592</v>
      </c>
      <c r="BJ1873" s="2824">
        <v>555854</v>
      </c>
      <c r="BK1873" s="2824">
        <v>5221897</v>
      </c>
      <c r="BL1873" s="2824">
        <v>75</v>
      </c>
      <c r="BM1873" s="2824"/>
      <c r="BN1873" s="2824"/>
      <c r="BO1873" s="2824"/>
      <c r="BP1873" s="2824"/>
      <c r="BQ1873" s="2824"/>
      <c r="BR1873" s="2824"/>
      <c r="BS1873" s="2824"/>
      <c r="BT1873" s="2824"/>
      <c r="BU1873" s="2824"/>
      <c r="BV1873" s="2824"/>
      <c r="BW1873" s="2824"/>
      <c r="BX1873" s="2824"/>
      <c r="BY1873" s="2824"/>
      <c r="BZ1873" s="2824"/>
      <c r="CA1873" s="2824"/>
      <c r="CB1873" s="2824"/>
      <c r="CC1873" s="2824"/>
      <c r="CD1873" s="2824"/>
      <c r="CE1873" s="2824"/>
      <c r="CF1873" s="2824"/>
      <c r="CG1873" s="2824"/>
      <c r="CH1873" s="2824"/>
      <c r="CI1873" s="2824"/>
      <c r="CJ1873" s="2824">
        <v>-0.03</v>
      </c>
      <c r="CK1873" s="2824"/>
      <c r="CL1873" s="2824"/>
      <c r="CM1873" s="2824"/>
      <c r="CN1873" s="2824"/>
      <c r="CO1873" s="2824">
        <v>0</v>
      </c>
      <c r="CP1873" s="2824">
        <v>0</v>
      </c>
      <c r="CQ1873" s="2824"/>
      <c r="CR1873" s="2824"/>
      <c r="CS1873" s="2824"/>
      <c r="CT1873" s="2824"/>
      <c r="CU1873" s="2824"/>
      <c r="CV1873" s="2824"/>
      <c r="CW1873" s="2824"/>
      <c r="CX1873" s="2824"/>
      <c r="CY1873" s="2824"/>
      <c r="CZ1873" s="2824"/>
      <c r="DA1873" s="2824"/>
      <c r="DB1873" s="2824"/>
      <c r="DC1873" s="2824"/>
      <c r="DD1873" s="2824"/>
      <c r="DE1873" s="2824"/>
      <c r="DF1873" s="2824"/>
      <c r="DG1873" s="2824"/>
      <c r="DH1873" s="2824"/>
      <c r="DI1873" s="2824"/>
      <c r="DJ1873" s="2824"/>
      <c r="DK1873" s="2824">
        <v>0</v>
      </c>
      <c r="DL1873" s="2824"/>
      <c r="DM1873" s="2824"/>
      <c r="DN1873" s="2824"/>
      <c r="DO1873" s="2824"/>
      <c r="DP1873" s="2824"/>
      <c r="DQ1873" s="2824"/>
      <c r="DR1873" s="2824"/>
      <c r="DS1873" s="2824"/>
      <c r="DT1873" s="2824"/>
      <c r="DU1873" s="2824"/>
      <c r="DV1873" s="2824"/>
      <c r="DW1873" s="2824"/>
      <c r="DX1873" s="2824"/>
      <c r="DY1873" s="2824"/>
      <c r="DZ1873" s="2824"/>
      <c r="EA1873" s="2824"/>
      <c r="EB1873" s="2824"/>
      <c r="EC1873" s="2824"/>
      <c r="ED1873" s="2824"/>
      <c r="EE1873" s="2824"/>
      <c r="EF1873" s="2824"/>
      <c r="EG1873" s="2824"/>
      <c r="EH1873" s="2824"/>
      <c r="EI1873" s="2824"/>
      <c r="EJ1873" s="2824"/>
      <c r="EK1873" s="2824"/>
      <c r="EL1873" s="2824"/>
      <c r="EM1873" s="2824"/>
      <c r="EN1873" s="2824"/>
      <c r="EO1873" s="2824"/>
      <c r="EP1873" s="2824"/>
      <c r="EQ1873" s="2824"/>
      <c r="ER1873" s="2824"/>
      <c r="ES1873" s="2824"/>
      <c r="ET1873" s="2824"/>
      <c r="EU1873" s="2824"/>
      <c r="EV1873" s="2824">
        <v>160</v>
      </c>
      <c r="EW1873" s="2824"/>
      <c r="EX1873" s="2824"/>
      <c r="EY1873" s="2824"/>
      <c r="EZ1873" s="2824"/>
      <c r="FA1873" s="2824">
        <v>0</v>
      </c>
      <c r="FB1873" s="2824">
        <v>-28.1435419114121</v>
      </c>
      <c r="FC1873" s="2824"/>
      <c r="FD1873" s="2824">
        <v>-28.1435419114121</v>
      </c>
      <c r="FE1873" s="2824"/>
      <c r="FF1873" s="2824">
        <v>0</v>
      </c>
      <c r="FG1873" s="2824">
        <v>0</v>
      </c>
      <c r="FH1873" s="2824">
        <v>0</v>
      </c>
      <c r="FI1873" s="2824">
        <v>0</v>
      </c>
    </row>
    <row r="1874" spans="1:165" s="963" customFormat="1" ht="14.45" customHeight="1">
      <c r="A1874" s="2824">
        <v>1929</v>
      </c>
      <c r="B1874" s="2824" t="s">
        <v>452</v>
      </c>
      <c r="C1874" s="2824" t="s">
        <v>2857</v>
      </c>
      <c r="D1874" s="2824" t="s">
        <v>325</v>
      </c>
      <c r="E1874" s="2824" t="s">
        <v>447</v>
      </c>
      <c r="F1874" s="2824" t="s">
        <v>1666</v>
      </c>
      <c r="G1874" s="2824" t="s">
        <v>2311</v>
      </c>
      <c r="H1874" s="2824" t="s">
        <v>2311</v>
      </c>
      <c r="I1874" s="2824" t="s">
        <v>2311</v>
      </c>
      <c r="J1874" s="2824" t="s">
        <v>2847</v>
      </c>
      <c r="K1874" s="2825">
        <v>44562</v>
      </c>
      <c r="L1874" s="2824">
        <v>0</v>
      </c>
      <c r="M1874" s="2824">
        <v>0</v>
      </c>
      <c r="N1874" s="2824">
        <v>0</v>
      </c>
      <c r="O1874" s="2824">
        <v>0</v>
      </c>
      <c r="P1874" s="2824">
        <v>0</v>
      </c>
      <c r="Q1874" s="2824">
        <v>0</v>
      </c>
      <c r="R1874" s="2824"/>
      <c r="S1874" s="2824"/>
      <c r="T1874" s="2824"/>
      <c r="U1874" s="2824"/>
      <c r="V1874" s="2824"/>
      <c r="W1874" s="2824"/>
      <c r="X1874" s="2824"/>
      <c r="Y1874" s="2824"/>
      <c r="Z1874" s="2824"/>
      <c r="AA1874" s="2824">
        <v>0</v>
      </c>
      <c r="AB1874" s="2824"/>
      <c r="AC1874" s="2824"/>
      <c r="AD1874" s="2824"/>
      <c r="AE1874" s="2824"/>
      <c r="AF1874" s="2824"/>
      <c r="AG1874" s="2824"/>
      <c r="AH1874" s="2824"/>
      <c r="AI1874" s="2824"/>
      <c r="AJ1874" s="2824"/>
      <c r="AK1874" s="2824"/>
      <c r="AL1874" s="2824"/>
      <c r="AM1874" s="2824"/>
      <c r="AN1874" s="2824"/>
      <c r="AO1874" s="2824"/>
      <c r="AP1874" s="2824"/>
      <c r="AQ1874" s="2824"/>
      <c r="AR1874" s="2824"/>
      <c r="AS1874" s="2824"/>
      <c r="AT1874" s="2824"/>
      <c r="AU1874" s="2824"/>
      <c r="AV1874" s="2824"/>
      <c r="AW1874" s="2824"/>
      <c r="AX1874" s="2824"/>
      <c r="AY1874" s="2824"/>
      <c r="AZ1874" s="2824">
        <v>0</v>
      </c>
      <c r="BA1874" s="2824"/>
      <c r="BB1874" s="2824"/>
      <c r="BC1874" s="2824"/>
      <c r="BD1874" s="2824"/>
      <c r="BE1874" s="2824"/>
      <c r="BF1874" s="2824"/>
      <c r="BG1874" s="2824"/>
      <c r="BH1874" s="2824"/>
      <c r="BI1874" s="2824">
        <v>103317</v>
      </c>
      <c r="BJ1874" s="2824">
        <v>482154</v>
      </c>
      <c r="BK1874" s="2824">
        <v>5336137</v>
      </c>
      <c r="BL1874" s="2824">
        <v>75</v>
      </c>
      <c r="BM1874" s="2824"/>
      <c r="BN1874" s="2824"/>
      <c r="BO1874" s="2824"/>
      <c r="BP1874" s="2824"/>
      <c r="BQ1874" s="2824"/>
      <c r="BR1874" s="2824"/>
      <c r="BS1874" s="2824"/>
      <c r="BT1874" s="2824"/>
      <c r="BU1874" s="2824"/>
      <c r="BV1874" s="2824"/>
      <c r="BW1874" s="2824"/>
      <c r="BX1874" s="2824"/>
      <c r="BY1874" s="2824"/>
      <c r="BZ1874" s="2824"/>
      <c r="CA1874" s="2824"/>
      <c r="CB1874" s="2824"/>
      <c r="CC1874" s="2824"/>
      <c r="CD1874" s="2824"/>
      <c r="CE1874" s="2824"/>
      <c r="CF1874" s="2824"/>
      <c r="CG1874" s="2824"/>
      <c r="CH1874" s="2824"/>
      <c r="CI1874" s="2824"/>
      <c r="CJ1874" s="2824">
        <v>-0.03</v>
      </c>
      <c r="CK1874" s="2824"/>
      <c r="CL1874" s="2824"/>
      <c r="CM1874" s="2824"/>
      <c r="CN1874" s="2824"/>
      <c r="CO1874" s="2824">
        <v>0</v>
      </c>
      <c r="CP1874" s="2824">
        <v>0</v>
      </c>
      <c r="CQ1874" s="2824">
        <v>31</v>
      </c>
      <c r="CR1874" s="2824"/>
      <c r="CS1874" s="2824"/>
      <c r="CT1874" s="2824"/>
      <c r="CU1874" s="2824"/>
      <c r="CV1874" s="2824"/>
      <c r="CW1874" s="2824"/>
      <c r="CX1874" s="2824"/>
      <c r="CY1874" s="2824"/>
      <c r="CZ1874" s="2824"/>
      <c r="DA1874" s="2824"/>
      <c r="DB1874" s="2824"/>
      <c r="DC1874" s="2824"/>
      <c r="DD1874" s="2824"/>
      <c r="DE1874" s="2824"/>
      <c r="DF1874" s="2824"/>
      <c r="DG1874" s="2824"/>
      <c r="DH1874" s="2824"/>
      <c r="DI1874" s="2824"/>
      <c r="DJ1874" s="2824"/>
      <c r="DK1874" s="2824">
        <v>0</v>
      </c>
      <c r="DL1874" s="2824"/>
      <c r="DM1874" s="2824"/>
      <c r="DN1874" s="2824"/>
      <c r="DO1874" s="2824"/>
      <c r="DP1874" s="2824"/>
      <c r="DQ1874" s="2824"/>
      <c r="DR1874" s="2824"/>
      <c r="DS1874" s="2824"/>
      <c r="DT1874" s="2824"/>
      <c r="DU1874" s="2824"/>
      <c r="DV1874" s="2824"/>
      <c r="DW1874" s="2824"/>
      <c r="DX1874" s="2824"/>
      <c r="DY1874" s="2824"/>
      <c r="DZ1874" s="2824"/>
      <c r="EA1874" s="2824"/>
      <c r="EB1874" s="2824"/>
      <c r="EC1874" s="2824"/>
      <c r="ED1874" s="2824"/>
      <c r="EE1874" s="2824"/>
      <c r="EF1874" s="2824"/>
      <c r="EG1874" s="2824"/>
      <c r="EH1874" s="2824"/>
      <c r="EI1874" s="2824"/>
      <c r="EJ1874" s="2824"/>
      <c r="EK1874" s="2824"/>
      <c r="EL1874" s="2824"/>
      <c r="EM1874" s="2824"/>
      <c r="EN1874" s="2824"/>
      <c r="EO1874" s="2824"/>
      <c r="EP1874" s="2824"/>
      <c r="EQ1874" s="2824"/>
      <c r="ER1874" s="2824"/>
      <c r="ES1874" s="2824"/>
      <c r="ET1874" s="2824"/>
      <c r="EU1874" s="2824"/>
      <c r="EV1874" s="2824">
        <v>160</v>
      </c>
      <c r="EW1874" s="2824"/>
      <c r="EX1874" s="2824"/>
      <c r="EY1874" s="2824"/>
      <c r="EZ1874" s="2824"/>
      <c r="FA1874" s="2824">
        <v>0</v>
      </c>
      <c r="FB1874" s="2824">
        <v>-28.1435419114121</v>
      </c>
      <c r="FC1874" s="2824"/>
      <c r="FD1874" s="2824">
        <v>-28.1435419114121</v>
      </c>
      <c r="FE1874" s="2824"/>
      <c r="FF1874" s="2824">
        <v>0</v>
      </c>
      <c r="FG1874" s="2824">
        <v>0</v>
      </c>
      <c r="FH1874" s="2824">
        <v>0</v>
      </c>
      <c r="FI1874" s="2824">
        <v>0</v>
      </c>
    </row>
    <row r="1875" spans="1:165" s="963" customFormat="1" ht="14.45" customHeight="1">
      <c r="A1875" s="3304">
        <v>2108</v>
      </c>
      <c r="B1875" s="3304" t="s">
        <v>2867</v>
      </c>
      <c r="C1875" s="3304" t="s">
        <v>2857</v>
      </c>
      <c r="D1875" s="3304" t="s">
        <v>325</v>
      </c>
      <c r="E1875" s="3304" t="s">
        <v>447</v>
      </c>
      <c r="F1875" s="3304" t="s">
        <v>1666</v>
      </c>
      <c r="G1875" s="3304" t="s">
        <v>2311</v>
      </c>
      <c r="H1875" s="3304" t="s">
        <v>2311</v>
      </c>
      <c r="I1875" s="3304" t="s">
        <v>2311</v>
      </c>
      <c r="J1875" s="3304" t="s">
        <v>2847</v>
      </c>
      <c r="K1875" s="3305">
        <v>44593</v>
      </c>
      <c r="L1875" s="3304">
        <v>0</v>
      </c>
      <c r="M1875" s="3304">
        <v>0</v>
      </c>
      <c r="N1875" s="3304">
        <v>0</v>
      </c>
      <c r="O1875" s="3304">
        <v>0</v>
      </c>
      <c r="P1875" s="3304">
        <v>0</v>
      </c>
      <c r="Q1875" s="3304">
        <v>0</v>
      </c>
      <c r="R1875" s="3304"/>
      <c r="S1875" s="3304"/>
      <c r="T1875" s="3304"/>
      <c r="U1875" s="3304"/>
      <c r="V1875" s="3304"/>
      <c r="W1875" s="3304"/>
      <c r="X1875" s="3304"/>
      <c r="Y1875" s="3304"/>
      <c r="Z1875" s="3304"/>
      <c r="AA1875" s="3304">
        <v>0</v>
      </c>
      <c r="AB1875" s="3304"/>
      <c r="AC1875" s="3304"/>
      <c r="AD1875" s="3304"/>
      <c r="AE1875" s="3304"/>
      <c r="AF1875" s="3304"/>
      <c r="AG1875" s="3304"/>
      <c r="AH1875" s="3304"/>
      <c r="AI1875" s="3304"/>
      <c r="AJ1875" s="3304"/>
      <c r="AK1875" s="3304"/>
      <c r="AL1875" s="3304"/>
      <c r="AM1875" s="3304"/>
      <c r="AN1875" s="3304"/>
      <c r="AO1875" s="3304"/>
      <c r="AP1875" s="3304"/>
      <c r="AQ1875" s="3304"/>
      <c r="AR1875" s="3304"/>
      <c r="AS1875" s="3304"/>
      <c r="AT1875" s="3304"/>
      <c r="AU1875" s="3304"/>
      <c r="AV1875" s="3304"/>
      <c r="AW1875" s="3304"/>
      <c r="AX1875" s="3304"/>
      <c r="AY1875" s="3304"/>
      <c r="AZ1875" s="3304">
        <v>0</v>
      </c>
      <c r="BA1875" s="3304"/>
      <c r="BB1875" s="3304"/>
      <c r="BC1875" s="3304"/>
      <c r="BD1875" s="3304"/>
      <c r="BE1875" s="3304"/>
      <c r="BF1875" s="3304"/>
      <c r="BG1875" s="3304"/>
      <c r="BH1875" s="3304"/>
      <c r="BI1875" s="3304">
        <v>103317</v>
      </c>
      <c r="BJ1875" s="3304">
        <v>482154</v>
      </c>
      <c r="BK1875" s="3304">
        <v>5336137</v>
      </c>
      <c r="BL1875" s="3304">
        <v>75</v>
      </c>
      <c r="BM1875" s="3304"/>
      <c r="BN1875" s="3304"/>
      <c r="BO1875" s="3304"/>
      <c r="BP1875" s="3304"/>
      <c r="BQ1875" s="3304"/>
      <c r="BR1875" s="3304"/>
      <c r="BS1875" s="3304"/>
      <c r="BT1875" s="3304"/>
      <c r="BU1875" s="3304"/>
      <c r="BV1875" s="3304"/>
      <c r="BW1875" s="3304"/>
      <c r="BX1875" s="3304"/>
      <c r="BY1875" s="3304"/>
      <c r="BZ1875" s="3304"/>
      <c r="CA1875" s="3304"/>
      <c r="CB1875" s="3304"/>
      <c r="CC1875" s="3304"/>
      <c r="CD1875" s="3304"/>
      <c r="CE1875" s="3304"/>
      <c r="CF1875" s="3304"/>
      <c r="CG1875" s="3304"/>
      <c r="CH1875" s="3304"/>
      <c r="CI1875" s="3304"/>
      <c r="CJ1875" s="3304">
        <v>-0.03</v>
      </c>
      <c r="CK1875" s="3304"/>
      <c r="CL1875" s="3304"/>
      <c r="CM1875" s="3304"/>
      <c r="CN1875" s="3304"/>
      <c r="CO1875" s="3304">
        <v>0</v>
      </c>
      <c r="CP1875" s="3304">
        <v>0</v>
      </c>
      <c r="CQ1875" s="3304">
        <v>29</v>
      </c>
      <c r="CR1875" s="3304"/>
      <c r="CS1875" s="3304"/>
      <c r="CT1875" s="3304"/>
      <c r="CU1875" s="3304"/>
      <c r="CV1875" s="3304"/>
      <c r="CW1875" s="3304"/>
      <c r="CX1875" s="3304"/>
      <c r="CY1875" s="3304"/>
      <c r="CZ1875" s="3304"/>
      <c r="DA1875" s="3304"/>
      <c r="DB1875" s="3304"/>
      <c r="DC1875" s="3304"/>
      <c r="DD1875" s="3304"/>
      <c r="DE1875" s="3304"/>
      <c r="DF1875" s="3304"/>
      <c r="DG1875" s="3304"/>
      <c r="DH1875" s="3304"/>
      <c r="DI1875" s="3304"/>
      <c r="DJ1875" s="3304"/>
      <c r="DK1875" s="3304">
        <v>0</v>
      </c>
      <c r="DL1875" s="3304"/>
      <c r="DM1875" s="3304"/>
      <c r="DN1875" s="3304"/>
      <c r="DO1875" s="3304"/>
      <c r="DP1875" s="3304"/>
      <c r="DQ1875" s="3304"/>
      <c r="DR1875" s="3304"/>
      <c r="DS1875" s="3304"/>
      <c r="DT1875" s="3304"/>
      <c r="DU1875" s="3304"/>
      <c r="DV1875" s="3304"/>
      <c r="DW1875" s="3304"/>
      <c r="DX1875" s="3304"/>
      <c r="DY1875" s="3304"/>
      <c r="DZ1875" s="3304"/>
      <c r="EA1875" s="3304"/>
      <c r="EB1875" s="3304"/>
      <c r="EC1875" s="3304"/>
      <c r="ED1875" s="3304"/>
      <c r="EE1875" s="3304"/>
      <c r="EF1875" s="3304"/>
      <c r="EG1875" s="3304"/>
      <c r="EH1875" s="3304"/>
      <c r="EI1875" s="3304"/>
      <c r="EJ1875" s="3304"/>
      <c r="EK1875" s="3304"/>
      <c r="EL1875" s="3304"/>
      <c r="EM1875" s="3304"/>
      <c r="EN1875" s="3304"/>
      <c r="EO1875" s="3304"/>
      <c r="EP1875" s="3304"/>
      <c r="EQ1875" s="3304"/>
      <c r="ER1875" s="3304"/>
      <c r="ES1875" s="3304"/>
      <c r="ET1875" s="3304"/>
      <c r="EU1875" s="3304"/>
      <c r="EV1875" s="3304">
        <v>160</v>
      </c>
      <c r="EW1875" s="3304"/>
      <c r="EX1875" s="3304"/>
      <c r="EY1875" s="3304"/>
      <c r="EZ1875" s="3304"/>
      <c r="FA1875" s="3304">
        <v>0</v>
      </c>
      <c r="FB1875" s="3304">
        <v>-28.1435419114121</v>
      </c>
      <c r="FC1875" s="3304"/>
      <c r="FD1875" s="3304">
        <v>-28.1435419114121</v>
      </c>
      <c r="FE1875" s="3304"/>
      <c r="FF1875" s="3304">
        <v>0</v>
      </c>
      <c r="FG1875" s="3304">
        <v>0</v>
      </c>
      <c r="FH1875" s="3304">
        <v>0</v>
      </c>
      <c r="FI1875" s="3304">
        <v>0</v>
      </c>
    </row>
    <row r="1876" spans="1:165" s="963" customFormat="1" ht="14.45" customHeight="1">
      <c r="A1876" s="2824">
        <v>165</v>
      </c>
      <c r="B1876" s="2824" t="s">
        <v>452</v>
      </c>
      <c r="C1876" s="2824" t="s">
        <v>2857</v>
      </c>
      <c r="D1876" s="2824" t="s">
        <v>325</v>
      </c>
      <c r="E1876" s="2824" t="s">
        <v>447</v>
      </c>
      <c r="F1876" s="2824" t="s">
        <v>1666</v>
      </c>
      <c r="G1876" s="2824" t="s">
        <v>2311</v>
      </c>
      <c r="H1876" s="2824" t="s">
        <v>2311</v>
      </c>
      <c r="I1876" s="2824" t="s">
        <v>2827</v>
      </c>
      <c r="J1876" s="2824" t="s">
        <v>2847</v>
      </c>
      <c r="K1876" s="2825">
        <v>44256</v>
      </c>
      <c r="L1876" s="2824">
        <v>27332</v>
      </c>
      <c r="M1876" s="2824">
        <v>25692.080000000002</v>
      </c>
      <c r="N1876" s="2824">
        <v>1250.7470000000001</v>
      </c>
      <c r="O1876" s="2824">
        <v>1175.70218</v>
      </c>
      <c r="P1876" s="2824">
        <v>1250.7470000000001</v>
      </c>
      <c r="Q1876" s="2824">
        <v>1175.70218</v>
      </c>
      <c r="R1876" s="2824">
        <v>39.450000000000003</v>
      </c>
      <c r="S1876" s="2824">
        <v>144.88</v>
      </c>
      <c r="T1876" s="2824">
        <v>480.76</v>
      </c>
      <c r="U1876" s="2824">
        <v>1078247.4000000001</v>
      </c>
      <c r="V1876" s="2824">
        <v>782517.35308000003</v>
      </c>
      <c r="W1876" s="2824">
        <v>1860764.7530800002</v>
      </c>
      <c r="X1876" s="2824">
        <v>1800676.2622700001</v>
      </c>
      <c r="Y1876" s="2824">
        <v>0</v>
      </c>
      <c r="Z1876" s="2824">
        <v>64808.808323527846</v>
      </c>
      <c r="AA1876" s="2824">
        <v>0</v>
      </c>
      <c r="AB1876" s="2824">
        <v>0</v>
      </c>
      <c r="AC1876" s="2824">
        <v>19818.338349631667</v>
      </c>
      <c r="AD1876" s="2824">
        <v>0</v>
      </c>
      <c r="AE1876" s="2824">
        <v>784335.36493860942</v>
      </c>
      <c r="AF1876" s="2824">
        <v>533311.86287132313</v>
      </c>
      <c r="AG1876" s="2824">
        <v>18348.861595773764</v>
      </c>
      <c r="AH1876" s="2824">
        <v>10639.884408714672</v>
      </c>
      <c r="AI1876" s="2824">
        <v>0</v>
      </c>
      <c r="AJ1876" s="2824">
        <v>0</v>
      </c>
      <c r="AK1876" s="2824">
        <v>5340.3767834307528</v>
      </c>
      <c r="AL1876" s="2824">
        <v>12110.306559651945</v>
      </c>
      <c r="AM1876" s="2824"/>
      <c r="AN1876" s="2824">
        <v>412.22572026493697</v>
      </c>
      <c r="AO1876" s="2824">
        <v>37687.366704124033</v>
      </c>
      <c r="AP1876" s="2824">
        <v>236523.60564145714</v>
      </c>
      <c r="AQ1876" s="2824">
        <v>0</v>
      </c>
      <c r="AR1876" s="2824">
        <v>0</v>
      </c>
      <c r="AS1876" s="2824">
        <v>0</v>
      </c>
      <c r="AT1876" s="2824">
        <v>7861.6314982073573</v>
      </c>
      <c r="AU1876" s="2824">
        <v>0</v>
      </c>
      <c r="AV1876" s="2824">
        <v>1527.9278915656582</v>
      </c>
      <c r="AW1876" s="2824">
        <v>337.88184770565562</v>
      </c>
      <c r="AX1876" s="2824">
        <v>1286.128129682282</v>
      </c>
      <c r="AY1876" s="2824">
        <v>-7060.4579370304937</v>
      </c>
      <c r="AZ1876" s="2824">
        <v>0</v>
      </c>
      <c r="BA1876" s="2824"/>
      <c r="BB1876" s="2824">
        <v>74701.09895045255</v>
      </c>
      <c r="BC1876" s="2824">
        <v>35255.541028258456</v>
      </c>
      <c r="BD1876" s="2824">
        <v>65344.149717084612</v>
      </c>
      <c r="BE1876" s="2824">
        <v>736.69337305511829</v>
      </c>
      <c r="BF1876" s="2824">
        <v>7380.1462231630021</v>
      </c>
      <c r="BG1876" s="2824">
        <v>10196.897290967669</v>
      </c>
      <c r="BH1876" s="2824">
        <v>14333.626643966858</v>
      </c>
      <c r="BI1876" s="2824">
        <v>0</v>
      </c>
      <c r="BJ1876" s="2824">
        <v>0</v>
      </c>
      <c r="BK1876" s="2824">
        <v>0</v>
      </c>
      <c r="BL1876" s="2824">
        <v>0</v>
      </c>
      <c r="BM1876" s="2824"/>
      <c r="BN1876" s="2824"/>
      <c r="BO1876" s="2824"/>
      <c r="BP1876" s="2824"/>
      <c r="BQ1876" s="2824">
        <v>108040.57573619997</v>
      </c>
      <c r="BR1876" s="2824"/>
      <c r="BS1876" s="2824"/>
      <c r="BT1876" s="2824"/>
      <c r="BU1876" s="2824"/>
      <c r="BV1876" s="2824">
        <v>616969.74947559345</v>
      </c>
      <c r="BW1876" s="2824"/>
      <c r="BX1876" s="2824"/>
      <c r="BY1876" s="2824"/>
      <c r="BZ1876" s="2824"/>
      <c r="CA1876" s="2824"/>
      <c r="CB1876" s="2824"/>
      <c r="CC1876" s="2824"/>
      <c r="CD1876" s="2824"/>
      <c r="CE1876" s="2824"/>
      <c r="CF1876" s="2824"/>
      <c r="CG1876" s="2824"/>
      <c r="CH1876" s="2824"/>
      <c r="CI1876" s="2824">
        <v>1692634.3602</v>
      </c>
      <c r="CJ1876" s="2824">
        <v>-56484.537695200182</v>
      </c>
      <c r="CK1876" s="2824"/>
      <c r="CL1876" s="2824"/>
      <c r="CM1876" s="2824"/>
      <c r="CN1876" s="2824"/>
      <c r="CO1876" s="2824">
        <v>-35098.565750000103</v>
      </c>
      <c r="CP1876" s="2824">
        <v>-24989.925060000023</v>
      </c>
      <c r="CQ1876" s="2824">
        <v>31</v>
      </c>
      <c r="CR1876" s="2824">
        <v>-64361.599866426201</v>
      </c>
      <c r="CS1876" s="2824">
        <v>2076.5343659043501</v>
      </c>
      <c r="CT1876" s="2824">
        <v>-1640.9265716978116</v>
      </c>
      <c r="CU1876" s="2824">
        <v>0</v>
      </c>
      <c r="CV1876" s="2824">
        <v>0</v>
      </c>
      <c r="CW1876" s="2824">
        <v>0</v>
      </c>
      <c r="CX1876" s="2824">
        <v>707.27596945346795</v>
      </c>
      <c r="CY1876" s="2824">
        <v>-235.9721082652743</v>
      </c>
      <c r="CZ1876" s="2824">
        <v>0</v>
      </c>
      <c r="DA1876" s="2824">
        <v>0</v>
      </c>
      <c r="DB1876" s="2824">
        <v>529.18984939693109</v>
      </c>
      <c r="DC1876" s="2824">
        <v>-73193.346794293786</v>
      </c>
      <c r="DD1876" s="2824">
        <v>-1012.8737789485458</v>
      </c>
      <c r="DE1876" s="2824">
        <v>-101.10604561611024</v>
      </c>
      <c r="DF1876" s="2824">
        <v>-8968.0304230823895</v>
      </c>
      <c r="DG1876" s="2824">
        <v>-1399.4532872854234</v>
      </c>
      <c r="DH1876" s="2824">
        <v>0</v>
      </c>
      <c r="DI1876" s="2824">
        <v>8963.8216350659823</v>
      </c>
      <c r="DJ1876" s="2824"/>
      <c r="DK1876" s="2824">
        <v>0</v>
      </c>
      <c r="DL1876" s="2824">
        <v>0</v>
      </c>
      <c r="DM1876" s="2824">
        <v>10921.843760554006</v>
      </c>
      <c r="DN1876" s="2824">
        <v>-0.2773310227867114</v>
      </c>
      <c r="DO1876" s="2824">
        <v>-986.95161030875897</v>
      </c>
      <c r="DP1876" s="2824">
        <v>-21.32749628012391</v>
      </c>
      <c r="DQ1876" s="2824">
        <v>0</v>
      </c>
      <c r="DR1876" s="2824">
        <v>-55618.374724628608</v>
      </c>
      <c r="DS1876" s="2824"/>
      <c r="DT1876" s="2824"/>
      <c r="DU1876" s="2824">
        <v>784335.36493860942</v>
      </c>
      <c r="DV1876" s="2824">
        <v>0</v>
      </c>
      <c r="DW1876" s="2824">
        <v>14650.277880467642</v>
      </c>
      <c r="DX1876" s="2824">
        <v>316.65123650078385</v>
      </c>
      <c r="DY1876" s="2824">
        <v>-80370.199110000074</v>
      </c>
      <c r="DZ1876" s="2824">
        <v>-79972.763180000038</v>
      </c>
      <c r="EA1876" s="2824">
        <v>45271.63336</v>
      </c>
      <c r="EB1876" s="2824">
        <v>54982.838120000008</v>
      </c>
      <c r="EC1876" s="2824">
        <v>-41286.760115828831</v>
      </c>
      <c r="ED1876" s="2824">
        <v>64572.018763744687</v>
      </c>
      <c r="EE1876" s="2824">
        <v>7911.7003678025985</v>
      </c>
      <c r="EF1876" s="2824">
        <v>89.196925138564012</v>
      </c>
      <c r="EG1876" s="2824">
        <v>893.56898576291894</v>
      </c>
      <c r="EH1876" s="2824">
        <v>1234.6139080037835</v>
      </c>
      <c r="EI1876" s="2824">
        <v>29555.630070270796</v>
      </c>
      <c r="EJ1876" s="2824">
        <v>4717.5334414617719</v>
      </c>
      <c r="EK1876" s="2824">
        <v>0</v>
      </c>
      <c r="EL1876" s="2824">
        <v>0</v>
      </c>
      <c r="EM1876" s="2824">
        <v>0</v>
      </c>
      <c r="EN1876" s="2824">
        <v>982.37751652589463</v>
      </c>
      <c r="EO1876" s="2824">
        <v>0</v>
      </c>
      <c r="EP1876" s="2824">
        <v>11827.552487738611</v>
      </c>
      <c r="EQ1876" s="2824">
        <v>19868.317929462115</v>
      </c>
      <c r="ER1876" s="2824">
        <v>0</v>
      </c>
      <c r="ES1876" s="2824">
        <v>-5686.8916205448077</v>
      </c>
      <c r="ET1876" s="2824">
        <v>0</v>
      </c>
      <c r="EU1876" s="2824">
        <v>405.56813723663618</v>
      </c>
      <c r="EV1876" s="2824">
        <v>160</v>
      </c>
      <c r="EW1876" s="2824">
        <v>0</v>
      </c>
      <c r="EX1876" s="2824">
        <v>0</v>
      </c>
      <c r="EY1876" s="2824">
        <v>0</v>
      </c>
      <c r="EZ1876" s="2824"/>
      <c r="FA1876" s="2824">
        <v>0</v>
      </c>
      <c r="FB1876" s="2824">
        <v>-28.1435419114121</v>
      </c>
      <c r="FC1876" s="2824"/>
      <c r="FD1876" s="2824">
        <v>-28.1435419114121</v>
      </c>
      <c r="FE1876" s="2824"/>
      <c r="FF1876" s="2824">
        <v>0</v>
      </c>
      <c r="FG1876" s="2824">
        <v>0</v>
      </c>
      <c r="FH1876" s="2824">
        <v>0</v>
      </c>
      <c r="FI1876" s="2824">
        <v>0</v>
      </c>
    </row>
    <row r="1877" spans="1:165" s="963" customFormat="1" ht="14.45" customHeight="1">
      <c r="A1877" s="2824">
        <v>166</v>
      </c>
      <c r="B1877" s="2824" t="s">
        <v>2850</v>
      </c>
      <c r="C1877" s="2824" t="s">
        <v>2857</v>
      </c>
      <c r="D1877" s="2824" t="s">
        <v>325</v>
      </c>
      <c r="E1877" s="2824" t="s">
        <v>447</v>
      </c>
      <c r="F1877" s="2824" t="s">
        <v>1666</v>
      </c>
      <c r="G1877" s="2824" t="s">
        <v>2311</v>
      </c>
      <c r="H1877" s="2824" t="s">
        <v>2311</v>
      </c>
      <c r="I1877" s="2824" t="s">
        <v>2827</v>
      </c>
      <c r="J1877" s="2824" t="s">
        <v>2847</v>
      </c>
      <c r="K1877" s="2825">
        <v>44256</v>
      </c>
      <c r="L1877" s="2824">
        <v>-1912</v>
      </c>
      <c r="M1877" s="2824">
        <v>-1797.28</v>
      </c>
      <c r="N1877" s="2824">
        <v>-64.611000000000004</v>
      </c>
      <c r="O1877" s="2824">
        <v>-60.734340000000003</v>
      </c>
      <c r="P1877" s="2824">
        <v>-64.611000000000004</v>
      </c>
      <c r="Q1877" s="2824">
        <v>-60.734340000000003</v>
      </c>
      <c r="R1877" s="2824">
        <v>39.450000000000003</v>
      </c>
      <c r="S1877" s="2824">
        <v>144.88</v>
      </c>
      <c r="T1877" s="2824">
        <v>480.76</v>
      </c>
      <c r="U1877" s="2824">
        <v>-75428.400000000009</v>
      </c>
      <c r="V1877" s="2824">
        <v>-40423.226040000001</v>
      </c>
      <c r="W1877" s="2824">
        <v>-115851.62604</v>
      </c>
      <c r="X1877" s="2824">
        <v>-112042.45851</v>
      </c>
      <c r="Y1877" s="2824">
        <v>0</v>
      </c>
      <c r="Z1877" s="2824">
        <v>-3347.8888333063824</v>
      </c>
      <c r="AA1877" s="2824">
        <v>0</v>
      </c>
      <c r="AB1877" s="2824">
        <v>0</v>
      </c>
      <c r="AC1877" s="2824">
        <v>-1386.3845647773946</v>
      </c>
      <c r="AD1877" s="2824">
        <v>0</v>
      </c>
      <c r="AE1877" s="2824">
        <v>-54867.891766523528</v>
      </c>
      <c r="AF1877" s="2824">
        <v>-27549.78646519165</v>
      </c>
      <c r="AG1877" s="2824">
        <v>-947.86419360952982</v>
      </c>
      <c r="AH1877" s="2824">
        <v>-549.63439571029448</v>
      </c>
      <c r="AI1877" s="2824">
        <v>0</v>
      </c>
      <c r="AJ1877" s="2824">
        <v>0</v>
      </c>
      <c r="AK1877" s="2824">
        <v>-275.87280589459289</v>
      </c>
      <c r="AL1877" s="2824">
        <v>-625.59335910913387</v>
      </c>
      <c r="AM1877" s="2824"/>
      <c r="AN1877" s="2824">
        <v>-21.294727080726833</v>
      </c>
      <c r="AO1877" s="2824">
        <v>-2636.4058663209844</v>
      </c>
      <c r="AP1877" s="2824">
        <v>-16545.921776176863</v>
      </c>
      <c r="AQ1877" s="2824">
        <v>0</v>
      </c>
      <c r="AR1877" s="2824">
        <v>0</v>
      </c>
      <c r="AS1877" s="2824">
        <v>0</v>
      </c>
      <c r="AT1877" s="2824">
        <v>-406.11560349988895</v>
      </c>
      <c r="AU1877" s="2824">
        <v>0</v>
      </c>
      <c r="AV1877" s="2824">
        <v>-78.929590878050277</v>
      </c>
      <c r="AW1877" s="2824">
        <v>-17.454276574007466</v>
      </c>
      <c r="AX1877" s="2824">
        <v>-66.438715892903929</v>
      </c>
      <c r="AY1877" s="2824">
        <v>364.72863638247964</v>
      </c>
      <c r="AZ1877" s="2824">
        <v>0</v>
      </c>
      <c r="BA1877" s="2824"/>
      <c r="BB1877" s="2824">
        <v>-3858.9040823505393</v>
      </c>
      <c r="BC1877" s="2824">
        <v>-2448.3141268693462</v>
      </c>
      <c r="BD1877" s="2824">
        <v>-3375.5434611240753</v>
      </c>
      <c r="BE1877" s="2824">
        <v>-38.056054123227362</v>
      </c>
      <c r="BF1877" s="2824">
        <v>-381.24307124045447</v>
      </c>
      <c r="BG1877" s="2824">
        <v>-526.75059853568473</v>
      </c>
      <c r="BH1877" s="2824">
        <v>-740.44547066140694</v>
      </c>
      <c r="BI1877" s="2824">
        <v>0</v>
      </c>
      <c r="BJ1877" s="2824">
        <v>0</v>
      </c>
      <c r="BK1877" s="2824">
        <v>0</v>
      </c>
      <c r="BL1877" s="2824">
        <v>0</v>
      </c>
      <c r="BM1877" s="2824"/>
      <c r="BN1877" s="2824"/>
      <c r="BO1877" s="2824"/>
      <c r="BP1877" s="2824"/>
      <c r="BQ1877" s="2824">
        <v>-6722.5475106000013</v>
      </c>
      <c r="BR1877" s="2824"/>
      <c r="BS1877" s="2824"/>
      <c r="BT1877" s="2824"/>
      <c r="BU1877" s="2824"/>
      <c r="BV1877" s="2824">
        <v>-31871.379650215087</v>
      </c>
      <c r="BW1877" s="2824"/>
      <c r="BX1877" s="2824"/>
      <c r="BY1877" s="2824"/>
      <c r="BZ1877" s="2824"/>
      <c r="CA1877" s="2824"/>
      <c r="CB1877" s="2824"/>
      <c r="CC1877" s="2824"/>
      <c r="CD1877" s="2824"/>
      <c r="CE1877" s="2824"/>
      <c r="CF1877" s="2824"/>
      <c r="CG1877" s="2824"/>
      <c r="CH1877" s="2824"/>
      <c r="CI1877" s="2824">
        <v>-105317.2705</v>
      </c>
      <c r="CJ1877" s="2824">
        <v>3583.227977600036</v>
      </c>
      <c r="CK1877" s="2824"/>
      <c r="CL1877" s="2824"/>
      <c r="CM1877" s="2824"/>
      <c r="CN1877" s="2824"/>
      <c r="CO1877" s="2824">
        <v>2518.239750000007</v>
      </c>
      <c r="CP1877" s="2824">
        <v>1290.9277800000013</v>
      </c>
      <c r="CQ1877" s="2824">
        <v>31</v>
      </c>
      <c r="CR1877" s="2824">
        <v>3307.1343548201403</v>
      </c>
      <c r="CS1877" s="2824">
        <v>-145.26319726361498</v>
      </c>
      <c r="CT1877" s="2824">
        <v>114.79041435263207</v>
      </c>
      <c r="CU1877" s="2824">
        <v>0</v>
      </c>
      <c r="CV1877" s="2824">
        <v>0</v>
      </c>
      <c r="CW1877" s="2824">
        <v>0</v>
      </c>
      <c r="CX1877" s="2824">
        <v>-36.536411970092956</v>
      </c>
      <c r="CY1877" s="2824">
        <v>12.189830467015099</v>
      </c>
      <c r="CZ1877" s="2824">
        <v>0</v>
      </c>
      <c r="DA1877" s="2824">
        <v>0</v>
      </c>
      <c r="DB1877" s="2824">
        <v>-37.019281137382222</v>
      </c>
      <c r="DC1877" s="2824">
        <v>3781.0167281841314</v>
      </c>
      <c r="DD1877" s="2824">
        <v>52.322961983234393</v>
      </c>
      <c r="DE1877" s="2824">
        <v>5.2229289483024957</v>
      </c>
      <c r="DF1877" s="2824">
        <v>463.26988085182347</v>
      </c>
      <c r="DG1877" s="2824">
        <v>72.292858863382094</v>
      </c>
      <c r="DH1877" s="2824">
        <v>0</v>
      </c>
      <c r="DI1877" s="2824">
        <v>-463.05246357836381</v>
      </c>
      <c r="DJ1877" s="2824"/>
      <c r="DK1877" s="2824">
        <v>0</v>
      </c>
      <c r="DL1877" s="2824">
        <v>0</v>
      </c>
      <c r="DM1877" s="2824">
        <v>-564.19983195095006</v>
      </c>
      <c r="DN1877" s="2824">
        <v>1.4326346346081209E-2</v>
      </c>
      <c r="DO1877" s="2824">
        <v>50.983876430372632</v>
      </c>
      <c r="DP1877" s="2824">
        <v>1.1017342933103862</v>
      </c>
      <c r="DQ1877" s="2824">
        <v>0</v>
      </c>
      <c r="DR1877" s="2824">
        <v>3469.0924603593203</v>
      </c>
      <c r="DS1877" s="2824"/>
      <c r="DT1877" s="2824"/>
      <c r="DU1877" s="2824">
        <v>-54867.891766523528</v>
      </c>
      <c r="DV1877" s="2824">
        <v>0</v>
      </c>
      <c r="DW1877" s="2824">
        <v>-756.80301782446395</v>
      </c>
      <c r="DX1877" s="2824">
        <v>-16.357547163057006</v>
      </c>
      <c r="DY1877" s="2824">
        <v>5481.9854300000079</v>
      </c>
      <c r="DZ1877" s="2824">
        <v>4131.2273399999985</v>
      </c>
      <c r="EA1877" s="2824">
        <v>-2963.74568</v>
      </c>
      <c r="EB1877" s="2824">
        <v>-2840.2995600000004</v>
      </c>
      <c r="EC1877" s="2824">
        <v>2888.2001076198067</v>
      </c>
      <c r="ED1877" s="2824">
        <v>-3335.6567749867145</v>
      </c>
      <c r="EE1877" s="2824">
        <v>-408.70205762164028</v>
      </c>
      <c r="EF1877" s="2824">
        <v>-4.6077284455831276</v>
      </c>
      <c r="EG1877" s="2824">
        <v>-46.159923421065933</v>
      </c>
      <c r="EH1877" s="2824">
        <v>-63.777597875535548</v>
      </c>
      <c r="EI1877" s="2824">
        <v>-2067.5532231215338</v>
      </c>
      <c r="EJ1877" s="2824">
        <v>-330.01331553032736</v>
      </c>
      <c r="EK1877" s="2824">
        <v>0</v>
      </c>
      <c r="EL1877" s="2824">
        <v>0</v>
      </c>
      <c r="EM1877" s="2824">
        <v>0</v>
      </c>
      <c r="EN1877" s="2824">
        <v>-50.747588217484896</v>
      </c>
      <c r="EO1877" s="2824">
        <v>0</v>
      </c>
      <c r="EP1877" s="2824">
        <v>-610.98686927514473</v>
      </c>
      <c r="EQ1877" s="2824">
        <v>-1026.3561613503584</v>
      </c>
      <c r="ER1877" s="2824">
        <v>0</v>
      </c>
      <c r="ES1877" s="2824">
        <v>293.77304482442941</v>
      </c>
      <c r="ET1877" s="2824">
        <v>0</v>
      </c>
      <c r="EU1877" s="2824">
        <v>-20.950810127864656</v>
      </c>
      <c r="EV1877" s="2824">
        <v>160</v>
      </c>
      <c r="EW1877" s="2824">
        <v>0</v>
      </c>
      <c r="EX1877" s="2824">
        <v>0</v>
      </c>
      <c r="EY1877" s="2824">
        <v>0</v>
      </c>
      <c r="EZ1877" s="2824"/>
      <c r="FA1877" s="2824">
        <v>0</v>
      </c>
      <c r="FB1877" s="2824">
        <v>-28.1435419114121</v>
      </c>
      <c r="FC1877" s="2824"/>
      <c r="FD1877" s="2824">
        <v>-28.1435419114121</v>
      </c>
      <c r="FE1877" s="2824"/>
      <c r="FF1877" s="2824">
        <v>0</v>
      </c>
      <c r="FG1877" s="2824">
        <v>0</v>
      </c>
      <c r="FH1877" s="2824">
        <v>0</v>
      </c>
      <c r="FI1877" s="2824">
        <v>0</v>
      </c>
    </row>
    <row r="1878" spans="1:165" s="963" customFormat="1" ht="14.45" customHeight="1">
      <c r="A1878" s="2824">
        <v>342</v>
      </c>
      <c r="B1878" s="2824" t="s">
        <v>452</v>
      </c>
      <c r="C1878" s="2824" t="s">
        <v>2857</v>
      </c>
      <c r="D1878" s="2824" t="s">
        <v>325</v>
      </c>
      <c r="E1878" s="2824" t="s">
        <v>447</v>
      </c>
      <c r="F1878" s="2824" t="s">
        <v>1666</v>
      </c>
      <c r="G1878" s="2824" t="s">
        <v>2311</v>
      </c>
      <c r="H1878" s="2824" t="s">
        <v>2311</v>
      </c>
      <c r="I1878" s="2824" t="s">
        <v>2827</v>
      </c>
      <c r="J1878" s="2824" t="s">
        <v>2847</v>
      </c>
      <c r="K1878" s="2825">
        <v>44287</v>
      </c>
      <c r="L1878" s="2824">
        <v>27112</v>
      </c>
      <c r="M1878" s="2824">
        <v>25485.279999999999</v>
      </c>
      <c r="N1878" s="2824">
        <v>1478.5360000000001</v>
      </c>
      <c r="O1878" s="2824">
        <v>1389.82384</v>
      </c>
      <c r="P1878" s="2824">
        <v>1478.5360000000001</v>
      </c>
      <c r="Q1878" s="2824">
        <v>1389.82384</v>
      </c>
      <c r="R1878" s="2824">
        <v>39.450000000000003</v>
      </c>
      <c r="S1878" s="2824">
        <v>144.88</v>
      </c>
      <c r="T1878" s="2824">
        <v>480.76</v>
      </c>
      <c r="U1878" s="2824">
        <v>1069568.4000000001</v>
      </c>
      <c r="V1878" s="2824">
        <v>925031.26303999999</v>
      </c>
      <c r="W1878" s="2824">
        <v>1994599.66304</v>
      </c>
      <c r="X1878" s="2824">
        <v>1930896.56776</v>
      </c>
      <c r="Y1878" s="2824">
        <v>0</v>
      </c>
      <c r="Z1878" s="2824">
        <v>76611.941682399047</v>
      </c>
      <c r="AA1878" s="2824">
        <v>0</v>
      </c>
      <c r="AB1878" s="2824">
        <v>0</v>
      </c>
      <c r="AC1878" s="2824">
        <v>19658.817113098703</v>
      </c>
      <c r="AD1878" s="2824">
        <v>0</v>
      </c>
      <c r="AE1878" s="2824">
        <v>778022.11379392573</v>
      </c>
      <c r="AF1878" s="2824">
        <v>630439.8799136153</v>
      </c>
      <c r="AG1878" s="2824">
        <v>21690.59964035009</v>
      </c>
      <c r="AH1878" s="2824">
        <v>12577.645306463541</v>
      </c>
      <c r="AI1878" s="2824">
        <v>0</v>
      </c>
      <c r="AJ1878" s="2824">
        <v>0</v>
      </c>
      <c r="AK1878" s="2824">
        <v>6312.9788261467511</v>
      </c>
      <c r="AL1878" s="2824">
        <v>14315.864215130277</v>
      </c>
      <c r="AM1878" s="2824"/>
      <c r="AN1878" s="2824">
        <v>487.30124280740938</v>
      </c>
      <c r="AO1878" s="2824">
        <v>37384.014564693796</v>
      </c>
      <c r="AP1878" s="2824">
        <v>234619.78619022339</v>
      </c>
      <c r="AQ1878" s="2824">
        <v>0</v>
      </c>
      <c r="AR1878" s="2824">
        <v>0</v>
      </c>
      <c r="AS1878" s="2824">
        <v>0</v>
      </c>
      <c r="AT1878" s="2824">
        <v>9293.4104090063884</v>
      </c>
      <c r="AU1878" s="2824">
        <v>0</v>
      </c>
      <c r="AV1878" s="2824">
        <v>1806.1977307032694</v>
      </c>
      <c r="AW1878" s="2824">
        <v>399.41768845284395</v>
      </c>
      <c r="AX1878" s="2824">
        <v>1520.3608246495273</v>
      </c>
      <c r="AY1878" s="2824">
        <v>-8346.3252251537033</v>
      </c>
      <c r="AZ1878" s="2824">
        <v>0</v>
      </c>
      <c r="BA1878" s="2824"/>
      <c r="BB1878" s="2824">
        <v>88305.839660463957</v>
      </c>
      <c r="BC1878" s="2824">
        <v>35158.58331675746</v>
      </c>
      <c r="BD1878" s="2824">
        <v>77244.780715923698</v>
      </c>
      <c r="BE1878" s="2824">
        <v>870.86171145996946</v>
      </c>
      <c r="BF1878" s="2824">
        <v>8724.2358975960215</v>
      </c>
      <c r="BG1878" s="2824">
        <v>12053.980327754673</v>
      </c>
      <c r="BH1878" s="2824">
        <v>16944.10060840776</v>
      </c>
      <c r="BI1878" s="2824">
        <v>0</v>
      </c>
      <c r="BJ1878" s="2824">
        <v>0</v>
      </c>
      <c r="BK1878" s="2824">
        <v>0</v>
      </c>
      <c r="BL1878" s="2824">
        <v>0</v>
      </c>
      <c r="BM1878" s="2824"/>
      <c r="BN1878" s="2824"/>
      <c r="BO1878" s="2824"/>
      <c r="BP1878" s="2824"/>
      <c r="BQ1878" s="2824">
        <v>115853.79406560007</v>
      </c>
      <c r="BR1878" s="2824"/>
      <c r="BS1878" s="2824"/>
      <c r="BT1878" s="2824"/>
      <c r="BU1878" s="2824"/>
      <c r="BV1878" s="2824">
        <v>729333.73856634961</v>
      </c>
      <c r="BW1878" s="2824"/>
      <c r="BX1878" s="2824"/>
      <c r="BY1878" s="2824"/>
      <c r="BZ1878" s="2824"/>
      <c r="CA1878" s="2824"/>
      <c r="CB1878" s="2824"/>
      <c r="CC1878" s="2824"/>
      <c r="CD1878" s="2824"/>
      <c r="CE1878" s="2824"/>
      <c r="CF1878" s="2824"/>
      <c r="CG1878" s="2824"/>
      <c r="CH1878" s="2824"/>
      <c r="CI1878" s="2824">
        <v>1815040.4373999999</v>
      </c>
      <c r="CJ1878" s="2824">
        <v>-59883.275857599918</v>
      </c>
      <c r="CK1878" s="2824"/>
      <c r="CL1878" s="2824"/>
      <c r="CM1878" s="2824"/>
      <c r="CN1878" s="2824"/>
      <c r="CO1878" s="2824">
        <v>-34161.946000000098</v>
      </c>
      <c r="CP1878" s="2824">
        <v>-29541.149280000027</v>
      </c>
      <c r="CQ1878" s="2824">
        <v>30</v>
      </c>
      <c r="CR1878" s="2824">
        <v>-76266.763614624972</v>
      </c>
      <c r="CS1878" s="2824">
        <v>2059.8199812819657</v>
      </c>
      <c r="CT1878" s="2824">
        <v>-1627.7184696279292</v>
      </c>
      <c r="CU1878" s="2824">
        <v>0</v>
      </c>
      <c r="CV1878" s="2824">
        <v>0</v>
      </c>
      <c r="CW1878" s="2824">
        <v>0</v>
      </c>
      <c r="CX1878" s="2824">
        <v>836.08674078119111</v>
      </c>
      <c r="CY1878" s="2824">
        <v>-278.94790638402947</v>
      </c>
      <c r="CZ1878" s="2824">
        <v>0</v>
      </c>
      <c r="DA1878" s="2824">
        <v>0</v>
      </c>
      <c r="DB1878" s="2824">
        <v>524.93030868028654</v>
      </c>
      <c r="DC1878" s="2824">
        <v>-86523.492117788643</v>
      </c>
      <c r="DD1878" s="2824">
        <v>-1197.3407456755576</v>
      </c>
      <c r="DE1878" s="2824">
        <v>-119.51971762559594</v>
      </c>
      <c r="DF1878" s="2824">
        <v>-10601.309321247652</v>
      </c>
      <c r="DG1878" s="2824">
        <v>-1654.32502781925</v>
      </c>
      <c r="DH1878" s="2824">
        <v>0</v>
      </c>
      <c r="DI1878" s="2824">
        <v>10596.334018809499</v>
      </c>
      <c r="DJ1878" s="2824"/>
      <c r="DK1878" s="2824">
        <v>0</v>
      </c>
      <c r="DL1878" s="2824">
        <v>0</v>
      </c>
      <c r="DM1878" s="2824">
        <v>12910.955761920261</v>
      </c>
      <c r="DN1878" s="2824">
        <v>-0.32783920417750778</v>
      </c>
      <c r="DO1878" s="2824">
        <v>-1166.6975704115009</v>
      </c>
      <c r="DP1878" s="2824">
        <v>-25.211710313939818</v>
      </c>
      <c r="DQ1878" s="2824">
        <v>0</v>
      </c>
      <c r="DR1878" s="2824">
        <v>-59553.434485322861</v>
      </c>
      <c r="DS1878" s="2824"/>
      <c r="DT1878" s="2824"/>
      <c r="DU1878" s="2824">
        <v>778022.11379392573</v>
      </c>
      <c r="DV1878" s="2824">
        <v>0</v>
      </c>
      <c r="DW1878" s="2824">
        <v>17318.421116560829</v>
      </c>
      <c r="DX1878" s="2824">
        <v>374.32050815306866</v>
      </c>
      <c r="DY1878" s="2824">
        <v>-81181.345680000231</v>
      </c>
      <c r="DZ1878" s="2824">
        <v>-94537.591840000008</v>
      </c>
      <c r="EA1878" s="2824">
        <v>47019.399680000002</v>
      </c>
      <c r="EB1878" s="2824">
        <v>64996.442560000003</v>
      </c>
      <c r="EC1878" s="2824">
        <v>-40954.435835663346</v>
      </c>
      <c r="ED1878" s="2824">
        <v>76332.02744829451</v>
      </c>
      <c r="EE1878" s="2824">
        <v>9352.5979394788737</v>
      </c>
      <c r="EF1878" s="2824">
        <v>105.44167997738303</v>
      </c>
      <c r="EG1878" s="2824">
        <v>1056.3078815571519</v>
      </c>
      <c r="EH1878" s="2824">
        <v>1459.4647111560389</v>
      </c>
      <c r="EI1878" s="2824">
        <v>29317.731686857227</v>
      </c>
      <c r="EJ1878" s="2824">
        <v>4679.5611980430103</v>
      </c>
      <c r="EK1878" s="2824">
        <v>0</v>
      </c>
      <c r="EL1878" s="2824">
        <v>0</v>
      </c>
      <c r="EM1878" s="2824">
        <v>0</v>
      </c>
      <c r="EN1878" s="2824">
        <v>1161.2904318572262</v>
      </c>
      <c r="EO1878" s="2824">
        <v>0</v>
      </c>
      <c r="EP1878" s="2824">
        <v>13981.614303301223</v>
      </c>
      <c r="EQ1878" s="2824">
        <v>23486.782953031423</v>
      </c>
      <c r="ER1878" s="2824">
        <v>0</v>
      </c>
      <c r="ES1878" s="2824">
        <v>-6722.6017644446383</v>
      </c>
      <c r="ET1878" s="2824">
        <v>0</v>
      </c>
      <c r="EU1878" s="2824">
        <v>479.43116502162957</v>
      </c>
      <c r="EV1878" s="2824">
        <v>160</v>
      </c>
      <c r="EW1878" s="2824">
        <v>0</v>
      </c>
      <c r="EX1878" s="2824">
        <v>0</v>
      </c>
      <c r="EY1878" s="2824">
        <v>0</v>
      </c>
      <c r="EZ1878" s="2824"/>
      <c r="FA1878" s="2824">
        <v>0</v>
      </c>
      <c r="FB1878" s="2824">
        <v>-28.1435419114121</v>
      </c>
      <c r="FC1878" s="2824"/>
      <c r="FD1878" s="2824">
        <v>-28.1435419114121</v>
      </c>
      <c r="FE1878" s="2824"/>
      <c r="FF1878" s="2824">
        <v>0</v>
      </c>
      <c r="FG1878" s="2824">
        <v>0</v>
      </c>
      <c r="FH1878" s="2824">
        <v>0</v>
      </c>
      <c r="FI1878" s="2824">
        <v>0</v>
      </c>
    </row>
    <row r="1879" spans="1:165" s="963" customFormat="1" ht="14.45" customHeight="1">
      <c r="A1879" s="2824">
        <v>518</v>
      </c>
      <c r="B1879" s="2824" t="s">
        <v>452</v>
      </c>
      <c r="C1879" s="2824" t="s">
        <v>2857</v>
      </c>
      <c r="D1879" s="2824" t="s">
        <v>325</v>
      </c>
      <c r="E1879" s="2824" t="s">
        <v>447</v>
      </c>
      <c r="F1879" s="2824" t="s">
        <v>1666</v>
      </c>
      <c r="G1879" s="2824" t="s">
        <v>2311</v>
      </c>
      <c r="H1879" s="2824" t="s">
        <v>2311</v>
      </c>
      <c r="I1879" s="2824" t="s">
        <v>2827</v>
      </c>
      <c r="J1879" s="2824" t="s">
        <v>2847</v>
      </c>
      <c r="K1879" s="2825">
        <v>44317</v>
      </c>
      <c r="L1879" s="2824">
        <v>27307</v>
      </c>
      <c r="M1879" s="2824">
        <v>25668.58</v>
      </c>
      <c r="N1879" s="2824">
        <v>1316.6479999999999</v>
      </c>
      <c r="O1879" s="2824">
        <v>1237.64912</v>
      </c>
      <c r="P1879" s="2824">
        <v>1316.6479999999999</v>
      </c>
      <c r="Q1879" s="2824">
        <v>1237.64912</v>
      </c>
      <c r="R1879" s="2824">
        <v>39.450000000000003</v>
      </c>
      <c r="S1879" s="2824">
        <v>144.88</v>
      </c>
      <c r="T1879" s="2824">
        <v>480.76</v>
      </c>
      <c r="U1879" s="2824">
        <v>1077261.1500000001</v>
      </c>
      <c r="V1879" s="2824">
        <v>823747.65471999999</v>
      </c>
      <c r="W1879" s="2824">
        <v>1901008.8047200001</v>
      </c>
      <c r="X1879" s="2824">
        <v>1839820.0896799997</v>
      </c>
      <c r="Y1879" s="2824">
        <v>0</v>
      </c>
      <c r="Z1879" s="2824">
        <v>68223.539901799712</v>
      </c>
      <c r="AA1879" s="2824">
        <v>0</v>
      </c>
      <c r="AB1879" s="2824">
        <v>0</v>
      </c>
      <c r="AC1879" s="2824">
        <v>19800.210936389285</v>
      </c>
      <c r="AD1879" s="2824">
        <v>0</v>
      </c>
      <c r="AE1879" s="2824">
        <v>783617.95003580442</v>
      </c>
      <c r="AF1879" s="2824">
        <v>561411.69846963591</v>
      </c>
      <c r="AG1879" s="2824">
        <v>19315.650505139991</v>
      </c>
      <c r="AH1879" s="2824">
        <v>11200.492607190225</v>
      </c>
      <c r="AI1879" s="2824">
        <v>0</v>
      </c>
      <c r="AJ1879" s="2824">
        <v>0</v>
      </c>
      <c r="AK1879" s="2824">
        <v>5621.7575665986269</v>
      </c>
      <c r="AL1879" s="2824">
        <v>12748.390290884257</v>
      </c>
      <c r="AM1879" s="2824"/>
      <c r="AN1879" s="2824">
        <v>433.94561021164844</v>
      </c>
      <c r="AO1879" s="2824">
        <v>37652.894870097865</v>
      </c>
      <c r="AP1879" s="2824">
        <v>236307.26252199875</v>
      </c>
      <c r="AQ1879" s="2824">
        <v>0</v>
      </c>
      <c r="AR1879" s="2824">
        <v>0</v>
      </c>
      <c r="AS1879" s="2824">
        <v>0</v>
      </c>
      <c r="AT1879" s="2824">
        <v>8275.8554598585633</v>
      </c>
      <c r="AU1879" s="2824">
        <v>0</v>
      </c>
      <c r="AV1879" s="2824">
        <v>1608.4333622820127</v>
      </c>
      <c r="AW1879" s="2824">
        <v>355.68461009137422</v>
      </c>
      <c r="AX1879" s="2824">
        <v>1353.8933370936863</v>
      </c>
      <c r="AY1879" s="2824">
        <v>-7432.4686142563805</v>
      </c>
      <c r="AZ1879" s="2824">
        <v>0</v>
      </c>
      <c r="BA1879" s="2824"/>
      <c r="BB1879" s="2824">
        <v>78637.048524534082</v>
      </c>
      <c r="BC1879" s="2824">
        <v>35275.952889712527</v>
      </c>
      <c r="BD1879" s="2824">
        <v>68787.088065532051</v>
      </c>
      <c r="BE1879" s="2824">
        <v>775.50924067479298</v>
      </c>
      <c r="BF1879" s="2824">
        <v>7769.0010565167204</v>
      </c>
      <c r="BG1879" s="2824">
        <v>10734.164802600364</v>
      </c>
      <c r="BH1879" s="2824">
        <v>15088.855582724304</v>
      </c>
      <c r="BI1879" s="2824">
        <v>0</v>
      </c>
      <c r="BJ1879" s="2824">
        <v>0</v>
      </c>
      <c r="BK1879" s="2824">
        <v>0</v>
      </c>
      <c r="BL1879" s="2824">
        <v>0</v>
      </c>
      <c r="BM1879" s="2824"/>
      <c r="BN1879" s="2824"/>
      <c r="BO1879" s="2824"/>
      <c r="BP1879" s="2824"/>
      <c r="BQ1879" s="2824">
        <v>110389.20538079986</v>
      </c>
      <c r="BR1879" s="2824"/>
      <c r="BS1879" s="2824"/>
      <c r="BT1879" s="2824"/>
      <c r="BU1879" s="2824"/>
      <c r="BV1879" s="2824">
        <v>649477.46163495991</v>
      </c>
      <c r="BW1879" s="2824"/>
      <c r="BX1879" s="2824"/>
      <c r="BY1879" s="2824"/>
      <c r="BZ1879" s="2824"/>
      <c r="CA1879" s="2824"/>
      <c r="CB1879" s="2824"/>
      <c r="CC1879" s="2824"/>
      <c r="CD1879" s="2824"/>
      <c r="CE1879" s="2824"/>
      <c r="CF1879" s="2824"/>
      <c r="CG1879" s="2824"/>
      <c r="CH1879" s="2824"/>
      <c r="CI1879" s="2824">
        <v>1729431.4197</v>
      </c>
      <c r="CJ1879" s="2824">
        <v>-57516.886736800196</v>
      </c>
      <c r="CK1879" s="2824"/>
      <c r="CL1879" s="2824"/>
      <c r="CM1879" s="2824"/>
      <c r="CN1879" s="2824"/>
      <c r="CO1879" s="2824">
        <v>-34882.088000000105</v>
      </c>
      <c r="CP1879" s="2824">
        <v>-26306.627040000021</v>
      </c>
      <c r="CQ1879" s="2824">
        <v>31</v>
      </c>
      <c r="CR1879" s="2824">
        <v>-67804.485343199107</v>
      </c>
      <c r="CS1879" s="2824">
        <v>2074.6350040154502</v>
      </c>
      <c r="CT1879" s="2824">
        <v>-1639.4256510080595</v>
      </c>
      <c r="CU1879" s="2824">
        <v>0</v>
      </c>
      <c r="CV1879" s="2824">
        <v>0</v>
      </c>
      <c r="CW1879" s="2824">
        <v>0</v>
      </c>
      <c r="CX1879" s="2824">
        <v>744.54185429105019</v>
      </c>
      <c r="CY1879" s="2824">
        <v>-248.40531650546086</v>
      </c>
      <c r="CZ1879" s="2824">
        <v>0</v>
      </c>
      <c r="DA1879" s="2824">
        <v>0</v>
      </c>
      <c r="DB1879" s="2824">
        <v>528.70581067913008</v>
      </c>
      <c r="DC1879" s="2824">
        <v>-77049.853943294031</v>
      </c>
      <c r="DD1879" s="2824">
        <v>-1066.241402381972</v>
      </c>
      <c r="DE1879" s="2824">
        <v>-106.43325368628541</v>
      </c>
      <c r="DF1879" s="2824">
        <v>-9440.5497838416413</v>
      </c>
      <c r="DG1879" s="2824">
        <v>-1473.1895193814416</v>
      </c>
      <c r="DH1879" s="2824">
        <v>0</v>
      </c>
      <c r="DI1879" s="2824">
        <v>9436.1192376766412</v>
      </c>
      <c r="DJ1879" s="2824"/>
      <c r="DK1879" s="2824">
        <v>0</v>
      </c>
      <c r="DL1879" s="2824">
        <v>0</v>
      </c>
      <c r="DM1879" s="2824">
        <v>11497.3082035343</v>
      </c>
      <c r="DN1879" s="2824">
        <v>-0.29194340381491202</v>
      </c>
      <c r="DO1879" s="2824">
        <v>-1038.953412488542</v>
      </c>
      <c r="DP1879" s="2824">
        <v>-22.451227404289227</v>
      </c>
      <c r="DQ1879" s="2824">
        <v>0</v>
      </c>
      <c r="DR1879" s="2824">
        <v>-56802.87302640226</v>
      </c>
      <c r="DS1879" s="2824"/>
      <c r="DT1879" s="2824"/>
      <c r="DU1879" s="2824">
        <v>783617.95003580442</v>
      </c>
      <c r="DV1879" s="2824">
        <v>0</v>
      </c>
      <c r="DW1879" s="2824">
        <v>15422.190955294682</v>
      </c>
      <c r="DX1879" s="2824">
        <v>333.33537257037824</v>
      </c>
      <c r="DY1879" s="2824">
        <v>-80707.672240000218</v>
      </c>
      <c r="DZ1879" s="2824">
        <v>-84186.473120000039</v>
      </c>
      <c r="EA1879" s="2824">
        <v>45825.584239999996</v>
      </c>
      <c r="EB1879" s="2824">
        <v>57879.846079999996</v>
      </c>
      <c r="EC1879" s="2824">
        <v>-41248.995993082761</v>
      </c>
      <c r="ED1879" s="2824">
        <v>67974.274062817582</v>
      </c>
      <c r="EE1879" s="2824">
        <v>8328.5624237887878</v>
      </c>
      <c r="EF1879" s="2824">
        <v>93.896649833931264</v>
      </c>
      <c r="EG1879" s="2824">
        <v>940.65052162169923</v>
      </c>
      <c r="EH1879" s="2824">
        <v>1299.6648664720885</v>
      </c>
      <c r="EI1879" s="2824">
        <v>29528.596163064707</v>
      </c>
      <c r="EJ1879" s="2824">
        <v>4713.2184138005487</v>
      </c>
      <c r="EK1879" s="2824">
        <v>0</v>
      </c>
      <c r="EL1879" s="2824">
        <v>0</v>
      </c>
      <c r="EM1879" s="2824">
        <v>0</v>
      </c>
      <c r="EN1879" s="2824">
        <v>1034.1383128472712</v>
      </c>
      <c r="EO1879" s="2824">
        <v>0</v>
      </c>
      <c r="EP1879" s="2824">
        <v>12450.738101211567</v>
      </c>
      <c r="EQ1879" s="2824">
        <v>20915.165948981234</v>
      </c>
      <c r="ER1879" s="2824">
        <v>0</v>
      </c>
      <c r="ES1879" s="2824">
        <v>-5986.530032378314</v>
      </c>
      <c r="ET1879" s="2824">
        <v>0</v>
      </c>
      <c r="EU1879" s="2824">
        <v>426.93724370823293</v>
      </c>
      <c r="EV1879" s="2824">
        <v>160</v>
      </c>
      <c r="EW1879" s="2824">
        <v>0</v>
      </c>
      <c r="EX1879" s="2824">
        <v>0</v>
      </c>
      <c r="EY1879" s="2824">
        <v>0</v>
      </c>
      <c r="EZ1879" s="2824"/>
      <c r="FA1879" s="2824">
        <v>0</v>
      </c>
      <c r="FB1879" s="2824">
        <v>-28.1435419114121</v>
      </c>
      <c r="FC1879" s="2824"/>
      <c r="FD1879" s="2824">
        <v>-28.1435419114121</v>
      </c>
      <c r="FE1879" s="2824"/>
      <c r="FF1879" s="2824">
        <v>0</v>
      </c>
      <c r="FG1879" s="2824">
        <v>0</v>
      </c>
      <c r="FH1879" s="2824">
        <v>0</v>
      </c>
      <c r="FI1879" s="2824">
        <v>0</v>
      </c>
    </row>
    <row r="1880" spans="1:165" s="963" customFormat="1" ht="14.45" customHeight="1">
      <c r="A1880" s="2824">
        <v>519</v>
      </c>
      <c r="B1880" s="2824" t="s">
        <v>2850</v>
      </c>
      <c r="C1880" s="2824" t="s">
        <v>2857</v>
      </c>
      <c r="D1880" s="2824" t="s">
        <v>325</v>
      </c>
      <c r="E1880" s="2824" t="s">
        <v>447</v>
      </c>
      <c r="F1880" s="2824" t="s">
        <v>1666</v>
      </c>
      <c r="G1880" s="2824" t="s">
        <v>2311</v>
      </c>
      <c r="H1880" s="2824" t="s">
        <v>2311</v>
      </c>
      <c r="I1880" s="2824" t="s">
        <v>2827</v>
      </c>
      <c r="J1880" s="2824" t="s">
        <v>2847</v>
      </c>
      <c r="K1880" s="2825">
        <v>44317</v>
      </c>
      <c r="L1880" s="2824">
        <v>-240</v>
      </c>
      <c r="M1880" s="2824">
        <v>-225.6</v>
      </c>
      <c r="N1880" s="2824">
        <v>0</v>
      </c>
      <c r="O1880" s="2824">
        <v>0</v>
      </c>
      <c r="P1880" s="2824">
        <v>0</v>
      </c>
      <c r="Q1880" s="2824">
        <v>0</v>
      </c>
      <c r="R1880" s="2824">
        <v>39.450000000000003</v>
      </c>
      <c r="S1880" s="2824"/>
      <c r="T1880" s="2824"/>
      <c r="U1880" s="2824">
        <v>-9468</v>
      </c>
      <c r="V1880" s="2824"/>
      <c r="W1880" s="2824">
        <v>-9468</v>
      </c>
      <c r="X1880" s="2824">
        <v>-9129.6</v>
      </c>
      <c r="Y1880" s="2824">
        <v>0</v>
      </c>
      <c r="Z1880" s="2824">
        <v>0</v>
      </c>
      <c r="AA1880" s="2824">
        <v>0</v>
      </c>
      <c r="AB1880" s="2824">
        <v>0</v>
      </c>
      <c r="AC1880" s="2824">
        <v>-174.02316712686962</v>
      </c>
      <c r="AD1880" s="2824">
        <v>0</v>
      </c>
      <c r="AE1880" s="2824">
        <v>-6887.1830669276396</v>
      </c>
      <c r="AF1880" s="2824"/>
      <c r="AG1880" s="2824"/>
      <c r="AH1880" s="2824"/>
      <c r="AI1880" s="2824">
        <v>0</v>
      </c>
      <c r="AJ1880" s="2824">
        <v>0</v>
      </c>
      <c r="AK1880" s="2824">
        <v>0</v>
      </c>
      <c r="AL1880" s="2824">
        <v>0</v>
      </c>
      <c r="AM1880" s="2824"/>
      <c r="AN1880" s="2824">
        <v>0</v>
      </c>
      <c r="AO1880" s="2824">
        <v>-330.92960665116959</v>
      </c>
      <c r="AP1880" s="2824">
        <v>-2076.8939468004432</v>
      </c>
      <c r="AQ1880" s="2824">
        <v>0</v>
      </c>
      <c r="AR1880" s="2824">
        <v>0</v>
      </c>
      <c r="AS1880" s="2824"/>
      <c r="AT1880" s="2824"/>
      <c r="AU1880" s="2824">
        <v>0</v>
      </c>
      <c r="AV1880" s="2824">
        <v>0</v>
      </c>
      <c r="AW1880" s="2824">
        <v>0</v>
      </c>
      <c r="AX1880" s="2824"/>
      <c r="AY1880" s="2824"/>
      <c r="AZ1880" s="2824">
        <v>0</v>
      </c>
      <c r="BA1880" s="2824"/>
      <c r="BB1880" s="2824">
        <v>0</v>
      </c>
      <c r="BC1880" s="2824">
        <v>-300.94977472617501</v>
      </c>
      <c r="BD1880" s="2824">
        <v>0</v>
      </c>
      <c r="BE1880" s="2824">
        <v>0</v>
      </c>
      <c r="BF1880" s="2824"/>
      <c r="BG1880" s="2824">
        <v>0</v>
      </c>
      <c r="BH1880" s="2824">
        <v>0</v>
      </c>
      <c r="BI1880" s="2824">
        <v>0</v>
      </c>
      <c r="BJ1880" s="2824">
        <v>0</v>
      </c>
      <c r="BK1880" s="2824">
        <v>0</v>
      </c>
      <c r="BL1880" s="2824">
        <v>0</v>
      </c>
      <c r="BM1880" s="2824"/>
      <c r="BN1880" s="2824"/>
      <c r="BO1880" s="2824"/>
      <c r="BP1880" s="2824"/>
      <c r="BQ1880" s="2824">
        <v>-547.77600000000018</v>
      </c>
      <c r="BR1880" s="2824"/>
      <c r="BS1880" s="2824"/>
      <c r="BT1880" s="2824"/>
      <c r="BU1880" s="2824"/>
      <c r="BV1880" s="2824">
        <v>0</v>
      </c>
      <c r="BW1880" s="2824"/>
      <c r="BX1880" s="2824"/>
      <c r="BY1880" s="2824"/>
      <c r="BZ1880" s="2824"/>
      <c r="CA1880" s="2824"/>
      <c r="CB1880" s="2824"/>
      <c r="CC1880" s="2824"/>
      <c r="CD1880" s="2824"/>
      <c r="CE1880" s="2824"/>
      <c r="CF1880" s="2824"/>
      <c r="CG1880" s="2824"/>
      <c r="CH1880" s="2824"/>
      <c r="CI1880" s="2824">
        <v>-8581.8239999999987</v>
      </c>
      <c r="CJ1880" s="2824">
        <v>318.06600000000071</v>
      </c>
      <c r="CK1880" s="2824"/>
      <c r="CL1880" s="2824"/>
      <c r="CM1880" s="2824"/>
      <c r="CN1880" s="2824"/>
      <c r="CO1880" s="2824">
        <v>338.40000000000089</v>
      </c>
      <c r="CP1880" s="2824">
        <v>0</v>
      </c>
      <c r="CQ1880" s="2824">
        <v>31</v>
      </c>
      <c r="CR1880" s="2824">
        <v>-8.4718072027239941</v>
      </c>
      <c r="CS1880" s="2824">
        <v>-18.233874133508209</v>
      </c>
      <c r="CT1880" s="2824">
        <v>14.408838621669474</v>
      </c>
      <c r="CU1880" s="2824">
        <v>0</v>
      </c>
      <c r="CV1880" s="2824">
        <v>0</v>
      </c>
      <c r="CW1880" s="2824"/>
      <c r="CX1880" s="2824"/>
      <c r="CY1880" s="2824"/>
      <c r="CZ1880" s="2824">
        <v>0</v>
      </c>
      <c r="DA1880" s="2824">
        <v>0</v>
      </c>
      <c r="DB1880" s="2824">
        <v>-4.6467716908847763</v>
      </c>
      <c r="DC1880" s="2824"/>
      <c r="DD1880" s="2824"/>
      <c r="DE1880" s="2824">
        <v>0</v>
      </c>
      <c r="DF1880" s="2824">
        <v>0</v>
      </c>
      <c r="DG1880" s="2824">
        <v>0</v>
      </c>
      <c r="DH1880" s="2824">
        <v>0</v>
      </c>
      <c r="DI1880" s="2824">
        <v>0</v>
      </c>
      <c r="DJ1880" s="2824"/>
      <c r="DK1880" s="2824">
        <v>0</v>
      </c>
      <c r="DL1880" s="2824">
        <v>0</v>
      </c>
      <c r="DM1880" s="2824"/>
      <c r="DN1880" s="2824">
        <v>0</v>
      </c>
      <c r="DO1880" s="2824">
        <v>0</v>
      </c>
      <c r="DP1880" s="2824">
        <v>0</v>
      </c>
      <c r="DQ1880" s="2824">
        <v>0</v>
      </c>
      <c r="DR1880" s="2824">
        <v>286.01305385751118</v>
      </c>
      <c r="DS1880" s="2824"/>
      <c r="DT1880" s="2824"/>
      <c r="DU1880" s="2824">
        <v>-6887.1830669276396</v>
      </c>
      <c r="DV1880" s="2824"/>
      <c r="DW1880" s="2824">
        <v>0</v>
      </c>
      <c r="DX1880" s="2824">
        <v>0</v>
      </c>
      <c r="DY1880" s="2824">
        <v>638.39999999999964</v>
      </c>
      <c r="DZ1880" s="2824"/>
      <c r="EA1880" s="2824">
        <v>-300</v>
      </c>
      <c r="EB1880" s="2824"/>
      <c r="EC1880" s="2824">
        <v>362.53557836231903</v>
      </c>
      <c r="ED1880" s="2824"/>
      <c r="EE1880" s="2824">
        <v>0</v>
      </c>
      <c r="EF1880" s="2824">
        <v>0</v>
      </c>
      <c r="EG1880" s="2824"/>
      <c r="EH1880" s="2824">
        <v>0</v>
      </c>
      <c r="EI1880" s="2824">
        <v>-259.52550917843519</v>
      </c>
      <c r="EJ1880" s="2824">
        <v>-41.424265547739836</v>
      </c>
      <c r="EK1880" s="2824">
        <v>0</v>
      </c>
      <c r="EL1880" s="2824">
        <v>0</v>
      </c>
      <c r="EM1880" s="2824"/>
      <c r="EN1880" s="2824"/>
      <c r="EO1880" s="2824">
        <v>0</v>
      </c>
      <c r="EP1880" s="2824">
        <v>0</v>
      </c>
      <c r="EQ1880" s="2824"/>
      <c r="ER1880" s="2824">
        <v>0</v>
      </c>
      <c r="ES1880" s="2824"/>
      <c r="ET1880" s="2824">
        <v>0</v>
      </c>
      <c r="EU1880" s="2824"/>
      <c r="EV1880" s="2824">
        <v>160</v>
      </c>
      <c r="EW1880" s="2824"/>
      <c r="EX1880" s="2824"/>
      <c r="EY1880" s="2824"/>
      <c r="EZ1880" s="2824"/>
      <c r="FA1880" s="2824">
        <v>0</v>
      </c>
      <c r="FB1880" s="2824">
        <v>-28.1435419114121</v>
      </c>
      <c r="FC1880" s="2824"/>
      <c r="FD1880" s="2824">
        <v>-28.1435419114121</v>
      </c>
      <c r="FE1880" s="2824"/>
      <c r="FF1880" s="2824">
        <v>0</v>
      </c>
      <c r="FG1880" s="2824">
        <v>0</v>
      </c>
      <c r="FH1880" s="2824">
        <v>0</v>
      </c>
      <c r="FI1880" s="2824">
        <v>0</v>
      </c>
    </row>
    <row r="1881" spans="1:165" s="963" customFormat="1" ht="14.45" customHeight="1">
      <c r="A1881" s="2824">
        <v>699</v>
      </c>
      <c r="B1881" s="2824" t="s">
        <v>452</v>
      </c>
      <c r="C1881" s="2824" t="s">
        <v>2857</v>
      </c>
      <c r="D1881" s="2824" t="s">
        <v>325</v>
      </c>
      <c r="E1881" s="2824" t="s">
        <v>447</v>
      </c>
      <c r="F1881" s="2824" t="s">
        <v>1666</v>
      </c>
      <c r="G1881" s="2824" t="s">
        <v>2311</v>
      </c>
      <c r="H1881" s="2824" t="s">
        <v>2311</v>
      </c>
      <c r="I1881" s="2824" t="s">
        <v>2827</v>
      </c>
      <c r="J1881" s="2824" t="s">
        <v>2847</v>
      </c>
      <c r="K1881" s="2825">
        <v>44348</v>
      </c>
      <c r="L1881" s="2824">
        <v>26545</v>
      </c>
      <c r="M1881" s="2824">
        <v>24952.3</v>
      </c>
      <c r="N1881" s="2824">
        <v>1354.5940000000001</v>
      </c>
      <c r="O1881" s="2824">
        <v>1273.31836</v>
      </c>
      <c r="P1881" s="2824">
        <v>1354.5940000000001</v>
      </c>
      <c r="Q1881" s="2824">
        <v>1273.31836</v>
      </c>
      <c r="R1881" s="2824">
        <v>39.450000000000003</v>
      </c>
      <c r="S1881" s="2824">
        <v>144.88</v>
      </c>
      <c r="T1881" s="2824">
        <v>480.76</v>
      </c>
      <c r="U1881" s="2824">
        <v>1047200.2500000001</v>
      </c>
      <c r="V1881" s="2824">
        <v>847488.19016</v>
      </c>
      <c r="W1881" s="2824">
        <v>1894688.4401600002</v>
      </c>
      <c r="X1881" s="2824">
        <v>1833920.3355399999</v>
      </c>
      <c r="Y1881" s="2824">
        <v>0</v>
      </c>
      <c r="Z1881" s="2824">
        <v>70189.752925412467</v>
      </c>
      <c r="AA1881" s="2824">
        <v>0</v>
      </c>
      <c r="AB1881" s="2824">
        <v>0</v>
      </c>
      <c r="AC1881" s="2824">
        <v>19247.687380761476</v>
      </c>
      <c r="AD1881" s="2824">
        <v>0</v>
      </c>
      <c r="AE1881" s="2824">
        <v>761751.14379830915</v>
      </c>
      <c r="AF1881" s="2824">
        <v>577591.67087693757</v>
      </c>
      <c r="AG1881" s="2824">
        <v>19872.330554832883</v>
      </c>
      <c r="AH1881" s="2824">
        <v>11523.292544965881</v>
      </c>
      <c r="AI1881" s="2824">
        <v>0</v>
      </c>
      <c r="AJ1881" s="2824">
        <v>0</v>
      </c>
      <c r="AK1881" s="2824">
        <v>5783.777493429604</v>
      </c>
      <c r="AL1881" s="2824">
        <v>13115.800880485955</v>
      </c>
      <c r="AM1881" s="2824"/>
      <c r="AN1881" s="2824">
        <v>446.45199014393961</v>
      </c>
      <c r="AO1881" s="2824">
        <v>36602.193368980406</v>
      </c>
      <c r="AP1881" s="2824">
        <v>229713.12424090735</v>
      </c>
      <c r="AQ1881" s="2824">
        <v>0</v>
      </c>
      <c r="AR1881" s="2824">
        <v>0</v>
      </c>
      <c r="AS1881" s="2824">
        <v>0</v>
      </c>
      <c r="AT1881" s="2824">
        <v>8514.3669004864259</v>
      </c>
      <c r="AU1881" s="2824">
        <v>0</v>
      </c>
      <c r="AV1881" s="2824">
        <v>1654.788661773717</v>
      </c>
      <c r="AW1881" s="2824">
        <v>365.93549583648399</v>
      </c>
      <c r="AX1881" s="2824">
        <v>1392.9127534975826</v>
      </c>
      <c r="AY1881" s="2824">
        <v>-7646.6735149105971</v>
      </c>
      <c r="AZ1881" s="2824">
        <v>0</v>
      </c>
      <c r="BA1881" s="2824"/>
      <c r="BB1881" s="2824">
        <v>80903.380485173519</v>
      </c>
      <c r="BC1881" s="2824">
        <v>34350.241381864114</v>
      </c>
      <c r="BD1881" s="2824">
        <v>70769.542634813042</v>
      </c>
      <c r="BE1881" s="2824">
        <v>797.85953752455532</v>
      </c>
      <c r="BF1881" s="2824">
        <v>7992.9048744624315</v>
      </c>
      <c r="BG1881" s="2824">
        <v>11043.525100568746</v>
      </c>
      <c r="BH1881" s="2824">
        <v>15523.718745803621</v>
      </c>
      <c r="BI1881" s="2824">
        <v>0</v>
      </c>
      <c r="BJ1881" s="2824">
        <v>0</v>
      </c>
      <c r="BK1881" s="2824">
        <v>0</v>
      </c>
      <c r="BL1881" s="2824">
        <v>0</v>
      </c>
      <c r="BM1881" s="2824"/>
      <c r="BN1881" s="2824"/>
      <c r="BO1881" s="2824"/>
      <c r="BP1881" s="2824"/>
      <c r="BQ1881" s="2824">
        <v>110035.22013240005</v>
      </c>
      <c r="BR1881" s="2824"/>
      <c r="BS1881" s="2824"/>
      <c r="BT1881" s="2824"/>
      <c r="BU1881" s="2824"/>
      <c r="BV1881" s="2824">
        <v>668195.50302430626</v>
      </c>
      <c r="BW1881" s="2824"/>
      <c r="BX1881" s="2824"/>
      <c r="BY1881" s="2824"/>
      <c r="BZ1881" s="2824"/>
      <c r="CA1881" s="2824"/>
      <c r="CB1881" s="2824"/>
      <c r="CC1881" s="2824"/>
      <c r="CD1881" s="2824"/>
      <c r="CE1881" s="2824"/>
      <c r="CF1881" s="2824"/>
      <c r="CG1881" s="2824"/>
      <c r="CH1881" s="2824"/>
      <c r="CI1881" s="2824">
        <v>1723886.1131999998</v>
      </c>
      <c r="CJ1881" s="2824">
        <v>-57121.050550400279</v>
      </c>
      <c r="CK1881" s="2824"/>
      <c r="CL1881" s="2824"/>
      <c r="CM1881" s="2824"/>
      <c r="CN1881" s="2824"/>
      <c r="CO1881" s="2824">
        <v>-33703.316500000103</v>
      </c>
      <c r="CP1881" s="2824">
        <v>-27064.788120000027</v>
      </c>
      <c r="CQ1881" s="2824">
        <v>30</v>
      </c>
      <c r="CR1881" s="2824">
        <v>-69813.299322003732</v>
      </c>
      <c r="CS1881" s="2824">
        <v>2016.7424536415565</v>
      </c>
      <c r="CT1881" s="2824">
        <v>-1593.6775883842201</v>
      </c>
      <c r="CU1881" s="2824">
        <v>0</v>
      </c>
      <c r="CV1881" s="2824">
        <v>0</v>
      </c>
      <c r="CW1881" s="2824">
        <v>0</v>
      </c>
      <c r="CX1881" s="2824">
        <v>765.99966625212801</v>
      </c>
      <c r="CY1881" s="2824">
        <v>-255.5643963355426</v>
      </c>
      <c r="CZ1881" s="2824">
        <v>0</v>
      </c>
      <c r="DA1881" s="2824">
        <v>0</v>
      </c>
      <c r="DB1881" s="2824">
        <v>513.95231056056946</v>
      </c>
      <c r="DC1881" s="2824">
        <v>-79270.442709412542</v>
      </c>
      <c r="DD1881" s="2824">
        <v>-1096.9706453191775</v>
      </c>
      <c r="DE1881" s="2824">
        <v>-109.50067659991134</v>
      </c>
      <c r="DF1881" s="2824">
        <v>-9712.6278959092815</v>
      </c>
      <c r="DG1881" s="2824">
        <v>-1515.6470703004779</v>
      </c>
      <c r="DH1881" s="2824">
        <v>0</v>
      </c>
      <c r="DI1881" s="2824">
        <v>9708.0696607152131</v>
      </c>
      <c r="DJ1881" s="2824"/>
      <c r="DK1881" s="2824">
        <v>0</v>
      </c>
      <c r="DL1881" s="2824">
        <v>0</v>
      </c>
      <c r="DM1881" s="2824">
        <v>11828.662412929149</v>
      </c>
      <c r="DN1881" s="2824">
        <v>-0.3003572580864784</v>
      </c>
      <c r="DO1881" s="2824">
        <v>-1068.8962113157834</v>
      </c>
      <c r="DP1881" s="2824">
        <v>-23.098275267562656</v>
      </c>
      <c r="DQ1881" s="2824">
        <v>0</v>
      </c>
      <c r="DR1881" s="2824">
        <v>-56593.974289779748</v>
      </c>
      <c r="DS1881" s="2824"/>
      <c r="DT1881" s="2824"/>
      <c r="DU1881" s="2824">
        <v>761751.14379830915</v>
      </c>
      <c r="DV1881" s="2824">
        <v>0</v>
      </c>
      <c r="DW1881" s="2824">
        <v>15866.660895620125</v>
      </c>
      <c r="DX1881" s="2824">
        <v>342.94214981650475</v>
      </c>
      <c r="DY1881" s="2824">
        <v>-78913.361220000195</v>
      </c>
      <c r="DZ1881" s="2824">
        <v>-86612.740360000054</v>
      </c>
      <c r="EA1881" s="2824">
        <v>45210.044720000005</v>
      </c>
      <c r="EB1881" s="2824">
        <v>59547.952240000006</v>
      </c>
      <c r="EC1881" s="2824">
        <v>-40097.945531782345</v>
      </c>
      <c r="ED1881" s="2824">
        <v>69933.303206208744</v>
      </c>
      <c r="EE1881" s="2824">
        <v>8568.5928873090979</v>
      </c>
      <c r="EF1881" s="2824">
        <v>96.602765876030873</v>
      </c>
      <c r="EG1881" s="2824">
        <v>967.7602158554331</v>
      </c>
      <c r="EH1881" s="2824">
        <v>1337.1214099242111</v>
      </c>
      <c r="EI1881" s="2824">
        <v>28704.602671423174</v>
      </c>
      <c r="EJ1881" s="2824">
        <v>4581.6963706864753</v>
      </c>
      <c r="EK1881" s="2824">
        <v>0</v>
      </c>
      <c r="EL1881" s="2824">
        <v>0</v>
      </c>
      <c r="EM1881" s="2824">
        <v>0</v>
      </c>
      <c r="EN1881" s="2824">
        <v>1063.9423397544649</v>
      </c>
      <c r="EO1881" s="2824">
        <v>0</v>
      </c>
      <c r="EP1881" s="2824">
        <v>12809.57030844431</v>
      </c>
      <c r="EQ1881" s="2824">
        <v>21517.944282370296</v>
      </c>
      <c r="ER1881" s="2824">
        <v>0</v>
      </c>
      <c r="ES1881" s="2824">
        <v>-6159.0627583678179</v>
      </c>
      <c r="ET1881" s="2824">
        <v>0</v>
      </c>
      <c r="EU1881" s="2824">
        <v>439.24164142862355</v>
      </c>
      <c r="EV1881" s="2824">
        <v>160</v>
      </c>
      <c r="EW1881" s="2824">
        <v>0</v>
      </c>
      <c r="EX1881" s="2824">
        <v>0</v>
      </c>
      <c r="EY1881" s="2824">
        <v>0</v>
      </c>
      <c r="EZ1881" s="2824"/>
      <c r="FA1881" s="2824">
        <v>0</v>
      </c>
      <c r="FB1881" s="2824">
        <v>-28.1435419114121</v>
      </c>
      <c r="FC1881" s="2824"/>
      <c r="FD1881" s="2824">
        <v>-28.1435419114121</v>
      </c>
      <c r="FE1881" s="2824"/>
      <c r="FF1881" s="2824">
        <v>0</v>
      </c>
      <c r="FG1881" s="2824">
        <v>0</v>
      </c>
      <c r="FH1881" s="2824">
        <v>0</v>
      </c>
      <c r="FI1881" s="2824">
        <v>0</v>
      </c>
    </row>
    <row r="1882" spans="1:165" s="963" customFormat="1" ht="14.45" customHeight="1">
      <c r="A1882" s="2824">
        <v>700</v>
      </c>
      <c r="B1882" s="2824" t="s">
        <v>2850</v>
      </c>
      <c r="C1882" s="2824" t="s">
        <v>2857</v>
      </c>
      <c r="D1882" s="2824" t="s">
        <v>325</v>
      </c>
      <c r="E1882" s="2824" t="s">
        <v>447</v>
      </c>
      <c r="F1882" s="2824" t="s">
        <v>1666</v>
      </c>
      <c r="G1882" s="2824" t="s">
        <v>2311</v>
      </c>
      <c r="H1882" s="2824" t="s">
        <v>2311</v>
      </c>
      <c r="I1882" s="2824" t="s">
        <v>2827</v>
      </c>
      <c r="J1882" s="2824" t="s">
        <v>2847</v>
      </c>
      <c r="K1882" s="2825">
        <v>44348</v>
      </c>
      <c r="L1882" s="2824">
        <v>666</v>
      </c>
      <c r="M1882" s="2824">
        <v>626.04</v>
      </c>
      <c r="N1882" s="2824">
        <v>35.378</v>
      </c>
      <c r="O1882" s="2824">
        <v>33.255319999999998</v>
      </c>
      <c r="P1882" s="2824">
        <v>35.378</v>
      </c>
      <c r="Q1882" s="2824">
        <v>33.255319999999998</v>
      </c>
      <c r="R1882" s="2824">
        <v>39.450000000000003</v>
      </c>
      <c r="S1882" s="2824">
        <v>144.88</v>
      </c>
      <c r="T1882" s="2824">
        <v>480.76</v>
      </c>
      <c r="U1882" s="2824">
        <v>26273.7</v>
      </c>
      <c r="V1882" s="2824">
        <v>22133.891920000002</v>
      </c>
      <c r="W1882" s="2824">
        <v>48407.591920000006</v>
      </c>
      <c r="X1882" s="2824">
        <v>46858.968979999998</v>
      </c>
      <c r="Y1882" s="2824">
        <v>0</v>
      </c>
      <c r="Z1882" s="2824">
        <v>1833.1493266582036</v>
      </c>
      <c r="AA1882" s="2824">
        <v>0</v>
      </c>
      <c r="AB1882" s="2824">
        <v>0</v>
      </c>
      <c r="AC1882" s="2824">
        <v>482.91428877706318</v>
      </c>
      <c r="AD1882" s="2824">
        <v>0</v>
      </c>
      <c r="AE1882" s="2824">
        <v>19111.933010724199</v>
      </c>
      <c r="AF1882" s="2824">
        <v>15084.990877181132</v>
      </c>
      <c r="AG1882" s="2824">
        <v>519.00666204698803</v>
      </c>
      <c r="AH1882" s="2824">
        <v>300.95441413132124</v>
      </c>
      <c r="AI1882" s="2824">
        <v>0</v>
      </c>
      <c r="AJ1882" s="2824">
        <v>0</v>
      </c>
      <c r="AK1882" s="2824">
        <v>151.05520928230339</v>
      </c>
      <c r="AL1882" s="2824">
        <v>342.54603486345877</v>
      </c>
      <c r="AM1882" s="2824"/>
      <c r="AN1882" s="2824">
        <v>11.660009203726204</v>
      </c>
      <c r="AO1882" s="2824">
        <v>918.32965845699562</v>
      </c>
      <c r="AP1882" s="2824">
        <v>5763.3807023712297</v>
      </c>
      <c r="AQ1882" s="2824">
        <v>0</v>
      </c>
      <c r="AR1882" s="2824">
        <v>0</v>
      </c>
      <c r="AS1882" s="2824">
        <v>0</v>
      </c>
      <c r="AT1882" s="2824">
        <v>222.3701509126785</v>
      </c>
      <c r="AU1882" s="2824">
        <v>0</v>
      </c>
      <c r="AV1882" s="2824">
        <v>43.218199162428419</v>
      </c>
      <c r="AW1882" s="2824">
        <v>9.5571558501684866</v>
      </c>
      <c r="AX1882" s="2824">
        <v>36.378772822880862</v>
      </c>
      <c r="AY1882" s="2824">
        <v>-199.70855888222383</v>
      </c>
      <c r="AZ1882" s="2824">
        <v>0</v>
      </c>
      <c r="BA1882" s="2824"/>
      <c r="BB1882" s="2824">
        <v>2112.9576794260629</v>
      </c>
      <c r="BC1882" s="2824">
        <v>862.92266075620967</v>
      </c>
      <c r="BD1882" s="2824">
        <v>1848.2917238186615</v>
      </c>
      <c r="BE1882" s="2824">
        <v>20.837737889392479</v>
      </c>
      <c r="BF1882" s="2824">
        <v>208.75110080860532</v>
      </c>
      <c r="BG1882" s="2824">
        <v>288.42430352409735</v>
      </c>
      <c r="BH1882" s="2824">
        <v>405.43374752068922</v>
      </c>
      <c r="BI1882" s="2824">
        <v>0</v>
      </c>
      <c r="BJ1882" s="2824">
        <v>0</v>
      </c>
      <c r="BK1882" s="2824">
        <v>0</v>
      </c>
      <c r="BL1882" s="2824">
        <v>0</v>
      </c>
      <c r="BM1882" s="2824"/>
      <c r="BN1882" s="2824"/>
      <c r="BO1882" s="2824"/>
      <c r="BP1882" s="2824"/>
      <c r="BQ1882" s="2824">
        <v>2811.5381388000028</v>
      </c>
      <c r="BR1882" s="2824"/>
      <c r="BS1882" s="2824"/>
      <c r="BT1882" s="2824"/>
      <c r="BU1882" s="2824"/>
      <c r="BV1882" s="2824">
        <v>17451.295743221886</v>
      </c>
      <c r="BW1882" s="2824"/>
      <c r="BX1882" s="2824"/>
      <c r="BY1882" s="2824"/>
      <c r="BZ1882" s="2824"/>
      <c r="CA1882" s="2824"/>
      <c r="CB1882" s="2824"/>
      <c r="CC1882" s="2824"/>
      <c r="CD1882" s="2824"/>
      <c r="CE1882" s="2824"/>
      <c r="CF1882" s="2824"/>
      <c r="CG1882" s="2824"/>
      <c r="CH1882" s="2824"/>
      <c r="CI1882" s="2824">
        <v>44050.278199999993</v>
      </c>
      <c r="CJ1882" s="2824">
        <v>-1452.8882048000087</v>
      </c>
      <c r="CK1882" s="2824"/>
      <c r="CL1882" s="2824"/>
      <c r="CM1882" s="2824"/>
      <c r="CN1882" s="2824"/>
      <c r="CO1882" s="2824">
        <v>-841.77050000000247</v>
      </c>
      <c r="CP1882" s="2824">
        <v>-706.85244000000068</v>
      </c>
      <c r="CQ1882" s="2824">
        <v>30</v>
      </c>
      <c r="CR1882" s="2824">
        <v>-1824.2803288390242</v>
      </c>
      <c r="CS1882" s="2824">
        <v>50.599000720485151</v>
      </c>
      <c r="CT1882" s="2824">
        <v>-39.984527175132826</v>
      </c>
      <c r="CU1882" s="2824">
        <v>0</v>
      </c>
      <c r="CV1882" s="2824">
        <v>0</v>
      </c>
      <c r="CW1882" s="2824">
        <v>0</v>
      </c>
      <c r="CX1882" s="2824">
        <v>20.005652020212523</v>
      </c>
      <c r="CY1882" s="2824">
        <v>-6.6745882630211639</v>
      </c>
      <c r="CZ1882" s="2824">
        <v>0</v>
      </c>
      <c r="DA1882" s="2824">
        <v>0</v>
      </c>
      <c r="DB1882" s="2824">
        <v>12.894791442205303</v>
      </c>
      <c r="DC1882" s="2824">
        <v>-2070.3101609586301</v>
      </c>
      <c r="DD1882" s="2824">
        <v>-28.649637817753444</v>
      </c>
      <c r="DE1882" s="2824">
        <v>-2.8598347082237652</v>
      </c>
      <c r="DF1882" s="2824">
        <v>-253.66519392635655</v>
      </c>
      <c r="DG1882" s="2824">
        <v>-39.584231181512934</v>
      </c>
      <c r="DH1882" s="2824">
        <v>0</v>
      </c>
      <c r="DI1882" s="2824">
        <v>253.54614626728173</v>
      </c>
      <c r="DJ1882" s="2824"/>
      <c r="DK1882" s="2824">
        <v>0</v>
      </c>
      <c r="DL1882" s="2824">
        <v>0</v>
      </c>
      <c r="DM1882" s="2824">
        <v>308.92977441551295</v>
      </c>
      <c r="DN1882" s="2824">
        <v>-7.8444456985380384E-3</v>
      </c>
      <c r="DO1882" s="2824">
        <v>-27.91641640515887</v>
      </c>
      <c r="DP1882" s="2824">
        <v>-0.60325882324580604</v>
      </c>
      <c r="DQ1882" s="2824">
        <v>0</v>
      </c>
      <c r="DR1882" s="2824">
        <v>-1445.5609852270545</v>
      </c>
      <c r="DS1882" s="2824"/>
      <c r="DT1882" s="2824"/>
      <c r="DU1882" s="2824">
        <v>19111.933010724199</v>
      </c>
      <c r="DV1882" s="2824">
        <v>0</v>
      </c>
      <c r="DW1882" s="2824">
        <v>414.39038499007728</v>
      </c>
      <c r="DX1882" s="2824">
        <v>8.9566374693880562</v>
      </c>
      <c r="DY1882" s="2824">
        <v>-1988.4271400000025</v>
      </c>
      <c r="DZ1882" s="2824">
        <v>-2262.0693200000023</v>
      </c>
      <c r="EA1882" s="2824">
        <v>1146.6566400000002</v>
      </c>
      <c r="EB1882" s="2824">
        <v>1555.2168799999999</v>
      </c>
      <c r="EC1882" s="2824">
        <v>-1006.0362299554363</v>
      </c>
      <c r="ED1882" s="2824">
        <v>1826.451616373063</v>
      </c>
      <c r="EE1882" s="2824">
        <v>223.78637375274161</v>
      </c>
      <c r="EF1882" s="2824">
        <v>2.5229793215991063</v>
      </c>
      <c r="EG1882" s="2824">
        <v>25.27504249726007</v>
      </c>
      <c r="EH1882" s="2824">
        <v>34.921667481399396</v>
      </c>
      <c r="EI1882" s="2824">
        <v>720.18328797015761</v>
      </c>
      <c r="EJ1882" s="2824">
        <v>114.95233689497805</v>
      </c>
      <c r="EK1882" s="2824">
        <v>0</v>
      </c>
      <c r="EL1882" s="2824">
        <v>0</v>
      </c>
      <c r="EM1882" s="2824">
        <v>0</v>
      </c>
      <c r="EN1882" s="2824">
        <v>27.787035891073973</v>
      </c>
      <c r="EO1882" s="2824">
        <v>0</v>
      </c>
      <c r="EP1882" s="2824">
        <v>334.54819552732613</v>
      </c>
      <c r="EQ1882" s="2824">
        <v>561.98523898798931</v>
      </c>
      <c r="ER1882" s="2824">
        <v>0</v>
      </c>
      <c r="ES1882" s="2824">
        <v>-160.85655352492086</v>
      </c>
      <c r="ET1882" s="2824">
        <v>0</v>
      </c>
      <c r="EU1882" s="2824">
        <v>11.471696161699924</v>
      </c>
      <c r="EV1882" s="2824">
        <v>160</v>
      </c>
      <c r="EW1882" s="2824">
        <v>0</v>
      </c>
      <c r="EX1882" s="2824">
        <v>0</v>
      </c>
      <c r="EY1882" s="2824">
        <v>0</v>
      </c>
      <c r="EZ1882" s="2824"/>
      <c r="FA1882" s="2824">
        <v>0</v>
      </c>
      <c r="FB1882" s="2824">
        <v>-28.1435419114121</v>
      </c>
      <c r="FC1882" s="2824"/>
      <c r="FD1882" s="2824">
        <v>-28.1435419114121</v>
      </c>
      <c r="FE1882" s="2824"/>
      <c r="FF1882" s="2824">
        <v>0</v>
      </c>
      <c r="FG1882" s="2824">
        <v>0</v>
      </c>
      <c r="FH1882" s="2824">
        <v>0</v>
      </c>
      <c r="FI1882" s="2824">
        <v>0</v>
      </c>
    </row>
    <row r="1883" spans="1:165" s="963" customFormat="1" ht="14.45" customHeight="1">
      <c r="A1883" s="2824">
        <v>868</v>
      </c>
      <c r="B1883" s="2824" t="s">
        <v>452</v>
      </c>
      <c r="C1883" s="2824" t="s">
        <v>2857</v>
      </c>
      <c r="D1883" s="2824" t="s">
        <v>325</v>
      </c>
      <c r="E1883" s="2824" t="s">
        <v>447</v>
      </c>
      <c r="F1883" s="2824" t="s">
        <v>1666</v>
      </c>
      <c r="G1883" s="2824" t="s">
        <v>2311</v>
      </c>
      <c r="H1883" s="2824" t="s">
        <v>2311</v>
      </c>
      <c r="I1883" s="2824" t="s">
        <v>2827</v>
      </c>
      <c r="J1883" s="2824" t="s">
        <v>2847</v>
      </c>
      <c r="K1883" s="2825">
        <v>44378</v>
      </c>
      <c r="L1883" s="2824">
        <v>27058</v>
      </c>
      <c r="M1883" s="2824">
        <v>25434.52</v>
      </c>
      <c r="N1883" s="2824">
        <v>1372.5150000000001</v>
      </c>
      <c r="O1883" s="2824">
        <v>1290.1641</v>
      </c>
      <c r="P1883" s="2824">
        <v>1372.5150000000001</v>
      </c>
      <c r="Q1883" s="2824">
        <v>1290.1641</v>
      </c>
      <c r="R1883" s="2824">
        <v>39.450000000000003</v>
      </c>
      <c r="S1883" s="2824">
        <v>144.88</v>
      </c>
      <c r="T1883" s="2824">
        <v>480.76</v>
      </c>
      <c r="U1883" s="2824">
        <v>1067438.1000000001</v>
      </c>
      <c r="V1883" s="2824">
        <v>858700.28460000001</v>
      </c>
      <c r="W1883" s="2824">
        <v>1926138.3846</v>
      </c>
      <c r="X1883" s="2824">
        <v>1864338.1711499998</v>
      </c>
      <c r="Y1883" s="2824">
        <v>0</v>
      </c>
      <c r="Z1883" s="2824">
        <v>71118.348919619093</v>
      </c>
      <c r="AA1883" s="2824">
        <v>0</v>
      </c>
      <c r="AB1883" s="2824">
        <v>0</v>
      </c>
      <c r="AC1883" s="2824">
        <v>19619.661900495157</v>
      </c>
      <c r="AD1883" s="2824">
        <v>0</v>
      </c>
      <c r="AE1883" s="2824">
        <v>776472.49760386697</v>
      </c>
      <c r="AF1883" s="2824">
        <v>585233.08988055459</v>
      </c>
      <c r="AG1883" s="2824">
        <v>20135.237400628124</v>
      </c>
      <c r="AH1883" s="2824">
        <v>11675.74333516452</v>
      </c>
      <c r="AI1883" s="2824">
        <v>0</v>
      </c>
      <c r="AJ1883" s="2824">
        <v>0</v>
      </c>
      <c r="AK1883" s="2824">
        <v>5860.2956800299817</v>
      </c>
      <c r="AL1883" s="2824">
        <v>13289.320228408056</v>
      </c>
      <c r="AM1883" s="2824"/>
      <c r="AN1883" s="2824">
        <v>452.35845814495656</v>
      </c>
      <c r="AO1883" s="2824">
        <v>37309.555403197279</v>
      </c>
      <c r="AP1883" s="2824">
        <v>234152.48505219328</v>
      </c>
      <c r="AQ1883" s="2824">
        <v>0</v>
      </c>
      <c r="AR1883" s="2824">
        <v>0</v>
      </c>
      <c r="AS1883" s="2824">
        <v>0</v>
      </c>
      <c r="AT1883" s="2824">
        <v>8627.0102233002126</v>
      </c>
      <c r="AU1883" s="2824">
        <v>0</v>
      </c>
      <c r="AV1883" s="2824">
        <v>1676.6811754033706</v>
      </c>
      <c r="AW1883" s="2824">
        <v>370.77674717886828</v>
      </c>
      <c r="AX1883" s="2824">
        <v>1411.3407027247533</v>
      </c>
      <c r="AY1883" s="2824">
        <v>-7747.8374327049423</v>
      </c>
      <c r="AZ1883" s="2824">
        <v>0</v>
      </c>
      <c r="BA1883" s="2824"/>
      <c r="BB1883" s="2824">
        <v>81973.715568360654</v>
      </c>
      <c r="BC1883" s="2824">
        <v>35007.59726365903</v>
      </c>
      <c r="BD1883" s="2824">
        <v>71705.809127620843</v>
      </c>
      <c r="BE1883" s="2824">
        <v>808.41505509806996</v>
      </c>
      <c r="BF1883" s="2824">
        <v>8098.6493619289658</v>
      </c>
      <c r="BG1883" s="2824">
        <v>11189.628666159095</v>
      </c>
      <c r="BH1883" s="2824">
        <v>15729.094351810696</v>
      </c>
      <c r="BI1883" s="2824">
        <v>0</v>
      </c>
      <c r="BJ1883" s="2824">
        <v>0</v>
      </c>
      <c r="BK1883" s="2824">
        <v>0</v>
      </c>
      <c r="BL1883" s="2824">
        <v>0</v>
      </c>
      <c r="BM1883" s="2824"/>
      <c r="BN1883" s="2824"/>
      <c r="BO1883" s="2824"/>
      <c r="BP1883" s="2824"/>
      <c r="BQ1883" s="2824">
        <v>111860.29026900006</v>
      </c>
      <c r="BR1883" s="2824"/>
      <c r="BS1883" s="2824"/>
      <c r="BT1883" s="2824"/>
      <c r="BU1883" s="2824"/>
      <c r="BV1883" s="2824">
        <v>677035.59209136153</v>
      </c>
      <c r="BW1883" s="2824"/>
      <c r="BX1883" s="2824"/>
      <c r="BY1883" s="2824"/>
      <c r="BZ1883" s="2824"/>
      <c r="CA1883" s="2824"/>
      <c r="CB1883" s="2824"/>
      <c r="CC1883" s="2824"/>
      <c r="CD1883" s="2824"/>
      <c r="CE1883" s="2824"/>
      <c r="CF1883" s="2824"/>
      <c r="CG1883" s="2824"/>
      <c r="CH1883" s="2824"/>
      <c r="CI1883" s="2824">
        <v>1752475.3864000002</v>
      </c>
      <c r="CJ1883" s="2824">
        <v>-58094.725123999873</v>
      </c>
      <c r="CK1883" s="2824"/>
      <c r="CL1883" s="2824"/>
      <c r="CM1883" s="2824"/>
      <c r="CN1883" s="2824"/>
      <c r="CO1883" s="2824">
        <v>-34377.363750000099</v>
      </c>
      <c r="CP1883" s="2824">
        <v>-27422.849700000028</v>
      </c>
      <c r="CQ1883" s="2824">
        <v>31</v>
      </c>
      <c r="CR1883" s="2824">
        <v>-70731.202969078091</v>
      </c>
      <c r="CS1883" s="2824">
        <v>2055.7173596019347</v>
      </c>
      <c r="CT1883" s="2824">
        <v>-1624.4764809380285</v>
      </c>
      <c r="CU1883" s="2824">
        <v>0</v>
      </c>
      <c r="CV1883" s="2824">
        <v>0</v>
      </c>
      <c r="CW1883" s="2824">
        <v>0</v>
      </c>
      <c r="CX1883" s="2824">
        <v>776.13368428181275</v>
      </c>
      <c r="CY1883" s="2824">
        <v>-258.94546073323659</v>
      </c>
      <c r="CZ1883" s="2824">
        <v>0</v>
      </c>
      <c r="DA1883" s="2824">
        <v>0</v>
      </c>
      <c r="DB1883" s="2824">
        <v>523.88478504983868</v>
      </c>
      <c r="DC1883" s="2824">
        <v>-80319.174361697515</v>
      </c>
      <c r="DD1883" s="2824">
        <v>-1111.483341326074</v>
      </c>
      <c r="DE1883" s="2824">
        <v>-110.94934802865453</v>
      </c>
      <c r="DF1883" s="2824">
        <v>-9841.1239652279182</v>
      </c>
      <c r="DG1883" s="2824">
        <v>-1535.698769294313</v>
      </c>
      <c r="DH1883" s="2824">
        <v>0</v>
      </c>
      <c r="DI1883" s="2824">
        <v>9836.5054255197756</v>
      </c>
      <c r="DJ1883" s="2824"/>
      <c r="DK1883" s="2824">
        <v>0</v>
      </c>
      <c r="DL1883" s="2824">
        <v>0</v>
      </c>
      <c r="DM1883" s="2824">
        <v>11985.153183670867</v>
      </c>
      <c r="DN1883" s="2824">
        <v>-0.30433092283237784</v>
      </c>
      <c r="DO1883" s="2824">
        <v>-1083.0374883353124</v>
      </c>
      <c r="DP1883" s="2824">
        <v>-23.403860698378082</v>
      </c>
      <c r="DQ1883" s="2824">
        <v>0</v>
      </c>
      <c r="DR1883" s="2824">
        <v>-57535.539403033996</v>
      </c>
      <c r="DS1883" s="2824"/>
      <c r="DT1883" s="2824"/>
      <c r="DU1883" s="2824">
        <v>776472.49760386697</v>
      </c>
      <c r="DV1883" s="2824">
        <v>0</v>
      </c>
      <c r="DW1883" s="2824">
        <v>16076.573555731131</v>
      </c>
      <c r="DX1883" s="2824">
        <v>347.47920392043488</v>
      </c>
      <c r="DY1883" s="2824">
        <v>-80387.796950000018</v>
      </c>
      <c r="DZ1883" s="2824">
        <v>-87758.609100000031</v>
      </c>
      <c r="EA1883" s="2824">
        <v>46010.433199999999</v>
      </c>
      <c r="EB1883" s="2824">
        <v>60335.759400000003</v>
      </c>
      <c r="EC1883" s="2824">
        <v>-40872.865330531844</v>
      </c>
      <c r="ED1883" s="2824">
        <v>70858.506423378218</v>
      </c>
      <c r="EE1883" s="2824">
        <v>8681.9536087750639</v>
      </c>
      <c r="EF1883" s="2824">
        <v>97.880800598807113</v>
      </c>
      <c r="EG1883" s="2824">
        <v>980.56348445720243</v>
      </c>
      <c r="EH1883" s="2824">
        <v>1354.8112511513623</v>
      </c>
      <c r="EI1883" s="2824">
        <v>29259.338447292081</v>
      </c>
      <c r="EJ1883" s="2824">
        <v>4670.2407382947686</v>
      </c>
      <c r="EK1883" s="2824">
        <v>0</v>
      </c>
      <c r="EL1883" s="2824">
        <v>0</v>
      </c>
      <c r="EM1883" s="2824">
        <v>0</v>
      </c>
      <c r="EN1883" s="2824">
        <v>1078.0180780721748</v>
      </c>
      <c r="EO1883" s="2824">
        <v>0</v>
      </c>
      <c r="EP1883" s="2824">
        <v>12979.038288885409</v>
      </c>
      <c r="EQ1883" s="2824">
        <v>21802.622259302396</v>
      </c>
      <c r="ER1883" s="2824">
        <v>0</v>
      </c>
      <c r="ES1883" s="2824">
        <v>-6240.5458918326858</v>
      </c>
      <c r="ET1883" s="2824">
        <v>0</v>
      </c>
      <c r="EU1883" s="2824">
        <v>445.05271799919683</v>
      </c>
      <c r="EV1883" s="2824">
        <v>160</v>
      </c>
      <c r="EW1883" s="2824">
        <v>0</v>
      </c>
      <c r="EX1883" s="2824">
        <v>0</v>
      </c>
      <c r="EY1883" s="2824">
        <v>0</v>
      </c>
      <c r="EZ1883" s="2824"/>
      <c r="FA1883" s="2824">
        <v>0</v>
      </c>
      <c r="FB1883" s="2824">
        <v>-28.1435419114121</v>
      </c>
      <c r="FC1883" s="2824"/>
      <c r="FD1883" s="2824">
        <v>-28.1435419114121</v>
      </c>
      <c r="FE1883" s="2824"/>
      <c r="FF1883" s="2824">
        <v>0</v>
      </c>
      <c r="FG1883" s="2824">
        <v>0</v>
      </c>
      <c r="FH1883" s="2824">
        <v>0</v>
      </c>
      <c r="FI1883" s="2824">
        <v>0</v>
      </c>
    </row>
    <row r="1884" spans="1:165" s="963" customFormat="1" ht="14.45" customHeight="1">
      <c r="A1884" s="2824">
        <v>1050</v>
      </c>
      <c r="B1884" s="2824" t="s">
        <v>452</v>
      </c>
      <c r="C1884" s="2824" t="s">
        <v>2857</v>
      </c>
      <c r="D1884" s="2824" t="s">
        <v>325</v>
      </c>
      <c r="E1884" s="2824" t="s">
        <v>447</v>
      </c>
      <c r="F1884" s="2824" t="s">
        <v>1666</v>
      </c>
      <c r="G1884" s="2824" t="s">
        <v>2311</v>
      </c>
      <c r="H1884" s="2824" t="s">
        <v>2311</v>
      </c>
      <c r="I1884" s="2824" t="s">
        <v>2827</v>
      </c>
      <c r="J1884" s="2824" t="s">
        <v>2847</v>
      </c>
      <c r="K1884" s="2825">
        <v>44409</v>
      </c>
      <c r="L1884" s="2824">
        <v>27116</v>
      </c>
      <c r="M1884" s="2824">
        <v>25489.040000000001</v>
      </c>
      <c r="N1884" s="2824">
        <v>1335.296</v>
      </c>
      <c r="O1884" s="2824">
        <v>1255.17824</v>
      </c>
      <c r="P1884" s="2824">
        <v>1335.296</v>
      </c>
      <c r="Q1884" s="2824">
        <v>1255.17824</v>
      </c>
      <c r="R1884" s="2824">
        <v>39.450000000000003</v>
      </c>
      <c r="S1884" s="2824">
        <v>144.88</v>
      </c>
      <c r="T1884" s="2824">
        <v>480.76</v>
      </c>
      <c r="U1884" s="2824">
        <v>1069726.2000000002</v>
      </c>
      <c r="V1884" s="2824">
        <v>835414.58944000001</v>
      </c>
      <c r="W1884" s="2824">
        <v>1905140.7894400002</v>
      </c>
      <c r="X1884" s="2824">
        <v>1843900.0793599999</v>
      </c>
      <c r="Y1884" s="2824">
        <v>0</v>
      </c>
      <c r="Z1884" s="2824">
        <v>69189.806187161303</v>
      </c>
      <c r="AA1884" s="2824">
        <v>0</v>
      </c>
      <c r="AB1884" s="2824">
        <v>0</v>
      </c>
      <c r="AC1884" s="2824">
        <v>19661.717499217484</v>
      </c>
      <c r="AD1884" s="2824">
        <v>0</v>
      </c>
      <c r="AE1884" s="2824">
        <v>778136.90017837449</v>
      </c>
      <c r="AF1884" s="2824">
        <v>569363.10640331439</v>
      </c>
      <c r="AG1884" s="2824">
        <v>19589.222675241534</v>
      </c>
      <c r="AH1884" s="2824">
        <v>11359.127858327116</v>
      </c>
      <c r="AI1884" s="2824">
        <v>0</v>
      </c>
      <c r="AJ1884" s="2824">
        <v>0</v>
      </c>
      <c r="AK1884" s="2824">
        <v>5701.3798613212339</v>
      </c>
      <c r="AL1884" s="2824">
        <v>12928.948786506786</v>
      </c>
      <c r="AM1884" s="2824"/>
      <c r="AN1884" s="2824">
        <v>440.09168550225525</v>
      </c>
      <c r="AO1884" s="2824">
        <v>37389.530058137978</v>
      </c>
      <c r="AP1884" s="2824">
        <v>234654.40108933672</v>
      </c>
      <c r="AQ1884" s="2824">
        <v>0</v>
      </c>
      <c r="AR1884" s="2824">
        <v>0</v>
      </c>
      <c r="AS1884" s="2824">
        <v>0</v>
      </c>
      <c r="AT1884" s="2824">
        <v>8393.0683767622795</v>
      </c>
      <c r="AU1884" s="2824">
        <v>0</v>
      </c>
      <c r="AV1884" s="2824">
        <v>1631.2139880375946</v>
      </c>
      <c r="AW1884" s="2824">
        <v>360.7222561509011</v>
      </c>
      <c r="AX1884" s="2824">
        <v>1373.0688516960122</v>
      </c>
      <c r="AY1884" s="2824">
        <v>-7537.7364418903826</v>
      </c>
      <c r="AZ1884" s="2824">
        <v>0</v>
      </c>
      <c r="BA1884" s="2824"/>
      <c r="BB1884" s="2824">
        <v>79750.803818952583</v>
      </c>
      <c r="BC1884" s="2824">
        <v>35051.09377517231</v>
      </c>
      <c r="BD1884" s="2824">
        <v>69761.336018094953</v>
      </c>
      <c r="BE1884" s="2824">
        <v>786.49296321878626</v>
      </c>
      <c r="BF1884" s="2824">
        <v>7879.0352734842963</v>
      </c>
      <c r="BG1884" s="2824">
        <v>10886.195341695773</v>
      </c>
      <c r="BH1884" s="2824">
        <v>15302.562647107983</v>
      </c>
      <c r="BI1884" s="2824">
        <v>0</v>
      </c>
      <c r="BJ1884" s="2824">
        <v>0</v>
      </c>
      <c r="BK1884" s="2824">
        <v>0</v>
      </c>
      <c r="BL1884" s="2824">
        <v>0</v>
      </c>
      <c r="BM1884" s="2824"/>
      <c r="BN1884" s="2824"/>
      <c r="BO1884" s="2824"/>
      <c r="BP1884" s="2824"/>
      <c r="BQ1884" s="2824">
        <v>110634.00476160001</v>
      </c>
      <c r="BR1884" s="2824"/>
      <c r="BS1884" s="2824"/>
      <c r="BT1884" s="2824"/>
      <c r="BU1884" s="2824"/>
      <c r="BV1884" s="2824">
        <v>658676.16599980823</v>
      </c>
      <c r="BW1884" s="2824"/>
      <c r="BX1884" s="2824"/>
      <c r="BY1884" s="2824"/>
      <c r="BZ1884" s="2824"/>
      <c r="CA1884" s="2824"/>
      <c r="CB1884" s="2824"/>
      <c r="CC1884" s="2824"/>
      <c r="CD1884" s="2824"/>
      <c r="CE1884" s="2824"/>
      <c r="CF1884" s="2824"/>
      <c r="CG1884" s="2824"/>
      <c r="CH1884" s="2824"/>
      <c r="CI1884" s="2824">
        <v>1733267.1454000003</v>
      </c>
      <c r="CJ1884" s="2824">
        <v>-57565.226673599798</v>
      </c>
      <c r="CK1884" s="2824"/>
      <c r="CL1884" s="2824"/>
      <c r="CM1884" s="2824"/>
      <c r="CN1884" s="2824"/>
      <c r="CO1884" s="2824">
        <v>-34561.496000000101</v>
      </c>
      <c r="CP1884" s="2824">
        <v>-26679.214080000027</v>
      </c>
      <c r="CQ1884" s="2824">
        <v>31</v>
      </c>
      <c r="CR1884" s="2824">
        <v>-68785.210765972268</v>
      </c>
      <c r="CS1884" s="2824">
        <v>2060.123879184197</v>
      </c>
      <c r="CT1884" s="2824">
        <v>-1627.9586169382674</v>
      </c>
      <c r="CU1884" s="2824">
        <v>0</v>
      </c>
      <c r="CV1884" s="2824">
        <v>0</v>
      </c>
      <c r="CW1884" s="2824">
        <v>0</v>
      </c>
      <c r="CX1884" s="2824">
        <v>755.08697834760824</v>
      </c>
      <c r="CY1884" s="2824">
        <v>-251.92354031485729</v>
      </c>
      <c r="CZ1884" s="2824">
        <v>0</v>
      </c>
      <c r="DA1884" s="2824">
        <v>0</v>
      </c>
      <c r="DB1884" s="2824">
        <v>525.00775487513602</v>
      </c>
      <c r="DC1884" s="2824">
        <v>-78141.129421884194</v>
      </c>
      <c r="DD1884" s="2824">
        <v>-1081.3428339503334</v>
      </c>
      <c r="DE1884" s="2824">
        <v>-107.94069327130876</v>
      </c>
      <c r="DF1884" s="2824">
        <v>-9574.2585445499499</v>
      </c>
      <c r="DG1884" s="2824">
        <v>-1494.0546542978536</v>
      </c>
      <c r="DH1884" s="2824">
        <v>0</v>
      </c>
      <c r="DI1884" s="2824">
        <v>9569.7652475017348</v>
      </c>
      <c r="DJ1884" s="2824"/>
      <c r="DK1884" s="2824">
        <v>0</v>
      </c>
      <c r="DL1884" s="2824">
        <v>0</v>
      </c>
      <c r="DM1884" s="2824">
        <v>11660.147324832858</v>
      </c>
      <c r="DN1884" s="2824">
        <v>-0.2960782679492695</v>
      </c>
      <c r="DO1884" s="2824">
        <v>-1053.6683577404897</v>
      </c>
      <c r="DP1884" s="2824">
        <v>-22.769209498695034</v>
      </c>
      <c r="DQ1884" s="2824">
        <v>0</v>
      </c>
      <c r="DR1884" s="2824">
        <v>-56918.862211516418</v>
      </c>
      <c r="DS1884" s="2824"/>
      <c r="DT1884" s="2824"/>
      <c r="DU1884" s="2824">
        <v>778136.90017837449</v>
      </c>
      <c r="DV1884" s="2824">
        <v>0</v>
      </c>
      <c r="DW1884" s="2824">
        <v>15640.619128150553</v>
      </c>
      <c r="DX1884" s="2824">
        <v>338.05648104256943</v>
      </c>
      <c r="DY1884" s="2824">
        <v>-80313.924480000278</v>
      </c>
      <c r="DZ1884" s="2824">
        <v>-85378.826239999951</v>
      </c>
      <c r="EA1884" s="2824">
        <v>45752.428480000002</v>
      </c>
      <c r="EB1884" s="2824">
        <v>58699.612160000004</v>
      </c>
      <c r="EC1884" s="2824">
        <v>-40960.478095302708</v>
      </c>
      <c r="ED1884" s="2824">
        <v>68937.00993658448</v>
      </c>
      <c r="EE1884" s="2824">
        <v>8446.5218420074871</v>
      </c>
      <c r="EF1884" s="2824">
        <v>95.226530505229263</v>
      </c>
      <c r="EG1884" s="2824">
        <v>953.97317955852179</v>
      </c>
      <c r="EH1884" s="2824">
        <v>1318.0723302968706</v>
      </c>
      <c r="EI1884" s="2824">
        <v>29322.057112010203</v>
      </c>
      <c r="EJ1884" s="2824">
        <v>4680.2516024688057</v>
      </c>
      <c r="EK1884" s="2824">
        <v>0</v>
      </c>
      <c r="EL1884" s="2824">
        <v>0</v>
      </c>
      <c r="EM1884" s="2824">
        <v>0</v>
      </c>
      <c r="EN1884" s="2824">
        <v>1048.7850606932984</v>
      </c>
      <c r="EO1884" s="2824">
        <v>0</v>
      </c>
      <c r="EP1884" s="2824">
        <v>12627.080877801358</v>
      </c>
      <c r="EQ1884" s="2824">
        <v>21211.392438230148</v>
      </c>
      <c r="ER1884" s="2824">
        <v>0</v>
      </c>
      <c r="ES1884" s="2824">
        <v>-6071.3186866304695</v>
      </c>
      <c r="ET1884" s="2824">
        <v>0</v>
      </c>
      <c r="EU1884" s="2824">
        <v>432.98405783066482</v>
      </c>
      <c r="EV1884" s="2824">
        <v>160</v>
      </c>
      <c r="EW1884" s="2824">
        <v>0</v>
      </c>
      <c r="EX1884" s="2824">
        <v>0</v>
      </c>
      <c r="EY1884" s="2824">
        <v>0</v>
      </c>
      <c r="EZ1884" s="2824"/>
      <c r="FA1884" s="2824">
        <v>0</v>
      </c>
      <c r="FB1884" s="2824">
        <v>-28.1435419114121</v>
      </c>
      <c r="FC1884" s="2824"/>
      <c r="FD1884" s="2824">
        <v>-28.1435419114121</v>
      </c>
      <c r="FE1884" s="2824"/>
      <c r="FF1884" s="2824">
        <v>0</v>
      </c>
      <c r="FG1884" s="2824">
        <v>0</v>
      </c>
      <c r="FH1884" s="2824">
        <v>0</v>
      </c>
      <c r="FI1884" s="2824">
        <v>0</v>
      </c>
    </row>
    <row r="1885" spans="1:165" s="963" customFormat="1" ht="14.45" customHeight="1">
      <c r="A1885" s="2824">
        <v>1214</v>
      </c>
      <c r="B1885" s="2824" t="s">
        <v>452</v>
      </c>
      <c r="C1885" s="2824" t="s">
        <v>2857</v>
      </c>
      <c r="D1885" s="2824" t="s">
        <v>325</v>
      </c>
      <c r="E1885" s="2824" t="s">
        <v>447</v>
      </c>
      <c r="F1885" s="2824" t="s">
        <v>1666</v>
      </c>
      <c r="G1885" s="2824" t="s">
        <v>2311</v>
      </c>
      <c r="H1885" s="2824" t="s">
        <v>2311</v>
      </c>
      <c r="I1885" s="2824" t="s">
        <v>2827</v>
      </c>
      <c r="J1885" s="2824" t="s">
        <v>2847</v>
      </c>
      <c r="K1885" s="2825">
        <v>44440</v>
      </c>
      <c r="L1885" s="2824">
        <v>27191</v>
      </c>
      <c r="M1885" s="2824">
        <v>25559.54</v>
      </c>
      <c r="N1885" s="2824">
        <v>1373.364</v>
      </c>
      <c r="O1885" s="2824">
        <v>1290.96216</v>
      </c>
      <c r="P1885" s="2824">
        <v>1373.364</v>
      </c>
      <c r="Q1885" s="2824">
        <v>1290.96216</v>
      </c>
      <c r="R1885" s="2824">
        <v>39.450000000000003</v>
      </c>
      <c r="S1885" s="2824">
        <v>144.88</v>
      </c>
      <c r="T1885" s="2824">
        <v>480.76</v>
      </c>
      <c r="U1885" s="2824">
        <v>1072684.9500000002</v>
      </c>
      <c r="V1885" s="2824">
        <v>859231.45296000002</v>
      </c>
      <c r="W1885" s="2824">
        <v>1931916.4029600001</v>
      </c>
      <c r="X1885" s="2824">
        <v>1869914.0312399999</v>
      </c>
      <c r="Y1885" s="2824">
        <v>0</v>
      </c>
      <c r="Z1885" s="2824">
        <v>71162.340772701034</v>
      </c>
      <c r="AA1885" s="2824">
        <v>0</v>
      </c>
      <c r="AB1885" s="2824">
        <v>0</v>
      </c>
      <c r="AC1885" s="2824">
        <v>19716.099738944631</v>
      </c>
      <c r="AD1885" s="2824">
        <v>0</v>
      </c>
      <c r="AE1885" s="2824">
        <v>780289.14488678938</v>
      </c>
      <c r="AF1885" s="2824">
        <v>585595.0989611902</v>
      </c>
      <c r="AG1885" s="2824">
        <v>20147.692504254046</v>
      </c>
      <c r="AH1885" s="2824">
        <v>11682.965628612354</v>
      </c>
      <c r="AI1885" s="2824">
        <v>0</v>
      </c>
      <c r="AJ1885" s="2824">
        <v>0</v>
      </c>
      <c r="AK1885" s="2824">
        <v>5863.9206976307687</v>
      </c>
      <c r="AL1885" s="2824">
        <v>13297.540636107729</v>
      </c>
      <c r="AM1885" s="2824"/>
      <c r="AN1885" s="2824">
        <v>452.63827463582555</v>
      </c>
      <c r="AO1885" s="2824">
        <v>37492.945560216467</v>
      </c>
      <c r="AP1885" s="2824">
        <v>235303.43044771187</v>
      </c>
      <c r="AQ1885" s="2824">
        <v>0</v>
      </c>
      <c r="AR1885" s="2824">
        <v>0</v>
      </c>
      <c r="AS1885" s="2824">
        <v>0</v>
      </c>
      <c r="AT1885" s="2824">
        <v>8632.3466543625927</v>
      </c>
      <c r="AU1885" s="2824">
        <v>0</v>
      </c>
      <c r="AV1885" s="2824">
        <v>1677.7183242271847</v>
      </c>
      <c r="AW1885" s="2824">
        <v>371.00609946890143</v>
      </c>
      <c r="AX1885" s="2824">
        <v>1412.2137192357666</v>
      </c>
      <c r="AY1885" s="2824">
        <v>-7752.6300316786264</v>
      </c>
      <c r="AZ1885" s="2824">
        <v>0</v>
      </c>
      <c r="BA1885" s="2824"/>
      <c r="BB1885" s="2824">
        <v>82024.422252453369</v>
      </c>
      <c r="BC1885" s="2824">
        <v>35175.040429463348</v>
      </c>
      <c r="BD1885" s="2824">
        <v>71750.164367417383</v>
      </c>
      <c r="BE1885" s="2824">
        <v>808.9151183992202</v>
      </c>
      <c r="BF1885" s="2824">
        <v>8103.6589635058353</v>
      </c>
      <c r="BG1885" s="2824">
        <v>11196.550262453175</v>
      </c>
      <c r="BH1885" s="2824">
        <v>15738.823936627392</v>
      </c>
      <c r="BI1885" s="2824">
        <v>0</v>
      </c>
      <c r="BJ1885" s="2824">
        <v>0</v>
      </c>
      <c r="BK1885" s="2824">
        <v>0</v>
      </c>
      <c r="BL1885" s="2824">
        <v>0</v>
      </c>
      <c r="BM1885" s="2824"/>
      <c r="BN1885" s="2824"/>
      <c r="BO1885" s="2824"/>
      <c r="BP1885" s="2824"/>
      <c r="BQ1885" s="2824">
        <v>112194.84187439996</v>
      </c>
      <c r="BR1885" s="2824"/>
      <c r="BS1885" s="2824"/>
      <c r="BT1885" s="2824"/>
      <c r="BU1885" s="2824"/>
      <c r="BV1885" s="2824">
        <v>677454.38767296576</v>
      </c>
      <c r="BW1885" s="2824"/>
      <c r="BX1885" s="2824"/>
      <c r="BY1885" s="2824"/>
      <c r="BZ1885" s="2824"/>
      <c r="CA1885" s="2824"/>
      <c r="CB1885" s="2824"/>
      <c r="CC1885" s="2824"/>
      <c r="CD1885" s="2824"/>
      <c r="CE1885" s="2824"/>
      <c r="CF1885" s="2824"/>
      <c r="CG1885" s="2824"/>
      <c r="CH1885" s="2824"/>
      <c r="CI1885" s="2824">
        <v>1757717.8751999999</v>
      </c>
      <c r="CJ1885" s="2824">
        <v>-58283.573582400102</v>
      </c>
      <c r="CK1885" s="2824"/>
      <c r="CL1885" s="2824"/>
      <c r="CM1885" s="2824"/>
      <c r="CN1885" s="2824"/>
      <c r="CO1885" s="2824">
        <v>-34562.559000000096</v>
      </c>
      <c r="CP1885" s="2824">
        <v>-27439.812720000027</v>
      </c>
      <c r="CQ1885" s="2824">
        <v>30</v>
      </c>
      <c r="CR1885" s="2824">
        <v>-70770.851365618408</v>
      </c>
      <c r="CS1885" s="2824">
        <v>2065.8219648509257</v>
      </c>
      <c r="CT1885" s="2824">
        <v>-1632.4613790075819</v>
      </c>
      <c r="CU1885" s="2824">
        <v>0</v>
      </c>
      <c r="CV1885" s="2824">
        <v>0</v>
      </c>
      <c r="CW1885" s="2824">
        <v>0</v>
      </c>
      <c r="CX1885" s="2824">
        <v>776.61377921553321</v>
      </c>
      <c r="CY1885" s="2824">
        <v>-259.10563726767282</v>
      </c>
      <c r="CZ1885" s="2824">
        <v>0</v>
      </c>
      <c r="DA1885" s="2824">
        <v>0</v>
      </c>
      <c r="DB1885" s="2824">
        <v>526.45987102853542</v>
      </c>
      <c r="DC1885" s="2824">
        <v>-80368.857592141721</v>
      </c>
      <c r="DD1885" s="2824">
        <v>-1112.1708743270156</v>
      </c>
      <c r="DE1885" s="2824">
        <v>-111.01797824142193</v>
      </c>
      <c r="DF1885" s="2824">
        <v>-9847.2114136321106</v>
      </c>
      <c r="DG1885" s="2824">
        <v>-1536.648710282303</v>
      </c>
      <c r="DH1885" s="2824">
        <v>0</v>
      </c>
      <c r="DI1885" s="2824">
        <v>9842.5900170224213</v>
      </c>
      <c r="DJ1885" s="2824"/>
      <c r="DK1885" s="2824">
        <v>0</v>
      </c>
      <c r="DL1885" s="2824">
        <v>0</v>
      </c>
      <c r="DM1885" s="2824">
        <v>11992.566869534359</v>
      </c>
      <c r="DN1885" s="2824">
        <v>-0.3045191735636763</v>
      </c>
      <c r="DO1885" s="2824">
        <v>-1083.7074255145767</v>
      </c>
      <c r="DP1885" s="2824">
        <v>-23.418337682405877</v>
      </c>
      <c r="DQ1885" s="2824">
        <v>0</v>
      </c>
      <c r="DR1885" s="2824">
        <v>-57709.681971300452</v>
      </c>
      <c r="DS1885" s="2824"/>
      <c r="DT1885" s="2824"/>
      <c r="DU1885" s="2824">
        <v>780289.14488678938</v>
      </c>
      <c r="DV1885" s="2824">
        <v>0</v>
      </c>
      <c r="DW1885" s="2824">
        <v>16086.518081618873</v>
      </c>
      <c r="DX1885" s="2824">
        <v>347.69414499148115</v>
      </c>
      <c r="DY1885" s="2824">
        <v>-80746.781320000126</v>
      </c>
      <c r="DZ1885" s="2824">
        <v>-87812.894160000054</v>
      </c>
      <c r="EA1885" s="2824">
        <v>46184.222320000001</v>
      </c>
      <c r="EB1885" s="2824">
        <v>60373.081440000002</v>
      </c>
      <c r="EC1885" s="2824">
        <v>-41073.770463540917</v>
      </c>
      <c r="ED1885" s="2824">
        <v>70902.33754504424</v>
      </c>
      <c r="EE1885" s="2824">
        <v>8687.3240263033586</v>
      </c>
      <c r="EF1885" s="2824">
        <v>97.941346967851075</v>
      </c>
      <c r="EG1885" s="2824">
        <v>981.1700340383029</v>
      </c>
      <c r="EH1885" s="2824">
        <v>1355.649300099627</v>
      </c>
      <c r="EI1885" s="2824">
        <v>29403.158833628462</v>
      </c>
      <c r="EJ1885" s="2824">
        <v>4693.1966854524744</v>
      </c>
      <c r="EK1885" s="2824">
        <v>0</v>
      </c>
      <c r="EL1885" s="2824">
        <v>0</v>
      </c>
      <c r="EM1885" s="2824">
        <v>0</v>
      </c>
      <c r="EN1885" s="2824">
        <v>1078.6849103824104</v>
      </c>
      <c r="EO1885" s="2824">
        <v>0</v>
      </c>
      <c r="EP1885" s="2824">
        <v>12987.066764717923</v>
      </c>
      <c r="EQ1885" s="2824">
        <v>21816.108761306488</v>
      </c>
      <c r="ER1885" s="2824">
        <v>0</v>
      </c>
      <c r="ES1885" s="2824">
        <v>-6244.406121747963</v>
      </c>
      <c r="ET1885" s="2824">
        <v>0</v>
      </c>
      <c r="EU1885" s="2824">
        <v>445.32801536030456</v>
      </c>
      <c r="EV1885" s="2824">
        <v>160</v>
      </c>
      <c r="EW1885" s="2824">
        <v>0</v>
      </c>
      <c r="EX1885" s="2824">
        <v>0</v>
      </c>
      <c r="EY1885" s="2824">
        <v>0</v>
      </c>
      <c r="EZ1885" s="2824"/>
      <c r="FA1885" s="2824">
        <v>0</v>
      </c>
      <c r="FB1885" s="2824">
        <v>-28.1435419114121</v>
      </c>
      <c r="FC1885" s="2824"/>
      <c r="FD1885" s="2824">
        <v>-28.1435419114121</v>
      </c>
      <c r="FE1885" s="2824"/>
      <c r="FF1885" s="2824">
        <v>0</v>
      </c>
      <c r="FG1885" s="2824">
        <v>0</v>
      </c>
      <c r="FH1885" s="2824">
        <v>0</v>
      </c>
      <c r="FI1885" s="2824">
        <v>0</v>
      </c>
    </row>
    <row r="1886" spans="1:165" s="963" customFormat="1" ht="14.45" customHeight="1">
      <c r="A1886" s="2824">
        <v>1390</v>
      </c>
      <c r="B1886" s="2824" t="s">
        <v>452</v>
      </c>
      <c r="C1886" s="2824" t="s">
        <v>2857</v>
      </c>
      <c r="D1886" s="2824" t="s">
        <v>325</v>
      </c>
      <c r="E1886" s="2824" t="s">
        <v>447</v>
      </c>
      <c r="F1886" s="2824" t="s">
        <v>1666</v>
      </c>
      <c r="G1886" s="2824" t="s">
        <v>2311</v>
      </c>
      <c r="H1886" s="2824" t="s">
        <v>2311</v>
      </c>
      <c r="I1886" s="2824" t="s">
        <v>2827</v>
      </c>
      <c r="J1886" s="2824" t="s">
        <v>2847</v>
      </c>
      <c r="K1886" s="2825">
        <v>44470</v>
      </c>
      <c r="L1886" s="2824">
        <v>27225</v>
      </c>
      <c r="M1886" s="2824">
        <v>25591.5</v>
      </c>
      <c r="N1886" s="2824">
        <v>1341.0740000000001</v>
      </c>
      <c r="O1886" s="2824">
        <v>1260.6095600000001</v>
      </c>
      <c r="P1886" s="2824">
        <v>1341.0740000000001</v>
      </c>
      <c r="Q1886" s="2824">
        <v>1260.6095600000001</v>
      </c>
      <c r="R1886" s="2824">
        <v>39.450000000000003</v>
      </c>
      <c r="S1886" s="2824">
        <v>144.88</v>
      </c>
      <c r="T1886" s="2824">
        <v>480.76</v>
      </c>
      <c r="U1886" s="2824">
        <v>1074026.25</v>
      </c>
      <c r="V1886" s="2824">
        <v>839029.53735999996</v>
      </c>
      <c r="W1886" s="2824">
        <v>1913055.78736</v>
      </c>
      <c r="X1886" s="2824">
        <v>1851561.83234</v>
      </c>
      <c r="Y1886" s="2824">
        <v>0</v>
      </c>
      <c r="Z1886" s="2824">
        <v>69489.19950530905</v>
      </c>
      <c r="AA1886" s="2824">
        <v>0</v>
      </c>
      <c r="AB1886" s="2824">
        <v>0</v>
      </c>
      <c r="AC1886" s="2824">
        <v>19740.753020954271</v>
      </c>
      <c r="AD1886" s="2824">
        <v>0</v>
      </c>
      <c r="AE1886" s="2824">
        <v>781264.82915460411</v>
      </c>
      <c r="AF1886" s="2824">
        <v>571826.81484608538</v>
      </c>
      <c r="AG1886" s="2824">
        <v>19673.98779744481</v>
      </c>
      <c r="AH1886" s="2824">
        <v>11408.280286526866</v>
      </c>
      <c r="AI1886" s="2824">
        <v>0</v>
      </c>
      <c r="AJ1886" s="2824">
        <v>0</v>
      </c>
      <c r="AK1886" s="2824">
        <v>5726.0504758057486</v>
      </c>
      <c r="AL1886" s="2824">
        <v>12984.894034667821</v>
      </c>
      <c r="AM1886" s="2824"/>
      <c r="AN1886" s="2824">
        <v>441.99601964152629</v>
      </c>
      <c r="AO1886" s="2824">
        <v>37539.827254492055</v>
      </c>
      <c r="AP1886" s="2824">
        <v>235597.65709017526</v>
      </c>
      <c r="AQ1886" s="2824">
        <v>0</v>
      </c>
      <c r="AR1886" s="2824">
        <v>0</v>
      </c>
      <c r="AS1886" s="2824">
        <v>0</v>
      </c>
      <c r="AT1886" s="2824">
        <v>8429.3862786214431</v>
      </c>
      <c r="AU1886" s="2824">
        <v>0</v>
      </c>
      <c r="AV1886" s="2824">
        <v>1638.272463778465</v>
      </c>
      <c r="AW1886" s="2824">
        <v>362.28314841451902</v>
      </c>
      <c r="AX1886" s="2824">
        <v>1379.0102997532967</v>
      </c>
      <c r="AY1886" s="2824">
        <v>-7570.3532108773661</v>
      </c>
      <c r="AZ1886" s="2824">
        <v>0</v>
      </c>
      <c r="BA1886" s="2824"/>
      <c r="BB1886" s="2824">
        <v>80095.895951682629</v>
      </c>
      <c r="BC1886" s="2824">
        <v>35192.31336098005</v>
      </c>
      <c r="BD1886" s="2824">
        <v>70063.202420385205</v>
      </c>
      <c r="BE1886" s="2824">
        <v>789.89622087961811</v>
      </c>
      <c r="BF1886" s="2824">
        <v>7913.1288870427825</v>
      </c>
      <c r="BG1886" s="2824">
        <v>10933.301329195414</v>
      </c>
      <c r="BH1886" s="2824">
        <v>15368.778832114896</v>
      </c>
      <c r="BI1886" s="2824">
        <v>0</v>
      </c>
      <c r="BJ1886" s="2824">
        <v>0</v>
      </c>
      <c r="BK1886" s="2824">
        <v>0</v>
      </c>
      <c r="BL1886" s="2824">
        <v>0</v>
      </c>
      <c r="BM1886" s="2824"/>
      <c r="BN1886" s="2824"/>
      <c r="BO1886" s="2824"/>
      <c r="BP1886" s="2824"/>
      <c r="BQ1886" s="2824">
        <v>111093.70994039997</v>
      </c>
      <c r="BR1886" s="2824"/>
      <c r="BS1886" s="2824"/>
      <c r="BT1886" s="2824"/>
      <c r="BU1886" s="2824"/>
      <c r="BV1886" s="2824">
        <v>661526.34370358835</v>
      </c>
      <c r="BW1886" s="2824"/>
      <c r="BX1886" s="2824"/>
      <c r="BY1886" s="2824"/>
      <c r="BZ1886" s="2824"/>
      <c r="CA1886" s="2824"/>
      <c r="CB1886" s="2824"/>
      <c r="CC1886" s="2824"/>
      <c r="CD1886" s="2824"/>
      <c r="CE1886" s="2824"/>
      <c r="CF1886" s="2824"/>
      <c r="CG1886" s="2824"/>
      <c r="CH1886" s="2824"/>
      <c r="CI1886" s="2824">
        <v>1740468.3901</v>
      </c>
      <c r="CJ1886" s="2824">
        <v>-57804.080018400215</v>
      </c>
      <c r="CK1886" s="2824"/>
      <c r="CL1886" s="2824"/>
      <c r="CM1886" s="2824"/>
      <c r="CN1886" s="2824"/>
      <c r="CO1886" s="2824">
        <v>-34699.296500000099</v>
      </c>
      <c r="CP1886" s="2824">
        <v>-26794.658520000026</v>
      </c>
      <c r="CQ1886" s="2824">
        <v>31</v>
      </c>
      <c r="CR1886" s="2824">
        <v>-69083.147547031171</v>
      </c>
      <c r="CS1886" s="2824">
        <v>2068.4050970198368</v>
      </c>
      <c r="CT1886" s="2824">
        <v>-1634.5026311456459</v>
      </c>
      <c r="CU1886" s="2824">
        <v>0</v>
      </c>
      <c r="CV1886" s="2824">
        <v>0</v>
      </c>
      <c r="CW1886" s="2824">
        <v>0</v>
      </c>
      <c r="CX1886" s="2824">
        <v>758.35433821455263</v>
      </c>
      <c r="CY1886" s="2824">
        <v>-253.01364634074253</v>
      </c>
      <c r="CZ1886" s="2824">
        <v>0</v>
      </c>
      <c r="DA1886" s="2824">
        <v>0</v>
      </c>
      <c r="DB1886" s="2824">
        <v>527.11816368474319</v>
      </c>
      <c r="DC1886" s="2824">
        <v>-78479.256283493538</v>
      </c>
      <c r="DD1886" s="2824">
        <v>-1086.0219454691005</v>
      </c>
      <c r="DE1886" s="2824">
        <v>-108.40776673346363</v>
      </c>
      <c r="DF1886" s="2824">
        <v>-9615.6876103678806</v>
      </c>
      <c r="DG1886" s="2824">
        <v>-1500.5196237072832</v>
      </c>
      <c r="DH1886" s="2824">
        <v>0</v>
      </c>
      <c r="DI1886" s="2824">
        <v>9611.1748702371315</v>
      </c>
      <c r="DJ1886" s="2824"/>
      <c r="DK1886" s="2824">
        <v>0</v>
      </c>
      <c r="DL1886" s="2824">
        <v>0</v>
      </c>
      <c r="DM1886" s="2824">
        <v>11710.602303536369</v>
      </c>
      <c r="DN1886" s="2824">
        <v>-0.29735943724153913</v>
      </c>
      <c r="DO1886" s="2824">
        <v>-1058.2277181901773</v>
      </c>
      <c r="DP1886" s="2824">
        <v>-22.867734838757087</v>
      </c>
      <c r="DQ1886" s="2824">
        <v>0</v>
      </c>
      <c r="DR1886" s="2824">
        <v>-57155.22519116594</v>
      </c>
      <c r="DS1886" s="2824"/>
      <c r="DT1886" s="2824"/>
      <c r="DU1886" s="2824">
        <v>781264.82915460411</v>
      </c>
      <c r="DV1886" s="2824">
        <v>0</v>
      </c>
      <c r="DW1886" s="2824">
        <v>15708.298127655124</v>
      </c>
      <c r="DX1886" s="2824">
        <v>339.51929554022718</v>
      </c>
      <c r="DY1886" s="2824">
        <v>-80639.283619999944</v>
      </c>
      <c r="DZ1886" s="2824">
        <v>-85748.271560000052</v>
      </c>
      <c r="EA1886" s="2824">
        <v>45939.987120000005</v>
      </c>
      <c r="EB1886" s="2824">
        <v>58953.613040000004</v>
      </c>
      <c r="EC1886" s="2824">
        <v>-41125.12967047561</v>
      </c>
      <c r="ED1886" s="2824">
        <v>69235.309372375181</v>
      </c>
      <c r="EE1886" s="2824">
        <v>8483.071043984517</v>
      </c>
      <c r="EF1886" s="2824">
        <v>95.638588126355373</v>
      </c>
      <c r="EG1886" s="2824">
        <v>958.10114596558753</v>
      </c>
      <c r="EH1886" s="2824">
        <v>1323.7758012309971</v>
      </c>
      <c r="EI1886" s="2824">
        <v>29439.924947428743</v>
      </c>
      <c r="EJ1886" s="2824">
        <v>4699.0651230717376</v>
      </c>
      <c r="EK1886" s="2824">
        <v>0</v>
      </c>
      <c r="EL1886" s="2824">
        <v>0</v>
      </c>
      <c r="EM1886" s="2824">
        <v>0</v>
      </c>
      <c r="EN1886" s="2824">
        <v>1053.3232904795675</v>
      </c>
      <c r="EO1886" s="2824">
        <v>0</v>
      </c>
      <c r="EP1886" s="2824">
        <v>12681.719904138543</v>
      </c>
      <c r="EQ1886" s="2824">
        <v>21303.176900632563</v>
      </c>
      <c r="ER1886" s="2824">
        <v>0</v>
      </c>
      <c r="ES1886" s="2824">
        <v>-6097.5900746757798</v>
      </c>
      <c r="ET1886" s="2824">
        <v>0</v>
      </c>
      <c r="EU1886" s="2824">
        <v>434.85763633771239</v>
      </c>
      <c r="EV1886" s="2824">
        <v>160</v>
      </c>
      <c r="EW1886" s="2824">
        <v>0</v>
      </c>
      <c r="EX1886" s="2824">
        <v>0</v>
      </c>
      <c r="EY1886" s="2824">
        <v>0</v>
      </c>
      <c r="EZ1886" s="2824"/>
      <c r="FA1886" s="2824">
        <v>0</v>
      </c>
      <c r="FB1886" s="2824">
        <v>-28.1435419114121</v>
      </c>
      <c r="FC1886" s="2824"/>
      <c r="FD1886" s="2824">
        <v>-28.1435419114121</v>
      </c>
      <c r="FE1886" s="2824"/>
      <c r="FF1886" s="2824">
        <v>0</v>
      </c>
      <c r="FG1886" s="2824">
        <v>0</v>
      </c>
      <c r="FH1886" s="2824">
        <v>0</v>
      </c>
      <c r="FI1886" s="2824">
        <v>0</v>
      </c>
    </row>
    <row r="1887" spans="1:165" s="963" customFormat="1" ht="14.45" customHeight="1">
      <c r="A1887" s="2824">
        <v>1563</v>
      </c>
      <c r="B1887" s="2824" t="s">
        <v>452</v>
      </c>
      <c r="C1887" s="2824" t="s">
        <v>2857</v>
      </c>
      <c r="D1887" s="2824" t="s">
        <v>325</v>
      </c>
      <c r="E1887" s="2824" t="s">
        <v>447</v>
      </c>
      <c r="F1887" s="2824" t="s">
        <v>1666</v>
      </c>
      <c r="G1887" s="2824" t="s">
        <v>2311</v>
      </c>
      <c r="H1887" s="2824" t="s">
        <v>2311</v>
      </c>
      <c r="I1887" s="2824" t="s">
        <v>2827</v>
      </c>
      <c r="J1887" s="2824" t="s">
        <v>2847</v>
      </c>
      <c r="K1887" s="2825">
        <v>44501</v>
      </c>
      <c r="L1887" s="2824">
        <v>27371</v>
      </c>
      <c r="M1887" s="2824">
        <v>25728.74</v>
      </c>
      <c r="N1887" s="2824">
        <v>1315.1790000000001</v>
      </c>
      <c r="O1887" s="2824">
        <v>1236.2682600000001</v>
      </c>
      <c r="P1887" s="2824">
        <v>1315.1790000000001</v>
      </c>
      <c r="Q1887" s="2824">
        <v>1236.2682600000001</v>
      </c>
      <c r="R1887" s="2824">
        <v>39.450000000000003</v>
      </c>
      <c r="S1887" s="2824">
        <v>144.88</v>
      </c>
      <c r="T1887" s="2824">
        <v>480.76</v>
      </c>
      <c r="U1887" s="2824">
        <v>1079785.9500000002</v>
      </c>
      <c r="V1887" s="2824">
        <v>822828.58956000011</v>
      </c>
      <c r="W1887" s="2824">
        <v>1902614.5395600002</v>
      </c>
      <c r="X1887" s="2824">
        <v>1841360.8953899997</v>
      </c>
      <c r="Y1887" s="2824">
        <v>0</v>
      </c>
      <c r="Z1887" s="2824">
        <v>68147.422078269243</v>
      </c>
      <c r="AA1887" s="2824">
        <v>0</v>
      </c>
      <c r="AB1887" s="2824">
        <v>0</v>
      </c>
      <c r="AC1887" s="2824">
        <v>19846.617114289784</v>
      </c>
      <c r="AD1887" s="2824">
        <v>0</v>
      </c>
      <c r="AE1887" s="2824">
        <v>785454.53218698513</v>
      </c>
      <c r="AF1887" s="2824">
        <v>560785.32468936068</v>
      </c>
      <c r="AG1887" s="2824">
        <v>19294.099801693021</v>
      </c>
      <c r="AH1887" s="2824">
        <v>11187.996082955988</v>
      </c>
      <c r="AI1887" s="2824">
        <v>0</v>
      </c>
      <c r="AJ1887" s="2824">
        <v>0</v>
      </c>
      <c r="AK1887" s="2824">
        <v>5615.4853041068054</v>
      </c>
      <c r="AL1887" s="2824">
        <v>12734.16675859825</v>
      </c>
      <c r="AM1887" s="2824"/>
      <c r="AN1887" s="2824">
        <v>433.46145187821321</v>
      </c>
      <c r="AO1887" s="2824">
        <v>37741.142765204844</v>
      </c>
      <c r="AP1887" s="2824">
        <v>236861.10090781222</v>
      </c>
      <c r="AQ1887" s="2824">
        <v>0</v>
      </c>
      <c r="AR1887" s="2824">
        <v>0</v>
      </c>
      <c r="AS1887" s="2824">
        <v>0</v>
      </c>
      <c r="AT1887" s="2824">
        <v>8266.621988444389</v>
      </c>
      <c r="AU1887" s="2824">
        <v>0</v>
      </c>
      <c r="AV1887" s="2824">
        <v>1606.6388138459904</v>
      </c>
      <c r="AW1887" s="2824">
        <v>355.28776849648767</v>
      </c>
      <c r="AX1887" s="2824">
        <v>1352.3827820233939</v>
      </c>
      <c r="AY1887" s="2824">
        <v>-7424.1761196835396</v>
      </c>
      <c r="AZ1887" s="2824">
        <v>0</v>
      </c>
      <c r="BA1887" s="2824"/>
      <c r="BB1887" s="2824">
        <v>78549.312224260575</v>
      </c>
      <c r="BC1887" s="2824">
        <v>35355.052362426628</v>
      </c>
      <c r="BD1887" s="2824">
        <v>68710.341484541335</v>
      </c>
      <c r="BE1887" s="2824">
        <v>774.6439956931797</v>
      </c>
      <c r="BF1887" s="2824">
        <v>7760.3330886528556</v>
      </c>
      <c r="BG1887" s="2824">
        <v>10722.18856590307</v>
      </c>
      <c r="BH1887" s="2824">
        <v>15072.020765179281</v>
      </c>
      <c r="BI1887" s="2824">
        <v>0</v>
      </c>
      <c r="BJ1887" s="2824">
        <v>0</v>
      </c>
      <c r="BK1887" s="2824">
        <v>0</v>
      </c>
      <c r="BL1887" s="2824">
        <v>0</v>
      </c>
      <c r="BM1887" s="2824"/>
      <c r="BN1887" s="2824"/>
      <c r="BO1887" s="2824"/>
      <c r="BP1887" s="2824"/>
      <c r="BQ1887" s="2824">
        <v>110481.65372339996</v>
      </c>
      <c r="BR1887" s="2824"/>
      <c r="BS1887" s="2824"/>
      <c r="BT1887" s="2824"/>
      <c r="BU1887" s="2824"/>
      <c r="BV1887" s="2824">
        <v>648752.8318241511</v>
      </c>
      <c r="BW1887" s="2824"/>
      <c r="BX1887" s="2824"/>
      <c r="BY1887" s="2824"/>
      <c r="BZ1887" s="2824"/>
      <c r="CA1887" s="2824"/>
      <c r="CB1887" s="2824"/>
      <c r="CC1887" s="2824"/>
      <c r="CD1887" s="2824"/>
      <c r="CE1887" s="2824"/>
      <c r="CF1887" s="2824"/>
      <c r="CG1887" s="2824"/>
      <c r="CH1887" s="2824"/>
      <c r="CI1887" s="2824">
        <v>1730880.3003</v>
      </c>
      <c r="CJ1887" s="2824">
        <v>-57577.39688640018</v>
      </c>
      <c r="CK1887" s="2824"/>
      <c r="CL1887" s="2824"/>
      <c r="CM1887" s="2824"/>
      <c r="CN1887" s="2824"/>
      <c r="CO1887" s="2824">
        <v>-34976.367750000099</v>
      </c>
      <c r="CP1887" s="2824">
        <v>-26277.276420000027</v>
      </c>
      <c r="CQ1887" s="2824">
        <v>30</v>
      </c>
      <c r="CR1887" s="2824">
        <v>-67725.500463554403</v>
      </c>
      <c r="CS1887" s="2824">
        <v>2079.4973704510558</v>
      </c>
      <c r="CT1887" s="2824">
        <v>-1643.2680079738493</v>
      </c>
      <c r="CU1887" s="2824">
        <v>0</v>
      </c>
      <c r="CV1887" s="2824">
        <v>0</v>
      </c>
      <c r="CW1887" s="2824">
        <v>0</v>
      </c>
      <c r="CX1887" s="2824">
        <v>743.71115999466019</v>
      </c>
      <c r="CY1887" s="2824">
        <v>-248.12816770795075</v>
      </c>
      <c r="CZ1887" s="2824">
        <v>0</v>
      </c>
      <c r="DA1887" s="2824">
        <v>0</v>
      </c>
      <c r="DB1887" s="2824">
        <v>529.9449497966998</v>
      </c>
      <c r="DC1887" s="2824">
        <v>-76963.88849509327</v>
      </c>
      <c r="DD1887" s="2824">
        <v>-1065.0517840328775</v>
      </c>
      <c r="DE1887" s="2824">
        <v>-106.31450482579635</v>
      </c>
      <c r="DF1887" s="2824">
        <v>-9430.0168489703065</v>
      </c>
      <c r="DG1887" s="2824">
        <v>-1471.5458641266032</v>
      </c>
      <c r="DH1887" s="2824">
        <v>0</v>
      </c>
      <c r="DI1887" s="2824">
        <v>9425.5912460189411</v>
      </c>
      <c r="DJ1887" s="2824"/>
      <c r="DK1887" s="2824">
        <v>0</v>
      </c>
      <c r="DL1887" s="2824">
        <v>0</v>
      </c>
      <c r="DM1887" s="2824">
        <v>11484.480518571429</v>
      </c>
      <c r="DN1887" s="2824">
        <v>-0.29161767904952285</v>
      </c>
      <c r="DO1887" s="2824">
        <v>-1037.7942396777796</v>
      </c>
      <c r="DP1887" s="2824">
        <v>-22.426178300005574</v>
      </c>
      <c r="DQ1887" s="2824">
        <v>0</v>
      </c>
      <c r="DR1887" s="2824">
        <v>-56852.075391193677</v>
      </c>
      <c r="DS1887" s="2824"/>
      <c r="DT1887" s="2824"/>
      <c r="DU1887" s="2824">
        <v>785454.53218698513</v>
      </c>
      <c r="DV1887" s="2824">
        <v>0</v>
      </c>
      <c r="DW1887" s="2824">
        <v>15404.984231467717</v>
      </c>
      <c r="DX1887" s="2824">
        <v>332.96346628843639</v>
      </c>
      <c r="DY1887" s="2824">
        <v>-80868.907270000214</v>
      </c>
      <c r="DZ1887" s="2824">
        <v>-84092.54526000013</v>
      </c>
      <c r="EA1887" s="2824">
        <v>45892.539520000006</v>
      </c>
      <c r="EB1887" s="2824">
        <v>57815.268840000004</v>
      </c>
      <c r="EC1887" s="2824">
        <v>-41345.672147312667</v>
      </c>
      <c r="ED1887" s="2824">
        <v>67898.434348179915</v>
      </c>
      <c r="EE1887" s="2824">
        <v>8319.2701465814062</v>
      </c>
      <c r="EF1887" s="2824">
        <v>93.79188821305307</v>
      </c>
      <c r="EG1887" s="2824">
        <v>939.60102652789885</v>
      </c>
      <c r="EH1887" s="2824">
        <v>1298.2148147583068</v>
      </c>
      <c r="EI1887" s="2824">
        <v>29597.802965512288</v>
      </c>
      <c r="EJ1887" s="2824">
        <v>4724.2648846132797</v>
      </c>
      <c r="EK1887" s="2824">
        <v>0</v>
      </c>
      <c r="EL1887" s="2824">
        <v>0</v>
      </c>
      <c r="EM1887" s="2824">
        <v>0</v>
      </c>
      <c r="EN1887" s="2824">
        <v>1032.9845123010566</v>
      </c>
      <c r="EO1887" s="2824">
        <v>0</v>
      </c>
      <c r="EP1887" s="2824">
        <v>12436.846663051423</v>
      </c>
      <c r="EQ1887" s="2824">
        <v>20891.830646927039</v>
      </c>
      <c r="ER1887" s="2824">
        <v>0</v>
      </c>
      <c r="ES1887" s="2824">
        <v>-5979.850788861776</v>
      </c>
      <c r="ET1887" s="2824">
        <v>0</v>
      </c>
      <c r="EU1887" s="2824">
        <v>426.46090469354931</v>
      </c>
      <c r="EV1887" s="2824">
        <v>160</v>
      </c>
      <c r="EW1887" s="2824">
        <v>0</v>
      </c>
      <c r="EX1887" s="2824">
        <v>0</v>
      </c>
      <c r="EY1887" s="2824">
        <v>0</v>
      </c>
      <c r="EZ1887" s="2824"/>
      <c r="FA1887" s="2824">
        <v>0</v>
      </c>
      <c r="FB1887" s="2824">
        <v>-28.1435419114121</v>
      </c>
      <c r="FC1887" s="2824"/>
      <c r="FD1887" s="2824">
        <v>-28.1435419114121</v>
      </c>
      <c r="FE1887" s="2824"/>
      <c r="FF1887" s="2824">
        <v>0</v>
      </c>
      <c r="FG1887" s="2824">
        <v>0</v>
      </c>
      <c r="FH1887" s="2824">
        <v>0</v>
      </c>
      <c r="FI1887" s="2824">
        <v>0</v>
      </c>
    </row>
    <row r="1888" spans="1:165" s="963" customFormat="1" ht="14.45" customHeight="1">
      <c r="A1888" s="2824">
        <v>1564</v>
      </c>
      <c r="B1888" s="2824" t="s">
        <v>2850</v>
      </c>
      <c r="C1888" s="2824" t="s">
        <v>2857</v>
      </c>
      <c r="D1888" s="2824" t="s">
        <v>325</v>
      </c>
      <c r="E1888" s="2824" t="s">
        <v>447</v>
      </c>
      <c r="F1888" s="2824" t="s">
        <v>1666</v>
      </c>
      <c r="G1888" s="2824" t="s">
        <v>2311</v>
      </c>
      <c r="H1888" s="2824" t="s">
        <v>2311</v>
      </c>
      <c r="I1888" s="2824" t="s">
        <v>2827</v>
      </c>
      <c r="J1888" s="2824" t="s">
        <v>2847</v>
      </c>
      <c r="K1888" s="2825">
        <v>44501</v>
      </c>
      <c r="L1888" s="2824">
        <v>0</v>
      </c>
      <c r="M1888" s="2824">
        <v>0</v>
      </c>
      <c r="N1888" s="2824">
        <v>-1.75</v>
      </c>
      <c r="O1888" s="2824">
        <v>-1.645</v>
      </c>
      <c r="P1888" s="2824">
        <v>-1.75</v>
      </c>
      <c r="Q1888" s="2824">
        <v>-1.645</v>
      </c>
      <c r="R1888" s="2824"/>
      <c r="S1888" s="2824">
        <v>144.88</v>
      </c>
      <c r="T1888" s="2824">
        <v>480.76</v>
      </c>
      <c r="U1888" s="2824"/>
      <c r="V1888" s="2824">
        <v>-1094.8699999999999</v>
      </c>
      <c r="W1888" s="2824">
        <v>-1094.8699999999999</v>
      </c>
      <c r="X1888" s="2824">
        <v>-1064.7175</v>
      </c>
      <c r="Y1888" s="2824">
        <v>0</v>
      </c>
      <c r="Z1888" s="2824">
        <v>-90.678142395043693</v>
      </c>
      <c r="AA1888" s="2824">
        <v>0</v>
      </c>
      <c r="AB1888" s="2824">
        <v>0</v>
      </c>
      <c r="AC1888" s="2824">
        <v>0</v>
      </c>
      <c r="AD1888" s="2824">
        <v>0</v>
      </c>
      <c r="AE1888" s="2824">
        <v>0</v>
      </c>
      <c r="AF1888" s="2824">
        <v>-746.1906844668149</v>
      </c>
      <c r="AG1888" s="2824">
        <v>-25.673064011030274</v>
      </c>
      <c r="AH1888" s="2824">
        <v>-14.886941735819214</v>
      </c>
      <c r="AI1888" s="2824">
        <v>0</v>
      </c>
      <c r="AJ1888" s="2824">
        <v>0</v>
      </c>
      <c r="AK1888" s="2824">
        <v>-7.4720621924368533</v>
      </c>
      <c r="AL1888" s="2824">
        <v>-16.944303267879839</v>
      </c>
      <c r="AM1888" s="2824"/>
      <c r="AN1888" s="2824">
        <v>-0.57677132982420876</v>
      </c>
      <c r="AO1888" s="2824">
        <v>0</v>
      </c>
      <c r="AP1888" s="2824">
        <v>0</v>
      </c>
      <c r="AQ1888" s="2824">
        <v>0</v>
      </c>
      <c r="AR1888" s="2824">
        <v>0</v>
      </c>
      <c r="AS1888" s="2824">
        <v>0</v>
      </c>
      <c r="AT1888" s="2824">
        <v>-10.999710670393672</v>
      </c>
      <c r="AU1888" s="2824">
        <v>0</v>
      </c>
      <c r="AV1888" s="2824">
        <v>-2.1378214860718447</v>
      </c>
      <c r="AW1888" s="2824">
        <v>-0.47275207015079573</v>
      </c>
      <c r="AX1888" s="2824">
        <v>-1.7995039979660101</v>
      </c>
      <c r="AY1888" s="2824">
        <v>9.8787375782659197</v>
      </c>
      <c r="AZ1888" s="2824">
        <v>0</v>
      </c>
      <c r="BA1888" s="2824"/>
      <c r="BB1888" s="2824">
        <v>-104.5190779296628</v>
      </c>
      <c r="BC1888" s="2824">
        <v>-1.3745071176827253</v>
      </c>
      <c r="BD1888" s="2824">
        <v>-91.427172725497698</v>
      </c>
      <c r="BE1888" s="2824">
        <v>-1.0307547432426039</v>
      </c>
      <c r="BF1888" s="2824">
        <v>-10.32603387458475</v>
      </c>
      <c r="BG1888" s="2824">
        <v>-14.267130170364926</v>
      </c>
      <c r="BH1888" s="2824">
        <v>-20.055092378348299</v>
      </c>
      <c r="BI1888" s="2824">
        <v>0</v>
      </c>
      <c r="BJ1888" s="2824">
        <v>0</v>
      </c>
      <c r="BK1888" s="2824">
        <v>0</v>
      </c>
      <c r="BL1888" s="2824">
        <v>0</v>
      </c>
      <c r="BM1888" s="2824"/>
      <c r="BN1888" s="2824"/>
      <c r="BO1888" s="2824"/>
      <c r="BP1888" s="2824"/>
      <c r="BQ1888" s="2824">
        <v>-63.883049999999983</v>
      </c>
      <c r="BR1888" s="2824"/>
      <c r="BS1888" s="2824"/>
      <c r="BT1888" s="2824"/>
      <c r="BU1888" s="2824"/>
      <c r="BV1888" s="2824">
        <v>-863.24177598050483</v>
      </c>
      <c r="BW1888" s="2824"/>
      <c r="BX1888" s="2824"/>
      <c r="BY1888" s="2824"/>
      <c r="BZ1888" s="2824"/>
      <c r="CA1888" s="2824"/>
      <c r="CB1888" s="2824"/>
      <c r="CC1888" s="2824"/>
      <c r="CD1888" s="2824"/>
      <c r="CE1888" s="2824"/>
      <c r="CF1888" s="2824"/>
      <c r="CG1888" s="2824"/>
      <c r="CH1888" s="2824"/>
      <c r="CI1888" s="2824">
        <v>-1003.8764999999999</v>
      </c>
      <c r="CJ1888" s="2824">
        <v>25.27130000000011</v>
      </c>
      <c r="CK1888" s="2824"/>
      <c r="CL1888" s="2824"/>
      <c r="CM1888" s="2824"/>
      <c r="CN1888" s="2824"/>
      <c r="CO1888" s="2824">
        <v>-4.8125</v>
      </c>
      <c r="CP1888" s="2824">
        <v>34.965000000000032</v>
      </c>
      <c r="CQ1888" s="2824">
        <v>30</v>
      </c>
      <c r="CR1888" s="2824">
        <v>91.402334478956845</v>
      </c>
      <c r="CS1888" s="2824">
        <v>0</v>
      </c>
      <c r="CT1888" s="2824">
        <v>0</v>
      </c>
      <c r="CU1888" s="2824">
        <v>0</v>
      </c>
      <c r="CV1888" s="2824">
        <v>0</v>
      </c>
      <c r="CW1888" s="2824">
        <v>0</v>
      </c>
      <c r="CX1888" s="2824">
        <v>-0.98959497527762785</v>
      </c>
      <c r="CY1888" s="2824">
        <v>0.33016364577666857</v>
      </c>
      <c r="CZ1888" s="2824">
        <v>0</v>
      </c>
      <c r="DA1888" s="2824">
        <v>0</v>
      </c>
      <c r="DB1888" s="2824">
        <v>0</v>
      </c>
      <c r="DC1888" s="2824">
        <v>102.40948560341462</v>
      </c>
      <c r="DD1888" s="2824">
        <v>1.4171763859197384</v>
      </c>
      <c r="DE1888" s="2824">
        <v>0.14146392502096194</v>
      </c>
      <c r="DF1888" s="2824">
        <v>12.547744060464808</v>
      </c>
      <c r="DG1888" s="2824">
        <v>1.9580644628765782</v>
      </c>
      <c r="DH1888" s="2824">
        <v>0</v>
      </c>
      <c r="DI1888" s="2824">
        <v>-12.541855276379207</v>
      </c>
      <c r="DJ1888" s="2824"/>
      <c r="DK1888" s="2824">
        <v>0</v>
      </c>
      <c r="DL1888" s="2824">
        <v>0</v>
      </c>
      <c r="DM1888" s="2824">
        <v>-15.281449070810897</v>
      </c>
      <c r="DN1888" s="2824">
        <v>3.8803154425082198E-4</v>
      </c>
      <c r="DO1888" s="2824">
        <v>1.3809070243944874</v>
      </c>
      <c r="DP1888" s="2824">
        <v>2.9840662012554753E-2</v>
      </c>
      <c r="DQ1888" s="2824">
        <v>0</v>
      </c>
      <c r="DR1888" s="2824">
        <v>32.245486781384102</v>
      </c>
      <c r="DS1888" s="2824"/>
      <c r="DT1888" s="2824"/>
      <c r="DU1888" s="2824"/>
      <c r="DV1888" s="2824">
        <v>0</v>
      </c>
      <c r="DW1888" s="2824">
        <v>-20.498139344582373</v>
      </c>
      <c r="DX1888" s="2824">
        <v>-0.4430469662340748</v>
      </c>
      <c r="DY1888" s="2824">
        <v>10.727500000000029</v>
      </c>
      <c r="DZ1888" s="2824">
        <v>111.89499999999992</v>
      </c>
      <c r="EA1888" s="2824">
        <v>-15.540000000000001</v>
      </c>
      <c r="EB1888" s="2824">
        <v>-76.930000000000007</v>
      </c>
      <c r="EC1888" s="2824">
        <v>0</v>
      </c>
      <c r="ED1888" s="2824">
        <v>-90.346835000646166</v>
      </c>
      <c r="EE1888" s="2824">
        <v>-11.069765223226238</v>
      </c>
      <c r="EF1888" s="2824">
        <v>-0.12480111404823439</v>
      </c>
      <c r="EG1888" s="2824">
        <v>-1.250249431008116</v>
      </c>
      <c r="EH1888" s="2824">
        <v>-1.7274271607340421</v>
      </c>
      <c r="EI1888" s="2824">
        <v>0</v>
      </c>
      <c r="EJ1888" s="2824">
        <v>0</v>
      </c>
      <c r="EK1888" s="2824">
        <v>0</v>
      </c>
      <c r="EL1888" s="2824">
        <v>0</v>
      </c>
      <c r="EM1888" s="2824">
        <v>0</v>
      </c>
      <c r="EN1888" s="2824">
        <v>-1.3745071176827253</v>
      </c>
      <c r="EO1888" s="2824">
        <v>0</v>
      </c>
      <c r="EP1888" s="2824">
        <v>-16.548683989282061</v>
      </c>
      <c r="EQ1888" s="2824">
        <v>-27.799032399485025</v>
      </c>
      <c r="ER1888" s="2824">
        <v>0</v>
      </c>
      <c r="ES1888" s="2824">
        <v>7.956893229368859</v>
      </c>
      <c r="ET1888" s="2824">
        <v>0</v>
      </c>
      <c r="EU1888" s="2824">
        <v>-0.56745628025820949</v>
      </c>
      <c r="EV1888" s="2824">
        <v>160</v>
      </c>
      <c r="EW1888" s="2824">
        <v>0</v>
      </c>
      <c r="EX1888" s="2824">
        <v>0</v>
      </c>
      <c r="EY1888" s="2824">
        <v>0</v>
      </c>
      <c r="EZ1888" s="2824"/>
      <c r="FA1888" s="2824">
        <v>0</v>
      </c>
      <c r="FB1888" s="2824">
        <v>-28.1435419114121</v>
      </c>
      <c r="FC1888" s="2824"/>
      <c r="FD1888" s="2824">
        <v>-28.1435419114121</v>
      </c>
      <c r="FE1888" s="2824"/>
      <c r="FF1888" s="2824">
        <v>0</v>
      </c>
      <c r="FG1888" s="2824">
        <v>0</v>
      </c>
      <c r="FH1888" s="2824">
        <v>0</v>
      </c>
      <c r="FI1888" s="2824">
        <v>0</v>
      </c>
    </row>
    <row r="1889" spans="1:165" s="963" customFormat="1" ht="14.45" customHeight="1">
      <c r="A1889" s="2824">
        <v>1743</v>
      </c>
      <c r="B1889" s="2824" t="s">
        <v>452</v>
      </c>
      <c r="C1889" s="2824" t="s">
        <v>2857</v>
      </c>
      <c r="D1889" s="2824" t="s">
        <v>325</v>
      </c>
      <c r="E1889" s="2824" t="s">
        <v>447</v>
      </c>
      <c r="F1889" s="2824" t="s">
        <v>1666</v>
      </c>
      <c r="G1889" s="2824" t="s">
        <v>2311</v>
      </c>
      <c r="H1889" s="2824" t="s">
        <v>2311</v>
      </c>
      <c r="I1889" s="2824" t="s">
        <v>2827</v>
      </c>
      <c r="J1889" s="2824" t="s">
        <v>2847</v>
      </c>
      <c r="K1889" s="2825">
        <v>44531</v>
      </c>
      <c r="L1889" s="2824">
        <v>27415</v>
      </c>
      <c r="M1889" s="2824">
        <v>25770.1</v>
      </c>
      <c r="N1889" s="2824">
        <v>1262.0820000000001</v>
      </c>
      <c r="O1889" s="2824">
        <v>1186.35708</v>
      </c>
      <c r="P1889" s="2824">
        <v>1262.0820000000001</v>
      </c>
      <c r="Q1889" s="2824">
        <v>1186.35708</v>
      </c>
      <c r="R1889" s="2824">
        <v>39.450000000000003</v>
      </c>
      <c r="S1889" s="2824">
        <v>144.88</v>
      </c>
      <c r="T1889" s="2824">
        <v>480.76</v>
      </c>
      <c r="U1889" s="2824">
        <v>1081521.75</v>
      </c>
      <c r="V1889" s="2824">
        <v>789608.98248000001</v>
      </c>
      <c r="W1889" s="2824">
        <v>1871130.73248</v>
      </c>
      <c r="X1889" s="2824">
        <v>1810729.90962</v>
      </c>
      <c r="Y1889" s="2824">
        <v>0</v>
      </c>
      <c r="Z1889" s="2824">
        <v>65396.143605840887</v>
      </c>
      <c r="AA1889" s="2824">
        <v>0</v>
      </c>
      <c r="AB1889" s="2824">
        <v>0</v>
      </c>
      <c r="AC1889" s="2824">
        <v>19878.521361596377</v>
      </c>
      <c r="AD1889" s="2824">
        <v>0</v>
      </c>
      <c r="AE1889" s="2824">
        <v>786717.18241592182</v>
      </c>
      <c r="AF1889" s="2824">
        <v>538145.04653328389</v>
      </c>
      <c r="AG1889" s="2824">
        <v>18515.149698953781</v>
      </c>
      <c r="AH1889" s="2824">
        <v>10736.309257043535</v>
      </c>
      <c r="AI1889" s="2824">
        <v>0</v>
      </c>
      <c r="AJ1889" s="2824">
        <v>0</v>
      </c>
      <c r="AK1889" s="2824">
        <v>5388.7743976886222</v>
      </c>
      <c r="AL1889" s="2824">
        <v>12220.057232532756</v>
      </c>
      <c r="AM1889" s="2824"/>
      <c r="AN1889" s="2824">
        <v>415.96155056411266</v>
      </c>
      <c r="AO1889" s="2824">
        <v>37801.813193090893</v>
      </c>
      <c r="AP1889" s="2824">
        <v>237241.86479805896</v>
      </c>
      <c r="AQ1889" s="2824">
        <v>0</v>
      </c>
      <c r="AR1889" s="2824">
        <v>0</v>
      </c>
      <c r="AS1889" s="2824">
        <v>0</v>
      </c>
      <c r="AT1889" s="2824">
        <v>7932.878195606736</v>
      </c>
      <c r="AU1889" s="2824">
        <v>0</v>
      </c>
      <c r="AV1889" s="2824">
        <v>1541.7748667340152</v>
      </c>
      <c r="AW1889" s="2824">
        <v>340.94393040003234</v>
      </c>
      <c r="AX1889" s="2824">
        <v>1297.7837741491076</v>
      </c>
      <c r="AY1889" s="2824">
        <v>-7124.4439315731479</v>
      </c>
      <c r="AZ1889" s="2824">
        <v>0</v>
      </c>
      <c r="BA1889" s="2824"/>
      <c r="BB1889" s="2824">
        <v>75378.083949499822</v>
      </c>
      <c r="BC1889" s="2824">
        <v>35368.52237097732</v>
      </c>
      <c r="BD1889" s="2824">
        <v>65936.336575852343</v>
      </c>
      <c r="BE1889" s="2824">
        <v>743.3697187777783</v>
      </c>
      <c r="BF1889" s="2824">
        <v>7447.0294197163839</v>
      </c>
      <c r="BG1889" s="2824">
        <v>10289.307531242575</v>
      </c>
      <c r="BH1889" s="2824">
        <v>14463.526342314617</v>
      </c>
      <c r="BI1889" s="2824">
        <v>0</v>
      </c>
      <c r="BJ1889" s="2824">
        <v>0</v>
      </c>
      <c r="BK1889" s="2824">
        <v>0</v>
      </c>
      <c r="BL1889" s="2824">
        <v>0</v>
      </c>
      <c r="BM1889" s="2824"/>
      <c r="BN1889" s="2824"/>
      <c r="BO1889" s="2824"/>
      <c r="BP1889" s="2824"/>
      <c r="BQ1889" s="2824">
        <v>108643.79457720013</v>
      </c>
      <c r="BR1889" s="2824"/>
      <c r="BS1889" s="2824"/>
      <c r="BT1889" s="2824"/>
      <c r="BU1889" s="2824"/>
      <c r="BV1889" s="2824">
        <v>622561.08977887302</v>
      </c>
      <c r="BW1889" s="2824"/>
      <c r="BX1889" s="2824"/>
      <c r="BY1889" s="2824"/>
      <c r="BZ1889" s="2824"/>
      <c r="CA1889" s="2824"/>
      <c r="CB1889" s="2824"/>
      <c r="CC1889" s="2824"/>
      <c r="CD1889" s="2824"/>
      <c r="CE1889" s="2824"/>
      <c r="CF1889" s="2824"/>
      <c r="CG1889" s="2824"/>
      <c r="CH1889" s="2824"/>
      <c r="CI1889" s="2824">
        <v>1702087.8915999997</v>
      </c>
      <c r="CJ1889" s="2824">
        <v>-56775.026931200409</v>
      </c>
      <c r="CK1889" s="2824"/>
      <c r="CL1889" s="2824"/>
      <c r="CM1889" s="2824"/>
      <c r="CN1889" s="2824"/>
      <c r="CO1889" s="2824">
        <v>-35184.424500000103</v>
      </c>
      <c r="CP1889" s="2824">
        <v>-25216.398360000025</v>
      </c>
      <c r="CQ1889" s="2824"/>
      <c r="CR1889" s="2824">
        <v>-64950.696010998567</v>
      </c>
      <c r="CS1889" s="2824">
        <v>2082.8402473755268</v>
      </c>
      <c r="CT1889" s="2824">
        <v>-1645.9096283877734</v>
      </c>
      <c r="CU1889" s="2824">
        <v>0</v>
      </c>
      <c r="CV1889" s="2824">
        <v>0</v>
      </c>
      <c r="CW1889" s="2824">
        <v>0</v>
      </c>
      <c r="CX1889" s="2824">
        <v>713.68571747904934</v>
      </c>
      <c r="CY1889" s="2824">
        <v>-238.11062536520512</v>
      </c>
      <c r="CZ1889" s="2824">
        <v>0</v>
      </c>
      <c r="DA1889" s="2824">
        <v>0</v>
      </c>
      <c r="DB1889" s="2824">
        <v>530.79685794002944</v>
      </c>
      <c r="DC1889" s="2824">
        <v>-73856.66766247357</v>
      </c>
      <c r="DD1889" s="2824">
        <v>-1022.0530328539171</v>
      </c>
      <c r="DE1889" s="2824">
        <v>-102.02232766760324</v>
      </c>
      <c r="DF1889" s="2824">
        <v>-9049.3039538968878</v>
      </c>
      <c r="DG1889" s="2824">
        <v>-1412.1359505349719</v>
      </c>
      <c r="DH1889" s="2824">
        <v>0</v>
      </c>
      <c r="DI1889" s="2824">
        <v>9045.0570233847011</v>
      </c>
      <c r="DJ1889" s="2824"/>
      <c r="DK1889" s="2824">
        <v>0</v>
      </c>
      <c r="DL1889" s="2824">
        <v>0</v>
      </c>
      <c r="DM1889" s="2824">
        <v>11020.823889249801</v>
      </c>
      <c r="DN1889" s="2824">
        <v>-0.27984435853159084</v>
      </c>
      <c r="DO1889" s="2824">
        <v>-995.89594237819506</v>
      </c>
      <c r="DP1889" s="2824">
        <v>-21.520778510930938</v>
      </c>
      <c r="DQ1889" s="2824">
        <v>0</v>
      </c>
      <c r="DR1889" s="2824">
        <v>-55926.146196802132</v>
      </c>
      <c r="DS1889" s="2824"/>
      <c r="DT1889" s="2824"/>
      <c r="DU1889" s="2824">
        <v>786717.18241592182</v>
      </c>
      <c r="DV1889" s="2824">
        <v>0</v>
      </c>
      <c r="DW1889" s="2824">
        <v>14783.047257308122</v>
      </c>
      <c r="DX1889" s="2824">
        <v>319.52091499350536</v>
      </c>
      <c r="DY1889" s="2824">
        <v>-80660.462659999961</v>
      </c>
      <c r="DZ1889" s="2824">
        <v>-80697.523079999999</v>
      </c>
      <c r="EA1889" s="2824">
        <v>45476.038160000004</v>
      </c>
      <c r="EB1889" s="2824">
        <v>55481.124720000007</v>
      </c>
      <c r="EC1889" s="2824">
        <v>-41412.137003345764</v>
      </c>
      <c r="ED1889" s="2824">
        <v>65157.208120734591</v>
      </c>
      <c r="EE1889" s="2824">
        <v>7983.4008185484672</v>
      </c>
      <c r="EF1889" s="2824">
        <v>90.005279782985014</v>
      </c>
      <c r="EG1889" s="2824">
        <v>901.66702993462002</v>
      </c>
      <c r="EH1889" s="2824">
        <v>1245.8027004991666</v>
      </c>
      <c r="EI1889" s="2824">
        <v>29645.382642195003</v>
      </c>
      <c r="EJ1889" s="2824">
        <v>4731.8593332970322</v>
      </c>
      <c r="EK1889" s="2824">
        <v>0</v>
      </c>
      <c r="EL1889" s="2824">
        <v>0</v>
      </c>
      <c r="EM1889" s="2824">
        <v>0</v>
      </c>
      <c r="EN1889" s="2824">
        <v>991.28039548528534</v>
      </c>
      <c r="EO1889" s="2824">
        <v>0</v>
      </c>
      <c r="EP1889" s="2824">
        <v>11934.740678034905</v>
      </c>
      <c r="EQ1889" s="2824">
        <v>20048.376233603922</v>
      </c>
      <c r="ER1889" s="2824">
        <v>0</v>
      </c>
      <c r="ES1889" s="2824">
        <v>-5738.4295546904623</v>
      </c>
      <c r="ET1889" s="2824">
        <v>0</v>
      </c>
      <c r="EU1889" s="2824">
        <v>409.2436326290499</v>
      </c>
      <c r="EV1889" s="2824">
        <v>160</v>
      </c>
      <c r="EW1889" s="2824">
        <v>0</v>
      </c>
      <c r="EX1889" s="2824">
        <v>0</v>
      </c>
      <c r="EY1889" s="2824">
        <v>0</v>
      </c>
      <c r="EZ1889" s="2824"/>
      <c r="FA1889" s="2824">
        <v>0</v>
      </c>
      <c r="FB1889" s="2824">
        <v>-28.1435419114121</v>
      </c>
      <c r="FC1889" s="2824"/>
      <c r="FD1889" s="2824">
        <v>-28.1435419114121</v>
      </c>
      <c r="FE1889" s="2824"/>
      <c r="FF1889" s="2824">
        <v>0</v>
      </c>
      <c r="FG1889" s="2824">
        <v>0</v>
      </c>
      <c r="FH1889" s="2824">
        <v>0</v>
      </c>
      <c r="FI1889" s="2824">
        <v>0</v>
      </c>
    </row>
    <row r="1890" spans="1:165" s="963" customFormat="1" ht="14.45" customHeight="1">
      <c r="A1890" s="2824">
        <v>1927</v>
      </c>
      <c r="B1890" s="2824" t="s">
        <v>452</v>
      </c>
      <c r="C1890" s="2824" t="s">
        <v>2857</v>
      </c>
      <c r="D1890" s="2824" t="s">
        <v>325</v>
      </c>
      <c r="E1890" s="2824" t="s">
        <v>447</v>
      </c>
      <c r="F1890" s="2824" t="s">
        <v>1666</v>
      </c>
      <c r="G1890" s="2824" t="s">
        <v>2311</v>
      </c>
      <c r="H1890" s="2824" t="s">
        <v>2311</v>
      </c>
      <c r="I1890" s="2824" t="s">
        <v>2827</v>
      </c>
      <c r="J1890" s="2824" t="s">
        <v>2847</v>
      </c>
      <c r="K1890" s="2825">
        <v>44562</v>
      </c>
      <c r="L1890" s="2824">
        <v>27416</v>
      </c>
      <c r="M1890" s="2824">
        <v>25771.040000000001</v>
      </c>
      <c r="N1890" s="2824">
        <v>1467.2940000000001</v>
      </c>
      <c r="O1890" s="2824">
        <v>1379.2563600000001</v>
      </c>
      <c r="P1890" s="2824">
        <v>1467.2940000000001</v>
      </c>
      <c r="Q1890" s="2824">
        <v>1379.2563600000001</v>
      </c>
      <c r="R1890" s="2824">
        <v>39.450000000000003</v>
      </c>
      <c r="S1890" s="2824">
        <v>144.88</v>
      </c>
      <c r="T1890" s="2824">
        <v>480.76</v>
      </c>
      <c r="U1890" s="2824">
        <v>1081561.2000000002</v>
      </c>
      <c r="V1890" s="2824">
        <v>917997.81816000002</v>
      </c>
      <c r="W1890" s="2824">
        <v>1999559.01816</v>
      </c>
      <c r="X1890" s="2824">
        <v>1935620.9825400002</v>
      </c>
      <c r="Y1890" s="2824">
        <v>0</v>
      </c>
      <c r="Z1890" s="2824">
        <v>76029.425295653287</v>
      </c>
      <c r="AA1890" s="2824">
        <v>0</v>
      </c>
      <c r="AB1890" s="2824">
        <v>0</v>
      </c>
      <c r="AC1890" s="2824">
        <v>19879.246458126072</v>
      </c>
      <c r="AD1890" s="2824">
        <v>0</v>
      </c>
      <c r="AE1890" s="2824">
        <v>786745.87901203404</v>
      </c>
      <c r="AF1890" s="2824">
        <v>625646.35095660051</v>
      </c>
      <c r="AG1890" s="2824">
        <v>21525.675877143232</v>
      </c>
      <c r="AH1890" s="2824">
        <v>12482.011592752639</v>
      </c>
      <c r="AI1890" s="2824">
        <v>0</v>
      </c>
      <c r="AJ1890" s="2824">
        <v>0</v>
      </c>
      <c r="AK1890" s="2824">
        <v>6264.9782986225364</v>
      </c>
      <c r="AL1890" s="2824">
        <v>14207.014010937417</v>
      </c>
      <c r="AM1890" s="2824"/>
      <c r="AN1890" s="2824">
        <v>483.59606378461865</v>
      </c>
      <c r="AO1890" s="2824">
        <v>37803.192066451942</v>
      </c>
      <c r="AP1890" s="2824">
        <v>237250.51852283729</v>
      </c>
      <c r="AQ1890" s="2824">
        <v>0</v>
      </c>
      <c r="AR1890" s="2824">
        <v>0</v>
      </c>
      <c r="AS1890" s="2824">
        <v>0</v>
      </c>
      <c r="AT1890" s="2824">
        <v>9222.7482676597792</v>
      </c>
      <c r="AU1890" s="2824">
        <v>0</v>
      </c>
      <c r="AV1890" s="2824">
        <v>1792.464365476744</v>
      </c>
      <c r="AW1890" s="2824">
        <v>396.38072915419525</v>
      </c>
      <c r="AX1890" s="2824">
        <v>1508.8008109665936</v>
      </c>
      <c r="AY1890" s="2824">
        <v>-8282.8642149509233</v>
      </c>
      <c r="AZ1890" s="2824">
        <v>0</v>
      </c>
      <c r="BA1890" s="2824"/>
      <c r="BB1890" s="2824">
        <v>87634.409103843791</v>
      </c>
      <c r="BC1890" s="2824">
        <v>35530.956531019961</v>
      </c>
      <c r="BD1890" s="2824">
        <v>76657.452558335106</v>
      </c>
      <c r="BE1890" s="2824">
        <v>864.24014298937902</v>
      </c>
      <c r="BF1890" s="2824">
        <v>8657.9014559856896</v>
      </c>
      <c r="BG1890" s="2824">
        <v>11962.328283540248</v>
      </c>
      <c r="BH1890" s="2824">
        <v>16815.266694969254</v>
      </c>
      <c r="BI1890" s="2824">
        <v>0</v>
      </c>
      <c r="BJ1890" s="2824">
        <v>0</v>
      </c>
      <c r="BK1890" s="2824">
        <v>0</v>
      </c>
      <c r="BL1890" s="2824">
        <v>0</v>
      </c>
      <c r="BM1890" s="2824"/>
      <c r="BN1890" s="2824"/>
      <c r="BO1890" s="2824"/>
      <c r="BP1890" s="2824"/>
      <c r="BQ1890" s="2824">
        <v>116137.25895239998</v>
      </c>
      <c r="BR1890" s="2824"/>
      <c r="BS1890" s="2824"/>
      <c r="BT1890" s="2824"/>
      <c r="BU1890" s="2824"/>
      <c r="BV1890" s="2824">
        <v>723788.27339745092</v>
      </c>
      <c r="BW1890" s="2824"/>
      <c r="BX1890" s="2824"/>
      <c r="BY1890" s="2824"/>
      <c r="BZ1890" s="2824"/>
      <c r="CA1890" s="2824"/>
      <c r="CB1890" s="2824"/>
      <c r="CC1890" s="2824"/>
      <c r="CD1890" s="2824"/>
      <c r="CE1890" s="2824"/>
      <c r="CF1890" s="2824"/>
      <c r="CG1890" s="2824"/>
      <c r="CH1890" s="2824"/>
      <c r="CI1890" s="2824">
        <v>1819485.9382000002</v>
      </c>
      <c r="CJ1890" s="2824">
        <v>-60099.568870399846</v>
      </c>
      <c r="CK1890" s="2824"/>
      <c r="CL1890" s="2824"/>
      <c r="CM1890" s="2824"/>
      <c r="CN1890" s="2824"/>
      <c r="CO1890" s="2824">
        <v>-34621.5015000001</v>
      </c>
      <c r="CP1890" s="2824">
        <v>-29316.534120000029</v>
      </c>
      <c r="CQ1890" s="2824">
        <v>31</v>
      </c>
      <c r="CR1890" s="2824">
        <v>-75668.864062142326</v>
      </c>
      <c r="CS1890" s="2824">
        <v>2082.9162218510828</v>
      </c>
      <c r="CT1890" s="2824">
        <v>-1645.9696652153798</v>
      </c>
      <c r="CU1890" s="2824">
        <v>0</v>
      </c>
      <c r="CV1890" s="2824">
        <v>0</v>
      </c>
      <c r="CW1890" s="2824">
        <v>0</v>
      </c>
      <c r="CX1890" s="2824">
        <v>829.72958266000569</v>
      </c>
      <c r="CY1890" s="2824">
        <v>-276.82693512355968</v>
      </c>
      <c r="CZ1890" s="2824">
        <v>0</v>
      </c>
      <c r="DA1890" s="2824">
        <v>0</v>
      </c>
      <c r="DB1890" s="2824">
        <v>530.8162194887409</v>
      </c>
      <c r="DC1890" s="2824">
        <v>-85865.613582272432</v>
      </c>
      <c r="DD1890" s="2824">
        <v>-1188.2368045724088</v>
      </c>
      <c r="DE1890" s="2824">
        <v>-118.6109533712613</v>
      </c>
      <c r="DF1890" s="2824">
        <v>-10520.70261340322</v>
      </c>
      <c r="DG1890" s="2824">
        <v>-1641.7464217097313</v>
      </c>
      <c r="DH1890" s="2824">
        <v>0</v>
      </c>
      <c r="DI1890" s="2824">
        <v>10515.765140514033</v>
      </c>
      <c r="DJ1890" s="2824"/>
      <c r="DK1890" s="2824">
        <v>0</v>
      </c>
      <c r="DL1890" s="2824">
        <v>0</v>
      </c>
      <c r="DM1890" s="2824">
        <v>12812.787733089372</v>
      </c>
      <c r="DN1890" s="2824">
        <v>-0.32534648953605938</v>
      </c>
      <c r="DO1890" s="2824">
        <v>-1157.8266236867885</v>
      </c>
      <c r="DP1890" s="2824">
        <v>-25.020013901171126</v>
      </c>
      <c r="DQ1890" s="2824">
        <v>0</v>
      </c>
      <c r="DR1890" s="2824">
        <v>-59708.572679792094</v>
      </c>
      <c r="DS1890" s="2824"/>
      <c r="DT1890" s="2824"/>
      <c r="DU1890" s="2824">
        <v>786745.87901203404</v>
      </c>
      <c r="DV1890" s="2824">
        <v>0</v>
      </c>
      <c r="DW1890" s="2824">
        <v>17186.74106941123</v>
      </c>
      <c r="DX1890" s="2824">
        <v>371.47437444197567</v>
      </c>
      <c r="DY1890" s="2824">
        <v>-81921.072220000016</v>
      </c>
      <c r="DZ1890" s="2824">
        <v>-93818.778359999968</v>
      </c>
      <c r="EA1890" s="2824">
        <v>47299.570720000003</v>
      </c>
      <c r="EB1890" s="2824">
        <v>64502.244240000007</v>
      </c>
      <c r="EC1890" s="2824">
        <v>-41413.647568255663</v>
      </c>
      <c r="ED1890" s="2824">
        <v>75751.639380250359</v>
      </c>
      <c r="EE1890" s="2824">
        <v>9281.4857676848678</v>
      </c>
      <c r="EF1890" s="2824">
        <v>104.63995762073716</v>
      </c>
      <c r="EG1890" s="2824">
        <v>1048.2762792123558</v>
      </c>
      <c r="EH1890" s="2824">
        <v>1448.3677190754834</v>
      </c>
      <c r="EI1890" s="2824">
        <v>29646.463998483247</v>
      </c>
      <c r="EJ1890" s="2824">
        <v>4732.0319344034806</v>
      </c>
      <c r="EK1890" s="2824">
        <v>0</v>
      </c>
      <c r="EL1890" s="2824">
        <v>0</v>
      </c>
      <c r="EM1890" s="2824">
        <v>0</v>
      </c>
      <c r="EN1890" s="2824">
        <v>1152.4605981332325</v>
      </c>
      <c r="EO1890" s="2824">
        <v>0</v>
      </c>
      <c r="EP1890" s="2824">
        <v>13875.305557354075</v>
      </c>
      <c r="EQ1890" s="2824">
        <v>23308.201968897134</v>
      </c>
      <c r="ER1890" s="2824">
        <v>0</v>
      </c>
      <c r="ES1890" s="2824">
        <v>-6671.4866823391721</v>
      </c>
      <c r="ET1890" s="2824">
        <v>0</v>
      </c>
      <c r="EU1890" s="2824">
        <v>475.78582587725032</v>
      </c>
      <c r="EV1890" s="2824">
        <v>160</v>
      </c>
      <c r="EW1890" s="2824">
        <v>0</v>
      </c>
      <c r="EX1890" s="2824">
        <v>0</v>
      </c>
      <c r="EY1890" s="2824">
        <v>0</v>
      </c>
      <c r="EZ1890" s="2824"/>
      <c r="FA1890" s="2824">
        <v>0</v>
      </c>
      <c r="FB1890" s="2824">
        <v>-28.1435419114121</v>
      </c>
      <c r="FC1890" s="2824"/>
      <c r="FD1890" s="2824">
        <v>-28.1435419114121</v>
      </c>
      <c r="FE1890" s="2824"/>
      <c r="FF1890" s="2824">
        <v>0</v>
      </c>
      <c r="FG1890" s="2824">
        <v>0</v>
      </c>
      <c r="FH1890" s="2824">
        <v>0</v>
      </c>
      <c r="FI1890" s="2824">
        <v>0</v>
      </c>
    </row>
    <row r="1891" spans="1:165" s="963" customFormat="1" ht="14.45" customHeight="1">
      <c r="A1891" s="3304">
        <v>2106</v>
      </c>
      <c r="B1891" s="3304" t="s">
        <v>2867</v>
      </c>
      <c r="C1891" s="3304" t="s">
        <v>2857</v>
      </c>
      <c r="D1891" s="3304" t="s">
        <v>325</v>
      </c>
      <c r="E1891" s="3304" t="s">
        <v>447</v>
      </c>
      <c r="F1891" s="3304" t="s">
        <v>1666</v>
      </c>
      <c r="G1891" s="3304" t="s">
        <v>2311</v>
      </c>
      <c r="H1891" s="3304" t="s">
        <v>2311</v>
      </c>
      <c r="I1891" s="3304" t="s">
        <v>2827</v>
      </c>
      <c r="J1891" s="3304" t="s">
        <v>2847</v>
      </c>
      <c r="K1891" s="3305">
        <v>44593</v>
      </c>
      <c r="L1891" s="3304">
        <v>27416</v>
      </c>
      <c r="M1891" s="3304">
        <v>25771.040000000001</v>
      </c>
      <c r="N1891" s="3304">
        <v>1467.2940000000001</v>
      </c>
      <c r="O1891" s="3304">
        <v>1379.2563600000001</v>
      </c>
      <c r="P1891" s="3304">
        <v>1467.2940000000001</v>
      </c>
      <c r="Q1891" s="3304">
        <v>1379.2563600000001</v>
      </c>
      <c r="R1891" s="3304">
        <v>39.450000000000003</v>
      </c>
      <c r="S1891" s="3304">
        <v>144.88</v>
      </c>
      <c r="T1891" s="3304">
        <v>480.76</v>
      </c>
      <c r="U1891" s="3304">
        <v>1081561.2000000002</v>
      </c>
      <c r="V1891" s="3304">
        <v>917997.81816000002</v>
      </c>
      <c r="W1891" s="3304">
        <v>1999559.01816</v>
      </c>
      <c r="X1891" s="3304">
        <v>1935620.9825400002</v>
      </c>
      <c r="Y1891" s="3304">
        <v>0</v>
      </c>
      <c r="Z1891" s="3304">
        <v>76029.425295653287</v>
      </c>
      <c r="AA1891" s="3304">
        <v>0</v>
      </c>
      <c r="AB1891" s="3304">
        <v>0</v>
      </c>
      <c r="AC1891" s="3304">
        <v>19879.246458126072</v>
      </c>
      <c r="AD1891" s="3304">
        <v>0</v>
      </c>
      <c r="AE1891" s="3304">
        <v>786745.87901203404</v>
      </c>
      <c r="AF1891" s="3304">
        <v>625646.35095660051</v>
      </c>
      <c r="AG1891" s="3304">
        <v>21525.675877143232</v>
      </c>
      <c r="AH1891" s="3304">
        <v>12482.011592752639</v>
      </c>
      <c r="AI1891" s="3304">
        <v>0</v>
      </c>
      <c r="AJ1891" s="3304">
        <v>0</v>
      </c>
      <c r="AK1891" s="3304">
        <v>6264.9782986225364</v>
      </c>
      <c r="AL1891" s="3304">
        <v>14207.014010937417</v>
      </c>
      <c r="AM1891" s="3304"/>
      <c r="AN1891" s="3304">
        <v>483.59606378461865</v>
      </c>
      <c r="AO1891" s="3304">
        <v>37803.192066451942</v>
      </c>
      <c r="AP1891" s="3304">
        <v>237250.51852283729</v>
      </c>
      <c r="AQ1891" s="3304">
        <v>0</v>
      </c>
      <c r="AR1891" s="3304">
        <v>0</v>
      </c>
      <c r="AS1891" s="3304">
        <v>0</v>
      </c>
      <c r="AT1891" s="3304">
        <v>9222.7482676597792</v>
      </c>
      <c r="AU1891" s="3304">
        <v>0</v>
      </c>
      <c r="AV1891" s="3304">
        <v>1792.464365476744</v>
      </c>
      <c r="AW1891" s="3304">
        <v>396.38072915419525</v>
      </c>
      <c r="AX1891" s="3304">
        <v>1508.8008109665936</v>
      </c>
      <c r="AY1891" s="3304">
        <v>-8282.8642149509233</v>
      </c>
      <c r="AZ1891" s="3304">
        <v>0</v>
      </c>
      <c r="BA1891" s="3304"/>
      <c r="BB1891" s="3304">
        <v>87634.409103843791</v>
      </c>
      <c r="BC1891" s="3304">
        <v>35530.956531019961</v>
      </c>
      <c r="BD1891" s="3304">
        <v>76657.452558335106</v>
      </c>
      <c r="BE1891" s="3304">
        <v>864.24014298937902</v>
      </c>
      <c r="BF1891" s="3304">
        <v>8657.9014559856896</v>
      </c>
      <c r="BG1891" s="3304">
        <v>11962.328283540248</v>
      </c>
      <c r="BH1891" s="3304">
        <v>16815.266694969254</v>
      </c>
      <c r="BI1891" s="3304">
        <v>0</v>
      </c>
      <c r="BJ1891" s="3304">
        <v>0</v>
      </c>
      <c r="BK1891" s="3304">
        <v>0</v>
      </c>
      <c r="BL1891" s="3304">
        <v>0</v>
      </c>
      <c r="BM1891" s="3304"/>
      <c r="BN1891" s="3304"/>
      <c r="BO1891" s="3304"/>
      <c r="BP1891" s="3304"/>
      <c r="BQ1891" s="3304">
        <v>116137.25895239998</v>
      </c>
      <c r="BR1891" s="3304"/>
      <c r="BS1891" s="3304"/>
      <c r="BT1891" s="3304"/>
      <c r="BU1891" s="3304"/>
      <c r="BV1891" s="3304">
        <v>723788.27339745092</v>
      </c>
      <c r="BW1891" s="3304"/>
      <c r="BX1891" s="3304"/>
      <c r="BY1891" s="3304"/>
      <c r="BZ1891" s="3304"/>
      <c r="CA1891" s="3304"/>
      <c r="CB1891" s="3304"/>
      <c r="CC1891" s="3304"/>
      <c r="CD1891" s="3304"/>
      <c r="CE1891" s="3304"/>
      <c r="CF1891" s="3304"/>
      <c r="CG1891" s="3304"/>
      <c r="CH1891" s="3304"/>
      <c r="CI1891" s="3304">
        <v>1819485.9382000002</v>
      </c>
      <c r="CJ1891" s="3304">
        <v>-60099.568870399846</v>
      </c>
      <c r="CK1891" s="3304"/>
      <c r="CL1891" s="3304"/>
      <c r="CM1891" s="3304"/>
      <c r="CN1891" s="3304"/>
      <c r="CO1891" s="3304">
        <v>-34621.5015000001</v>
      </c>
      <c r="CP1891" s="3304">
        <v>-29316.534120000029</v>
      </c>
      <c r="CQ1891" s="3304">
        <v>29</v>
      </c>
      <c r="CR1891" s="3304">
        <v>-75668.864062142326</v>
      </c>
      <c r="CS1891" s="3304">
        <v>2082.9162218510828</v>
      </c>
      <c r="CT1891" s="3304">
        <v>-1645.9696652153798</v>
      </c>
      <c r="CU1891" s="3304">
        <v>0</v>
      </c>
      <c r="CV1891" s="3304">
        <v>0</v>
      </c>
      <c r="CW1891" s="3304">
        <v>0</v>
      </c>
      <c r="CX1891" s="3304">
        <v>829.72958266000569</v>
      </c>
      <c r="CY1891" s="3304">
        <v>-276.82693512355968</v>
      </c>
      <c r="CZ1891" s="3304">
        <v>0</v>
      </c>
      <c r="DA1891" s="3304">
        <v>0</v>
      </c>
      <c r="DB1891" s="3304">
        <v>530.8162194887409</v>
      </c>
      <c r="DC1891" s="3304">
        <v>-85865.613582272432</v>
      </c>
      <c r="DD1891" s="3304">
        <v>-1188.2368045724088</v>
      </c>
      <c r="DE1891" s="3304">
        <v>-118.6109533712613</v>
      </c>
      <c r="DF1891" s="3304">
        <v>-10520.70261340322</v>
      </c>
      <c r="DG1891" s="3304">
        <v>-1641.7464217097313</v>
      </c>
      <c r="DH1891" s="3304">
        <v>0</v>
      </c>
      <c r="DI1891" s="3304">
        <v>10515.765140514033</v>
      </c>
      <c r="DJ1891" s="3304"/>
      <c r="DK1891" s="3304">
        <v>0</v>
      </c>
      <c r="DL1891" s="3304">
        <v>0</v>
      </c>
      <c r="DM1891" s="3304">
        <v>12812.787733089372</v>
      </c>
      <c r="DN1891" s="3304">
        <v>-0.32534648953605938</v>
      </c>
      <c r="DO1891" s="3304">
        <v>-1157.8266236867885</v>
      </c>
      <c r="DP1891" s="3304">
        <v>-25.020013901171126</v>
      </c>
      <c r="DQ1891" s="3304">
        <v>0</v>
      </c>
      <c r="DR1891" s="3304">
        <v>-59708.572679792094</v>
      </c>
      <c r="DS1891" s="3304"/>
      <c r="DT1891" s="3304"/>
      <c r="DU1891" s="3304">
        <v>786745.87901203404</v>
      </c>
      <c r="DV1891" s="3304">
        <v>0</v>
      </c>
      <c r="DW1891" s="3304">
        <v>17186.74106941123</v>
      </c>
      <c r="DX1891" s="3304">
        <v>371.47437444197567</v>
      </c>
      <c r="DY1891" s="3304">
        <v>-81921.072220000016</v>
      </c>
      <c r="DZ1891" s="3304">
        <v>-93818.778359999968</v>
      </c>
      <c r="EA1891" s="3304">
        <v>47299.570720000003</v>
      </c>
      <c r="EB1891" s="3304">
        <v>64502.244240000007</v>
      </c>
      <c r="EC1891" s="3304">
        <v>-41413.647568255663</v>
      </c>
      <c r="ED1891" s="3304">
        <v>75751.639380250359</v>
      </c>
      <c r="EE1891" s="3304">
        <v>9281.4857676848678</v>
      </c>
      <c r="EF1891" s="3304">
        <v>104.63995762073716</v>
      </c>
      <c r="EG1891" s="3304">
        <v>1048.2762792123558</v>
      </c>
      <c r="EH1891" s="3304">
        <v>1448.3677190754834</v>
      </c>
      <c r="EI1891" s="3304">
        <v>29646.463998483247</v>
      </c>
      <c r="EJ1891" s="3304">
        <v>4732.0319344034806</v>
      </c>
      <c r="EK1891" s="3304">
        <v>0</v>
      </c>
      <c r="EL1891" s="3304">
        <v>0</v>
      </c>
      <c r="EM1891" s="3304">
        <v>0</v>
      </c>
      <c r="EN1891" s="3304">
        <v>1152.4605981332325</v>
      </c>
      <c r="EO1891" s="3304">
        <v>0</v>
      </c>
      <c r="EP1891" s="3304">
        <v>13875.305557354075</v>
      </c>
      <c r="EQ1891" s="3304">
        <v>23308.201968897134</v>
      </c>
      <c r="ER1891" s="3304">
        <v>0</v>
      </c>
      <c r="ES1891" s="3304">
        <v>-6671.4866823391721</v>
      </c>
      <c r="ET1891" s="3304">
        <v>0</v>
      </c>
      <c r="EU1891" s="3304">
        <v>475.78582587725032</v>
      </c>
      <c r="EV1891" s="3304">
        <v>160</v>
      </c>
      <c r="EW1891" s="3304">
        <v>0</v>
      </c>
      <c r="EX1891" s="3304">
        <v>0</v>
      </c>
      <c r="EY1891" s="3304">
        <v>0</v>
      </c>
      <c r="EZ1891" s="3304"/>
      <c r="FA1891" s="3304">
        <v>0</v>
      </c>
      <c r="FB1891" s="3304">
        <v>-28.1435419114121</v>
      </c>
      <c r="FC1891" s="3304"/>
      <c r="FD1891" s="3304">
        <v>-28.1435419114121</v>
      </c>
      <c r="FE1891" s="3304"/>
      <c r="FF1891" s="3304">
        <v>0</v>
      </c>
      <c r="FG1891" s="3304">
        <v>0</v>
      </c>
      <c r="FH1891" s="3304">
        <v>0</v>
      </c>
      <c r="FI1891" s="3304">
        <v>0</v>
      </c>
    </row>
    <row r="1892" spans="1:165" s="963" customFormat="1" ht="14.45" customHeight="1">
      <c r="A1892" s="2824">
        <v>173</v>
      </c>
      <c r="B1892" s="2824" t="s">
        <v>452</v>
      </c>
      <c r="C1892" s="2824" t="s">
        <v>2846</v>
      </c>
      <c r="D1892" s="2824" t="s">
        <v>325</v>
      </c>
      <c r="E1892" s="2824" t="s">
        <v>447</v>
      </c>
      <c r="F1892" s="2824" t="s">
        <v>1666</v>
      </c>
      <c r="G1892" s="2824" t="s">
        <v>2311</v>
      </c>
      <c r="H1892" s="2824" t="s">
        <v>2311</v>
      </c>
      <c r="I1892" s="2824" t="s">
        <v>2848</v>
      </c>
      <c r="J1892" s="2824" t="s">
        <v>2847</v>
      </c>
      <c r="K1892" s="2825">
        <v>44256</v>
      </c>
      <c r="L1892" s="2824">
        <v>0</v>
      </c>
      <c r="M1892" s="2824">
        <v>0</v>
      </c>
      <c r="N1892" s="2824">
        <v>2803.2249999999999</v>
      </c>
      <c r="O1892" s="2824">
        <v>2635.0315000000001</v>
      </c>
      <c r="P1892" s="2824">
        <v>2803.2249999999999</v>
      </c>
      <c r="Q1892" s="2824">
        <v>2635.0315000000001</v>
      </c>
      <c r="R1892" s="2824"/>
      <c r="S1892" s="2824">
        <v>144.88</v>
      </c>
      <c r="T1892" s="2824">
        <v>302.27</v>
      </c>
      <c r="U1892" s="2824"/>
      <c r="V1892" s="2824">
        <v>1253462.0587499999</v>
      </c>
      <c r="W1892" s="2824">
        <v>1253462.0587499999</v>
      </c>
      <c r="X1892" s="2824">
        <v>1227868.6144999999</v>
      </c>
      <c r="Y1892" s="2824">
        <v>0</v>
      </c>
      <c r="Z1892" s="2824">
        <v>145252.13469448363</v>
      </c>
      <c r="AA1892" s="2824">
        <v>0</v>
      </c>
      <c r="AB1892" s="2824">
        <v>0</v>
      </c>
      <c r="AC1892" s="2824">
        <v>0</v>
      </c>
      <c r="AD1892" s="2824">
        <v>0</v>
      </c>
      <c r="AE1892" s="2824">
        <v>0</v>
      </c>
      <c r="AF1892" s="2824">
        <v>694930.35929052799</v>
      </c>
      <c r="AG1892" s="2824">
        <v>41124.214207040197</v>
      </c>
      <c r="AH1892" s="2824">
        <v>23846.541284223895</v>
      </c>
      <c r="AI1892" s="2824">
        <v>0</v>
      </c>
      <c r="AJ1892" s="2824">
        <v>0</v>
      </c>
      <c r="AK1892" s="2824">
        <v>11969.069451082169</v>
      </c>
      <c r="AL1892" s="2824">
        <v>27142.11115891569</v>
      </c>
      <c r="AM1892" s="2824"/>
      <c r="AN1892" s="2824">
        <v>923.89703488369582</v>
      </c>
      <c r="AO1892" s="2824">
        <v>0</v>
      </c>
      <c r="AP1892" s="2824">
        <v>0</v>
      </c>
      <c r="AQ1892" s="2824">
        <v>0</v>
      </c>
      <c r="AR1892" s="2824">
        <v>0</v>
      </c>
      <c r="AS1892" s="2824">
        <v>0</v>
      </c>
      <c r="AT1892" s="2824">
        <v>17619.807968008172</v>
      </c>
      <c r="AU1892" s="2824">
        <v>0</v>
      </c>
      <c r="AV1892" s="2824">
        <v>3424.4540773107128</v>
      </c>
      <c r="AW1892" s="2824">
        <v>757.27452677055101</v>
      </c>
      <c r="AX1892" s="2824">
        <v>2882.5226255418675</v>
      </c>
      <c r="AY1892" s="2824">
        <v>-15824.18522733399</v>
      </c>
      <c r="AZ1892" s="2824">
        <v>0</v>
      </c>
      <c r="BA1892" s="2824"/>
      <c r="BB1892" s="2824">
        <v>106842.07372835797</v>
      </c>
      <c r="BC1892" s="2824">
        <v>2201.7444085520901</v>
      </c>
      <c r="BD1892" s="2824">
        <v>146451.96357910472</v>
      </c>
      <c r="BE1892" s="2824">
        <v>1651.1071229292845</v>
      </c>
      <c r="BF1892" s="2824">
        <v>16540.683604618764</v>
      </c>
      <c r="BG1892" s="2824">
        <v>22853.70055532641</v>
      </c>
      <c r="BH1892" s="2824">
        <v>32125.106475597378</v>
      </c>
      <c r="BI1892" s="2824">
        <v>0</v>
      </c>
      <c r="BJ1892" s="2824">
        <v>0</v>
      </c>
      <c r="BK1892" s="2824">
        <v>0</v>
      </c>
      <c r="BL1892" s="2824">
        <v>0</v>
      </c>
      <c r="BM1892" s="2824"/>
      <c r="BN1892" s="2824"/>
      <c r="BO1892" s="2824"/>
      <c r="BP1892" s="2824"/>
      <c r="BQ1892" s="2824">
        <v>73672.11686999994</v>
      </c>
      <c r="BR1892" s="2824"/>
      <c r="BS1892" s="2824"/>
      <c r="BT1892" s="2824"/>
      <c r="BU1892" s="2824"/>
      <c r="BV1892" s="2824">
        <v>882427.81415250723</v>
      </c>
      <c r="BW1892" s="2824"/>
      <c r="BX1892" s="2824"/>
      <c r="BY1892" s="2824"/>
      <c r="BZ1892" s="2824"/>
      <c r="CA1892" s="2824"/>
      <c r="CB1892" s="2824"/>
      <c r="CC1892" s="2824"/>
      <c r="CD1892" s="2824"/>
      <c r="CE1892" s="2824"/>
      <c r="CF1892" s="2824"/>
      <c r="CG1892" s="2824"/>
      <c r="CH1892" s="2824"/>
      <c r="CI1892" s="2824">
        <v>1154195.8406</v>
      </c>
      <c r="CJ1892" s="2824">
        <v>-24058.524625000078</v>
      </c>
      <c r="CK1892" s="2824"/>
      <c r="CL1892" s="2824"/>
      <c r="CM1892" s="2824"/>
      <c r="CN1892" s="2824"/>
      <c r="CO1892" s="2824">
        <v>7708.8687499999996</v>
      </c>
      <c r="CP1892" s="2824">
        <v>-33302.312999999987</v>
      </c>
      <c r="CQ1892" s="2824">
        <v>31</v>
      </c>
      <c r="CR1892" s="2824">
        <v>-77742.635813274886</v>
      </c>
      <c r="CS1892" s="2824">
        <v>0</v>
      </c>
      <c r="CT1892" s="2824">
        <v>0</v>
      </c>
      <c r="CU1892" s="2824">
        <v>0</v>
      </c>
      <c r="CV1892" s="2824">
        <v>0</v>
      </c>
      <c r="CW1892" s="2824">
        <v>0</v>
      </c>
      <c r="CX1892" s="2824">
        <v>1585.1756426129286</v>
      </c>
      <c r="CY1892" s="2824">
        <v>-528.87027767559994</v>
      </c>
      <c r="CZ1892" s="2824">
        <v>0</v>
      </c>
      <c r="DA1892" s="2824">
        <v>0</v>
      </c>
      <c r="DB1892" s="2824">
        <v>0</v>
      </c>
      <c r="DC1892" s="2824">
        <v>-95374.362219479517</v>
      </c>
      <c r="DD1892" s="2824">
        <v>-2270.0938710970622</v>
      </c>
      <c r="DE1892" s="2824">
        <v>-226.60297783822057</v>
      </c>
      <c r="DF1892" s="2824">
        <v>-20099.51419651226</v>
      </c>
      <c r="DG1892" s="2824">
        <v>-3136.5115736841144</v>
      </c>
      <c r="DH1892" s="2824">
        <v>0</v>
      </c>
      <c r="DI1892" s="2824">
        <v>20090.081289787486</v>
      </c>
      <c r="DJ1892" s="2824"/>
      <c r="DK1892" s="2824">
        <v>0</v>
      </c>
      <c r="DL1892" s="2824">
        <v>0</v>
      </c>
      <c r="DM1892" s="2824">
        <v>24478.480040870774</v>
      </c>
      <c r="DN1892" s="2824">
        <v>-0.62156555750516418</v>
      </c>
      <c r="DO1892" s="2824">
        <v>-2211.9960534047027</v>
      </c>
      <c r="DP1892" s="2824">
        <v>-47.800051297225082</v>
      </c>
      <c r="DQ1892" s="2824">
        <v>0</v>
      </c>
      <c r="DR1892" s="2824">
        <v>-37029.927285365498</v>
      </c>
      <c r="DS1892" s="2824"/>
      <c r="DT1892" s="2824"/>
      <c r="DU1892" s="2824"/>
      <c r="DV1892" s="2824">
        <v>0</v>
      </c>
      <c r="DW1892" s="2824">
        <v>32834.798093838246</v>
      </c>
      <c r="DX1892" s="2824">
        <v>709.69161824086768</v>
      </c>
      <c r="DY1892" s="2824">
        <v>-17183.769249999979</v>
      </c>
      <c r="DZ1892" s="2824">
        <v>-95954.391749999966</v>
      </c>
      <c r="EA1892" s="2824">
        <v>24892.638000000003</v>
      </c>
      <c r="EB1892" s="2824">
        <v>62652.078750000001</v>
      </c>
      <c r="EC1892" s="2824">
        <v>0</v>
      </c>
      <c r="ED1892" s="2824">
        <v>84140.367622819307</v>
      </c>
      <c r="EE1892" s="2824">
        <v>17732.024353073353</v>
      </c>
      <c r="EF1892" s="2824">
        <v>199.91177310163533</v>
      </c>
      <c r="EG1892" s="2824">
        <v>2002.7031207072719</v>
      </c>
      <c r="EH1892" s="2824">
        <v>2767.0668586563916</v>
      </c>
      <c r="EI1892" s="2824">
        <v>0</v>
      </c>
      <c r="EJ1892" s="2824">
        <v>0</v>
      </c>
      <c r="EK1892" s="2824">
        <v>0</v>
      </c>
      <c r="EL1892" s="2824">
        <v>0</v>
      </c>
      <c r="EM1892" s="2824">
        <v>0</v>
      </c>
      <c r="EN1892" s="2824">
        <v>2201.7444085520901</v>
      </c>
      <c r="EO1892" s="2824">
        <v>0</v>
      </c>
      <c r="EP1892" s="2824">
        <v>26508.391243345828</v>
      </c>
      <c r="EQ1892" s="2824">
        <v>44529.681484597946</v>
      </c>
      <c r="ER1892" s="2824">
        <v>0</v>
      </c>
      <c r="ES1892" s="2824">
        <v>-12745.692584512868</v>
      </c>
      <c r="ET1892" s="2824">
        <v>0</v>
      </c>
      <c r="EU1892" s="2824">
        <v>908.9757892724665</v>
      </c>
      <c r="EV1892" s="2824">
        <v>160</v>
      </c>
      <c r="EW1892" s="2824">
        <v>0</v>
      </c>
      <c r="EX1892" s="2824">
        <v>0</v>
      </c>
      <c r="EY1892" s="2824">
        <v>0</v>
      </c>
      <c r="EZ1892" s="2824"/>
      <c r="FA1892" s="2824">
        <v>0</v>
      </c>
      <c r="FB1892" s="2824">
        <v>-28.1435419114121</v>
      </c>
      <c r="FC1892" s="2824"/>
      <c r="FD1892" s="2824">
        <v>-28.1435419114121</v>
      </c>
      <c r="FE1892" s="2824"/>
      <c r="FF1892" s="2824">
        <v>0</v>
      </c>
      <c r="FG1892" s="2824">
        <v>0</v>
      </c>
      <c r="FH1892" s="2824">
        <v>0</v>
      </c>
      <c r="FI1892" s="2824">
        <v>0</v>
      </c>
    </row>
    <row r="1893" spans="1:165" s="963" customFormat="1" ht="14.45" customHeight="1">
      <c r="A1893" s="2824">
        <v>174</v>
      </c>
      <c r="B1893" s="2824" t="s">
        <v>2850</v>
      </c>
      <c r="C1893" s="2824" t="s">
        <v>2846</v>
      </c>
      <c r="D1893" s="2824" t="s">
        <v>325</v>
      </c>
      <c r="E1893" s="2824" t="s">
        <v>447</v>
      </c>
      <c r="F1893" s="2824" t="s">
        <v>1666</v>
      </c>
      <c r="G1893" s="2824" t="s">
        <v>2311</v>
      </c>
      <c r="H1893" s="2824" t="s">
        <v>2311</v>
      </c>
      <c r="I1893" s="2824" t="s">
        <v>2848</v>
      </c>
      <c r="J1893" s="2824" t="s">
        <v>2847</v>
      </c>
      <c r="K1893" s="2825">
        <v>44256</v>
      </c>
      <c r="L1893" s="2824">
        <v>0</v>
      </c>
      <c r="M1893" s="2824">
        <v>0</v>
      </c>
      <c r="N1893" s="2824">
        <v>622.11199999999997</v>
      </c>
      <c r="O1893" s="2824">
        <v>584.78527999999994</v>
      </c>
      <c r="P1893" s="2824">
        <v>622.11199999999997</v>
      </c>
      <c r="Q1893" s="2824">
        <v>584.78527999999994</v>
      </c>
      <c r="R1893" s="2824"/>
      <c r="S1893" s="2824">
        <v>144.88</v>
      </c>
      <c r="T1893" s="2824">
        <v>302.27</v>
      </c>
      <c r="U1893" s="2824"/>
      <c r="V1893" s="2824">
        <v>278177.38079999998</v>
      </c>
      <c r="W1893" s="2824">
        <v>278177.38079999998</v>
      </c>
      <c r="X1893" s="2824">
        <v>272497.49823999999</v>
      </c>
      <c r="Y1893" s="2824">
        <v>0</v>
      </c>
      <c r="Z1893" s="2824">
        <v>32235.406012380241</v>
      </c>
      <c r="AA1893" s="2824">
        <v>0</v>
      </c>
      <c r="AB1893" s="2824">
        <v>0</v>
      </c>
      <c r="AC1893" s="2824">
        <v>0</v>
      </c>
      <c r="AD1893" s="2824">
        <v>0</v>
      </c>
      <c r="AE1893" s="2824">
        <v>0</v>
      </c>
      <c r="AF1893" s="2824">
        <v>154223.97976578723</v>
      </c>
      <c r="AG1893" s="2824">
        <v>9126.5835417314665</v>
      </c>
      <c r="AH1893" s="2824">
        <v>5292.1971983736921</v>
      </c>
      <c r="AI1893" s="2824">
        <v>0</v>
      </c>
      <c r="AJ1893" s="2824">
        <v>0</v>
      </c>
      <c r="AK1893" s="2824">
        <v>2656.2626026635858</v>
      </c>
      <c r="AL1893" s="2824">
        <v>6023.5739397641491</v>
      </c>
      <c r="AM1893" s="2824"/>
      <c r="AN1893" s="2824">
        <v>205.03792316548467</v>
      </c>
      <c r="AO1893" s="2824">
        <v>0</v>
      </c>
      <c r="AP1893" s="2824">
        <v>0</v>
      </c>
      <c r="AQ1893" s="2824">
        <v>0</v>
      </c>
      <c r="AR1893" s="2824">
        <v>0</v>
      </c>
      <c r="AS1893" s="2824">
        <v>0</v>
      </c>
      <c r="AT1893" s="2824">
        <v>3910.3154311885419</v>
      </c>
      <c r="AU1893" s="2824">
        <v>0</v>
      </c>
      <c r="AV1893" s="2824">
        <v>759.97965733893</v>
      </c>
      <c r="AW1893" s="2824">
        <v>168.05984906608674</v>
      </c>
      <c r="AX1893" s="2824">
        <v>639.71030353293168</v>
      </c>
      <c r="AY1893" s="2824">
        <v>-3511.8178241658097</v>
      </c>
      <c r="AZ1893" s="2824">
        <v>0</v>
      </c>
      <c r="BA1893" s="2824"/>
      <c r="BB1893" s="2824">
        <v>23711.167020591005</v>
      </c>
      <c r="BC1893" s="2824">
        <v>488.62706971190602</v>
      </c>
      <c r="BD1893" s="2824">
        <v>32501.680730631324</v>
      </c>
      <c r="BE1893" s="2824">
        <v>366.42565418751013</v>
      </c>
      <c r="BF1893" s="2824">
        <v>3670.8283347346674</v>
      </c>
      <c r="BG1893" s="2824">
        <v>5071.8587911691793</v>
      </c>
      <c r="BH1893" s="2824">
        <v>7129.436359816581</v>
      </c>
      <c r="BI1893" s="2824">
        <v>0</v>
      </c>
      <c r="BJ1893" s="2824">
        <v>0</v>
      </c>
      <c r="BK1893" s="2824">
        <v>0</v>
      </c>
      <c r="BL1893" s="2824">
        <v>0</v>
      </c>
      <c r="BM1893" s="2824"/>
      <c r="BN1893" s="2824"/>
      <c r="BO1893" s="2824"/>
      <c r="BP1893" s="2824"/>
      <c r="BQ1893" s="2824">
        <v>16349.849894400009</v>
      </c>
      <c r="BR1893" s="2824"/>
      <c r="BS1893" s="2824"/>
      <c r="BT1893" s="2824"/>
      <c r="BU1893" s="2824"/>
      <c r="BV1893" s="2824">
        <v>195834.77327650989</v>
      </c>
      <c r="BW1893" s="2824"/>
      <c r="BX1893" s="2824"/>
      <c r="BY1893" s="2824"/>
      <c r="BZ1893" s="2824"/>
      <c r="CA1893" s="2824"/>
      <c r="CB1893" s="2824"/>
      <c r="CC1893" s="2824"/>
      <c r="CD1893" s="2824"/>
      <c r="CE1893" s="2824"/>
      <c r="CF1893" s="2824"/>
      <c r="CG1893" s="2824"/>
      <c r="CH1893" s="2824"/>
      <c r="CI1893" s="2824">
        <v>256149.71579999998</v>
      </c>
      <c r="CJ1893" s="2824">
        <v>-5337.0521519999893</v>
      </c>
      <c r="CK1893" s="2824"/>
      <c r="CL1893" s="2824"/>
      <c r="CM1893" s="2824"/>
      <c r="CN1893" s="2824"/>
      <c r="CO1893" s="2824">
        <v>1710.808</v>
      </c>
      <c r="CP1893" s="2824">
        <v>-7390.6905599999964</v>
      </c>
      <c r="CQ1893" s="2824">
        <v>31</v>
      </c>
      <c r="CR1893" s="2824">
        <v>-17253.208947219013</v>
      </c>
      <c r="CS1893" s="2824">
        <v>0</v>
      </c>
      <c r="CT1893" s="2824">
        <v>0</v>
      </c>
      <c r="CU1893" s="2824">
        <v>0</v>
      </c>
      <c r="CV1893" s="2824">
        <v>0</v>
      </c>
      <c r="CW1893" s="2824">
        <v>0</v>
      </c>
      <c r="CX1893" s="2824">
        <v>351.79366243423738</v>
      </c>
      <c r="CY1893" s="2824">
        <v>-117.3707234293795</v>
      </c>
      <c r="CZ1893" s="2824">
        <v>0</v>
      </c>
      <c r="DA1893" s="2824">
        <v>0</v>
      </c>
      <c r="DB1893" s="2824">
        <v>0</v>
      </c>
      <c r="DC1893" s="2824">
        <v>-21166.169404555403</v>
      </c>
      <c r="DD1893" s="2824">
        <v>-503.79567759845713</v>
      </c>
      <c r="DE1893" s="2824">
        <v>-50.289374470080418</v>
      </c>
      <c r="DF1893" s="2824">
        <v>-4460.6298016822147</v>
      </c>
      <c r="DG1893" s="2824">
        <v>-696.07737093089963</v>
      </c>
      <c r="DH1893" s="2824">
        <v>0</v>
      </c>
      <c r="DI1893" s="2824">
        <v>4458.5363826850389</v>
      </c>
      <c r="DJ1893" s="2824"/>
      <c r="DK1893" s="2824">
        <v>0</v>
      </c>
      <c r="DL1893" s="2824">
        <v>0</v>
      </c>
      <c r="DM1893" s="2824">
        <v>5432.4416253373165</v>
      </c>
      <c r="DN1893" s="2824">
        <v>-0.13794233146109036</v>
      </c>
      <c r="DO1893" s="2824">
        <v>-490.90218900577281</v>
      </c>
      <c r="DP1893" s="2824">
        <v>-10.608133671974002</v>
      </c>
      <c r="DQ1893" s="2824">
        <v>0</v>
      </c>
      <c r="DR1893" s="2824">
        <v>-8217.9497269585208</v>
      </c>
      <c r="DS1893" s="2824"/>
      <c r="DT1893" s="2824"/>
      <c r="DU1893" s="2824"/>
      <c r="DV1893" s="2824">
        <v>0</v>
      </c>
      <c r="DW1893" s="2824">
        <v>7286.9362651067595</v>
      </c>
      <c r="DX1893" s="2824">
        <v>157.4999052901785</v>
      </c>
      <c r="DY1893" s="2824">
        <v>-3813.5465600000098</v>
      </c>
      <c r="DZ1893" s="2824">
        <v>-21294.893760000017</v>
      </c>
      <c r="EA1893" s="2824">
        <v>5524.3545599999998</v>
      </c>
      <c r="EB1893" s="2824">
        <v>13904.2032</v>
      </c>
      <c r="EC1893" s="2824">
        <v>0</v>
      </c>
      <c r="ED1893" s="2824">
        <v>18673.039938844497</v>
      </c>
      <c r="EE1893" s="2824">
        <v>3935.2193043152688</v>
      </c>
      <c r="EF1893" s="2824">
        <v>44.36586895015725</v>
      </c>
      <c r="EG1893" s="2824">
        <v>444.45438515618343</v>
      </c>
      <c r="EH1893" s="2824">
        <v>614.08752332490076</v>
      </c>
      <c r="EI1893" s="2824">
        <v>0</v>
      </c>
      <c r="EJ1893" s="2824">
        <v>0</v>
      </c>
      <c r="EK1893" s="2824">
        <v>0</v>
      </c>
      <c r="EL1893" s="2824">
        <v>0</v>
      </c>
      <c r="EM1893" s="2824">
        <v>0</v>
      </c>
      <c r="EN1893" s="2824">
        <v>488.62706971190602</v>
      </c>
      <c r="EO1893" s="2824">
        <v>0</v>
      </c>
      <c r="EP1893" s="2824">
        <v>5882.9342251087082</v>
      </c>
      <c r="EQ1893" s="2824">
        <v>9882.3495109191008</v>
      </c>
      <c r="ER1893" s="2824">
        <v>0</v>
      </c>
      <c r="ES1893" s="2824">
        <v>-2828.6164346909254</v>
      </c>
      <c r="ET1893" s="2824">
        <v>0</v>
      </c>
      <c r="EU1893" s="2824">
        <v>201.7264922422828</v>
      </c>
      <c r="EV1893" s="2824">
        <v>160</v>
      </c>
      <c r="EW1893" s="2824">
        <v>0</v>
      </c>
      <c r="EX1893" s="2824">
        <v>0</v>
      </c>
      <c r="EY1893" s="2824">
        <v>0</v>
      </c>
      <c r="EZ1893" s="2824"/>
      <c r="FA1893" s="2824">
        <v>0</v>
      </c>
      <c r="FB1893" s="2824">
        <v>-28.1435419114121</v>
      </c>
      <c r="FC1893" s="2824"/>
      <c r="FD1893" s="2824">
        <v>-28.1435419114121</v>
      </c>
      <c r="FE1893" s="2824"/>
      <c r="FF1893" s="2824">
        <v>0</v>
      </c>
      <c r="FG1893" s="2824">
        <v>0</v>
      </c>
      <c r="FH1893" s="2824">
        <v>0</v>
      </c>
      <c r="FI1893" s="2824">
        <v>0</v>
      </c>
    </row>
    <row r="1894" spans="1:165" s="963" customFormat="1" ht="14.45" customHeight="1">
      <c r="A1894" s="2824">
        <v>349</v>
      </c>
      <c r="B1894" s="2824" t="s">
        <v>452</v>
      </c>
      <c r="C1894" s="2824" t="s">
        <v>2846</v>
      </c>
      <c r="D1894" s="2824" t="s">
        <v>325</v>
      </c>
      <c r="E1894" s="2824" t="s">
        <v>447</v>
      </c>
      <c r="F1894" s="2824" t="s">
        <v>1666</v>
      </c>
      <c r="G1894" s="2824" t="s">
        <v>2311</v>
      </c>
      <c r="H1894" s="2824" t="s">
        <v>2311</v>
      </c>
      <c r="I1894" s="2824" t="s">
        <v>2848</v>
      </c>
      <c r="J1894" s="2824" t="s">
        <v>2847</v>
      </c>
      <c r="K1894" s="2825">
        <v>44287</v>
      </c>
      <c r="L1894" s="2824">
        <v>0</v>
      </c>
      <c r="M1894" s="2824">
        <v>0</v>
      </c>
      <c r="N1894" s="2824">
        <v>3184.38</v>
      </c>
      <c r="O1894" s="2824">
        <v>2993.3172</v>
      </c>
      <c r="P1894" s="2824">
        <v>3184.38</v>
      </c>
      <c r="Q1894" s="2824">
        <v>2993.3172</v>
      </c>
      <c r="R1894" s="2824"/>
      <c r="S1894" s="2824">
        <v>144.88</v>
      </c>
      <c r="T1894" s="2824">
        <v>302.27</v>
      </c>
      <c r="U1894" s="2824"/>
      <c r="V1894" s="2824">
        <v>1423895.517</v>
      </c>
      <c r="W1894" s="2824">
        <v>1423895.517</v>
      </c>
      <c r="X1894" s="2824">
        <v>1394822.1276</v>
      </c>
      <c r="Y1894" s="2824">
        <v>0</v>
      </c>
      <c r="Z1894" s="2824">
        <v>165002.093188531</v>
      </c>
      <c r="AA1894" s="2824">
        <v>0</v>
      </c>
      <c r="AB1894" s="2824">
        <v>0</v>
      </c>
      <c r="AC1894" s="2824">
        <v>0</v>
      </c>
      <c r="AD1894" s="2824">
        <v>0</v>
      </c>
      <c r="AE1894" s="2824">
        <v>0</v>
      </c>
      <c r="AF1894" s="2824">
        <v>789420.16338951443</v>
      </c>
      <c r="AG1894" s="2824">
        <v>46715.880900254051</v>
      </c>
      <c r="AH1894" s="2824">
        <v>27088.959728404563</v>
      </c>
      <c r="AI1894" s="2824">
        <v>0</v>
      </c>
      <c r="AJ1894" s="2824">
        <v>0</v>
      </c>
      <c r="AK1894" s="2824">
        <v>13596.505945344037</v>
      </c>
      <c r="AL1894" s="2824">
        <v>30832.628822954972</v>
      </c>
      <c r="AM1894" s="2824"/>
      <c r="AN1894" s="2824">
        <v>1049.5194784374937</v>
      </c>
      <c r="AO1894" s="2824">
        <v>0</v>
      </c>
      <c r="AP1894" s="2824">
        <v>0</v>
      </c>
      <c r="AQ1894" s="2824">
        <v>0</v>
      </c>
      <c r="AR1894" s="2824">
        <v>0</v>
      </c>
      <c r="AS1894" s="2824">
        <v>0</v>
      </c>
      <c r="AT1894" s="2824">
        <v>20015.576379764687</v>
      </c>
      <c r="AU1894" s="2824">
        <v>0</v>
      </c>
      <c r="AV1894" s="2824">
        <v>3890.0777050385495</v>
      </c>
      <c r="AW1894" s="2824">
        <v>860.24127836959485</v>
      </c>
      <c r="AX1894" s="2824">
        <v>3274.4597377388591</v>
      </c>
      <c r="AY1894" s="2824">
        <v>-17975.802496844815</v>
      </c>
      <c r="AZ1894" s="2824">
        <v>0</v>
      </c>
      <c r="BA1894" s="2824"/>
      <c r="BB1894" s="2824">
        <v>121369.40942632452</v>
      </c>
      <c r="BC1894" s="2824">
        <v>2501.1159859465811</v>
      </c>
      <c r="BD1894" s="2824">
        <v>166365.06301921164</v>
      </c>
      <c r="BE1894" s="2824">
        <v>1875.608451021076</v>
      </c>
      <c r="BF1894" s="2824">
        <v>18789.72328545725</v>
      </c>
      <c r="BG1894" s="2824">
        <v>25961.122269660951</v>
      </c>
      <c r="BH1894" s="2824">
        <v>36493.162895865578</v>
      </c>
      <c r="BI1894" s="2824">
        <v>0</v>
      </c>
      <c r="BJ1894" s="2824">
        <v>0</v>
      </c>
      <c r="BK1894" s="2824">
        <v>0</v>
      </c>
      <c r="BL1894" s="2824">
        <v>0</v>
      </c>
      <c r="BM1894" s="2824"/>
      <c r="BN1894" s="2824"/>
      <c r="BO1894" s="2824"/>
      <c r="BP1894" s="2824"/>
      <c r="BQ1894" s="2824">
        <v>83689.327656000067</v>
      </c>
      <c r="BR1894" s="2824"/>
      <c r="BS1894" s="2824"/>
      <c r="BT1894" s="2824"/>
      <c r="BU1894" s="2824"/>
      <c r="BV1894" s="2824">
        <v>1002411.6804148653</v>
      </c>
      <c r="BW1894" s="2824"/>
      <c r="BX1894" s="2824"/>
      <c r="BY1894" s="2824"/>
      <c r="BZ1894" s="2824"/>
      <c r="CA1894" s="2824"/>
      <c r="CB1894" s="2824"/>
      <c r="CC1894" s="2824"/>
      <c r="CD1894" s="2824"/>
      <c r="CE1894" s="2824"/>
      <c r="CF1894" s="2824"/>
      <c r="CG1894" s="2824"/>
      <c r="CH1894" s="2824"/>
      <c r="CI1894" s="2824">
        <v>1311134.0264000001</v>
      </c>
      <c r="CJ1894" s="2824">
        <v>-27327.789579999866</v>
      </c>
      <c r="CK1894" s="2824"/>
      <c r="CL1894" s="2824"/>
      <c r="CM1894" s="2824"/>
      <c r="CN1894" s="2824"/>
      <c r="CO1894" s="2824">
        <v>8757.0450000000001</v>
      </c>
      <c r="CP1894" s="2824">
        <v>-37830.434399999984</v>
      </c>
      <c r="CQ1894" s="2824">
        <v>30</v>
      </c>
      <c r="CR1894" s="2824">
        <v>-88313.315781315323</v>
      </c>
      <c r="CS1894" s="2824">
        <v>0</v>
      </c>
      <c r="CT1894" s="2824">
        <v>0</v>
      </c>
      <c r="CU1894" s="2824">
        <v>0</v>
      </c>
      <c r="CV1894" s="2824">
        <v>0</v>
      </c>
      <c r="CW1894" s="2824">
        <v>0</v>
      </c>
      <c r="CX1894" s="2824">
        <v>1800.7122556426148</v>
      </c>
      <c r="CY1894" s="2824">
        <v>-600.78086305045781</v>
      </c>
      <c r="CZ1894" s="2824">
        <v>0</v>
      </c>
      <c r="DA1894" s="2824">
        <v>0</v>
      </c>
      <c r="DB1894" s="2824">
        <v>0</v>
      </c>
      <c r="DC1894" s="2824">
        <v>-108342.43115142954</v>
      </c>
      <c r="DD1894" s="2824">
        <v>-2578.7589370257683</v>
      </c>
      <c r="DE1894" s="2824">
        <v>-257.41422489042907</v>
      </c>
      <c r="DF1894" s="2824">
        <v>-22832.448703578819</v>
      </c>
      <c r="DG1894" s="2824">
        <v>-3562.983608168528</v>
      </c>
      <c r="DH1894" s="2824">
        <v>0</v>
      </c>
      <c r="DI1894" s="2824">
        <v>22821.733202855117</v>
      </c>
      <c r="DJ1894" s="2824"/>
      <c r="DK1894" s="2824">
        <v>0</v>
      </c>
      <c r="DL1894" s="2824">
        <v>0</v>
      </c>
      <c r="DM1894" s="2824">
        <v>27806.823309776446</v>
      </c>
      <c r="DN1894" s="2824">
        <v>-0.70607993650264689</v>
      </c>
      <c r="DO1894" s="2824">
        <v>-2512.761548766463</v>
      </c>
      <c r="DP1894" s="2824">
        <v>-54.299432742593808</v>
      </c>
      <c r="DQ1894" s="2824">
        <v>0</v>
      </c>
      <c r="DR1894" s="2824">
        <v>-42064.893060304537</v>
      </c>
      <c r="DS1894" s="2824"/>
      <c r="DT1894" s="2824"/>
      <c r="DU1894" s="2824"/>
      <c r="DV1894" s="2824">
        <v>0</v>
      </c>
      <c r="DW1894" s="2824">
        <v>37299.351409200703</v>
      </c>
      <c r="DX1894" s="2824">
        <v>806.1885133351243</v>
      </c>
      <c r="DY1894" s="2824">
        <v>-19520.249400000019</v>
      </c>
      <c r="DZ1894" s="2824">
        <v>-109001.32739999992</v>
      </c>
      <c r="EA1894" s="2824">
        <v>28277.294400000002</v>
      </c>
      <c r="EB1894" s="2824">
        <v>71170.893000000011</v>
      </c>
      <c r="EC1894" s="2824">
        <v>0</v>
      </c>
      <c r="ED1894" s="2824">
        <v>95580.948318723385</v>
      </c>
      <c r="EE1894" s="2824">
        <v>20143.050846592669</v>
      </c>
      <c r="EF1894" s="2824">
        <v>227.09381231595236</v>
      </c>
      <c r="EG1894" s="2824">
        <v>2275.0110189220709</v>
      </c>
      <c r="EH1894" s="2824">
        <v>3143.3054297704398</v>
      </c>
      <c r="EI1894" s="2824">
        <v>0</v>
      </c>
      <c r="EJ1894" s="2824">
        <v>0</v>
      </c>
      <c r="EK1894" s="2824">
        <v>0</v>
      </c>
      <c r="EL1894" s="2824">
        <v>0</v>
      </c>
      <c r="EM1894" s="2824">
        <v>0</v>
      </c>
      <c r="EN1894" s="2824">
        <v>2501.1159859465811</v>
      </c>
      <c r="EO1894" s="2824">
        <v>0</v>
      </c>
      <c r="EP1894" s="2824">
        <v>30112.741898165717</v>
      </c>
      <c r="EQ1894" s="2824">
        <v>50584.390167012643</v>
      </c>
      <c r="ER1894" s="2824">
        <v>0</v>
      </c>
      <c r="ES1894" s="2824">
        <v>-14478.726663850062</v>
      </c>
      <c r="ET1894" s="2824">
        <v>0</v>
      </c>
      <c r="EU1894" s="2824">
        <v>1032.5693884163702</v>
      </c>
      <c r="EV1894" s="2824">
        <v>160</v>
      </c>
      <c r="EW1894" s="2824">
        <v>0</v>
      </c>
      <c r="EX1894" s="2824">
        <v>0</v>
      </c>
      <c r="EY1894" s="2824">
        <v>0</v>
      </c>
      <c r="EZ1894" s="2824"/>
      <c r="FA1894" s="2824">
        <v>0</v>
      </c>
      <c r="FB1894" s="2824">
        <v>-28.1435419114121</v>
      </c>
      <c r="FC1894" s="2824"/>
      <c r="FD1894" s="2824">
        <v>-28.1435419114121</v>
      </c>
      <c r="FE1894" s="2824"/>
      <c r="FF1894" s="2824">
        <v>0</v>
      </c>
      <c r="FG1894" s="2824">
        <v>0</v>
      </c>
      <c r="FH1894" s="2824">
        <v>0</v>
      </c>
      <c r="FI1894" s="2824">
        <v>0</v>
      </c>
    </row>
    <row r="1895" spans="1:165" s="963" customFormat="1" ht="14.45" customHeight="1">
      <c r="A1895" s="2824">
        <v>525</v>
      </c>
      <c r="B1895" s="2824" t="s">
        <v>452</v>
      </c>
      <c r="C1895" s="2824" t="s">
        <v>2846</v>
      </c>
      <c r="D1895" s="2824" t="s">
        <v>325</v>
      </c>
      <c r="E1895" s="2824" t="s">
        <v>447</v>
      </c>
      <c r="F1895" s="2824" t="s">
        <v>1666</v>
      </c>
      <c r="G1895" s="2824" t="s">
        <v>2311</v>
      </c>
      <c r="H1895" s="2824" t="s">
        <v>2311</v>
      </c>
      <c r="I1895" s="2824" t="s">
        <v>2848</v>
      </c>
      <c r="J1895" s="2824" t="s">
        <v>2847</v>
      </c>
      <c r="K1895" s="2825">
        <v>44317</v>
      </c>
      <c r="L1895" s="2824">
        <v>0</v>
      </c>
      <c r="M1895" s="2824">
        <v>0</v>
      </c>
      <c r="N1895" s="2824">
        <v>3070.0859999999998</v>
      </c>
      <c r="O1895" s="2824">
        <v>2885.8808399999998</v>
      </c>
      <c r="P1895" s="2824">
        <v>3070.0859999999998</v>
      </c>
      <c r="Q1895" s="2824">
        <v>2885.8808399999998</v>
      </c>
      <c r="R1895" s="2824"/>
      <c r="S1895" s="2824">
        <v>144.88</v>
      </c>
      <c r="T1895" s="2824">
        <v>302.27</v>
      </c>
      <c r="U1895" s="2824"/>
      <c r="V1895" s="2824">
        <v>1372788.9548999998</v>
      </c>
      <c r="W1895" s="2824">
        <v>1372788.9548999998</v>
      </c>
      <c r="X1895" s="2824">
        <v>1344759.0697199998</v>
      </c>
      <c r="Y1895" s="2824">
        <v>0</v>
      </c>
      <c r="Z1895" s="2824">
        <v>159079.82598458865</v>
      </c>
      <c r="AA1895" s="2824">
        <v>0</v>
      </c>
      <c r="AB1895" s="2824">
        <v>0</v>
      </c>
      <c r="AC1895" s="2824">
        <v>0</v>
      </c>
      <c r="AD1895" s="2824">
        <v>0</v>
      </c>
      <c r="AE1895" s="2824">
        <v>0</v>
      </c>
      <c r="AF1895" s="2824">
        <v>761086.23711361724</v>
      </c>
      <c r="AG1895" s="2824">
        <v>45039.151084210222</v>
      </c>
      <c r="AH1895" s="2824">
        <v>26116.680803402436</v>
      </c>
      <c r="AI1895" s="2824">
        <v>0</v>
      </c>
      <c r="AJ1895" s="2824">
        <v>0</v>
      </c>
      <c r="AK1895" s="2824">
        <v>13108.499158931249</v>
      </c>
      <c r="AL1895" s="2824">
        <v>29725.981852841222</v>
      </c>
      <c r="AM1895" s="2824"/>
      <c r="AN1895" s="2824">
        <v>1011.8500485112489</v>
      </c>
      <c r="AO1895" s="2824">
        <v>0</v>
      </c>
      <c r="AP1895" s="2824">
        <v>0</v>
      </c>
      <c r="AQ1895" s="2824">
        <v>0</v>
      </c>
      <c r="AR1895" s="2824">
        <v>0</v>
      </c>
      <c r="AS1895" s="2824">
        <v>0</v>
      </c>
      <c r="AT1895" s="2824">
        <v>19297.175847557843</v>
      </c>
      <c r="AU1895" s="2824">
        <v>0</v>
      </c>
      <c r="AV1895" s="2824">
        <v>3750.4547513647803</v>
      </c>
      <c r="AW1895" s="2824">
        <v>829.36543545198617</v>
      </c>
      <c r="AX1895" s="2824">
        <v>3156.9325891997005</v>
      </c>
      <c r="AY1895" s="2824">
        <v>-17330.613678118916</v>
      </c>
      <c r="AZ1895" s="2824">
        <v>0</v>
      </c>
      <c r="BA1895" s="2824"/>
      <c r="BB1895" s="2824">
        <v>117013.20970111196</v>
      </c>
      <c r="BC1895" s="2824">
        <v>2411.3457479417639</v>
      </c>
      <c r="BD1895" s="2824">
        <v>160393.8760023613</v>
      </c>
      <c r="BE1895" s="2824">
        <v>1808.2889752358356</v>
      </c>
      <c r="BF1895" s="2824">
        <v>18115.321162221939</v>
      </c>
      <c r="BG1895" s="2824">
        <v>25029.323769265699</v>
      </c>
      <c r="BH1895" s="2824">
        <v>35183.347622556466</v>
      </c>
      <c r="BI1895" s="2824">
        <v>0</v>
      </c>
      <c r="BJ1895" s="2824">
        <v>0</v>
      </c>
      <c r="BK1895" s="2824">
        <v>0</v>
      </c>
      <c r="BL1895" s="2824">
        <v>0</v>
      </c>
      <c r="BM1895" s="2824"/>
      <c r="BN1895" s="2824"/>
      <c r="BO1895" s="2824"/>
      <c r="BP1895" s="2824"/>
      <c r="BQ1895" s="2824">
        <v>80685.544183199992</v>
      </c>
      <c r="BR1895" s="2824"/>
      <c r="BS1895" s="2824"/>
      <c r="BT1895" s="2824"/>
      <c r="BU1895" s="2824"/>
      <c r="BV1895" s="2824">
        <v>966433.04702270206</v>
      </c>
      <c r="BW1895" s="2824"/>
      <c r="BX1895" s="2824"/>
      <c r="BY1895" s="2824"/>
      <c r="BZ1895" s="2824"/>
      <c r="CA1895" s="2824"/>
      <c r="CB1895" s="2824"/>
      <c r="CC1895" s="2824"/>
      <c r="CD1895" s="2824"/>
      <c r="CE1895" s="2824"/>
      <c r="CF1895" s="2824"/>
      <c r="CG1895" s="2824"/>
      <c r="CH1895" s="2824"/>
      <c r="CI1895" s="2824">
        <v>1264073.1576</v>
      </c>
      <c r="CJ1895" s="2824">
        <v>-26348.490005999804</v>
      </c>
      <c r="CK1895" s="2824"/>
      <c r="CL1895" s="2824"/>
      <c r="CM1895" s="2824"/>
      <c r="CN1895" s="2824"/>
      <c r="CO1895" s="2824">
        <v>8442.7364999999991</v>
      </c>
      <c r="CP1895" s="2824">
        <v>-36472.621679999982</v>
      </c>
      <c r="CQ1895" s="2824">
        <v>31</v>
      </c>
      <c r="CR1895" s="2824">
        <v>-85143.567788327578</v>
      </c>
      <c r="CS1895" s="2824">
        <v>0</v>
      </c>
      <c r="CT1895" s="2824">
        <v>0</v>
      </c>
      <c r="CU1895" s="2824">
        <v>0</v>
      </c>
      <c r="CV1895" s="2824">
        <v>0</v>
      </c>
      <c r="CW1895" s="2824">
        <v>0</v>
      </c>
      <c r="CX1895" s="2824">
        <v>1736.0809595829669</v>
      </c>
      <c r="CY1895" s="2824">
        <v>-579.21759234737783</v>
      </c>
      <c r="CZ1895" s="2824">
        <v>0</v>
      </c>
      <c r="DA1895" s="2824">
        <v>0</v>
      </c>
      <c r="DB1895" s="2824">
        <v>0</v>
      </c>
      <c r="DC1895" s="2824">
        <v>-104453.79668380274</v>
      </c>
      <c r="DD1895" s="2824">
        <v>-2486.2019325387337</v>
      </c>
      <c r="DE1895" s="2824">
        <v>-248.17509469251695</v>
      </c>
      <c r="DF1895" s="2824">
        <v>-22012.944783780636</v>
      </c>
      <c r="DG1895" s="2824">
        <v>-3435.1007397570902</v>
      </c>
      <c r="DH1895" s="2824">
        <v>0</v>
      </c>
      <c r="DI1895" s="2824">
        <v>22002.613884593087</v>
      </c>
      <c r="DJ1895" s="2824"/>
      <c r="DK1895" s="2824">
        <v>0</v>
      </c>
      <c r="DL1895" s="2824">
        <v>0</v>
      </c>
      <c r="DM1895" s="2824">
        <v>26808.778772576865</v>
      </c>
      <c r="DN1895" s="2824">
        <v>-0.68073726374859689</v>
      </c>
      <c r="DO1895" s="2824">
        <v>-2422.5733273686678</v>
      </c>
      <c r="DP1895" s="2824">
        <v>-52.350513528843521</v>
      </c>
      <c r="DQ1895" s="2824">
        <v>0</v>
      </c>
      <c r="DR1895" s="2824">
        <v>-40555.096840181795</v>
      </c>
      <c r="DS1895" s="2824"/>
      <c r="DT1895" s="2824"/>
      <c r="DU1895" s="2824"/>
      <c r="DV1895" s="2824">
        <v>0</v>
      </c>
      <c r="DW1895" s="2824">
        <v>35960.600358772295</v>
      </c>
      <c r="DX1895" s="2824">
        <v>777.25273621582892</v>
      </c>
      <c r="DY1895" s="2824">
        <v>-18819.627180000003</v>
      </c>
      <c r="DZ1895" s="2824">
        <v>-105089.04377999998</v>
      </c>
      <c r="EA1895" s="2824">
        <v>27262.363680000002</v>
      </c>
      <c r="EB1895" s="2824">
        <v>68616.422099999996</v>
      </c>
      <c r="EC1895" s="2824">
        <v>0</v>
      </c>
      <c r="ED1895" s="2824">
        <v>92150.349926841707</v>
      </c>
      <c r="EE1895" s="2824">
        <v>19420.07499149357</v>
      </c>
      <c r="EF1895" s="2824">
        <v>218.94294458507869</v>
      </c>
      <c r="EG1895" s="2824">
        <v>2193.3561569405615</v>
      </c>
      <c r="EH1895" s="2824">
        <v>3030.485681251047</v>
      </c>
      <c r="EI1895" s="2824">
        <v>0</v>
      </c>
      <c r="EJ1895" s="2824">
        <v>0</v>
      </c>
      <c r="EK1895" s="2824">
        <v>0</v>
      </c>
      <c r="EL1895" s="2824">
        <v>0</v>
      </c>
      <c r="EM1895" s="2824">
        <v>0</v>
      </c>
      <c r="EN1895" s="2824">
        <v>2411.3457479417639</v>
      </c>
      <c r="EO1895" s="2824">
        <v>0</v>
      </c>
      <c r="EP1895" s="2824">
        <v>29031.933162239427</v>
      </c>
      <c r="EQ1895" s="2824">
        <v>48768.811533260217</v>
      </c>
      <c r="ER1895" s="2824">
        <v>0</v>
      </c>
      <c r="ES1895" s="2824">
        <v>-13959.055146845785</v>
      </c>
      <c r="ET1895" s="2824">
        <v>0</v>
      </c>
      <c r="EU1895" s="2824">
        <v>995.50833236159815</v>
      </c>
      <c r="EV1895" s="2824">
        <v>160</v>
      </c>
      <c r="EW1895" s="2824">
        <v>0</v>
      </c>
      <c r="EX1895" s="2824">
        <v>0</v>
      </c>
      <c r="EY1895" s="2824">
        <v>0</v>
      </c>
      <c r="EZ1895" s="2824"/>
      <c r="FA1895" s="2824">
        <v>0</v>
      </c>
      <c r="FB1895" s="2824">
        <v>-28.1435419114121</v>
      </c>
      <c r="FC1895" s="2824"/>
      <c r="FD1895" s="2824">
        <v>-28.1435419114121</v>
      </c>
      <c r="FE1895" s="2824"/>
      <c r="FF1895" s="2824">
        <v>0</v>
      </c>
      <c r="FG1895" s="2824">
        <v>0</v>
      </c>
      <c r="FH1895" s="2824">
        <v>0</v>
      </c>
      <c r="FI1895" s="2824">
        <v>0</v>
      </c>
    </row>
    <row r="1896" spans="1:165" s="963" customFormat="1" ht="14.45" customHeight="1">
      <c r="A1896" s="2824">
        <v>707</v>
      </c>
      <c r="B1896" s="2824" t="s">
        <v>452</v>
      </c>
      <c r="C1896" s="2824" t="s">
        <v>2846</v>
      </c>
      <c r="D1896" s="2824" t="s">
        <v>325</v>
      </c>
      <c r="E1896" s="2824" t="s">
        <v>447</v>
      </c>
      <c r="F1896" s="2824" t="s">
        <v>1666</v>
      </c>
      <c r="G1896" s="2824" t="s">
        <v>2311</v>
      </c>
      <c r="H1896" s="2824" t="s">
        <v>2311</v>
      </c>
      <c r="I1896" s="2824" t="s">
        <v>2848</v>
      </c>
      <c r="J1896" s="2824" t="s">
        <v>2847</v>
      </c>
      <c r="K1896" s="2825">
        <v>44348</v>
      </c>
      <c r="L1896" s="2824">
        <v>0</v>
      </c>
      <c r="M1896" s="2824">
        <v>0</v>
      </c>
      <c r="N1896" s="2824">
        <v>3163.4259999999999</v>
      </c>
      <c r="O1896" s="2824">
        <v>2973.6204400000001</v>
      </c>
      <c r="P1896" s="2824">
        <v>3163.4259999999999</v>
      </c>
      <c r="Q1896" s="2824">
        <v>2973.6204400000001</v>
      </c>
      <c r="R1896" s="2824"/>
      <c r="S1896" s="2824">
        <v>144.88</v>
      </c>
      <c r="T1896" s="2824">
        <v>302.27</v>
      </c>
      <c r="U1896" s="2824"/>
      <c r="V1896" s="2824">
        <v>1414525.9358999999</v>
      </c>
      <c r="W1896" s="2824">
        <v>1414525.9358999999</v>
      </c>
      <c r="X1896" s="2824">
        <v>1385643.8565199999</v>
      </c>
      <c r="Y1896" s="2824">
        <v>0</v>
      </c>
      <c r="Z1896" s="2824">
        <v>163916.33901953342</v>
      </c>
      <c r="AA1896" s="2824">
        <v>0</v>
      </c>
      <c r="AB1896" s="2824">
        <v>0</v>
      </c>
      <c r="AC1896" s="2824">
        <v>0</v>
      </c>
      <c r="AD1896" s="2824">
        <v>0</v>
      </c>
      <c r="AE1896" s="2824">
        <v>0</v>
      </c>
      <c r="AF1896" s="2824">
        <v>784225.58544854505</v>
      </c>
      <c r="AG1896" s="2824">
        <v>46408.478966947121</v>
      </c>
      <c r="AH1896" s="2824">
        <v>26910.70774147179</v>
      </c>
      <c r="AI1896" s="2824">
        <v>0</v>
      </c>
      <c r="AJ1896" s="2824">
        <v>0</v>
      </c>
      <c r="AK1896" s="2824">
        <v>13507.037607526709</v>
      </c>
      <c r="AL1896" s="2824">
        <v>30629.742576854882</v>
      </c>
      <c r="AM1896" s="2824"/>
      <c r="AN1896" s="2824">
        <v>1042.6133833259871</v>
      </c>
      <c r="AO1896" s="2824">
        <v>0</v>
      </c>
      <c r="AP1896" s="2824">
        <v>0</v>
      </c>
      <c r="AQ1896" s="2824">
        <v>0</v>
      </c>
      <c r="AR1896" s="2824">
        <v>0</v>
      </c>
      <c r="AS1896" s="2824">
        <v>0</v>
      </c>
      <c r="AT1896" s="2824">
        <v>19883.868986971869</v>
      </c>
      <c r="AU1896" s="2824">
        <v>0</v>
      </c>
      <c r="AV1896" s="2824">
        <v>3864.4800413704643</v>
      </c>
      <c r="AW1896" s="2824">
        <v>854.58068015362926</v>
      </c>
      <c r="AX1896" s="2824">
        <v>3252.9129910112133</v>
      </c>
      <c r="AY1896" s="2824">
        <v>-17857.517315579109</v>
      </c>
      <c r="AZ1896" s="2824">
        <v>0</v>
      </c>
      <c r="BA1896" s="2824"/>
      <c r="BB1896" s="2824">
        <v>120570.76899863711</v>
      </c>
      <c r="BC1896" s="2824">
        <v>2484.6580304357672</v>
      </c>
      <c r="BD1896" s="2824">
        <v>165270.34017504586</v>
      </c>
      <c r="BE1896" s="2824">
        <v>1863.2664882268441</v>
      </c>
      <c r="BF1896" s="2824">
        <v>18666.082306138363</v>
      </c>
      <c r="BG1896" s="2824">
        <v>25790.291729323904</v>
      </c>
      <c r="BH1896" s="2824">
        <v>36253.028949753629</v>
      </c>
      <c r="BI1896" s="2824">
        <v>0</v>
      </c>
      <c r="BJ1896" s="2824">
        <v>0</v>
      </c>
      <c r="BK1896" s="2824">
        <v>0</v>
      </c>
      <c r="BL1896" s="2824">
        <v>0</v>
      </c>
      <c r="BM1896" s="2824"/>
      <c r="BN1896" s="2824"/>
      <c r="BO1896" s="2824"/>
      <c r="BP1896" s="2824"/>
      <c r="BQ1896" s="2824">
        <v>83138.631391199902</v>
      </c>
      <c r="BR1896" s="2824"/>
      <c r="BS1896" s="2824"/>
      <c r="BT1896" s="2824"/>
      <c r="BU1896" s="2824"/>
      <c r="BV1896" s="2824">
        <v>995815.56614728004</v>
      </c>
      <c r="BW1896" s="2824"/>
      <c r="BX1896" s="2824"/>
      <c r="BY1896" s="2824"/>
      <c r="BZ1896" s="2824"/>
      <c r="CA1896" s="2824"/>
      <c r="CB1896" s="2824"/>
      <c r="CC1896" s="2824"/>
      <c r="CD1896" s="2824"/>
      <c r="CE1896" s="2824"/>
      <c r="CF1896" s="2824"/>
      <c r="CG1896" s="2824"/>
      <c r="CH1896" s="2824"/>
      <c r="CI1896" s="2824">
        <v>1302505.0323999999</v>
      </c>
      <c r="CJ1896" s="2824">
        <v>-27149.377346000168</v>
      </c>
      <c r="CK1896" s="2824"/>
      <c r="CL1896" s="2824"/>
      <c r="CM1896" s="2824"/>
      <c r="CN1896" s="2824"/>
      <c r="CO1896" s="2824">
        <v>8699.4215000000004</v>
      </c>
      <c r="CP1896" s="2824">
        <v>-37581.500879999985</v>
      </c>
      <c r="CQ1896" s="2824">
        <v>30</v>
      </c>
      <c r="CR1896" s="2824">
        <v>-87732.192542605335</v>
      </c>
      <c r="CS1896" s="2824">
        <v>0</v>
      </c>
      <c r="CT1896" s="2824">
        <v>0</v>
      </c>
      <c r="CU1896" s="2824">
        <v>0</v>
      </c>
      <c r="CV1896" s="2824">
        <v>0</v>
      </c>
      <c r="CW1896" s="2824">
        <v>0</v>
      </c>
      <c r="CX1896" s="2824">
        <v>1788.8631281500602</v>
      </c>
      <c r="CY1896" s="2824">
        <v>-596.82757788840172</v>
      </c>
      <c r="CZ1896" s="2824">
        <v>0</v>
      </c>
      <c r="DA1896" s="2824">
        <v>0</v>
      </c>
      <c r="DB1896" s="2824">
        <v>0</v>
      </c>
      <c r="DC1896" s="2824">
        <v>-107629.51143005618</v>
      </c>
      <c r="DD1896" s="2824">
        <v>-2561.7900718883047</v>
      </c>
      <c r="DE1896" s="2824">
        <v>-255.72037627049212</v>
      </c>
      <c r="DF1896" s="2824">
        <v>-22682.205601268535</v>
      </c>
      <c r="DG1896" s="2824">
        <v>-3539.5383037370302</v>
      </c>
      <c r="DH1896" s="2824">
        <v>0</v>
      </c>
      <c r="DI1896" s="2824">
        <v>22671.560611162946</v>
      </c>
      <c r="DJ1896" s="2824"/>
      <c r="DK1896" s="2824">
        <v>0</v>
      </c>
      <c r="DL1896" s="2824">
        <v>0</v>
      </c>
      <c r="DM1896" s="2824">
        <v>27623.847604730865</v>
      </c>
      <c r="DN1896" s="2824">
        <v>-0.70143375765655946</v>
      </c>
      <c r="DO1896" s="2824">
        <v>-2496.2269626012294</v>
      </c>
      <c r="DP1896" s="2824">
        <v>-53.942129181558926</v>
      </c>
      <c r="DQ1896" s="2824">
        <v>0</v>
      </c>
      <c r="DR1896" s="2824">
        <v>-41788.095765639446</v>
      </c>
      <c r="DS1896" s="2824"/>
      <c r="DT1896" s="2824"/>
      <c r="DU1896" s="2824"/>
      <c r="DV1896" s="2824">
        <v>0</v>
      </c>
      <c r="DW1896" s="2824">
        <v>37053.912545299907</v>
      </c>
      <c r="DX1896" s="2824">
        <v>800.88359554627823</v>
      </c>
      <c r="DY1896" s="2824">
        <v>-19391.801380000004</v>
      </c>
      <c r="DZ1896" s="2824">
        <v>-108284.07197999995</v>
      </c>
      <c r="EA1896" s="2824">
        <v>28091.222880000001</v>
      </c>
      <c r="EB1896" s="2824">
        <v>70702.571100000001</v>
      </c>
      <c r="EC1896" s="2824">
        <v>0</v>
      </c>
      <c r="ED1896" s="2824">
        <v>94952.002278655767</v>
      </c>
      <c r="EE1896" s="2824">
        <v>20010.504640599818</v>
      </c>
      <c r="EF1896" s="2824">
        <v>225.59947943379996</v>
      </c>
      <c r="EG1896" s="2824">
        <v>2260.040889449303</v>
      </c>
      <c r="EH1896" s="2824">
        <v>3122.6217104984275</v>
      </c>
      <c r="EI1896" s="2824">
        <v>0</v>
      </c>
      <c r="EJ1896" s="2824">
        <v>0</v>
      </c>
      <c r="EK1896" s="2824">
        <v>0</v>
      </c>
      <c r="EL1896" s="2824">
        <v>0</v>
      </c>
      <c r="EM1896" s="2824">
        <v>0</v>
      </c>
      <c r="EN1896" s="2824">
        <v>2484.6580304357672</v>
      </c>
      <c r="EO1896" s="2824">
        <v>0</v>
      </c>
      <c r="EP1896" s="2824">
        <v>29914.592684273477</v>
      </c>
      <c r="EQ1896" s="2824">
        <v>50251.532495641892</v>
      </c>
      <c r="ER1896" s="2824">
        <v>0</v>
      </c>
      <c r="ES1896" s="2824">
        <v>-14383.453097719665</v>
      </c>
      <c r="ET1896" s="2824">
        <v>0</v>
      </c>
      <c r="EU1896" s="2824">
        <v>1025.7748290469171</v>
      </c>
      <c r="EV1896" s="2824">
        <v>160</v>
      </c>
      <c r="EW1896" s="2824">
        <v>0</v>
      </c>
      <c r="EX1896" s="2824">
        <v>0</v>
      </c>
      <c r="EY1896" s="2824">
        <v>0</v>
      </c>
      <c r="EZ1896" s="2824"/>
      <c r="FA1896" s="2824">
        <v>0</v>
      </c>
      <c r="FB1896" s="2824">
        <v>-28.1435419114121</v>
      </c>
      <c r="FC1896" s="2824"/>
      <c r="FD1896" s="2824">
        <v>-28.1435419114121</v>
      </c>
      <c r="FE1896" s="2824"/>
      <c r="FF1896" s="2824">
        <v>0</v>
      </c>
      <c r="FG1896" s="2824">
        <v>0</v>
      </c>
      <c r="FH1896" s="2824">
        <v>0</v>
      </c>
      <c r="FI1896" s="2824">
        <v>0</v>
      </c>
    </row>
    <row r="1897" spans="1:165" s="963" customFormat="1" ht="14.45" customHeight="1">
      <c r="A1897" s="2824">
        <v>708</v>
      </c>
      <c r="B1897" s="2824" t="s">
        <v>2850</v>
      </c>
      <c r="C1897" s="2824" t="s">
        <v>2846</v>
      </c>
      <c r="D1897" s="2824" t="s">
        <v>325</v>
      </c>
      <c r="E1897" s="2824" t="s">
        <v>447</v>
      </c>
      <c r="F1897" s="2824" t="s">
        <v>1666</v>
      </c>
      <c r="G1897" s="2824" t="s">
        <v>2311</v>
      </c>
      <c r="H1897" s="2824" t="s">
        <v>2311</v>
      </c>
      <c r="I1897" s="2824" t="s">
        <v>2848</v>
      </c>
      <c r="J1897" s="2824" t="s">
        <v>2847</v>
      </c>
      <c r="K1897" s="2825">
        <v>44348</v>
      </c>
      <c r="L1897" s="2824">
        <v>0</v>
      </c>
      <c r="M1897" s="2824">
        <v>0</v>
      </c>
      <c r="N1897" s="2824">
        <v>35.128999999999998</v>
      </c>
      <c r="O1897" s="2824">
        <v>33.021259999999998</v>
      </c>
      <c r="P1897" s="2824">
        <v>35.128999999999998</v>
      </c>
      <c r="Q1897" s="2824">
        <v>33.021259999999998</v>
      </c>
      <c r="R1897" s="2824"/>
      <c r="S1897" s="2824">
        <v>144.88</v>
      </c>
      <c r="T1897" s="2824">
        <v>302.27</v>
      </c>
      <c r="U1897" s="2824"/>
      <c r="V1897" s="2824">
        <v>15707.932349999997</v>
      </c>
      <c r="W1897" s="2824">
        <v>15707.932349999997</v>
      </c>
      <c r="X1897" s="2824">
        <v>15387.204579999998</v>
      </c>
      <c r="Y1897" s="2824">
        <v>0</v>
      </c>
      <c r="Z1897" s="2824">
        <v>1820.2471223974228</v>
      </c>
      <c r="AA1897" s="2824">
        <v>0</v>
      </c>
      <c r="AB1897" s="2824">
        <v>0</v>
      </c>
      <c r="AC1897" s="2824">
        <v>0</v>
      </c>
      <c r="AD1897" s="2824">
        <v>0</v>
      </c>
      <c r="AE1897" s="2824">
        <v>0</v>
      </c>
      <c r="AF1897" s="2824">
        <v>8708.6154666560687</v>
      </c>
      <c r="AG1897" s="2824">
        <v>515.35375179627567</v>
      </c>
      <c r="AH1897" s="2824">
        <v>298.83621499291036</v>
      </c>
      <c r="AI1897" s="2824">
        <v>0</v>
      </c>
      <c r="AJ1897" s="2824">
        <v>0</v>
      </c>
      <c r="AK1897" s="2824">
        <v>149.99204157606525</v>
      </c>
      <c r="AL1897" s="2824">
        <v>340.13510256991475</v>
      </c>
      <c r="AM1897" s="2824"/>
      <c r="AN1897" s="2824">
        <v>11.577942883082645</v>
      </c>
      <c r="AO1897" s="2824">
        <v>0</v>
      </c>
      <c r="AP1897" s="2824">
        <v>0</v>
      </c>
      <c r="AQ1897" s="2824">
        <v>0</v>
      </c>
      <c r="AR1897" s="2824">
        <v>0</v>
      </c>
      <c r="AS1897" s="2824">
        <v>0</v>
      </c>
      <c r="AT1897" s="2824">
        <v>220.80504922300531</v>
      </c>
      <c r="AU1897" s="2824">
        <v>0</v>
      </c>
      <c r="AV1897" s="2824">
        <v>42.914017705267334</v>
      </c>
      <c r="AW1897" s="2824">
        <v>9.4898899841870303</v>
      </c>
      <c r="AX1897" s="2824">
        <v>36.122729111170266</v>
      </c>
      <c r="AY1897" s="2824">
        <v>-198.30295564965911</v>
      </c>
      <c r="AZ1897" s="2824">
        <v>0</v>
      </c>
      <c r="BA1897" s="2824"/>
      <c r="BB1897" s="2824">
        <v>1338.9061555898961</v>
      </c>
      <c r="BC1897" s="2824">
        <v>27.591463164043688</v>
      </c>
      <c r="BD1897" s="2824">
        <v>1835.2829432422905</v>
      </c>
      <c r="BE1897" s="2824">
        <v>20.691076214496817</v>
      </c>
      <c r="BF1897" s="2824">
        <v>207.28185370302151</v>
      </c>
      <c r="BG1897" s="2824">
        <v>286.3942947169997</v>
      </c>
      <c r="BH1897" s="2824">
        <v>402.58019437656992</v>
      </c>
      <c r="BI1897" s="2824">
        <v>0</v>
      </c>
      <c r="BJ1897" s="2824">
        <v>0</v>
      </c>
      <c r="BK1897" s="2824">
        <v>0</v>
      </c>
      <c r="BL1897" s="2824">
        <v>0</v>
      </c>
      <c r="BM1897" s="2824"/>
      <c r="BN1897" s="2824"/>
      <c r="BO1897" s="2824"/>
      <c r="BP1897" s="2824"/>
      <c r="BQ1897" s="2824">
        <v>923.2322747999998</v>
      </c>
      <c r="BR1897" s="2824"/>
      <c r="BS1897" s="2824"/>
      <c r="BT1897" s="2824"/>
      <c r="BU1897" s="2824"/>
      <c r="BV1897" s="2824">
        <v>11058.265634532878</v>
      </c>
      <c r="BW1897" s="2824"/>
      <c r="BX1897" s="2824"/>
      <c r="BY1897" s="2824"/>
      <c r="BZ1897" s="2824"/>
      <c r="CA1897" s="2824"/>
      <c r="CB1897" s="2824"/>
      <c r="CC1897" s="2824"/>
      <c r="CD1897" s="2824"/>
      <c r="CE1897" s="2824"/>
      <c r="CF1897" s="2824"/>
      <c r="CG1897" s="2824"/>
      <c r="CH1897" s="2824"/>
      <c r="CI1897" s="2824">
        <v>14463.420400000003</v>
      </c>
      <c r="CJ1897" s="2824">
        <v>-302.06600899999648</v>
      </c>
      <c r="CK1897" s="2824"/>
      <c r="CL1897" s="2824"/>
      <c r="CM1897" s="2824"/>
      <c r="CN1897" s="2824"/>
      <c r="CO1897" s="2824">
        <v>96.604749999999996</v>
      </c>
      <c r="CP1897" s="2824">
        <v>-417.33251999999982</v>
      </c>
      <c r="CQ1897" s="2824">
        <v>30</v>
      </c>
      <c r="CR1897" s="2824">
        <v>-974.2425433151202</v>
      </c>
      <c r="CS1897" s="2824">
        <v>0</v>
      </c>
      <c r="CT1897" s="2824">
        <v>0</v>
      </c>
      <c r="CU1897" s="2824">
        <v>0</v>
      </c>
      <c r="CV1897" s="2824">
        <v>0</v>
      </c>
      <c r="CW1897" s="2824">
        <v>0</v>
      </c>
      <c r="CX1897" s="2824">
        <v>19.864846792301563</v>
      </c>
      <c r="CY1897" s="2824">
        <v>-6.6276106928506309</v>
      </c>
      <c r="CZ1897" s="2824">
        <v>0</v>
      </c>
      <c r="DA1897" s="2824">
        <v>0</v>
      </c>
      <c r="DB1897" s="2824">
        <v>0</v>
      </c>
      <c r="DC1897" s="2824">
        <v>-1195.1969500871674</v>
      </c>
      <c r="DD1897" s="2824">
        <v>-28.447993863413984</v>
      </c>
      <c r="DE1897" s="2824">
        <v>-2.8397064126064961</v>
      </c>
      <c r="DF1897" s="2824">
        <v>-251.87982920003878</v>
      </c>
      <c r="DG1897" s="2824">
        <v>-39.305626580795064</v>
      </c>
      <c r="DH1897" s="2824">
        <v>0</v>
      </c>
      <c r="DI1897" s="2824">
        <v>251.76161943081451</v>
      </c>
      <c r="DJ1897" s="2824"/>
      <c r="DK1897" s="2824">
        <v>0</v>
      </c>
      <c r="DL1897" s="2824">
        <v>0</v>
      </c>
      <c r="DM1897" s="2824">
        <v>306.75544251915187</v>
      </c>
      <c r="DN1897" s="2824">
        <v>-7.789234353140273E-3</v>
      </c>
      <c r="DO1897" s="2824">
        <v>-27.719933062830776</v>
      </c>
      <c r="DP1897" s="2824">
        <v>-0.59901292333659306</v>
      </c>
      <c r="DQ1897" s="2824">
        <v>0</v>
      </c>
      <c r="DR1897" s="2824">
        <v>-464.0456315877621</v>
      </c>
      <c r="DS1897" s="2824"/>
      <c r="DT1897" s="2824"/>
      <c r="DU1897" s="2824"/>
      <c r="DV1897" s="2824">
        <v>0</v>
      </c>
      <c r="DW1897" s="2824">
        <v>411.47379259190524</v>
      </c>
      <c r="DX1897" s="2824">
        <v>8.8935982153353166</v>
      </c>
      <c r="DY1897" s="2824">
        <v>-215.34076999999957</v>
      </c>
      <c r="DZ1897" s="2824">
        <v>-1202.46567</v>
      </c>
      <c r="EA1897" s="2824">
        <v>311.94551999999999</v>
      </c>
      <c r="EB1897" s="2824">
        <v>785.13315</v>
      </c>
      <c r="EC1897" s="2824">
        <v>0</v>
      </c>
      <c r="ED1897" s="2824">
        <v>1054.4166002450818</v>
      </c>
      <c r="EE1897" s="2824">
        <v>222.21130430097969</v>
      </c>
      <c r="EF1897" s="2824">
        <v>2.5052219059431002</v>
      </c>
      <c r="EG1897" s="2824">
        <v>25.097149863933772</v>
      </c>
      <c r="EH1897" s="2824">
        <v>34.675879273957811</v>
      </c>
      <c r="EI1897" s="2824">
        <v>0</v>
      </c>
      <c r="EJ1897" s="2824">
        <v>0</v>
      </c>
      <c r="EK1897" s="2824">
        <v>0</v>
      </c>
      <c r="EL1897" s="2824">
        <v>0</v>
      </c>
      <c r="EM1897" s="2824">
        <v>0</v>
      </c>
      <c r="EN1897" s="2824">
        <v>27.591463164043688</v>
      </c>
      <c r="EO1897" s="2824">
        <v>0</v>
      </c>
      <c r="EP1897" s="2824">
        <v>332.19355420542252</v>
      </c>
      <c r="EQ1897" s="2824">
        <v>558.02983380657679</v>
      </c>
      <c r="ER1897" s="2824">
        <v>0</v>
      </c>
      <c r="ES1897" s="2824">
        <v>-159.72440128828495</v>
      </c>
      <c r="ET1897" s="2824">
        <v>0</v>
      </c>
      <c r="EU1897" s="2824">
        <v>11.390955239537561</v>
      </c>
      <c r="EV1897" s="2824">
        <v>160</v>
      </c>
      <c r="EW1897" s="2824">
        <v>0</v>
      </c>
      <c r="EX1897" s="2824">
        <v>0</v>
      </c>
      <c r="EY1897" s="2824">
        <v>0</v>
      </c>
      <c r="EZ1897" s="2824"/>
      <c r="FA1897" s="2824">
        <v>0</v>
      </c>
      <c r="FB1897" s="2824">
        <v>-28.1435419114121</v>
      </c>
      <c r="FC1897" s="2824"/>
      <c r="FD1897" s="2824">
        <v>-28.1435419114121</v>
      </c>
      <c r="FE1897" s="2824"/>
      <c r="FF1897" s="2824">
        <v>0</v>
      </c>
      <c r="FG1897" s="2824">
        <v>0</v>
      </c>
      <c r="FH1897" s="2824">
        <v>0</v>
      </c>
      <c r="FI1897" s="2824">
        <v>0</v>
      </c>
    </row>
    <row r="1898" spans="1:165" s="963" customFormat="1" ht="14.45" customHeight="1">
      <c r="A1898" s="2824">
        <v>874</v>
      </c>
      <c r="B1898" s="2824" t="s">
        <v>452</v>
      </c>
      <c r="C1898" s="2824" t="s">
        <v>2846</v>
      </c>
      <c r="D1898" s="2824" t="s">
        <v>325</v>
      </c>
      <c r="E1898" s="2824" t="s">
        <v>447</v>
      </c>
      <c r="F1898" s="2824" t="s">
        <v>1666</v>
      </c>
      <c r="G1898" s="2824" t="s">
        <v>2311</v>
      </c>
      <c r="H1898" s="2824" t="s">
        <v>2311</v>
      </c>
      <c r="I1898" s="2824" t="s">
        <v>2848</v>
      </c>
      <c r="J1898" s="2824" t="s">
        <v>2847</v>
      </c>
      <c r="K1898" s="2825">
        <v>44378</v>
      </c>
      <c r="L1898" s="2824">
        <v>0</v>
      </c>
      <c r="M1898" s="2824">
        <v>0</v>
      </c>
      <c r="N1898" s="2824">
        <v>3208.0659999999998</v>
      </c>
      <c r="O1898" s="2824">
        <v>3015.5820399999998</v>
      </c>
      <c r="P1898" s="2824">
        <v>3208.0659999999998</v>
      </c>
      <c r="Q1898" s="2824">
        <v>3015.5820399999998</v>
      </c>
      <c r="R1898" s="2824"/>
      <c r="S1898" s="2824">
        <v>144.88</v>
      </c>
      <c r="T1898" s="2824">
        <v>302.27</v>
      </c>
      <c r="U1898" s="2824"/>
      <c r="V1898" s="2824">
        <v>1434486.7119</v>
      </c>
      <c r="W1898" s="2824">
        <v>1434486.7119</v>
      </c>
      <c r="X1898" s="2824">
        <v>1405197.0693199998</v>
      </c>
      <c r="Y1898" s="2824">
        <v>0</v>
      </c>
      <c r="Z1898" s="2824">
        <v>166229.40889182757</v>
      </c>
      <c r="AA1898" s="2824">
        <v>0</v>
      </c>
      <c r="AB1898" s="2824">
        <v>0</v>
      </c>
      <c r="AC1898" s="2824">
        <v>0</v>
      </c>
      <c r="AD1898" s="2824">
        <v>0</v>
      </c>
      <c r="AE1898" s="2824">
        <v>0</v>
      </c>
      <c r="AF1898" s="2824">
        <v>795292.01473578706</v>
      </c>
      <c r="AG1898" s="2824">
        <v>47063.362154062765</v>
      </c>
      <c r="AH1898" s="2824">
        <v>27290.452358092913</v>
      </c>
      <c r="AI1898" s="2824">
        <v>0</v>
      </c>
      <c r="AJ1898" s="2824">
        <v>0</v>
      </c>
      <c r="AK1898" s="2824">
        <v>13697.639239681213</v>
      </c>
      <c r="AL1898" s="2824">
        <v>31061.96754707097</v>
      </c>
      <c r="AM1898" s="2824"/>
      <c r="AN1898" s="2824">
        <v>1057.32599599076</v>
      </c>
      <c r="AO1898" s="2824">
        <v>0</v>
      </c>
      <c r="AP1898" s="2824">
        <v>0</v>
      </c>
      <c r="AQ1898" s="2824">
        <v>0</v>
      </c>
      <c r="AR1898" s="2824">
        <v>0</v>
      </c>
      <c r="AS1898" s="2824">
        <v>0</v>
      </c>
      <c r="AT1898" s="2824">
        <v>20164.455892301226</v>
      </c>
      <c r="AU1898" s="2824">
        <v>0</v>
      </c>
      <c r="AV1898" s="2824">
        <v>3919.0128134494621</v>
      </c>
      <c r="AW1898" s="2824">
        <v>866.63991010307575</v>
      </c>
      <c r="AX1898" s="2824">
        <v>3298.8157672793291</v>
      </c>
      <c r="AY1898" s="2824">
        <v>-18109.50979871842</v>
      </c>
      <c r="AZ1898" s="2824">
        <v>0</v>
      </c>
      <c r="BA1898" s="2824"/>
      <c r="BB1898" s="2824">
        <v>122272.17725920625</v>
      </c>
      <c r="BC1898" s="2824">
        <v>2519.7197434262566</v>
      </c>
      <c r="BD1898" s="2824">
        <v>167602.51674102654</v>
      </c>
      <c r="BE1898" s="2824">
        <v>1889.5595692201869</v>
      </c>
      <c r="BF1898" s="2824">
        <v>18929.484678802055</v>
      </c>
      <c r="BG1898" s="2824">
        <v>26154.225838355385</v>
      </c>
      <c r="BH1898" s="2824">
        <v>36764.605706193324</v>
      </c>
      <c r="BI1898" s="2824">
        <v>0</v>
      </c>
      <c r="BJ1898" s="2824">
        <v>0</v>
      </c>
      <c r="BK1898" s="2824">
        <v>0</v>
      </c>
      <c r="BL1898" s="2824">
        <v>0</v>
      </c>
      <c r="BM1898" s="2824"/>
      <c r="BN1898" s="2824"/>
      <c r="BO1898" s="2824"/>
      <c r="BP1898" s="2824"/>
      <c r="BQ1898" s="2824">
        <v>84311.824159200012</v>
      </c>
      <c r="BR1898" s="2824"/>
      <c r="BS1898" s="2824"/>
      <c r="BT1898" s="2824"/>
      <c r="BU1898" s="2824"/>
      <c r="BV1898" s="2824">
        <v>1009867.8015631912</v>
      </c>
      <c r="BW1898" s="2824"/>
      <c r="BX1898" s="2824"/>
      <c r="BY1898" s="2824"/>
      <c r="BZ1898" s="2824"/>
      <c r="CA1898" s="2824"/>
      <c r="CB1898" s="2824"/>
      <c r="CC1898" s="2824"/>
      <c r="CD1898" s="2824"/>
      <c r="CE1898" s="2824"/>
      <c r="CF1898" s="2824"/>
      <c r="CG1898" s="2824"/>
      <c r="CH1898" s="2824"/>
      <c r="CI1898" s="2824">
        <v>1320884.3515999999</v>
      </c>
      <c r="CJ1898" s="2824">
        <v>-27533.187585999956</v>
      </c>
      <c r="CK1898" s="2824"/>
      <c r="CL1898" s="2824"/>
      <c r="CM1898" s="2824"/>
      <c r="CN1898" s="2824"/>
      <c r="CO1898" s="2824">
        <v>8822.1814999999988</v>
      </c>
      <c r="CP1898" s="2824">
        <v>-38111.824079999984</v>
      </c>
      <c r="CQ1898" s="2824">
        <v>31</v>
      </c>
      <c r="CR1898" s="2824">
        <v>-88970.206352665089</v>
      </c>
      <c r="CS1898" s="2824">
        <v>0</v>
      </c>
      <c r="CT1898" s="2824">
        <v>0</v>
      </c>
      <c r="CU1898" s="2824">
        <v>0</v>
      </c>
      <c r="CV1898" s="2824">
        <v>0</v>
      </c>
      <c r="CW1898" s="2824">
        <v>0</v>
      </c>
      <c r="CX1898" s="2824">
        <v>1814.1062822622844</v>
      </c>
      <c r="CY1898" s="2824">
        <v>-605.24958082981311</v>
      </c>
      <c r="CZ1898" s="2824">
        <v>0</v>
      </c>
      <c r="DA1898" s="2824">
        <v>0</v>
      </c>
      <c r="DB1898" s="2824">
        <v>0</v>
      </c>
      <c r="DC1898" s="2824">
        <v>-109148.30194079911</v>
      </c>
      <c r="DD1898" s="2824">
        <v>-2597.9402169554196</v>
      </c>
      <c r="DE1898" s="2824">
        <v>-259.32891890645556</v>
      </c>
      <c r="DF1898" s="2824">
        <v>-23002.280626902299</v>
      </c>
      <c r="DG1898" s="2824">
        <v>-3589.4857309500658</v>
      </c>
      <c r="DH1898" s="2824">
        <v>0</v>
      </c>
      <c r="DI1898" s="2824">
        <v>22991.485422327267</v>
      </c>
      <c r="DJ1898" s="2824"/>
      <c r="DK1898" s="2824">
        <v>0</v>
      </c>
      <c r="DL1898" s="2824">
        <v>0</v>
      </c>
      <c r="DM1898" s="2824">
        <v>28013.655539885731</v>
      </c>
      <c r="DN1898" s="2824">
        <v>-0.71133188802195946</v>
      </c>
      <c r="DO1898" s="2824">
        <v>-2531.4519280692102</v>
      </c>
      <c r="DP1898" s="2824">
        <v>-54.703321839981982</v>
      </c>
      <c r="DQ1898" s="2824">
        <v>0</v>
      </c>
      <c r="DR1898" s="2824">
        <v>-42377.779417154648</v>
      </c>
      <c r="DS1898" s="2824"/>
      <c r="DT1898" s="2824"/>
      <c r="DU1898" s="2824"/>
      <c r="DV1898" s="2824">
        <v>0</v>
      </c>
      <c r="DW1898" s="2824">
        <v>37576.790796923997</v>
      </c>
      <c r="DX1898" s="2824">
        <v>812.18509073067253</v>
      </c>
      <c r="DY1898" s="2824">
        <v>-19665.444580000054</v>
      </c>
      <c r="DZ1898" s="2824">
        <v>-109812.09918000005</v>
      </c>
      <c r="EA1898" s="2824">
        <v>28487.626080000002</v>
      </c>
      <c r="EB1898" s="2824">
        <v>71700.275099999999</v>
      </c>
      <c r="EC1898" s="2824">
        <v>0</v>
      </c>
      <c r="ED1898" s="2824">
        <v>96291.896868167009</v>
      </c>
      <c r="EE1898" s="2824">
        <v>20292.878537494002</v>
      </c>
      <c r="EF1898" s="2824">
        <v>228.78297756586463</v>
      </c>
      <c r="EG1898" s="2824">
        <v>2291.9329663637041</v>
      </c>
      <c r="EH1898" s="2824">
        <v>3166.6859096156659</v>
      </c>
      <c r="EI1898" s="2824">
        <v>0</v>
      </c>
      <c r="EJ1898" s="2824">
        <v>0</v>
      </c>
      <c r="EK1898" s="2824">
        <v>0</v>
      </c>
      <c r="EL1898" s="2824">
        <v>0</v>
      </c>
      <c r="EM1898" s="2824">
        <v>0</v>
      </c>
      <c r="EN1898" s="2824">
        <v>2519.7197434262566</v>
      </c>
      <c r="EO1898" s="2824">
        <v>0</v>
      </c>
      <c r="EP1898" s="2824">
        <v>30336.725971862936</v>
      </c>
      <c r="EQ1898" s="2824">
        <v>50960.64609924933</v>
      </c>
      <c r="ER1898" s="2824">
        <v>0</v>
      </c>
      <c r="ES1898" s="2824">
        <v>-14586.422077010537</v>
      </c>
      <c r="ET1898" s="2824">
        <v>0</v>
      </c>
      <c r="EU1898" s="2824">
        <v>1040.2498281044755</v>
      </c>
      <c r="EV1898" s="2824">
        <v>160</v>
      </c>
      <c r="EW1898" s="2824">
        <v>0</v>
      </c>
      <c r="EX1898" s="2824">
        <v>0</v>
      </c>
      <c r="EY1898" s="2824">
        <v>0</v>
      </c>
      <c r="EZ1898" s="2824"/>
      <c r="FA1898" s="2824">
        <v>0</v>
      </c>
      <c r="FB1898" s="2824">
        <v>-28.1435419114121</v>
      </c>
      <c r="FC1898" s="2824"/>
      <c r="FD1898" s="2824">
        <v>-28.1435419114121</v>
      </c>
      <c r="FE1898" s="2824"/>
      <c r="FF1898" s="2824">
        <v>0</v>
      </c>
      <c r="FG1898" s="2824">
        <v>0</v>
      </c>
      <c r="FH1898" s="2824">
        <v>0</v>
      </c>
      <c r="FI1898" s="2824">
        <v>0</v>
      </c>
    </row>
    <row r="1899" spans="1:165" s="963" customFormat="1" ht="14.45" customHeight="1">
      <c r="A1899" s="2824">
        <v>1054</v>
      </c>
      <c r="B1899" s="2824" t="s">
        <v>452</v>
      </c>
      <c r="C1899" s="2824" t="s">
        <v>2846</v>
      </c>
      <c r="D1899" s="2824" t="s">
        <v>325</v>
      </c>
      <c r="E1899" s="2824" t="s">
        <v>447</v>
      </c>
      <c r="F1899" s="2824" t="s">
        <v>1666</v>
      </c>
      <c r="G1899" s="2824" t="s">
        <v>2311</v>
      </c>
      <c r="H1899" s="2824" t="s">
        <v>2311</v>
      </c>
      <c r="I1899" s="2824" t="s">
        <v>2848</v>
      </c>
      <c r="J1899" s="2824" t="s">
        <v>2847</v>
      </c>
      <c r="K1899" s="2825">
        <v>44409</v>
      </c>
      <c r="L1899" s="2824">
        <v>0</v>
      </c>
      <c r="M1899" s="2824">
        <v>0</v>
      </c>
      <c r="N1899" s="2824">
        <v>3086.91</v>
      </c>
      <c r="O1899" s="2824">
        <v>2901.6954000000001</v>
      </c>
      <c r="P1899" s="2824">
        <v>3086.91</v>
      </c>
      <c r="Q1899" s="2824">
        <v>2901.6954000000001</v>
      </c>
      <c r="R1899" s="2824"/>
      <c r="S1899" s="2824">
        <v>144.88</v>
      </c>
      <c r="T1899" s="2824">
        <v>302.27</v>
      </c>
      <c r="U1899" s="2824"/>
      <c r="V1899" s="2824">
        <v>1380311.8064999999</v>
      </c>
      <c r="W1899" s="2824">
        <v>1380311.8064999999</v>
      </c>
      <c r="X1899" s="2824">
        <v>1352128.3181999999</v>
      </c>
      <c r="Y1899" s="2824">
        <v>0</v>
      </c>
      <c r="Z1899" s="2824">
        <v>159951.5797375339</v>
      </c>
      <c r="AA1899" s="2824">
        <v>0</v>
      </c>
      <c r="AB1899" s="2824">
        <v>0</v>
      </c>
      <c r="AC1899" s="2824">
        <v>0</v>
      </c>
      <c r="AD1899" s="2824">
        <v>0</v>
      </c>
      <c r="AE1899" s="2824">
        <v>0</v>
      </c>
      <c r="AF1899" s="2824">
        <v>765256.97202241118</v>
      </c>
      <c r="AG1899" s="2824">
        <v>45285.964586451119</v>
      </c>
      <c r="AH1899" s="2824">
        <v>26259.799607838679</v>
      </c>
      <c r="AI1899" s="2824">
        <v>0</v>
      </c>
      <c r="AJ1899" s="2824">
        <v>0</v>
      </c>
      <c r="AK1899" s="2824">
        <v>13180.333429974426</v>
      </c>
      <c r="AL1899" s="2824">
        <v>29888.879543229112</v>
      </c>
      <c r="AM1899" s="2824"/>
      <c r="AN1899" s="2824">
        <v>1017.3949632843704</v>
      </c>
      <c r="AO1899" s="2824">
        <v>0</v>
      </c>
      <c r="AP1899" s="2824">
        <v>0</v>
      </c>
      <c r="AQ1899" s="2824">
        <v>0</v>
      </c>
      <c r="AR1899" s="2824">
        <v>0</v>
      </c>
      <c r="AS1899" s="2824">
        <v>0</v>
      </c>
      <c r="AT1899" s="2824">
        <v>19402.923923168531</v>
      </c>
      <c r="AU1899" s="2824">
        <v>0</v>
      </c>
      <c r="AV1899" s="2824">
        <v>3771.0071563257366</v>
      </c>
      <c r="AW1899" s="2824">
        <v>833.91033878239591</v>
      </c>
      <c r="AX1899" s="2824">
        <v>3174.2325064921461</v>
      </c>
      <c r="AY1899" s="2824">
        <v>-17425.585038699912</v>
      </c>
      <c r="AZ1899" s="2824">
        <v>0</v>
      </c>
      <c r="BA1899" s="2824"/>
      <c r="BB1899" s="2824">
        <v>117654.43937350925</v>
      </c>
      <c r="BC1899" s="2824">
        <v>2424.5598666548462</v>
      </c>
      <c r="BD1899" s="2824">
        <v>161272.8307188949</v>
      </c>
      <c r="BE1899" s="2824">
        <v>1818.1983568360149</v>
      </c>
      <c r="BF1899" s="2824">
        <v>18214.592701596805</v>
      </c>
      <c r="BG1899" s="2824">
        <v>25166.48388240068</v>
      </c>
      <c r="BH1899" s="2824">
        <v>35376.151550655515</v>
      </c>
      <c r="BI1899" s="2824">
        <v>0</v>
      </c>
      <c r="BJ1899" s="2824">
        <v>0</v>
      </c>
      <c r="BK1899" s="2824">
        <v>0</v>
      </c>
      <c r="BL1899" s="2824">
        <v>0</v>
      </c>
      <c r="BM1899" s="2824"/>
      <c r="BN1899" s="2824"/>
      <c r="BO1899" s="2824"/>
      <c r="BP1899" s="2824"/>
      <c r="BQ1899" s="2824">
        <v>81127.699091999908</v>
      </c>
      <c r="BR1899" s="2824"/>
      <c r="BS1899" s="2824"/>
      <c r="BT1899" s="2824"/>
      <c r="BU1899" s="2824"/>
      <c r="BV1899" s="2824">
        <v>971729.07768213958</v>
      </c>
      <c r="BW1899" s="2824"/>
      <c r="BX1899" s="2824"/>
      <c r="BY1899" s="2824"/>
      <c r="BZ1899" s="2824"/>
      <c r="CA1899" s="2824"/>
      <c r="CB1899" s="2824"/>
      <c r="CC1899" s="2824"/>
      <c r="CD1899" s="2824"/>
      <c r="CE1899" s="2824"/>
      <c r="CF1899" s="2824"/>
      <c r="CG1899" s="2824"/>
      <c r="CH1899" s="2824"/>
      <c r="CI1899" s="2824">
        <v>1271002.6339999998</v>
      </c>
      <c r="CJ1899" s="2824">
        <v>-26490.494110000087</v>
      </c>
      <c r="CK1899" s="2824"/>
      <c r="CL1899" s="2824"/>
      <c r="CM1899" s="2824"/>
      <c r="CN1899" s="2824"/>
      <c r="CO1899" s="2824">
        <v>8489.0024999999987</v>
      </c>
      <c r="CP1899" s="2824">
        <v>-36672.490799999985</v>
      </c>
      <c r="CQ1899" s="2824">
        <v>31</v>
      </c>
      <c r="CR1899" s="2824">
        <v>-85610.152562979143</v>
      </c>
      <c r="CS1899" s="2824">
        <v>0</v>
      </c>
      <c r="CT1899" s="2824">
        <v>0</v>
      </c>
      <c r="CU1899" s="2824">
        <v>0</v>
      </c>
      <c r="CV1899" s="2824">
        <v>0</v>
      </c>
      <c r="CW1899" s="2824">
        <v>0</v>
      </c>
      <c r="CX1899" s="2824">
        <v>1745.5946429338619</v>
      </c>
      <c r="CY1899" s="2824">
        <v>-582.39169130540176</v>
      </c>
      <c r="CZ1899" s="2824">
        <v>0</v>
      </c>
      <c r="DA1899" s="2824">
        <v>0</v>
      </c>
      <c r="DB1899" s="2824">
        <v>0</v>
      </c>
      <c r="DC1899" s="2824">
        <v>-105026.2010644644</v>
      </c>
      <c r="DD1899" s="2824">
        <v>-2499.8262614054256</v>
      </c>
      <c r="DE1899" s="2824">
        <v>-249.53508844940438</v>
      </c>
      <c r="DF1899" s="2824">
        <v>-22133.575210108218</v>
      </c>
      <c r="DG1899" s="2824">
        <v>-3453.9250120561919</v>
      </c>
      <c r="DH1899" s="2824">
        <v>0</v>
      </c>
      <c r="DI1899" s="2824">
        <v>22123.187697832996</v>
      </c>
      <c r="DJ1899" s="2824"/>
      <c r="DK1899" s="2824">
        <v>0</v>
      </c>
      <c r="DL1899" s="2824">
        <v>0</v>
      </c>
      <c r="DM1899" s="2824">
        <v>26955.690257815346</v>
      </c>
      <c r="DN1899" s="2824">
        <v>-0.68446768815010728</v>
      </c>
      <c r="DO1899" s="2824">
        <v>-2435.8489729563298</v>
      </c>
      <c r="DP1899" s="2824">
        <v>-52.637393127528753</v>
      </c>
      <c r="DQ1899" s="2824">
        <v>0</v>
      </c>
      <c r="DR1899" s="2824">
        <v>-40777.337829274358</v>
      </c>
      <c r="DS1899" s="2824"/>
      <c r="DT1899" s="2824"/>
      <c r="DU1899" s="2824"/>
      <c r="DV1899" s="2824">
        <v>0</v>
      </c>
      <c r="DW1899" s="2824">
        <v>36157.663613819874</v>
      </c>
      <c r="DX1899" s="2824">
        <v>781.51206316435855</v>
      </c>
      <c r="DY1899" s="2824">
        <v>-18922.758299999998</v>
      </c>
      <c r="DZ1899" s="2824">
        <v>-105664.92930000003</v>
      </c>
      <c r="EA1899" s="2824">
        <v>27411.7608</v>
      </c>
      <c r="EB1899" s="2824">
        <v>68992.438500000004</v>
      </c>
      <c r="EC1899" s="2824">
        <v>0</v>
      </c>
      <c r="ED1899" s="2824">
        <v>92655.331704931697</v>
      </c>
      <c r="EE1899" s="2824">
        <v>19526.496551559601</v>
      </c>
      <c r="EF1899" s="2824">
        <v>220.14274683807727</v>
      </c>
      <c r="EG1899" s="2824">
        <v>2205.3756977561502</v>
      </c>
      <c r="EH1899" s="2824">
        <v>3047.092672423727</v>
      </c>
      <c r="EI1899" s="2824">
        <v>0</v>
      </c>
      <c r="EJ1899" s="2824">
        <v>0</v>
      </c>
      <c r="EK1899" s="2824">
        <v>0</v>
      </c>
      <c r="EL1899" s="2824">
        <v>0</v>
      </c>
      <c r="EM1899" s="2824">
        <v>0</v>
      </c>
      <c r="EN1899" s="2824">
        <v>2424.5598666548462</v>
      </c>
      <c r="EO1899" s="2824">
        <v>0</v>
      </c>
      <c r="EP1899" s="2824">
        <v>29191.027481916961</v>
      </c>
      <c r="EQ1899" s="2824">
        <v>49036.063488168184</v>
      </c>
      <c r="ER1899" s="2824">
        <v>0</v>
      </c>
      <c r="ES1899" s="2824">
        <v>-14035.550444954872</v>
      </c>
      <c r="ET1899" s="2824">
        <v>0</v>
      </c>
      <c r="EU1899" s="2824">
        <v>1000.9636949096312</v>
      </c>
      <c r="EV1899" s="2824">
        <v>160</v>
      </c>
      <c r="EW1899" s="2824">
        <v>0</v>
      </c>
      <c r="EX1899" s="2824">
        <v>0</v>
      </c>
      <c r="EY1899" s="2824">
        <v>0</v>
      </c>
      <c r="EZ1899" s="2824"/>
      <c r="FA1899" s="2824">
        <v>0</v>
      </c>
      <c r="FB1899" s="2824">
        <v>-28.1435419114121</v>
      </c>
      <c r="FC1899" s="2824"/>
      <c r="FD1899" s="2824">
        <v>-28.1435419114121</v>
      </c>
      <c r="FE1899" s="2824"/>
      <c r="FF1899" s="2824">
        <v>0</v>
      </c>
      <c r="FG1899" s="2824">
        <v>0</v>
      </c>
      <c r="FH1899" s="2824">
        <v>0</v>
      </c>
      <c r="FI1899" s="2824">
        <v>0</v>
      </c>
    </row>
    <row r="1900" spans="1:165" s="963" customFormat="1" ht="14.45" customHeight="1">
      <c r="A1900" s="2824">
        <v>1219</v>
      </c>
      <c r="B1900" s="2824" t="s">
        <v>452</v>
      </c>
      <c r="C1900" s="2824" t="s">
        <v>2846</v>
      </c>
      <c r="D1900" s="2824" t="s">
        <v>325</v>
      </c>
      <c r="E1900" s="2824" t="s">
        <v>447</v>
      </c>
      <c r="F1900" s="2824" t="s">
        <v>1666</v>
      </c>
      <c r="G1900" s="2824" t="s">
        <v>2311</v>
      </c>
      <c r="H1900" s="2824" t="s">
        <v>2311</v>
      </c>
      <c r="I1900" s="2824" t="s">
        <v>2848</v>
      </c>
      <c r="J1900" s="2824" t="s">
        <v>2847</v>
      </c>
      <c r="K1900" s="2825">
        <v>44440</v>
      </c>
      <c r="L1900" s="2824">
        <v>0</v>
      </c>
      <c r="M1900" s="2824">
        <v>0</v>
      </c>
      <c r="N1900" s="2824">
        <v>3203.5239999999999</v>
      </c>
      <c r="O1900" s="2824">
        <v>3011.3125599999998</v>
      </c>
      <c r="P1900" s="2824">
        <v>3203.5239999999999</v>
      </c>
      <c r="Q1900" s="2824">
        <v>3011.3125599999998</v>
      </c>
      <c r="R1900" s="2824"/>
      <c r="S1900" s="2824">
        <v>144.88</v>
      </c>
      <c r="T1900" s="2824">
        <v>302.27</v>
      </c>
      <c r="U1900" s="2824"/>
      <c r="V1900" s="2824">
        <v>1432455.7566</v>
      </c>
      <c r="W1900" s="2824">
        <v>1432455.7566</v>
      </c>
      <c r="X1900" s="2824">
        <v>1403207.5824799999</v>
      </c>
      <c r="Y1900" s="2824">
        <v>0</v>
      </c>
      <c r="Z1900" s="2824">
        <v>165994.06025025141</v>
      </c>
      <c r="AA1900" s="2824">
        <v>0</v>
      </c>
      <c r="AB1900" s="2824">
        <v>0</v>
      </c>
      <c r="AC1900" s="2824">
        <v>0</v>
      </c>
      <c r="AD1900" s="2824">
        <v>0</v>
      </c>
      <c r="AE1900" s="2824">
        <v>0</v>
      </c>
      <c r="AF1900" s="2824">
        <v>794166.03530427604</v>
      </c>
      <c r="AG1900" s="2824">
        <v>46996.729550212425</v>
      </c>
      <c r="AH1900" s="2824">
        <v>27251.814364170576</v>
      </c>
      <c r="AI1900" s="2824">
        <v>0</v>
      </c>
      <c r="AJ1900" s="2824">
        <v>0</v>
      </c>
      <c r="AK1900" s="2824">
        <v>13678.246035979471</v>
      </c>
      <c r="AL1900" s="2824">
        <v>31017.989818246562</v>
      </c>
      <c r="AM1900" s="2824"/>
      <c r="AN1900" s="2824">
        <v>1055.8290272021534</v>
      </c>
      <c r="AO1900" s="2824">
        <v>0</v>
      </c>
      <c r="AP1900" s="2824">
        <v>0</v>
      </c>
      <c r="AQ1900" s="2824">
        <v>0</v>
      </c>
      <c r="AR1900" s="2824">
        <v>0</v>
      </c>
      <c r="AS1900" s="2824">
        <v>0</v>
      </c>
      <c r="AT1900" s="2824">
        <v>20135.90692894984</v>
      </c>
      <c r="AU1900" s="2824">
        <v>0</v>
      </c>
      <c r="AV1900" s="2824">
        <v>3913.4642504838976</v>
      </c>
      <c r="AW1900" s="2824">
        <v>865.41291587300441</v>
      </c>
      <c r="AX1900" s="2824">
        <v>3294.1452831886081</v>
      </c>
      <c r="AY1900" s="2824">
        <v>-18083.870240958142</v>
      </c>
      <c r="AZ1900" s="2824">
        <v>0</v>
      </c>
      <c r="BA1900" s="2824"/>
      <c r="BB1900" s="2824">
        <v>122099.06354237144</v>
      </c>
      <c r="BC1900" s="2824">
        <v>2516.1523083813913</v>
      </c>
      <c r="BD1900" s="2824">
        <v>167365.22404472987</v>
      </c>
      <c r="BE1900" s="2824">
        <v>1886.8843189094396</v>
      </c>
      <c r="BF1900" s="2824">
        <v>18902.684195454422</v>
      </c>
      <c r="BG1900" s="2824">
        <v>26117.196521078928</v>
      </c>
      <c r="BH1900" s="2824">
        <v>36712.554146431918</v>
      </c>
      <c r="BI1900" s="2824">
        <v>0</v>
      </c>
      <c r="BJ1900" s="2824">
        <v>0</v>
      </c>
      <c r="BK1900" s="2824">
        <v>0</v>
      </c>
      <c r="BL1900" s="2824">
        <v>0</v>
      </c>
      <c r="BM1900" s="2824"/>
      <c r="BN1900" s="2824"/>
      <c r="BO1900" s="2824"/>
      <c r="BP1900" s="2824"/>
      <c r="BQ1900" s="2824">
        <v>84192.454948800019</v>
      </c>
      <c r="BR1900" s="2824"/>
      <c r="BS1900" s="2824"/>
      <c r="BT1900" s="2824"/>
      <c r="BU1900" s="2824"/>
      <c r="BV1900" s="2824">
        <v>1008438.0243844488</v>
      </c>
      <c r="BW1900" s="2824"/>
      <c r="BX1900" s="2824"/>
      <c r="BY1900" s="2824"/>
      <c r="BZ1900" s="2824"/>
      <c r="CA1900" s="2824"/>
      <c r="CB1900" s="2824"/>
      <c r="CC1900" s="2824"/>
      <c r="CD1900" s="2824"/>
      <c r="CE1900" s="2824"/>
      <c r="CF1900" s="2824"/>
      <c r="CG1900" s="2824"/>
      <c r="CH1900" s="2824"/>
      <c r="CI1900" s="2824">
        <v>1319014.0061999999</v>
      </c>
      <c r="CJ1900" s="2824">
        <v>-27494.435003999854</v>
      </c>
      <c r="CK1900" s="2824"/>
      <c r="CL1900" s="2824"/>
      <c r="CM1900" s="2824"/>
      <c r="CN1900" s="2824"/>
      <c r="CO1900" s="2824">
        <v>8809.6909999999989</v>
      </c>
      <c r="CP1900" s="2824">
        <v>-38057.865119999988</v>
      </c>
      <c r="CQ1900" s="2824">
        <v>30</v>
      </c>
      <c r="CR1900" s="2824">
        <v>-88844.241775485687</v>
      </c>
      <c r="CS1900" s="2824">
        <v>0</v>
      </c>
      <c r="CT1900" s="2824">
        <v>0</v>
      </c>
      <c r="CU1900" s="2824">
        <v>0</v>
      </c>
      <c r="CV1900" s="2824">
        <v>0</v>
      </c>
      <c r="CW1900" s="2824">
        <v>0</v>
      </c>
      <c r="CX1900" s="2824">
        <v>1811.5378591893059</v>
      </c>
      <c r="CY1900" s="2824">
        <v>-604.39266467031757</v>
      </c>
      <c r="CZ1900" s="2824">
        <v>0</v>
      </c>
      <c r="DA1900" s="2824">
        <v>0</v>
      </c>
      <c r="DB1900" s="2824">
        <v>0</v>
      </c>
      <c r="DC1900" s="2824">
        <v>-108993.76908910123</v>
      </c>
      <c r="DD1900" s="2824">
        <v>-2594.262036872653</v>
      </c>
      <c r="DE1900" s="2824">
        <v>-258.96175939362956</v>
      </c>
      <c r="DF1900" s="2824">
        <v>-22969.713853460824</v>
      </c>
      <c r="DG1900" s="2824">
        <v>-3584.4037144984177</v>
      </c>
      <c r="DH1900" s="2824">
        <v>0</v>
      </c>
      <c r="DI1900" s="2824">
        <v>22958.933932804241</v>
      </c>
      <c r="DJ1900" s="2824"/>
      <c r="DK1900" s="2824">
        <v>0</v>
      </c>
      <c r="DL1900" s="2824">
        <v>0</v>
      </c>
      <c r="DM1900" s="2824">
        <v>27973.993630354504</v>
      </c>
      <c r="DN1900" s="2824">
        <v>-0.71032477986409504</v>
      </c>
      <c r="DO1900" s="2824">
        <v>-2527.867882523607</v>
      </c>
      <c r="DP1900" s="2824">
        <v>-54.625872533204188</v>
      </c>
      <c r="DQ1900" s="2824">
        <v>0</v>
      </c>
      <c r="DR1900" s="2824">
        <v>-42317.780690784086</v>
      </c>
      <c r="DS1900" s="2824"/>
      <c r="DT1900" s="2824"/>
      <c r="DU1900" s="2824"/>
      <c r="DV1900" s="2824">
        <v>0</v>
      </c>
      <c r="DW1900" s="2824">
        <v>37523.589340407947</v>
      </c>
      <c r="DX1900" s="2824">
        <v>811.0351939760294</v>
      </c>
      <c r="DY1900" s="2824">
        <v>-19637.60212000001</v>
      </c>
      <c r="DZ1900" s="2824">
        <v>-109656.62651999998</v>
      </c>
      <c r="EA1900" s="2824">
        <v>28447.293120000002</v>
      </c>
      <c r="EB1900" s="2824">
        <v>71598.761400000003</v>
      </c>
      <c r="EC1900" s="2824">
        <v>0</v>
      </c>
      <c r="ED1900" s="2824">
        <v>96155.566195551408</v>
      </c>
      <c r="EE1900" s="2824">
        <v>20264.147752554632</v>
      </c>
      <c r="EF1900" s="2824">
        <v>228.45906518871772</v>
      </c>
      <c r="EG1900" s="2824">
        <v>2288.6880332690534</v>
      </c>
      <c r="EH1900" s="2824">
        <v>3162.2024958076354</v>
      </c>
      <c r="EI1900" s="2824">
        <v>0</v>
      </c>
      <c r="EJ1900" s="2824">
        <v>0</v>
      </c>
      <c r="EK1900" s="2824">
        <v>0</v>
      </c>
      <c r="EL1900" s="2824">
        <v>0</v>
      </c>
      <c r="EM1900" s="2824">
        <v>0</v>
      </c>
      <c r="EN1900" s="2824">
        <v>2516.1523083813913</v>
      </c>
      <c r="EO1900" s="2824">
        <v>0</v>
      </c>
      <c r="EP1900" s="2824">
        <v>30293.775044617611</v>
      </c>
      <c r="EQ1900" s="2824">
        <v>50888.495696301638</v>
      </c>
      <c r="ER1900" s="2824">
        <v>0</v>
      </c>
      <c r="ES1900" s="2824">
        <v>-14565.770528983227</v>
      </c>
      <c r="ET1900" s="2824">
        <v>0</v>
      </c>
      <c r="EU1900" s="2824">
        <v>1038.7770358616617</v>
      </c>
      <c r="EV1900" s="2824">
        <v>160</v>
      </c>
      <c r="EW1900" s="2824">
        <v>0</v>
      </c>
      <c r="EX1900" s="2824">
        <v>0</v>
      </c>
      <c r="EY1900" s="2824">
        <v>0</v>
      </c>
      <c r="EZ1900" s="2824"/>
      <c r="FA1900" s="2824">
        <v>0</v>
      </c>
      <c r="FB1900" s="2824">
        <v>-28.1435419114121</v>
      </c>
      <c r="FC1900" s="2824"/>
      <c r="FD1900" s="2824">
        <v>-28.1435419114121</v>
      </c>
      <c r="FE1900" s="2824"/>
      <c r="FF1900" s="2824">
        <v>0</v>
      </c>
      <c r="FG1900" s="2824">
        <v>0</v>
      </c>
      <c r="FH1900" s="2824">
        <v>0</v>
      </c>
      <c r="FI1900" s="2824">
        <v>0</v>
      </c>
    </row>
    <row r="1901" spans="1:165" s="963" customFormat="1" ht="14.45" customHeight="1">
      <c r="A1901" s="2824">
        <v>1220</v>
      </c>
      <c r="B1901" s="2824" t="s">
        <v>2850</v>
      </c>
      <c r="C1901" s="2824" t="s">
        <v>2846</v>
      </c>
      <c r="D1901" s="2824" t="s">
        <v>325</v>
      </c>
      <c r="E1901" s="2824" t="s">
        <v>447</v>
      </c>
      <c r="F1901" s="2824" t="s">
        <v>1666</v>
      </c>
      <c r="G1901" s="2824" t="s">
        <v>2311</v>
      </c>
      <c r="H1901" s="2824" t="s">
        <v>2311</v>
      </c>
      <c r="I1901" s="2824" t="s">
        <v>2848</v>
      </c>
      <c r="J1901" s="2824" t="s">
        <v>2847</v>
      </c>
      <c r="K1901" s="2825">
        <v>44440</v>
      </c>
      <c r="L1901" s="2824">
        <v>0</v>
      </c>
      <c r="M1901" s="2824">
        <v>0</v>
      </c>
      <c r="N1901" s="2824">
        <v>-115.69199999999999</v>
      </c>
      <c r="O1901" s="2824">
        <v>-108.75048</v>
      </c>
      <c r="P1901" s="2824">
        <v>-115.69199999999999</v>
      </c>
      <c r="Q1901" s="2824">
        <v>-108.75048</v>
      </c>
      <c r="R1901" s="2824"/>
      <c r="S1901" s="2824">
        <v>144.88</v>
      </c>
      <c r="T1901" s="2824">
        <v>302.27</v>
      </c>
      <c r="U1901" s="2824"/>
      <c r="V1901" s="2824">
        <v>-51731.67779999999</v>
      </c>
      <c r="W1901" s="2824">
        <v>-51731.67779999999</v>
      </c>
      <c r="X1901" s="2824">
        <v>-50675.409839999993</v>
      </c>
      <c r="Y1901" s="2824">
        <v>0</v>
      </c>
      <c r="Z1901" s="2824">
        <v>-5994.7060856956541</v>
      </c>
      <c r="AA1901" s="2824">
        <v>0</v>
      </c>
      <c r="AB1901" s="2824">
        <v>0</v>
      </c>
      <c r="AC1901" s="2824">
        <v>0</v>
      </c>
      <c r="AD1901" s="2824">
        <v>0</v>
      </c>
      <c r="AE1901" s="2824">
        <v>0</v>
      </c>
      <c r="AF1901" s="2824">
        <v>-28680.495902769046</v>
      </c>
      <c r="AG1901" s="2824">
        <v>-1697.2389266080654</v>
      </c>
      <c r="AH1901" s="2824">
        <v>-984.17146474308356</v>
      </c>
      <c r="AI1901" s="2824">
        <v>0</v>
      </c>
      <c r="AJ1901" s="2824">
        <v>0</v>
      </c>
      <c r="AK1901" s="2824">
        <v>-493.97589666708819</v>
      </c>
      <c r="AL1901" s="2824">
        <v>-1120.183047810031</v>
      </c>
      <c r="AM1901" s="2824"/>
      <c r="AN1901" s="2824">
        <v>-38.130187822869921</v>
      </c>
      <c r="AO1901" s="2824">
        <v>0</v>
      </c>
      <c r="AP1901" s="2824">
        <v>0</v>
      </c>
      <c r="AQ1901" s="2824">
        <v>0</v>
      </c>
      <c r="AR1901" s="2824">
        <v>0</v>
      </c>
      <c r="AS1901" s="2824">
        <v>0</v>
      </c>
      <c r="AT1901" s="2824">
        <v>-727.1877296452484</v>
      </c>
      <c r="AU1901" s="2824">
        <v>0</v>
      </c>
      <c r="AV1901" s="2824">
        <v>-141.3307676380708</v>
      </c>
      <c r="AW1901" s="2824">
        <v>-31.253504285649061</v>
      </c>
      <c r="AX1901" s="2824">
        <v>-118.9646951615335</v>
      </c>
      <c r="AY1901" s="2824">
        <v>653.08051880270898</v>
      </c>
      <c r="AZ1901" s="2824">
        <v>0</v>
      </c>
      <c r="BA1901" s="2824"/>
      <c r="BB1901" s="2824">
        <v>-4409.4830753083279</v>
      </c>
      <c r="BC1901" s="2824">
        <v>-90.868272833685623</v>
      </c>
      <c r="BD1901" s="2824">
        <v>-6044.224266833302</v>
      </c>
      <c r="BE1901" s="2824">
        <v>-68.14290157441333</v>
      </c>
      <c r="BF1901" s="2824">
        <v>-682.65114915340507</v>
      </c>
      <c r="BG1901" s="2824">
        <v>-943.1958992399193</v>
      </c>
      <c r="BH1901" s="2824">
        <v>-1325.8364271062121</v>
      </c>
      <c r="BI1901" s="2824">
        <v>0</v>
      </c>
      <c r="BJ1901" s="2824">
        <v>0</v>
      </c>
      <c r="BK1901" s="2824">
        <v>0</v>
      </c>
      <c r="BL1901" s="2824">
        <v>0</v>
      </c>
      <c r="BM1901" s="2824"/>
      <c r="BN1901" s="2824"/>
      <c r="BO1901" s="2824"/>
      <c r="BP1901" s="2824"/>
      <c r="BQ1901" s="2824">
        <v>-3040.5245903999985</v>
      </c>
      <c r="BR1901" s="2824"/>
      <c r="BS1901" s="2824"/>
      <c r="BT1901" s="2824"/>
      <c r="BU1901" s="2824"/>
      <c r="BV1901" s="2824">
        <v>-36418.710119570082</v>
      </c>
      <c r="BW1901" s="2824"/>
      <c r="BX1901" s="2824"/>
      <c r="BY1901" s="2824"/>
      <c r="BZ1901" s="2824"/>
      <c r="CA1901" s="2824"/>
      <c r="CB1901" s="2824"/>
      <c r="CC1901" s="2824"/>
      <c r="CD1901" s="2824"/>
      <c r="CE1901" s="2824"/>
      <c r="CF1901" s="2824"/>
      <c r="CG1901" s="2824"/>
      <c r="CH1901" s="2824"/>
      <c r="CI1901" s="2824">
        <v>-47634.674999999996</v>
      </c>
      <c r="CJ1901" s="2824">
        <v>993.07213200000115</v>
      </c>
      <c r="CK1901" s="2824"/>
      <c r="CL1901" s="2824"/>
      <c r="CM1901" s="2824"/>
      <c r="CN1901" s="2824"/>
      <c r="CO1901" s="2824">
        <v>-318.15299999999996</v>
      </c>
      <c r="CP1901" s="2824">
        <v>1374.4209599999995</v>
      </c>
      <c r="CQ1901" s="2824">
        <v>30</v>
      </c>
      <c r="CR1901" s="2824">
        <v>3208.5191244047164</v>
      </c>
      <c r="CS1901" s="2824">
        <v>0</v>
      </c>
      <c r="CT1901" s="2824">
        <v>0</v>
      </c>
      <c r="CU1901" s="2824">
        <v>0</v>
      </c>
      <c r="CV1901" s="2824">
        <v>0</v>
      </c>
      <c r="CW1901" s="2824">
        <v>0</v>
      </c>
      <c r="CX1901" s="2824">
        <v>-65.421841074182453</v>
      </c>
      <c r="CY1901" s="2824">
        <v>21.827024289825275</v>
      </c>
      <c r="CZ1901" s="2824">
        <v>0</v>
      </c>
      <c r="DA1901" s="2824">
        <v>0</v>
      </c>
      <c r="DB1901" s="2824">
        <v>0</v>
      </c>
      <c r="DC1901" s="2824">
        <v>3936.1987403422936</v>
      </c>
      <c r="DD1901" s="2824">
        <v>93.689125965615062</v>
      </c>
      <c r="DE1901" s="2824">
        <v>9.3521396648715083</v>
      </c>
      <c r="DF1901" s="2824">
        <v>829.52777476759638</v>
      </c>
      <c r="DG1901" s="2824">
        <v>129.44708219378117</v>
      </c>
      <c r="DH1901" s="2824">
        <v>0</v>
      </c>
      <c r="DI1901" s="2824">
        <v>-829.13846893420771</v>
      </c>
      <c r="DJ1901" s="2824"/>
      <c r="DK1901" s="2824">
        <v>0</v>
      </c>
      <c r="DL1901" s="2824">
        <v>0</v>
      </c>
      <c r="DM1901" s="2824">
        <v>-1010.2522319430018</v>
      </c>
      <c r="DN1901" s="2824">
        <v>2.5652654524265017E-2</v>
      </c>
      <c r="DO1901" s="2824">
        <v>91.291368837855259</v>
      </c>
      <c r="DP1901" s="2824">
        <v>1.9727576397465683</v>
      </c>
      <c r="DQ1901" s="2824">
        <v>0</v>
      </c>
      <c r="DR1901" s="2824">
        <v>1528.2634635102445</v>
      </c>
      <c r="DS1901" s="2824"/>
      <c r="DT1901" s="2824"/>
      <c r="DU1901" s="2824"/>
      <c r="DV1901" s="2824">
        <v>0</v>
      </c>
      <c r="DW1901" s="2824">
        <v>-1355.1261354590995</v>
      </c>
      <c r="DX1901" s="2824">
        <v>-29.289708352887374</v>
      </c>
      <c r="DY1901" s="2824">
        <v>709.1919600000017</v>
      </c>
      <c r="DZ1901" s="2824">
        <v>3960.1371599999957</v>
      </c>
      <c r="EA1901" s="2824">
        <v>-1027.3449600000001</v>
      </c>
      <c r="EB1901" s="2824">
        <v>-2585.7161999999998</v>
      </c>
      <c r="EC1901" s="2824">
        <v>0</v>
      </c>
      <c r="ED1901" s="2824">
        <v>-3472.5601444833046</v>
      </c>
      <c r="EE1901" s="2824">
        <v>-731.81901611742273</v>
      </c>
      <c r="EF1901" s="2824">
        <v>-8.2505659922676191</v>
      </c>
      <c r="EG1901" s="2824">
        <v>-82.653632669823395</v>
      </c>
      <c r="EH1901" s="2824">
        <v>-114.19971604551017</v>
      </c>
      <c r="EI1901" s="2824">
        <v>0</v>
      </c>
      <c r="EJ1901" s="2824">
        <v>0</v>
      </c>
      <c r="EK1901" s="2824">
        <v>0</v>
      </c>
      <c r="EL1901" s="2824">
        <v>0</v>
      </c>
      <c r="EM1901" s="2824">
        <v>0</v>
      </c>
      <c r="EN1901" s="2824">
        <v>-90.868272833685623</v>
      </c>
      <c r="EO1901" s="2824">
        <v>0</v>
      </c>
      <c r="EP1901" s="2824">
        <v>-1094.0287703360113</v>
      </c>
      <c r="EQ1901" s="2824">
        <v>-1837.7860893492693</v>
      </c>
      <c r="ER1901" s="2824">
        <v>0</v>
      </c>
      <c r="ES1901" s="2824">
        <v>526.02793799550977</v>
      </c>
      <c r="ET1901" s="2824">
        <v>0</v>
      </c>
      <c r="EU1901" s="2824">
        <v>-37.51437255750443</v>
      </c>
      <c r="EV1901" s="2824">
        <v>160</v>
      </c>
      <c r="EW1901" s="2824">
        <v>0</v>
      </c>
      <c r="EX1901" s="2824">
        <v>0</v>
      </c>
      <c r="EY1901" s="2824">
        <v>0</v>
      </c>
      <c r="EZ1901" s="2824"/>
      <c r="FA1901" s="2824">
        <v>0</v>
      </c>
      <c r="FB1901" s="2824">
        <v>-28.1435419114121</v>
      </c>
      <c r="FC1901" s="2824"/>
      <c r="FD1901" s="2824">
        <v>-28.1435419114121</v>
      </c>
      <c r="FE1901" s="2824"/>
      <c r="FF1901" s="2824">
        <v>0</v>
      </c>
      <c r="FG1901" s="2824">
        <v>0</v>
      </c>
      <c r="FH1901" s="2824">
        <v>0</v>
      </c>
      <c r="FI1901" s="2824">
        <v>0</v>
      </c>
    </row>
    <row r="1902" spans="1:165" s="963" customFormat="1" ht="14.45" customHeight="1">
      <c r="A1902" s="2824">
        <v>1397</v>
      </c>
      <c r="B1902" s="2824" t="s">
        <v>452</v>
      </c>
      <c r="C1902" s="2824" t="s">
        <v>2846</v>
      </c>
      <c r="D1902" s="2824" t="s">
        <v>325</v>
      </c>
      <c r="E1902" s="2824" t="s">
        <v>447</v>
      </c>
      <c r="F1902" s="2824" t="s">
        <v>1666</v>
      </c>
      <c r="G1902" s="2824" t="s">
        <v>2311</v>
      </c>
      <c r="H1902" s="2824" t="s">
        <v>2311</v>
      </c>
      <c r="I1902" s="2824" t="s">
        <v>2848</v>
      </c>
      <c r="J1902" s="2824" t="s">
        <v>2847</v>
      </c>
      <c r="K1902" s="2825">
        <v>44470</v>
      </c>
      <c r="L1902" s="2824">
        <v>0</v>
      </c>
      <c r="M1902" s="2824">
        <v>0</v>
      </c>
      <c r="N1902" s="2824">
        <v>3098.1840000000002</v>
      </c>
      <c r="O1902" s="2824">
        <v>2912.2929600000002</v>
      </c>
      <c r="P1902" s="2824">
        <v>3098.1840000000002</v>
      </c>
      <c r="Q1902" s="2824">
        <v>2912.2929600000002</v>
      </c>
      <c r="R1902" s="2824"/>
      <c r="S1902" s="2824">
        <v>144.88</v>
      </c>
      <c r="T1902" s="2824">
        <v>302.27</v>
      </c>
      <c r="U1902" s="2824"/>
      <c r="V1902" s="2824">
        <v>1385352.9756</v>
      </c>
      <c r="W1902" s="2824">
        <v>1385352.9756</v>
      </c>
      <c r="X1902" s="2824">
        <v>1357066.55568</v>
      </c>
      <c r="Y1902" s="2824">
        <v>0</v>
      </c>
      <c r="Z1902" s="2824">
        <v>160535.75423888347</v>
      </c>
      <c r="AA1902" s="2824">
        <v>0</v>
      </c>
      <c r="AB1902" s="2824">
        <v>0</v>
      </c>
      <c r="AC1902" s="2824">
        <v>0</v>
      </c>
      <c r="AD1902" s="2824">
        <v>0</v>
      </c>
      <c r="AE1902" s="2824">
        <v>0</v>
      </c>
      <c r="AF1902" s="2824">
        <v>768051.84038675646</v>
      </c>
      <c r="AG1902" s="2824">
        <v>45451.357799971331</v>
      </c>
      <c r="AH1902" s="2824">
        <v>26355.705539912753</v>
      </c>
      <c r="AI1902" s="2824">
        <v>0</v>
      </c>
      <c r="AJ1902" s="2824">
        <v>0</v>
      </c>
      <c r="AK1902" s="2824">
        <v>13228.470589493018</v>
      </c>
      <c r="AL1902" s="2824">
        <v>29998.039586110302</v>
      </c>
      <c r="AM1902" s="2824"/>
      <c r="AN1902" s="2824">
        <v>1021.1106889829066</v>
      </c>
      <c r="AO1902" s="2824">
        <v>0</v>
      </c>
      <c r="AP1902" s="2824">
        <v>0</v>
      </c>
      <c r="AQ1902" s="2824">
        <v>0</v>
      </c>
      <c r="AR1902" s="2824">
        <v>0</v>
      </c>
      <c r="AS1902" s="2824">
        <v>0</v>
      </c>
      <c r="AT1902" s="2824">
        <v>19473.787202081687</v>
      </c>
      <c r="AU1902" s="2824">
        <v>0</v>
      </c>
      <c r="AV1902" s="2824">
        <v>3784.7796131451505</v>
      </c>
      <c r="AW1902" s="2824">
        <v>836.95594269032745</v>
      </c>
      <c r="AX1902" s="2824">
        <v>3185.8254253910432</v>
      </c>
      <c r="AY1902" s="2824">
        <v>-17489.226688675553</v>
      </c>
      <c r="AZ1902" s="2824">
        <v>0</v>
      </c>
      <c r="BA1902" s="2824"/>
      <c r="BB1902" s="2824">
        <v>118084.13643286536</v>
      </c>
      <c r="BC1902" s="2824">
        <v>2433.4148342232784</v>
      </c>
      <c r="BD1902" s="2824">
        <v>161861.83068764192</v>
      </c>
      <c r="BE1902" s="2824">
        <v>1824.8387733933391</v>
      </c>
      <c r="BF1902" s="2824">
        <v>18281.115962112275</v>
      </c>
      <c r="BG1902" s="2824">
        <v>25258.39681128108</v>
      </c>
      <c r="BH1902" s="2824">
        <v>35505.352185783231</v>
      </c>
      <c r="BI1902" s="2824">
        <v>0</v>
      </c>
      <c r="BJ1902" s="2824">
        <v>0</v>
      </c>
      <c r="BK1902" s="2824">
        <v>0</v>
      </c>
      <c r="BL1902" s="2824">
        <v>0</v>
      </c>
      <c r="BM1902" s="2824"/>
      <c r="BN1902" s="2824"/>
      <c r="BO1902" s="2824"/>
      <c r="BP1902" s="2824"/>
      <c r="BQ1902" s="2824">
        <v>81423.993340799978</v>
      </c>
      <c r="BR1902" s="2824"/>
      <c r="BS1902" s="2824"/>
      <c r="BT1902" s="2824"/>
      <c r="BU1902" s="2824"/>
      <c r="BV1902" s="2824">
        <v>975278.02262118505</v>
      </c>
      <c r="BW1902" s="2824"/>
      <c r="BX1902" s="2824"/>
      <c r="BY1902" s="2824"/>
      <c r="BZ1902" s="2824"/>
      <c r="CA1902" s="2824"/>
      <c r="CB1902" s="2824"/>
      <c r="CC1902" s="2824"/>
      <c r="CD1902" s="2824"/>
      <c r="CE1902" s="2824"/>
      <c r="CF1902" s="2824"/>
      <c r="CG1902" s="2824"/>
      <c r="CH1902" s="2824"/>
      <c r="CI1902" s="2824">
        <v>1275641.2657999999</v>
      </c>
      <c r="CJ1902" s="2824">
        <v>-26590.561264000135</v>
      </c>
      <c r="CK1902" s="2824"/>
      <c r="CL1902" s="2824"/>
      <c r="CM1902" s="2824"/>
      <c r="CN1902" s="2824"/>
      <c r="CO1902" s="2824">
        <v>8520.0060000000012</v>
      </c>
      <c r="CP1902" s="2824">
        <v>-36806.425919999987</v>
      </c>
      <c r="CQ1902" s="2824">
        <v>31</v>
      </c>
      <c r="CR1902" s="2824">
        <v>-85922.817609901074</v>
      </c>
      <c r="CS1902" s="2824">
        <v>0</v>
      </c>
      <c r="CT1902" s="2824">
        <v>0</v>
      </c>
      <c r="CU1902" s="2824">
        <v>0</v>
      </c>
      <c r="CV1902" s="2824">
        <v>0</v>
      </c>
      <c r="CW1902" s="2824">
        <v>0</v>
      </c>
      <c r="CX1902" s="2824">
        <v>1751.9698965060234</v>
      </c>
      <c r="CY1902" s="2824">
        <v>-584.51869984396535</v>
      </c>
      <c r="CZ1902" s="2824">
        <v>0</v>
      </c>
      <c r="DA1902" s="2824">
        <v>0</v>
      </c>
      <c r="DB1902" s="2824">
        <v>0</v>
      </c>
      <c r="DC1902" s="2824">
        <v>-105409.77732383087</v>
      </c>
      <c r="DD1902" s="2824">
        <v>-2508.9561165910618</v>
      </c>
      <c r="DE1902" s="2824">
        <v>-250.44643947265354</v>
      </c>
      <c r="DF1902" s="2824">
        <v>-22214.411362415471</v>
      </c>
      <c r="DG1902" s="2824">
        <v>-3466.5394227730358</v>
      </c>
      <c r="DH1902" s="2824">
        <v>0</v>
      </c>
      <c r="DI1902" s="2824">
        <v>22203.985912910644</v>
      </c>
      <c r="DJ1902" s="2824"/>
      <c r="DK1902" s="2824">
        <v>0</v>
      </c>
      <c r="DL1902" s="2824">
        <v>0</v>
      </c>
      <c r="DM1902" s="2824">
        <v>27054.137718857819</v>
      </c>
      <c r="DN1902" s="2824">
        <v>-0.686967498224476</v>
      </c>
      <c r="DO1902" s="2824">
        <v>-2444.745170552344</v>
      </c>
      <c r="DP1902" s="2824">
        <v>-52.829635198117103</v>
      </c>
      <c r="DQ1902" s="2824">
        <v>0</v>
      </c>
      <c r="DR1902" s="2824">
        <v>-40926.264654704079</v>
      </c>
      <c r="DS1902" s="2824"/>
      <c r="DT1902" s="2824"/>
      <c r="DU1902" s="2824"/>
      <c r="DV1902" s="2824">
        <v>0</v>
      </c>
      <c r="DW1902" s="2824">
        <v>36289.718484088917</v>
      </c>
      <c r="DX1902" s="2824">
        <v>784.36629830568563</v>
      </c>
      <c r="DY1902" s="2824">
        <v>-18991.867920000012</v>
      </c>
      <c r="DZ1902" s="2824">
        <v>-106050.83831999997</v>
      </c>
      <c r="EA1902" s="2824">
        <v>27511.873920000005</v>
      </c>
      <c r="EB1902" s="2824">
        <v>69244.412400000016</v>
      </c>
      <c r="EC1902" s="2824">
        <v>0</v>
      </c>
      <c r="ED1902" s="2824">
        <v>92993.727126126818</v>
      </c>
      <c r="EE1902" s="2824">
        <v>19597.811141917693</v>
      </c>
      <c r="EF1902" s="2824">
        <v>220.94675127223718</v>
      </c>
      <c r="EG1902" s="2824">
        <v>2213.430161804828</v>
      </c>
      <c r="EH1902" s="2824">
        <v>3058.2212517437933</v>
      </c>
      <c r="EI1902" s="2824">
        <v>0</v>
      </c>
      <c r="EJ1902" s="2824">
        <v>0</v>
      </c>
      <c r="EK1902" s="2824">
        <v>0</v>
      </c>
      <c r="EL1902" s="2824">
        <v>0</v>
      </c>
      <c r="EM1902" s="2824">
        <v>0</v>
      </c>
      <c r="EN1902" s="2824">
        <v>2433.4148342232784</v>
      </c>
      <c r="EO1902" s="2824">
        <v>0</v>
      </c>
      <c r="EP1902" s="2824">
        <v>29297.638832371344</v>
      </c>
      <c r="EQ1902" s="2824">
        <v>49215.152797466355</v>
      </c>
      <c r="ER1902" s="2824">
        <v>0</v>
      </c>
      <c r="ES1902" s="2824">
        <v>-14086.811024536533</v>
      </c>
      <c r="ET1902" s="2824">
        <v>0</v>
      </c>
      <c r="EU1902" s="2824">
        <v>1004.6194103974267</v>
      </c>
      <c r="EV1902" s="2824">
        <v>160</v>
      </c>
      <c r="EW1902" s="2824">
        <v>0</v>
      </c>
      <c r="EX1902" s="2824">
        <v>0</v>
      </c>
      <c r="EY1902" s="2824">
        <v>0</v>
      </c>
      <c r="EZ1902" s="2824"/>
      <c r="FA1902" s="2824">
        <v>0</v>
      </c>
      <c r="FB1902" s="2824">
        <v>-28.1435419114121</v>
      </c>
      <c r="FC1902" s="2824"/>
      <c r="FD1902" s="2824">
        <v>-28.1435419114121</v>
      </c>
      <c r="FE1902" s="2824"/>
      <c r="FF1902" s="2824">
        <v>0</v>
      </c>
      <c r="FG1902" s="2824">
        <v>0</v>
      </c>
      <c r="FH1902" s="2824">
        <v>0</v>
      </c>
      <c r="FI1902" s="2824">
        <v>0</v>
      </c>
    </row>
    <row r="1903" spans="1:165" s="963" customFormat="1" ht="14.45" customHeight="1">
      <c r="A1903" s="2824">
        <v>1570</v>
      </c>
      <c r="B1903" s="2824" t="s">
        <v>452</v>
      </c>
      <c r="C1903" s="2824" t="s">
        <v>2846</v>
      </c>
      <c r="D1903" s="2824" t="s">
        <v>325</v>
      </c>
      <c r="E1903" s="2824" t="s">
        <v>447</v>
      </c>
      <c r="F1903" s="2824" t="s">
        <v>1666</v>
      </c>
      <c r="G1903" s="2824" t="s">
        <v>2311</v>
      </c>
      <c r="H1903" s="2824" t="s">
        <v>2311</v>
      </c>
      <c r="I1903" s="2824" t="s">
        <v>2848</v>
      </c>
      <c r="J1903" s="2824" t="s">
        <v>2847</v>
      </c>
      <c r="K1903" s="2825">
        <v>44501</v>
      </c>
      <c r="L1903" s="2824">
        <v>0</v>
      </c>
      <c r="M1903" s="2824">
        <v>0</v>
      </c>
      <c r="N1903" s="2824">
        <v>3275.8209999999999</v>
      </c>
      <c r="O1903" s="2824">
        <v>3079.2717400000001</v>
      </c>
      <c r="P1903" s="2824">
        <v>3275.8209999999999</v>
      </c>
      <c r="Q1903" s="2824">
        <v>3079.2717400000001</v>
      </c>
      <c r="R1903" s="2824"/>
      <c r="S1903" s="2824">
        <v>144.88</v>
      </c>
      <c r="T1903" s="2824">
        <v>302.27</v>
      </c>
      <c r="U1903" s="2824"/>
      <c r="V1903" s="2824">
        <v>1464783.3601499998</v>
      </c>
      <c r="W1903" s="2824">
        <v>1464783.3601499998</v>
      </c>
      <c r="X1903" s="2824">
        <v>1434875.11442</v>
      </c>
      <c r="Y1903" s="2824">
        <v>0</v>
      </c>
      <c r="Z1903" s="2824">
        <v>169740.20748495683</v>
      </c>
      <c r="AA1903" s="2824">
        <v>0</v>
      </c>
      <c r="AB1903" s="2824">
        <v>0</v>
      </c>
      <c r="AC1903" s="2824">
        <v>0</v>
      </c>
      <c r="AD1903" s="2824">
        <v>0</v>
      </c>
      <c r="AE1903" s="2824">
        <v>0</v>
      </c>
      <c r="AF1903" s="2824">
        <v>812088.74225274695</v>
      </c>
      <c r="AG1903" s="2824">
        <v>48057.349840958399</v>
      </c>
      <c r="AH1903" s="2824">
        <v>27866.832207984589</v>
      </c>
      <c r="AI1903" s="2824">
        <v>0</v>
      </c>
      <c r="AJ1903" s="2824">
        <v>0</v>
      </c>
      <c r="AK1903" s="2824">
        <v>13986.936139023248</v>
      </c>
      <c r="AL1903" s="2824">
        <v>31718.002557308228</v>
      </c>
      <c r="AM1903" s="2824"/>
      <c r="AN1903" s="2824">
        <v>1079.6569339634682</v>
      </c>
      <c r="AO1903" s="2824">
        <v>0</v>
      </c>
      <c r="AP1903" s="2824">
        <v>0</v>
      </c>
      <c r="AQ1903" s="2824">
        <v>0</v>
      </c>
      <c r="AR1903" s="2824">
        <v>0</v>
      </c>
      <c r="AS1903" s="2824">
        <v>0</v>
      </c>
      <c r="AT1903" s="2824">
        <v>20590.333261714099</v>
      </c>
      <c r="AU1903" s="2824">
        <v>0</v>
      </c>
      <c r="AV1903" s="2824">
        <v>4001.7831533287754</v>
      </c>
      <c r="AW1903" s="2824">
        <v>884.94351953911416</v>
      </c>
      <c r="AX1903" s="2824">
        <v>3368.4874206405789</v>
      </c>
      <c r="AY1903" s="2824">
        <v>-18491.986292784368</v>
      </c>
      <c r="AZ1903" s="2824">
        <v>0</v>
      </c>
      <c r="BA1903" s="2824"/>
      <c r="BB1903" s="2824">
        <v>124854.59026760368</v>
      </c>
      <c r="BC1903" s="2824">
        <v>2572.9367318597388</v>
      </c>
      <c r="BD1903" s="2824">
        <v>171142.31564846434</v>
      </c>
      <c r="BE1903" s="2824">
        <v>1929.4674478649883</v>
      </c>
      <c r="BF1903" s="2824">
        <v>19329.279207472053</v>
      </c>
      <c r="BG1903" s="2824">
        <v>26706.608355322856</v>
      </c>
      <c r="BH1903" s="2824">
        <v>37541.081582819032</v>
      </c>
      <c r="BI1903" s="2824">
        <v>0</v>
      </c>
      <c r="BJ1903" s="2824">
        <v>0</v>
      </c>
      <c r="BK1903" s="2824">
        <v>0</v>
      </c>
      <c r="BL1903" s="2824">
        <v>0</v>
      </c>
      <c r="BM1903" s="2824"/>
      <c r="BN1903" s="2824"/>
      <c r="BO1903" s="2824"/>
      <c r="BP1903" s="2824"/>
      <c r="BQ1903" s="2824">
        <v>86092.506865199903</v>
      </c>
      <c r="BR1903" s="2824"/>
      <c r="BS1903" s="2824"/>
      <c r="BT1903" s="2824"/>
      <c r="BU1903" s="2824"/>
      <c r="BV1903" s="2824">
        <v>1031196.4129118712</v>
      </c>
      <c r="BW1903" s="2824"/>
      <c r="BX1903" s="2824"/>
      <c r="BY1903" s="2824"/>
      <c r="BZ1903" s="2824"/>
      <c r="CA1903" s="2824"/>
      <c r="CB1903" s="2824"/>
      <c r="CC1903" s="2824"/>
      <c r="CD1903" s="2824"/>
      <c r="CE1903" s="2824"/>
      <c r="CF1903" s="2824"/>
      <c r="CG1903" s="2824"/>
      <c r="CH1903" s="2824"/>
      <c r="CI1903" s="2824">
        <v>1348781.8454</v>
      </c>
      <c r="CJ1903" s="2824">
        <v>-28114.543140999973</v>
      </c>
      <c r="CK1903" s="2824"/>
      <c r="CL1903" s="2824"/>
      <c r="CM1903" s="2824"/>
      <c r="CN1903" s="2824"/>
      <c r="CO1903" s="2824">
        <v>9008.5077500000007</v>
      </c>
      <c r="CP1903" s="2824">
        <v>-38916.753479999985</v>
      </c>
      <c r="CQ1903" s="2824">
        <v>30</v>
      </c>
      <c r="CR1903" s="2824">
        <v>-90849.275028753793</v>
      </c>
      <c r="CS1903" s="2824">
        <v>0</v>
      </c>
      <c r="CT1903" s="2824">
        <v>0</v>
      </c>
      <c r="CU1903" s="2824">
        <v>0</v>
      </c>
      <c r="CV1903" s="2824">
        <v>0</v>
      </c>
      <c r="CW1903" s="2824">
        <v>0</v>
      </c>
      <c r="CX1903" s="2824">
        <v>1852.4205722908155</v>
      </c>
      <c r="CY1903" s="2824">
        <v>-618.03257386958512</v>
      </c>
      <c r="CZ1903" s="2824">
        <v>0</v>
      </c>
      <c r="DA1903" s="2824">
        <v>0</v>
      </c>
      <c r="DB1903" s="2824">
        <v>0</v>
      </c>
      <c r="DC1903" s="2824">
        <v>-111453.53605942358</v>
      </c>
      <c r="DD1903" s="2824">
        <v>-2652.8092375428459</v>
      </c>
      <c r="DE1903" s="2824">
        <v>-264.80599790062433</v>
      </c>
      <c r="DF1903" s="2824">
        <v>-23488.093426226202</v>
      </c>
      <c r="DG1903" s="2824">
        <v>-3665.2963924827527</v>
      </c>
      <c r="DH1903" s="2824">
        <v>0</v>
      </c>
      <c r="DI1903" s="2824">
        <v>23477.07022475644</v>
      </c>
      <c r="DJ1903" s="2824"/>
      <c r="DK1903" s="2824">
        <v>0</v>
      </c>
      <c r="DL1903" s="2824">
        <v>0</v>
      </c>
      <c r="DM1903" s="2824">
        <v>28605.309586624469</v>
      </c>
      <c r="DN1903" s="2824">
        <v>-0.72635536075358687</v>
      </c>
      <c r="DO1903" s="2824">
        <v>-2584.9167026051236</v>
      </c>
      <c r="DP1903" s="2824">
        <v>-55.858667014073831</v>
      </c>
      <c r="DQ1903" s="2824">
        <v>0</v>
      </c>
      <c r="DR1903" s="2824">
        <v>-43272.806653006191</v>
      </c>
      <c r="DS1903" s="2824"/>
      <c r="DT1903" s="2824"/>
      <c r="DU1903" s="2824"/>
      <c r="DV1903" s="2824">
        <v>0</v>
      </c>
      <c r="DW1903" s="2824">
        <v>38370.420186233816</v>
      </c>
      <c r="DX1903" s="2824">
        <v>829.3386034147843</v>
      </c>
      <c r="DY1903" s="2824">
        <v>-20080.782730000014</v>
      </c>
      <c r="DZ1903" s="2824">
        <v>-112131.35282999996</v>
      </c>
      <c r="EA1903" s="2824">
        <v>29089.290480000003</v>
      </c>
      <c r="EB1903" s="2824">
        <v>73214.599350000004</v>
      </c>
      <c r="EC1903" s="2824">
        <v>0</v>
      </c>
      <c r="ED1903" s="2824">
        <v>98325.601122475564</v>
      </c>
      <c r="EE1903" s="2824">
        <v>20721.468219036684</v>
      </c>
      <c r="EF1903" s="2824">
        <v>233.61492012720069</v>
      </c>
      <c r="EG1903" s="2824">
        <v>2340.3390521911069</v>
      </c>
      <c r="EH1903" s="2824">
        <v>3233.5669537731146</v>
      </c>
      <c r="EI1903" s="2824">
        <v>0</v>
      </c>
      <c r="EJ1903" s="2824">
        <v>0</v>
      </c>
      <c r="EK1903" s="2824">
        <v>0</v>
      </c>
      <c r="EL1903" s="2824">
        <v>0</v>
      </c>
      <c r="EM1903" s="2824">
        <v>0</v>
      </c>
      <c r="EN1903" s="2824">
        <v>2572.9367318597388</v>
      </c>
      <c r="EO1903" s="2824">
        <v>0</v>
      </c>
      <c r="EP1903" s="2824">
        <v>30977.443733973683</v>
      </c>
      <c r="EQ1903" s="2824">
        <v>52036.945207950535</v>
      </c>
      <c r="ER1903" s="2824">
        <v>0</v>
      </c>
      <c r="ES1903" s="2824">
        <v>-14894.490248871043</v>
      </c>
      <c r="ET1903" s="2824">
        <v>0</v>
      </c>
      <c r="EU1903" s="2824">
        <v>1062.2201139724129</v>
      </c>
      <c r="EV1903" s="2824">
        <v>160</v>
      </c>
      <c r="EW1903" s="2824">
        <v>0</v>
      </c>
      <c r="EX1903" s="2824">
        <v>0</v>
      </c>
      <c r="EY1903" s="2824">
        <v>0</v>
      </c>
      <c r="EZ1903" s="2824"/>
      <c r="FA1903" s="2824">
        <v>0</v>
      </c>
      <c r="FB1903" s="2824">
        <v>-28.1435419114121</v>
      </c>
      <c r="FC1903" s="2824"/>
      <c r="FD1903" s="2824">
        <v>-28.1435419114121</v>
      </c>
      <c r="FE1903" s="2824"/>
      <c r="FF1903" s="2824">
        <v>0</v>
      </c>
      <c r="FG1903" s="2824">
        <v>0</v>
      </c>
      <c r="FH1903" s="2824">
        <v>0</v>
      </c>
      <c r="FI1903" s="2824">
        <v>0</v>
      </c>
    </row>
    <row r="1904" spans="1:165" s="963" customFormat="1" ht="14.45" customHeight="1">
      <c r="A1904" s="2824">
        <v>1750</v>
      </c>
      <c r="B1904" s="2824" t="s">
        <v>452</v>
      </c>
      <c r="C1904" s="2824" t="s">
        <v>2846</v>
      </c>
      <c r="D1904" s="2824" t="s">
        <v>325</v>
      </c>
      <c r="E1904" s="2824" t="s">
        <v>447</v>
      </c>
      <c r="F1904" s="2824" t="s">
        <v>1666</v>
      </c>
      <c r="G1904" s="2824" t="s">
        <v>2311</v>
      </c>
      <c r="H1904" s="2824" t="s">
        <v>2311</v>
      </c>
      <c r="I1904" s="2824" t="s">
        <v>2848</v>
      </c>
      <c r="J1904" s="2824" t="s">
        <v>2847</v>
      </c>
      <c r="K1904" s="2825">
        <v>44531</v>
      </c>
      <c r="L1904" s="2824">
        <v>0</v>
      </c>
      <c r="M1904" s="2824">
        <v>0</v>
      </c>
      <c r="N1904" s="2824">
        <v>3154.4349999999999</v>
      </c>
      <c r="O1904" s="2824">
        <v>2965.1689000000001</v>
      </c>
      <c r="P1904" s="2824">
        <v>3154.4349999999999</v>
      </c>
      <c r="Q1904" s="2824">
        <v>2965.1689000000001</v>
      </c>
      <c r="R1904" s="2824"/>
      <c r="S1904" s="2824">
        <v>144.88</v>
      </c>
      <c r="T1904" s="2824">
        <v>302.27</v>
      </c>
      <c r="U1904" s="2824"/>
      <c r="V1904" s="2824">
        <v>1410505.6102499999</v>
      </c>
      <c r="W1904" s="2824">
        <v>1410505.6102499999</v>
      </c>
      <c r="X1904" s="2824">
        <v>1381705.6187</v>
      </c>
      <c r="Y1904" s="2824">
        <v>0</v>
      </c>
      <c r="Z1904" s="2824">
        <v>163450.46063194837</v>
      </c>
      <c r="AA1904" s="2824">
        <v>0</v>
      </c>
      <c r="AB1904" s="2824">
        <v>0</v>
      </c>
      <c r="AC1904" s="2824">
        <v>0</v>
      </c>
      <c r="AD1904" s="2824">
        <v>0</v>
      </c>
      <c r="AE1904" s="2824">
        <v>0</v>
      </c>
      <c r="AF1904" s="2824">
        <v>781996.68164653808</v>
      </c>
      <c r="AG1904" s="2824">
        <v>46276.578099219587</v>
      </c>
      <c r="AH1904" s="2824">
        <v>26834.222888245073</v>
      </c>
      <c r="AI1904" s="2824">
        <v>0</v>
      </c>
      <c r="AJ1904" s="2824">
        <v>0</v>
      </c>
      <c r="AK1904" s="2824">
        <v>13468.648286856882</v>
      </c>
      <c r="AL1904" s="2824">
        <v>30542.687587894019</v>
      </c>
      <c r="AM1904" s="2824"/>
      <c r="AN1904" s="2824">
        <v>1039.6500970251589</v>
      </c>
      <c r="AO1904" s="2824">
        <v>0</v>
      </c>
      <c r="AP1904" s="2824">
        <v>0</v>
      </c>
      <c r="AQ1904" s="2824">
        <v>0</v>
      </c>
      <c r="AR1904" s="2824">
        <v>0</v>
      </c>
      <c r="AS1904" s="2824">
        <v>0</v>
      </c>
      <c r="AT1904" s="2824">
        <v>19827.355616321864</v>
      </c>
      <c r="AU1904" s="2824">
        <v>0</v>
      </c>
      <c r="AV1904" s="2824">
        <v>3853.4965253811656</v>
      </c>
      <c r="AW1904" s="2824">
        <v>852.15181508921444</v>
      </c>
      <c r="AX1904" s="2824">
        <v>3243.6676536136633</v>
      </c>
      <c r="AY1904" s="2824">
        <v>-17806.763184398431</v>
      </c>
      <c r="AZ1904" s="2824">
        <v>0</v>
      </c>
      <c r="BA1904" s="2824"/>
      <c r="BB1904" s="2824">
        <v>120228.08616551038</v>
      </c>
      <c r="BC1904" s="2824">
        <v>2477.596205581433</v>
      </c>
      <c r="BD1904" s="2824">
        <v>164800.61348363161</v>
      </c>
      <c r="BE1904" s="2824">
        <v>1857.9707648574188</v>
      </c>
      <c r="BF1904" s="2824">
        <v>18613.03009438614</v>
      </c>
      <c r="BG1904" s="2824">
        <v>25716.991290831476</v>
      </c>
      <c r="BH1904" s="2824">
        <v>36149.991615140068</v>
      </c>
      <c r="BI1904" s="2824">
        <v>0</v>
      </c>
      <c r="BJ1904" s="2824">
        <v>0</v>
      </c>
      <c r="BK1904" s="2824">
        <v>0</v>
      </c>
      <c r="BL1904" s="2824">
        <v>0</v>
      </c>
      <c r="BM1904" s="2824"/>
      <c r="BN1904" s="2824"/>
      <c r="BO1904" s="2824"/>
      <c r="BP1904" s="2824"/>
      <c r="BQ1904" s="2824">
        <v>82902.337121999924</v>
      </c>
      <c r="BR1904" s="2824"/>
      <c r="BS1904" s="2824"/>
      <c r="BT1904" s="2824"/>
      <c r="BU1904" s="2824"/>
      <c r="BV1904" s="2824">
        <v>992985.28728024475</v>
      </c>
      <c r="BW1904" s="2824"/>
      <c r="BX1904" s="2824"/>
      <c r="BY1904" s="2824"/>
      <c r="BZ1904" s="2824"/>
      <c r="CA1904" s="2824"/>
      <c r="CB1904" s="2824"/>
      <c r="CC1904" s="2824"/>
      <c r="CD1904" s="2824"/>
      <c r="CE1904" s="2824"/>
      <c r="CF1904" s="2824"/>
      <c r="CG1904" s="2824"/>
      <c r="CH1904" s="2824"/>
      <c r="CI1904" s="2824">
        <v>1298803.7634000001</v>
      </c>
      <c r="CJ1904" s="2824">
        <v>-27071.540234999964</v>
      </c>
      <c r="CK1904" s="2824"/>
      <c r="CL1904" s="2824"/>
      <c r="CM1904" s="2824"/>
      <c r="CN1904" s="2824"/>
      <c r="CO1904" s="2824">
        <v>8674.6962499999991</v>
      </c>
      <c r="CP1904" s="2824">
        <v>-37474.687799999985</v>
      </c>
      <c r="CQ1904" s="2824"/>
      <c r="CR1904" s="2824">
        <v>-87482.842583683785</v>
      </c>
      <c r="CS1904" s="2824">
        <v>0</v>
      </c>
      <c r="CT1904" s="2824">
        <v>0</v>
      </c>
      <c r="CU1904" s="2824">
        <v>0</v>
      </c>
      <c r="CV1904" s="2824">
        <v>0</v>
      </c>
      <c r="CW1904" s="2824">
        <v>0</v>
      </c>
      <c r="CX1904" s="2824">
        <v>1783.7788719085038</v>
      </c>
      <c r="CY1904" s="2824">
        <v>-595.13129140886804</v>
      </c>
      <c r="CZ1904" s="2824">
        <v>0</v>
      </c>
      <c r="DA1904" s="2824">
        <v>0</v>
      </c>
      <c r="DB1904" s="2824">
        <v>0</v>
      </c>
      <c r="DC1904" s="2824">
        <v>-107323.60987355781</v>
      </c>
      <c r="DD1904" s="2824">
        <v>-2554.5090245249885</v>
      </c>
      <c r="DE1904" s="2824">
        <v>-254.99357504199884</v>
      </c>
      <c r="DF1904" s="2824">
        <v>-22617.738877355587</v>
      </c>
      <c r="DG1904" s="2824">
        <v>-3529.478327973764</v>
      </c>
      <c r="DH1904" s="2824">
        <v>0</v>
      </c>
      <c r="DI1904" s="2824">
        <v>22607.124142140154</v>
      </c>
      <c r="DJ1904" s="2824"/>
      <c r="DK1904" s="2824">
        <v>0</v>
      </c>
      <c r="DL1904" s="2824">
        <v>0</v>
      </c>
      <c r="DM1904" s="2824">
        <v>27545.335885533343</v>
      </c>
      <c r="DN1904" s="2824">
        <v>-0.69944016245062812</v>
      </c>
      <c r="DO1904" s="2824">
        <v>-2489.1322568547503</v>
      </c>
      <c r="DP1904" s="2824">
        <v>-53.788816386041844</v>
      </c>
      <c r="DQ1904" s="2824">
        <v>0</v>
      </c>
      <c r="DR1904" s="2824">
        <v>-41669.326820505637</v>
      </c>
      <c r="DS1904" s="2824"/>
      <c r="DT1904" s="2824"/>
      <c r="DU1904" s="2824"/>
      <c r="DV1904" s="2824">
        <v>0</v>
      </c>
      <c r="DW1904" s="2824">
        <v>36948.598961958684</v>
      </c>
      <c r="DX1904" s="2824">
        <v>798.60734681861504</v>
      </c>
      <c r="DY1904" s="2824">
        <v>-19336.686550000024</v>
      </c>
      <c r="DZ1904" s="2824">
        <v>-107976.31005000007</v>
      </c>
      <c r="EA1904" s="2824">
        <v>28011.382800000003</v>
      </c>
      <c r="EB1904" s="2824">
        <v>70501.62225</v>
      </c>
      <c r="EC1904" s="2824">
        <v>0</v>
      </c>
      <c r="ED1904" s="2824">
        <v>94682.132380486059</v>
      </c>
      <c r="EE1904" s="2824">
        <v>19953.631349672945</v>
      </c>
      <c r="EF1904" s="2824">
        <v>224.95828696728128</v>
      </c>
      <c r="EG1904" s="2824">
        <v>2253.6174650869061</v>
      </c>
      <c r="EH1904" s="2824">
        <v>3113.7466832971932</v>
      </c>
      <c r="EI1904" s="2824">
        <v>0</v>
      </c>
      <c r="EJ1904" s="2824">
        <v>0</v>
      </c>
      <c r="EK1904" s="2824">
        <v>0</v>
      </c>
      <c r="EL1904" s="2824">
        <v>0</v>
      </c>
      <c r="EM1904" s="2824">
        <v>0</v>
      </c>
      <c r="EN1904" s="2824">
        <v>2477.596205581433</v>
      </c>
      <c r="EO1904" s="2824">
        <v>0</v>
      </c>
      <c r="EP1904" s="2824">
        <v>29829.570274131973</v>
      </c>
      <c r="EQ1904" s="2824">
        <v>50108.709009754028</v>
      </c>
      <c r="ER1904" s="2824">
        <v>0</v>
      </c>
      <c r="ES1904" s="2824">
        <v>-14342.572853705233</v>
      </c>
      <c r="ET1904" s="2824">
        <v>0</v>
      </c>
      <c r="EU1904" s="2824">
        <v>1022.8594008093132</v>
      </c>
      <c r="EV1904" s="2824">
        <v>160</v>
      </c>
      <c r="EW1904" s="2824">
        <v>0</v>
      </c>
      <c r="EX1904" s="2824">
        <v>0</v>
      </c>
      <c r="EY1904" s="2824">
        <v>0</v>
      </c>
      <c r="EZ1904" s="2824"/>
      <c r="FA1904" s="2824">
        <v>0</v>
      </c>
      <c r="FB1904" s="2824">
        <v>-28.1435419114121</v>
      </c>
      <c r="FC1904" s="2824"/>
      <c r="FD1904" s="2824">
        <v>-28.1435419114121</v>
      </c>
      <c r="FE1904" s="2824"/>
      <c r="FF1904" s="2824">
        <v>0</v>
      </c>
      <c r="FG1904" s="2824">
        <v>0</v>
      </c>
      <c r="FH1904" s="2824">
        <v>0</v>
      </c>
      <c r="FI1904" s="2824">
        <v>0</v>
      </c>
    </row>
    <row r="1905" spans="1:165" s="963" customFormat="1" ht="14.45" customHeight="1">
      <c r="A1905" s="2824">
        <v>1932</v>
      </c>
      <c r="B1905" s="2824" t="s">
        <v>452</v>
      </c>
      <c r="C1905" s="2824" t="s">
        <v>2846</v>
      </c>
      <c r="D1905" s="2824" t="s">
        <v>325</v>
      </c>
      <c r="E1905" s="2824" t="s">
        <v>447</v>
      </c>
      <c r="F1905" s="2824" t="s">
        <v>1666</v>
      </c>
      <c r="G1905" s="2824" t="s">
        <v>2311</v>
      </c>
      <c r="H1905" s="2824" t="s">
        <v>2311</v>
      </c>
      <c r="I1905" s="2824" t="s">
        <v>2848</v>
      </c>
      <c r="J1905" s="2824" t="s">
        <v>2847</v>
      </c>
      <c r="K1905" s="2825">
        <v>44562</v>
      </c>
      <c r="L1905" s="2824">
        <v>0</v>
      </c>
      <c r="M1905" s="2824">
        <v>0</v>
      </c>
      <c r="N1905" s="2824">
        <v>3217.5419999999999</v>
      </c>
      <c r="O1905" s="2824">
        <v>3024.4894800000002</v>
      </c>
      <c r="P1905" s="2824">
        <v>3217.5419999999999</v>
      </c>
      <c r="Q1905" s="2824">
        <v>3024.4894800000002</v>
      </c>
      <c r="R1905" s="2824"/>
      <c r="S1905" s="2824">
        <v>144.88</v>
      </c>
      <c r="T1905" s="2824">
        <v>302.27</v>
      </c>
      <c r="U1905" s="2824"/>
      <c r="V1905" s="2824">
        <v>1438723.9053</v>
      </c>
      <c r="W1905" s="2824">
        <v>1438723.9053</v>
      </c>
      <c r="X1905" s="2824">
        <v>1409347.7468399999</v>
      </c>
      <c r="Y1905" s="2824">
        <v>0</v>
      </c>
      <c r="Z1905" s="2824">
        <v>166720.41807887639</v>
      </c>
      <c r="AA1905" s="2824">
        <v>0</v>
      </c>
      <c r="AB1905" s="2824">
        <v>0</v>
      </c>
      <c r="AC1905" s="2824">
        <v>0</v>
      </c>
      <c r="AD1905" s="2824">
        <v>0</v>
      </c>
      <c r="AE1905" s="2824">
        <v>0</v>
      </c>
      <c r="AF1905" s="2824">
        <v>797641.15192050731</v>
      </c>
      <c r="AG1905" s="2824">
        <v>47202.378128101926</v>
      </c>
      <c r="AH1905" s="2824">
        <v>27371.063020886413</v>
      </c>
      <c r="AI1905" s="2824">
        <v>0</v>
      </c>
      <c r="AJ1905" s="2824">
        <v>0</v>
      </c>
      <c r="AK1905" s="2824">
        <v>13738.099389015802</v>
      </c>
      <c r="AL1905" s="2824">
        <v>31153.718528651785</v>
      </c>
      <c r="AM1905" s="2824"/>
      <c r="AN1905" s="2824">
        <v>1060.449130345854</v>
      </c>
      <c r="AO1905" s="2824">
        <v>0</v>
      </c>
      <c r="AP1905" s="2824">
        <v>0</v>
      </c>
      <c r="AQ1905" s="2824">
        <v>0</v>
      </c>
      <c r="AR1905" s="2824">
        <v>0</v>
      </c>
      <c r="AS1905" s="2824">
        <v>0</v>
      </c>
      <c r="AT1905" s="2824">
        <v>20224.01775419417</v>
      </c>
      <c r="AU1905" s="2824">
        <v>0</v>
      </c>
      <c r="AV1905" s="2824">
        <v>3930.588811393472</v>
      </c>
      <c r="AW1905" s="2824">
        <v>869.19979502693229</v>
      </c>
      <c r="AX1905" s="2824">
        <v>3308.5598243563154</v>
      </c>
      <c r="AY1905" s="2824">
        <v>-18163.001751456504</v>
      </c>
      <c r="AZ1905" s="2824">
        <v>0</v>
      </c>
      <c r="BA1905" s="2824"/>
      <c r="BB1905" s="2824">
        <v>122633.34537473388</v>
      </c>
      <c r="BC1905" s="2824">
        <v>2527.162503110349</v>
      </c>
      <c r="BD1905" s="2824">
        <v>168097.58182031044</v>
      </c>
      <c r="BE1905" s="2824">
        <v>1895.140958904168</v>
      </c>
      <c r="BF1905" s="2824">
        <v>18985.398677085239</v>
      </c>
      <c r="BG1905" s="2824">
        <v>26231.480310066458</v>
      </c>
      <c r="BH1905" s="2824">
        <v>36873.201166408879</v>
      </c>
      <c r="BI1905" s="2824">
        <v>0</v>
      </c>
      <c r="BJ1905" s="2824">
        <v>0</v>
      </c>
      <c r="BK1905" s="2824">
        <v>0</v>
      </c>
      <c r="BL1905" s="2824">
        <v>0</v>
      </c>
      <c r="BM1905" s="2824"/>
      <c r="BN1905" s="2824"/>
      <c r="BO1905" s="2824"/>
      <c r="BP1905" s="2824"/>
      <c r="BQ1905" s="2824">
        <v>84560.864810399886</v>
      </c>
      <c r="BR1905" s="2824"/>
      <c r="BS1905" s="2824"/>
      <c r="BT1905" s="2824"/>
      <c r="BU1905" s="2824"/>
      <c r="BV1905" s="2824">
        <v>1012850.7536868737</v>
      </c>
      <c r="BW1905" s="2824"/>
      <c r="BX1905" s="2824"/>
      <c r="BY1905" s="2824"/>
      <c r="BZ1905" s="2824"/>
      <c r="CA1905" s="2824"/>
      <c r="CB1905" s="2824"/>
      <c r="CC1905" s="2824"/>
      <c r="CD1905" s="2824"/>
      <c r="CE1905" s="2824"/>
      <c r="CF1905" s="2824"/>
      <c r="CG1905" s="2824"/>
      <c r="CH1905" s="2824"/>
      <c r="CI1905" s="2824">
        <v>1324787.1097999997</v>
      </c>
      <c r="CJ1905" s="2824">
        <v>-27613.391182000283</v>
      </c>
      <c r="CK1905" s="2824"/>
      <c r="CL1905" s="2824"/>
      <c r="CM1905" s="2824"/>
      <c r="CN1905" s="2824"/>
      <c r="CO1905" s="2824">
        <v>8848.2404999999999</v>
      </c>
      <c r="CP1905" s="2824">
        <v>-38224.398959999984</v>
      </c>
      <c r="CQ1905" s="2824">
        <v>31</v>
      </c>
      <c r="CR1905" s="2824">
        <v>-89233.006954460405</v>
      </c>
      <c r="CS1905" s="2824">
        <v>0</v>
      </c>
      <c r="CT1905" s="2824">
        <v>0</v>
      </c>
      <c r="CU1905" s="2824">
        <v>0</v>
      </c>
      <c r="CV1905" s="2824">
        <v>0</v>
      </c>
      <c r="CW1905" s="2824">
        <v>0</v>
      </c>
      <c r="CX1905" s="2824">
        <v>1819.4647976827</v>
      </c>
      <c r="CY1905" s="2824">
        <v>-607.03736980545818</v>
      </c>
      <c r="CZ1905" s="2824">
        <v>0</v>
      </c>
      <c r="DA1905" s="2824">
        <v>0</v>
      </c>
      <c r="DB1905" s="2824">
        <v>0</v>
      </c>
      <c r="DC1905" s="2824">
        <v>-109470.70469348296</v>
      </c>
      <c r="DD1905" s="2824">
        <v>-2605.6140246314135</v>
      </c>
      <c r="DE1905" s="2824">
        <v>-260.09492585131193</v>
      </c>
      <c r="DF1905" s="2824">
        <v>-23070.224868454883</v>
      </c>
      <c r="DG1905" s="2824">
        <v>-3600.0883702930478</v>
      </c>
      <c r="DH1905" s="2824">
        <v>0</v>
      </c>
      <c r="DI1905" s="2824">
        <v>23059.397776955251</v>
      </c>
      <c r="DJ1905" s="2824"/>
      <c r="DK1905" s="2824">
        <v>0</v>
      </c>
      <c r="DL1905" s="2824">
        <v>0</v>
      </c>
      <c r="DM1905" s="2824">
        <v>28096.402403540014</v>
      </c>
      <c r="DN1905" s="2824">
        <v>-0.71343302340028458</v>
      </c>
      <c r="DO1905" s="2824">
        <v>-2538.9293423338713</v>
      </c>
      <c r="DP1905" s="2824">
        <v>-54.86490476182837</v>
      </c>
      <c r="DQ1905" s="2824">
        <v>0</v>
      </c>
      <c r="DR1905" s="2824">
        <v>-42502.955095509446</v>
      </c>
      <c r="DS1905" s="2824"/>
      <c r="DT1905" s="2824"/>
      <c r="DU1905" s="2824"/>
      <c r="DV1905" s="2824">
        <v>0</v>
      </c>
      <c r="DW1905" s="2824">
        <v>37687.785293169291</v>
      </c>
      <c r="DX1905" s="2824">
        <v>814.58412676041189</v>
      </c>
      <c r="DY1905" s="2824">
        <v>-19723.532459999988</v>
      </c>
      <c r="DZ1905" s="2824">
        <v>-110136.46266000002</v>
      </c>
      <c r="EA1905" s="2824">
        <v>28571.772960000002</v>
      </c>
      <c r="EB1905" s="2824">
        <v>71912.063699999999</v>
      </c>
      <c r="EC1905" s="2824">
        <v>0</v>
      </c>
      <c r="ED1905" s="2824">
        <v>96576.324312840137</v>
      </c>
      <c r="EE1905" s="2824">
        <v>20352.819734782741</v>
      </c>
      <c r="EF1905" s="2824">
        <v>229.45875776970524</v>
      </c>
      <c r="EG1905" s="2824">
        <v>2298.7028884255515</v>
      </c>
      <c r="EH1905" s="2824">
        <v>3176.0396809157323</v>
      </c>
      <c r="EI1905" s="2824">
        <v>0</v>
      </c>
      <c r="EJ1905" s="2824">
        <v>0</v>
      </c>
      <c r="EK1905" s="2824">
        <v>0</v>
      </c>
      <c r="EL1905" s="2824">
        <v>0</v>
      </c>
      <c r="EM1905" s="2824">
        <v>0</v>
      </c>
      <c r="EN1905" s="2824">
        <v>2527.162503110349</v>
      </c>
      <c r="EO1905" s="2824">
        <v>0</v>
      </c>
      <c r="EP1905" s="2824">
        <v>30426.334731567185</v>
      </c>
      <c r="EQ1905" s="2824">
        <v>51111.173888402198</v>
      </c>
      <c r="ER1905" s="2824">
        <v>0</v>
      </c>
      <c r="ES1905" s="2824">
        <v>-14629.507517148537</v>
      </c>
      <c r="ET1905" s="2824">
        <v>0</v>
      </c>
      <c r="EU1905" s="2824">
        <v>1043.3225227968942</v>
      </c>
      <c r="EV1905" s="2824">
        <v>160</v>
      </c>
      <c r="EW1905" s="2824">
        <v>0</v>
      </c>
      <c r="EX1905" s="2824">
        <v>0</v>
      </c>
      <c r="EY1905" s="2824">
        <v>0</v>
      </c>
      <c r="EZ1905" s="2824"/>
      <c r="FA1905" s="2824">
        <v>0</v>
      </c>
      <c r="FB1905" s="2824">
        <v>-28.1435419114121</v>
      </c>
      <c r="FC1905" s="2824"/>
      <c r="FD1905" s="2824">
        <v>-28.1435419114121</v>
      </c>
      <c r="FE1905" s="2824"/>
      <c r="FF1905" s="2824">
        <v>0</v>
      </c>
      <c r="FG1905" s="2824">
        <v>0</v>
      </c>
      <c r="FH1905" s="2824">
        <v>0</v>
      </c>
      <c r="FI1905" s="2824">
        <v>0</v>
      </c>
    </row>
    <row r="1906" spans="1:165" s="963" customFormat="1" ht="14.45" customHeight="1">
      <c r="A1906" s="3304">
        <v>2111</v>
      </c>
      <c r="B1906" s="3304" t="s">
        <v>2867</v>
      </c>
      <c r="C1906" s="3304" t="s">
        <v>2846</v>
      </c>
      <c r="D1906" s="3304" t="s">
        <v>325</v>
      </c>
      <c r="E1906" s="3304" t="s">
        <v>447</v>
      </c>
      <c r="F1906" s="3304" t="s">
        <v>1666</v>
      </c>
      <c r="G1906" s="3304" t="s">
        <v>2311</v>
      </c>
      <c r="H1906" s="3304" t="s">
        <v>2311</v>
      </c>
      <c r="I1906" s="3304" t="s">
        <v>2848</v>
      </c>
      <c r="J1906" s="3304" t="s">
        <v>2847</v>
      </c>
      <c r="K1906" s="3305">
        <v>44593</v>
      </c>
      <c r="L1906" s="3304">
        <v>0</v>
      </c>
      <c r="M1906" s="3304">
        <v>0</v>
      </c>
      <c r="N1906" s="3304">
        <v>3217.5419999999999</v>
      </c>
      <c r="O1906" s="3304">
        <v>3024.4894800000002</v>
      </c>
      <c r="P1906" s="3304">
        <v>3217.5419999999999</v>
      </c>
      <c r="Q1906" s="3304">
        <v>3024.4894800000002</v>
      </c>
      <c r="R1906" s="3304"/>
      <c r="S1906" s="3304">
        <v>144.88</v>
      </c>
      <c r="T1906" s="3304">
        <v>302.27</v>
      </c>
      <c r="U1906" s="3304"/>
      <c r="V1906" s="3304">
        <v>1438723.9053</v>
      </c>
      <c r="W1906" s="3304">
        <v>1438723.9053</v>
      </c>
      <c r="X1906" s="3304">
        <v>1409347.7468399999</v>
      </c>
      <c r="Y1906" s="3304">
        <v>0</v>
      </c>
      <c r="Z1906" s="3304">
        <v>166720.41807887639</v>
      </c>
      <c r="AA1906" s="3304">
        <v>0</v>
      </c>
      <c r="AB1906" s="3304">
        <v>0</v>
      </c>
      <c r="AC1906" s="3304">
        <v>0</v>
      </c>
      <c r="AD1906" s="3304">
        <v>0</v>
      </c>
      <c r="AE1906" s="3304">
        <v>0</v>
      </c>
      <c r="AF1906" s="3304">
        <v>797641.15192050731</v>
      </c>
      <c r="AG1906" s="3304">
        <v>47202.378128101926</v>
      </c>
      <c r="AH1906" s="3304">
        <v>27371.063020886413</v>
      </c>
      <c r="AI1906" s="3304">
        <v>0</v>
      </c>
      <c r="AJ1906" s="3304">
        <v>0</v>
      </c>
      <c r="AK1906" s="3304">
        <v>13738.099389015802</v>
      </c>
      <c r="AL1906" s="3304">
        <v>31153.718528651785</v>
      </c>
      <c r="AM1906" s="3304"/>
      <c r="AN1906" s="3304">
        <v>1060.449130345854</v>
      </c>
      <c r="AO1906" s="3304">
        <v>0</v>
      </c>
      <c r="AP1906" s="3304">
        <v>0</v>
      </c>
      <c r="AQ1906" s="3304">
        <v>0</v>
      </c>
      <c r="AR1906" s="3304">
        <v>0</v>
      </c>
      <c r="AS1906" s="3304">
        <v>0</v>
      </c>
      <c r="AT1906" s="3304">
        <v>20224.01775419417</v>
      </c>
      <c r="AU1906" s="3304">
        <v>0</v>
      </c>
      <c r="AV1906" s="3304">
        <v>3930.588811393472</v>
      </c>
      <c r="AW1906" s="3304">
        <v>869.19979502693229</v>
      </c>
      <c r="AX1906" s="3304">
        <v>3308.5598243563154</v>
      </c>
      <c r="AY1906" s="3304">
        <v>-18163.001751456504</v>
      </c>
      <c r="AZ1906" s="3304">
        <v>0</v>
      </c>
      <c r="BA1906" s="3304"/>
      <c r="BB1906" s="3304">
        <v>122633.34537473388</v>
      </c>
      <c r="BC1906" s="3304">
        <v>2527.162503110349</v>
      </c>
      <c r="BD1906" s="3304">
        <v>168097.58182031044</v>
      </c>
      <c r="BE1906" s="3304">
        <v>1895.140958904168</v>
      </c>
      <c r="BF1906" s="3304">
        <v>18985.398677085239</v>
      </c>
      <c r="BG1906" s="3304">
        <v>26231.480310066458</v>
      </c>
      <c r="BH1906" s="3304">
        <v>36873.201166408879</v>
      </c>
      <c r="BI1906" s="3304">
        <v>0</v>
      </c>
      <c r="BJ1906" s="3304">
        <v>0</v>
      </c>
      <c r="BK1906" s="3304">
        <v>0</v>
      </c>
      <c r="BL1906" s="3304">
        <v>0</v>
      </c>
      <c r="BM1906" s="3304"/>
      <c r="BN1906" s="3304"/>
      <c r="BO1906" s="3304"/>
      <c r="BP1906" s="3304"/>
      <c r="BQ1906" s="3304">
        <v>84560.864810399886</v>
      </c>
      <c r="BR1906" s="3304"/>
      <c r="BS1906" s="3304"/>
      <c r="BT1906" s="3304"/>
      <c r="BU1906" s="3304"/>
      <c r="BV1906" s="3304">
        <v>1012850.7536868737</v>
      </c>
      <c r="BW1906" s="3304"/>
      <c r="BX1906" s="3304"/>
      <c r="BY1906" s="3304"/>
      <c r="BZ1906" s="3304"/>
      <c r="CA1906" s="3304"/>
      <c r="CB1906" s="3304"/>
      <c r="CC1906" s="3304"/>
      <c r="CD1906" s="3304"/>
      <c r="CE1906" s="3304"/>
      <c r="CF1906" s="3304"/>
      <c r="CG1906" s="3304"/>
      <c r="CH1906" s="3304"/>
      <c r="CI1906" s="3304">
        <v>1324787.1097999997</v>
      </c>
      <c r="CJ1906" s="3304">
        <v>-27613.391182000283</v>
      </c>
      <c r="CK1906" s="3304"/>
      <c r="CL1906" s="3304"/>
      <c r="CM1906" s="3304"/>
      <c r="CN1906" s="3304"/>
      <c r="CO1906" s="3304">
        <v>8848.2404999999999</v>
      </c>
      <c r="CP1906" s="3304">
        <v>-38224.398959999984</v>
      </c>
      <c r="CQ1906" s="3304">
        <v>29</v>
      </c>
      <c r="CR1906" s="3304">
        <v>-89233.006954460405</v>
      </c>
      <c r="CS1906" s="3304">
        <v>0</v>
      </c>
      <c r="CT1906" s="3304">
        <v>0</v>
      </c>
      <c r="CU1906" s="3304">
        <v>0</v>
      </c>
      <c r="CV1906" s="3304">
        <v>0</v>
      </c>
      <c r="CW1906" s="3304">
        <v>0</v>
      </c>
      <c r="CX1906" s="3304">
        <v>1819.4647976827</v>
      </c>
      <c r="CY1906" s="3304">
        <v>-607.03736980545818</v>
      </c>
      <c r="CZ1906" s="3304">
        <v>0</v>
      </c>
      <c r="DA1906" s="3304">
        <v>0</v>
      </c>
      <c r="DB1906" s="3304">
        <v>0</v>
      </c>
      <c r="DC1906" s="3304">
        <v>-109470.70469348296</v>
      </c>
      <c r="DD1906" s="3304">
        <v>-2605.6140246314135</v>
      </c>
      <c r="DE1906" s="3304">
        <v>-260.09492585131193</v>
      </c>
      <c r="DF1906" s="3304">
        <v>-23070.224868454883</v>
      </c>
      <c r="DG1906" s="3304">
        <v>-3600.0883702930478</v>
      </c>
      <c r="DH1906" s="3304">
        <v>0</v>
      </c>
      <c r="DI1906" s="3304">
        <v>23059.397776955251</v>
      </c>
      <c r="DJ1906" s="3304"/>
      <c r="DK1906" s="3304">
        <v>0</v>
      </c>
      <c r="DL1906" s="3304">
        <v>0</v>
      </c>
      <c r="DM1906" s="3304">
        <v>28096.402403540014</v>
      </c>
      <c r="DN1906" s="3304">
        <v>-0.71343302340028458</v>
      </c>
      <c r="DO1906" s="3304">
        <v>-2538.9293423338713</v>
      </c>
      <c r="DP1906" s="3304">
        <v>-54.86490476182837</v>
      </c>
      <c r="DQ1906" s="3304">
        <v>0</v>
      </c>
      <c r="DR1906" s="3304">
        <v>-42502.955095509446</v>
      </c>
      <c r="DS1906" s="3304"/>
      <c r="DT1906" s="3304"/>
      <c r="DU1906" s="3304"/>
      <c r="DV1906" s="3304">
        <v>0</v>
      </c>
      <c r="DW1906" s="3304">
        <v>37687.785293169291</v>
      </c>
      <c r="DX1906" s="3304">
        <v>814.58412676041189</v>
      </c>
      <c r="DY1906" s="3304">
        <v>-19723.532459999988</v>
      </c>
      <c r="DZ1906" s="3304">
        <v>-110136.46266000002</v>
      </c>
      <c r="EA1906" s="3304">
        <v>28571.772960000002</v>
      </c>
      <c r="EB1906" s="3304">
        <v>71912.063699999999</v>
      </c>
      <c r="EC1906" s="3304">
        <v>0</v>
      </c>
      <c r="ED1906" s="3304">
        <v>96576.324312840137</v>
      </c>
      <c r="EE1906" s="3304">
        <v>20352.819734782741</v>
      </c>
      <c r="EF1906" s="3304">
        <v>229.45875776970524</v>
      </c>
      <c r="EG1906" s="3304">
        <v>2298.7028884255515</v>
      </c>
      <c r="EH1906" s="3304">
        <v>3176.0396809157323</v>
      </c>
      <c r="EI1906" s="3304">
        <v>0</v>
      </c>
      <c r="EJ1906" s="3304">
        <v>0</v>
      </c>
      <c r="EK1906" s="3304">
        <v>0</v>
      </c>
      <c r="EL1906" s="3304">
        <v>0</v>
      </c>
      <c r="EM1906" s="3304">
        <v>0</v>
      </c>
      <c r="EN1906" s="3304">
        <v>2527.162503110349</v>
      </c>
      <c r="EO1906" s="3304">
        <v>0</v>
      </c>
      <c r="EP1906" s="3304">
        <v>30426.334731567185</v>
      </c>
      <c r="EQ1906" s="3304">
        <v>51111.173888402198</v>
      </c>
      <c r="ER1906" s="3304">
        <v>0</v>
      </c>
      <c r="ES1906" s="3304">
        <v>-14629.507517148537</v>
      </c>
      <c r="ET1906" s="3304">
        <v>0</v>
      </c>
      <c r="EU1906" s="3304">
        <v>1043.3225227968942</v>
      </c>
      <c r="EV1906" s="3304">
        <v>160</v>
      </c>
      <c r="EW1906" s="3304">
        <v>0</v>
      </c>
      <c r="EX1906" s="3304">
        <v>0</v>
      </c>
      <c r="EY1906" s="3304">
        <v>0</v>
      </c>
      <c r="EZ1906" s="3304"/>
      <c r="FA1906" s="3304">
        <v>0</v>
      </c>
      <c r="FB1906" s="3304">
        <v>-28.1435419114121</v>
      </c>
      <c r="FC1906" s="3304"/>
      <c r="FD1906" s="3304">
        <v>-28.1435419114121</v>
      </c>
      <c r="FE1906" s="3304"/>
      <c r="FF1906" s="3304">
        <v>0</v>
      </c>
      <c r="FG1906" s="3304">
        <v>0</v>
      </c>
      <c r="FH1906" s="3304">
        <v>0</v>
      </c>
      <c r="FI1906" s="3304">
        <v>0</v>
      </c>
    </row>
    <row r="1907" spans="1:165" s="963" customFormat="1" ht="14.45" customHeight="1">
      <c r="A1907" s="2824">
        <v>175</v>
      </c>
      <c r="B1907" s="2824" t="s">
        <v>452</v>
      </c>
      <c r="C1907" s="2824" t="s">
        <v>2846</v>
      </c>
      <c r="D1907" s="2824" t="s">
        <v>325</v>
      </c>
      <c r="E1907" s="2824" t="s">
        <v>447</v>
      </c>
      <c r="F1907" s="2824" t="s">
        <v>1666</v>
      </c>
      <c r="G1907" s="2824" t="s">
        <v>2311</v>
      </c>
      <c r="H1907" s="2824" t="s">
        <v>2311</v>
      </c>
      <c r="I1907" s="2824" t="s">
        <v>2311</v>
      </c>
      <c r="J1907" s="2824" t="s">
        <v>2847</v>
      </c>
      <c r="K1907" s="2825">
        <v>44256</v>
      </c>
      <c r="L1907" s="2824">
        <v>9963</v>
      </c>
      <c r="M1907" s="2824">
        <v>9365.2199999999993</v>
      </c>
      <c r="N1907" s="2824">
        <v>0</v>
      </c>
      <c r="O1907" s="2824">
        <v>0</v>
      </c>
      <c r="P1907" s="2824">
        <v>0</v>
      </c>
      <c r="Q1907" s="2824">
        <v>0</v>
      </c>
      <c r="R1907" s="2824">
        <v>22.33</v>
      </c>
      <c r="S1907" s="2824"/>
      <c r="T1907" s="2824"/>
      <c r="U1907" s="2824">
        <v>222473.78999999998</v>
      </c>
      <c r="V1907" s="2824"/>
      <c r="W1907" s="2824">
        <v>222473.78999999998</v>
      </c>
      <c r="X1907" s="2824">
        <v>219484.89</v>
      </c>
      <c r="Y1907" s="2824">
        <v>0</v>
      </c>
      <c r="Z1907" s="2824">
        <v>0</v>
      </c>
      <c r="AA1907" s="2824">
        <v>0</v>
      </c>
      <c r="AB1907" s="2824">
        <v>0</v>
      </c>
      <c r="AC1907" s="2824">
        <v>6772.6281800195347</v>
      </c>
      <c r="AD1907" s="2824">
        <v>0</v>
      </c>
      <c r="AE1907" s="2824">
        <v>132938.62777954372</v>
      </c>
      <c r="AF1907" s="2824"/>
      <c r="AG1907" s="2824"/>
      <c r="AH1907" s="2824"/>
      <c r="AI1907" s="2824">
        <v>0</v>
      </c>
      <c r="AJ1907" s="2824">
        <v>0</v>
      </c>
      <c r="AK1907" s="2824">
        <v>0</v>
      </c>
      <c r="AL1907" s="2824">
        <v>0</v>
      </c>
      <c r="AM1907" s="2824"/>
      <c r="AN1907" s="2824">
        <v>0</v>
      </c>
      <c r="AO1907" s="2824">
        <v>11556.262991514779</v>
      </c>
      <c r="AP1907" s="2824">
        <v>71238.223006182088</v>
      </c>
      <c r="AQ1907" s="2824">
        <v>0</v>
      </c>
      <c r="AR1907" s="2824">
        <v>0</v>
      </c>
      <c r="AS1907" s="2824"/>
      <c r="AT1907" s="2824"/>
      <c r="AU1907" s="2824">
        <v>0</v>
      </c>
      <c r="AV1907" s="2824">
        <v>0</v>
      </c>
      <c r="AW1907" s="2824">
        <v>0</v>
      </c>
      <c r="AX1907" s="2824"/>
      <c r="AY1907" s="2824"/>
      <c r="AZ1907" s="2824">
        <v>0</v>
      </c>
      <c r="BA1907" s="2824"/>
      <c r="BB1907" s="2824">
        <v>0</v>
      </c>
      <c r="BC1907" s="2824">
        <v>10348.380541227942</v>
      </c>
      <c r="BD1907" s="2824">
        <v>0</v>
      </c>
      <c r="BE1907" s="2824">
        <v>0</v>
      </c>
      <c r="BF1907" s="2824"/>
      <c r="BG1907" s="2824">
        <v>0</v>
      </c>
      <c r="BH1907" s="2824">
        <v>0</v>
      </c>
      <c r="BI1907" s="2824">
        <v>14728</v>
      </c>
      <c r="BJ1907" s="2824">
        <v>68736</v>
      </c>
      <c r="BK1907" s="2824">
        <v>821644</v>
      </c>
      <c r="BL1907" s="2824">
        <v>68</v>
      </c>
      <c r="BM1907" s="2824"/>
      <c r="BN1907" s="2824"/>
      <c r="BO1907" s="2824"/>
      <c r="BP1907" s="2824"/>
      <c r="BQ1907" s="2824">
        <v>13169.093400000014</v>
      </c>
      <c r="BR1907" s="2824"/>
      <c r="BS1907" s="2824"/>
      <c r="BT1907" s="2824"/>
      <c r="BU1907" s="2824"/>
      <c r="BV1907" s="2824">
        <v>0</v>
      </c>
      <c r="BW1907" s="2824"/>
      <c r="BX1907" s="2824"/>
      <c r="BY1907" s="2824"/>
      <c r="BZ1907" s="2824"/>
      <c r="CA1907" s="2824"/>
      <c r="CB1907" s="2824"/>
      <c r="CC1907" s="2824"/>
      <c r="CD1907" s="2824"/>
      <c r="CE1907" s="2824"/>
      <c r="CF1907" s="2824"/>
      <c r="CG1907" s="2824"/>
      <c r="CH1907" s="2824"/>
      <c r="CI1907" s="2824">
        <v>206315.7966</v>
      </c>
      <c r="CJ1907" s="2824">
        <v>-2809.5959999999905</v>
      </c>
      <c r="CK1907" s="2824"/>
      <c r="CL1907" s="2824"/>
      <c r="CM1907" s="2824"/>
      <c r="CN1907" s="2824"/>
      <c r="CO1907" s="2824">
        <v>-2988.8999999999719</v>
      </c>
      <c r="CP1907" s="2824">
        <v>0</v>
      </c>
      <c r="CQ1907" s="2824">
        <v>31</v>
      </c>
      <c r="CR1907" s="2824">
        <v>323.35244035509822</v>
      </c>
      <c r="CS1907" s="2824">
        <v>636.73796664282054</v>
      </c>
      <c r="CT1907" s="2824">
        <v>-494.22844174195779</v>
      </c>
      <c r="CU1907" s="2824">
        <v>0</v>
      </c>
      <c r="CV1907" s="2824">
        <v>0</v>
      </c>
      <c r="CW1907" s="2824"/>
      <c r="CX1907" s="2824"/>
      <c r="CY1907" s="2824"/>
      <c r="CZ1907" s="2824">
        <v>0</v>
      </c>
      <c r="DA1907" s="2824">
        <v>0</v>
      </c>
      <c r="DB1907" s="2824">
        <v>180.84291545424185</v>
      </c>
      <c r="DC1907" s="2824"/>
      <c r="DD1907" s="2824"/>
      <c r="DE1907" s="2824">
        <v>0</v>
      </c>
      <c r="DF1907" s="2824">
        <v>0</v>
      </c>
      <c r="DG1907" s="2824">
        <v>0</v>
      </c>
      <c r="DH1907" s="2824">
        <v>0</v>
      </c>
      <c r="DI1907" s="2824">
        <v>0</v>
      </c>
      <c r="DJ1907" s="2824"/>
      <c r="DK1907" s="2824">
        <v>0</v>
      </c>
      <c r="DL1907" s="2824">
        <v>0</v>
      </c>
      <c r="DM1907" s="2824"/>
      <c r="DN1907" s="2824">
        <v>0</v>
      </c>
      <c r="DO1907" s="2824">
        <v>0</v>
      </c>
      <c r="DP1907" s="2824">
        <v>0</v>
      </c>
      <c r="DQ1907" s="2824">
        <v>0</v>
      </c>
      <c r="DR1907" s="2824">
        <v>-6720.8096485234882</v>
      </c>
      <c r="DS1907" s="2824"/>
      <c r="DT1907" s="2824"/>
      <c r="DU1907" s="2824">
        <v>132938.62777954372</v>
      </c>
      <c r="DV1907" s="2824"/>
      <c r="DW1907" s="2824">
        <v>0</v>
      </c>
      <c r="DX1907" s="2824">
        <v>0</v>
      </c>
      <c r="DY1907" s="2824">
        <v>-13350.419999999966</v>
      </c>
      <c r="DZ1907" s="2824"/>
      <c r="EA1907" s="2824">
        <v>10361.52</v>
      </c>
      <c r="EB1907" s="2824"/>
      <c r="EC1907" s="2824">
        <v>-6997.7786041696527</v>
      </c>
      <c r="ED1907" s="2824"/>
      <c r="EE1907" s="2824">
        <v>0</v>
      </c>
      <c r="EF1907" s="2824">
        <v>0</v>
      </c>
      <c r="EG1907" s="2824"/>
      <c r="EH1907" s="2824">
        <v>0</v>
      </c>
      <c r="EI1907" s="2824">
        <v>8901.8200121042191</v>
      </c>
      <c r="EJ1907" s="2824">
        <v>1446.5605291237223</v>
      </c>
      <c r="EK1907" s="2824">
        <v>0</v>
      </c>
      <c r="EL1907" s="2824">
        <v>0</v>
      </c>
      <c r="EM1907" s="2824"/>
      <c r="EN1907" s="2824"/>
      <c r="EO1907" s="2824">
        <v>0</v>
      </c>
      <c r="EP1907" s="2824">
        <v>0</v>
      </c>
      <c r="EQ1907" s="2824"/>
      <c r="ER1907" s="2824">
        <v>0</v>
      </c>
      <c r="ES1907" s="2824"/>
      <c r="ET1907" s="2824">
        <v>0</v>
      </c>
      <c r="EU1907" s="2824"/>
      <c r="EV1907" s="2824">
        <v>160</v>
      </c>
      <c r="EW1907" s="2824"/>
      <c r="EX1907" s="2824"/>
      <c r="EY1907" s="2824"/>
      <c r="EZ1907" s="2824"/>
      <c r="FA1907" s="2824">
        <v>0</v>
      </c>
      <c r="FB1907" s="2824">
        <v>-28.1435419114121</v>
      </c>
      <c r="FC1907" s="2824"/>
      <c r="FD1907" s="2824">
        <v>-28.1435419114121</v>
      </c>
      <c r="FE1907" s="2824"/>
      <c r="FF1907" s="2824">
        <v>0</v>
      </c>
      <c r="FG1907" s="2824">
        <v>0</v>
      </c>
      <c r="FH1907" s="2824">
        <v>0</v>
      </c>
      <c r="FI1907" s="2824">
        <v>0</v>
      </c>
    </row>
    <row r="1908" spans="1:165" s="963" customFormat="1" ht="14.45" customHeight="1">
      <c r="A1908" s="2824">
        <v>176</v>
      </c>
      <c r="B1908" s="2824" t="s">
        <v>2850</v>
      </c>
      <c r="C1908" s="2824" t="s">
        <v>2846</v>
      </c>
      <c r="D1908" s="2824" t="s">
        <v>325</v>
      </c>
      <c r="E1908" s="2824" t="s">
        <v>447</v>
      </c>
      <c r="F1908" s="2824" t="s">
        <v>1666</v>
      </c>
      <c r="G1908" s="2824" t="s">
        <v>2311</v>
      </c>
      <c r="H1908" s="2824" t="s">
        <v>2311</v>
      </c>
      <c r="I1908" s="2824" t="s">
        <v>2311</v>
      </c>
      <c r="J1908" s="2824" t="s">
        <v>2847</v>
      </c>
      <c r="K1908" s="2825">
        <v>44256</v>
      </c>
      <c r="L1908" s="2824">
        <v>1451</v>
      </c>
      <c r="M1908" s="2824">
        <v>1363.94</v>
      </c>
      <c r="N1908" s="2824">
        <v>0</v>
      </c>
      <c r="O1908" s="2824">
        <v>0</v>
      </c>
      <c r="P1908" s="2824">
        <v>0</v>
      </c>
      <c r="Q1908" s="2824">
        <v>0</v>
      </c>
      <c r="R1908" s="2824">
        <v>22.33</v>
      </c>
      <c r="S1908" s="2824"/>
      <c r="T1908" s="2824"/>
      <c r="U1908" s="2824">
        <v>32400.829999999998</v>
      </c>
      <c r="V1908" s="2824"/>
      <c r="W1908" s="2824">
        <v>32400.829999999998</v>
      </c>
      <c r="X1908" s="2824">
        <v>31965.530000000002</v>
      </c>
      <c r="Y1908" s="2824">
        <v>0</v>
      </c>
      <c r="Z1908" s="2824">
        <v>0</v>
      </c>
      <c r="AA1908" s="2824">
        <v>0</v>
      </c>
      <c r="AB1908" s="2824">
        <v>0</v>
      </c>
      <c r="AC1908" s="2824">
        <v>986.35787305112365</v>
      </c>
      <c r="AD1908" s="2824">
        <v>0</v>
      </c>
      <c r="AE1908" s="2824">
        <v>19361.030704418139</v>
      </c>
      <c r="AF1908" s="2824"/>
      <c r="AG1908" s="2824"/>
      <c r="AH1908" s="2824"/>
      <c r="AI1908" s="2824">
        <v>0</v>
      </c>
      <c r="AJ1908" s="2824">
        <v>0</v>
      </c>
      <c r="AK1908" s="2824">
        <v>0</v>
      </c>
      <c r="AL1908" s="2824">
        <v>0</v>
      </c>
      <c r="AM1908" s="2824"/>
      <c r="AN1908" s="2824">
        <v>0</v>
      </c>
      <c r="AO1908" s="2824">
        <v>1683.0410118125008</v>
      </c>
      <c r="AP1908" s="2824">
        <v>10375.053857469658</v>
      </c>
      <c r="AQ1908" s="2824">
        <v>0</v>
      </c>
      <c r="AR1908" s="2824">
        <v>0</v>
      </c>
      <c r="AS1908" s="2824"/>
      <c r="AT1908" s="2824"/>
      <c r="AU1908" s="2824">
        <v>0</v>
      </c>
      <c r="AV1908" s="2824">
        <v>0</v>
      </c>
      <c r="AW1908" s="2824">
        <v>0</v>
      </c>
      <c r="AX1908" s="2824"/>
      <c r="AY1908" s="2824"/>
      <c r="AZ1908" s="2824">
        <v>0</v>
      </c>
      <c r="BA1908" s="2824"/>
      <c r="BB1908" s="2824">
        <v>0</v>
      </c>
      <c r="BC1908" s="2824">
        <v>1507.1263841535424</v>
      </c>
      <c r="BD1908" s="2824">
        <v>0</v>
      </c>
      <c r="BE1908" s="2824">
        <v>0</v>
      </c>
      <c r="BF1908" s="2824"/>
      <c r="BG1908" s="2824">
        <v>0</v>
      </c>
      <c r="BH1908" s="2824">
        <v>0</v>
      </c>
      <c r="BI1908" s="2824">
        <v>3156</v>
      </c>
      <c r="BJ1908" s="2824">
        <v>14698</v>
      </c>
      <c r="BK1908" s="2824">
        <v>183971</v>
      </c>
      <c r="BL1908" s="2824">
        <v>5</v>
      </c>
      <c r="BM1908" s="2824"/>
      <c r="BN1908" s="2824"/>
      <c r="BO1908" s="2824"/>
      <c r="BP1908" s="2824"/>
      <c r="BQ1908" s="2824">
        <v>1917.9317999999989</v>
      </c>
      <c r="BR1908" s="2824"/>
      <c r="BS1908" s="2824"/>
      <c r="BT1908" s="2824"/>
      <c r="BU1908" s="2824"/>
      <c r="BV1908" s="2824">
        <v>0</v>
      </c>
      <c r="BW1908" s="2824"/>
      <c r="BX1908" s="2824"/>
      <c r="BY1908" s="2824"/>
      <c r="BZ1908" s="2824"/>
      <c r="CA1908" s="2824"/>
      <c r="CB1908" s="2824"/>
      <c r="CC1908" s="2824"/>
      <c r="CD1908" s="2824"/>
      <c r="CE1908" s="2824"/>
      <c r="CF1908" s="2824"/>
      <c r="CG1908" s="2824"/>
      <c r="CH1908" s="2824"/>
      <c r="CI1908" s="2824">
        <v>30047.598200000004</v>
      </c>
      <c r="CJ1908" s="2824">
        <v>-409.21199999998862</v>
      </c>
      <c r="CK1908" s="2824"/>
      <c r="CL1908" s="2824"/>
      <c r="CM1908" s="2824"/>
      <c r="CN1908" s="2824"/>
      <c r="CO1908" s="2824">
        <v>-435.29999999999586</v>
      </c>
      <c r="CP1908" s="2824">
        <v>0</v>
      </c>
      <c r="CQ1908" s="2824">
        <v>31</v>
      </c>
      <c r="CR1908" s="2824">
        <v>47.09268201899431</v>
      </c>
      <c r="CS1908" s="2824">
        <v>92.733793997664634</v>
      </c>
      <c r="CT1908" s="2824">
        <v>-71.978868710990355</v>
      </c>
      <c r="CU1908" s="2824">
        <v>0</v>
      </c>
      <c r="CV1908" s="2824">
        <v>0</v>
      </c>
      <c r="CW1908" s="2824"/>
      <c r="CX1908" s="2824"/>
      <c r="CY1908" s="2824"/>
      <c r="CZ1908" s="2824">
        <v>0</v>
      </c>
      <c r="DA1908" s="2824">
        <v>0</v>
      </c>
      <c r="DB1908" s="2824">
        <v>26.337756732320031</v>
      </c>
      <c r="DC1908" s="2824"/>
      <c r="DD1908" s="2824"/>
      <c r="DE1908" s="2824">
        <v>0</v>
      </c>
      <c r="DF1908" s="2824">
        <v>0</v>
      </c>
      <c r="DG1908" s="2824">
        <v>0</v>
      </c>
      <c r="DH1908" s="2824">
        <v>0</v>
      </c>
      <c r="DI1908" s="2824">
        <v>0</v>
      </c>
      <c r="DJ1908" s="2824"/>
      <c r="DK1908" s="2824">
        <v>0</v>
      </c>
      <c r="DL1908" s="2824">
        <v>0</v>
      </c>
      <c r="DM1908" s="2824"/>
      <c r="DN1908" s="2824">
        <v>0</v>
      </c>
      <c r="DO1908" s="2824">
        <v>0</v>
      </c>
      <c r="DP1908" s="2824">
        <v>0</v>
      </c>
      <c r="DQ1908" s="2824">
        <v>0</v>
      </c>
      <c r="DR1908" s="2824">
        <v>-978.81108100045992</v>
      </c>
      <c r="DS1908" s="2824"/>
      <c r="DT1908" s="2824"/>
      <c r="DU1908" s="2824">
        <v>19361.030704418139</v>
      </c>
      <c r="DV1908" s="2824"/>
      <c r="DW1908" s="2824">
        <v>0</v>
      </c>
      <c r="DX1908" s="2824">
        <v>0</v>
      </c>
      <c r="DY1908" s="2824">
        <v>-1944.3399999999956</v>
      </c>
      <c r="DZ1908" s="2824"/>
      <c r="EA1908" s="2824">
        <v>1509.04</v>
      </c>
      <c r="EB1908" s="2824"/>
      <c r="EC1908" s="2824">
        <v>-1019.148525007542</v>
      </c>
      <c r="ED1908" s="2824"/>
      <c r="EE1908" s="2824">
        <v>0</v>
      </c>
      <c r="EF1908" s="2824">
        <v>0</v>
      </c>
      <c r="EG1908" s="2824"/>
      <c r="EH1908" s="2824">
        <v>0</v>
      </c>
      <c r="EI1908" s="2824">
        <v>1296.4509522797573</v>
      </c>
      <c r="EJ1908" s="2824">
        <v>210.67543187378513</v>
      </c>
      <c r="EK1908" s="2824">
        <v>0</v>
      </c>
      <c r="EL1908" s="2824">
        <v>0</v>
      </c>
      <c r="EM1908" s="2824"/>
      <c r="EN1908" s="2824"/>
      <c r="EO1908" s="2824">
        <v>0</v>
      </c>
      <c r="EP1908" s="2824">
        <v>0</v>
      </c>
      <c r="EQ1908" s="2824"/>
      <c r="ER1908" s="2824">
        <v>0</v>
      </c>
      <c r="ES1908" s="2824"/>
      <c r="ET1908" s="2824">
        <v>0</v>
      </c>
      <c r="EU1908" s="2824"/>
      <c r="EV1908" s="2824">
        <v>160</v>
      </c>
      <c r="EW1908" s="2824"/>
      <c r="EX1908" s="2824"/>
      <c r="EY1908" s="2824"/>
      <c r="EZ1908" s="2824"/>
      <c r="FA1908" s="2824">
        <v>0</v>
      </c>
      <c r="FB1908" s="2824">
        <v>-28.1435419114121</v>
      </c>
      <c r="FC1908" s="2824"/>
      <c r="FD1908" s="2824">
        <v>-28.1435419114121</v>
      </c>
      <c r="FE1908" s="2824"/>
      <c r="FF1908" s="2824">
        <v>0</v>
      </c>
      <c r="FG1908" s="2824">
        <v>0</v>
      </c>
      <c r="FH1908" s="2824">
        <v>0</v>
      </c>
      <c r="FI1908" s="2824">
        <v>0</v>
      </c>
    </row>
    <row r="1909" spans="1:165" s="963" customFormat="1" ht="14.45" customHeight="1">
      <c r="A1909" s="2824">
        <v>351</v>
      </c>
      <c r="B1909" s="2824" t="s">
        <v>452</v>
      </c>
      <c r="C1909" s="2824" t="s">
        <v>2846</v>
      </c>
      <c r="D1909" s="2824" t="s">
        <v>325</v>
      </c>
      <c r="E1909" s="2824" t="s">
        <v>447</v>
      </c>
      <c r="F1909" s="2824" t="s">
        <v>1666</v>
      </c>
      <c r="G1909" s="2824" t="s">
        <v>2311</v>
      </c>
      <c r="H1909" s="2824" t="s">
        <v>2311</v>
      </c>
      <c r="I1909" s="2824" t="s">
        <v>2311</v>
      </c>
      <c r="J1909" s="2824" t="s">
        <v>2847</v>
      </c>
      <c r="K1909" s="2825">
        <v>44287</v>
      </c>
      <c r="L1909" s="2824">
        <v>10280</v>
      </c>
      <c r="M1909" s="2824">
        <v>9663.2000000000007</v>
      </c>
      <c r="N1909" s="2824">
        <v>0</v>
      </c>
      <c r="O1909" s="2824">
        <v>0</v>
      </c>
      <c r="P1909" s="2824">
        <v>0</v>
      </c>
      <c r="Q1909" s="2824">
        <v>0</v>
      </c>
      <c r="R1909" s="2824">
        <v>22.33</v>
      </c>
      <c r="S1909" s="2824"/>
      <c r="T1909" s="2824"/>
      <c r="U1909" s="2824">
        <v>229552.4</v>
      </c>
      <c r="V1909" s="2824"/>
      <c r="W1909" s="2824">
        <v>229552.4</v>
      </c>
      <c r="X1909" s="2824">
        <v>226468.40000000002</v>
      </c>
      <c r="Y1909" s="2824">
        <v>0</v>
      </c>
      <c r="Z1909" s="2824">
        <v>0</v>
      </c>
      <c r="AA1909" s="2824">
        <v>0</v>
      </c>
      <c r="AB1909" s="2824">
        <v>0</v>
      </c>
      <c r="AC1909" s="2824">
        <v>6988.1178049383534</v>
      </c>
      <c r="AD1909" s="2824">
        <v>0</v>
      </c>
      <c r="AE1909" s="2824">
        <v>137168.43255783492</v>
      </c>
      <c r="AF1909" s="2824"/>
      <c r="AG1909" s="2824"/>
      <c r="AH1909" s="2824"/>
      <c r="AI1909" s="2824">
        <v>0</v>
      </c>
      <c r="AJ1909" s="2824">
        <v>0</v>
      </c>
      <c r="AK1909" s="2824">
        <v>0</v>
      </c>
      <c r="AL1909" s="2824">
        <v>0</v>
      </c>
      <c r="AM1909" s="2824"/>
      <c r="AN1909" s="2824">
        <v>0</v>
      </c>
      <c r="AO1909" s="2824">
        <v>11923.956996162995</v>
      </c>
      <c r="AP1909" s="2824">
        <v>73504.861236931843</v>
      </c>
      <c r="AQ1909" s="2824">
        <v>0</v>
      </c>
      <c r="AR1909" s="2824">
        <v>0</v>
      </c>
      <c r="AS1909" s="2824"/>
      <c r="AT1909" s="2824"/>
      <c r="AU1909" s="2824">
        <v>0</v>
      </c>
      <c r="AV1909" s="2824">
        <v>0</v>
      </c>
      <c r="AW1909" s="2824">
        <v>0</v>
      </c>
      <c r="AX1909" s="2824"/>
      <c r="AY1909" s="2824"/>
      <c r="AZ1909" s="2824">
        <v>0</v>
      </c>
      <c r="BA1909" s="2824"/>
      <c r="BB1909" s="2824">
        <v>0</v>
      </c>
      <c r="BC1909" s="2824">
        <v>10677.642473534401</v>
      </c>
      <c r="BD1909" s="2824">
        <v>0</v>
      </c>
      <c r="BE1909" s="2824">
        <v>0</v>
      </c>
      <c r="BF1909" s="2824"/>
      <c r="BG1909" s="2824">
        <v>0</v>
      </c>
      <c r="BH1909" s="2824">
        <v>0</v>
      </c>
      <c r="BI1909" s="2824">
        <v>18396</v>
      </c>
      <c r="BJ1909" s="2824">
        <v>85086</v>
      </c>
      <c r="BK1909" s="2824">
        <v>1001172</v>
      </c>
      <c r="BL1909" s="2824">
        <v>69</v>
      </c>
      <c r="BM1909" s="2824"/>
      <c r="BN1909" s="2824"/>
      <c r="BO1909" s="2824"/>
      <c r="BP1909" s="2824"/>
      <c r="BQ1909" s="2824">
        <v>13588.103999999985</v>
      </c>
      <c r="BR1909" s="2824"/>
      <c r="BS1909" s="2824"/>
      <c r="BT1909" s="2824"/>
      <c r="BU1909" s="2824"/>
      <c r="BV1909" s="2824">
        <v>0</v>
      </c>
      <c r="BW1909" s="2824"/>
      <c r="BX1909" s="2824"/>
      <c r="BY1909" s="2824"/>
      <c r="BZ1909" s="2824"/>
      <c r="CA1909" s="2824"/>
      <c r="CB1909" s="2824"/>
      <c r="CC1909" s="2824"/>
      <c r="CD1909" s="2824"/>
      <c r="CE1909" s="2824"/>
      <c r="CF1909" s="2824"/>
      <c r="CG1909" s="2824"/>
      <c r="CH1909" s="2824"/>
      <c r="CI1909" s="2824">
        <v>212880.29600000003</v>
      </c>
      <c r="CJ1909" s="2824">
        <v>-2898.9899999999907</v>
      </c>
      <c r="CK1909" s="2824"/>
      <c r="CL1909" s="2824"/>
      <c r="CM1909" s="2824"/>
      <c r="CN1909" s="2824"/>
      <c r="CO1909" s="2824">
        <v>-3083.9999999999709</v>
      </c>
      <c r="CP1909" s="2824">
        <v>0</v>
      </c>
      <c r="CQ1909" s="2824">
        <v>30</v>
      </c>
      <c r="CR1909" s="2824">
        <v>333.64077956943947</v>
      </c>
      <c r="CS1909" s="2824">
        <v>656.99752053480006</v>
      </c>
      <c r="CT1909" s="2824">
        <v>-509.95366667745111</v>
      </c>
      <c r="CU1909" s="2824">
        <v>0</v>
      </c>
      <c r="CV1909" s="2824">
        <v>0</v>
      </c>
      <c r="CW1909" s="2824"/>
      <c r="CX1909" s="2824"/>
      <c r="CY1909" s="2824"/>
      <c r="CZ1909" s="2824">
        <v>0</v>
      </c>
      <c r="DA1909" s="2824">
        <v>0</v>
      </c>
      <c r="DB1909" s="2824">
        <v>186.59692571209598</v>
      </c>
      <c r="DC1909" s="2824"/>
      <c r="DD1909" s="2824"/>
      <c r="DE1909" s="2824">
        <v>0</v>
      </c>
      <c r="DF1909" s="2824">
        <v>0</v>
      </c>
      <c r="DG1909" s="2824">
        <v>0</v>
      </c>
      <c r="DH1909" s="2824">
        <v>0</v>
      </c>
      <c r="DI1909" s="2824">
        <v>0</v>
      </c>
      <c r="DJ1909" s="2824"/>
      <c r="DK1909" s="2824">
        <v>0</v>
      </c>
      <c r="DL1909" s="2824">
        <v>0</v>
      </c>
      <c r="DM1909" s="2824"/>
      <c r="DN1909" s="2824">
        <v>0</v>
      </c>
      <c r="DO1909" s="2824">
        <v>0</v>
      </c>
      <c r="DP1909" s="2824">
        <v>0</v>
      </c>
      <c r="DQ1909" s="2824">
        <v>0</v>
      </c>
      <c r="DR1909" s="2824">
        <v>-6934.6505256269656</v>
      </c>
      <c r="DS1909" s="2824"/>
      <c r="DT1909" s="2824"/>
      <c r="DU1909" s="2824">
        <v>137168.43255783492</v>
      </c>
      <c r="DV1909" s="2824"/>
      <c r="DW1909" s="2824">
        <v>0</v>
      </c>
      <c r="DX1909" s="2824">
        <v>0</v>
      </c>
      <c r="DY1909" s="2824">
        <v>-13775.199999999972</v>
      </c>
      <c r="DZ1909" s="2824"/>
      <c r="EA1909" s="2824">
        <v>10691.2</v>
      </c>
      <c r="EB1909" s="2824"/>
      <c r="EC1909" s="2824">
        <v>-7220.4320034993434</v>
      </c>
      <c r="ED1909" s="2824"/>
      <c r="EE1909" s="2824">
        <v>0</v>
      </c>
      <c r="EF1909" s="2824">
        <v>0</v>
      </c>
      <c r="EG1909" s="2824"/>
      <c r="EH1909" s="2824">
        <v>0</v>
      </c>
      <c r="EI1909" s="2824">
        <v>9185.0556784534147</v>
      </c>
      <c r="EJ1909" s="2824">
        <v>1492.5867950809863</v>
      </c>
      <c r="EK1909" s="2824">
        <v>0</v>
      </c>
      <c r="EL1909" s="2824">
        <v>0</v>
      </c>
      <c r="EM1909" s="2824"/>
      <c r="EN1909" s="2824"/>
      <c r="EO1909" s="2824">
        <v>0</v>
      </c>
      <c r="EP1909" s="2824">
        <v>0</v>
      </c>
      <c r="EQ1909" s="2824"/>
      <c r="ER1909" s="2824">
        <v>0</v>
      </c>
      <c r="ES1909" s="2824"/>
      <c r="ET1909" s="2824">
        <v>0</v>
      </c>
      <c r="EU1909" s="2824"/>
      <c r="EV1909" s="2824">
        <v>160</v>
      </c>
      <c r="EW1909" s="2824"/>
      <c r="EX1909" s="2824"/>
      <c r="EY1909" s="2824"/>
      <c r="EZ1909" s="2824"/>
      <c r="FA1909" s="2824">
        <v>0</v>
      </c>
      <c r="FB1909" s="2824">
        <v>-28.1435419114121</v>
      </c>
      <c r="FC1909" s="2824"/>
      <c r="FD1909" s="2824">
        <v>-28.1435419114121</v>
      </c>
      <c r="FE1909" s="2824"/>
      <c r="FF1909" s="2824">
        <v>0</v>
      </c>
      <c r="FG1909" s="2824">
        <v>0</v>
      </c>
      <c r="FH1909" s="2824">
        <v>0</v>
      </c>
      <c r="FI1909" s="2824">
        <v>0</v>
      </c>
    </row>
    <row r="1910" spans="1:165" s="963" customFormat="1" ht="14.45" customHeight="1">
      <c r="A1910" s="2824">
        <v>526</v>
      </c>
      <c r="B1910" s="2824" t="s">
        <v>452</v>
      </c>
      <c r="C1910" s="2824" t="s">
        <v>2846</v>
      </c>
      <c r="D1910" s="2824" t="s">
        <v>325</v>
      </c>
      <c r="E1910" s="2824" t="s">
        <v>447</v>
      </c>
      <c r="F1910" s="2824" t="s">
        <v>1666</v>
      </c>
      <c r="G1910" s="2824" t="s">
        <v>2311</v>
      </c>
      <c r="H1910" s="2824" t="s">
        <v>2311</v>
      </c>
      <c r="I1910" s="2824" t="s">
        <v>2311</v>
      </c>
      <c r="J1910" s="2824" t="s">
        <v>2847</v>
      </c>
      <c r="K1910" s="2825">
        <v>44317</v>
      </c>
      <c r="L1910" s="2824">
        <v>10346</v>
      </c>
      <c r="M1910" s="2824">
        <v>9725.24</v>
      </c>
      <c r="N1910" s="2824">
        <v>0</v>
      </c>
      <c r="O1910" s="2824">
        <v>0</v>
      </c>
      <c r="P1910" s="2824">
        <v>0</v>
      </c>
      <c r="Q1910" s="2824">
        <v>0</v>
      </c>
      <c r="R1910" s="2824">
        <v>22.33</v>
      </c>
      <c r="S1910" s="2824"/>
      <c r="T1910" s="2824"/>
      <c r="U1910" s="2824">
        <v>231026.18</v>
      </c>
      <c r="V1910" s="2824"/>
      <c r="W1910" s="2824">
        <v>231026.18</v>
      </c>
      <c r="X1910" s="2824">
        <v>227922.38</v>
      </c>
      <c r="Y1910" s="2824">
        <v>0</v>
      </c>
      <c r="Z1910" s="2824">
        <v>0</v>
      </c>
      <c r="AA1910" s="2824">
        <v>0</v>
      </c>
      <c r="AB1910" s="2824">
        <v>0</v>
      </c>
      <c r="AC1910" s="2824">
        <v>7032.9831527132501</v>
      </c>
      <c r="AD1910" s="2824">
        <v>0</v>
      </c>
      <c r="AE1910" s="2824">
        <v>138049.08591861479</v>
      </c>
      <c r="AF1910" s="2824"/>
      <c r="AG1910" s="2824"/>
      <c r="AH1910" s="2824"/>
      <c r="AI1910" s="2824">
        <v>0</v>
      </c>
      <c r="AJ1910" s="2824">
        <v>0</v>
      </c>
      <c r="AK1910" s="2824">
        <v>0</v>
      </c>
      <c r="AL1910" s="2824">
        <v>0</v>
      </c>
      <c r="AM1910" s="2824"/>
      <c r="AN1910" s="2824">
        <v>0</v>
      </c>
      <c r="AO1910" s="2824">
        <v>12000.511583881553</v>
      </c>
      <c r="AP1910" s="2824">
        <v>73976.779606740936</v>
      </c>
      <c r="AQ1910" s="2824">
        <v>0</v>
      </c>
      <c r="AR1910" s="2824">
        <v>0</v>
      </c>
      <c r="AS1910" s="2824"/>
      <c r="AT1910" s="2824"/>
      <c r="AU1910" s="2824">
        <v>0</v>
      </c>
      <c r="AV1910" s="2824">
        <v>0</v>
      </c>
      <c r="AW1910" s="2824">
        <v>0</v>
      </c>
      <c r="AX1910" s="2824"/>
      <c r="AY1910" s="2824"/>
      <c r="AZ1910" s="2824">
        <v>0</v>
      </c>
      <c r="BA1910" s="2824"/>
      <c r="BB1910" s="2824">
        <v>0</v>
      </c>
      <c r="BC1910" s="2824">
        <v>10746.195431049311</v>
      </c>
      <c r="BD1910" s="2824">
        <v>0</v>
      </c>
      <c r="BE1910" s="2824">
        <v>0</v>
      </c>
      <c r="BF1910" s="2824"/>
      <c r="BG1910" s="2824">
        <v>0</v>
      </c>
      <c r="BH1910" s="2824">
        <v>0</v>
      </c>
      <c r="BI1910" s="2824">
        <v>22009</v>
      </c>
      <c r="BJ1910" s="2824">
        <v>101310</v>
      </c>
      <c r="BK1910" s="2824">
        <v>995903</v>
      </c>
      <c r="BL1910" s="2824">
        <v>69</v>
      </c>
      <c r="BM1910" s="2824"/>
      <c r="BN1910" s="2824"/>
      <c r="BO1910" s="2824"/>
      <c r="BP1910" s="2824"/>
      <c r="BQ1910" s="2824">
        <v>13675.342800000006</v>
      </c>
      <c r="BR1910" s="2824"/>
      <c r="BS1910" s="2824"/>
      <c r="BT1910" s="2824"/>
      <c r="BU1910" s="2824"/>
      <c r="BV1910" s="2824">
        <v>0</v>
      </c>
      <c r="BW1910" s="2824"/>
      <c r="BX1910" s="2824"/>
      <c r="BY1910" s="2824"/>
      <c r="BZ1910" s="2824"/>
      <c r="CA1910" s="2824"/>
      <c r="CB1910" s="2824"/>
      <c r="CC1910" s="2824"/>
      <c r="CD1910" s="2824"/>
      <c r="CE1910" s="2824"/>
      <c r="CF1910" s="2824"/>
      <c r="CG1910" s="2824"/>
      <c r="CH1910" s="2824"/>
      <c r="CI1910" s="2824">
        <v>214247.03720000002</v>
      </c>
      <c r="CJ1910" s="2824">
        <v>-2917.6019999999844</v>
      </c>
      <c r="CK1910" s="2824"/>
      <c r="CL1910" s="2824"/>
      <c r="CM1910" s="2824"/>
      <c r="CN1910" s="2824"/>
      <c r="CO1910" s="2824">
        <v>-3103.7999999999706</v>
      </c>
      <c r="CP1910" s="2824">
        <v>0</v>
      </c>
      <c r="CQ1910" s="2824">
        <v>31</v>
      </c>
      <c r="CR1910" s="2824">
        <v>335.78283126706083</v>
      </c>
      <c r="CS1910" s="2824">
        <v>661.2155980012667</v>
      </c>
      <c r="CT1910" s="2824">
        <v>-513.227688272862</v>
      </c>
      <c r="CU1910" s="2824">
        <v>0</v>
      </c>
      <c r="CV1910" s="2824">
        <v>0</v>
      </c>
      <c r="CW1910" s="2824"/>
      <c r="CX1910" s="2824"/>
      <c r="CY1910" s="2824"/>
      <c r="CZ1910" s="2824">
        <v>0</v>
      </c>
      <c r="DA1910" s="2824">
        <v>0</v>
      </c>
      <c r="DB1910" s="2824">
        <v>187.79492153865158</v>
      </c>
      <c r="DC1910" s="2824"/>
      <c r="DD1910" s="2824"/>
      <c r="DE1910" s="2824">
        <v>0</v>
      </c>
      <c r="DF1910" s="2824">
        <v>0</v>
      </c>
      <c r="DG1910" s="2824">
        <v>0</v>
      </c>
      <c r="DH1910" s="2824">
        <v>0</v>
      </c>
      <c r="DI1910" s="2824">
        <v>0</v>
      </c>
      <c r="DJ1910" s="2824"/>
      <c r="DK1910" s="2824">
        <v>0</v>
      </c>
      <c r="DL1910" s="2824">
        <v>0</v>
      </c>
      <c r="DM1910" s="2824"/>
      <c r="DN1910" s="2824">
        <v>0</v>
      </c>
      <c r="DO1910" s="2824">
        <v>0</v>
      </c>
      <c r="DP1910" s="2824">
        <v>0</v>
      </c>
      <c r="DQ1910" s="2824">
        <v>0</v>
      </c>
      <c r="DR1910" s="2824">
        <v>-6979.1726009860495</v>
      </c>
      <c r="DS1910" s="2824"/>
      <c r="DT1910" s="2824"/>
      <c r="DU1910" s="2824">
        <v>138049.08591861479</v>
      </c>
      <c r="DV1910" s="2824"/>
      <c r="DW1910" s="2824">
        <v>0</v>
      </c>
      <c r="DX1910" s="2824">
        <v>0</v>
      </c>
      <c r="DY1910" s="2824">
        <v>-13863.639999999989</v>
      </c>
      <c r="DZ1910" s="2824"/>
      <c r="EA1910" s="2824">
        <v>10759.84</v>
      </c>
      <c r="EB1910" s="2824"/>
      <c r="EC1910" s="2824">
        <v>-7266.7888626657659</v>
      </c>
      <c r="ED1910" s="2824"/>
      <c r="EE1910" s="2824">
        <v>0</v>
      </c>
      <c r="EF1910" s="2824">
        <v>0</v>
      </c>
      <c r="EG1910" s="2824"/>
      <c r="EH1910" s="2824">
        <v>0</v>
      </c>
      <c r="EI1910" s="2824">
        <v>9244.0258802800618</v>
      </c>
      <c r="EJ1910" s="2824">
        <v>1502.1695507692493</v>
      </c>
      <c r="EK1910" s="2824">
        <v>0</v>
      </c>
      <c r="EL1910" s="2824">
        <v>0</v>
      </c>
      <c r="EM1910" s="2824"/>
      <c r="EN1910" s="2824"/>
      <c r="EO1910" s="2824">
        <v>0</v>
      </c>
      <c r="EP1910" s="2824">
        <v>0</v>
      </c>
      <c r="EQ1910" s="2824"/>
      <c r="ER1910" s="2824">
        <v>0</v>
      </c>
      <c r="ES1910" s="2824"/>
      <c r="ET1910" s="2824">
        <v>0</v>
      </c>
      <c r="EU1910" s="2824"/>
      <c r="EV1910" s="2824">
        <v>160</v>
      </c>
      <c r="EW1910" s="2824"/>
      <c r="EX1910" s="2824"/>
      <c r="EY1910" s="2824"/>
      <c r="EZ1910" s="2824"/>
      <c r="FA1910" s="2824">
        <v>0</v>
      </c>
      <c r="FB1910" s="2824">
        <v>-28.1435419114121</v>
      </c>
      <c r="FC1910" s="2824"/>
      <c r="FD1910" s="2824">
        <v>-28.1435419114121</v>
      </c>
      <c r="FE1910" s="2824"/>
      <c r="FF1910" s="2824">
        <v>0</v>
      </c>
      <c r="FG1910" s="2824">
        <v>0</v>
      </c>
      <c r="FH1910" s="2824">
        <v>0</v>
      </c>
      <c r="FI1910" s="2824">
        <v>0</v>
      </c>
    </row>
    <row r="1911" spans="1:165" s="963" customFormat="1" ht="14.45" customHeight="1">
      <c r="A1911" s="2824">
        <v>709</v>
      </c>
      <c r="B1911" s="2824" t="s">
        <v>452</v>
      </c>
      <c r="C1911" s="2824" t="s">
        <v>2846</v>
      </c>
      <c r="D1911" s="2824" t="s">
        <v>325</v>
      </c>
      <c r="E1911" s="2824" t="s">
        <v>447</v>
      </c>
      <c r="F1911" s="2824" t="s">
        <v>1666</v>
      </c>
      <c r="G1911" s="2824" t="s">
        <v>2311</v>
      </c>
      <c r="H1911" s="2824" t="s">
        <v>2311</v>
      </c>
      <c r="I1911" s="2824" t="s">
        <v>2311</v>
      </c>
      <c r="J1911" s="2824" t="s">
        <v>2847</v>
      </c>
      <c r="K1911" s="2825">
        <v>44348</v>
      </c>
      <c r="L1911" s="2824">
        <v>10328</v>
      </c>
      <c r="M1911" s="2824">
        <v>9708.32</v>
      </c>
      <c r="N1911" s="2824">
        <v>0</v>
      </c>
      <c r="O1911" s="2824">
        <v>0</v>
      </c>
      <c r="P1911" s="2824">
        <v>0</v>
      </c>
      <c r="Q1911" s="2824">
        <v>0</v>
      </c>
      <c r="R1911" s="2824">
        <v>22.33</v>
      </c>
      <c r="S1911" s="2824"/>
      <c r="T1911" s="2824"/>
      <c r="U1911" s="2824">
        <v>230624.24</v>
      </c>
      <c r="V1911" s="2824"/>
      <c r="W1911" s="2824">
        <v>230624.24</v>
      </c>
      <c r="X1911" s="2824">
        <v>227525.84000000003</v>
      </c>
      <c r="Y1911" s="2824">
        <v>0</v>
      </c>
      <c r="Z1911" s="2824">
        <v>0</v>
      </c>
      <c r="AA1911" s="2824">
        <v>0</v>
      </c>
      <c r="AB1911" s="2824">
        <v>0</v>
      </c>
      <c r="AC1911" s="2824">
        <v>7020.7471487746416</v>
      </c>
      <c r="AD1911" s="2824">
        <v>0</v>
      </c>
      <c r="AE1911" s="2824">
        <v>137808.90772931121</v>
      </c>
      <c r="AF1911" s="2824"/>
      <c r="AG1911" s="2824"/>
      <c r="AH1911" s="2824"/>
      <c r="AI1911" s="2824">
        <v>0</v>
      </c>
      <c r="AJ1911" s="2824">
        <v>0</v>
      </c>
      <c r="AK1911" s="2824">
        <v>0</v>
      </c>
      <c r="AL1911" s="2824">
        <v>0</v>
      </c>
      <c r="AM1911" s="2824"/>
      <c r="AN1911" s="2824">
        <v>0</v>
      </c>
      <c r="AO1911" s="2824">
        <v>11979.633059958309</v>
      </c>
      <c r="AP1911" s="2824">
        <v>73848.074596792998</v>
      </c>
      <c r="AQ1911" s="2824">
        <v>0</v>
      </c>
      <c r="AR1911" s="2824">
        <v>0</v>
      </c>
      <c r="AS1911" s="2824"/>
      <c r="AT1911" s="2824"/>
      <c r="AU1911" s="2824">
        <v>0</v>
      </c>
      <c r="AV1911" s="2824">
        <v>0</v>
      </c>
      <c r="AW1911" s="2824">
        <v>0</v>
      </c>
      <c r="AX1911" s="2824"/>
      <c r="AY1911" s="2824"/>
      <c r="AZ1911" s="2824">
        <v>0</v>
      </c>
      <c r="BA1911" s="2824"/>
      <c r="BB1911" s="2824">
        <v>0</v>
      </c>
      <c r="BC1911" s="2824">
        <v>10727.499169908881</v>
      </c>
      <c r="BD1911" s="2824">
        <v>0</v>
      </c>
      <c r="BE1911" s="2824">
        <v>0</v>
      </c>
      <c r="BF1911" s="2824"/>
      <c r="BG1911" s="2824">
        <v>0</v>
      </c>
      <c r="BH1911" s="2824">
        <v>0</v>
      </c>
      <c r="BI1911" s="2824">
        <v>21987</v>
      </c>
      <c r="BJ1911" s="2824">
        <v>102261</v>
      </c>
      <c r="BK1911" s="2824">
        <v>1075838</v>
      </c>
      <c r="BL1911" s="2824">
        <v>68</v>
      </c>
      <c r="BM1911" s="2824"/>
      <c r="BN1911" s="2824"/>
      <c r="BO1911" s="2824"/>
      <c r="BP1911" s="2824"/>
      <c r="BQ1911" s="2824">
        <v>13651.550400000007</v>
      </c>
      <c r="BR1911" s="2824"/>
      <c r="BS1911" s="2824"/>
      <c r="BT1911" s="2824"/>
      <c r="BU1911" s="2824"/>
      <c r="BV1911" s="2824">
        <v>0</v>
      </c>
      <c r="BW1911" s="2824"/>
      <c r="BX1911" s="2824"/>
      <c r="BY1911" s="2824"/>
      <c r="BZ1911" s="2824"/>
      <c r="CA1911" s="2824"/>
      <c r="CB1911" s="2824"/>
      <c r="CC1911" s="2824"/>
      <c r="CD1911" s="2824"/>
      <c r="CE1911" s="2824"/>
      <c r="CF1911" s="2824"/>
      <c r="CG1911" s="2824"/>
      <c r="CH1911" s="2824"/>
      <c r="CI1911" s="2824">
        <v>213874.28960000002</v>
      </c>
      <c r="CJ1911" s="2824">
        <v>-2912.5259999999835</v>
      </c>
      <c r="CK1911" s="2824"/>
      <c r="CL1911" s="2824"/>
      <c r="CM1911" s="2824"/>
      <c r="CN1911" s="2824"/>
      <c r="CO1911" s="2824">
        <v>-3098.3999999999705</v>
      </c>
      <c r="CP1911" s="2824">
        <v>0</v>
      </c>
      <c r="CQ1911" s="2824">
        <v>30</v>
      </c>
      <c r="CR1911" s="2824">
        <v>335.19863534953038</v>
      </c>
      <c r="CS1911" s="2824">
        <v>660.0652132376872</v>
      </c>
      <c r="CT1911" s="2824">
        <v>-512.33477329228481</v>
      </c>
      <c r="CU1911" s="2824">
        <v>0</v>
      </c>
      <c r="CV1911" s="2824">
        <v>0</v>
      </c>
      <c r="CW1911" s="2824"/>
      <c r="CX1911" s="2824"/>
      <c r="CY1911" s="2824"/>
      <c r="CZ1911" s="2824">
        <v>0</v>
      </c>
      <c r="DA1911" s="2824">
        <v>0</v>
      </c>
      <c r="DB1911" s="2824">
        <v>187.46819540413617</v>
      </c>
      <c r="DC1911" s="2824"/>
      <c r="DD1911" s="2824"/>
      <c r="DE1911" s="2824">
        <v>0</v>
      </c>
      <c r="DF1911" s="2824">
        <v>0</v>
      </c>
      <c r="DG1911" s="2824">
        <v>0</v>
      </c>
      <c r="DH1911" s="2824">
        <v>0</v>
      </c>
      <c r="DI1911" s="2824">
        <v>0</v>
      </c>
      <c r="DJ1911" s="2824"/>
      <c r="DK1911" s="2824">
        <v>0</v>
      </c>
      <c r="DL1911" s="2824">
        <v>0</v>
      </c>
      <c r="DM1911" s="2824"/>
      <c r="DN1911" s="2824">
        <v>0</v>
      </c>
      <c r="DO1911" s="2824">
        <v>0</v>
      </c>
      <c r="DP1911" s="2824">
        <v>0</v>
      </c>
      <c r="DQ1911" s="2824">
        <v>0</v>
      </c>
      <c r="DR1911" s="2824">
        <v>-6967.0302167972086</v>
      </c>
      <c r="DS1911" s="2824"/>
      <c r="DT1911" s="2824"/>
      <c r="DU1911" s="2824">
        <v>137808.90772931121</v>
      </c>
      <c r="DV1911" s="2824"/>
      <c r="DW1911" s="2824">
        <v>0</v>
      </c>
      <c r="DX1911" s="2824">
        <v>0</v>
      </c>
      <c r="DY1911" s="2824">
        <v>-13839.519999999966</v>
      </c>
      <c r="DZ1911" s="2824"/>
      <c r="EA1911" s="2824">
        <v>10741.12</v>
      </c>
      <c r="EB1911" s="2824"/>
      <c r="EC1911" s="2824">
        <v>-7254.1460828931158</v>
      </c>
      <c r="ED1911" s="2824"/>
      <c r="EE1911" s="2824">
        <v>0</v>
      </c>
      <c r="EF1911" s="2824">
        <v>0</v>
      </c>
      <c r="EG1911" s="2824"/>
      <c r="EH1911" s="2824">
        <v>0</v>
      </c>
      <c r="EI1911" s="2824">
        <v>9227.9430979637036</v>
      </c>
      <c r="EJ1911" s="2824">
        <v>1499.5560719451776</v>
      </c>
      <c r="EK1911" s="2824">
        <v>0</v>
      </c>
      <c r="EL1911" s="2824">
        <v>0</v>
      </c>
      <c r="EM1911" s="2824"/>
      <c r="EN1911" s="2824"/>
      <c r="EO1911" s="2824">
        <v>0</v>
      </c>
      <c r="EP1911" s="2824">
        <v>0</v>
      </c>
      <c r="EQ1911" s="2824"/>
      <c r="ER1911" s="2824">
        <v>0</v>
      </c>
      <c r="ES1911" s="2824"/>
      <c r="ET1911" s="2824">
        <v>0</v>
      </c>
      <c r="EU1911" s="2824"/>
      <c r="EV1911" s="2824">
        <v>160</v>
      </c>
      <c r="EW1911" s="2824"/>
      <c r="EX1911" s="2824"/>
      <c r="EY1911" s="2824"/>
      <c r="EZ1911" s="2824"/>
      <c r="FA1911" s="2824">
        <v>0</v>
      </c>
      <c r="FB1911" s="2824">
        <v>-28.1435419114121</v>
      </c>
      <c r="FC1911" s="2824"/>
      <c r="FD1911" s="2824">
        <v>-28.1435419114121</v>
      </c>
      <c r="FE1911" s="2824"/>
      <c r="FF1911" s="2824">
        <v>0</v>
      </c>
      <c r="FG1911" s="2824">
        <v>0</v>
      </c>
      <c r="FH1911" s="2824">
        <v>0</v>
      </c>
      <c r="FI1911" s="2824">
        <v>0</v>
      </c>
    </row>
    <row r="1912" spans="1:165" s="963" customFormat="1" ht="14.45" customHeight="1">
      <c r="A1912" s="2824">
        <v>710</v>
      </c>
      <c r="B1912" s="2824" t="s">
        <v>2850</v>
      </c>
      <c r="C1912" s="2824" t="s">
        <v>2846</v>
      </c>
      <c r="D1912" s="2824" t="s">
        <v>325</v>
      </c>
      <c r="E1912" s="2824" t="s">
        <v>447</v>
      </c>
      <c r="F1912" s="2824" t="s">
        <v>1666</v>
      </c>
      <c r="G1912" s="2824" t="s">
        <v>2311</v>
      </c>
      <c r="H1912" s="2824" t="s">
        <v>2311</v>
      </c>
      <c r="I1912" s="2824" t="s">
        <v>2311</v>
      </c>
      <c r="J1912" s="2824" t="s">
        <v>2847</v>
      </c>
      <c r="K1912" s="2825">
        <v>44348</v>
      </c>
      <c r="L1912" s="2824">
        <v>65</v>
      </c>
      <c r="M1912" s="2824">
        <v>61.1</v>
      </c>
      <c r="N1912" s="2824">
        <v>0</v>
      </c>
      <c r="O1912" s="2824">
        <v>0</v>
      </c>
      <c r="P1912" s="2824">
        <v>0</v>
      </c>
      <c r="Q1912" s="2824">
        <v>0</v>
      </c>
      <c r="R1912" s="2824">
        <v>22.33</v>
      </c>
      <c r="S1912" s="2824"/>
      <c r="T1912" s="2824"/>
      <c r="U1912" s="2824">
        <v>1451.4499999999998</v>
      </c>
      <c r="V1912" s="2824"/>
      <c r="W1912" s="2824">
        <v>1451.4499999999998</v>
      </c>
      <c r="X1912" s="2824">
        <v>1431.95</v>
      </c>
      <c r="Y1912" s="2824">
        <v>0</v>
      </c>
      <c r="Z1912" s="2824">
        <v>0</v>
      </c>
      <c r="AA1912" s="2824">
        <v>0</v>
      </c>
      <c r="AB1912" s="2824">
        <v>0</v>
      </c>
      <c r="AC1912" s="2824">
        <v>44.185569778306714</v>
      </c>
      <c r="AD1912" s="2824">
        <v>0</v>
      </c>
      <c r="AE1912" s="2824">
        <v>867.310128040785</v>
      </c>
      <c r="AF1912" s="2824"/>
      <c r="AG1912" s="2824"/>
      <c r="AH1912" s="2824"/>
      <c r="AI1912" s="2824">
        <v>0</v>
      </c>
      <c r="AJ1912" s="2824">
        <v>0</v>
      </c>
      <c r="AK1912" s="2824">
        <v>0</v>
      </c>
      <c r="AL1912" s="2824">
        <v>0</v>
      </c>
      <c r="AM1912" s="2824"/>
      <c r="AN1912" s="2824">
        <v>0</v>
      </c>
      <c r="AO1912" s="2824">
        <v>75.394669722820495</v>
      </c>
      <c r="AP1912" s="2824">
        <v>464.76809147865458</v>
      </c>
      <c r="AQ1912" s="2824">
        <v>0</v>
      </c>
      <c r="AR1912" s="2824">
        <v>0</v>
      </c>
      <c r="AS1912" s="2824"/>
      <c r="AT1912" s="2824"/>
      <c r="AU1912" s="2824">
        <v>0</v>
      </c>
      <c r="AV1912" s="2824">
        <v>0</v>
      </c>
      <c r="AW1912" s="2824">
        <v>0</v>
      </c>
      <c r="AX1912" s="2824"/>
      <c r="AY1912" s="2824"/>
      <c r="AZ1912" s="2824">
        <v>0</v>
      </c>
      <c r="BA1912" s="2824"/>
      <c r="BB1912" s="2824">
        <v>0</v>
      </c>
      <c r="BC1912" s="2824">
        <v>67.514276340441256</v>
      </c>
      <c r="BD1912" s="2824">
        <v>0</v>
      </c>
      <c r="BE1912" s="2824">
        <v>0</v>
      </c>
      <c r="BF1912" s="2824"/>
      <c r="BG1912" s="2824">
        <v>0</v>
      </c>
      <c r="BH1912" s="2824">
        <v>0</v>
      </c>
      <c r="BI1912" s="2824">
        <v>234</v>
      </c>
      <c r="BJ1912" s="2824">
        <v>1086</v>
      </c>
      <c r="BK1912" s="2824">
        <v>11426</v>
      </c>
      <c r="BL1912" s="2824">
        <v>1</v>
      </c>
      <c r="BM1912" s="2824"/>
      <c r="BN1912" s="2824"/>
      <c r="BO1912" s="2824"/>
      <c r="BP1912" s="2824"/>
      <c r="BQ1912" s="2824">
        <v>85.916999999999973</v>
      </c>
      <c r="BR1912" s="2824"/>
      <c r="BS1912" s="2824"/>
      <c r="BT1912" s="2824"/>
      <c r="BU1912" s="2824"/>
      <c r="BV1912" s="2824">
        <v>0</v>
      </c>
      <c r="BW1912" s="2824"/>
      <c r="BX1912" s="2824"/>
      <c r="BY1912" s="2824"/>
      <c r="BZ1912" s="2824"/>
      <c r="CA1912" s="2824"/>
      <c r="CB1912" s="2824"/>
      <c r="CC1912" s="2824"/>
      <c r="CD1912" s="2824"/>
      <c r="CE1912" s="2824"/>
      <c r="CF1912" s="2824"/>
      <c r="CG1912" s="2824"/>
      <c r="CH1912" s="2824"/>
      <c r="CI1912" s="2824">
        <v>1346.0330000000001</v>
      </c>
      <c r="CJ1912" s="2824">
        <v>-18.359999999999673</v>
      </c>
      <c r="CK1912" s="2824"/>
      <c r="CL1912" s="2824"/>
      <c r="CM1912" s="2824"/>
      <c r="CN1912" s="2824"/>
      <c r="CO1912" s="2824">
        <v>-19.499999999999815</v>
      </c>
      <c r="CP1912" s="2824">
        <v>0</v>
      </c>
      <c r="CQ1912" s="2824">
        <v>30</v>
      </c>
      <c r="CR1912" s="2824">
        <v>2.1095963688728716</v>
      </c>
      <c r="CS1912" s="2824">
        <v>4.1541672018250893</v>
      </c>
      <c r="CT1912" s="2824">
        <v>-3.2244152075908232</v>
      </c>
      <c r="CU1912" s="2824">
        <v>0</v>
      </c>
      <c r="CV1912" s="2824">
        <v>0</v>
      </c>
      <c r="CW1912" s="2824"/>
      <c r="CX1912" s="2824"/>
      <c r="CY1912" s="2824"/>
      <c r="CZ1912" s="2824">
        <v>0</v>
      </c>
      <c r="DA1912" s="2824">
        <v>0</v>
      </c>
      <c r="DB1912" s="2824">
        <v>1.1798443746387335</v>
      </c>
      <c r="DC1912" s="2824"/>
      <c r="DD1912" s="2824"/>
      <c r="DE1912" s="2824">
        <v>0</v>
      </c>
      <c r="DF1912" s="2824">
        <v>0</v>
      </c>
      <c r="DG1912" s="2824">
        <v>0</v>
      </c>
      <c r="DH1912" s="2824">
        <v>0</v>
      </c>
      <c r="DI1912" s="2824">
        <v>0</v>
      </c>
      <c r="DJ1912" s="2824"/>
      <c r="DK1912" s="2824">
        <v>0</v>
      </c>
      <c r="DL1912" s="2824">
        <v>0</v>
      </c>
      <c r="DM1912" s="2824"/>
      <c r="DN1912" s="2824">
        <v>0</v>
      </c>
      <c r="DO1912" s="2824">
        <v>0</v>
      </c>
      <c r="DP1912" s="2824">
        <v>0</v>
      </c>
      <c r="DQ1912" s="2824">
        <v>0</v>
      </c>
      <c r="DR1912" s="2824">
        <v>-43.84749845970358</v>
      </c>
      <c r="DS1912" s="2824"/>
      <c r="DT1912" s="2824"/>
      <c r="DU1912" s="2824">
        <v>867.310128040785</v>
      </c>
      <c r="DV1912" s="2824"/>
      <c r="DW1912" s="2824">
        <v>0</v>
      </c>
      <c r="DX1912" s="2824">
        <v>0</v>
      </c>
      <c r="DY1912" s="2824">
        <v>-87.099999999999781</v>
      </c>
      <c r="DZ1912" s="2824"/>
      <c r="EA1912" s="2824">
        <v>67.600000000000009</v>
      </c>
      <c r="EB1912" s="2824"/>
      <c r="EC1912" s="2824">
        <v>-45.654482512398545</v>
      </c>
      <c r="ED1912" s="2824"/>
      <c r="EE1912" s="2824">
        <v>0</v>
      </c>
      <c r="EF1912" s="2824">
        <v>0</v>
      </c>
      <c r="EG1912" s="2824"/>
      <c r="EH1912" s="2824">
        <v>0</v>
      </c>
      <c r="EI1912" s="2824">
        <v>58.076713920182094</v>
      </c>
      <c r="EJ1912" s="2824">
        <v>9.4375624202591553</v>
      </c>
      <c r="EK1912" s="2824">
        <v>0</v>
      </c>
      <c r="EL1912" s="2824">
        <v>0</v>
      </c>
      <c r="EM1912" s="2824"/>
      <c r="EN1912" s="2824"/>
      <c r="EO1912" s="2824">
        <v>0</v>
      </c>
      <c r="EP1912" s="2824">
        <v>0</v>
      </c>
      <c r="EQ1912" s="2824"/>
      <c r="ER1912" s="2824">
        <v>0</v>
      </c>
      <c r="ES1912" s="2824"/>
      <c r="ET1912" s="2824">
        <v>0</v>
      </c>
      <c r="EU1912" s="2824"/>
      <c r="EV1912" s="2824">
        <v>160</v>
      </c>
      <c r="EW1912" s="2824"/>
      <c r="EX1912" s="2824"/>
      <c r="EY1912" s="2824"/>
      <c r="EZ1912" s="2824"/>
      <c r="FA1912" s="2824">
        <v>0</v>
      </c>
      <c r="FB1912" s="2824">
        <v>-28.1435419114121</v>
      </c>
      <c r="FC1912" s="2824"/>
      <c r="FD1912" s="2824">
        <v>-28.1435419114121</v>
      </c>
      <c r="FE1912" s="2824"/>
      <c r="FF1912" s="2824">
        <v>0</v>
      </c>
      <c r="FG1912" s="2824">
        <v>0</v>
      </c>
      <c r="FH1912" s="2824">
        <v>0</v>
      </c>
      <c r="FI1912" s="2824">
        <v>0</v>
      </c>
    </row>
    <row r="1913" spans="1:165" s="963" customFormat="1" ht="14.45" customHeight="1">
      <c r="A1913" s="2824">
        <v>875</v>
      </c>
      <c r="B1913" s="2824" t="s">
        <v>452</v>
      </c>
      <c r="C1913" s="2824" t="s">
        <v>2846</v>
      </c>
      <c r="D1913" s="2824" t="s">
        <v>325</v>
      </c>
      <c r="E1913" s="2824" t="s">
        <v>447</v>
      </c>
      <c r="F1913" s="2824" t="s">
        <v>1666</v>
      </c>
      <c r="G1913" s="2824" t="s">
        <v>2311</v>
      </c>
      <c r="H1913" s="2824" t="s">
        <v>2311</v>
      </c>
      <c r="I1913" s="2824" t="s">
        <v>2311</v>
      </c>
      <c r="J1913" s="2824" t="s">
        <v>2847</v>
      </c>
      <c r="K1913" s="2825">
        <v>44378</v>
      </c>
      <c r="L1913" s="2824">
        <v>10540</v>
      </c>
      <c r="M1913" s="2824">
        <v>9907.6</v>
      </c>
      <c r="N1913" s="2824">
        <v>0</v>
      </c>
      <c r="O1913" s="2824">
        <v>0</v>
      </c>
      <c r="P1913" s="2824">
        <v>0</v>
      </c>
      <c r="Q1913" s="2824">
        <v>0</v>
      </c>
      <c r="R1913" s="2824">
        <v>22.33</v>
      </c>
      <c r="S1913" s="2824"/>
      <c r="T1913" s="2824"/>
      <c r="U1913" s="2824">
        <v>235358.19999999998</v>
      </c>
      <c r="V1913" s="2824"/>
      <c r="W1913" s="2824">
        <v>235358.19999999998</v>
      </c>
      <c r="X1913" s="2824">
        <v>232196.2</v>
      </c>
      <c r="Y1913" s="2824">
        <v>0</v>
      </c>
      <c r="Z1913" s="2824">
        <v>0</v>
      </c>
      <c r="AA1913" s="2824">
        <v>0</v>
      </c>
      <c r="AB1913" s="2824">
        <v>0</v>
      </c>
      <c r="AC1913" s="2824">
        <v>7164.860084051581</v>
      </c>
      <c r="AD1913" s="2824">
        <v>0</v>
      </c>
      <c r="AE1913" s="2824">
        <v>140637.67306999807</v>
      </c>
      <c r="AF1913" s="2824"/>
      <c r="AG1913" s="2824"/>
      <c r="AH1913" s="2824"/>
      <c r="AI1913" s="2824">
        <v>0</v>
      </c>
      <c r="AJ1913" s="2824">
        <v>0</v>
      </c>
      <c r="AK1913" s="2824">
        <v>0</v>
      </c>
      <c r="AL1913" s="2824">
        <v>0</v>
      </c>
      <c r="AM1913" s="2824"/>
      <c r="AN1913" s="2824">
        <v>0</v>
      </c>
      <c r="AO1913" s="2824">
        <v>12225.535675054278</v>
      </c>
      <c r="AP1913" s="2824">
        <v>75363.93360284646</v>
      </c>
      <c r="AQ1913" s="2824">
        <v>0</v>
      </c>
      <c r="AR1913" s="2824">
        <v>0</v>
      </c>
      <c r="AS1913" s="2824"/>
      <c r="AT1913" s="2824"/>
      <c r="AU1913" s="2824">
        <v>0</v>
      </c>
      <c r="AV1913" s="2824">
        <v>0</v>
      </c>
      <c r="AW1913" s="2824">
        <v>0</v>
      </c>
      <c r="AX1913" s="2824"/>
      <c r="AY1913" s="2824"/>
      <c r="AZ1913" s="2824">
        <v>0</v>
      </c>
      <c r="BA1913" s="2824"/>
      <c r="BB1913" s="2824">
        <v>0</v>
      </c>
      <c r="BC1913" s="2824">
        <v>10947.699578896167</v>
      </c>
      <c r="BD1913" s="2824">
        <v>0</v>
      </c>
      <c r="BE1913" s="2824">
        <v>0</v>
      </c>
      <c r="BF1913" s="2824"/>
      <c r="BG1913" s="2824">
        <v>0</v>
      </c>
      <c r="BH1913" s="2824">
        <v>0</v>
      </c>
      <c r="BI1913" s="2824">
        <v>21982</v>
      </c>
      <c r="BJ1913" s="2824">
        <v>101487</v>
      </c>
      <c r="BK1913" s="2824">
        <v>1130580</v>
      </c>
      <c r="BL1913" s="2824">
        <v>69</v>
      </c>
      <c r="BM1913" s="2824"/>
      <c r="BN1913" s="2824"/>
      <c r="BO1913" s="2824"/>
      <c r="BP1913" s="2824"/>
      <c r="BQ1913" s="2824">
        <v>13931.771999999994</v>
      </c>
      <c r="BR1913" s="2824"/>
      <c r="BS1913" s="2824"/>
      <c r="BT1913" s="2824"/>
      <c r="BU1913" s="2824"/>
      <c r="BV1913" s="2824">
        <v>0</v>
      </c>
      <c r="BW1913" s="2824"/>
      <c r="BX1913" s="2824"/>
      <c r="BY1913" s="2824"/>
      <c r="BZ1913" s="2824"/>
      <c r="CA1913" s="2824"/>
      <c r="CB1913" s="2824"/>
      <c r="CC1913" s="2824"/>
      <c r="CD1913" s="2824"/>
      <c r="CE1913" s="2824"/>
      <c r="CF1913" s="2824"/>
      <c r="CG1913" s="2824"/>
      <c r="CH1913" s="2824"/>
      <c r="CI1913" s="2824">
        <v>218264.42800000001</v>
      </c>
      <c r="CJ1913" s="2824">
        <v>-2972.3099999999977</v>
      </c>
      <c r="CK1913" s="2824"/>
      <c r="CL1913" s="2824"/>
      <c r="CM1913" s="2824"/>
      <c r="CN1913" s="2824"/>
      <c r="CO1913" s="2824">
        <v>-3161.99999999997</v>
      </c>
      <c r="CP1913" s="2824">
        <v>0</v>
      </c>
      <c r="CQ1913" s="2824">
        <v>31</v>
      </c>
      <c r="CR1913" s="2824">
        <v>342.07916504493915</v>
      </c>
      <c r="CS1913" s="2824">
        <v>673.61418934209905</v>
      </c>
      <c r="CT1913" s="2824">
        <v>-522.85132750781486</v>
      </c>
      <c r="CU1913" s="2824">
        <v>0</v>
      </c>
      <c r="CV1913" s="2824">
        <v>0</v>
      </c>
      <c r="CW1913" s="2824"/>
      <c r="CX1913" s="2824"/>
      <c r="CY1913" s="2824"/>
      <c r="CZ1913" s="2824">
        <v>0</v>
      </c>
      <c r="DA1913" s="2824">
        <v>0</v>
      </c>
      <c r="DB1913" s="2824">
        <v>191.31630321064949</v>
      </c>
      <c r="DC1913" s="2824"/>
      <c r="DD1913" s="2824"/>
      <c r="DE1913" s="2824">
        <v>0</v>
      </c>
      <c r="DF1913" s="2824">
        <v>0</v>
      </c>
      <c r="DG1913" s="2824">
        <v>0</v>
      </c>
      <c r="DH1913" s="2824">
        <v>0</v>
      </c>
      <c r="DI1913" s="2824">
        <v>0</v>
      </c>
      <c r="DJ1913" s="2824"/>
      <c r="DK1913" s="2824">
        <v>0</v>
      </c>
      <c r="DL1913" s="2824">
        <v>0</v>
      </c>
      <c r="DM1913" s="2824"/>
      <c r="DN1913" s="2824">
        <v>0</v>
      </c>
      <c r="DO1913" s="2824">
        <v>0</v>
      </c>
      <c r="DP1913" s="2824">
        <v>0</v>
      </c>
      <c r="DQ1913" s="2824">
        <v>0</v>
      </c>
      <c r="DR1913" s="2824">
        <v>-7110.0405194657806</v>
      </c>
      <c r="DS1913" s="2824"/>
      <c r="DT1913" s="2824"/>
      <c r="DU1913" s="2824">
        <v>140637.67306999807</v>
      </c>
      <c r="DV1913" s="2824"/>
      <c r="DW1913" s="2824">
        <v>0</v>
      </c>
      <c r="DX1913" s="2824">
        <v>0</v>
      </c>
      <c r="DY1913" s="2824">
        <v>-14123.599999999971</v>
      </c>
      <c r="DZ1913" s="2824"/>
      <c r="EA1913" s="2824">
        <v>10961.6</v>
      </c>
      <c r="EB1913" s="2824"/>
      <c r="EC1913" s="2824">
        <v>-7403.0499335489294</v>
      </c>
      <c r="ED1913" s="2824"/>
      <c r="EE1913" s="2824">
        <v>0</v>
      </c>
      <c r="EF1913" s="2824">
        <v>0</v>
      </c>
      <c r="EG1913" s="2824"/>
      <c r="EH1913" s="2824">
        <v>0</v>
      </c>
      <c r="EI1913" s="2824">
        <v>9417.3625341341431</v>
      </c>
      <c r="EJ1913" s="2824">
        <v>1530.337044762023</v>
      </c>
      <c r="EK1913" s="2824">
        <v>0</v>
      </c>
      <c r="EL1913" s="2824">
        <v>0</v>
      </c>
      <c r="EM1913" s="2824"/>
      <c r="EN1913" s="2824"/>
      <c r="EO1913" s="2824">
        <v>0</v>
      </c>
      <c r="EP1913" s="2824">
        <v>0</v>
      </c>
      <c r="EQ1913" s="2824"/>
      <c r="ER1913" s="2824">
        <v>0</v>
      </c>
      <c r="ES1913" s="2824"/>
      <c r="ET1913" s="2824">
        <v>0</v>
      </c>
      <c r="EU1913" s="2824"/>
      <c r="EV1913" s="2824">
        <v>160</v>
      </c>
      <c r="EW1913" s="2824"/>
      <c r="EX1913" s="2824"/>
      <c r="EY1913" s="2824"/>
      <c r="EZ1913" s="2824"/>
      <c r="FA1913" s="2824">
        <v>0</v>
      </c>
      <c r="FB1913" s="2824">
        <v>-28.1435419114121</v>
      </c>
      <c r="FC1913" s="2824"/>
      <c r="FD1913" s="2824">
        <v>-28.1435419114121</v>
      </c>
      <c r="FE1913" s="2824"/>
      <c r="FF1913" s="2824">
        <v>0</v>
      </c>
      <c r="FG1913" s="2824">
        <v>0</v>
      </c>
      <c r="FH1913" s="2824">
        <v>0</v>
      </c>
      <c r="FI1913" s="2824">
        <v>0</v>
      </c>
    </row>
    <row r="1914" spans="1:165" s="963" customFormat="1" ht="14.45" customHeight="1">
      <c r="A1914" s="2824">
        <v>1055</v>
      </c>
      <c r="B1914" s="2824" t="s">
        <v>452</v>
      </c>
      <c r="C1914" s="2824" t="s">
        <v>2846</v>
      </c>
      <c r="D1914" s="2824" t="s">
        <v>325</v>
      </c>
      <c r="E1914" s="2824" t="s">
        <v>447</v>
      </c>
      <c r="F1914" s="2824" t="s">
        <v>1666</v>
      </c>
      <c r="G1914" s="2824" t="s">
        <v>2311</v>
      </c>
      <c r="H1914" s="2824" t="s">
        <v>2311</v>
      </c>
      <c r="I1914" s="2824" t="s">
        <v>2311</v>
      </c>
      <c r="J1914" s="2824" t="s">
        <v>2847</v>
      </c>
      <c r="K1914" s="2825">
        <v>44409</v>
      </c>
      <c r="L1914" s="2824">
        <v>10225</v>
      </c>
      <c r="M1914" s="2824">
        <v>9611.5</v>
      </c>
      <c r="N1914" s="2824">
        <v>0</v>
      </c>
      <c r="O1914" s="2824">
        <v>0</v>
      </c>
      <c r="P1914" s="2824">
        <v>0</v>
      </c>
      <c r="Q1914" s="2824">
        <v>0</v>
      </c>
      <c r="R1914" s="2824">
        <v>22.33</v>
      </c>
      <c r="S1914" s="2824"/>
      <c r="T1914" s="2824"/>
      <c r="U1914" s="2824">
        <v>228324.24999999997</v>
      </c>
      <c r="V1914" s="2824"/>
      <c r="W1914" s="2824">
        <v>228324.24999999997</v>
      </c>
      <c r="X1914" s="2824">
        <v>225256.75</v>
      </c>
      <c r="Y1914" s="2824">
        <v>0</v>
      </c>
      <c r="Z1914" s="2824">
        <v>0</v>
      </c>
      <c r="AA1914" s="2824">
        <v>0</v>
      </c>
      <c r="AB1914" s="2824">
        <v>0</v>
      </c>
      <c r="AC1914" s="2824">
        <v>6950.7300151259406</v>
      </c>
      <c r="AD1914" s="2824">
        <v>0</v>
      </c>
      <c r="AE1914" s="2824">
        <v>136434.55475718502</v>
      </c>
      <c r="AF1914" s="2824"/>
      <c r="AG1914" s="2824"/>
      <c r="AH1914" s="2824"/>
      <c r="AI1914" s="2824">
        <v>0</v>
      </c>
      <c r="AJ1914" s="2824">
        <v>0</v>
      </c>
      <c r="AK1914" s="2824">
        <v>0</v>
      </c>
      <c r="AL1914" s="2824">
        <v>0</v>
      </c>
      <c r="AM1914" s="2824"/>
      <c r="AN1914" s="2824">
        <v>0</v>
      </c>
      <c r="AO1914" s="2824">
        <v>11860.161506397531</v>
      </c>
      <c r="AP1914" s="2824">
        <v>73111.595928757597</v>
      </c>
      <c r="AQ1914" s="2824">
        <v>0</v>
      </c>
      <c r="AR1914" s="2824">
        <v>0</v>
      </c>
      <c r="AS1914" s="2824"/>
      <c r="AT1914" s="2824"/>
      <c r="AU1914" s="2824">
        <v>0</v>
      </c>
      <c r="AV1914" s="2824">
        <v>0</v>
      </c>
      <c r="AW1914" s="2824">
        <v>0</v>
      </c>
      <c r="AX1914" s="2824"/>
      <c r="AY1914" s="2824"/>
      <c r="AZ1914" s="2824">
        <v>0</v>
      </c>
      <c r="BA1914" s="2824"/>
      <c r="BB1914" s="2824">
        <v>0</v>
      </c>
      <c r="BC1914" s="2824">
        <v>10620.515008938644</v>
      </c>
      <c r="BD1914" s="2824">
        <v>0</v>
      </c>
      <c r="BE1914" s="2824">
        <v>0</v>
      </c>
      <c r="BF1914" s="2824"/>
      <c r="BG1914" s="2824">
        <v>0</v>
      </c>
      <c r="BH1914" s="2824">
        <v>0</v>
      </c>
      <c r="BI1914" s="2824">
        <v>23699</v>
      </c>
      <c r="BJ1914" s="2824">
        <v>109614</v>
      </c>
      <c r="BK1914" s="2824">
        <v>1144680</v>
      </c>
      <c r="BL1914" s="2824">
        <v>69</v>
      </c>
      <c r="BM1914" s="2824"/>
      <c r="BN1914" s="2824"/>
      <c r="BO1914" s="2824"/>
      <c r="BP1914" s="2824"/>
      <c r="BQ1914" s="2824">
        <v>13515.405000000001</v>
      </c>
      <c r="BR1914" s="2824"/>
      <c r="BS1914" s="2824"/>
      <c r="BT1914" s="2824"/>
      <c r="BU1914" s="2824"/>
      <c r="BV1914" s="2824">
        <v>0</v>
      </c>
      <c r="BW1914" s="2824"/>
      <c r="BX1914" s="2824"/>
      <c r="BY1914" s="2824"/>
      <c r="BZ1914" s="2824"/>
      <c r="CA1914" s="2824"/>
      <c r="CB1914" s="2824"/>
      <c r="CC1914" s="2824"/>
      <c r="CD1914" s="2824"/>
      <c r="CE1914" s="2824"/>
      <c r="CF1914" s="2824"/>
      <c r="CG1914" s="2824"/>
      <c r="CH1914" s="2824"/>
      <c r="CI1914" s="2824">
        <v>211741.345</v>
      </c>
      <c r="CJ1914" s="2824">
        <v>-2883.4800000000105</v>
      </c>
      <c r="CK1914" s="2824"/>
      <c r="CL1914" s="2824"/>
      <c r="CM1914" s="2824"/>
      <c r="CN1914" s="2824"/>
      <c r="CO1914" s="2824">
        <v>-3067.4999999999709</v>
      </c>
      <c r="CP1914" s="2824">
        <v>0</v>
      </c>
      <c r="CQ1914" s="2824">
        <v>31</v>
      </c>
      <c r="CR1914" s="2824">
        <v>331.85573648809805</v>
      </c>
      <c r="CS1914" s="2824">
        <v>653.48245597940877</v>
      </c>
      <c r="CT1914" s="2824">
        <v>-507.22531534795417</v>
      </c>
      <c r="CU1914" s="2824">
        <v>0</v>
      </c>
      <c r="CV1914" s="2824">
        <v>0</v>
      </c>
      <c r="CW1914" s="2824"/>
      <c r="CX1914" s="2824"/>
      <c r="CY1914" s="2824"/>
      <c r="CZ1914" s="2824">
        <v>0</v>
      </c>
      <c r="DA1914" s="2824">
        <v>0</v>
      </c>
      <c r="DB1914" s="2824">
        <v>185.59859585663162</v>
      </c>
      <c r="DC1914" s="2824"/>
      <c r="DD1914" s="2824"/>
      <c r="DE1914" s="2824">
        <v>0</v>
      </c>
      <c r="DF1914" s="2824">
        <v>0</v>
      </c>
      <c r="DG1914" s="2824">
        <v>0</v>
      </c>
      <c r="DH1914" s="2824">
        <v>0</v>
      </c>
      <c r="DI1914" s="2824">
        <v>0</v>
      </c>
      <c r="DJ1914" s="2824"/>
      <c r="DK1914" s="2824">
        <v>0</v>
      </c>
      <c r="DL1914" s="2824">
        <v>0</v>
      </c>
      <c r="DM1914" s="2824"/>
      <c r="DN1914" s="2824">
        <v>0</v>
      </c>
      <c r="DO1914" s="2824">
        <v>0</v>
      </c>
      <c r="DP1914" s="2824">
        <v>0</v>
      </c>
      <c r="DQ1914" s="2824">
        <v>0</v>
      </c>
      <c r="DR1914" s="2824">
        <v>-6897.5487961610625</v>
      </c>
      <c r="DS1914" s="2824"/>
      <c r="DT1914" s="2824"/>
      <c r="DU1914" s="2824">
        <v>136434.55475718502</v>
      </c>
      <c r="DV1914" s="2824"/>
      <c r="DW1914" s="2824">
        <v>0</v>
      </c>
      <c r="DX1914" s="2824">
        <v>0</v>
      </c>
      <c r="DY1914" s="2824">
        <v>-13701.499999999971</v>
      </c>
      <c r="DZ1914" s="2824"/>
      <c r="EA1914" s="2824">
        <v>10634</v>
      </c>
      <c r="EB1914" s="2824"/>
      <c r="EC1914" s="2824">
        <v>-7181.801287527298</v>
      </c>
      <c r="ED1914" s="2824"/>
      <c r="EE1914" s="2824">
        <v>0</v>
      </c>
      <c r="EF1914" s="2824">
        <v>0</v>
      </c>
      <c r="EG1914" s="2824"/>
      <c r="EH1914" s="2824">
        <v>0</v>
      </c>
      <c r="EI1914" s="2824">
        <v>9135.9138435978766</v>
      </c>
      <c r="EJ1914" s="2824">
        <v>1484.601165340767</v>
      </c>
      <c r="EK1914" s="2824">
        <v>0</v>
      </c>
      <c r="EL1914" s="2824">
        <v>0</v>
      </c>
      <c r="EM1914" s="2824"/>
      <c r="EN1914" s="2824"/>
      <c r="EO1914" s="2824">
        <v>0</v>
      </c>
      <c r="EP1914" s="2824">
        <v>0</v>
      </c>
      <c r="EQ1914" s="2824"/>
      <c r="ER1914" s="2824">
        <v>0</v>
      </c>
      <c r="ES1914" s="2824"/>
      <c r="ET1914" s="2824">
        <v>0</v>
      </c>
      <c r="EU1914" s="2824"/>
      <c r="EV1914" s="2824">
        <v>160</v>
      </c>
      <c r="EW1914" s="2824"/>
      <c r="EX1914" s="2824"/>
      <c r="EY1914" s="2824"/>
      <c r="EZ1914" s="2824"/>
      <c r="FA1914" s="2824">
        <v>0</v>
      </c>
      <c r="FB1914" s="2824">
        <v>-28.1435419114121</v>
      </c>
      <c r="FC1914" s="2824"/>
      <c r="FD1914" s="2824">
        <v>-28.1435419114121</v>
      </c>
      <c r="FE1914" s="2824"/>
      <c r="FF1914" s="2824">
        <v>0</v>
      </c>
      <c r="FG1914" s="2824">
        <v>0</v>
      </c>
      <c r="FH1914" s="2824">
        <v>0</v>
      </c>
      <c r="FI1914" s="2824">
        <v>0</v>
      </c>
    </row>
    <row r="1915" spans="1:165" s="963" customFormat="1" ht="14.45" customHeight="1">
      <c r="A1915" s="2824">
        <v>1221</v>
      </c>
      <c r="B1915" s="2824" t="s">
        <v>452</v>
      </c>
      <c r="C1915" s="2824" t="s">
        <v>2846</v>
      </c>
      <c r="D1915" s="2824" t="s">
        <v>325</v>
      </c>
      <c r="E1915" s="2824" t="s">
        <v>447</v>
      </c>
      <c r="F1915" s="2824" t="s">
        <v>1666</v>
      </c>
      <c r="G1915" s="2824" t="s">
        <v>2311</v>
      </c>
      <c r="H1915" s="2824" t="s">
        <v>2311</v>
      </c>
      <c r="I1915" s="2824" t="s">
        <v>2311</v>
      </c>
      <c r="J1915" s="2824" t="s">
        <v>2847</v>
      </c>
      <c r="K1915" s="2825">
        <v>44440</v>
      </c>
      <c r="L1915" s="2824">
        <v>11277</v>
      </c>
      <c r="M1915" s="2824">
        <v>10600.38</v>
      </c>
      <c r="N1915" s="2824">
        <v>0</v>
      </c>
      <c r="O1915" s="2824">
        <v>0</v>
      </c>
      <c r="P1915" s="2824">
        <v>0</v>
      </c>
      <c r="Q1915" s="2824">
        <v>0</v>
      </c>
      <c r="R1915" s="2824">
        <v>22.33</v>
      </c>
      <c r="S1915" s="2824"/>
      <c r="T1915" s="2824"/>
      <c r="U1915" s="2824">
        <v>251815.40999999997</v>
      </c>
      <c r="V1915" s="2824"/>
      <c r="W1915" s="2824">
        <v>251815.40999999997</v>
      </c>
      <c r="X1915" s="2824">
        <v>248432.31000000003</v>
      </c>
      <c r="Y1915" s="2824">
        <v>0</v>
      </c>
      <c r="Z1915" s="2824">
        <v>0</v>
      </c>
      <c r="AA1915" s="2824">
        <v>0</v>
      </c>
      <c r="AB1915" s="2824">
        <v>0</v>
      </c>
      <c r="AC1915" s="2824">
        <v>7665.8564675379193</v>
      </c>
      <c r="AD1915" s="2824">
        <v>0</v>
      </c>
      <c r="AE1915" s="2824">
        <v>150471.63559870666</v>
      </c>
      <c r="AF1915" s="2824"/>
      <c r="AG1915" s="2824"/>
      <c r="AH1915" s="2824"/>
      <c r="AI1915" s="2824">
        <v>0</v>
      </c>
      <c r="AJ1915" s="2824">
        <v>0</v>
      </c>
      <c r="AK1915" s="2824">
        <v>0</v>
      </c>
      <c r="AL1915" s="2824">
        <v>0</v>
      </c>
      <c r="AM1915" s="2824"/>
      <c r="AN1915" s="2824">
        <v>0</v>
      </c>
      <c r="AO1915" s="2824">
        <v>13080.395237911489</v>
      </c>
      <c r="AP1915" s="2824">
        <v>80633.688732381357</v>
      </c>
      <c r="AQ1915" s="2824">
        <v>0</v>
      </c>
      <c r="AR1915" s="2824">
        <v>0</v>
      </c>
      <c r="AS1915" s="2824"/>
      <c r="AT1915" s="2824"/>
      <c r="AU1915" s="2824">
        <v>0</v>
      </c>
      <c r="AV1915" s="2824">
        <v>0</v>
      </c>
      <c r="AW1915" s="2824">
        <v>0</v>
      </c>
      <c r="AX1915" s="2824"/>
      <c r="AY1915" s="2824"/>
      <c r="AZ1915" s="2824">
        <v>0</v>
      </c>
      <c r="BA1915" s="2824"/>
      <c r="BB1915" s="2824">
        <v>0</v>
      </c>
      <c r="BC1915" s="2824">
        <v>11713.207604479323</v>
      </c>
      <c r="BD1915" s="2824">
        <v>0</v>
      </c>
      <c r="BE1915" s="2824">
        <v>0</v>
      </c>
      <c r="BF1915" s="2824"/>
      <c r="BG1915" s="2824">
        <v>0</v>
      </c>
      <c r="BH1915" s="2824">
        <v>0</v>
      </c>
      <c r="BI1915" s="2824">
        <v>20902</v>
      </c>
      <c r="BJ1915" s="2824">
        <v>97518</v>
      </c>
      <c r="BK1915" s="2824">
        <v>1190174</v>
      </c>
      <c r="BL1915" s="2824">
        <v>79</v>
      </c>
      <c r="BM1915" s="2824"/>
      <c r="BN1915" s="2824"/>
      <c r="BO1915" s="2824"/>
      <c r="BP1915" s="2824"/>
      <c r="BQ1915" s="2824">
        <v>14905.938600000018</v>
      </c>
      <c r="BR1915" s="2824"/>
      <c r="BS1915" s="2824"/>
      <c r="BT1915" s="2824"/>
      <c r="BU1915" s="2824"/>
      <c r="BV1915" s="2824">
        <v>0</v>
      </c>
      <c r="BW1915" s="2824"/>
      <c r="BX1915" s="2824"/>
      <c r="BY1915" s="2824"/>
      <c r="BZ1915" s="2824"/>
      <c r="CA1915" s="2824"/>
      <c r="CB1915" s="2824"/>
      <c r="CC1915" s="2824"/>
      <c r="CD1915" s="2824"/>
      <c r="CE1915" s="2824"/>
      <c r="CF1915" s="2824"/>
      <c r="CG1915" s="2824"/>
      <c r="CH1915" s="2824"/>
      <c r="CI1915" s="2824">
        <v>233526.3714</v>
      </c>
      <c r="CJ1915" s="2824">
        <v>-3180.1440000000002</v>
      </c>
      <c r="CK1915" s="2824"/>
      <c r="CL1915" s="2824"/>
      <c r="CM1915" s="2824"/>
      <c r="CN1915" s="2824"/>
      <c r="CO1915" s="2824">
        <v>-3383.0999999999681</v>
      </c>
      <c r="CP1915" s="2824">
        <v>0</v>
      </c>
      <c r="CQ1915" s="2824">
        <v>30</v>
      </c>
      <c r="CR1915" s="2824">
        <v>365.99874233509763</v>
      </c>
      <c r="CS1915" s="2824">
        <v>720.71605438433107</v>
      </c>
      <c r="CT1915" s="2824">
        <v>-559.41123532310303</v>
      </c>
      <c r="CU1915" s="2824">
        <v>0</v>
      </c>
      <c r="CV1915" s="2824">
        <v>0</v>
      </c>
      <c r="CW1915" s="2824"/>
      <c r="CX1915" s="2824"/>
      <c r="CY1915" s="2824"/>
      <c r="CZ1915" s="2824">
        <v>0</v>
      </c>
      <c r="DA1915" s="2824">
        <v>0</v>
      </c>
      <c r="DB1915" s="2824">
        <v>204.69392327386231</v>
      </c>
      <c r="DC1915" s="2824"/>
      <c r="DD1915" s="2824"/>
      <c r="DE1915" s="2824">
        <v>0</v>
      </c>
      <c r="DF1915" s="2824">
        <v>0</v>
      </c>
      <c r="DG1915" s="2824">
        <v>0</v>
      </c>
      <c r="DH1915" s="2824">
        <v>0</v>
      </c>
      <c r="DI1915" s="2824">
        <v>0</v>
      </c>
      <c r="DJ1915" s="2824"/>
      <c r="DK1915" s="2824">
        <v>0</v>
      </c>
      <c r="DL1915" s="2824">
        <v>0</v>
      </c>
      <c r="DM1915" s="2824"/>
      <c r="DN1915" s="2824">
        <v>0</v>
      </c>
      <c r="DO1915" s="2824">
        <v>0</v>
      </c>
      <c r="DP1915" s="2824">
        <v>0</v>
      </c>
      <c r="DQ1915" s="2824">
        <v>0</v>
      </c>
      <c r="DR1915" s="2824">
        <v>-7607.2036943088806</v>
      </c>
      <c r="DS1915" s="2824"/>
      <c r="DT1915" s="2824"/>
      <c r="DU1915" s="2824">
        <v>150471.63559870666</v>
      </c>
      <c r="DV1915" s="2824"/>
      <c r="DW1915" s="2824">
        <v>0</v>
      </c>
      <c r="DX1915" s="2824">
        <v>0</v>
      </c>
      <c r="DY1915" s="2824">
        <v>-15111.179999999948</v>
      </c>
      <c r="DZ1915" s="2824"/>
      <c r="EA1915" s="2824">
        <v>11728.08</v>
      </c>
      <c r="EB1915" s="2824"/>
      <c r="EC1915" s="2824">
        <v>-7920.7015275741287</v>
      </c>
      <c r="ED1915" s="2824"/>
      <c r="EE1915" s="2824">
        <v>0</v>
      </c>
      <c r="EF1915" s="2824">
        <v>0</v>
      </c>
      <c r="EG1915" s="2824"/>
      <c r="EH1915" s="2824">
        <v>0</v>
      </c>
      <c r="EI1915" s="2824">
        <v>10075.863121198361</v>
      </c>
      <c r="EJ1915" s="2824">
        <v>1637.3444832809614</v>
      </c>
      <c r="EK1915" s="2824">
        <v>0</v>
      </c>
      <c r="EL1915" s="2824">
        <v>0</v>
      </c>
      <c r="EM1915" s="2824"/>
      <c r="EN1915" s="2824"/>
      <c r="EO1915" s="2824">
        <v>0</v>
      </c>
      <c r="EP1915" s="2824">
        <v>0</v>
      </c>
      <c r="EQ1915" s="2824"/>
      <c r="ER1915" s="2824">
        <v>0</v>
      </c>
      <c r="ES1915" s="2824"/>
      <c r="ET1915" s="2824">
        <v>0</v>
      </c>
      <c r="EU1915" s="2824"/>
      <c r="EV1915" s="2824">
        <v>160</v>
      </c>
      <c r="EW1915" s="2824"/>
      <c r="EX1915" s="2824"/>
      <c r="EY1915" s="2824"/>
      <c r="EZ1915" s="2824"/>
      <c r="FA1915" s="2824">
        <v>0</v>
      </c>
      <c r="FB1915" s="2824">
        <v>-28.1435419114121</v>
      </c>
      <c r="FC1915" s="2824"/>
      <c r="FD1915" s="2824">
        <v>-28.1435419114121</v>
      </c>
      <c r="FE1915" s="2824"/>
      <c r="FF1915" s="2824">
        <v>0</v>
      </c>
      <c r="FG1915" s="2824">
        <v>0</v>
      </c>
      <c r="FH1915" s="2824">
        <v>0</v>
      </c>
      <c r="FI1915" s="2824">
        <v>0</v>
      </c>
    </row>
    <row r="1916" spans="1:165" s="963" customFormat="1" ht="14.45" customHeight="1">
      <c r="A1916" s="2824">
        <v>1222</v>
      </c>
      <c r="B1916" s="2824" t="s">
        <v>2850</v>
      </c>
      <c r="C1916" s="2824" t="s">
        <v>2846</v>
      </c>
      <c r="D1916" s="2824" t="s">
        <v>325</v>
      </c>
      <c r="E1916" s="2824" t="s">
        <v>447</v>
      </c>
      <c r="F1916" s="2824" t="s">
        <v>1666</v>
      </c>
      <c r="G1916" s="2824" t="s">
        <v>2311</v>
      </c>
      <c r="H1916" s="2824" t="s">
        <v>2311</v>
      </c>
      <c r="I1916" s="2824" t="s">
        <v>2311</v>
      </c>
      <c r="J1916" s="2824" t="s">
        <v>2847</v>
      </c>
      <c r="K1916" s="2825">
        <v>44440</v>
      </c>
      <c r="L1916" s="2824">
        <v>-1240</v>
      </c>
      <c r="M1916" s="2824">
        <v>-1165.5999999999999</v>
      </c>
      <c r="N1916" s="2824">
        <v>0</v>
      </c>
      <c r="O1916" s="2824">
        <v>0</v>
      </c>
      <c r="P1916" s="2824">
        <v>0</v>
      </c>
      <c r="Q1916" s="2824">
        <v>0</v>
      </c>
      <c r="R1916" s="2824">
        <v>22.33</v>
      </c>
      <c r="S1916" s="2824"/>
      <c r="T1916" s="2824"/>
      <c r="U1916" s="2824">
        <v>-27689.199999999997</v>
      </c>
      <c r="V1916" s="2824"/>
      <c r="W1916" s="2824">
        <v>-27689.199999999997</v>
      </c>
      <c r="X1916" s="2824">
        <v>-27317.200000000001</v>
      </c>
      <c r="Y1916" s="2824">
        <v>0</v>
      </c>
      <c r="Z1916" s="2824">
        <v>0</v>
      </c>
      <c r="AA1916" s="2824">
        <v>0</v>
      </c>
      <c r="AB1916" s="2824">
        <v>0</v>
      </c>
      <c r="AC1916" s="2824">
        <v>-842.92471577077424</v>
      </c>
      <c r="AD1916" s="2824">
        <v>0</v>
      </c>
      <c r="AE1916" s="2824">
        <v>-16545.60859647036</v>
      </c>
      <c r="AF1916" s="2824"/>
      <c r="AG1916" s="2824"/>
      <c r="AH1916" s="2824"/>
      <c r="AI1916" s="2824">
        <v>0</v>
      </c>
      <c r="AJ1916" s="2824">
        <v>0</v>
      </c>
      <c r="AK1916" s="2824">
        <v>0</v>
      </c>
      <c r="AL1916" s="2824">
        <v>0</v>
      </c>
      <c r="AM1916" s="2824"/>
      <c r="AN1916" s="2824">
        <v>0</v>
      </c>
      <c r="AO1916" s="2824">
        <v>-1438.2983147122679</v>
      </c>
      <c r="AP1916" s="2824">
        <v>-8866.3451297466418</v>
      </c>
      <c r="AQ1916" s="2824">
        <v>0</v>
      </c>
      <c r="AR1916" s="2824">
        <v>0</v>
      </c>
      <c r="AS1916" s="2824"/>
      <c r="AT1916" s="2824"/>
      <c r="AU1916" s="2824">
        <v>0</v>
      </c>
      <c r="AV1916" s="2824">
        <v>0</v>
      </c>
      <c r="AW1916" s="2824">
        <v>0</v>
      </c>
      <c r="AX1916" s="2824"/>
      <c r="AY1916" s="2824"/>
      <c r="AZ1916" s="2824">
        <v>0</v>
      </c>
      <c r="BA1916" s="2824"/>
      <c r="BB1916" s="2824">
        <v>0</v>
      </c>
      <c r="BC1916" s="2824">
        <v>-1287.9646563407255</v>
      </c>
      <c r="BD1916" s="2824">
        <v>0</v>
      </c>
      <c r="BE1916" s="2824">
        <v>0</v>
      </c>
      <c r="BF1916" s="2824"/>
      <c r="BG1916" s="2824">
        <v>0</v>
      </c>
      <c r="BH1916" s="2824">
        <v>0</v>
      </c>
      <c r="BI1916" s="2824">
        <v>-1029</v>
      </c>
      <c r="BJ1916" s="2824">
        <v>-4773</v>
      </c>
      <c r="BK1916" s="2824">
        <v>-52861</v>
      </c>
      <c r="BL1916" s="2824">
        <v>-10</v>
      </c>
      <c r="BM1916" s="2824"/>
      <c r="BN1916" s="2824"/>
      <c r="BO1916" s="2824"/>
      <c r="BP1916" s="2824"/>
      <c r="BQ1916" s="2824">
        <v>-1639.0320000000022</v>
      </c>
      <c r="BR1916" s="2824"/>
      <c r="BS1916" s="2824"/>
      <c r="BT1916" s="2824"/>
      <c r="BU1916" s="2824"/>
      <c r="BV1916" s="2824">
        <v>0</v>
      </c>
      <c r="BW1916" s="2824"/>
      <c r="BX1916" s="2824"/>
      <c r="BY1916" s="2824"/>
      <c r="BZ1916" s="2824"/>
      <c r="CA1916" s="2824"/>
      <c r="CB1916" s="2824"/>
      <c r="CC1916" s="2824"/>
      <c r="CD1916" s="2824"/>
      <c r="CE1916" s="2824"/>
      <c r="CF1916" s="2824"/>
      <c r="CG1916" s="2824"/>
      <c r="CH1916" s="2824"/>
      <c r="CI1916" s="2824">
        <v>-25678.167999999998</v>
      </c>
      <c r="CJ1916" s="2824">
        <v>349.65000000000146</v>
      </c>
      <c r="CK1916" s="2824"/>
      <c r="CL1916" s="2824"/>
      <c r="CM1916" s="2824"/>
      <c r="CN1916" s="2824"/>
      <c r="CO1916" s="2824">
        <v>371.99999999999648</v>
      </c>
      <c r="CP1916" s="2824">
        <v>0</v>
      </c>
      <c r="CQ1916" s="2824">
        <v>30</v>
      </c>
      <c r="CR1916" s="2824">
        <v>-40.244607652344712</v>
      </c>
      <c r="CS1916" s="2824">
        <v>-79.248728157893993</v>
      </c>
      <c r="CT1916" s="2824">
        <v>61.511920883272978</v>
      </c>
      <c r="CU1916" s="2824">
        <v>0</v>
      </c>
      <c r="CV1916" s="2824">
        <v>0</v>
      </c>
      <c r="CW1916" s="2824"/>
      <c r="CX1916" s="2824"/>
      <c r="CY1916" s="2824"/>
      <c r="CZ1916" s="2824">
        <v>0</v>
      </c>
      <c r="DA1916" s="2824">
        <v>0</v>
      </c>
      <c r="DB1916" s="2824">
        <v>-22.50780037772347</v>
      </c>
      <c r="DC1916" s="2824"/>
      <c r="DD1916" s="2824"/>
      <c r="DE1916" s="2824">
        <v>0</v>
      </c>
      <c r="DF1916" s="2824">
        <v>0</v>
      </c>
      <c r="DG1916" s="2824">
        <v>0</v>
      </c>
      <c r="DH1916" s="2824">
        <v>0</v>
      </c>
      <c r="DI1916" s="2824">
        <v>0</v>
      </c>
      <c r="DJ1916" s="2824"/>
      <c r="DK1916" s="2824">
        <v>0</v>
      </c>
      <c r="DL1916" s="2824">
        <v>0</v>
      </c>
      <c r="DM1916" s="2824"/>
      <c r="DN1916" s="2824">
        <v>0</v>
      </c>
      <c r="DO1916" s="2824">
        <v>0</v>
      </c>
      <c r="DP1916" s="2824">
        <v>0</v>
      </c>
      <c r="DQ1916" s="2824">
        <v>0</v>
      </c>
      <c r="DR1916" s="2824">
        <v>836.47535523126828</v>
      </c>
      <c r="DS1916" s="2824"/>
      <c r="DT1916" s="2824"/>
      <c r="DU1916" s="2824">
        <v>-16545.60859647036</v>
      </c>
      <c r="DV1916" s="2824"/>
      <c r="DW1916" s="2824">
        <v>0</v>
      </c>
      <c r="DX1916" s="2824">
        <v>0</v>
      </c>
      <c r="DY1916" s="2824">
        <v>1661.5999999999965</v>
      </c>
      <c r="DZ1916" s="2824"/>
      <c r="EA1916" s="2824">
        <v>-1289.6000000000001</v>
      </c>
      <c r="EB1916" s="2824"/>
      <c r="EC1916" s="2824">
        <v>870.94705100575629</v>
      </c>
      <c r="ED1916" s="2824"/>
      <c r="EE1916" s="2824">
        <v>0</v>
      </c>
      <c r="EF1916" s="2824">
        <v>0</v>
      </c>
      <c r="EG1916" s="2824"/>
      <c r="EH1916" s="2824">
        <v>0</v>
      </c>
      <c r="EI1916" s="2824">
        <v>-1107.9250040157815</v>
      </c>
      <c r="EJ1916" s="2824">
        <v>-180.03965232494386</v>
      </c>
      <c r="EK1916" s="2824">
        <v>0</v>
      </c>
      <c r="EL1916" s="2824">
        <v>0</v>
      </c>
      <c r="EM1916" s="2824"/>
      <c r="EN1916" s="2824"/>
      <c r="EO1916" s="2824">
        <v>0</v>
      </c>
      <c r="EP1916" s="2824">
        <v>0</v>
      </c>
      <c r="EQ1916" s="2824"/>
      <c r="ER1916" s="2824">
        <v>0</v>
      </c>
      <c r="ES1916" s="2824"/>
      <c r="ET1916" s="2824">
        <v>0</v>
      </c>
      <c r="EU1916" s="2824"/>
      <c r="EV1916" s="2824">
        <v>160</v>
      </c>
      <c r="EW1916" s="2824"/>
      <c r="EX1916" s="2824"/>
      <c r="EY1916" s="2824"/>
      <c r="EZ1916" s="2824"/>
      <c r="FA1916" s="2824">
        <v>0</v>
      </c>
      <c r="FB1916" s="2824">
        <v>-28.1435419114121</v>
      </c>
      <c r="FC1916" s="2824"/>
      <c r="FD1916" s="2824">
        <v>-28.1435419114121</v>
      </c>
      <c r="FE1916" s="2824"/>
      <c r="FF1916" s="2824">
        <v>0</v>
      </c>
      <c r="FG1916" s="2824">
        <v>0</v>
      </c>
      <c r="FH1916" s="2824">
        <v>0</v>
      </c>
      <c r="FI1916" s="2824">
        <v>0</v>
      </c>
    </row>
    <row r="1917" spans="1:165" s="963" customFormat="1" ht="14.45" customHeight="1">
      <c r="A1917" s="2824">
        <v>1399</v>
      </c>
      <c r="B1917" s="2824" t="s">
        <v>452</v>
      </c>
      <c r="C1917" s="2824" t="s">
        <v>2846</v>
      </c>
      <c r="D1917" s="2824" t="s">
        <v>325</v>
      </c>
      <c r="E1917" s="2824" t="s">
        <v>447</v>
      </c>
      <c r="F1917" s="2824" t="s">
        <v>1666</v>
      </c>
      <c r="G1917" s="2824" t="s">
        <v>2311</v>
      </c>
      <c r="H1917" s="2824" t="s">
        <v>2311</v>
      </c>
      <c r="I1917" s="2824" t="s">
        <v>2311</v>
      </c>
      <c r="J1917" s="2824" t="s">
        <v>2847</v>
      </c>
      <c r="K1917" s="2825">
        <v>44470</v>
      </c>
      <c r="L1917" s="2824">
        <v>10359</v>
      </c>
      <c r="M1917" s="2824">
        <v>9737.4599999999991</v>
      </c>
      <c r="N1917" s="2824">
        <v>0</v>
      </c>
      <c r="O1917" s="2824">
        <v>0</v>
      </c>
      <c r="P1917" s="2824">
        <v>0</v>
      </c>
      <c r="Q1917" s="2824">
        <v>0</v>
      </c>
      <c r="R1917" s="2824">
        <v>22.33</v>
      </c>
      <c r="S1917" s="2824"/>
      <c r="T1917" s="2824"/>
      <c r="U1917" s="2824">
        <v>231316.46999999997</v>
      </c>
      <c r="V1917" s="2824"/>
      <c r="W1917" s="2824">
        <v>231316.46999999997</v>
      </c>
      <c r="X1917" s="2824">
        <v>228208.77000000002</v>
      </c>
      <c r="Y1917" s="2824">
        <v>0</v>
      </c>
      <c r="Z1917" s="2824">
        <v>0</v>
      </c>
      <c r="AA1917" s="2824">
        <v>0</v>
      </c>
      <c r="AB1917" s="2824">
        <v>0</v>
      </c>
      <c r="AC1917" s="2824">
        <v>7041.8202666689112</v>
      </c>
      <c r="AD1917" s="2824">
        <v>0</v>
      </c>
      <c r="AE1917" s="2824">
        <v>138222.54794422296</v>
      </c>
      <c r="AF1917" s="2824"/>
      <c r="AG1917" s="2824"/>
      <c r="AH1917" s="2824"/>
      <c r="AI1917" s="2824">
        <v>0</v>
      </c>
      <c r="AJ1917" s="2824">
        <v>0</v>
      </c>
      <c r="AK1917" s="2824">
        <v>0</v>
      </c>
      <c r="AL1917" s="2824">
        <v>0</v>
      </c>
      <c r="AM1917" s="2824"/>
      <c r="AN1917" s="2824">
        <v>0</v>
      </c>
      <c r="AO1917" s="2824">
        <v>12015.590517826116</v>
      </c>
      <c r="AP1917" s="2824">
        <v>74069.73322503666</v>
      </c>
      <c r="AQ1917" s="2824">
        <v>0</v>
      </c>
      <c r="AR1917" s="2824">
        <v>0</v>
      </c>
      <c r="AS1917" s="2824"/>
      <c r="AT1917" s="2824"/>
      <c r="AU1917" s="2824">
        <v>0</v>
      </c>
      <c r="AV1917" s="2824">
        <v>0</v>
      </c>
      <c r="AW1917" s="2824">
        <v>0</v>
      </c>
      <c r="AX1917" s="2824"/>
      <c r="AY1917" s="2824"/>
      <c r="AZ1917" s="2824">
        <v>0</v>
      </c>
      <c r="BA1917" s="2824"/>
      <c r="BB1917" s="2824">
        <v>0</v>
      </c>
      <c r="BC1917" s="2824">
        <v>10759.6982863174</v>
      </c>
      <c r="BD1917" s="2824">
        <v>0</v>
      </c>
      <c r="BE1917" s="2824">
        <v>0</v>
      </c>
      <c r="BF1917" s="2824"/>
      <c r="BG1917" s="2824">
        <v>0</v>
      </c>
      <c r="BH1917" s="2824">
        <v>0</v>
      </c>
      <c r="BI1917" s="2824">
        <v>23980</v>
      </c>
      <c r="BJ1917" s="2824">
        <v>110468</v>
      </c>
      <c r="BK1917" s="2824">
        <v>1217906</v>
      </c>
      <c r="BL1917" s="2824">
        <v>69</v>
      </c>
      <c r="BM1917" s="2824"/>
      <c r="BN1917" s="2824"/>
      <c r="BO1917" s="2824"/>
      <c r="BP1917" s="2824"/>
      <c r="BQ1917" s="2824">
        <v>13692.52620000002</v>
      </c>
      <c r="BR1917" s="2824"/>
      <c r="BS1917" s="2824"/>
      <c r="BT1917" s="2824"/>
      <c r="BU1917" s="2824"/>
      <c r="BV1917" s="2824">
        <v>0</v>
      </c>
      <c r="BW1917" s="2824"/>
      <c r="BX1917" s="2824"/>
      <c r="BY1917" s="2824"/>
      <c r="BZ1917" s="2824"/>
      <c r="CA1917" s="2824"/>
      <c r="CB1917" s="2824"/>
      <c r="CC1917" s="2824"/>
      <c r="CD1917" s="2824"/>
      <c r="CE1917" s="2824"/>
      <c r="CF1917" s="2824"/>
      <c r="CG1917" s="2824"/>
      <c r="CH1917" s="2824"/>
      <c r="CI1917" s="2824">
        <v>214516.2438</v>
      </c>
      <c r="CJ1917" s="2824">
        <v>-2921.2679999999818</v>
      </c>
      <c r="CK1917" s="2824"/>
      <c r="CL1917" s="2824"/>
      <c r="CM1917" s="2824"/>
      <c r="CN1917" s="2824"/>
      <c r="CO1917" s="2824">
        <v>-3107.6999999999707</v>
      </c>
      <c r="CP1917" s="2824">
        <v>0</v>
      </c>
      <c r="CQ1917" s="2824">
        <v>31</v>
      </c>
      <c r="CR1917" s="2824">
        <v>336.20475054084091</v>
      </c>
      <c r="CS1917" s="2824">
        <v>662.04643144163128</v>
      </c>
      <c r="CT1917" s="2824">
        <v>-513.8725713143649</v>
      </c>
      <c r="CU1917" s="2824">
        <v>0</v>
      </c>
      <c r="CV1917" s="2824">
        <v>0</v>
      </c>
      <c r="CW1917" s="2824"/>
      <c r="CX1917" s="2824"/>
      <c r="CY1917" s="2824"/>
      <c r="CZ1917" s="2824">
        <v>0</v>
      </c>
      <c r="DA1917" s="2824">
        <v>0</v>
      </c>
      <c r="DB1917" s="2824">
        <v>188.03089041357907</v>
      </c>
      <c r="DC1917" s="2824"/>
      <c r="DD1917" s="2824"/>
      <c r="DE1917" s="2824">
        <v>0</v>
      </c>
      <c r="DF1917" s="2824">
        <v>0</v>
      </c>
      <c r="DG1917" s="2824">
        <v>0</v>
      </c>
      <c r="DH1917" s="2824">
        <v>0</v>
      </c>
      <c r="DI1917" s="2824">
        <v>0</v>
      </c>
      <c r="DJ1917" s="2824"/>
      <c r="DK1917" s="2824">
        <v>0</v>
      </c>
      <c r="DL1917" s="2824">
        <v>0</v>
      </c>
      <c r="DM1917" s="2824"/>
      <c r="DN1917" s="2824">
        <v>0</v>
      </c>
      <c r="DO1917" s="2824">
        <v>0</v>
      </c>
      <c r="DP1917" s="2824">
        <v>0</v>
      </c>
      <c r="DQ1917" s="2824">
        <v>0</v>
      </c>
      <c r="DR1917" s="2824">
        <v>-6987.9421006779903</v>
      </c>
      <c r="DS1917" s="2824"/>
      <c r="DT1917" s="2824"/>
      <c r="DU1917" s="2824">
        <v>138222.54794422296</v>
      </c>
      <c r="DV1917" s="2824"/>
      <c r="DW1917" s="2824">
        <v>0</v>
      </c>
      <c r="DX1917" s="2824">
        <v>0</v>
      </c>
      <c r="DY1917" s="2824">
        <v>-13881.059999999954</v>
      </c>
      <c r="DZ1917" s="2824"/>
      <c r="EA1917" s="2824">
        <v>10773.36</v>
      </c>
      <c r="EB1917" s="2824"/>
      <c r="EC1917" s="2824">
        <v>-7275.9197591682459</v>
      </c>
      <c r="ED1917" s="2824"/>
      <c r="EE1917" s="2824">
        <v>0</v>
      </c>
      <c r="EF1917" s="2824">
        <v>0</v>
      </c>
      <c r="EG1917" s="2824"/>
      <c r="EH1917" s="2824">
        <v>0</v>
      </c>
      <c r="EI1917" s="2824">
        <v>9255.6412230640981</v>
      </c>
      <c r="EJ1917" s="2824">
        <v>1504.0570632533013</v>
      </c>
      <c r="EK1917" s="2824">
        <v>0</v>
      </c>
      <c r="EL1917" s="2824">
        <v>0</v>
      </c>
      <c r="EM1917" s="2824"/>
      <c r="EN1917" s="2824"/>
      <c r="EO1917" s="2824">
        <v>0</v>
      </c>
      <c r="EP1917" s="2824">
        <v>0</v>
      </c>
      <c r="EQ1917" s="2824"/>
      <c r="ER1917" s="2824">
        <v>0</v>
      </c>
      <c r="ES1917" s="2824"/>
      <c r="ET1917" s="2824">
        <v>0</v>
      </c>
      <c r="EU1917" s="2824"/>
      <c r="EV1917" s="2824">
        <v>160</v>
      </c>
      <c r="EW1917" s="2824"/>
      <c r="EX1917" s="2824"/>
      <c r="EY1917" s="2824"/>
      <c r="EZ1917" s="2824"/>
      <c r="FA1917" s="2824">
        <v>0</v>
      </c>
      <c r="FB1917" s="2824">
        <v>-28.1435419114121</v>
      </c>
      <c r="FC1917" s="2824"/>
      <c r="FD1917" s="2824">
        <v>-28.1435419114121</v>
      </c>
      <c r="FE1917" s="2824"/>
      <c r="FF1917" s="2824">
        <v>0</v>
      </c>
      <c r="FG1917" s="2824">
        <v>0</v>
      </c>
      <c r="FH1917" s="2824">
        <v>0</v>
      </c>
      <c r="FI1917" s="2824">
        <v>0</v>
      </c>
    </row>
    <row r="1918" spans="1:165" s="963" customFormat="1" ht="14.45" customHeight="1">
      <c r="A1918" s="2824">
        <v>1400</v>
      </c>
      <c r="B1918" s="2824" t="s">
        <v>2850</v>
      </c>
      <c r="C1918" s="2824" t="s">
        <v>2846</v>
      </c>
      <c r="D1918" s="2824" t="s">
        <v>325</v>
      </c>
      <c r="E1918" s="2824" t="s">
        <v>447</v>
      </c>
      <c r="F1918" s="2824" t="s">
        <v>1666</v>
      </c>
      <c r="G1918" s="2824" t="s">
        <v>2311</v>
      </c>
      <c r="H1918" s="2824" t="s">
        <v>2311</v>
      </c>
      <c r="I1918" s="2824" t="s">
        <v>2311</v>
      </c>
      <c r="J1918" s="2824" t="s">
        <v>2847</v>
      </c>
      <c r="K1918" s="2825">
        <v>44470</v>
      </c>
      <c r="L1918" s="2824">
        <v>-210</v>
      </c>
      <c r="M1918" s="2824">
        <v>-197.4</v>
      </c>
      <c r="N1918" s="2824">
        <v>0</v>
      </c>
      <c r="O1918" s="2824">
        <v>0</v>
      </c>
      <c r="P1918" s="2824">
        <v>0</v>
      </c>
      <c r="Q1918" s="2824">
        <v>0</v>
      </c>
      <c r="R1918" s="2824">
        <v>22.33</v>
      </c>
      <c r="S1918" s="2824"/>
      <c r="T1918" s="2824"/>
      <c r="U1918" s="2824">
        <v>-4689.2999999999993</v>
      </c>
      <c r="V1918" s="2824"/>
      <c r="W1918" s="2824">
        <v>-4689.2999999999993</v>
      </c>
      <c r="X1918" s="2824">
        <v>-4626.3</v>
      </c>
      <c r="Y1918" s="2824">
        <v>0</v>
      </c>
      <c r="Z1918" s="2824">
        <v>0</v>
      </c>
      <c r="AA1918" s="2824">
        <v>0</v>
      </c>
      <c r="AB1918" s="2824">
        <v>0</v>
      </c>
      <c r="AC1918" s="2824">
        <v>-142.75337928376015</v>
      </c>
      <c r="AD1918" s="2824">
        <v>0</v>
      </c>
      <c r="AE1918" s="2824">
        <v>-2802.0788752086901</v>
      </c>
      <c r="AF1918" s="2824"/>
      <c r="AG1918" s="2824"/>
      <c r="AH1918" s="2824"/>
      <c r="AI1918" s="2824">
        <v>0</v>
      </c>
      <c r="AJ1918" s="2824">
        <v>0</v>
      </c>
      <c r="AK1918" s="2824">
        <v>0</v>
      </c>
      <c r="AL1918" s="2824">
        <v>0</v>
      </c>
      <c r="AM1918" s="2824"/>
      <c r="AN1918" s="2824">
        <v>0</v>
      </c>
      <c r="AO1918" s="2824">
        <v>-243.58277910449701</v>
      </c>
      <c r="AP1918" s="2824">
        <v>-1501.5584493925764</v>
      </c>
      <c r="AQ1918" s="2824">
        <v>0</v>
      </c>
      <c r="AR1918" s="2824">
        <v>0</v>
      </c>
      <c r="AS1918" s="2824"/>
      <c r="AT1918" s="2824"/>
      <c r="AU1918" s="2824">
        <v>0</v>
      </c>
      <c r="AV1918" s="2824">
        <v>0</v>
      </c>
      <c r="AW1918" s="2824">
        <v>0</v>
      </c>
      <c r="AX1918" s="2824"/>
      <c r="AY1918" s="2824"/>
      <c r="AZ1918" s="2824">
        <v>0</v>
      </c>
      <c r="BA1918" s="2824"/>
      <c r="BB1918" s="2824">
        <v>0</v>
      </c>
      <c r="BC1918" s="2824">
        <v>-218.12304663834865</v>
      </c>
      <c r="BD1918" s="2824">
        <v>0</v>
      </c>
      <c r="BE1918" s="2824">
        <v>0</v>
      </c>
      <c r="BF1918" s="2824"/>
      <c r="BG1918" s="2824">
        <v>0</v>
      </c>
      <c r="BH1918" s="2824">
        <v>0</v>
      </c>
      <c r="BI1918" s="2824">
        <v>-30</v>
      </c>
      <c r="BJ1918" s="2824">
        <v>-139</v>
      </c>
      <c r="BK1918" s="2824">
        <v>-1732</v>
      </c>
      <c r="BL1918" s="2824">
        <v>0</v>
      </c>
      <c r="BM1918" s="2824"/>
      <c r="BN1918" s="2824"/>
      <c r="BO1918" s="2824"/>
      <c r="BP1918" s="2824"/>
      <c r="BQ1918" s="2824">
        <v>-277.57799999999986</v>
      </c>
      <c r="BR1918" s="2824"/>
      <c r="BS1918" s="2824"/>
      <c r="BT1918" s="2824"/>
      <c r="BU1918" s="2824"/>
      <c r="BV1918" s="2824">
        <v>0</v>
      </c>
      <c r="BW1918" s="2824"/>
      <c r="BX1918" s="2824"/>
      <c r="BY1918" s="2824"/>
      <c r="BZ1918" s="2824"/>
      <c r="CA1918" s="2824"/>
      <c r="CB1918" s="2824"/>
      <c r="CC1918" s="2824"/>
      <c r="CD1918" s="2824"/>
      <c r="CE1918" s="2824"/>
      <c r="CF1918" s="2824"/>
      <c r="CG1918" s="2824"/>
      <c r="CH1918" s="2824"/>
      <c r="CI1918" s="2824">
        <v>-4348.7220000000007</v>
      </c>
      <c r="CJ1918" s="2824">
        <v>59.18999999999869</v>
      </c>
      <c r="CK1918" s="2824"/>
      <c r="CL1918" s="2824"/>
      <c r="CM1918" s="2824"/>
      <c r="CN1918" s="2824"/>
      <c r="CO1918" s="2824">
        <v>62.999999999999403</v>
      </c>
      <c r="CP1918" s="2824">
        <v>0</v>
      </c>
      <c r="CQ1918" s="2824">
        <v>31</v>
      </c>
      <c r="CR1918" s="2824">
        <v>-6.8156190378972497</v>
      </c>
      <c r="CS1918" s="2824">
        <v>-13.421155575127244</v>
      </c>
      <c r="CT1918" s="2824">
        <v>10.417341439909023</v>
      </c>
      <c r="CU1918" s="2824">
        <v>0</v>
      </c>
      <c r="CV1918" s="2824">
        <v>0</v>
      </c>
      <c r="CW1918" s="2824"/>
      <c r="CX1918" s="2824"/>
      <c r="CY1918" s="2824"/>
      <c r="CZ1918" s="2824">
        <v>0</v>
      </c>
      <c r="DA1918" s="2824">
        <v>0</v>
      </c>
      <c r="DB1918" s="2824">
        <v>-3.811804902678972</v>
      </c>
      <c r="DC1918" s="2824"/>
      <c r="DD1918" s="2824"/>
      <c r="DE1918" s="2824">
        <v>0</v>
      </c>
      <c r="DF1918" s="2824">
        <v>0</v>
      </c>
      <c r="DG1918" s="2824">
        <v>0</v>
      </c>
      <c r="DH1918" s="2824">
        <v>0</v>
      </c>
      <c r="DI1918" s="2824">
        <v>0</v>
      </c>
      <c r="DJ1918" s="2824"/>
      <c r="DK1918" s="2824">
        <v>0</v>
      </c>
      <c r="DL1918" s="2824">
        <v>0</v>
      </c>
      <c r="DM1918" s="2824"/>
      <c r="DN1918" s="2824">
        <v>0</v>
      </c>
      <c r="DO1918" s="2824">
        <v>0</v>
      </c>
      <c r="DP1918" s="2824">
        <v>0</v>
      </c>
      <c r="DQ1918" s="2824">
        <v>0</v>
      </c>
      <c r="DR1918" s="2824">
        <v>141.66114886981157</v>
      </c>
      <c r="DS1918" s="2824"/>
      <c r="DT1918" s="2824"/>
      <c r="DU1918" s="2824">
        <v>-2802.0788752086901</v>
      </c>
      <c r="DV1918" s="2824"/>
      <c r="DW1918" s="2824">
        <v>0</v>
      </c>
      <c r="DX1918" s="2824">
        <v>0</v>
      </c>
      <c r="DY1918" s="2824">
        <v>281.39999999999907</v>
      </c>
      <c r="DZ1918" s="2824"/>
      <c r="EA1918" s="2824">
        <v>-218.4</v>
      </c>
      <c r="EB1918" s="2824"/>
      <c r="EC1918" s="2824">
        <v>147.49909734774928</v>
      </c>
      <c r="ED1918" s="2824"/>
      <c r="EE1918" s="2824">
        <v>0</v>
      </c>
      <c r="EF1918" s="2824">
        <v>0</v>
      </c>
      <c r="EG1918" s="2824"/>
      <c r="EH1918" s="2824">
        <v>0</v>
      </c>
      <c r="EI1918" s="2824">
        <v>-187.63246035751138</v>
      </c>
      <c r="EJ1918" s="2824">
        <v>-30.490586280837267</v>
      </c>
      <c r="EK1918" s="2824">
        <v>0</v>
      </c>
      <c r="EL1918" s="2824">
        <v>0</v>
      </c>
      <c r="EM1918" s="2824"/>
      <c r="EN1918" s="2824"/>
      <c r="EO1918" s="2824">
        <v>0</v>
      </c>
      <c r="EP1918" s="2824">
        <v>0</v>
      </c>
      <c r="EQ1918" s="2824"/>
      <c r="ER1918" s="2824">
        <v>0</v>
      </c>
      <c r="ES1918" s="2824"/>
      <c r="ET1918" s="2824">
        <v>0</v>
      </c>
      <c r="EU1918" s="2824"/>
      <c r="EV1918" s="2824">
        <v>160</v>
      </c>
      <c r="EW1918" s="2824"/>
      <c r="EX1918" s="2824"/>
      <c r="EY1918" s="2824"/>
      <c r="EZ1918" s="2824"/>
      <c r="FA1918" s="2824">
        <v>0</v>
      </c>
      <c r="FB1918" s="2824">
        <v>-28.1435419114121</v>
      </c>
      <c r="FC1918" s="2824"/>
      <c r="FD1918" s="2824">
        <v>-28.1435419114121</v>
      </c>
      <c r="FE1918" s="2824"/>
      <c r="FF1918" s="2824">
        <v>0</v>
      </c>
      <c r="FG1918" s="2824">
        <v>0</v>
      </c>
      <c r="FH1918" s="2824">
        <v>0</v>
      </c>
      <c r="FI1918" s="2824">
        <v>0</v>
      </c>
    </row>
    <row r="1919" spans="1:165" s="963" customFormat="1" ht="14.45" customHeight="1">
      <c r="A1919" s="2824">
        <v>1571</v>
      </c>
      <c r="B1919" s="2824" t="s">
        <v>452</v>
      </c>
      <c r="C1919" s="2824" t="s">
        <v>2846</v>
      </c>
      <c r="D1919" s="2824" t="s">
        <v>325</v>
      </c>
      <c r="E1919" s="2824" t="s">
        <v>447</v>
      </c>
      <c r="F1919" s="2824" t="s">
        <v>1666</v>
      </c>
      <c r="G1919" s="2824" t="s">
        <v>2311</v>
      </c>
      <c r="H1919" s="2824" t="s">
        <v>2311</v>
      </c>
      <c r="I1919" s="2824" t="s">
        <v>2311</v>
      </c>
      <c r="J1919" s="2824" t="s">
        <v>2847</v>
      </c>
      <c r="K1919" s="2825">
        <v>44501</v>
      </c>
      <c r="L1919" s="2824">
        <v>10402</v>
      </c>
      <c r="M1919" s="2824">
        <v>9777.8799999999992</v>
      </c>
      <c r="N1919" s="2824">
        <v>0</v>
      </c>
      <c r="O1919" s="2824">
        <v>0</v>
      </c>
      <c r="P1919" s="2824">
        <v>0</v>
      </c>
      <c r="Q1919" s="2824">
        <v>0</v>
      </c>
      <c r="R1919" s="2824">
        <v>22.33</v>
      </c>
      <c r="S1919" s="2824"/>
      <c r="T1919" s="2824"/>
      <c r="U1919" s="2824">
        <v>232276.65999999997</v>
      </c>
      <c r="V1919" s="2824"/>
      <c r="W1919" s="2824">
        <v>232276.65999999997</v>
      </c>
      <c r="X1919" s="2824">
        <v>229156.06</v>
      </c>
      <c r="Y1919" s="2824">
        <v>0</v>
      </c>
      <c r="Z1919" s="2824">
        <v>0</v>
      </c>
      <c r="AA1919" s="2824">
        <v>0</v>
      </c>
      <c r="AB1919" s="2824">
        <v>0</v>
      </c>
      <c r="AC1919" s="2824">
        <v>7071.050720522252</v>
      </c>
      <c r="AD1919" s="2824">
        <v>0</v>
      </c>
      <c r="AE1919" s="2824">
        <v>138796.30695200377</v>
      </c>
      <c r="AF1919" s="2824"/>
      <c r="AG1919" s="2824"/>
      <c r="AH1919" s="2824"/>
      <c r="AI1919" s="2824">
        <v>0</v>
      </c>
      <c r="AJ1919" s="2824">
        <v>0</v>
      </c>
      <c r="AK1919" s="2824">
        <v>0</v>
      </c>
      <c r="AL1919" s="2824">
        <v>0</v>
      </c>
      <c r="AM1919" s="2824"/>
      <c r="AN1919" s="2824">
        <v>0</v>
      </c>
      <c r="AO1919" s="2824">
        <v>12065.466991642752</v>
      </c>
      <c r="AP1919" s="2824">
        <v>74377.195193245614</v>
      </c>
      <c r="AQ1919" s="2824">
        <v>0</v>
      </c>
      <c r="AR1919" s="2824">
        <v>0</v>
      </c>
      <c r="AS1919" s="2824"/>
      <c r="AT1919" s="2824"/>
      <c r="AU1919" s="2824">
        <v>0</v>
      </c>
      <c r="AV1919" s="2824">
        <v>0</v>
      </c>
      <c r="AW1919" s="2824">
        <v>0</v>
      </c>
      <c r="AX1919" s="2824"/>
      <c r="AY1919" s="2824"/>
      <c r="AZ1919" s="2824">
        <v>0</v>
      </c>
      <c r="BA1919" s="2824"/>
      <c r="BB1919" s="2824">
        <v>0</v>
      </c>
      <c r="BC1919" s="2824">
        <v>10804.361576819536</v>
      </c>
      <c r="BD1919" s="2824">
        <v>0</v>
      </c>
      <c r="BE1919" s="2824">
        <v>0</v>
      </c>
      <c r="BF1919" s="2824"/>
      <c r="BG1919" s="2824">
        <v>0</v>
      </c>
      <c r="BH1919" s="2824">
        <v>0</v>
      </c>
      <c r="BI1919" s="2824">
        <v>27107</v>
      </c>
      <c r="BJ1919" s="2824">
        <v>124858</v>
      </c>
      <c r="BK1919" s="2824">
        <v>1272715</v>
      </c>
      <c r="BL1919" s="2824">
        <v>70</v>
      </c>
      <c r="BM1919" s="2824"/>
      <c r="BN1919" s="2824"/>
      <c r="BO1919" s="2824"/>
      <c r="BP1919" s="2824"/>
      <c r="BQ1919" s="2824">
        <v>13749.363600000019</v>
      </c>
      <c r="BR1919" s="2824"/>
      <c r="BS1919" s="2824"/>
      <c r="BT1919" s="2824"/>
      <c r="BU1919" s="2824"/>
      <c r="BV1919" s="2824">
        <v>0</v>
      </c>
      <c r="BW1919" s="2824"/>
      <c r="BX1919" s="2824"/>
      <c r="BY1919" s="2824"/>
      <c r="BZ1919" s="2824"/>
      <c r="CA1919" s="2824"/>
      <c r="CB1919" s="2824"/>
      <c r="CC1919" s="2824"/>
      <c r="CD1919" s="2824"/>
      <c r="CE1919" s="2824"/>
      <c r="CF1919" s="2824"/>
      <c r="CG1919" s="2824"/>
      <c r="CH1919" s="2824"/>
      <c r="CI1919" s="2824">
        <v>215406.69639999999</v>
      </c>
      <c r="CJ1919" s="2824">
        <v>-2933.3940000000002</v>
      </c>
      <c r="CK1919" s="2824"/>
      <c r="CL1919" s="2824"/>
      <c r="CM1919" s="2824"/>
      <c r="CN1919" s="2824"/>
      <c r="CO1919" s="2824">
        <v>-3120.5999999999704</v>
      </c>
      <c r="CP1919" s="2824">
        <v>0</v>
      </c>
      <c r="CQ1919" s="2824">
        <v>30</v>
      </c>
      <c r="CR1919" s="2824">
        <v>337.60032967719599</v>
      </c>
      <c r="CS1919" s="2824">
        <v>664.7945728213017</v>
      </c>
      <c r="CT1919" s="2824">
        <v>-516.00564599013887</v>
      </c>
      <c r="CU1919" s="2824">
        <v>0</v>
      </c>
      <c r="CV1919" s="2824">
        <v>0</v>
      </c>
      <c r="CW1919" s="2824"/>
      <c r="CX1919" s="2824"/>
      <c r="CY1919" s="2824"/>
      <c r="CZ1919" s="2824">
        <v>0</v>
      </c>
      <c r="DA1919" s="2824">
        <v>0</v>
      </c>
      <c r="DB1919" s="2824">
        <v>188.81140284603316</v>
      </c>
      <c r="DC1919" s="2824"/>
      <c r="DD1919" s="2824"/>
      <c r="DE1919" s="2824">
        <v>0</v>
      </c>
      <c r="DF1919" s="2824">
        <v>0</v>
      </c>
      <c r="DG1919" s="2824">
        <v>0</v>
      </c>
      <c r="DH1919" s="2824">
        <v>0</v>
      </c>
      <c r="DI1919" s="2824">
        <v>0</v>
      </c>
      <c r="DJ1919" s="2824"/>
      <c r="DK1919" s="2824">
        <v>0</v>
      </c>
      <c r="DL1919" s="2824">
        <v>0</v>
      </c>
      <c r="DM1919" s="2824"/>
      <c r="DN1919" s="2824">
        <v>0</v>
      </c>
      <c r="DO1919" s="2824">
        <v>0</v>
      </c>
      <c r="DP1919" s="2824">
        <v>0</v>
      </c>
      <c r="DQ1919" s="2824">
        <v>0</v>
      </c>
      <c r="DR1919" s="2824">
        <v>-7016.9489073513323</v>
      </c>
      <c r="DS1919" s="2824"/>
      <c r="DT1919" s="2824"/>
      <c r="DU1919" s="2824">
        <v>138796.30695200377</v>
      </c>
      <c r="DV1919" s="2824"/>
      <c r="DW1919" s="2824">
        <v>0</v>
      </c>
      <c r="DX1919" s="2824">
        <v>0</v>
      </c>
      <c r="DY1919" s="2824">
        <v>-13938.679999999977</v>
      </c>
      <c r="DZ1919" s="2824"/>
      <c r="EA1919" s="2824">
        <v>10818.08</v>
      </c>
      <c r="EB1919" s="2824"/>
      <c r="EC1919" s="2824">
        <v>-7306.1219552918337</v>
      </c>
      <c r="ED1919" s="2824"/>
      <c r="EE1919" s="2824">
        <v>0</v>
      </c>
      <c r="EF1919" s="2824">
        <v>0</v>
      </c>
      <c r="EG1919" s="2824"/>
      <c r="EH1919" s="2824">
        <v>0</v>
      </c>
      <c r="EI1919" s="2824">
        <v>9294.0612030420634</v>
      </c>
      <c r="EJ1919" s="2824">
        <v>1510.3003737774727</v>
      </c>
      <c r="EK1919" s="2824">
        <v>0</v>
      </c>
      <c r="EL1919" s="2824">
        <v>0</v>
      </c>
      <c r="EM1919" s="2824"/>
      <c r="EN1919" s="2824"/>
      <c r="EO1919" s="2824">
        <v>0</v>
      </c>
      <c r="EP1919" s="2824">
        <v>0</v>
      </c>
      <c r="EQ1919" s="2824"/>
      <c r="ER1919" s="2824">
        <v>0</v>
      </c>
      <c r="ES1919" s="2824"/>
      <c r="ET1919" s="2824">
        <v>0</v>
      </c>
      <c r="EU1919" s="2824"/>
      <c r="EV1919" s="2824">
        <v>160</v>
      </c>
      <c r="EW1919" s="2824"/>
      <c r="EX1919" s="2824"/>
      <c r="EY1919" s="2824"/>
      <c r="EZ1919" s="2824"/>
      <c r="FA1919" s="2824">
        <v>0</v>
      </c>
      <c r="FB1919" s="2824">
        <v>-28.1435419114121</v>
      </c>
      <c r="FC1919" s="2824"/>
      <c r="FD1919" s="2824">
        <v>-28.1435419114121</v>
      </c>
      <c r="FE1919" s="2824"/>
      <c r="FF1919" s="2824">
        <v>0</v>
      </c>
      <c r="FG1919" s="2824">
        <v>0</v>
      </c>
      <c r="FH1919" s="2824">
        <v>0</v>
      </c>
      <c r="FI1919" s="2824">
        <v>0</v>
      </c>
    </row>
    <row r="1920" spans="1:165" s="963" customFormat="1" ht="14.45" customHeight="1">
      <c r="A1920" s="2824">
        <v>1752</v>
      </c>
      <c r="B1920" s="2824" t="s">
        <v>452</v>
      </c>
      <c r="C1920" s="2824" t="s">
        <v>2846</v>
      </c>
      <c r="D1920" s="2824" t="s">
        <v>325</v>
      </c>
      <c r="E1920" s="2824" t="s">
        <v>447</v>
      </c>
      <c r="F1920" s="2824" t="s">
        <v>1666</v>
      </c>
      <c r="G1920" s="2824" t="s">
        <v>2311</v>
      </c>
      <c r="H1920" s="2824" t="s">
        <v>2311</v>
      </c>
      <c r="I1920" s="2824" t="s">
        <v>2311</v>
      </c>
      <c r="J1920" s="2824" t="s">
        <v>2847</v>
      </c>
      <c r="K1920" s="2825">
        <v>44531</v>
      </c>
      <c r="L1920" s="2824">
        <v>10669</v>
      </c>
      <c r="M1920" s="2824">
        <v>10028.86</v>
      </c>
      <c r="N1920" s="2824">
        <v>0</v>
      </c>
      <c r="O1920" s="2824">
        <v>0</v>
      </c>
      <c r="P1920" s="2824">
        <v>0</v>
      </c>
      <c r="Q1920" s="2824">
        <v>0</v>
      </c>
      <c r="R1920" s="2824">
        <v>22.33</v>
      </c>
      <c r="S1920" s="2824"/>
      <c r="T1920" s="2824"/>
      <c r="U1920" s="2824">
        <v>238238.77</v>
      </c>
      <c r="V1920" s="2824"/>
      <c r="W1920" s="2824">
        <v>238238.77</v>
      </c>
      <c r="X1920" s="2824">
        <v>235038.07</v>
      </c>
      <c r="Y1920" s="2824">
        <v>0</v>
      </c>
      <c r="Z1920" s="2824">
        <v>0</v>
      </c>
      <c r="AA1920" s="2824">
        <v>0</v>
      </c>
      <c r="AB1920" s="2824">
        <v>0</v>
      </c>
      <c r="AC1920" s="2824">
        <v>7252.5514456116043</v>
      </c>
      <c r="AD1920" s="2824">
        <v>0</v>
      </c>
      <c r="AE1920" s="2824">
        <v>142358.95009334054</v>
      </c>
      <c r="AF1920" s="2824"/>
      <c r="AG1920" s="2824"/>
      <c r="AH1920" s="2824"/>
      <c r="AI1920" s="2824">
        <v>0</v>
      </c>
      <c r="AJ1920" s="2824">
        <v>0</v>
      </c>
      <c r="AK1920" s="2824">
        <v>0</v>
      </c>
      <c r="AL1920" s="2824">
        <v>0</v>
      </c>
      <c r="AM1920" s="2824"/>
      <c r="AN1920" s="2824">
        <v>0</v>
      </c>
      <c r="AO1920" s="2824">
        <v>12375.165096504183</v>
      </c>
      <c r="AP1920" s="2824">
        <v>76286.319507473323</v>
      </c>
      <c r="AQ1920" s="2824">
        <v>0</v>
      </c>
      <c r="AR1920" s="2824">
        <v>0</v>
      </c>
      <c r="AS1920" s="2824"/>
      <c r="AT1920" s="2824"/>
      <c r="AU1920" s="2824">
        <v>0</v>
      </c>
      <c r="AV1920" s="2824">
        <v>0</v>
      </c>
      <c r="AW1920" s="2824">
        <v>0</v>
      </c>
      <c r="AX1920" s="2824"/>
      <c r="AY1920" s="2824"/>
      <c r="AZ1920" s="2824">
        <v>0</v>
      </c>
      <c r="BA1920" s="2824"/>
      <c r="BB1920" s="2824">
        <v>0</v>
      </c>
      <c r="BC1920" s="2824">
        <v>11081.68945040258</v>
      </c>
      <c r="BD1920" s="2824">
        <v>0</v>
      </c>
      <c r="BE1920" s="2824">
        <v>0</v>
      </c>
      <c r="BF1920" s="2824"/>
      <c r="BG1920" s="2824">
        <v>0</v>
      </c>
      <c r="BH1920" s="2824">
        <v>0</v>
      </c>
      <c r="BI1920" s="2824">
        <v>28505</v>
      </c>
      <c r="BJ1920" s="2824">
        <v>132491</v>
      </c>
      <c r="BK1920" s="2824">
        <v>1243703</v>
      </c>
      <c r="BL1920" s="2824">
        <v>71</v>
      </c>
      <c r="BM1920" s="2824"/>
      <c r="BN1920" s="2824"/>
      <c r="BO1920" s="2824"/>
      <c r="BP1920" s="2824"/>
      <c r="BQ1920" s="2824">
        <v>14102.284199999987</v>
      </c>
      <c r="BR1920" s="2824"/>
      <c r="BS1920" s="2824"/>
      <c r="BT1920" s="2824"/>
      <c r="BU1920" s="2824"/>
      <c r="BV1920" s="2824">
        <v>0</v>
      </c>
      <c r="BW1920" s="2824"/>
      <c r="BX1920" s="2824"/>
      <c r="BY1920" s="2824"/>
      <c r="BZ1920" s="2824"/>
      <c r="CA1920" s="2824"/>
      <c r="CB1920" s="2824"/>
      <c r="CC1920" s="2824"/>
      <c r="CD1920" s="2824"/>
      <c r="CE1920" s="2824"/>
      <c r="CF1920" s="2824"/>
      <c r="CG1920" s="2824"/>
      <c r="CH1920" s="2824"/>
      <c r="CI1920" s="2824">
        <v>220935.78580000001</v>
      </c>
      <c r="CJ1920" s="2824">
        <v>-3008.6880000000237</v>
      </c>
      <c r="CK1920" s="2824"/>
      <c r="CL1920" s="2824"/>
      <c r="CM1920" s="2824"/>
      <c r="CN1920" s="2824"/>
      <c r="CO1920" s="2824">
        <v>-3200.6999999999698</v>
      </c>
      <c r="CP1920" s="2824">
        <v>0</v>
      </c>
      <c r="CQ1920" s="2824"/>
      <c r="CR1920" s="2824">
        <v>346.26590245394618</v>
      </c>
      <c r="CS1920" s="2824">
        <v>681.85861348110666</v>
      </c>
      <c r="CT1920" s="2824">
        <v>-529.25055153518042</v>
      </c>
      <c r="CU1920" s="2824">
        <v>0</v>
      </c>
      <c r="CV1920" s="2824">
        <v>0</v>
      </c>
      <c r="CW1920" s="2824"/>
      <c r="CX1920" s="2824"/>
      <c r="CY1920" s="2824"/>
      <c r="CZ1920" s="2824">
        <v>0</v>
      </c>
      <c r="DA1920" s="2824">
        <v>0</v>
      </c>
      <c r="DB1920" s="2824">
        <v>193.65784050801085</v>
      </c>
      <c r="DC1920" s="2824"/>
      <c r="DD1920" s="2824"/>
      <c r="DE1920" s="2824">
        <v>0</v>
      </c>
      <c r="DF1920" s="2824">
        <v>0</v>
      </c>
      <c r="DG1920" s="2824">
        <v>0</v>
      </c>
      <c r="DH1920" s="2824">
        <v>0</v>
      </c>
      <c r="DI1920" s="2824">
        <v>0</v>
      </c>
      <c r="DJ1920" s="2824"/>
      <c r="DK1920" s="2824">
        <v>0</v>
      </c>
      <c r="DL1920" s="2824">
        <v>0</v>
      </c>
      <c r="DM1920" s="2824"/>
      <c r="DN1920" s="2824">
        <v>0</v>
      </c>
      <c r="DO1920" s="2824">
        <v>0</v>
      </c>
      <c r="DP1920" s="2824">
        <v>0</v>
      </c>
      <c r="DQ1920" s="2824">
        <v>0</v>
      </c>
      <c r="DR1920" s="2824">
        <v>-7197.0609394858075</v>
      </c>
      <c r="DS1920" s="2824"/>
      <c r="DT1920" s="2824"/>
      <c r="DU1920" s="2824">
        <v>142358.95009334054</v>
      </c>
      <c r="DV1920" s="2824"/>
      <c r="DW1920" s="2824">
        <v>0</v>
      </c>
      <c r="DX1920" s="2824">
        <v>0</v>
      </c>
      <c r="DY1920" s="2824">
        <v>-14296.459999999983</v>
      </c>
      <c r="DZ1920" s="2824"/>
      <c r="EA1920" s="2824">
        <v>11095.76</v>
      </c>
      <c r="EB1920" s="2824"/>
      <c r="EC1920" s="2824">
        <v>-7493.6565219196782</v>
      </c>
      <c r="ED1920" s="2824"/>
      <c r="EE1920" s="2824">
        <v>0</v>
      </c>
      <c r="EF1920" s="2824">
        <v>0</v>
      </c>
      <c r="EG1920" s="2824"/>
      <c r="EH1920" s="2824">
        <v>0</v>
      </c>
      <c r="EI1920" s="2824">
        <v>9532.6224740680427</v>
      </c>
      <c r="EJ1920" s="2824">
        <v>1549.0669763345372</v>
      </c>
      <c r="EK1920" s="2824">
        <v>0</v>
      </c>
      <c r="EL1920" s="2824">
        <v>0</v>
      </c>
      <c r="EM1920" s="2824"/>
      <c r="EN1920" s="2824"/>
      <c r="EO1920" s="2824">
        <v>0</v>
      </c>
      <c r="EP1920" s="2824">
        <v>0</v>
      </c>
      <c r="EQ1920" s="2824"/>
      <c r="ER1920" s="2824">
        <v>0</v>
      </c>
      <c r="ES1920" s="2824"/>
      <c r="ET1920" s="2824">
        <v>0</v>
      </c>
      <c r="EU1920" s="2824"/>
      <c r="EV1920" s="2824">
        <v>160</v>
      </c>
      <c r="EW1920" s="2824"/>
      <c r="EX1920" s="2824"/>
      <c r="EY1920" s="2824"/>
      <c r="EZ1920" s="2824"/>
      <c r="FA1920" s="2824">
        <v>0</v>
      </c>
      <c r="FB1920" s="2824">
        <v>-28.1435419114121</v>
      </c>
      <c r="FC1920" s="2824"/>
      <c r="FD1920" s="2824">
        <v>-28.1435419114121</v>
      </c>
      <c r="FE1920" s="2824"/>
      <c r="FF1920" s="2824">
        <v>0</v>
      </c>
      <c r="FG1920" s="2824">
        <v>0</v>
      </c>
      <c r="FH1920" s="2824">
        <v>0</v>
      </c>
      <c r="FI1920" s="2824">
        <v>0</v>
      </c>
    </row>
    <row r="1921" spans="1:165" s="963" customFormat="1" ht="14.45" customHeight="1">
      <c r="A1921" s="2824">
        <v>1934</v>
      </c>
      <c r="B1921" s="2824" t="s">
        <v>452</v>
      </c>
      <c r="C1921" s="2824" t="s">
        <v>2846</v>
      </c>
      <c r="D1921" s="2824" t="s">
        <v>325</v>
      </c>
      <c r="E1921" s="2824" t="s">
        <v>447</v>
      </c>
      <c r="F1921" s="2824" t="s">
        <v>1666</v>
      </c>
      <c r="G1921" s="2824" t="s">
        <v>2311</v>
      </c>
      <c r="H1921" s="2824" t="s">
        <v>2311</v>
      </c>
      <c r="I1921" s="2824" t="s">
        <v>2311</v>
      </c>
      <c r="J1921" s="2824" t="s">
        <v>2847</v>
      </c>
      <c r="K1921" s="2825">
        <v>44562</v>
      </c>
      <c r="L1921" s="2824">
        <v>10805</v>
      </c>
      <c r="M1921" s="2824">
        <v>10156.700000000001</v>
      </c>
      <c r="N1921" s="2824">
        <v>0</v>
      </c>
      <c r="O1921" s="2824">
        <v>0</v>
      </c>
      <c r="P1921" s="2824">
        <v>0</v>
      </c>
      <c r="Q1921" s="2824">
        <v>0</v>
      </c>
      <c r="R1921" s="2824">
        <v>22.33</v>
      </c>
      <c r="S1921" s="2824"/>
      <c r="T1921" s="2824"/>
      <c r="U1921" s="2824">
        <v>241275.65</v>
      </c>
      <c r="V1921" s="2824"/>
      <c r="W1921" s="2824">
        <v>241275.65</v>
      </c>
      <c r="X1921" s="2824">
        <v>238034.15000000002</v>
      </c>
      <c r="Y1921" s="2824">
        <v>0</v>
      </c>
      <c r="Z1921" s="2824">
        <v>0</v>
      </c>
      <c r="AA1921" s="2824">
        <v>0</v>
      </c>
      <c r="AB1921" s="2824">
        <v>0</v>
      </c>
      <c r="AC1921" s="2824">
        <v>7345.0012531477541</v>
      </c>
      <c r="AD1921" s="2824">
        <v>0</v>
      </c>
      <c r="AE1921" s="2824">
        <v>144173.62974585666</v>
      </c>
      <c r="AF1921" s="2824"/>
      <c r="AG1921" s="2824"/>
      <c r="AH1921" s="2824"/>
      <c r="AI1921" s="2824">
        <v>0</v>
      </c>
      <c r="AJ1921" s="2824">
        <v>0</v>
      </c>
      <c r="AK1921" s="2824">
        <v>0</v>
      </c>
      <c r="AL1921" s="2824">
        <v>0</v>
      </c>
      <c r="AM1921" s="2824"/>
      <c r="AN1921" s="2824">
        <v>0</v>
      </c>
      <c r="AO1921" s="2824">
        <v>12532.913943924239</v>
      </c>
      <c r="AP1921" s="2824">
        <v>77258.757360413278</v>
      </c>
      <c r="AQ1921" s="2824">
        <v>0</v>
      </c>
      <c r="AR1921" s="2824">
        <v>0</v>
      </c>
      <c r="AS1921" s="2824"/>
      <c r="AT1921" s="2824"/>
      <c r="AU1921" s="2824">
        <v>0</v>
      </c>
      <c r="AV1921" s="2824">
        <v>0</v>
      </c>
      <c r="AW1921" s="2824">
        <v>0</v>
      </c>
      <c r="AX1921" s="2824"/>
      <c r="AY1921" s="2824"/>
      <c r="AZ1921" s="2824">
        <v>0</v>
      </c>
      <c r="BA1921" s="2824"/>
      <c r="BB1921" s="2824">
        <v>0</v>
      </c>
      <c r="BC1921" s="2824">
        <v>11222.950090130273</v>
      </c>
      <c r="BD1921" s="2824">
        <v>0</v>
      </c>
      <c r="BE1921" s="2824">
        <v>0</v>
      </c>
      <c r="BF1921" s="2824"/>
      <c r="BG1921" s="2824">
        <v>0</v>
      </c>
      <c r="BH1921" s="2824">
        <v>0</v>
      </c>
      <c r="BI1921" s="2824">
        <v>24930</v>
      </c>
      <c r="BJ1921" s="2824">
        <v>116345</v>
      </c>
      <c r="BK1921" s="2824">
        <v>1286737</v>
      </c>
      <c r="BL1921" s="2824">
        <v>72</v>
      </c>
      <c r="BM1921" s="2824"/>
      <c r="BN1921" s="2824"/>
      <c r="BO1921" s="2824"/>
      <c r="BP1921" s="2824"/>
      <c r="BQ1921" s="2824">
        <v>14282.048999999985</v>
      </c>
      <c r="BR1921" s="2824"/>
      <c r="BS1921" s="2824"/>
      <c r="BT1921" s="2824"/>
      <c r="BU1921" s="2824"/>
      <c r="BV1921" s="2824">
        <v>0</v>
      </c>
      <c r="BW1921" s="2824"/>
      <c r="BX1921" s="2824"/>
      <c r="BY1921" s="2824"/>
      <c r="BZ1921" s="2824"/>
      <c r="CA1921" s="2824"/>
      <c r="CB1921" s="2824"/>
      <c r="CC1921" s="2824"/>
      <c r="CD1921" s="2824"/>
      <c r="CE1921" s="2824"/>
      <c r="CF1921" s="2824"/>
      <c r="CG1921" s="2824"/>
      <c r="CH1921" s="2824"/>
      <c r="CI1921" s="2824">
        <v>223752.10100000002</v>
      </c>
      <c r="CJ1921" s="2824">
        <v>-3047.0400000000081</v>
      </c>
      <c r="CK1921" s="2824"/>
      <c r="CL1921" s="2824"/>
      <c r="CM1921" s="2824"/>
      <c r="CN1921" s="2824"/>
      <c r="CO1921" s="2824">
        <v>-3241.4999999999691</v>
      </c>
      <c r="CP1921" s="2824">
        <v>0</v>
      </c>
      <c r="CQ1921" s="2824">
        <v>31</v>
      </c>
      <c r="CR1921" s="2824">
        <v>350.67982716420374</v>
      </c>
      <c r="CS1921" s="2824">
        <v>690.55040947261659</v>
      </c>
      <c r="CT1921" s="2824">
        <v>-535.99702027720923</v>
      </c>
      <c r="CU1921" s="2824">
        <v>0</v>
      </c>
      <c r="CV1921" s="2824">
        <v>0</v>
      </c>
      <c r="CW1921" s="2824"/>
      <c r="CX1921" s="2824"/>
      <c r="CY1921" s="2824"/>
      <c r="CZ1921" s="2824">
        <v>0</v>
      </c>
      <c r="DA1921" s="2824">
        <v>0</v>
      </c>
      <c r="DB1921" s="2824">
        <v>196.12643796879274</v>
      </c>
      <c r="DC1921" s="2824"/>
      <c r="DD1921" s="2824"/>
      <c r="DE1921" s="2824">
        <v>0</v>
      </c>
      <c r="DF1921" s="2824">
        <v>0</v>
      </c>
      <c r="DG1921" s="2824">
        <v>0</v>
      </c>
      <c r="DH1921" s="2824">
        <v>0</v>
      </c>
      <c r="DI1921" s="2824">
        <v>0</v>
      </c>
      <c r="DJ1921" s="2824"/>
      <c r="DK1921" s="2824">
        <v>0</v>
      </c>
      <c r="DL1921" s="2824">
        <v>0</v>
      </c>
      <c r="DM1921" s="2824"/>
      <c r="DN1921" s="2824">
        <v>0</v>
      </c>
      <c r="DO1921" s="2824">
        <v>0</v>
      </c>
      <c r="DP1921" s="2824">
        <v>0</v>
      </c>
      <c r="DQ1921" s="2824">
        <v>0</v>
      </c>
      <c r="DR1921" s="2824">
        <v>-7288.8033978014946</v>
      </c>
      <c r="DS1921" s="2824"/>
      <c r="DT1921" s="2824"/>
      <c r="DU1921" s="2824">
        <v>144173.62974585666</v>
      </c>
      <c r="DV1921" s="2824"/>
      <c r="DW1921" s="2824">
        <v>0</v>
      </c>
      <c r="DX1921" s="2824">
        <v>0</v>
      </c>
      <c r="DY1921" s="2824">
        <v>-14478.699999999972</v>
      </c>
      <c r="DZ1921" s="2824"/>
      <c r="EA1921" s="2824">
        <v>11237.2</v>
      </c>
      <c r="EB1921" s="2824"/>
      <c r="EC1921" s="2824">
        <v>-7589.1797468687291</v>
      </c>
      <c r="ED1921" s="2824"/>
      <c r="EE1921" s="2824">
        <v>0</v>
      </c>
      <c r="EF1921" s="2824">
        <v>0</v>
      </c>
      <c r="EG1921" s="2824"/>
      <c r="EH1921" s="2824">
        <v>0</v>
      </c>
      <c r="EI1921" s="2824">
        <v>9654.1368293471933</v>
      </c>
      <c r="EJ1921" s="2824">
        <v>1568.8132607830794</v>
      </c>
      <c r="EK1921" s="2824">
        <v>0</v>
      </c>
      <c r="EL1921" s="2824">
        <v>0</v>
      </c>
      <c r="EM1921" s="2824"/>
      <c r="EN1921" s="2824"/>
      <c r="EO1921" s="2824">
        <v>0</v>
      </c>
      <c r="EP1921" s="2824">
        <v>0</v>
      </c>
      <c r="EQ1921" s="2824"/>
      <c r="ER1921" s="2824">
        <v>0</v>
      </c>
      <c r="ES1921" s="2824"/>
      <c r="ET1921" s="2824">
        <v>0</v>
      </c>
      <c r="EU1921" s="2824"/>
      <c r="EV1921" s="2824">
        <v>160</v>
      </c>
      <c r="EW1921" s="2824"/>
      <c r="EX1921" s="2824"/>
      <c r="EY1921" s="2824"/>
      <c r="EZ1921" s="2824"/>
      <c r="FA1921" s="2824">
        <v>0</v>
      </c>
      <c r="FB1921" s="2824">
        <v>-28.1435419114121</v>
      </c>
      <c r="FC1921" s="2824"/>
      <c r="FD1921" s="2824">
        <v>-28.1435419114121</v>
      </c>
      <c r="FE1921" s="2824"/>
      <c r="FF1921" s="2824">
        <v>0</v>
      </c>
      <c r="FG1921" s="2824">
        <v>0</v>
      </c>
      <c r="FH1921" s="2824">
        <v>0</v>
      </c>
      <c r="FI1921" s="2824">
        <v>0</v>
      </c>
    </row>
    <row r="1922" spans="1:165" s="963" customFormat="1" ht="14.45" customHeight="1">
      <c r="A1922" s="3304">
        <v>2113</v>
      </c>
      <c r="B1922" s="3304" t="s">
        <v>2867</v>
      </c>
      <c r="C1922" s="3304" t="s">
        <v>2846</v>
      </c>
      <c r="D1922" s="3304" t="s">
        <v>325</v>
      </c>
      <c r="E1922" s="3304" t="s">
        <v>447</v>
      </c>
      <c r="F1922" s="3304" t="s">
        <v>1666</v>
      </c>
      <c r="G1922" s="3304" t="s">
        <v>2311</v>
      </c>
      <c r="H1922" s="3304" t="s">
        <v>2311</v>
      </c>
      <c r="I1922" s="3304" t="s">
        <v>2311</v>
      </c>
      <c r="J1922" s="3304" t="s">
        <v>2847</v>
      </c>
      <c r="K1922" s="3305">
        <v>44593</v>
      </c>
      <c r="L1922" s="3304">
        <v>10805</v>
      </c>
      <c r="M1922" s="3304">
        <v>10156.700000000001</v>
      </c>
      <c r="N1922" s="3304">
        <v>0</v>
      </c>
      <c r="O1922" s="3304">
        <v>0</v>
      </c>
      <c r="P1922" s="3304">
        <v>0</v>
      </c>
      <c r="Q1922" s="3304">
        <v>0</v>
      </c>
      <c r="R1922" s="3304">
        <v>22.33</v>
      </c>
      <c r="S1922" s="3304"/>
      <c r="T1922" s="3304"/>
      <c r="U1922" s="3304">
        <v>241275.65</v>
      </c>
      <c r="V1922" s="3304"/>
      <c r="W1922" s="3304">
        <v>241275.65</v>
      </c>
      <c r="X1922" s="3304">
        <v>238034.15000000002</v>
      </c>
      <c r="Y1922" s="3304">
        <v>0</v>
      </c>
      <c r="Z1922" s="3304">
        <v>0</v>
      </c>
      <c r="AA1922" s="3304">
        <v>0</v>
      </c>
      <c r="AB1922" s="3304">
        <v>0</v>
      </c>
      <c r="AC1922" s="3304">
        <v>7345.0012531477541</v>
      </c>
      <c r="AD1922" s="3304">
        <v>0</v>
      </c>
      <c r="AE1922" s="3304">
        <v>144173.62974585666</v>
      </c>
      <c r="AF1922" s="3304"/>
      <c r="AG1922" s="3304"/>
      <c r="AH1922" s="3304"/>
      <c r="AI1922" s="3304">
        <v>0</v>
      </c>
      <c r="AJ1922" s="3304">
        <v>0</v>
      </c>
      <c r="AK1922" s="3304">
        <v>0</v>
      </c>
      <c r="AL1922" s="3304">
        <v>0</v>
      </c>
      <c r="AM1922" s="3304"/>
      <c r="AN1922" s="3304">
        <v>0</v>
      </c>
      <c r="AO1922" s="3304">
        <v>12532.913943924239</v>
      </c>
      <c r="AP1922" s="3304">
        <v>77258.757360413278</v>
      </c>
      <c r="AQ1922" s="3304">
        <v>0</v>
      </c>
      <c r="AR1922" s="3304">
        <v>0</v>
      </c>
      <c r="AS1922" s="3304"/>
      <c r="AT1922" s="3304"/>
      <c r="AU1922" s="3304">
        <v>0</v>
      </c>
      <c r="AV1922" s="3304">
        <v>0</v>
      </c>
      <c r="AW1922" s="3304">
        <v>0</v>
      </c>
      <c r="AX1922" s="3304"/>
      <c r="AY1922" s="3304"/>
      <c r="AZ1922" s="3304">
        <v>0</v>
      </c>
      <c r="BA1922" s="3304"/>
      <c r="BB1922" s="3304">
        <v>0</v>
      </c>
      <c r="BC1922" s="3304">
        <v>11222.950090130273</v>
      </c>
      <c r="BD1922" s="3304">
        <v>0</v>
      </c>
      <c r="BE1922" s="3304">
        <v>0</v>
      </c>
      <c r="BF1922" s="3304"/>
      <c r="BG1922" s="3304">
        <v>0</v>
      </c>
      <c r="BH1922" s="3304">
        <v>0</v>
      </c>
      <c r="BI1922" s="3304">
        <v>24930</v>
      </c>
      <c r="BJ1922" s="3304">
        <v>116345</v>
      </c>
      <c r="BK1922" s="3304">
        <v>1286737</v>
      </c>
      <c r="BL1922" s="3304">
        <v>72</v>
      </c>
      <c r="BM1922" s="3304"/>
      <c r="BN1922" s="3304"/>
      <c r="BO1922" s="3304"/>
      <c r="BP1922" s="3304"/>
      <c r="BQ1922" s="3304">
        <v>14282.048999999985</v>
      </c>
      <c r="BR1922" s="3304"/>
      <c r="BS1922" s="3304"/>
      <c r="BT1922" s="3304"/>
      <c r="BU1922" s="3304"/>
      <c r="BV1922" s="3304">
        <v>0</v>
      </c>
      <c r="BW1922" s="3304"/>
      <c r="BX1922" s="3304"/>
      <c r="BY1922" s="3304"/>
      <c r="BZ1922" s="3304"/>
      <c r="CA1922" s="3304"/>
      <c r="CB1922" s="3304"/>
      <c r="CC1922" s="3304"/>
      <c r="CD1922" s="3304"/>
      <c r="CE1922" s="3304"/>
      <c r="CF1922" s="3304"/>
      <c r="CG1922" s="3304"/>
      <c r="CH1922" s="3304"/>
      <c r="CI1922" s="3304">
        <v>223752.10100000002</v>
      </c>
      <c r="CJ1922" s="3304">
        <v>-3047.0400000000081</v>
      </c>
      <c r="CK1922" s="3304"/>
      <c r="CL1922" s="3304"/>
      <c r="CM1922" s="3304"/>
      <c r="CN1922" s="3304"/>
      <c r="CO1922" s="3304">
        <v>-3241.4999999999691</v>
      </c>
      <c r="CP1922" s="3304">
        <v>0</v>
      </c>
      <c r="CQ1922" s="3304">
        <v>29</v>
      </c>
      <c r="CR1922" s="3304">
        <v>350.67982716420374</v>
      </c>
      <c r="CS1922" s="3304">
        <v>690.55040947261659</v>
      </c>
      <c r="CT1922" s="3304">
        <v>-535.99702027720923</v>
      </c>
      <c r="CU1922" s="3304">
        <v>0</v>
      </c>
      <c r="CV1922" s="3304">
        <v>0</v>
      </c>
      <c r="CW1922" s="3304"/>
      <c r="CX1922" s="3304"/>
      <c r="CY1922" s="3304"/>
      <c r="CZ1922" s="3304">
        <v>0</v>
      </c>
      <c r="DA1922" s="3304">
        <v>0</v>
      </c>
      <c r="DB1922" s="3304">
        <v>196.12643796879274</v>
      </c>
      <c r="DC1922" s="3304"/>
      <c r="DD1922" s="3304"/>
      <c r="DE1922" s="3304">
        <v>0</v>
      </c>
      <c r="DF1922" s="3304">
        <v>0</v>
      </c>
      <c r="DG1922" s="3304">
        <v>0</v>
      </c>
      <c r="DH1922" s="3304">
        <v>0</v>
      </c>
      <c r="DI1922" s="3304">
        <v>0</v>
      </c>
      <c r="DJ1922" s="3304"/>
      <c r="DK1922" s="3304">
        <v>0</v>
      </c>
      <c r="DL1922" s="3304">
        <v>0</v>
      </c>
      <c r="DM1922" s="3304"/>
      <c r="DN1922" s="3304">
        <v>0</v>
      </c>
      <c r="DO1922" s="3304">
        <v>0</v>
      </c>
      <c r="DP1922" s="3304">
        <v>0</v>
      </c>
      <c r="DQ1922" s="3304">
        <v>0</v>
      </c>
      <c r="DR1922" s="3304">
        <v>-7288.8033978014946</v>
      </c>
      <c r="DS1922" s="3304"/>
      <c r="DT1922" s="3304"/>
      <c r="DU1922" s="3304">
        <v>144173.62974585666</v>
      </c>
      <c r="DV1922" s="3304"/>
      <c r="DW1922" s="3304">
        <v>0</v>
      </c>
      <c r="DX1922" s="3304">
        <v>0</v>
      </c>
      <c r="DY1922" s="3304">
        <v>-14478.699999999972</v>
      </c>
      <c r="DZ1922" s="3304"/>
      <c r="EA1922" s="3304">
        <v>11237.2</v>
      </c>
      <c r="EB1922" s="3304"/>
      <c r="EC1922" s="3304">
        <v>-7589.1797468687291</v>
      </c>
      <c r="ED1922" s="3304"/>
      <c r="EE1922" s="3304">
        <v>0</v>
      </c>
      <c r="EF1922" s="3304">
        <v>0</v>
      </c>
      <c r="EG1922" s="3304"/>
      <c r="EH1922" s="3304">
        <v>0</v>
      </c>
      <c r="EI1922" s="3304">
        <v>9654.1368293471933</v>
      </c>
      <c r="EJ1922" s="3304">
        <v>1568.8132607830794</v>
      </c>
      <c r="EK1922" s="3304">
        <v>0</v>
      </c>
      <c r="EL1922" s="3304">
        <v>0</v>
      </c>
      <c r="EM1922" s="3304"/>
      <c r="EN1922" s="3304"/>
      <c r="EO1922" s="3304">
        <v>0</v>
      </c>
      <c r="EP1922" s="3304">
        <v>0</v>
      </c>
      <c r="EQ1922" s="3304"/>
      <c r="ER1922" s="3304">
        <v>0</v>
      </c>
      <c r="ES1922" s="3304"/>
      <c r="ET1922" s="3304">
        <v>0</v>
      </c>
      <c r="EU1922" s="3304"/>
      <c r="EV1922" s="3304">
        <v>160</v>
      </c>
      <c r="EW1922" s="3304"/>
      <c r="EX1922" s="3304"/>
      <c r="EY1922" s="3304"/>
      <c r="EZ1922" s="3304"/>
      <c r="FA1922" s="3304">
        <v>0</v>
      </c>
      <c r="FB1922" s="3304">
        <v>-28.1435419114121</v>
      </c>
      <c r="FC1922" s="3304"/>
      <c r="FD1922" s="3304">
        <v>-28.1435419114121</v>
      </c>
      <c r="FE1922" s="3304"/>
      <c r="FF1922" s="3304">
        <v>0</v>
      </c>
      <c r="FG1922" s="3304">
        <v>0</v>
      </c>
      <c r="FH1922" s="3304">
        <v>0</v>
      </c>
      <c r="FI1922" s="3304">
        <v>0</v>
      </c>
    </row>
    <row r="1923" spans="1:165" s="963" customFormat="1" ht="14.45" customHeight="1">
      <c r="A1923" s="2824">
        <v>171</v>
      </c>
      <c r="B1923" s="2824" t="s">
        <v>452</v>
      </c>
      <c r="C1923" s="2824" t="s">
        <v>2846</v>
      </c>
      <c r="D1923" s="2824" t="s">
        <v>325</v>
      </c>
      <c r="E1923" s="2824" t="s">
        <v>447</v>
      </c>
      <c r="F1923" s="2824" t="s">
        <v>1666</v>
      </c>
      <c r="G1923" s="2824" t="s">
        <v>2311</v>
      </c>
      <c r="H1923" s="2824" t="s">
        <v>2311</v>
      </c>
      <c r="I1923" s="2824" t="s">
        <v>2827</v>
      </c>
      <c r="J1923" s="2824" t="s">
        <v>2847</v>
      </c>
      <c r="K1923" s="2825">
        <v>44256</v>
      </c>
      <c r="L1923" s="2824">
        <v>0</v>
      </c>
      <c r="M1923" s="2824">
        <v>0</v>
      </c>
      <c r="N1923" s="2824">
        <v>269.77199999999999</v>
      </c>
      <c r="O1923" s="2824">
        <v>253.58568</v>
      </c>
      <c r="P1923" s="2824">
        <v>269.77199999999999</v>
      </c>
      <c r="Q1923" s="2824">
        <v>253.58568</v>
      </c>
      <c r="R1923" s="2824"/>
      <c r="S1923" s="2824">
        <v>1100.7</v>
      </c>
      <c r="T1923" s="2824">
        <v>480.76</v>
      </c>
      <c r="U1923" s="2824"/>
      <c r="V1923" s="2824">
        <v>426633.62711999996</v>
      </c>
      <c r="W1923" s="2824">
        <v>426633.62711999996</v>
      </c>
      <c r="X1923" s="2824">
        <v>412759.25315999996</v>
      </c>
      <c r="Y1923" s="2824">
        <v>0</v>
      </c>
      <c r="Z1923" s="2824">
        <v>13978.527902968988</v>
      </c>
      <c r="AA1923" s="2824">
        <v>0</v>
      </c>
      <c r="AB1923" s="2824">
        <v>0</v>
      </c>
      <c r="AC1923" s="2824">
        <v>4704.6147742534467</v>
      </c>
      <c r="AD1923" s="2824">
        <v>0</v>
      </c>
      <c r="AE1923" s="2824">
        <v>186183.99193943935</v>
      </c>
      <c r="AF1923" s="2824">
        <v>115029.34475998949</v>
      </c>
      <c r="AG1923" s="2824">
        <v>3957.6421853620909</v>
      </c>
      <c r="AH1923" s="2824">
        <v>2294.9028834030973</v>
      </c>
      <c r="AI1923" s="2824">
        <v>0</v>
      </c>
      <c r="AJ1923" s="2824">
        <v>0</v>
      </c>
      <c r="AK1923" s="2824">
        <v>3022.8002393998445</v>
      </c>
      <c r="AL1923" s="2824">
        <v>2612.0563321042741</v>
      </c>
      <c r="AM1923" s="2824"/>
      <c r="AN1923" s="2824">
        <v>88.912431536763691</v>
      </c>
      <c r="AO1923" s="2824">
        <v>8946.0943979474723</v>
      </c>
      <c r="AP1923" s="2824">
        <v>56145.946665227137</v>
      </c>
      <c r="AQ1923" s="2824">
        <v>0</v>
      </c>
      <c r="AR1923" s="2824">
        <v>0</v>
      </c>
      <c r="AS1923" s="2824">
        <v>0</v>
      </c>
      <c r="AT1923" s="2824">
        <v>1695.6651125562523</v>
      </c>
      <c r="AU1923" s="2824">
        <v>0</v>
      </c>
      <c r="AV1923" s="2824">
        <v>329.55678739461359</v>
      </c>
      <c r="AW1923" s="2824">
        <v>72.877297982125981</v>
      </c>
      <c r="AX1923" s="2824">
        <v>277.40331002244938</v>
      </c>
      <c r="AY1923" s="2824">
        <v>-1522.8610251222592</v>
      </c>
      <c r="AZ1923" s="2824">
        <v>0</v>
      </c>
      <c r="BA1923" s="2824"/>
      <c r="BB1923" s="2824">
        <v>16112.183252137709</v>
      </c>
      <c r="BC1923" s="2824">
        <v>8347.6313220177271</v>
      </c>
      <c r="BD1923" s="2824">
        <v>14093.994994573122</v>
      </c>
      <c r="BE1923" s="2824">
        <v>158.89643919659642</v>
      </c>
      <c r="BF1923" s="2824">
        <v>1591.8141773797013</v>
      </c>
      <c r="BG1923" s="2824">
        <v>2199.355565896964</v>
      </c>
      <c r="BH1923" s="2824">
        <v>3091.6013606238726</v>
      </c>
      <c r="BI1923" s="2824">
        <v>0</v>
      </c>
      <c r="BJ1923" s="2824">
        <v>0</v>
      </c>
      <c r="BK1923" s="2824">
        <v>0</v>
      </c>
      <c r="BL1923" s="2824">
        <v>0</v>
      </c>
      <c r="BM1923" s="2824"/>
      <c r="BN1923" s="2824"/>
      <c r="BO1923" s="2824"/>
      <c r="BP1923" s="2824"/>
      <c r="BQ1923" s="2824">
        <v>24765.555189599992</v>
      </c>
      <c r="BR1923" s="2824"/>
      <c r="BS1923" s="2824"/>
      <c r="BT1923" s="2824"/>
      <c r="BU1923" s="2824"/>
      <c r="BV1923" s="2824">
        <v>133073.40593703586</v>
      </c>
      <c r="BW1923" s="2824"/>
      <c r="BX1923" s="2824"/>
      <c r="BY1923" s="2824"/>
      <c r="BZ1923" s="2824"/>
      <c r="CA1923" s="2824"/>
      <c r="CB1923" s="2824"/>
      <c r="CC1923" s="2824"/>
      <c r="CD1923" s="2824"/>
      <c r="CE1923" s="2824"/>
      <c r="CF1923" s="2824"/>
      <c r="CG1923" s="2824"/>
      <c r="CH1923" s="2824"/>
      <c r="CI1923" s="2824">
        <v>388000.3077</v>
      </c>
      <c r="CJ1923" s="2824">
        <v>-13035.331792800047</v>
      </c>
      <c r="CK1923" s="2824"/>
      <c r="CL1923" s="2824"/>
      <c r="CM1923" s="2824"/>
      <c r="CN1923" s="2824"/>
      <c r="CO1923" s="2824">
        <v>-8484.3294000000114</v>
      </c>
      <c r="CP1923" s="2824">
        <v>-5390.0445600000048</v>
      </c>
      <c r="CQ1923" s="2824">
        <v>31</v>
      </c>
      <c r="CR1923" s="2824">
        <v>-13861.242990544415</v>
      </c>
      <c r="CS1923" s="2824">
        <v>492.92041558130768</v>
      </c>
      <c r="CT1923" s="2824">
        <v>-389.52296336848667</v>
      </c>
      <c r="CU1923" s="2824">
        <v>0</v>
      </c>
      <c r="CV1923" s="2824">
        <v>0</v>
      </c>
      <c r="CW1923" s="2824">
        <v>0</v>
      </c>
      <c r="CX1923" s="2824">
        <v>152.551437526055</v>
      </c>
      <c r="CY1923" s="2824">
        <v>-50.896518313407512</v>
      </c>
      <c r="CZ1923" s="2824">
        <v>0</v>
      </c>
      <c r="DA1923" s="2824">
        <v>0</v>
      </c>
      <c r="DB1923" s="2824">
        <v>125.62276109814957</v>
      </c>
      <c r="DC1923" s="2824">
        <v>-15786.978142973923</v>
      </c>
      <c r="DD1923" s="2824">
        <v>-218.46543313276538</v>
      </c>
      <c r="DE1923" s="2824">
        <v>-21.807431989002851</v>
      </c>
      <c r="DF1923" s="2824">
        <v>-1934.3028632455498</v>
      </c>
      <c r="DG1923" s="2824">
        <v>-301.84626644522314</v>
      </c>
      <c r="DH1923" s="2824">
        <v>0</v>
      </c>
      <c r="DI1923" s="2824">
        <v>1933.3950752110679</v>
      </c>
      <c r="DJ1923" s="2824"/>
      <c r="DK1923" s="2824">
        <v>0</v>
      </c>
      <c r="DL1923" s="2824">
        <v>0</v>
      </c>
      <c r="DM1923" s="2824">
        <v>2355.7183307033115</v>
      </c>
      <c r="DN1923" s="2824">
        <v>-0.15697699171732893</v>
      </c>
      <c r="DO1923" s="2824">
        <v>-212.87431416282828</v>
      </c>
      <c r="DP1923" s="2824">
        <v>-4.6001000414005375</v>
      </c>
      <c r="DQ1923" s="2824">
        <v>0</v>
      </c>
      <c r="DR1923" s="2824">
        <v>-12759.251561591516</v>
      </c>
      <c r="DS1923" s="2824"/>
      <c r="DT1923" s="2824"/>
      <c r="DU1923" s="2824"/>
      <c r="DV1923" s="2824">
        <v>186183.99193943935</v>
      </c>
      <c r="DW1923" s="2824">
        <v>3159.8994555809577</v>
      </c>
      <c r="DX1923" s="2824">
        <v>68.298094957085141</v>
      </c>
      <c r="DY1923" s="2824">
        <v>-19013.530559999988</v>
      </c>
      <c r="DZ1923" s="2824">
        <v>-17249.22168000001</v>
      </c>
      <c r="EA1923" s="2824">
        <v>10529.201160000001</v>
      </c>
      <c r="EB1923" s="2824">
        <v>11859.17712</v>
      </c>
      <c r="EC1923" s="2824">
        <v>-9800.5702104386</v>
      </c>
      <c r="ED1923" s="2824">
        <v>13927.455069596754</v>
      </c>
      <c r="EE1923" s="2824">
        <v>1706.4644021715362</v>
      </c>
      <c r="EF1923" s="2824">
        <v>19.238769222297307</v>
      </c>
      <c r="EG1923" s="2824">
        <v>192.73273685824083</v>
      </c>
      <c r="EH1923" s="2824">
        <v>266.29227428888231</v>
      </c>
      <c r="EI1923" s="2824">
        <v>7015.9121119526326</v>
      </c>
      <c r="EJ1923" s="2824">
        <v>1119.8314762642347</v>
      </c>
      <c r="EK1923" s="2824">
        <v>0</v>
      </c>
      <c r="EL1923" s="2824">
        <v>0</v>
      </c>
      <c r="EM1923" s="2824">
        <v>0</v>
      </c>
      <c r="EN1923" s="2824">
        <v>211.88773380085951</v>
      </c>
      <c r="EO1923" s="2824">
        <v>0</v>
      </c>
      <c r="EP1923" s="2824">
        <v>2551.069472660914</v>
      </c>
      <c r="EQ1923" s="2824">
        <v>4285.3717534136422</v>
      </c>
      <c r="ER1923" s="2824">
        <v>0</v>
      </c>
      <c r="ES1923" s="2824">
        <v>-1226.5982858704549</v>
      </c>
      <c r="ET1923" s="2824">
        <v>0</v>
      </c>
      <c r="EU1923" s="2824">
        <v>87.476466078752765</v>
      </c>
      <c r="EV1923" s="2824">
        <v>160</v>
      </c>
      <c r="EW1923" s="2824">
        <v>0</v>
      </c>
      <c r="EX1923" s="2824">
        <v>0</v>
      </c>
      <c r="EY1923" s="2824">
        <v>0</v>
      </c>
      <c r="EZ1923" s="2824"/>
      <c r="FA1923" s="2824">
        <v>0</v>
      </c>
      <c r="FB1923" s="2824">
        <v>-28.1435419114121</v>
      </c>
      <c r="FC1923" s="2824"/>
      <c r="FD1923" s="2824">
        <v>-28.1435419114121</v>
      </c>
      <c r="FE1923" s="2824"/>
      <c r="FF1923" s="2824">
        <v>0</v>
      </c>
      <c r="FG1923" s="2824">
        <v>0</v>
      </c>
      <c r="FH1923" s="2824">
        <v>0</v>
      </c>
      <c r="FI1923" s="2824">
        <v>0</v>
      </c>
    </row>
    <row r="1924" spans="1:165" s="963" customFormat="1" ht="14.45" customHeight="1">
      <c r="A1924" s="2824">
        <v>172</v>
      </c>
      <c r="B1924" s="2824" t="s">
        <v>2850</v>
      </c>
      <c r="C1924" s="2824" t="s">
        <v>2846</v>
      </c>
      <c r="D1924" s="2824" t="s">
        <v>325</v>
      </c>
      <c r="E1924" s="2824" t="s">
        <v>447</v>
      </c>
      <c r="F1924" s="2824" t="s">
        <v>1666</v>
      </c>
      <c r="G1924" s="2824" t="s">
        <v>2311</v>
      </c>
      <c r="H1924" s="2824" t="s">
        <v>2311</v>
      </c>
      <c r="I1924" s="2824" t="s">
        <v>2827</v>
      </c>
      <c r="J1924" s="2824" t="s">
        <v>2847</v>
      </c>
      <c r="K1924" s="2825">
        <v>44256</v>
      </c>
      <c r="L1924" s="2824">
        <v>0</v>
      </c>
      <c r="M1924" s="2824">
        <v>0</v>
      </c>
      <c r="N1924" s="2824">
        <v>64.611000000000004</v>
      </c>
      <c r="O1924" s="2824">
        <v>60.734340000000003</v>
      </c>
      <c r="P1924" s="2824">
        <v>64.611000000000004</v>
      </c>
      <c r="Q1924" s="2824">
        <v>60.734340000000003</v>
      </c>
      <c r="R1924" s="2824"/>
      <c r="S1924" s="2824">
        <v>1100.7</v>
      </c>
      <c r="T1924" s="2824">
        <v>480.76</v>
      </c>
      <c r="U1924" s="2824"/>
      <c r="V1924" s="2824">
        <v>102179.71206000001</v>
      </c>
      <c r="W1924" s="2824">
        <v>102179.71206000001</v>
      </c>
      <c r="X1924" s="2824">
        <v>98856.768330000006</v>
      </c>
      <c r="Y1924" s="2824">
        <v>0</v>
      </c>
      <c r="Z1924" s="2824">
        <v>3347.8888333063824</v>
      </c>
      <c r="AA1924" s="2824">
        <v>0</v>
      </c>
      <c r="AB1924" s="2824">
        <v>0</v>
      </c>
      <c r="AC1924" s="2824">
        <v>1126.7658066044269</v>
      </c>
      <c r="AD1924" s="2824">
        <v>0</v>
      </c>
      <c r="AE1924" s="2824">
        <v>44591.484302296449</v>
      </c>
      <c r="AF1924" s="2824">
        <v>27549.78646519165</v>
      </c>
      <c r="AG1924" s="2824">
        <v>947.86419360952982</v>
      </c>
      <c r="AH1924" s="2824">
        <v>549.63439571029448</v>
      </c>
      <c r="AI1924" s="2824">
        <v>0</v>
      </c>
      <c r="AJ1924" s="2824">
        <v>0</v>
      </c>
      <c r="AK1924" s="2824">
        <v>723.96744757744818</v>
      </c>
      <c r="AL1924" s="2824">
        <v>625.59335910913387</v>
      </c>
      <c r="AM1924" s="2824"/>
      <c r="AN1924" s="2824">
        <v>21.294727080726833</v>
      </c>
      <c r="AO1924" s="2824">
        <v>2142.6097042902311</v>
      </c>
      <c r="AP1924" s="2824">
        <v>13447.080349283806</v>
      </c>
      <c r="AQ1924" s="2824">
        <v>0</v>
      </c>
      <c r="AR1924" s="2824">
        <v>0</v>
      </c>
      <c r="AS1924" s="2824">
        <v>0</v>
      </c>
      <c r="AT1924" s="2824">
        <v>406.11560349988895</v>
      </c>
      <c r="AU1924" s="2824">
        <v>0</v>
      </c>
      <c r="AV1924" s="2824">
        <v>78.929590878050277</v>
      </c>
      <c r="AW1924" s="2824">
        <v>17.454276574007466</v>
      </c>
      <c r="AX1924" s="2824">
        <v>66.438715892903929</v>
      </c>
      <c r="AY1924" s="2824">
        <v>-364.72863638247964</v>
      </c>
      <c r="AZ1924" s="2824">
        <v>0</v>
      </c>
      <c r="BA1924" s="2824"/>
      <c r="BB1924" s="2824">
        <v>3858.9040823505393</v>
      </c>
      <c r="BC1924" s="2824">
        <v>1999.2764532527001</v>
      </c>
      <c r="BD1924" s="2824">
        <v>3375.5434611240753</v>
      </c>
      <c r="BE1924" s="2824">
        <v>38.056054123227362</v>
      </c>
      <c r="BF1924" s="2824">
        <v>381.24307124045447</v>
      </c>
      <c r="BG1924" s="2824">
        <v>526.75059853568473</v>
      </c>
      <c r="BH1924" s="2824">
        <v>740.44547066140694</v>
      </c>
      <c r="BI1924" s="2824">
        <v>0</v>
      </c>
      <c r="BJ1924" s="2824">
        <v>0</v>
      </c>
      <c r="BK1924" s="2824">
        <v>0</v>
      </c>
      <c r="BL1924" s="2824">
        <v>0</v>
      </c>
      <c r="BM1924" s="2824"/>
      <c r="BN1924" s="2824"/>
      <c r="BO1924" s="2824"/>
      <c r="BP1924" s="2824"/>
      <c r="BQ1924" s="2824">
        <v>5931.4060998000014</v>
      </c>
      <c r="BR1924" s="2824"/>
      <c r="BS1924" s="2824"/>
      <c r="BT1924" s="2824"/>
      <c r="BU1924" s="2824"/>
      <c r="BV1924" s="2824">
        <v>31871.379650215087</v>
      </c>
      <c r="BW1924" s="2824"/>
      <c r="BX1924" s="2824"/>
      <c r="BY1924" s="2824"/>
      <c r="BZ1924" s="2824"/>
      <c r="CA1924" s="2824"/>
      <c r="CB1924" s="2824"/>
      <c r="CC1924" s="2824"/>
      <c r="CD1924" s="2824"/>
      <c r="CE1924" s="2824"/>
      <c r="CF1924" s="2824"/>
      <c r="CG1924" s="2824"/>
      <c r="CH1924" s="2824"/>
      <c r="CI1924" s="2824">
        <v>92918.72189999999</v>
      </c>
      <c r="CJ1924" s="2824">
        <v>-3130.2374364000134</v>
      </c>
      <c r="CK1924" s="2824"/>
      <c r="CL1924" s="2824"/>
      <c r="CM1924" s="2824"/>
      <c r="CN1924" s="2824"/>
      <c r="CO1924" s="2824">
        <v>-2032.0159500000032</v>
      </c>
      <c r="CP1924" s="2824">
        <v>-1290.9277800000013</v>
      </c>
      <c r="CQ1924" s="2824">
        <v>31</v>
      </c>
      <c r="CR1924" s="2824">
        <v>-3319.7988333187532</v>
      </c>
      <c r="CS1924" s="2824">
        <v>118.05554679923716</v>
      </c>
      <c r="CT1924" s="2824">
        <v>-93.291624728293755</v>
      </c>
      <c r="CU1924" s="2824">
        <v>0</v>
      </c>
      <c r="CV1924" s="2824">
        <v>0</v>
      </c>
      <c r="CW1924" s="2824">
        <v>0</v>
      </c>
      <c r="CX1924" s="2824">
        <v>36.536411970092956</v>
      </c>
      <c r="CY1924" s="2824">
        <v>-12.189830467015099</v>
      </c>
      <c r="CZ1924" s="2824">
        <v>0</v>
      </c>
      <c r="DA1924" s="2824">
        <v>0</v>
      </c>
      <c r="DB1924" s="2824">
        <v>30.086933474610305</v>
      </c>
      <c r="DC1924" s="2824">
        <v>-3781.0167281841314</v>
      </c>
      <c r="DD1924" s="2824">
        <v>-52.322961983234393</v>
      </c>
      <c r="DE1924" s="2824">
        <v>-5.2229289483024957</v>
      </c>
      <c r="DF1924" s="2824">
        <v>-463.26988085182347</v>
      </c>
      <c r="DG1924" s="2824">
        <v>-72.292858863382094</v>
      </c>
      <c r="DH1924" s="2824">
        <v>0</v>
      </c>
      <c r="DI1924" s="2824">
        <v>463.05246357836381</v>
      </c>
      <c r="DJ1924" s="2824"/>
      <c r="DK1924" s="2824">
        <v>0</v>
      </c>
      <c r="DL1924" s="2824">
        <v>0</v>
      </c>
      <c r="DM1924" s="2824">
        <v>564.19983195095006</v>
      </c>
      <c r="DN1924" s="2824">
        <v>-3.759634214009111E-2</v>
      </c>
      <c r="DO1924" s="2824">
        <v>-50.983876430372632</v>
      </c>
      <c r="DP1924" s="2824">
        <v>-1.1017342933103862</v>
      </c>
      <c r="DQ1924" s="2824">
        <v>0</v>
      </c>
      <c r="DR1924" s="2824">
        <v>-3055.8694106356093</v>
      </c>
      <c r="DS1924" s="2824"/>
      <c r="DT1924" s="2824"/>
      <c r="DU1924" s="2824"/>
      <c r="DV1924" s="2824">
        <v>44591.484302296449</v>
      </c>
      <c r="DW1924" s="2824">
        <v>756.80301782446395</v>
      </c>
      <c r="DX1924" s="2824">
        <v>16.357547163057006</v>
      </c>
      <c r="DY1924" s="2824">
        <v>-4553.7832800000015</v>
      </c>
      <c r="DZ1924" s="2824">
        <v>-4131.2273399999985</v>
      </c>
      <c r="EA1924" s="2824">
        <v>2521.7673300000001</v>
      </c>
      <c r="EB1924" s="2824">
        <v>2840.2995600000004</v>
      </c>
      <c r="EC1924" s="2824">
        <v>-2347.2585808262083</v>
      </c>
      <c r="ED1924" s="2824">
        <v>3335.6567749867145</v>
      </c>
      <c r="EE1924" s="2824">
        <v>408.70205762164028</v>
      </c>
      <c r="EF1924" s="2824">
        <v>4.6077284455831276</v>
      </c>
      <c r="EG1924" s="2824">
        <v>46.159923421065933</v>
      </c>
      <c r="EH1924" s="2824">
        <v>63.777597875535548</v>
      </c>
      <c r="EI1924" s="2824">
        <v>1680.3267109461754</v>
      </c>
      <c r="EJ1924" s="2824">
        <v>268.20215408903988</v>
      </c>
      <c r="EK1924" s="2824">
        <v>0</v>
      </c>
      <c r="EL1924" s="2824">
        <v>0</v>
      </c>
      <c r="EM1924" s="2824">
        <v>0</v>
      </c>
      <c r="EN1924" s="2824">
        <v>50.747588217484896</v>
      </c>
      <c r="EO1924" s="2824">
        <v>0</v>
      </c>
      <c r="EP1924" s="2824">
        <v>610.98686927514473</v>
      </c>
      <c r="EQ1924" s="2824">
        <v>1026.3561613503584</v>
      </c>
      <c r="ER1924" s="2824">
        <v>0</v>
      </c>
      <c r="ES1924" s="2824">
        <v>-293.77304482442941</v>
      </c>
      <c r="ET1924" s="2824">
        <v>0</v>
      </c>
      <c r="EU1924" s="2824">
        <v>20.950810127864656</v>
      </c>
      <c r="EV1924" s="2824">
        <v>160</v>
      </c>
      <c r="EW1924" s="2824">
        <v>0</v>
      </c>
      <c r="EX1924" s="2824">
        <v>0</v>
      </c>
      <c r="EY1924" s="2824">
        <v>0</v>
      </c>
      <c r="EZ1924" s="2824"/>
      <c r="FA1924" s="2824">
        <v>0</v>
      </c>
      <c r="FB1924" s="2824">
        <v>-28.1435419114121</v>
      </c>
      <c r="FC1924" s="2824"/>
      <c r="FD1924" s="2824">
        <v>-28.1435419114121</v>
      </c>
      <c r="FE1924" s="2824"/>
      <c r="FF1924" s="2824">
        <v>0</v>
      </c>
      <c r="FG1924" s="2824">
        <v>0</v>
      </c>
      <c r="FH1924" s="2824">
        <v>0</v>
      </c>
      <c r="FI1924" s="2824">
        <v>0</v>
      </c>
    </row>
    <row r="1925" spans="1:165" s="963" customFormat="1" ht="14.45" customHeight="1">
      <c r="A1925" s="2824">
        <v>347</v>
      </c>
      <c r="B1925" s="2824" t="s">
        <v>452</v>
      </c>
      <c r="C1925" s="2824" t="s">
        <v>2846</v>
      </c>
      <c r="D1925" s="2824" t="s">
        <v>325</v>
      </c>
      <c r="E1925" s="2824" t="s">
        <v>447</v>
      </c>
      <c r="F1925" s="2824" t="s">
        <v>1666</v>
      </c>
      <c r="G1925" s="2824" t="s">
        <v>2311</v>
      </c>
      <c r="H1925" s="2824" t="s">
        <v>2311</v>
      </c>
      <c r="I1925" s="2824" t="s">
        <v>2827</v>
      </c>
      <c r="J1925" s="2824" t="s">
        <v>2847</v>
      </c>
      <c r="K1925" s="2825">
        <v>44287</v>
      </c>
      <c r="L1925" s="2824">
        <v>0</v>
      </c>
      <c r="M1925" s="2824">
        <v>0</v>
      </c>
      <c r="N1925" s="2824">
        <v>341.40800000000002</v>
      </c>
      <c r="O1925" s="2824">
        <v>320.92352</v>
      </c>
      <c r="P1925" s="2824">
        <v>341.40800000000002</v>
      </c>
      <c r="Q1925" s="2824">
        <v>320.92352</v>
      </c>
      <c r="R1925" s="2824"/>
      <c r="S1925" s="2824">
        <v>1100.7</v>
      </c>
      <c r="T1925" s="2824">
        <v>480.76</v>
      </c>
      <c r="U1925" s="2824"/>
      <c r="V1925" s="2824">
        <v>539923.09568000003</v>
      </c>
      <c r="W1925" s="2824">
        <v>539923.09568000003</v>
      </c>
      <c r="X1925" s="2824">
        <v>522364.48224000004</v>
      </c>
      <c r="Y1925" s="2824">
        <v>0</v>
      </c>
      <c r="Z1925" s="2824">
        <v>17690.424707889761</v>
      </c>
      <c r="AA1925" s="2824">
        <v>0</v>
      </c>
      <c r="AB1925" s="2824">
        <v>0</v>
      </c>
      <c r="AC1925" s="2824">
        <v>5953.8911408460508</v>
      </c>
      <c r="AD1925" s="2824">
        <v>0</v>
      </c>
      <c r="AE1925" s="2824">
        <v>235623.80202563689</v>
      </c>
      <c r="AF1925" s="2824">
        <v>145574.55382996934</v>
      </c>
      <c r="AG1925" s="2824">
        <v>5008.5653930730423</v>
      </c>
      <c r="AH1925" s="2824">
        <v>2904.2977166528949</v>
      </c>
      <c r="AI1925" s="2824">
        <v>0</v>
      </c>
      <c r="AJ1925" s="2824">
        <v>0</v>
      </c>
      <c r="AK1925" s="2824">
        <v>3825.4829416433959</v>
      </c>
      <c r="AL1925" s="2824">
        <v>3305.6689657601828</v>
      </c>
      <c r="AM1925" s="2824"/>
      <c r="AN1925" s="2824">
        <v>112.52248352721342</v>
      </c>
      <c r="AO1925" s="2824">
        <v>11321.664947490663</v>
      </c>
      <c r="AP1925" s="2824">
        <v>71055.096003595143</v>
      </c>
      <c r="AQ1925" s="2824">
        <v>0</v>
      </c>
      <c r="AR1925" s="2824">
        <v>0</v>
      </c>
      <c r="AS1925" s="2824">
        <v>0</v>
      </c>
      <c r="AT1925" s="2824">
        <v>2145.9366974615791</v>
      </c>
      <c r="AU1925" s="2824">
        <v>0</v>
      </c>
      <c r="AV1925" s="2824">
        <v>417.06820452389513</v>
      </c>
      <c r="AW1925" s="2824">
        <v>92.22933643773878</v>
      </c>
      <c r="AX1925" s="2824">
        <v>351.06574910718837</v>
      </c>
      <c r="AY1925" s="2824">
        <v>-1927.2457366403492</v>
      </c>
      <c r="AZ1925" s="2824">
        <v>0</v>
      </c>
      <c r="BA1925" s="2824"/>
      <c r="BB1925" s="2824">
        <v>20390.65677589161</v>
      </c>
      <c r="BC1925" s="2824">
        <v>10564.284337838724</v>
      </c>
      <c r="BD1925" s="2824">
        <v>17836.553249066696</v>
      </c>
      <c r="BE1925" s="2824">
        <v>201.0902373605548</v>
      </c>
      <c r="BF1925" s="2824">
        <v>2014.5088988881319</v>
      </c>
      <c r="BG1925" s="2824">
        <v>2783.3785012593994</v>
      </c>
      <c r="BH1925" s="2824">
        <v>3912.5537021183636</v>
      </c>
      <c r="BI1925" s="2824">
        <v>0</v>
      </c>
      <c r="BJ1925" s="2824">
        <v>0</v>
      </c>
      <c r="BK1925" s="2824">
        <v>0</v>
      </c>
      <c r="BL1925" s="2824">
        <v>0</v>
      </c>
      <c r="BM1925" s="2824"/>
      <c r="BN1925" s="2824"/>
      <c r="BO1925" s="2824"/>
      <c r="BP1925" s="2824"/>
      <c r="BQ1925" s="2824">
        <v>31341.86893440003</v>
      </c>
      <c r="BR1925" s="2824"/>
      <c r="BS1925" s="2824"/>
      <c r="BT1925" s="2824"/>
      <c r="BU1925" s="2824"/>
      <c r="BV1925" s="2824">
        <v>168410.08471654414</v>
      </c>
      <c r="BW1925" s="2824"/>
      <c r="BX1925" s="2824"/>
      <c r="BY1925" s="2824"/>
      <c r="BZ1925" s="2824"/>
      <c r="CA1925" s="2824"/>
      <c r="CB1925" s="2824"/>
      <c r="CC1925" s="2824"/>
      <c r="CD1925" s="2824"/>
      <c r="CE1925" s="2824"/>
      <c r="CF1925" s="2824"/>
      <c r="CG1925" s="2824"/>
      <c r="CH1925" s="2824"/>
      <c r="CI1925" s="2824">
        <v>491017.22759999998</v>
      </c>
      <c r="CJ1925" s="2824">
        <v>-16510.512339200068</v>
      </c>
      <c r="CK1925" s="2824"/>
      <c r="CL1925" s="2824"/>
      <c r="CM1925" s="2824"/>
      <c r="CN1925" s="2824"/>
      <c r="CO1925" s="2824">
        <v>-10737.281600000017</v>
      </c>
      <c r="CP1925" s="2824">
        <v>-6821.3318400000062</v>
      </c>
      <c r="CQ1925" s="2824">
        <v>30</v>
      </c>
      <c r="CR1925" s="2824">
        <v>-17541.995636744308</v>
      </c>
      <c r="CS1925" s="2824">
        <v>623.81186054439786</v>
      </c>
      <c r="CT1925" s="2824">
        <v>-492.95796405004512</v>
      </c>
      <c r="CU1925" s="2824">
        <v>0</v>
      </c>
      <c r="CV1925" s="2824">
        <v>0</v>
      </c>
      <c r="CW1925" s="2824">
        <v>0</v>
      </c>
      <c r="CX1925" s="2824">
        <v>193.06036646833354</v>
      </c>
      <c r="CY1925" s="2824">
        <v>-64.411719987040215</v>
      </c>
      <c r="CZ1925" s="2824">
        <v>0</v>
      </c>
      <c r="DA1925" s="2824">
        <v>0</v>
      </c>
      <c r="DB1925" s="2824">
        <v>158.98097512342702</v>
      </c>
      <c r="DC1925" s="2824">
        <v>-19979.09580622318</v>
      </c>
      <c r="DD1925" s="2824">
        <v>-276.4773460366207</v>
      </c>
      <c r="DE1925" s="2824">
        <v>-27.598237550603727</v>
      </c>
      <c r="DF1925" s="2824">
        <v>-2447.9429738258077</v>
      </c>
      <c r="DG1925" s="2824">
        <v>-381.99935550958116</v>
      </c>
      <c r="DH1925" s="2824">
        <v>0</v>
      </c>
      <c r="DI1925" s="2824">
        <v>2446.7941292560413</v>
      </c>
      <c r="DJ1925" s="2824"/>
      <c r="DK1925" s="2824">
        <v>0</v>
      </c>
      <c r="DL1925" s="2824">
        <v>0</v>
      </c>
      <c r="DM1925" s="2824">
        <v>2981.2622653528033</v>
      </c>
      <c r="DN1925" s="2824">
        <v>-0.19866109450958902</v>
      </c>
      <c r="DO1925" s="2824">
        <v>-269.40154593398438</v>
      </c>
      <c r="DP1925" s="2824">
        <v>-5.8216232779327441</v>
      </c>
      <c r="DQ1925" s="2824">
        <v>0</v>
      </c>
      <c r="DR1925" s="2824">
        <v>-16147.378368176967</v>
      </c>
      <c r="DS1925" s="2824"/>
      <c r="DT1925" s="2824"/>
      <c r="DU1925" s="2824"/>
      <c r="DV1925" s="2824">
        <v>235623.80202563689</v>
      </c>
      <c r="DW1925" s="2824">
        <v>3998.9878613458168</v>
      </c>
      <c r="DX1925" s="2824">
        <v>86.434159227453165</v>
      </c>
      <c r="DY1925" s="2824">
        <v>-24062.435840000049</v>
      </c>
      <c r="DZ1925" s="2824">
        <v>-21829.627520000002</v>
      </c>
      <c r="EA1925" s="2824">
        <v>13325.154240000002</v>
      </c>
      <c r="EB1925" s="2824">
        <v>15008.295680000001</v>
      </c>
      <c r="EC1925" s="2824">
        <v>-12403.040620988904</v>
      </c>
      <c r="ED1925" s="2824">
        <v>17625.78985365749</v>
      </c>
      <c r="EE1925" s="2824">
        <v>2159.6036601892706</v>
      </c>
      <c r="EF1925" s="2824">
        <v>24.347484997131204</v>
      </c>
      <c r="EG1925" s="2824">
        <v>243.91151870949648</v>
      </c>
      <c r="EH1925" s="2824">
        <v>337.00425833822169</v>
      </c>
      <c r="EI1925" s="2824">
        <v>8878.9367403493488</v>
      </c>
      <c r="EJ1925" s="2824">
        <v>1417.1946111843329</v>
      </c>
      <c r="EK1925" s="2824">
        <v>0</v>
      </c>
      <c r="EL1925" s="2824">
        <v>0</v>
      </c>
      <c r="EM1925" s="2824">
        <v>0</v>
      </c>
      <c r="EN1925" s="2824">
        <v>268.15298630504225</v>
      </c>
      <c r="EO1925" s="2824">
        <v>0</v>
      </c>
      <c r="EP1925" s="2824">
        <v>3228.4874876644626</v>
      </c>
      <c r="EQ1925" s="2824">
        <v>5423.3211733962198</v>
      </c>
      <c r="ER1925" s="2824">
        <v>0</v>
      </c>
      <c r="ES1925" s="2824">
        <v>-1552.3125735156364</v>
      </c>
      <c r="ET1925" s="2824">
        <v>0</v>
      </c>
      <c r="EU1925" s="2824">
        <v>110.70520784593919</v>
      </c>
      <c r="EV1925" s="2824">
        <v>160</v>
      </c>
      <c r="EW1925" s="2824">
        <v>0</v>
      </c>
      <c r="EX1925" s="2824">
        <v>0</v>
      </c>
      <c r="EY1925" s="2824">
        <v>0</v>
      </c>
      <c r="EZ1925" s="2824"/>
      <c r="FA1925" s="2824">
        <v>0</v>
      </c>
      <c r="FB1925" s="2824">
        <v>-28.1435419114121</v>
      </c>
      <c r="FC1925" s="2824"/>
      <c r="FD1925" s="2824">
        <v>-28.1435419114121</v>
      </c>
      <c r="FE1925" s="2824"/>
      <c r="FF1925" s="2824">
        <v>0</v>
      </c>
      <c r="FG1925" s="2824">
        <v>0</v>
      </c>
      <c r="FH1925" s="2824">
        <v>0</v>
      </c>
      <c r="FI1925" s="2824">
        <v>0</v>
      </c>
    </row>
    <row r="1926" spans="1:165" s="963" customFormat="1" ht="14.45" customHeight="1">
      <c r="A1926" s="2824">
        <v>524</v>
      </c>
      <c r="B1926" s="2824" t="s">
        <v>452</v>
      </c>
      <c r="C1926" s="2824" t="s">
        <v>2846</v>
      </c>
      <c r="D1926" s="2824" t="s">
        <v>325</v>
      </c>
      <c r="E1926" s="2824" t="s">
        <v>447</v>
      </c>
      <c r="F1926" s="2824" t="s">
        <v>1666</v>
      </c>
      <c r="G1926" s="2824" t="s">
        <v>2311</v>
      </c>
      <c r="H1926" s="2824" t="s">
        <v>2311</v>
      </c>
      <c r="I1926" s="2824" t="s">
        <v>2827</v>
      </c>
      <c r="J1926" s="2824" t="s">
        <v>2847</v>
      </c>
      <c r="K1926" s="2825">
        <v>44317</v>
      </c>
      <c r="L1926" s="2824">
        <v>0</v>
      </c>
      <c r="M1926" s="2824">
        <v>0</v>
      </c>
      <c r="N1926" s="2824">
        <v>295.03199999999998</v>
      </c>
      <c r="O1926" s="2824">
        <v>277.33008000000001</v>
      </c>
      <c r="P1926" s="2824">
        <v>295.03199999999998</v>
      </c>
      <c r="Q1926" s="2824">
        <v>277.33008000000001</v>
      </c>
      <c r="R1926" s="2824"/>
      <c r="S1926" s="2824">
        <v>1100.7</v>
      </c>
      <c r="T1926" s="2824">
        <v>480.76</v>
      </c>
      <c r="U1926" s="2824"/>
      <c r="V1926" s="2824">
        <v>466581.30671999999</v>
      </c>
      <c r="W1926" s="2824">
        <v>466581.30671999999</v>
      </c>
      <c r="X1926" s="2824">
        <v>451407.81095999992</v>
      </c>
      <c r="Y1926" s="2824">
        <v>0</v>
      </c>
      <c r="Z1926" s="2824">
        <v>15287.402118339733</v>
      </c>
      <c r="AA1926" s="2824">
        <v>0</v>
      </c>
      <c r="AB1926" s="2824">
        <v>0</v>
      </c>
      <c r="AC1926" s="2824">
        <v>5145.12961344225</v>
      </c>
      <c r="AD1926" s="2824">
        <v>0</v>
      </c>
      <c r="AE1926" s="2824">
        <v>203617.26016738827</v>
      </c>
      <c r="AF1926" s="2824">
        <v>125800.07429692191</v>
      </c>
      <c r="AG1926" s="2824">
        <v>4328.2145264584478</v>
      </c>
      <c r="AH1926" s="2824">
        <v>2509.7852538298366</v>
      </c>
      <c r="AI1926" s="2824">
        <v>0</v>
      </c>
      <c r="AJ1926" s="2824">
        <v>0</v>
      </c>
      <c r="AK1926" s="2824">
        <v>3305.8390056440808</v>
      </c>
      <c r="AL1926" s="2824">
        <v>2856.6352467023567</v>
      </c>
      <c r="AM1926" s="2824"/>
      <c r="AN1926" s="2824">
        <v>97.237713703254826</v>
      </c>
      <c r="AO1926" s="2824">
        <v>9783.7585902734099</v>
      </c>
      <c r="AP1926" s="2824">
        <v>61403.151314944815</v>
      </c>
      <c r="AQ1926" s="2824">
        <v>0</v>
      </c>
      <c r="AR1926" s="2824">
        <v>0</v>
      </c>
      <c r="AS1926" s="2824">
        <v>0</v>
      </c>
      <c r="AT1926" s="2824">
        <v>1854.438079147192</v>
      </c>
      <c r="AU1926" s="2824">
        <v>0</v>
      </c>
      <c r="AV1926" s="2824">
        <v>360.41471353071347</v>
      </c>
      <c r="AW1926" s="2824">
        <v>79.701136434702605</v>
      </c>
      <c r="AX1926" s="2824">
        <v>303.37786487309018</v>
      </c>
      <c r="AY1926" s="2824">
        <v>-1665.4535458234004</v>
      </c>
      <c r="AZ1926" s="2824">
        <v>0</v>
      </c>
      <c r="BA1926" s="2824"/>
      <c r="BB1926" s="2824">
        <v>17620.841485568159</v>
      </c>
      <c r="BC1926" s="2824">
        <v>9129.258648775758</v>
      </c>
      <c r="BD1926" s="2824">
        <v>15413.680927742305</v>
      </c>
      <c r="BE1926" s="2824">
        <v>173.77464766191537</v>
      </c>
      <c r="BF1926" s="2824">
        <v>1740.8631006208502</v>
      </c>
      <c r="BG1926" s="2824">
        <v>2405.2913990989168</v>
      </c>
      <c r="BH1926" s="2824">
        <v>3381.0822940393459</v>
      </c>
      <c r="BI1926" s="2824">
        <v>0</v>
      </c>
      <c r="BJ1926" s="2824">
        <v>0</v>
      </c>
      <c r="BK1926" s="2824">
        <v>0</v>
      </c>
      <c r="BL1926" s="2824">
        <v>0</v>
      </c>
      <c r="BM1926" s="2824"/>
      <c r="BN1926" s="2824"/>
      <c r="BO1926" s="2824"/>
      <c r="BP1926" s="2824"/>
      <c r="BQ1926" s="2824">
        <v>27084.468657599959</v>
      </c>
      <c r="BR1926" s="2824"/>
      <c r="BS1926" s="2824"/>
      <c r="BT1926" s="2824"/>
      <c r="BU1926" s="2824"/>
      <c r="BV1926" s="2824">
        <v>145533.68437204591</v>
      </c>
      <c r="BW1926" s="2824"/>
      <c r="BX1926" s="2824"/>
      <c r="BY1926" s="2824"/>
      <c r="BZ1926" s="2824"/>
      <c r="CA1926" s="2824"/>
      <c r="CB1926" s="2824"/>
      <c r="CC1926" s="2824"/>
      <c r="CD1926" s="2824"/>
      <c r="CE1926" s="2824"/>
      <c r="CF1926" s="2824"/>
      <c r="CG1926" s="2824"/>
      <c r="CH1926" s="2824"/>
      <c r="CI1926" s="2824">
        <v>424323.21989999997</v>
      </c>
      <c r="CJ1926" s="2824">
        <v>-14263.238416800101</v>
      </c>
      <c r="CK1926" s="2824"/>
      <c r="CL1926" s="2824"/>
      <c r="CM1926" s="2824"/>
      <c r="CN1926" s="2824"/>
      <c r="CO1926" s="2824">
        <v>-9278.7564000000129</v>
      </c>
      <c r="CP1926" s="2824">
        <v>-5894.739360000005</v>
      </c>
      <c r="CQ1926" s="2824">
        <v>31</v>
      </c>
      <c r="CR1926" s="2824">
        <v>-15159.135277146357</v>
      </c>
      <c r="CS1926" s="2824">
        <v>539.07483374770163</v>
      </c>
      <c r="CT1926" s="2824">
        <v>-425.99579989224731</v>
      </c>
      <c r="CU1926" s="2824">
        <v>0</v>
      </c>
      <c r="CV1926" s="2824">
        <v>0</v>
      </c>
      <c r="CW1926" s="2824">
        <v>0</v>
      </c>
      <c r="CX1926" s="2824">
        <v>166.83553414063385</v>
      </c>
      <c r="CY1926" s="2824">
        <v>-55.662194709018195</v>
      </c>
      <c r="CZ1926" s="2824">
        <v>0</v>
      </c>
      <c r="DA1926" s="2824">
        <v>0</v>
      </c>
      <c r="DB1926" s="2824">
        <v>137.38540119919526</v>
      </c>
      <c r="DC1926" s="2824">
        <v>-17265.185918026662</v>
      </c>
      <c r="DD1926" s="2824">
        <v>-238.92136199466972</v>
      </c>
      <c r="DE1926" s="2824">
        <v>-23.849362701019686</v>
      </c>
      <c r="DF1926" s="2824">
        <v>-2115.4205860840302</v>
      </c>
      <c r="DG1926" s="2824">
        <v>-330.10952834937279</v>
      </c>
      <c r="DH1926" s="2824">
        <v>0</v>
      </c>
      <c r="DI1926" s="2824">
        <v>2114.427797657549</v>
      </c>
      <c r="DJ1926" s="2824"/>
      <c r="DK1926" s="2824">
        <v>0</v>
      </c>
      <c r="DL1926" s="2824">
        <v>0</v>
      </c>
      <c r="DM1926" s="2824">
        <v>2576.2951327197025</v>
      </c>
      <c r="DN1926" s="2824">
        <v>-0.17167547343797196</v>
      </c>
      <c r="DO1926" s="2824">
        <v>-232.80672069780206</v>
      </c>
      <c r="DP1926" s="2824">
        <v>-5.030828682793171</v>
      </c>
      <c r="DQ1926" s="2824">
        <v>0</v>
      </c>
      <c r="DR1926" s="2824">
        <v>-13953.959294216851</v>
      </c>
      <c r="DS1926" s="2824"/>
      <c r="DT1926" s="2824"/>
      <c r="DU1926" s="2824"/>
      <c r="DV1926" s="2824">
        <v>203617.26016738827</v>
      </c>
      <c r="DW1926" s="2824">
        <v>3455.7754554919011</v>
      </c>
      <c r="DX1926" s="2824">
        <v>74.693161452555159</v>
      </c>
      <c r="DY1926" s="2824">
        <v>-20793.855360000012</v>
      </c>
      <c r="DZ1926" s="2824">
        <v>-18864.346080000007</v>
      </c>
      <c r="EA1926" s="2824">
        <v>11515.098959999999</v>
      </c>
      <c r="EB1926" s="2824">
        <v>12969.60672</v>
      </c>
      <c r="EC1926" s="2824">
        <v>-10718.24292486292</v>
      </c>
      <c r="ED1926" s="2824">
        <v>15231.547099377509</v>
      </c>
      <c r="EE1926" s="2824">
        <v>1866.2485561936476</v>
      </c>
      <c r="EF1926" s="2824">
        <v>21.040184159930678</v>
      </c>
      <c r="EG1926" s="2824">
        <v>210.7791943595351</v>
      </c>
      <c r="EH1926" s="2824">
        <v>291.22645147753479</v>
      </c>
      <c r="EI1926" s="2824">
        <v>7672.8444101448968</v>
      </c>
      <c r="EJ1926" s="2824">
        <v>1224.6864763770504</v>
      </c>
      <c r="EK1926" s="2824">
        <v>0</v>
      </c>
      <c r="EL1926" s="2824">
        <v>0</v>
      </c>
      <c r="EM1926" s="2824">
        <v>0</v>
      </c>
      <c r="EN1926" s="2824">
        <v>231.72776225381131</v>
      </c>
      <c r="EO1926" s="2824">
        <v>0</v>
      </c>
      <c r="EP1926" s="2824">
        <v>2789.9379055576369</v>
      </c>
      <c r="EQ1926" s="2824">
        <v>4686.6309296484942</v>
      </c>
      <c r="ER1926" s="2824">
        <v>0</v>
      </c>
      <c r="ES1926" s="2824">
        <v>-1341.4503561412305</v>
      </c>
      <c r="ET1926" s="2824">
        <v>0</v>
      </c>
      <c r="EU1926" s="2824">
        <v>95.667292158365854</v>
      </c>
      <c r="EV1926" s="2824">
        <v>160</v>
      </c>
      <c r="EW1926" s="2824">
        <v>0</v>
      </c>
      <c r="EX1926" s="2824">
        <v>0</v>
      </c>
      <c r="EY1926" s="2824">
        <v>0</v>
      </c>
      <c r="EZ1926" s="2824"/>
      <c r="FA1926" s="2824">
        <v>0</v>
      </c>
      <c r="FB1926" s="2824">
        <v>-28.1435419114121</v>
      </c>
      <c r="FC1926" s="2824"/>
      <c r="FD1926" s="2824">
        <v>-28.1435419114121</v>
      </c>
      <c r="FE1926" s="2824"/>
      <c r="FF1926" s="2824">
        <v>0</v>
      </c>
      <c r="FG1926" s="2824">
        <v>0</v>
      </c>
      <c r="FH1926" s="2824">
        <v>0</v>
      </c>
      <c r="FI1926" s="2824">
        <v>0</v>
      </c>
    </row>
    <row r="1927" spans="1:165" s="963" customFormat="1" ht="14.45" customHeight="1">
      <c r="A1927" s="2824">
        <v>705</v>
      </c>
      <c r="B1927" s="2824" t="s">
        <v>452</v>
      </c>
      <c r="C1927" s="2824" t="s">
        <v>2846</v>
      </c>
      <c r="D1927" s="2824" t="s">
        <v>325</v>
      </c>
      <c r="E1927" s="2824" t="s">
        <v>447</v>
      </c>
      <c r="F1927" s="2824" t="s">
        <v>1666</v>
      </c>
      <c r="G1927" s="2824" t="s">
        <v>2311</v>
      </c>
      <c r="H1927" s="2824" t="s">
        <v>2311</v>
      </c>
      <c r="I1927" s="2824" t="s">
        <v>2827</v>
      </c>
      <c r="J1927" s="2824" t="s">
        <v>2847</v>
      </c>
      <c r="K1927" s="2825">
        <v>44348</v>
      </c>
      <c r="L1927" s="2824">
        <v>0</v>
      </c>
      <c r="M1927" s="2824">
        <v>0</v>
      </c>
      <c r="N1927" s="2824">
        <v>309.03699999999998</v>
      </c>
      <c r="O1927" s="2824">
        <v>290.49477999999999</v>
      </c>
      <c r="P1927" s="2824">
        <v>309.03699999999998</v>
      </c>
      <c r="Q1927" s="2824">
        <v>290.49477999999999</v>
      </c>
      <c r="R1927" s="2824"/>
      <c r="S1927" s="2824">
        <v>1100.7</v>
      </c>
      <c r="T1927" s="2824">
        <v>480.76</v>
      </c>
      <c r="U1927" s="2824"/>
      <c r="V1927" s="2824">
        <v>488729.65402000002</v>
      </c>
      <c r="W1927" s="2824">
        <v>488729.65402000002</v>
      </c>
      <c r="X1927" s="2824">
        <v>472835.88110999996</v>
      </c>
      <c r="Y1927" s="2824">
        <v>0</v>
      </c>
      <c r="Z1927" s="2824">
        <v>16013.086337906925</v>
      </c>
      <c r="AA1927" s="2824">
        <v>0</v>
      </c>
      <c r="AB1927" s="2824">
        <v>0</v>
      </c>
      <c r="AC1927" s="2824">
        <v>5389.3659682656553</v>
      </c>
      <c r="AD1927" s="2824">
        <v>0</v>
      </c>
      <c r="AE1927" s="2824">
        <v>213282.85484404801</v>
      </c>
      <c r="AF1927" s="2824">
        <v>131771.7317460406</v>
      </c>
      <c r="AG1927" s="2824">
        <v>4533.6723901581499</v>
      </c>
      <c r="AH1927" s="2824">
        <v>2628.9233218356353</v>
      </c>
      <c r="AI1927" s="2824">
        <v>0</v>
      </c>
      <c r="AJ1927" s="2824">
        <v>0</v>
      </c>
      <c r="AK1927" s="2824">
        <v>3462.7652891456851</v>
      </c>
      <c r="AL1927" s="2824">
        <v>2992.2380851404464</v>
      </c>
      <c r="AM1927" s="2824"/>
      <c r="AN1927" s="2824">
        <v>101.85353225993371</v>
      </c>
      <c r="AO1927" s="2824">
        <v>10248.188004902262</v>
      </c>
      <c r="AP1927" s="2824">
        <v>64317.923726635076</v>
      </c>
      <c r="AQ1927" s="2824">
        <v>0</v>
      </c>
      <c r="AR1927" s="2824">
        <v>0</v>
      </c>
      <c r="AS1927" s="2824">
        <v>0</v>
      </c>
      <c r="AT1927" s="2824">
        <v>1942.4671922551138</v>
      </c>
      <c r="AU1927" s="2824">
        <v>0</v>
      </c>
      <c r="AV1927" s="2824">
        <v>377.52339348067699</v>
      </c>
      <c r="AW1927" s="2824">
        <v>83.484503716109401</v>
      </c>
      <c r="AX1927" s="2824">
        <v>317.77903829681247</v>
      </c>
      <c r="AY1927" s="2824">
        <v>-1744.511671414037</v>
      </c>
      <c r="AZ1927" s="2824">
        <v>0</v>
      </c>
      <c r="BA1927" s="2824"/>
      <c r="BB1927" s="2824">
        <v>18457.292734942399</v>
      </c>
      <c r="BC1927" s="2824">
        <v>9562.6193261805984</v>
      </c>
      <c r="BD1927" s="2824">
        <v>16145.359530039788</v>
      </c>
      <c r="BE1927" s="2824">
        <v>182.0236306214083</v>
      </c>
      <c r="BF1927" s="2824">
        <v>1823.5008745714556</v>
      </c>
      <c r="BG1927" s="2824">
        <v>2519.4692036908946</v>
      </c>
      <c r="BH1927" s="2824">
        <v>3541.5803333300701</v>
      </c>
      <c r="BI1927" s="2824">
        <v>0</v>
      </c>
      <c r="BJ1927" s="2824">
        <v>0</v>
      </c>
      <c r="BK1927" s="2824">
        <v>0</v>
      </c>
      <c r="BL1927" s="2824">
        <v>0</v>
      </c>
      <c r="BM1927" s="2824"/>
      <c r="BN1927" s="2824"/>
      <c r="BO1927" s="2824"/>
      <c r="BP1927" s="2824"/>
      <c r="BQ1927" s="2824">
        <v>28370.152866599979</v>
      </c>
      <c r="BR1927" s="2824"/>
      <c r="BS1927" s="2824"/>
      <c r="BT1927" s="2824"/>
      <c r="BU1927" s="2824"/>
      <c r="BV1927" s="2824">
        <v>152442.08498496414</v>
      </c>
      <c r="BW1927" s="2824"/>
      <c r="BX1927" s="2824"/>
      <c r="BY1927" s="2824"/>
      <c r="BZ1927" s="2824"/>
      <c r="CA1927" s="2824"/>
      <c r="CB1927" s="2824"/>
      <c r="CC1927" s="2824"/>
      <c r="CD1927" s="2824"/>
      <c r="CE1927" s="2824"/>
      <c r="CF1927" s="2824"/>
      <c r="CG1927" s="2824"/>
      <c r="CH1927" s="2824"/>
      <c r="CI1927" s="2824">
        <v>444458.41469999996</v>
      </c>
      <c r="CJ1927" s="2824">
        <v>-14947.490078800067</v>
      </c>
      <c r="CK1927" s="2824"/>
      <c r="CL1927" s="2824"/>
      <c r="CM1927" s="2824"/>
      <c r="CN1927" s="2824"/>
      <c r="CO1927" s="2824">
        <v>-9719.2136500000142</v>
      </c>
      <c r="CP1927" s="2824">
        <v>-6174.5592600000055</v>
      </c>
      <c r="CQ1927" s="2824">
        <v>30</v>
      </c>
      <c r="CR1927" s="2824">
        <v>-15878.730743253138</v>
      </c>
      <c r="CS1927" s="2824">
        <v>564.66440724019049</v>
      </c>
      <c r="CT1927" s="2824">
        <v>-446.21757643679302</v>
      </c>
      <c r="CU1927" s="2824">
        <v>0</v>
      </c>
      <c r="CV1927" s="2824">
        <v>0</v>
      </c>
      <c r="CW1927" s="2824">
        <v>0</v>
      </c>
      <c r="CX1927" s="2824">
        <v>174.75512135707004</v>
      </c>
      <c r="CY1927" s="2824">
        <v>-58.304447199933861</v>
      </c>
      <c r="CZ1927" s="2824">
        <v>0</v>
      </c>
      <c r="DA1927" s="2824">
        <v>0</v>
      </c>
      <c r="DB1927" s="2824">
        <v>143.90700747849587</v>
      </c>
      <c r="DC1927" s="2824">
        <v>-18084.754401384256</v>
      </c>
      <c r="DD1927" s="2824">
        <v>-250.26282215741617</v>
      </c>
      <c r="DE1927" s="2824">
        <v>-24.981478283830285</v>
      </c>
      <c r="DF1927" s="2824">
        <v>-2215.8383892650636</v>
      </c>
      <c r="DG1927" s="2824">
        <v>-345.77963852227958</v>
      </c>
      <c r="DH1927" s="2824">
        <v>0</v>
      </c>
      <c r="DI1927" s="2824">
        <v>2214.7984737408001</v>
      </c>
      <c r="DJ1927" s="2824"/>
      <c r="DK1927" s="2824">
        <v>0</v>
      </c>
      <c r="DL1927" s="2824">
        <v>0</v>
      </c>
      <c r="DM1927" s="2824">
        <v>2698.5903865692489</v>
      </c>
      <c r="DN1927" s="2824">
        <v>-0.17982480979981119</v>
      </c>
      <c r="DO1927" s="2824">
        <v>-243.85792234159905</v>
      </c>
      <c r="DP1927" s="2824">
        <v>-5.2696392379279331</v>
      </c>
      <c r="DQ1927" s="2824">
        <v>0</v>
      </c>
      <c r="DR1927" s="2824">
        <v>-14616.345746925395</v>
      </c>
      <c r="DS1927" s="2824"/>
      <c r="DT1927" s="2824"/>
      <c r="DU1927" s="2824"/>
      <c r="DV1927" s="2824">
        <v>213282.85484404801</v>
      </c>
      <c r="DW1927" s="2824">
        <v>3619.8191363609731</v>
      </c>
      <c r="DX1927" s="2824">
        <v>78.238803030903</v>
      </c>
      <c r="DY1927" s="2824">
        <v>-21780.92776000005</v>
      </c>
      <c r="DZ1927" s="2824">
        <v>-19759.825780000006</v>
      </c>
      <c r="EA1927" s="2824">
        <v>12061.714109999999</v>
      </c>
      <c r="EB1927" s="2824">
        <v>13585.266519999999</v>
      </c>
      <c r="EC1927" s="2824">
        <v>-11227.03177543747</v>
      </c>
      <c r="ED1927" s="2824">
        <v>15954.579913196965</v>
      </c>
      <c r="EE1927" s="2824">
        <v>1954.838305880095</v>
      </c>
      <c r="EF1927" s="2824">
        <v>22.038949646928121</v>
      </c>
      <c r="EG1927" s="2824">
        <v>220.78476194883149</v>
      </c>
      <c r="EH1927" s="2824">
        <v>305.05080426958068</v>
      </c>
      <c r="EI1927" s="2824">
        <v>8037.0699381014547</v>
      </c>
      <c r="EJ1927" s="2824">
        <v>1282.8216417206761</v>
      </c>
      <c r="EK1927" s="2824">
        <v>0</v>
      </c>
      <c r="EL1927" s="2824">
        <v>0</v>
      </c>
      <c r="EM1927" s="2824">
        <v>0</v>
      </c>
      <c r="EN1927" s="2824">
        <v>242.72774635846648</v>
      </c>
      <c r="EO1927" s="2824">
        <v>0</v>
      </c>
      <c r="EP1927" s="2824">
        <v>2922.3746594261484</v>
      </c>
      <c r="EQ1927" s="2824">
        <v>4909.1026146512304</v>
      </c>
      <c r="ER1927" s="2824">
        <v>0</v>
      </c>
      <c r="ES1927" s="2824">
        <v>-1405.1282359568365</v>
      </c>
      <c r="ET1927" s="2824">
        <v>0</v>
      </c>
      <c r="EU1927" s="2824">
        <v>100.20856370408956</v>
      </c>
      <c r="EV1927" s="2824">
        <v>160</v>
      </c>
      <c r="EW1927" s="2824">
        <v>0</v>
      </c>
      <c r="EX1927" s="2824">
        <v>0</v>
      </c>
      <c r="EY1927" s="2824">
        <v>0</v>
      </c>
      <c r="EZ1927" s="2824"/>
      <c r="FA1927" s="2824">
        <v>0</v>
      </c>
      <c r="FB1927" s="2824">
        <v>-28.1435419114121</v>
      </c>
      <c r="FC1927" s="2824"/>
      <c r="FD1927" s="2824">
        <v>-28.1435419114121</v>
      </c>
      <c r="FE1927" s="2824"/>
      <c r="FF1927" s="2824">
        <v>0</v>
      </c>
      <c r="FG1927" s="2824">
        <v>0</v>
      </c>
      <c r="FH1927" s="2824">
        <v>0</v>
      </c>
      <c r="FI1927" s="2824">
        <v>0</v>
      </c>
    </row>
    <row r="1928" spans="1:165" s="963" customFormat="1" ht="14.45" customHeight="1">
      <c r="A1928" s="2824">
        <v>706</v>
      </c>
      <c r="B1928" s="2824" t="s">
        <v>2850</v>
      </c>
      <c r="C1928" s="2824" t="s">
        <v>2846</v>
      </c>
      <c r="D1928" s="2824" t="s">
        <v>325</v>
      </c>
      <c r="E1928" s="2824" t="s">
        <v>447</v>
      </c>
      <c r="F1928" s="2824" t="s">
        <v>1666</v>
      </c>
      <c r="G1928" s="2824" t="s">
        <v>2311</v>
      </c>
      <c r="H1928" s="2824" t="s">
        <v>2311</v>
      </c>
      <c r="I1928" s="2824" t="s">
        <v>2827</v>
      </c>
      <c r="J1928" s="2824" t="s">
        <v>2847</v>
      </c>
      <c r="K1928" s="2825">
        <v>44348</v>
      </c>
      <c r="L1928" s="2824">
        <v>0</v>
      </c>
      <c r="M1928" s="2824">
        <v>0</v>
      </c>
      <c r="N1928" s="2824">
        <v>3.4279999999999999</v>
      </c>
      <c r="O1928" s="2824">
        <v>3.2223199999999999</v>
      </c>
      <c r="P1928" s="2824">
        <v>3.4279999999999999</v>
      </c>
      <c r="Q1928" s="2824">
        <v>3.2223199999999999</v>
      </c>
      <c r="R1928" s="2824"/>
      <c r="S1928" s="2824">
        <v>1100.7</v>
      </c>
      <c r="T1928" s="2824">
        <v>480.76</v>
      </c>
      <c r="U1928" s="2824"/>
      <c r="V1928" s="2824">
        <v>5421.2448800000002</v>
      </c>
      <c r="W1928" s="2824">
        <v>5421.2448800000002</v>
      </c>
      <c r="X1928" s="2824">
        <v>5244.9428399999997</v>
      </c>
      <c r="Y1928" s="2824">
        <v>0</v>
      </c>
      <c r="Z1928" s="2824">
        <v>177.62552693154845</v>
      </c>
      <c r="AA1928" s="2824">
        <v>0</v>
      </c>
      <c r="AB1928" s="2824">
        <v>0</v>
      </c>
      <c r="AC1928" s="2824">
        <v>59.781665429106113</v>
      </c>
      <c r="AD1928" s="2824">
        <v>0</v>
      </c>
      <c r="AE1928" s="2824">
        <v>2365.844951916426</v>
      </c>
      <c r="AF1928" s="2824">
        <v>1461.6809522012809</v>
      </c>
      <c r="AG1928" s="2824">
        <v>50.289864817035301</v>
      </c>
      <c r="AH1928" s="2824">
        <v>29.161392154507578</v>
      </c>
      <c r="AI1928" s="2824">
        <v>0</v>
      </c>
      <c r="AJ1928" s="2824">
        <v>0</v>
      </c>
      <c r="AK1928" s="2824">
        <v>38.410803273366646</v>
      </c>
      <c r="AL1928" s="2824">
        <v>33.191469487024044</v>
      </c>
      <c r="AM1928" s="2824"/>
      <c r="AN1928" s="2824">
        <v>1.1298126392213643</v>
      </c>
      <c r="AO1928" s="2824">
        <v>113.67826014621211</v>
      </c>
      <c r="AP1928" s="2824">
        <v>713.44804193318294</v>
      </c>
      <c r="AQ1928" s="2824">
        <v>0</v>
      </c>
      <c r="AR1928" s="2824">
        <v>0</v>
      </c>
      <c r="AS1928" s="2824">
        <v>0</v>
      </c>
      <c r="AT1928" s="2824">
        <v>21.546861816062577</v>
      </c>
      <c r="AU1928" s="2824">
        <v>0</v>
      </c>
      <c r="AV1928" s="2824">
        <v>4.1876868881453051</v>
      </c>
      <c r="AW1928" s="2824">
        <v>0.92605376941538731</v>
      </c>
      <c r="AX1928" s="2824">
        <v>3.5249712600157044</v>
      </c>
      <c r="AY1928" s="2824">
        <v>-19.351035667597468</v>
      </c>
      <c r="AZ1928" s="2824">
        <v>0</v>
      </c>
      <c r="BA1928" s="2824"/>
      <c r="BB1928" s="2824">
        <v>204.73794236736231</v>
      </c>
      <c r="BC1928" s="2824">
        <v>106.07357387674321</v>
      </c>
      <c r="BD1928" s="2824">
        <v>179.09277034457492</v>
      </c>
      <c r="BE1928" s="2824">
        <v>2.0191012913346547</v>
      </c>
      <c r="BF1928" s="2824">
        <v>20.227225212615156</v>
      </c>
      <c r="BG1928" s="2824">
        <v>27.947269842291981</v>
      </c>
      <c r="BH1928" s="2824">
        <v>39.285060955987412</v>
      </c>
      <c r="BI1928" s="2824">
        <v>0</v>
      </c>
      <c r="BJ1928" s="2824">
        <v>0</v>
      </c>
      <c r="BK1928" s="2824">
        <v>0</v>
      </c>
      <c r="BL1928" s="2824">
        <v>0</v>
      </c>
      <c r="BM1928" s="2824"/>
      <c r="BN1928" s="2824"/>
      <c r="BO1928" s="2824"/>
      <c r="BP1928" s="2824"/>
      <c r="BQ1928" s="2824">
        <v>314.6965704000001</v>
      </c>
      <c r="BR1928" s="2824"/>
      <c r="BS1928" s="2824"/>
      <c r="BT1928" s="2824"/>
      <c r="BU1928" s="2824"/>
      <c r="BV1928" s="2824">
        <v>1690.9673188920976</v>
      </c>
      <c r="BW1928" s="2824"/>
      <c r="BX1928" s="2824"/>
      <c r="BY1928" s="2824"/>
      <c r="BZ1928" s="2824"/>
      <c r="CA1928" s="2824"/>
      <c r="CB1928" s="2824"/>
      <c r="CC1928" s="2824"/>
      <c r="CD1928" s="2824"/>
      <c r="CE1928" s="2824"/>
      <c r="CF1928" s="2824"/>
      <c r="CG1928" s="2824"/>
      <c r="CH1928" s="2824"/>
      <c r="CI1928" s="2824">
        <v>4926.6966000000002</v>
      </c>
      <c r="CJ1928" s="2824">
        <v>-169.30358720000004</v>
      </c>
      <c r="CK1928" s="2824"/>
      <c r="CL1928" s="2824"/>
      <c r="CM1928" s="2824"/>
      <c r="CN1928" s="2824"/>
      <c r="CO1928" s="2824">
        <v>-107.81060000000015</v>
      </c>
      <c r="CP1928" s="2824">
        <v>-68.491440000000054</v>
      </c>
      <c r="CQ1928" s="2824">
        <v>30</v>
      </c>
      <c r="CR1928" s="2824">
        <v>-176.13518442086752</v>
      </c>
      <c r="CS1928" s="2824">
        <v>6.263552869136646</v>
      </c>
      <c r="CT1928" s="2824">
        <v>-4.9496786858056794</v>
      </c>
      <c r="CU1928" s="2824">
        <v>0</v>
      </c>
      <c r="CV1928" s="2824">
        <v>0</v>
      </c>
      <c r="CW1928" s="2824">
        <v>0</v>
      </c>
      <c r="CX1928" s="2824">
        <v>1.9384751858581168</v>
      </c>
      <c r="CY1928" s="2824">
        <v>-0.64674341584138206</v>
      </c>
      <c r="CZ1928" s="2824">
        <v>0</v>
      </c>
      <c r="DA1928" s="2824">
        <v>0</v>
      </c>
      <c r="DB1928" s="2824">
        <v>1.5962917761830653</v>
      </c>
      <c r="DC1928" s="2824">
        <v>-200.60555237057451</v>
      </c>
      <c r="DD1928" s="2824">
        <v>-2.7760460862473515</v>
      </c>
      <c r="DE1928" s="2824">
        <v>-0.2771076199839182</v>
      </c>
      <c r="DF1928" s="2824">
        <v>-24.579238079584769</v>
      </c>
      <c r="DG1928" s="2824">
        <v>-3.8355685592805209</v>
      </c>
      <c r="DH1928" s="2824">
        <v>0</v>
      </c>
      <c r="DI1928" s="2824">
        <v>24.567702792815954</v>
      </c>
      <c r="DJ1928" s="2824"/>
      <c r="DK1928" s="2824">
        <v>0</v>
      </c>
      <c r="DL1928" s="2824">
        <v>0</v>
      </c>
      <c r="DM1928" s="2824">
        <v>29.934175665565569</v>
      </c>
      <c r="DN1928" s="2824">
        <v>-1.9947108210089937E-3</v>
      </c>
      <c r="DO1928" s="2824">
        <v>-2.7049995883567362</v>
      </c>
      <c r="DP1928" s="2824">
        <v>-5.8453593930878567E-2</v>
      </c>
      <c r="DQ1928" s="2824">
        <v>0</v>
      </c>
      <c r="DR1928" s="2824">
        <v>-162.13214993822828</v>
      </c>
      <c r="DS1928" s="2824"/>
      <c r="DT1928" s="2824"/>
      <c r="DU1928" s="2824"/>
      <c r="DV1928" s="2824">
        <v>2365.844951916426</v>
      </c>
      <c r="DW1928" s="2824">
        <v>40.152926670416214</v>
      </c>
      <c r="DX1928" s="2824">
        <v>0.86786571442880245</v>
      </c>
      <c r="DY1928" s="2824">
        <v>-241.60543999999979</v>
      </c>
      <c r="DZ1928" s="2824">
        <v>-219.18632000000025</v>
      </c>
      <c r="EA1928" s="2824">
        <v>133.79483999999999</v>
      </c>
      <c r="EB1928" s="2824">
        <v>150.69488000000001</v>
      </c>
      <c r="EC1928" s="2824">
        <v>-124.53610708814676</v>
      </c>
      <c r="ED1928" s="2824">
        <v>176.97654307555146</v>
      </c>
      <c r="EE1928" s="2824">
        <v>21.68408867726831</v>
      </c>
      <c r="EF1928" s="2824">
        <v>0.24446755368991285</v>
      </c>
      <c r="EG1928" s="2824">
        <v>2.4490600282833266</v>
      </c>
      <c r="EH1928" s="2824">
        <v>3.3837830325693123</v>
      </c>
      <c r="EI1928" s="2824">
        <v>89.151382351665944</v>
      </c>
      <c r="EJ1928" s="2824">
        <v>14.229728439696471</v>
      </c>
      <c r="EK1928" s="2824">
        <v>0</v>
      </c>
      <c r="EL1928" s="2824">
        <v>0</v>
      </c>
      <c r="EM1928" s="2824">
        <v>0</v>
      </c>
      <c r="EN1928" s="2824">
        <v>2.6924630853807896</v>
      </c>
      <c r="EO1928" s="2824">
        <v>0</v>
      </c>
      <c r="EP1928" s="2824">
        <v>32.416507837290801</v>
      </c>
      <c r="EQ1928" s="2824">
        <v>54.454333180248383</v>
      </c>
      <c r="ER1928" s="2824">
        <v>0</v>
      </c>
      <c r="ES1928" s="2824">
        <v>-15.586417137300828</v>
      </c>
      <c r="ET1928" s="2824">
        <v>0</v>
      </c>
      <c r="EU1928" s="2824">
        <v>1.1115657878429346</v>
      </c>
      <c r="EV1928" s="2824">
        <v>160</v>
      </c>
      <c r="EW1928" s="2824">
        <v>0</v>
      </c>
      <c r="EX1928" s="2824">
        <v>0</v>
      </c>
      <c r="EY1928" s="2824">
        <v>0</v>
      </c>
      <c r="EZ1928" s="2824"/>
      <c r="FA1928" s="2824">
        <v>0</v>
      </c>
      <c r="FB1928" s="2824">
        <v>-28.1435419114121</v>
      </c>
      <c r="FC1928" s="2824"/>
      <c r="FD1928" s="2824">
        <v>-28.1435419114121</v>
      </c>
      <c r="FE1928" s="2824"/>
      <c r="FF1928" s="2824">
        <v>0</v>
      </c>
      <c r="FG1928" s="2824">
        <v>0</v>
      </c>
      <c r="FH1928" s="2824">
        <v>0</v>
      </c>
      <c r="FI1928" s="2824">
        <v>0</v>
      </c>
    </row>
    <row r="1929" spans="1:165" s="963" customFormat="1" ht="14.45" customHeight="1">
      <c r="A1929" s="2824">
        <v>873</v>
      </c>
      <c r="B1929" s="2824" t="s">
        <v>452</v>
      </c>
      <c r="C1929" s="2824" t="s">
        <v>2846</v>
      </c>
      <c r="D1929" s="2824" t="s">
        <v>325</v>
      </c>
      <c r="E1929" s="2824" t="s">
        <v>447</v>
      </c>
      <c r="F1929" s="2824" t="s">
        <v>1666</v>
      </c>
      <c r="G1929" s="2824" t="s">
        <v>2311</v>
      </c>
      <c r="H1929" s="2824" t="s">
        <v>2311</v>
      </c>
      <c r="I1929" s="2824" t="s">
        <v>2827</v>
      </c>
      <c r="J1929" s="2824" t="s">
        <v>2847</v>
      </c>
      <c r="K1929" s="2825">
        <v>44378</v>
      </c>
      <c r="L1929" s="2824">
        <v>0</v>
      </c>
      <c r="M1929" s="2824">
        <v>0</v>
      </c>
      <c r="N1929" s="2824">
        <v>324.32100000000003</v>
      </c>
      <c r="O1929" s="2824">
        <v>304.86174</v>
      </c>
      <c r="P1929" s="2824">
        <v>324.32100000000003</v>
      </c>
      <c r="Q1929" s="2824">
        <v>304.86174</v>
      </c>
      <c r="R1929" s="2824"/>
      <c r="S1929" s="2824">
        <v>1100.7</v>
      </c>
      <c r="T1929" s="2824">
        <v>480.76</v>
      </c>
      <c r="U1929" s="2824"/>
      <c r="V1929" s="2824">
        <v>512900.68866000004</v>
      </c>
      <c r="W1929" s="2824">
        <v>512900.68866000004</v>
      </c>
      <c r="X1929" s="2824">
        <v>496220.85963000008</v>
      </c>
      <c r="Y1929" s="2824">
        <v>0</v>
      </c>
      <c r="Z1929" s="2824">
        <v>16805.043325544553</v>
      </c>
      <c r="AA1929" s="2824">
        <v>0</v>
      </c>
      <c r="AB1929" s="2824">
        <v>0</v>
      </c>
      <c r="AC1929" s="2824">
        <v>5655.9070926584382</v>
      </c>
      <c r="AD1929" s="2824">
        <v>0</v>
      </c>
      <c r="AE1929" s="2824">
        <v>223831.15538228917</v>
      </c>
      <c r="AF1929" s="2824">
        <v>138288.74798683537</v>
      </c>
      <c r="AG1929" s="2824">
        <v>4757.8935960693434</v>
      </c>
      <c r="AH1929" s="2824">
        <v>2758.9416175443562</v>
      </c>
      <c r="AI1929" s="2824">
        <v>0</v>
      </c>
      <c r="AJ1929" s="2824">
        <v>0</v>
      </c>
      <c r="AK1929" s="2824">
        <v>3634.0227912548262</v>
      </c>
      <c r="AL1929" s="2824">
        <v>3140.2247886526043</v>
      </c>
      <c r="AM1929" s="2824"/>
      <c r="AN1929" s="2824">
        <v>106.89088826280985</v>
      </c>
      <c r="AO1929" s="2824">
        <v>10755.031216125923</v>
      </c>
      <c r="AP1929" s="2824">
        <v>67498.886350003464</v>
      </c>
      <c r="AQ1929" s="2824">
        <v>0</v>
      </c>
      <c r="AR1929" s="2824">
        <v>0</v>
      </c>
      <c r="AS1929" s="2824">
        <v>0</v>
      </c>
      <c r="AT1929" s="2824">
        <v>2038.5355224758553</v>
      </c>
      <c r="AU1929" s="2824">
        <v>0</v>
      </c>
      <c r="AV1929" s="2824">
        <v>396.19451553388967</v>
      </c>
      <c r="AW1929" s="2824">
        <v>87.613385224786427</v>
      </c>
      <c r="AX1929" s="2824">
        <v>333.49539207104823</v>
      </c>
      <c r="AY1929" s="2824">
        <v>-1830.7897429261609</v>
      </c>
      <c r="AZ1929" s="2824">
        <v>0</v>
      </c>
      <c r="BA1929" s="2824"/>
      <c r="BB1929" s="2824">
        <v>19370.132498986386</v>
      </c>
      <c r="BC1929" s="2824">
        <v>10035.556462450188</v>
      </c>
      <c r="BD1929" s="2824">
        <v>16943.858334574936</v>
      </c>
      <c r="BE1929" s="2824">
        <v>191.02594804753403</v>
      </c>
      <c r="BF1929" s="2824">
        <v>1913.6855041366864</v>
      </c>
      <c r="BG1929" s="2824">
        <v>2644.0742422759563</v>
      </c>
      <c r="BH1929" s="2824">
        <v>3716.7357801361709</v>
      </c>
      <c r="BI1929" s="2824">
        <v>0</v>
      </c>
      <c r="BJ1929" s="2824">
        <v>0</v>
      </c>
      <c r="BK1929" s="2824">
        <v>0</v>
      </c>
      <c r="BL1929" s="2824">
        <v>0</v>
      </c>
      <c r="BM1929" s="2824"/>
      <c r="BN1929" s="2824"/>
      <c r="BO1929" s="2824"/>
      <c r="BP1929" s="2824"/>
      <c r="BQ1929" s="2824">
        <v>29773.251577800045</v>
      </c>
      <c r="BR1929" s="2824"/>
      <c r="BS1929" s="2824"/>
      <c r="BT1929" s="2824"/>
      <c r="BU1929" s="2824"/>
      <c r="BV1929" s="2824">
        <v>159981.39201587049</v>
      </c>
      <c r="BW1929" s="2824"/>
      <c r="BX1929" s="2824"/>
      <c r="BY1929" s="2824"/>
      <c r="BZ1929" s="2824"/>
      <c r="CA1929" s="2824"/>
      <c r="CB1929" s="2824"/>
      <c r="CC1929" s="2824"/>
      <c r="CD1929" s="2824"/>
      <c r="CE1929" s="2824"/>
      <c r="CF1929" s="2824"/>
      <c r="CG1929" s="2824"/>
      <c r="CH1929" s="2824"/>
      <c r="CI1929" s="2824">
        <v>466444.94579999999</v>
      </c>
      <c r="CJ1929" s="2824">
        <v>-15681.731540400069</v>
      </c>
      <c r="CK1929" s="2824"/>
      <c r="CL1929" s="2824"/>
      <c r="CM1929" s="2824"/>
      <c r="CN1929" s="2824"/>
      <c r="CO1929" s="2824">
        <v>-10199.895450000016</v>
      </c>
      <c r="CP1929" s="2824">
        <v>-6479.9335800000063</v>
      </c>
      <c r="CQ1929" s="2824">
        <v>31</v>
      </c>
      <c r="CR1929" s="2824">
        <v>-16664.042924900888</v>
      </c>
      <c r="CS1929" s="2824">
        <v>592.5909364268573</v>
      </c>
      <c r="CT1929" s="2824">
        <v>-468.2860971584596</v>
      </c>
      <c r="CU1929" s="2824">
        <v>0</v>
      </c>
      <c r="CV1929" s="2824">
        <v>0</v>
      </c>
      <c r="CW1929" s="2824">
        <v>0</v>
      </c>
      <c r="CX1929" s="2824">
        <v>183.39796112972294</v>
      </c>
      <c r="CY1929" s="2824">
        <v>-61.188002149676834</v>
      </c>
      <c r="CZ1929" s="2824">
        <v>0</v>
      </c>
      <c r="DA1929" s="2824">
        <v>0</v>
      </c>
      <c r="DB1929" s="2824">
        <v>151.02419636623927</v>
      </c>
      <c r="DC1929" s="2824">
        <v>-18979.169588791454</v>
      </c>
      <c r="DD1929" s="2824">
        <v>-262.64003580450026</v>
      </c>
      <c r="DE1929" s="2824">
        <v>-26.216983786699075</v>
      </c>
      <c r="DF1929" s="2824">
        <v>-2325.4268008194285</v>
      </c>
      <c r="DG1929" s="2824">
        <v>-362.88081409405459</v>
      </c>
      <c r="DH1929" s="2824">
        <v>0</v>
      </c>
      <c r="DI1929" s="2824">
        <v>2324.3354543374744</v>
      </c>
      <c r="DJ1929" s="2824"/>
      <c r="DK1929" s="2824">
        <v>0</v>
      </c>
      <c r="DL1929" s="2824">
        <v>0</v>
      </c>
      <c r="DM1929" s="2824">
        <v>2832.0541966254059</v>
      </c>
      <c r="DN1929" s="2824">
        <v>-0.18871838044924516</v>
      </c>
      <c r="DO1929" s="2824">
        <v>-255.9183697477967</v>
      </c>
      <c r="DP1929" s="2824">
        <v>-5.5302590540421619</v>
      </c>
      <c r="DQ1929" s="2824">
        <v>0</v>
      </c>
      <c r="DR1929" s="2824">
        <v>-15339.224329088722</v>
      </c>
      <c r="DS1929" s="2824"/>
      <c r="DT1929" s="2824"/>
      <c r="DU1929" s="2824"/>
      <c r="DV1929" s="2824">
        <v>223831.15538228917</v>
      </c>
      <c r="DW1929" s="2824">
        <v>3798.844028785315</v>
      </c>
      <c r="DX1929" s="2824">
        <v>82.108248649144116</v>
      </c>
      <c r="DY1929" s="2824">
        <v>-22858.144080000013</v>
      </c>
      <c r="DZ1929" s="2824">
        <v>-20737.084739999984</v>
      </c>
      <c r="EA1929" s="2824">
        <v>12658.248630000002</v>
      </c>
      <c r="EB1929" s="2824">
        <v>14257.151160000001</v>
      </c>
      <c r="EC1929" s="2824">
        <v>-11782.285527110507</v>
      </c>
      <c r="ED1929" s="2824">
        <v>16743.643356711182</v>
      </c>
      <c r="EE1929" s="2824">
        <v>2051.5184725496897</v>
      </c>
      <c r="EF1929" s="2824">
        <v>23.128926919564247</v>
      </c>
      <c r="EG1929" s="2824">
        <v>231.70408326513325</v>
      </c>
      <c r="EH1929" s="2824">
        <v>320.13765954081447</v>
      </c>
      <c r="EI1929" s="2824">
        <v>8434.5581901034584</v>
      </c>
      <c r="EJ1929" s="2824">
        <v>1346.2659735387397</v>
      </c>
      <c r="EK1929" s="2824">
        <v>0</v>
      </c>
      <c r="EL1929" s="2824">
        <v>0</v>
      </c>
      <c r="EM1929" s="2824">
        <v>0</v>
      </c>
      <c r="EN1929" s="2824">
        <v>254.73229880798809</v>
      </c>
      <c r="EO1929" s="2824">
        <v>0</v>
      </c>
      <c r="EP1929" s="2824">
        <v>3066.9061371931125</v>
      </c>
      <c r="EQ1929" s="2824">
        <v>5151.8914210476478</v>
      </c>
      <c r="ER1929" s="2824">
        <v>0</v>
      </c>
      <c r="ES1929" s="2824">
        <v>-1474.6214680240789</v>
      </c>
      <c r="ET1929" s="2824">
        <v>0</v>
      </c>
      <c r="EU1929" s="2824">
        <v>105.16456472549908</v>
      </c>
      <c r="EV1929" s="2824">
        <v>160</v>
      </c>
      <c r="EW1929" s="2824">
        <v>0</v>
      </c>
      <c r="EX1929" s="2824">
        <v>0</v>
      </c>
      <c r="EY1929" s="2824">
        <v>0</v>
      </c>
      <c r="EZ1929" s="2824"/>
      <c r="FA1929" s="2824">
        <v>0</v>
      </c>
      <c r="FB1929" s="2824">
        <v>-28.1435419114121</v>
      </c>
      <c r="FC1929" s="2824"/>
      <c r="FD1929" s="2824">
        <v>-28.1435419114121</v>
      </c>
      <c r="FE1929" s="2824"/>
      <c r="FF1929" s="2824">
        <v>0</v>
      </c>
      <c r="FG1929" s="2824">
        <v>0</v>
      </c>
      <c r="FH1929" s="2824">
        <v>0</v>
      </c>
      <c r="FI1929" s="2824">
        <v>0</v>
      </c>
    </row>
    <row r="1930" spans="1:165" s="963" customFormat="1" ht="14.45" customHeight="1">
      <c r="A1930" s="2824">
        <v>1053</v>
      </c>
      <c r="B1930" s="2824" t="s">
        <v>452</v>
      </c>
      <c r="C1930" s="2824" t="s">
        <v>2846</v>
      </c>
      <c r="D1930" s="2824" t="s">
        <v>325</v>
      </c>
      <c r="E1930" s="2824" t="s">
        <v>447</v>
      </c>
      <c r="F1930" s="2824" t="s">
        <v>1666</v>
      </c>
      <c r="G1930" s="2824" t="s">
        <v>2311</v>
      </c>
      <c r="H1930" s="2824" t="s">
        <v>2311</v>
      </c>
      <c r="I1930" s="2824" t="s">
        <v>2827</v>
      </c>
      <c r="J1930" s="2824" t="s">
        <v>2847</v>
      </c>
      <c r="K1930" s="2825">
        <v>44409</v>
      </c>
      <c r="L1930" s="2824">
        <v>0</v>
      </c>
      <c r="M1930" s="2824">
        <v>0</v>
      </c>
      <c r="N1930" s="2824">
        <v>310.92899999999997</v>
      </c>
      <c r="O1930" s="2824">
        <v>292.27325999999999</v>
      </c>
      <c r="P1930" s="2824">
        <v>310.92899999999997</v>
      </c>
      <c r="Q1930" s="2824">
        <v>292.27325999999999</v>
      </c>
      <c r="R1930" s="2824"/>
      <c r="S1930" s="2824">
        <v>1100.7</v>
      </c>
      <c r="T1930" s="2824">
        <v>480.76</v>
      </c>
      <c r="U1930" s="2824"/>
      <c r="V1930" s="2824">
        <v>491721.77633999998</v>
      </c>
      <c r="W1930" s="2824">
        <v>491721.77633999998</v>
      </c>
      <c r="X1930" s="2824">
        <v>475730.69786999992</v>
      </c>
      <c r="Y1930" s="2824">
        <v>0</v>
      </c>
      <c r="Z1930" s="2824">
        <v>16111.122363856308</v>
      </c>
      <c r="AA1930" s="2824">
        <v>0</v>
      </c>
      <c r="AB1930" s="2824">
        <v>0</v>
      </c>
      <c r="AC1930" s="2824">
        <v>5422.3609831407621</v>
      </c>
      <c r="AD1930" s="2824">
        <v>0</v>
      </c>
      <c r="AE1930" s="2824">
        <v>214588.6245783029</v>
      </c>
      <c r="AF1930" s="2824">
        <v>132578.47047461846</v>
      </c>
      <c r="AG1930" s="2824">
        <v>4561.4286399346465</v>
      </c>
      <c r="AH1930" s="2824">
        <v>2645.0182325580181</v>
      </c>
      <c r="AI1930" s="2824">
        <v>0</v>
      </c>
      <c r="AJ1930" s="2824">
        <v>0</v>
      </c>
      <c r="AK1930" s="2824">
        <v>3483.965184067858</v>
      </c>
      <c r="AL1930" s="2824">
        <v>3010.5572975877767</v>
      </c>
      <c r="AM1930" s="2824"/>
      <c r="AN1930" s="2824">
        <v>102.47710446337794</v>
      </c>
      <c r="AO1930" s="2824">
        <v>10310.929915111314</v>
      </c>
      <c r="AP1930" s="2824">
        <v>64711.693766115117</v>
      </c>
      <c r="AQ1930" s="2824">
        <v>0</v>
      </c>
      <c r="AR1930" s="2824">
        <v>0</v>
      </c>
      <c r="AS1930" s="2824">
        <v>0</v>
      </c>
      <c r="AT1930" s="2824">
        <v>1954.3594508770479</v>
      </c>
      <c r="AU1930" s="2824">
        <v>0</v>
      </c>
      <c r="AV1930" s="2824">
        <v>379.83468391019005</v>
      </c>
      <c r="AW1930" s="2824">
        <v>83.995616239952426</v>
      </c>
      <c r="AX1930" s="2824">
        <v>319.72455919061343</v>
      </c>
      <c r="AY1930" s="2824">
        <v>-1755.1919979843678</v>
      </c>
      <c r="AZ1930" s="2824">
        <v>0</v>
      </c>
      <c r="BA1930" s="2824"/>
      <c r="BB1930" s="2824">
        <v>18570.292789481213</v>
      </c>
      <c r="BC1930" s="2824">
        <v>9621.1640174801287</v>
      </c>
      <c r="BD1930" s="2824">
        <v>16244.205364780726</v>
      </c>
      <c r="BE1930" s="2824">
        <v>183.13802374953116</v>
      </c>
      <c r="BF1930" s="2824">
        <v>1834.6647923375781</v>
      </c>
      <c r="BG1930" s="2824">
        <v>2534.8940095665116</v>
      </c>
      <c r="BH1930" s="2824">
        <v>3563.2627532042616</v>
      </c>
      <c r="BI1930" s="2824">
        <v>0</v>
      </c>
      <c r="BJ1930" s="2824">
        <v>0</v>
      </c>
      <c r="BK1930" s="2824">
        <v>0</v>
      </c>
      <c r="BL1930" s="2824">
        <v>0</v>
      </c>
      <c r="BM1930" s="2824"/>
      <c r="BN1930" s="2824"/>
      <c r="BO1930" s="2824"/>
      <c r="BP1930" s="2824"/>
      <c r="BQ1930" s="2824">
        <v>28543.84187219997</v>
      </c>
      <c r="BR1930" s="2824"/>
      <c r="BS1930" s="2824"/>
      <c r="BT1930" s="2824"/>
      <c r="BU1930" s="2824"/>
      <c r="BV1930" s="2824">
        <v>153375.3726650528</v>
      </c>
      <c r="BW1930" s="2824"/>
      <c r="BX1930" s="2824"/>
      <c r="BY1930" s="2824"/>
      <c r="BZ1930" s="2824"/>
      <c r="CA1930" s="2824"/>
      <c r="CB1930" s="2824"/>
      <c r="CC1930" s="2824"/>
      <c r="CD1930" s="2824"/>
      <c r="CE1930" s="2824"/>
      <c r="CF1930" s="2824"/>
      <c r="CG1930" s="2824"/>
      <c r="CH1930" s="2824"/>
      <c r="CI1930" s="2824">
        <v>447181.86809999996</v>
      </c>
      <c r="CJ1930" s="2824">
        <v>-15036.631659600069</v>
      </c>
      <c r="CK1930" s="2824"/>
      <c r="CL1930" s="2824"/>
      <c r="CM1930" s="2824"/>
      <c r="CN1930" s="2824"/>
      <c r="CO1930" s="2824">
        <v>-9778.7170500000138</v>
      </c>
      <c r="CP1930" s="2824">
        <v>-6212.3614200000047</v>
      </c>
      <c r="CQ1930" s="2824">
        <v>31</v>
      </c>
      <c r="CR1930" s="2824">
        <v>-15975.944211433991</v>
      </c>
      <c r="CS1930" s="2824">
        <v>568.12142066738124</v>
      </c>
      <c r="CT1930" s="2824">
        <v>-448.94942943373462</v>
      </c>
      <c r="CU1930" s="2824">
        <v>0</v>
      </c>
      <c r="CV1930" s="2824">
        <v>0</v>
      </c>
      <c r="CW1930" s="2824">
        <v>0</v>
      </c>
      <c r="CX1930" s="2824">
        <v>175.82501489605556</v>
      </c>
      <c r="CY1930" s="2824">
        <v>-58.661401267253439</v>
      </c>
      <c r="CZ1930" s="2824">
        <v>0</v>
      </c>
      <c r="DA1930" s="2824">
        <v>0</v>
      </c>
      <c r="DB1930" s="2824">
        <v>144.78804132929508</v>
      </c>
      <c r="DC1930" s="2824">
        <v>-18195.473685248071</v>
      </c>
      <c r="DD1930" s="2824">
        <v>-251.79499228436475</v>
      </c>
      <c r="DE1930" s="2824">
        <v>-25.134420995910091</v>
      </c>
      <c r="DF1930" s="2824">
        <v>-2229.4042931292934</v>
      </c>
      <c r="DG1930" s="2824">
        <v>-347.89658593014383</v>
      </c>
      <c r="DH1930" s="2824">
        <v>0</v>
      </c>
      <c r="DI1930" s="2824">
        <v>2228.3580109881791</v>
      </c>
      <c r="DJ1930" s="2824"/>
      <c r="DK1930" s="2824">
        <v>0</v>
      </c>
      <c r="DL1930" s="2824">
        <v>0</v>
      </c>
      <c r="DM1930" s="2824">
        <v>2715.1118160789483</v>
      </c>
      <c r="DN1930" s="2824">
        <v>-0.18092574120964855</v>
      </c>
      <c r="DO1930" s="2824">
        <v>-245.35088010740157</v>
      </c>
      <c r="DP1930" s="2824">
        <v>-5.3019012565152224</v>
      </c>
      <c r="DQ1930" s="2824">
        <v>0</v>
      </c>
      <c r="DR1930" s="2824">
        <v>-14705.830585806119</v>
      </c>
      <c r="DS1930" s="2824"/>
      <c r="DT1930" s="2824"/>
      <c r="DU1930" s="2824"/>
      <c r="DV1930" s="2824">
        <v>214588.6245783029</v>
      </c>
      <c r="DW1930" s="2824">
        <v>3641.9805532980872</v>
      </c>
      <c r="DX1930" s="2824">
        <v>78.717800093825645</v>
      </c>
      <c r="DY1930" s="2824">
        <v>-21914.275920000036</v>
      </c>
      <c r="DZ1930" s="2824">
        <v>-19880.80026</v>
      </c>
      <c r="EA1930" s="2824">
        <v>12135.558869999999</v>
      </c>
      <c r="EB1930" s="2824">
        <v>13668.438839999999</v>
      </c>
      <c r="EC1930" s="2824">
        <v>-11295.766406304057</v>
      </c>
      <c r="ED1930" s="2824">
        <v>16052.257748523378</v>
      </c>
      <c r="EE1930" s="2824">
        <v>1966.8063034814345</v>
      </c>
      <c r="EF1930" s="2824">
        <v>22.173877479944839</v>
      </c>
      <c r="EG1930" s="2824">
        <v>222.13646019081281</v>
      </c>
      <c r="EH1930" s="2824">
        <v>306.91839980564282</v>
      </c>
      <c r="EI1930" s="2824">
        <v>8086.274843413401</v>
      </c>
      <c r="EJ1930" s="2824">
        <v>1290.6753891558878</v>
      </c>
      <c r="EK1930" s="2824">
        <v>0</v>
      </c>
      <c r="EL1930" s="2824">
        <v>0</v>
      </c>
      <c r="EM1930" s="2824">
        <v>0</v>
      </c>
      <c r="EN1930" s="2824">
        <v>244.21378491084118</v>
      </c>
      <c r="EO1930" s="2824">
        <v>0</v>
      </c>
      <c r="EP1930" s="2824">
        <v>2940.2661509162749</v>
      </c>
      <c r="EQ1930" s="2824">
        <v>4939.1573399654162</v>
      </c>
      <c r="ER1930" s="2824">
        <v>0</v>
      </c>
      <c r="ES1930" s="2824">
        <v>-1413.7307742368171</v>
      </c>
      <c r="ET1930" s="2824">
        <v>0</v>
      </c>
      <c r="EU1930" s="2824">
        <v>100.82206500823122</v>
      </c>
      <c r="EV1930" s="2824">
        <v>160</v>
      </c>
      <c r="EW1930" s="2824">
        <v>0</v>
      </c>
      <c r="EX1930" s="2824">
        <v>0</v>
      </c>
      <c r="EY1930" s="2824">
        <v>0</v>
      </c>
      <c r="EZ1930" s="2824"/>
      <c r="FA1930" s="2824">
        <v>0</v>
      </c>
      <c r="FB1930" s="2824">
        <v>-28.1435419114121</v>
      </c>
      <c r="FC1930" s="2824"/>
      <c r="FD1930" s="2824">
        <v>-28.1435419114121</v>
      </c>
      <c r="FE1930" s="2824"/>
      <c r="FF1930" s="2824">
        <v>0</v>
      </c>
      <c r="FG1930" s="2824">
        <v>0</v>
      </c>
      <c r="FH1930" s="2824">
        <v>0</v>
      </c>
      <c r="FI1930" s="2824">
        <v>0</v>
      </c>
    </row>
    <row r="1931" spans="1:165" s="963" customFormat="1" ht="14.45" customHeight="1">
      <c r="A1931" s="2824">
        <v>1217</v>
      </c>
      <c r="B1931" s="2824" t="s">
        <v>452</v>
      </c>
      <c r="C1931" s="2824" t="s">
        <v>2846</v>
      </c>
      <c r="D1931" s="2824" t="s">
        <v>325</v>
      </c>
      <c r="E1931" s="2824" t="s">
        <v>447</v>
      </c>
      <c r="F1931" s="2824" t="s">
        <v>1666</v>
      </c>
      <c r="G1931" s="2824" t="s">
        <v>2311</v>
      </c>
      <c r="H1931" s="2824" t="s">
        <v>2311</v>
      </c>
      <c r="I1931" s="2824" t="s">
        <v>2827</v>
      </c>
      <c r="J1931" s="2824" t="s">
        <v>2847</v>
      </c>
      <c r="K1931" s="2825">
        <v>44440</v>
      </c>
      <c r="L1931" s="2824">
        <v>0</v>
      </c>
      <c r="M1931" s="2824">
        <v>0</v>
      </c>
      <c r="N1931" s="2824">
        <v>328.92099999999999</v>
      </c>
      <c r="O1931" s="2824">
        <v>309.18574000000001</v>
      </c>
      <c r="P1931" s="2824">
        <v>328.92099999999999</v>
      </c>
      <c r="Q1931" s="2824">
        <v>309.18574000000001</v>
      </c>
      <c r="R1931" s="2824"/>
      <c r="S1931" s="2824">
        <v>1100.7</v>
      </c>
      <c r="T1931" s="2824">
        <v>480.76</v>
      </c>
      <c r="U1931" s="2824"/>
      <c r="V1931" s="2824">
        <v>520175.40466</v>
      </c>
      <c r="W1931" s="2824">
        <v>520175.40466</v>
      </c>
      <c r="X1931" s="2824">
        <v>503258.99762999994</v>
      </c>
      <c r="Y1931" s="2824">
        <v>0</v>
      </c>
      <c r="Z1931" s="2824">
        <v>17043.397299840097</v>
      </c>
      <c r="AA1931" s="2824">
        <v>0</v>
      </c>
      <c r="AB1931" s="2824">
        <v>0</v>
      </c>
      <c r="AC1931" s="2824">
        <v>5736.1275305154641</v>
      </c>
      <c r="AD1931" s="2824">
        <v>0</v>
      </c>
      <c r="AE1931" s="2824">
        <v>227005.85981018166</v>
      </c>
      <c r="AF1931" s="2824">
        <v>140250.163500291</v>
      </c>
      <c r="AG1931" s="2824">
        <v>4825.3770786126224</v>
      </c>
      <c r="AH1931" s="2824">
        <v>2798.0730072499377</v>
      </c>
      <c r="AI1931" s="2824">
        <v>0</v>
      </c>
      <c r="AJ1931" s="2824">
        <v>0</v>
      </c>
      <c r="AK1931" s="2824">
        <v>3685.5658761607438</v>
      </c>
      <c r="AL1931" s="2824">
        <v>3184.7641000996023</v>
      </c>
      <c r="AM1931" s="2824"/>
      <c r="AN1931" s="2824">
        <v>108.4069729012049</v>
      </c>
      <c r="AO1931" s="2824">
        <v>10907.574972448143</v>
      </c>
      <c r="AP1931" s="2824">
        <v>68456.25536776676</v>
      </c>
      <c r="AQ1931" s="2824">
        <v>0</v>
      </c>
      <c r="AR1931" s="2824">
        <v>0</v>
      </c>
      <c r="AS1931" s="2824">
        <v>0</v>
      </c>
      <c r="AT1931" s="2824">
        <v>2067.4490476666042</v>
      </c>
      <c r="AU1931" s="2824">
        <v>0</v>
      </c>
      <c r="AV1931" s="2824">
        <v>401.81393201156419</v>
      </c>
      <c r="AW1931" s="2824">
        <v>88.856047809182783</v>
      </c>
      <c r="AX1931" s="2824">
        <v>338.22551686570171</v>
      </c>
      <c r="AY1931" s="2824">
        <v>-1856.7567102747453</v>
      </c>
      <c r="AZ1931" s="2824">
        <v>0</v>
      </c>
      <c r="BA1931" s="2824"/>
      <c r="BB1931" s="2824">
        <v>19644.868360972927</v>
      </c>
      <c r="BC1931" s="2824">
        <v>10177.895563918393</v>
      </c>
      <c r="BD1931" s="2824">
        <v>17184.181188596245</v>
      </c>
      <c r="BE1931" s="2824">
        <v>193.73536051548598</v>
      </c>
      <c r="BF1931" s="2824">
        <v>1940.8282217498804</v>
      </c>
      <c r="BG1931" s="2824">
        <v>2681.5764130094867</v>
      </c>
      <c r="BH1931" s="2824">
        <v>3769.4520229592576</v>
      </c>
      <c r="BI1931" s="2824">
        <v>0</v>
      </c>
      <c r="BJ1931" s="2824">
        <v>0</v>
      </c>
      <c r="BK1931" s="2824">
        <v>0</v>
      </c>
      <c r="BL1931" s="2824">
        <v>0</v>
      </c>
      <c r="BM1931" s="2824"/>
      <c r="BN1931" s="2824"/>
      <c r="BO1931" s="2824"/>
      <c r="BP1931" s="2824"/>
      <c r="BQ1931" s="2824">
        <v>30195.539857799973</v>
      </c>
      <c r="BR1931" s="2824"/>
      <c r="BS1931" s="2824"/>
      <c r="BT1931" s="2824"/>
      <c r="BU1931" s="2824"/>
      <c r="BV1931" s="2824">
        <v>162250.4846841621</v>
      </c>
      <c r="BW1931" s="2824"/>
      <c r="BX1931" s="2824"/>
      <c r="BY1931" s="2824"/>
      <c r="BZ1931" s="2824"/>
      <c r="CA1931" s="2824"/>
      <c r="CB1931" s="2824"/>
      <c r="CC1931" s="2824"/>
      <c r="CD1931" s="2824"/>
      <c r="CE1931" s="2824"/>
      <c r="CF1931" s="2824"/>
      <c r="CG1931" s="2824"/>
      <c r="CH1931" s="2824"/>
      <c r="CI1931" s="2824">
        <v>473069.97569999995</v>
      </c>
      <c r="CJ1931" s="2824">
        <v>-15894.934680400067</v>
      </c>
      <c r="CK1931" s="2824"/>
      <c r="CL1931" s="2824"/>
      <c r="CM1931" s="2824"/>
      <c r="CN1931" s="2824"/>
      <c r="CO1931" s="2824">
        <v>-10344.565450000015</v>
      </c>
      <c r="CP1931" s="2824">
        <v>-6571.8415800000057</v>
      </c>
      <c r="CQ1931" s="2824">
        <v>30</v>
      </c>
      <c r="CR1931" s="2824">
        <v>-16900.397023015248</v>
      </c>
      <c r="CS1931" s="2824">
        <v>600.9959373597685</v>
      </c>
      <c r="CT1931" s="2824">
        <v>-474.92802304956422</v>
      </c>
      <c r="CU1931" s="2824">
        <v>0</v>
      </c>
      <c r="CV1931" s="2824">
        <v>0</v>
      </c>
      <c r="CW1931" s="2824">
        <v>0</v>
      </c>
      <c r="CX1931" s="2824">
        <v>185.99918220759582</v>
      </c>
      <c r="CY1931" s="2824">
        <v>-62.055860875718395</v>
      </c>
      <c r="CZ1931" s="2824">
        <v>0</v>
      </c>
      <c r="DA1931" s="2824">
        <v>0</v>
      </c>
      <c r="DB1931" s="2824">
        <v>153.1662448406978</v>
      </c>
      <c r="DC1931" s="2824">
        <v>-19248.360236663299</v>
      </c>
      <c r="DD1931" s="2824">
        <v>-266.36518516177512</v>
      </c>
      <c r="DE1931" s="2824">
        <v>-26.58883181818274</v>
      </c>
      <c r="DF1931" s="2824">
        <v>-2358.4094423497991</v>
      </c>
      <c r="DG1931" s="2824">
        <v>-368.02772639647264</v>
      </c>
      <c r="DH1931" s="2824">
        <v>0</v>
      </c>
      <c r="DI1931" s="2824">
        <v>2357.3026167782427</v>
      </c>
      <c r="DJ1931" s="2824"/>
      <c r="DK1931" s="2824">
        <v>0</v>
      </c>
      <c r="DL1931" s="2824">
        <v>0</v>
      </c>
      <c r="DM1931" s="2824">
        <v>2872.2225770401083</v>
      </c>
      <c r="DN1931" s="2824">
        <v>-0.19139506358123981</v>
      </c>
      <c r="DO1931" s="2824">
        <v>-259.54818249763332</v>
      </c>
      <c r="DP1931" s="2824">
        <v>-5.6086973656180135</v>
      </c>
      <c r="DQ1931" s="2824">
        <v>0</v>
      </c>
      <c r="DR1931" s="2824">
        <v>-15556.787890849469</v>
      </c>
      <c r="DS1931" s="2824"/>
      <c r="DT1931" s="2824"/>
      <c r="DU1931" s="2824"/>
      <c r="DV1931" s="2824">
        <v>227005.85981018166</v>
      </c>
      <c r="DW1931" s="2824">
        <v>3852.7248522053596</v>
      </c>
      <c r="DX1931" s="2824">
        <v>83.272829246101992</v>
      </c>
      <c r="DY1931" s="2824">
        <v>-23182.352080000055</v>
      </c>
      <c r="DZ1931" s="2824">
        <v>-21031.208740000009</v>
      </c>
      <c r="EA1931" s="2824">
        <v>12837.786630000001</v>
      </c>
      <c r="EB1931" s="2824">
        <v>14459.36716</v>
      </c>
      <c r="EC1931" s="2824">
        <v>-11949.399323086429</v>
      </c>
      <c r="ED1931" s="2824">
        <v>16981.126465855737</v>
      </c>
      <c r="EE1931" s="2824">
        <v>2080.6161411364556</v>
      </c>
      <c r="EF1931" s="2824">
        <v>23.456975562205315</v>
      </c>
      <c r="EG1931" s="2824">
        <v>234.99045319806885</v>
      </c>
      <c r="EH1931" s="2824">
        <v>324.67832522045819</v>
      </c>
      <c r="EI1931" s="2824">
        <v>8554.1895666547007</v>
      </c>
      <c r="EJ1931" s="2824">
        <v>1365.3607083177953</v>
      </c>
      <c r="EK1931" s="2824">
        <v>0</v>
      </c>
      <c r="EL1931" s="2824">
        <v>0</v>
      </c>
      <c r="EM1931" s="2824">
        <v>0</v>
      </c>
      <c r="EN1931" s="2824">
        <v>258.34528894589693</v>
      </c>
      <c r="EO1931" s="2824">
        <v>0</v>
      </c>
      <c r="EP1931" s="2824">
        <v>3110.4055351077968</v>
      </c>
      <c r="EQ1931" s="2824">
        <v>5224.9631633548652</v>
      </c>
      <c r="ER1931" s="2824">
        <v>0</v>
      </c>
      <c r="ES1931" s="2824">
        <v>-1495.5367302269913</v>
      </c>
      <c r="ET1931" s="2824">
        <v>0</v>
      </c>
      <c r="EU1931" s="2824">
        <v>106.65616409074892</v>
      </c>
      <c r="EV1931" s="2824">
        <v>160</v>
      </c>
      <c r="EW1931" s="2824">
        <v>0</v>
      </c>
      <c r="EX1931" s="2824">
        <v>0</v>
      </c>
      <c r="EY1931" s="2824">
        <v>0</v>
      </c>
      <c r="EZ1931" s="2824"/>
      <c r="FA1931" s="2824">
        <v>0</v>
      </c>
      <c r="FB1931" s="2824">
        <v>-28.1435419114121</v>
      </c>
      <c r="FC1931" s="2824"/>
      <c r="FD1931" s="2824">
        <v>-28.1435419114121</v>
      </c>
      <c r="FE1931" s="2824"/>
      <c r="FF1931" s="2824">
        <v>0</v>
      </c>
      <c r="FG1931" s="2824">
        <v>0</v>
      </c>
      <c r="FH1931" s="2824">
        <v>0</v>
      </c>
      <c r="FI1931" s="2824">
        <v>0</v>
      </c>
    </row>
    <row r="1932" spans="1:165" s="963" customFormat="1" ht="14.45" customHeight="1">
      <c r="A1932" s="2824">
        <v>1218</v>
      </c>
      <c r="B1932" s="2824" t="s">
        <v>2850</v>
      </c>
      <c r="C1932" s="2824" t="s">
        <v>2846</v>
      </c>
      <c r="D1932" s="2824" t="s">
        <v>325</v>
      </c>
      <c r="E1932" s="2824" t="s">
        <v>447</v>
      </c>
      <c r="F1932" s="2824" t="s">
        <v>1666</v>
      </c>
      <c r="G1932" s="2824" t="s">
        <v>2311</v>
      </c>
      <c r="H1932" s="2824" t="s">
        <v>2311</v>
      </c>
      <c r="I1932" s="2824" t="s">
        <v>2827</v>
      </c>
      <c r="J1932" s="2824" t="s">
        <v>2847</v>
      </c>
      <c r="K1932" s="2825">
        <v>44440</v>
      </c>
      <c r="L1932" s="2824">
        <v>0</v>
      </c>
      <c r="M1932" s="2824">
        <v>0</v>
      </c>
      <c r="N1932" s="2824">
        <v>-12.144</v>
      </c>
      <c r="O1932" s="2824">
        <v>-11.41536</v>
      </c>
      <c r="P1932" s="2824">
        <v>-12.144</v>
      </c>
      <c r="Q1932" s="2824">
        <v>-11.41536</v>
      </c>
      <c r="R1932" s="2824"/>
      <c r="S1932" s="2824">
        <v>1100.7</v>
      </c>
      <c r="T1932" s="2824">
        <v>480.76</v>
      </c>
      <c r="U1932" s="2824"/>
      <c r="V1932" s="2824">
        <v>-19205.250240000001</v>
      </c>
      <c r="W1932" s="2824">
        <v>-19205.250240000001</v>
      </c>
      <c r="X1932" s="2824">
        <v>-18580.68432</v>
      </c>
      <c r="Y1932" s="2824">
        <v>0</v>
      </c>
      <c r="Z1932" s="2824">
        <v>-629.25449214023467</v>
      </c>
      <c r="AA1932" s="2824">
        <v>0</v>
      </c>
      <c r="AB1932" s="2824">
        <v>0</v>
      </c>
      <c r="AC1932" s="2824">
        <v>-211.78195594255095</v>
      </c>
      <c r="AD1932" s="2824">
        <v>0</v>
      </c>
      <c r="AE1932" s="2824">
        <v>-8381.2196896362548</v>
      </c>
      <c r="AF1932" s="2824">
        <v>-5178.1369555228575</v>
      </c>
      <c r="AG1932" s="2824">
        <v>-178.1563939142581</v>
      </c>
      <c r="AH1932" s="2824">
        <v>-103.30686882273631</v>
      </c>
      <c r="AI1932" s="2824">
        <v>0</v>
      </c>
      <c r="AJ1932" s="2824">
        <v>0</v>
      </c>
      <c r="AK1932" s="2824">
        <v>-136.07374415162326</v>
      </c>
      <c r="AL1932" s="2824">
        <v>-117.58378222007586</v>
      </c>
      <c r="AM1932" s="2824"/>
      <c r="AN1932" s="2824">
        <v>-4.0024634453629666</v>
      </c>
      <c r="AO1932" s="2824">
        <v>-402.71551669066508</v>
      </c>
      <c r="AP1932" s="2824">
        <v>-2527.45420689515</v>
      </c>
      <c r="AQ1932" s="2824">
        <v>0</v>
      </c>
      <c r="AR1932" s="2824">
        <v>0</v>
      </c>
      <c r="AS1932" s="2824">
        <v>0</v>
      </c>
      <c r="AT1932" s="2824">
        <v>-76.331706503577578</v>
      </c>
      <c r="AU1932" s="2824">
        <v>0</v>
      </c>
      <c r="AV1932" s="2824">
        <v>-14.835259501060849</v>
      </c>
      <c r="AW1932" s="2824">
        <v>-3.2806292228064362</v>
      </c>
      <c r="AX1932" s="2824">
        <v>-12.487529457885273</v>
      </c>
      <c r="AY1932" s="2824">
        <v>68.552793800263615</v>
      </c>
      <c r="AZ1932" s="2824">
        <v>0</v>
      </c>
      <c r="BA1932" s="2824"/>
      <c r="BB1932" s="2824">
        <v>-725.30267564447138</v>
      </c>
      <c r="BC1932" s="2824">
        <v>-375.77522787607052</v>
      </c>
      <c r="BD1932" s="2824">
        <v>-634.45233461625367</v>
      </c>
      <c r="BE1932" s="2824">
        <v>-7.1528489153932462</v>
      </c>
      <c r="BF1932" s="2824">
        <v>-71.656774498832689</v>
      </c>
      <c r="BG1932" s="2824">
        <v>-99.005730736520945</v>
      </c>
      <c r="BH1932" s="2824">
        <v>-139.17088105294957</v>
      </c>
      <c r="BI1932" s="2824">
        <v>0</v>
      </c>
      <c r="BJ1932" s="2824">
        <v>0</v>
      </c>
      <c r="BK1932" s="2824">
        <v>0</v>
      </c>
      <c r="BL1932" s="2824">
        <v>0</v>
      </c>
      <c r="BM1932" s="2824"/>
      <c r="BN1932" s="2824"/>
      <c r="BO1932" s="2824"/>
      <c r="BP1932" s="2824"/>
      <c r="BQ1932" s="2824">
        <v>-1114.8410592000005</v>
      </c>
      <c r="BR1932" s="2824"/>
      <c r="BS1932" s="2824"/>
      <c r="BT1932" s="2824"/>
      <c r="BU1932" s="2824"/>
      <c r="BV1932" s="2824">
        <v>-5990.404644289858</v>
      </c>
      <c r="BW1932" s="2824"/>
      <c r="BX1932" s="2824"/>
      <c r="BY1932" s="2824"/>
      <c r="BZ1932" s="2824"/>
      <c r="CA1932" s="2824"/>
      <c r="CB1932" s="2824"/>
      <c r="CC1932" s="2824"/>
      <c r="CD1932" s="2824"/>
      <c r="CE1932" s="2824"/>
      <c r="CF1932" s="2824"/>
      <c r="CG1932" s="2824"/>
      <c r="CH1932" s="2824"/>
      <c r="CI1932" s="2824">
        <v>-17472.942599999998</v>
      </c>
      <c r="CJ1932" s="2824">
        <v>579.96262560000469</v>
      </c>
      <c r="CK1932" s="2824"/>
      <c r="CL1932" s="2824"/>
      <c r="CM1932" s="2824"/>
      <c r="CN1932" s="2824"/>
      <c r="CO1932" s="2824">
        <v>381.92880000000054</v>
      </c>
      <c r="CP1932" s="2824">
        <v>242.63712000000024</v>
      </c>
      <c r="CQ1932" s="2824">
        <v>30</v>
      </c>
      <c r="CR1932" s="2824">
        <v>623.97481902188156</v>
      </c>
      <c r="CS1932" s="2824">
        <v>-22.18920246289241</v>
      </c>
      <c r="CT1932" s="2824">
        <v>17.534684352515796</v>
      </c>
      <c r="CU1932" s="2824">
        <v>0</v>
      </c>
      <c r="CV1932" s="2824">
        <v>0</v>
      </c>
      <c r="CW1932" s="2824">
        <v>0</v>
      </c>
      <c r="CX1932" s="2824">
        <v>-6.8672236455837066</v>
      </c>
      <c r="CY1932" s="2824">
        <v>2.2911470367496349</v>
      </c>
      <c r="CZ1932" s="2824">
        <v>0</v>
      </c>
      <c r="DA1932" s="2824">
        <v>0</v>
      </c>
      <c r="DB1932" s="2824">
        <v>-5.655007972569166</v>
      </c>
      <c r="DC1932" s="2824">
        <v>710.66331038163844</v>
      </c>
      <c r="DD1932" s="2824">
        <v>9.8343943032053147</v>
      </c>
      <c r="DE1932" s="2824">
        <v>0.98167880311689171</v>
      </c>
      <c r="DF1932" s="2824">
        <v>87.074173640162599</v>
      </c>
      <c r="DG1932" s="2824">
        <v>13.587848478384672</v>
      </c>
      <c r="DH1932" s="2824">
        <v>0</v>
      </c>
      <c r="DI1932" s="2824">
        <v>-87.033308843628078</v>
      </c>
      <c r="DJ1932" s="2824"/>
      <c r="DK1932" s="2824">
        <v>0</v>
      </c>
      <c r="DL1932" s="2824">
        <v>0</v>
      </c>
      <c r="DM1932" s="2824">
        <v>-106.04452429481569</v>
      </c>
      <c r="DN1932" s="2824">
        <v>7.0664434686023014E-3</v>
      </c>
      <c r="DO1932" s="2824">
        <v>9.582705659569509</v>
      </c>
      <c r="DP1932" s="2824">
        <v>0.20707714256026577</v>
      </c>
      <c r="DQ1932" s="2824">
        <v>0</v>
      </c>
      <c r="DR1932" s="2824">
        <v>574.3678030483793</v>
      </c>
      <c r="DS1932" s="2824"/>
      <c r="DT1932" s="2824"/>
      <c r="DU1932" s="2824"/>
      <c r="DV1932" s="2824">
        <v>-8381.2196896362548</v>
      </c>
      <c r="DW1932" s="2824">
        <v>-142.24537382891907</v>
      </c>
      <c r="DX1932" s="2824">
        <v>-3.0744927759695031</v>
      </c>
      <c r="DY1932" s="2824">
        <v>855.90912000000151</v>
      </c>
      <c r="DZ1932" s="2824">
        <v>776.48736000000031</v>
      </c>
      <c r="EA1932" s="2824">
        <v>-473.98032000000001</v>
      </c>
      <c r="EB1932" s="2824">
        <v>-533.85023999999999</v>
      </c>
      <c r="EC1932" s="2824">
        <v>441.18042137644534</v>
      </c>
      <c r="ED1932" s="2824">
        <v>-626.95540814162689</v>
      </c>
      <c r="EE1932" s="2824">
        <v>-76.817845069062528</v>
      </c>
      <c r="EF1932" s="2824">
        <v>-0.86604841657243348</v>
      </c>
      <c r="EG1932" s="2824">
        <v>-8.6760166229500335</v>
      </c>
      <c r="EH1932" s="2824">
        <v>-11.987357394259547</v>
      </c>
      <c r="EI1932" s="2824">
        <v>-315.82683409528335</v>
      </c>
      <c r="EJ1932" s="2824">
        <v>-50.410099816707685</v>
      </c>
      <c r="EK1932" s="2824">
        <v>0</v>
      </c>
      <c r="EL1932" s="2824">
        <v>0</v>
      </c>
      <c r="EM1932" s="2824">
        <v>0</v>
      </c>
      <c r="EN1932" s="2824">
        <v>-9.538293964079438</v>
      </c>
      <c r="EO1932" s="2824">
        <v>0</v>
      </c>
      <c r="EP1932" s="2824">
        <v>-114.83841049476648</v>
      </c>
      <c r="EQ1932" s="2824">
        <v>-192.90939969105494</v>
      </c>
      <c r="ER1932" s="2824">
        <v>0</v>
      </c>
      <c r="ES1932" s="2824">
        <v>55.216292215688817</v>
      </c>
      <c r="ET1932" s="2824">
        <v>0</v>
      </c>
      <c r="EU1932" s="2824">
        <v>-3.9378223242603951</v>
      </c>
      <c r="EV1932" s="2824">
        <v>160</v>
      </c>
      <c r="EW1932" s="2824">
        <v>0</v>
      </c>
      <c r="EX1932" s="2824">
        <v>0</v>
      </c>
      <c r="EY1932" s="2824">
        <v>0</v>
      </c>
      <c r="EZ1932" s="2824"/>
      <c r="FA1932" s="2824">
        <v>0</v>
      </c>
      <c r="FB1932" s="2824">
        <v>-28.1435419114121</v>
      </c>
      <c r="FC1932" s="2824"/>
      <c r="FD1932" s="2824">
        <v>-28.1435419114121</v>
      </c>
      <c r="FE1932" s="2824"/>
      <c r="FF1932" s="2824">
        <v>0</v>
      </c>
      <c r="FG1932" s="2824">
        <v>0</v>
      </c>
      <c r="FH1932" s="2824">
        <v>0</v>
      </c>
      <c r="FI1932" s="2824">
        <v>0</v>
      </c>
    </row>
    <row r="1933" spans="1:165" s="963" customFormat="1" ht="14.45" customHeight="1">
      <c r="A1933" s="2824">
        <v>1395</v>
      </c>
      <c r="B1933" s="2824" t="s">
        <v>452</v>
      </c>
      <c r="C1933" s="2824" t="s">
        <v>2846</v>
      </c>
      <c r="D1933" s="2824" t="s">
        <v>325</v>
      </c>
      <c r="E1933" s="2824" t="s">
        <v>447</v>
      </c>
      <c r="F1933" s="2824" t="s">
        <v>1666</v>
      </c>
      <c r="G1933" s="2824" t="s">
        <v>2311</v>
      </c>
      <c r="H1933" s="2824" t="s">
        <v>2311</v>
      </c>
      <c r="I1933" s="2824" t="s">
        <v>2827</v>
      </c>
      <c r="J1933" s="2824" t="s">
        <v>2847</v>
      </c>
      <c r="K1933" s="2825">
        <v>44470</v>
      </c>
      <c r="L1933" s="2824">
        <v>0</v>
      </c>
      <c r="M1933" s="2824">
        <v>0</v>
      </c>
      <c r="N1933" s="2824">
        <v>301.41300000000001</v>
      </c>
      <c r="O1933" s="2824">
        <v>283.32821999999999</v>
      </c>
      <c r="P1933" s="2824">
        <v>301.41300000000001</v>
      </c>
      <c r="Q1933" s="2824">
        <v>283.32821999999999</v>
      </c>
      <c r="R1933" s="2824"/>
      <c r="S1933" s="2824">
        <v>1100.7</v>
      </c>
      <c r="T1933" s="2824">
        <v>480.76</v>
      </c>
      <c r="U1933" s="2824"/>
      <c r="V1933" s="2824">
        <v>476672.60298000008</v>
      </c>
      <c r="W1933" s="2824">
        <v>476672.60298000008</v>
      </c>
      <c r="X1933" s="2824">
        <v>461170.93238999997</v>
      </c>
      <c r="Y1933" s="2824">
        <v>0</v>
      </c>
      <c r="Z1933" s="2824">
        <v>15618.040533552747</v>
      </c>
      <c r="AA1933" s="2824">
        <v>0</v>
      </c>
      <c r="AB1933" s="2824">
        <v>0</v>
      </c>
      <c r="AC1933" s="2824">
        <v>5256.4093121304441</v>
      </c>
      <c r="AD1933" s="2824">
        <v>0</v>
      </c>
      <c r="AE1933" s="2824">
        <v>208021.1273313844</v>
      </c>
      <c r="AF1933" s="2824">
        <v>128520.89872982635</v>
      </c>
      <c r="AG1933" s="2824">
        <v>4421.8258530038102</v>
      </c>
      <c r="AH1933" s="2824">
        <v>2564.0672968105582</v>
      </c>
      <c r="AI1933" s="2824">
        <v>0</v>
      </c>
      <c r="AJ1933" s="2824">
        <v>0</v>
      </c>
      <c r="AK1933" s="2824">
        <v>3377.3382284233553</v>
      </c>
      <c r="AL1933" s="2824">
        <v>2918.4190176465518</v>
      </c>
      <c r="AM1933" s="2824"/>
      <c r="AN1933" s="2824">
        <v>99.340786763602424</v>
      </c>
      <c r="AO1933" s="2824">
        <v>9995.3633096412595</v>
      </c>
      <c r="AP1933" s="2824">
        <v>62731.188641542147</v>
      </c>
      <c r="AQ1933" s="2824">
        <v>0</v>
      </c>
      <c r="AR1933" s="2824">
        <v>0</v>
      </c>
      <c r="AS1933" s="2824">
        <v>0</v>
      </c>
      <c r="AT1933" s="2824">
        <v>1894.5461670259247</v>
      </c>
      <c r="AU1933" s="2824">
        <v>0</v>
      </c>
      <c r="AV1933" s="2824">
        <v>368.20982147507033</v>
      </c>
      <c r="AW1933" s="2824">
        <v>81.424925554492461</v>
      </c>
      <c r="AX1933" s="2824">
        <v>309.93937059367374</v>
      </c>
      <c r="AY1933" s="2824">
        <v>-1701.4742455302089</v>
      </c>
      <c r="AZ1933" s="2824">
        <v>0</v>
      </c>
      <c r="BA1933" s="2824"/>
      <c r="BB1933" s="2824">
        <v>18001.947906293401</v>
      </c>
      <c r="BC1933" s="2824">
        <v>9326.7077371385058</v>
      </c>
      <c r="BD1933" s="2824">
        <v>15747.050521548821</v>
      </c>
      <c r="BE1933" s="2824">
        <v>177.53307395713313</v>
      </c>
      <c r="BF1933" s="2824">
        <v>1778.5147704229792</v>
      </c>
      <c r="BG1933" s="2824">
        <v>2457.3134320229733</v>
      </c>
      <c r="BH1933" s="2824">
        <v>3454.208890877198</v>
      </c>
      <c r="BI1933" s="2824">
        <v>0</v>
      </c>
      <c r="BJ1933" s="2824">
        <v>0</v>
      </c>
      <c r="BK1933" s="2824">
        <v>0</v>
      </c>
      <c r="BL1933" s="2824">
        <v>0</v>
      </c>
      <c r="BM1933" s="2824"/>
      <c r="BN1933" s="2824"/>
      <c r="BO1933" s="2824"/>
      <c r="BP1933" s="2824"/>
      <c r="BQ1933" s="2824">
        <v>27670.255943400036</v>
      </c>
      <c r="BR1933" s="2824"/>
      <c r="BS1933" s="2824"/>
      <c r="BT1933" s="2824"/>
      <c r="BU1933" s="2824"/>
      <c r="BV1933" s="2824">
        <v>148681.31052777826</v>
      </c>
      <c r="BW1933" s="2824"/>
      <c r="BX1933" s="2824"/>
      <c r="BY1933" s="2824"/>
      <c r="BZ1933" s="2824"/>
      <c r="CA1933" s="2824"/>
      <c r="CB1933" s="2824"/>
      <c r="CC1933" s="2824"/>
      <c r="CD1933" s="2824"/>
      <c r="CE1933" s="2824"/>
      <c r="CF1933" s="2824"/>
      <c r="CG1933" s="2824"/>
      <c r="CH1933" s="2824"/>
      <c r="CI1933" s="2824">
        <v>433503.39989999996</v>
      </c>
      <c r="CJ1933" s="2824">
        <v>-14568.876901200041</v>
      </c>
      <c r="CK1933" s="2824"/>
      <c r="CL1933" s="2824"/>
      <c r="CM1933" s="2824"/>
      <c r="CN1933" s="2824"/>
      <c r="CO1933" s="2824">
        <v>-9479.4388500000132</v>
      </c>
      <c r="CP1933" s="2824">
        <v>-6022.2317400000056</v>
      </c>
      <c r="CQ1933" s="2824">
        <v>31</v>
      </c>
      <c r="CR1933" s="2824">
        <v>-15486.999516291369</v>
      </c>
      <c r="CS1933" s="2824">
        <v>550.73403178094486</v>
      </c>
      <c r="CT1933" s="2824">
        <v>-435.20930622075684</v>
      </c>
      <c r="CU1933" s="2824">
        <v>0</v>
      </c>
      <c r="CV1933" s="2824">
        <v>0</v>
      </c>
      <c r="CW1933" s="2824">
        <v>0</v>
      </c>
      <c r="CX1933" s="2824">
        <v>170.4438801619176</v>
      </c>
      <c r="CY1933" s="2824">
        <v>-56.866065693990208</v>
      </c>
      <c r="CZ1933" s="2824">
        <v>0</v>
      </c>
      <c r="DA1933" s="2824">
        <v>0</v>
      </c>
      <c r="DB1933" s="2824">
        <v>140.35679496343801</v>
      </c>
      <c r="DC1933" s="2824">
        <v>-17638.600162389746</v>
      </c>
      <c r="DD1933" s="2824">
        <v>-244.08879200527213</v>
      </c>
      <c r="DE1933" s="2824">
        <v>-24.365180589910409</v>
      </c>
      <c r="DF1933" s="2824">
        <v>-2161.1732459982159</v>
      </c>
      <c r="DG1933" s="2824">
        <v>-337.24919082801034</v>
      </c>
      <c r="DH1933" s="2824">
        <v>0</v>
      </c>
      <c r="DI1933" s="2824">
        <v>2160.1589853824507</v>
      </c>
      <c r="DJ1933" s="2824"/>
      <c r="DK1933" s="2824">
        <v>0</v>
      </c>
      <c r="DL1933" s="2824">
        <v>0</v>
      </c>
      <c r="DM1933" s="2824">
        <v>2632.0156621601845</v>
      </c>
      <c r="DN1933" s="2824">
        <v>-0.17538849845232107</v>
      </c>
      <c r="DO1933" s="2824">
        <v>-237.84190225360828</v>
      </c>
      <c r="DP1933" s="2824">
        <v>-5.1396362623943759</v>
      </c>
      <c r="DQ1933" s="2824">
        <v>0</v>
      </c>
      <c r="DR1933" s="2824">
        <v>-14255.757791520187</v>
      </c>
      <c r="DS1933" s="2824"/>
      <c r="DT1933" s="2824"/>
      <c r="DU1933" s="2824"/>
      <c r="DV1933" s="2824">
        <v>208021.1273313844</v>
      </c>
      <c r="DW1933" s="2824">
        <v>3530.5175281534898</v>
      </c>
      <c r="DX1933" s="2824">
        <v>76.308637276291847</v>
      </c>
      <c r="DY1933" s="2824">
        <v>-21243.588240000034</v>
      </c>
      <c r="DZ1933" s="2824">
        <v>-19272.347220000018</v>
      </c>
      <c r="EA1933" s="2824">
        <v>11764.14939</v>
      </c>
      <c r="EB1933" s="2824">
        <v>13250.11548</v>
      </c>
      <c r="EC1933" s="2824">
        <v>-10950.058823150379</v>
      </c>
      <c r="ED1933" s="2824">
        <v>15560.977473171295</v>
      </c>
      <c r="EE1933" s="2824">
        <v>1906.6120829875942</v>
      </c>
      <c r="EF1933" s="2824">
        <v>21.495244679211698</v>
      </c>
      <c r="EG1933" s="2824">
        <v>215.33796099911388</v>
      </c>
      <c r="EH1933" s="2824">
        <v>297.52514445618851</v>
      </c>
      <c r="EI1933" s="2824">
        <v>7838.7939348782638</v>
      </c>
      <c r="EJ1933" s="2824">
        <v>1251.1741943390409</v>
      </c>
      <c r="EK1933" s="2824">
        <v>0</v>
      </c>
      <c r="EL1933" s="2824">
        <v>0</v>
      </c>
      <c r="EM1933" s="2824">
        <v>0</v>
      </c>
      <c r="EN1933" s="2824">
        <v>236.73960792120187</v>
      </c>
      <c r="EO1933" s="2824">
        <v>0</v>
      </c>
      <c r="EP1933" s="2824">
        <v>2850.279135577985</v>
      </c>
      <c r="EQ1933" s="2824">
        <v>4787.9941443577027</v>
      </c>
      <c r="ER1933" s="2824">
        <v>0</v>
      </c>
      <c r="ES1933" s="2824">
        <v>-1370.463462253575</v>
      </c>
      <c r="ET1933" s="2824">
        <v>0</v>
      </c>
      <c r="EU1933" s="2824">
        <v>97.7363998865535</v>
      </c>
      <c r="EV1933" s="2824">
        <v>160</v>
      </c>
      <c r="EW1933" s="2824">
        <v>0</v>
      </c>
      <c r="EX1933" s="2824">
        <v>0</v>
      </c>
      <c r="EY1933" s="2824">
        <v>0</v>
      </c>
      <c r="EZ1933" s="2824"/>
      <c r="FA1933" s="2824">
        <v>0</v>
      </c>
      <c r="FB1933" s="2824">
        <v>-28.1435419114121</v>
      </c>
      <c r="FC1933" s="2824"/>
      <c r="FD1933" s="2824">
        <v>-28.1435419114121</v>
      </c>
      <c r="FE1933" s="2824"/>
      <c r="FF1933" s="2824">
        <v>0</v>
      </c>
      <c r="FG1933" s="2824">
        <v>0</v>
      </c>
      <c r="FH1933" s="2824">
        <v>0</v>
      </c>
      <c r="FI1933" s="2824">
        <v>0</v>
      </c>
    </row>
    <row r="1934" spans="1:165" s="963" customFormat="1" ht="14.45" customHeight="1">
      <c r="A1934" s="2824">
        <v>1569</v>
      </c>
      <c r="B1934" s="2824" t="s">
        <v>452</v>
      </c>
      <c r="C1934" s="2824" t="s">
        <v>2846</v>
      </c>
      <c r="D1934" s="2824" t="s">
        <v>325</v>
      </c>
      <c r="E1934" s="2824" t="s">
        <v>447</v>
      </c>
      <c r="F1934" s="2824" t="s">
        <v>1666</v>
      </c>
      <c r="G1934" s="2824" t="s">
        <v>2311</v>
      </c>
      <c r="H1934" s="2824" t="s">
        <v>2311</v>
      </c>
      <c r="I1934" s="2824" t="s">
        <v>2827</v>
      </c>
      <c r="J1934" s="2824" t="s">
        <v>2847</v>
      </c>
      <c r="K1934" s="2825">
        <v>44501</v>
      </c>
      <c r="L1934" s="2824">
        <v>0</v>
      </c>
      <c r="M1934" s="2824">
        <v>0</v>
      </c>
      <c r="N1934" s="2824">
        <v>300.73700000000002</v>
      </c>
      <c r="O1934" s="2824">
        <v>282.69278000000003</v>
      </c>
      <c r="P1934" s="2824">
        <v>300.73700000000002</v>
      </c>
      <c r="Q1934" s="2824">
        <v>282.69278000000003</v>
      </c>
      <c r="R1934" s="2824"/>
      <c r="S1934" s="2824">
        <v>1100.7</v>
      </c>
      <c r="T1934" s="2824">
        <v>480.76</v>
      </c>
      <c r="U1934" s="2824"/>
      <c r="V1934" s="2824">
        <v>475603.53602</v>
      </c>
      <c r="W1934" s="2824">
        <v>475603.53602</v>
      </c>
      <c r="X1934" s="2824">
        <v>460136.63211000006</v>
      </c>
      <c r="Y1934" s="2824">
        <v>0</v>
      </c>
      <c r="Z1934" s="2824">
        <v>15583.012862547577</v>
      </c>
      <c r="AA1934" s="2824">
        <v>0</v>
      </c>
      <c r="AB1934" s="2824">
        <v>0</v>
      </c>
      <c r="AC1934" s="2824">
        <v>5244.6203956105855</v>
      </c>
      <c r="AD1934" s="2824">
        <v>0</v>
      </c>
      <c r="AE1934" s="2824">
        <v>207554.58381111152</v>
      </c>
      <c r="AF1934" s="2824">
        <v>128232.65592828374</v>
      </c>
      <c r="AG1934" s="2824">
        <v>4411.9087151344074</v>
      </c>
      <c r="AH1934" s="2824">
        <v>2558.3166838886077</v>
      </c>
      <c r="AI1934" s="2824">
        <v>0</v>
      </c>
      <c r="AJ1934" s="2824">
        <v>0</v>
      </c>
      <c r="AK1934" s="2824">
        <v>3369.763635945877</v>
      </c>
      <c r="AL1934" s="2824">
        <v>2911.873675355645</v>
      </c>
      <c r="AM1934" s="2824"/>
      <c r="AN1934" s="2824">
        <v>99.117988238481772</v>
      </c>
      <c r="AO1934" s="2824">
        <v>9972.9460097991232</v>
      </c>
      <c r="AP1934" s="2824">
        <v>62590.497020670846</v>
      </c>
      <c r="AQ1934" s="2824">
        <v>0</v>
      </c>
      <c r="AR1934" s="2824">
        <v>0</v>
      </c>
      <c r="AS1934" s="2824">
        <v>0</v>
      </c>
      <c r="AT1934" s="2824">
        <v>1890.2971359326755</v>
      </c>
      <c r="AU1934" s="2824">
        <v>0</v>
      </c>
      <c r="AV1934" s="2824">
        <v>367.38401157530768</v>
      </c>
      <c r="AW1934" s="2824">
        <v>81.242308183394215</v>
      </c>
      <c r="AX1934" s="2824">
        <v>309.24424790645946</v>
      </c>
      <c r="AY1934" s="2824">
        <v>-1697.6582303285475</v>
      </c>
      <c r="AZ1934" s="2824">
        <v>0</v>
      </c>
      <c r="BA1934" s="2824"/>
      <c r="BB1934" s="2824">
        <v>17961.573679618858</v>
      </c>
      <c r="BC1934" s="2824">
        <v>9305.7900778792646</v>
      </c>
      <c r="BD1934" s="2824">
        <v>15711.733510827429</v>
      </c>
      <c r="BE1934" s="2824">
        <v>177.13490812488627</v>
      </c>
      <c r="BF1934" s="2824">
        <v>1774.5259710519967</v>
      </c>
      <c r="BG1934" s="2824">
        <v>2451.8022434543068</v>
      </c>
      <c r="BH1934" s="2824">
        <v>3446.4618951927619</v>
      </c>
      <c r="BI1934" s="2824">
        <v>0</v>
      </c>
      <c r="BJ1934" s="2824">
        <v>0</v>
      </c>
      <c r="BK1934" s="2824">
        <v>0</v>
      </c>
      <c r="BL1934" s="2824">
        <v>0</v>
      </c>
      <c r="BM1934" s="2824"/>
      <c r="BN1934" s="2824"/>
      <c r="BO1934" s="2824"/>
      <c r="BP1934" s="2824"/>
      <c r="BQ1934" s="2824">
        <v>27608.197926599991</v>
      </c>
      <c r="BR1934" s="2824"/>
      <c r="BS1934" s="2824"/>
      <c r="BT1934" s="2824"/>
      <c r="BU1934" s="2824"/>
      <c r="BV1934" s="2824">
        <v>148347.85256174236</v>
      </c>
      <c r="BW1934" s="2824"/>
      <c r="BX1934" s="2824"/>
      <c r="BY1934" s="2824"/>
      <c r="BZ1934" s="2824"/>
      <c r="CA1934" s="2824"/>
      <c r="CB1934" s="2824"/>
      <c r="CC1934" s="2824"/>
      <c r="CD1934" s="2824"/>
      <c r="CE1934" s="2824"/>
      <c r="CF1934" s="2824"/>
      <c r="CG1934" s="2824"/>
      <c r="CH1934" s="2824"/>
      <c r="CI1934" s="2824">
        <v>432524.18069999997</v>
      </c>
      <c r="CJ1934" s="2824">
        <v>-14543.173158800055</v>
      </c>
      <c r="CK1934" s="2824"/>
      <c r="CL1934" s="2824"/>
      <c r="CM1934" s="2824"/>
      <c r="CN1934" s="2824"/>
      <c r="CO1934" s="2824">
        <v>-9458.1786500000144</v>
      </c>
      <c r="CP1934" s="2824">
        <v>-6008.7252600000056</v>
      </c>
      <c r="CQ1934" s="2824">
        <v>30</v>
      </c>
      <c r="CR1934" s="2824">
        <v>-15452.265740133764</v>
      </c>
      <c r="CS1934" s="2824">
        <v>549.49886207863165</v>
      </c>
      <c r="CT1934" s="2824">
        <v>-434.23323189415532</v>
      </c>
      <c r="CU1934" s="2824">
        <v>0</v>
      </c>
      <c r="CV1934" s="2824">
        <v>0</v>
      </c>
      <c r="CW1934" s="2824">
        <v>0</v>
      </c>
      <c r="CX1934" s="2824">
        <v>170.06161376003888</v>
      </c>
      <c r="CY1934" s="2824">
        <v>-56.738528194250307</v>
      </c>
      <c r="CZ1934" s="2824">
        <v>0</v>
      </c>
      <c r="DA1934" s="2824">
        <v>0</v>
      </c>
      <c r="DB1934" s="2824">
        <v>140.04200697023498</v>
      </c>
      <c r="DC1934" s="2824">
        <v>-17599.040841093782</v>
      </c>
      <c r="DD1934" s="2824">
        <v>-243.54135701276823</v>
      </c>
      <c r="DE1934" s="2824">
        <v>-24.310535096588012</v>
      </c>
      <c r="DF1934" s="2824">
        <v>-2156.3262317211447</v>
      </c>
      <c r="DG1934" s="2824">
        <v>-336.49281849835052</v>
      </c>
      <c r="DH1934" s="2824">
        <v>0</v>
      </c>
      <c r="DI1934" s="2824">
        <v>2155.314245858543</v>
      </c>
      <c r="DJ1934" s="2824"/>
      <c r="DK1934" s="2824">
        <v>0</v>
      </c>
      <c r="DL1934" s="2824">
        <v>0</v>
      </c>
      <c r="DM1934" s="2824">
        <v>2626.1126566905459</v>
      </c>
      <c r="DN1934" s="2824">
        <v>-0.17499514240898861</v>
      </c>
      <c r="DO1934" s="2824">
        <v>-237.30847759732771</v>
      </c>
      <c r="DP1934" s="2824">
        <v>-5.1281092409541174</v>
      </c>
      <c r="DQ1934" s="2824">
        <v>0</v>
      </c>
      <c r="DR1934" s="2824">
        <v>-14223.785407226653</v>
      </c>
      <c r="DS1934" s="2824"/>
      <c r="DT1934" s="2824"/>
      <c r="DU1934" s="2824"/>
      <c r="DV1934" s="2824">
        <v>207554.58381111152</v>
      </c>
      <c r="DW1934" s="2824">
        <v>3522.5993897552403</v>
      </c>
      <c r="DX1934" s="2824">
        <v>76.137494562478423</v>
      </c>
      <c r="DY1934" s="2824">
        <v>-21195.943759999958</v>
      </c>
      <c r="DZ1934" s="2824">
        <v>-19229.123780000009</v>
      </c>
      <c r="EA1934" s="2824">
        <v>11737.765110000002</v>
      </c>
      <c r="EB1934" s="2824">
        <v>13220.398520000001</v>
      </c>
      <c r="EC1934" s="2824">
        <v>-10925.500360959151</v>
      </c>
      <c r="ED1934" s="2824">
        <v>15526.077781479617</v>
      </c>
      <c r="EE1934" s="2824">
        <v>1902.3359908213654</v>
      </c>
      <c r="EF1934" s="2824">
        <v>21.447035791727927</v>
      </c>
      <c r="EG1934" s="2824">
        <v>214.8550075046216</v>
      </c>
      <c r="EH1934" s="2824">
        <v>296.8578640215278</v>
      </c>
      <c r="EI1934" s="2824">
        <v>7821.2133238894294</v>
      </c>
      <c r="EJ1934" s="2824">
        <v>1248.3680985323797</v>
      </c>
      <c r="EK1934" s="2824">
        <v>0</v>
      </c>
      <c r="EL1934" s="2824">
        <v>0</v>
      </c>
      <c r="EM1934" s="2824">
        <v>0</v>
      </c>
      <c r="EN1934" s="2824">
        <v>236.20865545745701</v>
      </c>
      <c r="EO1934" s="2824">
        <v>0</v>
      </c>
      <c r="EP1934" s="2824">
        <v>2843.8866153626968</v>
      </c>
      <c r="EQ1934" s="2824">
        <v>4777.2557752708162</v>
      </c>
      <c r="ER1934" s="2824">
        <v>0</v>
      </c>
      <c r="ES1934" s="2824">
        <v>-1367.389828068973</v>
      </c>
      <c r="ET1934" s="2824">
        <v>0</v>
      </c>
      <c r="EU1934" s="2824">
        <v>97.517199632007305</v>
      </c>
      <c r="EV1934" s="2824">
        <v>160</v>
      </c>
      <c r="EW1934" s="2824">
        <v>0</v>
      </c>
      <c r="EX1934" s="2824">
        <v>0</v>
      </c>
      <c r="EY1934" s="2824">
        <v>0</v>
      </c>
      <c r="EZ1934" s="2824"/>
      <c r="FA1934" s="2824">
        <v>0</v>
      </c>
      <c r="FB1934" s="2824">
        <v>-28.1435419114121</v>
      </c>
      <c r="FC1934" s="2824"/>
      <c r="FD1934" s="2824">
        <v>-28.1435419114121</v>
      </c>
      <c r="FE1934" s="2824"/>
      <c r="FF1934" s="2824">
        <v>0</v>
      </c>
      <c r="FG1934" s="2824">
        <v>0</v>
      </c>
      <c r="FH1934" s="2824">
        <v>0</v>
      </c>
      <c r="FI1934" s="2824">
        <v>0</v>
      </c>
    </row>
    <row r="1935" spans="1:165" s="963" customFormat="1" ht="14.45" customHeight="1">
      <c r="A1935" s="2824">
        <v>1748</v>
      </c>
      <c r="B1935" s="2824" t="s">
        <v>452</v>
      </c>
      <c r="C1935" s="2824" t="s">
        <v>2846</v>
      </c>
      <c r="D1935" s="2824" t="s">
        <v>325</v>
      </c>
      <c r="E1935" s="2824" t="s">
        <v>447</v>
      </c>
      <c r="F1935" s="2824" t="s">
        <v>1666</v>
      </c>
      <c r="G1935" s="2824" t="s">
        <v>2311</v>
      </c>
      <c r="H1935" s="2824" t="s">
        <v>2311</v>
      </c>
      <c r="I1935" s="2824" t="s">
        <v>2827</v>
      </c>
      <c r="J1935" s="2824" t="s">
        <v>2847</v>
      </c>
      <c r="K1935" s="2825">
        <v>44531</v>
      </c>
      <c r="L1935" s="2824">
        <v>0</v>
      </c>
      <c r="M1935" s="2824">
        <v>0</v>
      </c>
      <c r="N1935" s="2824">
        <v>296.10399999999998</v>
      </c>
      <c r="O1935" s="2824">
        <v>278.33776</v>
      </c>
      <c r="P1935" s="2824">
        <v>296.10399999999998</v>
      </c>
      <c r="Q1935" s="2824">
        <v>278.33776</v>
      </c>
      <c r="R1935" s="2824"/>
      <c r="S1935" s="2824">
        <v>1100.7</v>
      </c>
      <c r="T1935" s="2824">
        <v>480.76</v>
      </c>
      <c r="U1935" s="2824"/>
      <c r="V1935" s="2824">
        <v>468276.63183999999</v>
      </c>
      <c r="W1935" s="2824">
        <v>468276.63183999999</v>
      </c>
      <c r="X1935" s="2824">
        <v>453048.00312000001</v>
      </c>
      <c r="Y1935" s="2824">
        <v>0</v>
      </c>
      <c r="Z1935" s="2824">
        <v>15342.948957566869</v>
      </c>
      <c r="AA1935" s="2824">
        <v>0</v>
      </c>
      <c r="AB1935" s="2824">
        <v>0</v>
      </c>
      <c r="AC1935" s="2824">
        <v>5163.8244633080621</v>
      </c>
      <c r="AD1935" s="2824">
        <v>0</v>
      </c>
      <c r="AE1935" s="2824">
        <v>204357.10432971452</v>
      </c>
      <c r="AF1935" s="2824">
        <v>126257.16939049243</v>
      </c>
      <c r="AG1935" s="2824">
        <v>4343.9411119554907</v>
      </c>
      <c r="AH1935" s="2824">
        <v>2518.9045689960071</v>
      </c>
      <c r="AI1935" s="2824">
        <v>0</v>
      </c>
      <c r="AJ1935" s="2824">
        <v>0</v>
      </c>
      <c r="AK1935" s="2824">
        <v>3317.8507854308509</v>
      </c>
      <c r="AL1935" s="2824">
        <v>2867.0148427613094</v>
      </c>
      <c r="AM1935" s="2824"/>
      <c r="AN1935" s="2824">
        <v>97.591027340724295</v>
      </c>
      <c r="AO1935" s="2824">
        <v>9819.3079178337193</v>
      </c>
      <c r="AP1935" s="2824">
        <v>61626.25992082357</v>
      </c>
      <c r="AQ1935" s="2824">
        <v>0</v>
      </c>
      <c r="AR1935" s="2824">
        <v>0</v>
      </c>
      <c r="AS1935" s="2824">
        <v>0</v>
      </c>
      <c r="AT1935" s="2824">
        <v>1861.1761876264272</v>
      </c>
      <c r="AU1935" s="2824">
        <v>0</v>
      </c>
      <c r="AV1935" s="2824">
        <v>361.72428189246716</v>
      </c>
      <c r="AW1935" s="2824">
        <v>79.990730845674975</v>
      </c>
      <c r="AX1935" s="2824">
        <v>304.48018960784424</v>
      </c>
      <c r="AY1935" s="2824">
        <v>-1671.5049782142009</v>
      </c>
      <c r="AZ1935" s="2824">
        <v>0</v>
      </c>
      <c r="BA1935" s="2824"/>
      <c r="BB1935" s="2824">
        <v>17684.866886448501</v>
      </c>
      <c r="BC1935" s="2824">
        <v>9162.4298480744383</v>
      </c>
      <c r="BD1935" s="2824">
        <v>15469.68660154901</v>
      </c>
      <c r="BE1935" s="2824">
        <v>174.40605856749025</v>
      </c>
      <c r="BF1935" s="2824">
        <v>1747.1885339428816</v>
      </c>
      <c r="BG1935" s="2824">
        <v>2414.031035408992</v>
      </c>
      <c r="BH1935" s="2824">
        <v>3393.3674706276825</v>
      </c>
      <c r="BI1935" s="2824">
        <v>0</v>
      </c>
      <c r="BJ1935" s="2824">
        <v>0</v>
      </c>
      <c r="BK1935" s="2824">
        <v>0</v>
      </c>
      <c r="BL1935" s="2824">
        <v>0</v>
      </c>
      <c r="BM1935" s="2824"/>
      <c r="BN1935" s="2824"/>
      <c r="BO1935" s="2824"/>
      <c r="BP1935" s="2824"/>
      <c r="BQ1935" s="2824">
        <v>27182.880187199975</v>
      </c>
      <c r="BR1935" s="2824"/>
      <c r="BS1935" s="2824"/>
      <c r="BT1935" s="2824"/>
      <c r="BU1935" s="2824"/>
      <c r="BV1935" s="2824">
        <v>146062.4816199608</v>
      </c>
      <c r="BW1935" s="2824"/>
      <c r="BX1935" s="2824"/>
      <c r="BY1935" s="2824"/>
      <c r="BZ1935" s="2824"/>
      <c r="CA1935" s="2824"/>
      <c r="CB1935" s="2824"/>
      <c r="CC1935" s="2824"/>
      <c r="CD1935" s="2824"/>
      <c r="CE1935" s="2824"/>
      <c r="CF1935" s="2824"/>
      <c r="CG1935" s="2824"/>
      <c r="CH1935" s="2824"/>
      <c r="CI1935" s="2824">
        <v>425868.55019999994</v>
      </c>
      <c r="CJ1935" s="2824">
        <v>-14311.513729600119</v>
      </c>
      <c r="CK1935" s="2824"/>
      <c r="CL1935" s="2824"/>
      <c r="CM1935" s="2824"/>
      <c r="CN1935" s="2824"/>
      <c r="CO1935" s="2824">
        <v>-9312.4708000000137</v>
      </c>
      <c r="CP1935" s="2824">
        <v>-5916.1579200000051</v>
      </c>
      <c r="CQ1935" s="2824"/>
      <c r="CR1935" s="2824">
        <v>-15214.216058272024</v>
      </c>
      <c r="CS1935" s="2824">
        <v>541.03356439989329</v>
      </c>
      <c r="CT1935" s="2824">
        <v>-427.54365740426874</v>
      </c>
      <c r="CU1935" s="2824">
        <v>0</v>
      </c>
      <c r="CV1935" s="2824">
        <v>0</v>
      </c>
      <c r="CW1935" s="2824">
        <v>0</v>
      </c>
      <c r="CX1935" s="2824">
        <v>167.44173174834668</v>
      </c>
      <c r="CY1935" s="2824">
        <v>-55.864443525174408</v>
      </c>
      <c r="CZ1935" s="2824">
        <v>0</v>
      </c>
      <c r="DA1935" s="2824">
        <v>0</v>
      </c>
      <c r="DB1935" s="2824">
        <v>137.88459162628624</v>
      </c>
      <c r="DC1935" s="2824">
        <v>-17327.919042921989</v>
      </c>
      <c r="DD1935" s="2824">
        <v>-239.78948375793038</v>
      </c>
      <c r="DE1935" s="2824">
        <v>-23.936019459661082</v>
      </c>
      <c r="DF1935" s="2824">
        <v>-2123.1069755884964</v>
      </c>
      <c r="DG1935" s="2824">
        <v>-331.3089826946325</v>
      </c>
      <c r="DH1935" s="2824">
        <v>0</v>
      </c>
      <c r="DI1935" s="2824">
        <v>2122.1105798611343</v>
      </c>
      <c r="DJ1935" s="2824"/>
      <c r="DK1935" s="2824">
        <v>0</v>
      </c>
      <c r="DL1935" s="2824">
        <v>0</v>
      </c>
      <c r="DM1935" s="2824">
        <v>2585.6561118076506</v>
      </c>
      <c r="DN1935" s="2824">
        <v>-0.17229925698484294</v>
      </c>
      <c r="DO1935" s="2824">
        <v>-233.65262488645976</v>
      </c>
      <c r="DP1935" s="2824">
        <v>-5.0491082197517301</v>
      </c>
      <c r="DQ1935" s="2824">
        <v>0</v>
      </c>
      <c r="DR1935" s="2824">
        <v>-14004.661063392399</v>
      </c>
      <c r="DS1935" s="2824"/>
      <c r="DT1935" s="2824"/>
      <c r="DU1935" s="2824"/>
      <c r="DV1935" s="2824">
        <v>204357.10432971452</v>
      </c>
      <c r="DW1935" s="2824">
        <v>3468.332029993268</v>
      </c>
      <c r="DX1935" s="2824">
        <v>74.964559365585501</v>
      </c>
      <c r="DY1935" s="2824">
        <v>-20869.409920000009</v>
      </c>
      <c r="DZ1935" s="2824">
        <v>-18932.889759999998</v>
      </c>
      <c r="EA1935" s="2824">
        <v>11556.939119999999</v>
      </c>
      <c r="EB1935" s="2824">
        <v>13016.73184</v>
      </c>
      <c r="EC1935" s="2824">
        <v>-10757.187705142511</v>
      </c>
      <c r="ED1935" s="2824">
        <v>15286.890989160762</v>
      </c>
      <c r="EE1935" s="2824">
        <v>1873.0295780903896</v>
      </c>
      <c r="EF1935" s="2824">
        <v>21.116633756650511</v>
      </c>
      <c r="EG1935" s="2824">
        <v>211.54506143955837</v>
      </c>
      <c r="EH1935" s="2824">
        <v>292.28462400113875</v>
      </c>
      <c r="EI1935" s="2824">
        <v>7700.7237222455342</v>
      </c>
      <c r="EJ1935" s="2824">
        <v>1229.1363797864306</v>
      </c>
      <c r="EK1935" s="2824">
        <v>0</v>
      </c>
      <c r="EL1935" s="2824">
        <v>0</v>
      </c>
      <c r="EM1935" s="2824">
        <v>0</v>
      </c>
      <c r="EN1935" s="2824">
        <v>232.56974604247182</v>
      </c>
      <c r="EO1935" s="2824">
        <v>0</v>
      </c>
      <c r="EP1935" s="2824">
        <v>2800.0751565499286</v>
      </c>
      <c r="EQ1935" s="2824">
        <v>4703.6598226383503</v>
      </c>
      <c r="ER1935" s="2824">
        <v>0</v>
      </c>
      <c r="ES1935" s="2824">
        <v>-1346.3245215937352</v>
      </c>
      <c r="ET1935" s="2824">
        <v>0</v>
      </c>
      <c r="EU1935" s="2824">
        <v>96.014899662615335</v>
      </c>
      <c r="EV1935" s="2824">
        <v>160</v>
      </c>
      <c r="EW1935" s="2824">
        <v>0</v>
      </c>
      <c r="EX1935" s="2824">
        <v>0</v>
      </c>
      <c r="EY1935" s="2824">
        <v>0</v>
      </c>
      <c r="EZ1935" s="2824"/>
      <c r="FA1935" s="2824">
        <v>0</v>
      </c>
      <c r="FB1935" s="2824">
        <v>-28.1435419114121</v>
      </c>
      <c r="FC1935" s="2824"/>
      <c r="FD1935" s="2824">
        <v>-28.1435419114121</v>
      </c>
      <c r="FE1935" s="2824"/>
      <c r="FF1935" s="2824">
        <v>0</v>
      </c>
      <c r="FG1935" s="2824">
        <v>0</v>
      </c>
      <c r="FH1935" s="2824">
        <v>0</v>
      </c>
      <c r="FI1935" s="2824">
        <v>0</v>
      </c>
    </row>
    <row r="1936" spans="1:165" s="963" customFormat="1" ht="14.45" customHeight="1">
      <c r="A1936" s="2824">
        <v>1930</v>
      </c>
      <c r="B1936" s="2824" t="s">
        <v>452</v>
      </c>
      <c r="C1936" s="2824" t="s">
        <v>2846</v>
      </c>
      <c r="D1936" s="2824" t="s">
        <v>325</v>
      </c>
      <c r="E1936" s="2824" t="s">
        <v>447</v>
      </c>
      <c r="F1936" s="2824" t="s">
        <v>1666</v>
      </c>
      <c r="G1936" s="2824" t="s">
        <v>2311</v>
      </c>
      <c r="H1936" s="2824" t="s">
        <v>2311</v>
      </c>
      <c r="I1936" s="2824" t="s">
        <v>2827</v>
      </c>
      <c r="J1936" s="2824" t="s">
        <v>2847</v>
      </c>
      <c r="K1936" s="2825">
        <v>44562</v>
      </c>
      <c r="L1936" s="2824">
        <v>0</v>
      </c>
      <c r="M1936" s="2824">
        <v>0</v>
      </c>
      <c r="N1936" s="2824">
        <v>337.48599999999999</v>
      </c>
      <c r="O1936" s="2824">
        <v>317.23683999999997</v>
      </c>
      <c r="P1936" s="2824">
        <v>337.48599999999999</v>
      </c>
      <c r="Q1936" s="2824">
        <v>317.23683999999997</v>
      </c>
      <c r="R1936" s="2824"/>
      <c r="S1936" s="2824">
        <v>1100.7</v>
      </c>
      <c r="T1936" s="2824">
        <v>480.76</v>
      </c>
      <c r="U1936" s="2824"/>
      <c r="V1936" s="2824">
        <v>533720.60956000001</v>
      </c>
      <c r="W1936" s="2824">
        <v>533720.60956000001</v>
      </c>
      <c r="X1936" s="2824">
        <v>516363.70458000002</v>
      </c>
      <c r="Y1936" s="2824">
        <v>0</v>
      </c>
      <c r="Z1936" s="2824">
        <v>17487.202036762123</v>
      </c>
      <c r="AA1936" s="2824">
        <v>0</v>
      </c>
      <c r="AB1936" s="2824">
        <v>0</v>
      </c>
      <c r="AC1936" s="2824">
        <v>5885.4944979601241</v>
      </c>
      <c r="AD1936" s="2824">
        <v>0</v>
      </c>
      <c r="AE1936" s="2824">
        <v>232917.02142429026</v>
      </c>
      <c r="AF1936" s="2824">
        <v>143902.23390741</v>
      </c>
      <c r="AG1936" s="2824">
        <v>4951.0283890437504</v>
      </c>
      <c r="AH1936" s="2824">
        <v>2870.9339535169615</v>
      </c>
      <c r="AI1936" s="2824">
        <v>0</v>
      </c>
      <c r="AJ1936" s="2824">
        <v>0</v>
      </c>
      <c r="AK1936" s="2824">
        <v>3781.5368592518716</v>
      </c>
      <c r="AL1936" s="2824">
        <v>3267.6943615221112</v>
      </c>
      <c r="AM1936" s="2824"/>
      <c r="AN1936" s="2824">
        <v>111.2298565811731</v>
      </c>
      <c r="AO1936" s="2824">
        <v>11191.604814382888</v>
      </c>
      <c r="AP1936" s="2824">
        <v>70238.834854102155</v>
      </c>
      <c r="AQ1936" s="2824">
        <v>0</v>
      </c>
      <c r="AR1936" s="2824">
        <v>0</v>
      </c>
      <c r="AS1936" s="2824">
        <v>0</v>
      </c>
      <c r="AT1936" s="2824">
        <v>2121.284774461988</v>
      </c>
      <c r="AU1936" s="2824">
        <v>0</v>
      </c>
      <c r="AV1936" s="2824">
        <v>412.27704117053867</v>
      </c>
      <c r="AW1936" s="2824">
        <v>91.16983151252083</v>
      </c>
      <c r="AX1936" s="2824">
        <v>347.03280357574675</v>
      </c>
      <c r="AY1936" s="2824">
        <v>-1905.1060744792296</v>
      </c>
      <c r="AZ1936" s="2824">
        <v>0</v>
      </c>
      <c r="BA1936" s="2824"/>
      <c r="BB1936" s="2824">
        <v>20156.414590954388</v>
      </c>
      <c r="BC1936" s="2824">
        <v>10442.924782195612</v>
      </c>
      <c r="BD1936" s="2824">
        <v>17631.651893964179</v>
      </c>
      <c r="BE1936" s="2824">
        <v>198.7801687302705</v>
      </c>
      <c r="BF1936" s="2824">
        <v>1991.3667818274907</v>
      </c>
      <c r="BG1936" s="2824">
        <v>2751.4038243861582</v>
      </c>
      <c r="BH1936" s="2824">
        <v>3867.6073750852879</v>
      </c>
      <c r="BI1936" s="2824">
        <v>0</v>
      </c>
      <c r="BJ1936" s="2824">
        <v>0</v>
      </c>
      <c r="BK1936" s="2824">
        <v>0</v>
      </c>
      <c r="BL1936" s="2824">
        <v>0</v>
      </c>
      <c r="BM1936" s="2824"/>
      <c r="BN1936" s="2824"/>
      <c r="BO1936" s="2824"/>
      <c r="BP1936" s="2824"/>
      <c r="BQ1936" s="2824">
        <v>30981.822274800026</v>
      </c>
      <c r="BR1936" s="2824"/>
      <c r="BS1936" s="2824"/>
      <c r="BT1936" s="2824"/>
      <c r="BU1936" s="2824"/>
      <c r="BV1936" s="2824">
        <v>166475.43657631811</v>
      </c>
      <c r="BW1936" s="2824"/>
      <c r="BX1936" s="2824"/>
      <c r="BY1936" s="2824"/>
      <c r="BZ1936" s="2824"/>
      <c r="CA1936" s="2824"/>
      <c r="CB1936" s="2824"/>
      <c r="CC1936" s="2824"/>
      <c r="CD1936" s="2824"/>
      <c r="CE1936" s="2824"/>
      <c r="CF1936" s="2824"/>
      <c r="CG1936" s="2824"/>
      <c r="CH1936" s="2824"/>
      <c r="CI1936" s="2824">
        <v>485386.71719999996</v>
      </c>
      <c r="CJ1936" s="2824">
        <v>-16310.685786400049</v>
      </c>
      <c r="CK1936" s="2824"/>
      <c r="CL1936" s="2824"/>
      <c r="CM1936" s="2824"/>
      <c r="CN1936" s="2824"/>
      <c r="CO1936" s="2824">
        <v>-10613.934700000014</v>
      </c>
      <c r="CP1936" s="2824">
        <v>-6742.9702800000059</v>
      </c>
      <c r="CQ1936" s="2824">
        <v>31</v>
      </c>
      <c r="CR1936" s="2824">
        <v>-17340.478077439067</v>
      </c>
      <c r="CS1936" s="2824">
        <v>616.64568366203275</v>
      </c>
      <c r="CT1936" s="2824">
        <v>-487.29500027942413</v>
      </c>
      <c r="CU1936" s="2824">
        <v>0</v>
      </c>
      <c r="CV1936" s="2824">
        <v>0</v>
      </c>
      <c r="CW1936" s="2824">
        <v>0</v>
      </c>
      <c r="CX1936" s="2824">
        <v>190.84254275802596</v>
      </c>
      <c r="CY1936" s="2824">
        <v>-63.67177609061963</v>
      </c>
      <c r="CZ1936" s="2824">
        <v>0</v>
      </c>
      <c r="DA1936" s="2824">
        <v>0</v>
      </c>
      <c r="DB1936" s="2824">
        <v>157.15464596759557</v>
      </c>
      <c r="DC1936" s="2824">
        <v>-19749.581519059429</v>
      </c>
      <c r="DD1936" s="2824">
        <v>-273.30125130200508</v>
      </c>
      <c r="DE1936" s="2824">
        <v>-27.281196685499623</v>
      </c>
      <c r="DF1936" s="2824">
        <v>-2419.821686851441</v>
      </c>
      <c r="DG1936" s="2824">
        <v>-377.61105332478019</v>
      </c>
      <c r="DH1936" s="2824">
        <v>0</v>
      </c>
      <c r="DI1936" s="2824">
        <v>2418.6860398880672</v>
      </c>
      <c r="DJ1936" s="2824"/>
      <c r="DK1936" s="2824">
        <v>0</v>
      </c>
      <c r="DL1936" s="2824">
        <v>0</v>
      </c>
      <c r="DM1936" s="2824">
        <v>2947.0143549209624</v>
      </c>
      <c r="DN1936" s="2824">
        <v>-0.1963789311957953</v>
      </c>
      <c r="DO1936" s="2824">
        <v>-266.30673601988423</v>
      </c>
      <c r="DP1936" s="2824">
        <v>-5.7547460914108939</v>
      </c>
      <c r="DQ1936" s="2824">
        <v>0</v>
      </c>
      <c r="DR1936" s="2824">
        <v>-15961.881783562691</v>
      </c>
      <c r="DS1936" s="2824"/>
      <c r="DT1936" s="2824"/>
      <c r="DU1936" s="2824"/>
      <c r="DV1936" s="2824">
        <v>232917.02142429026</v>
      </c>
      <c r="DW1936" s="2824">
        <v>3953.0486027689867</v>
      </c>
      <c r="DX1936" s="2824">
        <v>85.441227683698799</v>
      </c>
      <c r="DY1936" s="2824">
        <v>-23786.013279999985</v>
      </c>
      <c r="DZ1936" s="2824">
        <v>-21578.854840000007</v>
      </c>
      <c r="EA1936" s="2824">
        <v>13172.078579999999</v>
      </c>
      <c r="EB1936" s="2824">
        <v>14835.88456</v>
      </c>
      <c r="EC1936" s="2824">
        <v>-12260.557945376408</v>
      </c>
      <c r="ED1936" s="2824">
        <v>17423.309689730326</v>
      </c>
      <c r="EE1936" s="2824">
        <v>2134.7947349289884</v>
      </c>
      <c r="EF1936" s="2824">
        <v>24.067787871818531</v>
      </c>
      <c r="EG1936" s="2824">
        <v>241.10953112754572</v>
      </c>
      <c r="EH1936" s="2824">
        <v>333.13284729570796</v>
      </c>
      <c r="EI1936" s="2824">
        <v>8776.9379884289192</v>
      </c>
      <c r="EJ1936" s="2824">
        <v>1400.9142742705376</v>
      </c>
      <c r="EK1936" s="2824">
        <v>0</v>
      </c>
      <c r="EL1936" s="2824">
        <v>0</v>
      </c>
      <c r="EM1936" s="2824">
        <v>0</v>
      </c>
      <c r="EN1936" s="2824">
        <v>265.07251949615556</v>
      </c>
      <c r="EO1936" s="2824">
        <v>0</v>
      </c>
      <c r="EP1936" s="2824">
        <v>3191.3995227467685</v>
      </c>
      <c r="EQ1936" s="2824">
        <v>5361.0195704986299</v>
      </c>
      <c r="ER1936" s="2824">
        <v>0</v>
      </c>
      <c r="ES1936" s="2824">
        <v>-1534.480039089588</v>
      </c>
      <c r="ET1936" s="2824">
        <v>0</v>
      </c>
      <c r="EU1936" s="2824">
        <v>109.4334572566986</v>
      </c>
      <c r="EV1936" s="2824">
        <v>160</v>
      </c>
      <c r="EW1936" s="2824">
        <v>0</v>
      </c>
      <c r="EX1936" s="2824">
        <v>0</v>
      </c>
      <c r="EY1936" s="2824">
        <v>0</v>
      </c>
      <c r="EZ1936" s="2824"/>
      <c r="FA1936" s="2824">
        <v>0</v>
      </c>
      <c r="FB1936" s="2824">
        <v>-28.1435419114121</v>
      </c>
      <c r="FC1936" s="2824"/>
      <c r="FD1936" s="2824">
        <v>-28.1435419114121</v>
      </c>
      <c r="FE1936" s="2824"/>
      <c r="FF1936" s="2824">
        <v>0</v>
      </c>
      <c r="FG1936" s="2824">
        <v>0</v>
      </c>
      <c r="FH1936" s="2824">
        <v>0</v>
      </c>
      <c r="FI1936" s="2824">
        <v>0</v>
      </c>
    </row>
    <row r="1937" spans="1:165" s="963" customFormat="1" ht="14.45" customHeight="1">
      <c r="A1937" s="3304">
        <v>2109</v>
      </c>
      <c r="B1937" s="3304" t="s">
        <v>2867</v>
      </c>
      <c r="C1937" s="3304" t="s">
        <v>2846</v>
      </c>
      <c r="D1937" s="3304" t="s">
        <v>325</v>
      </c>
      <c r="E1937" s="3304" t="s">
        <v>447</v>
      </c>
      <c r="F1937" s="3304" t="s">
        <v>1666</v>
      </c>
      <c r="G1937" s="3304" t="s">
        <v>2311</v>
      </c>
      <c r="H1937" s="3304" t="s">
        <v>2311</v>
      </c>
      <c r="I1937" s="3304" t="s">
        <v>2827</v>
      </c>
      <c r="J1937" s="3304" t="s">
        <v>2847</v>
      </c>
      <c r="K1937" s="3305">
        <v>44593</v>
      </c>
      <c r="L1937" s="3304">
        <v>0</v>
      </c>
      <c r="M1937" s="3304">
        <v>0</v>
      </c>
      <c r="N1937" s="3304">
        <v>337.48599999999999</v>
      </c>
      <c r="O1937" s="3304">
        <v>317.23683999999997</v>
      </c>
      <c r="P1937" s="3304">
        <v>337.48599999999999</v>
      </c>
      <c r="Q1937" s="3304">
        <v>317.23683999999997</v>
      </c>
      <c r="R1937" s="3304"/>
      <c r="S1937" s="3304">
        <v>1100.7</v>
      </c>
      <c r="T1937" s="3304">
        <v>480.76</v>
      </c>
      <c r="U1937" s="3304"/>
      <c r="V1937" s="3304">
        <v>533720.60956000001</v>
      </c>
      <c r="W1937" s="3304">
        <v>533720.60956000001</v>
      </c>
      <c r="X1937" s="3304">
        <v>516363.70458000002</v>
      </c>
      <c r="Y1937" s="3304">
        <v>0</v>
      </c>
      <c r="Z1937" s="3304">
        <v>17487.202036762123</v>
      </c>
      <c r="AA1937" s="3304">
        <v>0</v>
      </c>
      <c r="AB1937" s="3304">
        <v>0</v>
      </c>
      <c r="AC1937" s="3304">
        <v>5885.4944979601241</v>
      </c>
      <c r="AD1937" s="3304">
        <v>0</v>
      </c>
      <c r="AE1937" s="3304">
        <v>232917.02142429026</v>
      </c>
      <c r="AF1937" s="3304">
        <v>143902.23390741</v>
      </c>
      <c r="AG1937" s="3304">
        <v>4951.0283890437504</v>
      </c>
      <c r="AH1937" s="3304">
        <v>2870.9339535169615</v>
      </c>
      <c r="AI1937" s="3304">
        <v>0</v>
      </c>
      <c r="AJ1937" s="3304">
        <v>0</v>
      </c>
      <c r="AK1937" s="3304">
        <v>3781.5368592518716</v>
      </c>
      <c r="AL1937" s="3304">
        <v>3267.6943615221112</v>
      </c>
      <c r="AM1937" s="3304"/>
      <c r="AN1937" s="3304">
        <v>111.2298565811731</v>
      </c>
      <c r="AO1937" s="3304">
        <v>11191.604814382888</v>
      </c>
      <c r="AP1937" s="3304">
        <v>70238.834854102155</v>
      </c>
      <c r="AQ1937" s="3304">
        <v>0</v>
      </c>
      <c r="AR1937" s="3304">
        <v>0</v>
      </c>
      <c r="AS1937" s="3304">
        <v>0</v>
      </c>
      <c r="AT1937" s="3304">
        <v>2121.284774461988</v>
      </c>
      <c r="AU1937" s="3304">
        <v>0</v>
      </c>
      <c r="AV1937" s="3304">
        <v>412.27704117053867</v>
      </c>
      <c r="AW1937" s="3304">
        <v>91.16983151252083</v>
      </c>
      <c r="AX1937" s="3304">
        <v>347.03280357574675</v>
      </c>
      <c r="AY1937" s="3304">
        <v>-1905.1060744792296</v>
      </c>
      <c r="AZ1937" s="3304">
        <v>0</v>
      </c>
      <c r="BA1937" s="3304"/>
      <c r="BB1937" s="3304">
        <v>20156.414590954388</v>
      </c>
      <c r="BC1937" s="3304">
        <v>10442.924782195612</v>
      </c>
      <c r="BD1937" s="3304">
        <v>17631.651893964179</v>
      </c>
      <c r="BE1937" s="3304">
        <v>198.7801687302705</v>
      </c>
      <c r="BF1937" s="3304">
        <v>1991.3667818274907</v>
      </c>
      <c r="BG1937" s="3304">
        <v>2751.4038243861582</v>
      </c>
      <c r="BH1937" s="3304">
        <v>3867.6073750852879</v>
      </c>
      <c r="BI1937" s="3304">
        <v>0</v>
      </c>
      <c r="BJ1937" s="3304">
        <v>0</v>
      </c>
      <c r="BK1937" s="3304">
        <v>0</v>
      </c>
      <c r="BL1937" s="3304">
        <v>0</v>
      </c>
      <c r="BM1937" s="3304"/>
      <c r="BN1937" s="3304"/>
      <c r="BO1937" s="3304"/>
      <c r="BP1937" s="3304"/>
      <c r="BQ1937" s="3304">
        <v>30981.822274800026</v>
      </c>
      <c r="BR1937" s="3304"/>
      <c r="BS1937" s="3304"/>
      <c r="BT1937" s="3304"/>
      <c r="BU1937" s="3304"/>
      <c r="BV1937" s="3304">
        <v>166475.43657631811</v>
      </c>
      <c r="BW1937" s="3304"/>
      <c r="BX1937" s="3304"/>
      <c r="BY1937" s="3304"/>
      <c r="BZ1937" s="3304"/>
      <c r="CA1937" s="3304"/>
      <c r="CB1937" s="3304"/>
      <c r="CC1937" s="3304"/>
      <c r="CD1937" s="3304"/>
      <c r="CE1937" s="3304"/>
      <c r="CF1937" s="3304"/>
      <c r="CG1937" s="3304"/>
      <c r="CH1937" s="3304"/>
      <c r="CI1937" s="3304">
        <v>485386.71719999996</v>
      </c>
      <c r="CJ1937" s="3304">
        <v>-16310.685786400049</v>
      </c>
      <c r="CK1937" s="3304"/>
      <c r="CL1937" s="3304"/>
      <c r="CM1937" s="3304"/>
      <c r="CN1937" s="3304"/>
      <c r="CO1937" s="3304">
        <v>-10613.934700000014</v>
      </c>
      <c r="CP1937" s="3304">
        <v>-6742.9702800000059</v>
      </c>
      <c r="CQ1937" s="3304">
        <v>29</v>
      </c>
      <c r="CR1937" s="3304">
        <v>-17340.478077439067</v>
      </c>
      <c r="CS1937" s="3304">
        <v>616.64568366203275</v>
      </c>
      <c r="CT1937" s="3304">
        <v>-487.29500027942413</v>
      </c>
      <c r="CU1937" s="3304">
        <v>0</v>
      </c>
      <c r="CV1937" s="3304">
        <v>0</v>
      </c>
      <c r="CW1937" s="3304">
        <v>0</v>
      </c>
      <c r="CX1937" s="3304">
        <v>190.84254275802596</v>
      </c>
      <c r="CY1937" s="3304">
        <v>-63.67177609061963</v>
      </c>
      <c r="CZ1937" s="3304">
        <v>0</v>
      </c>
      <c r="DA1937" s="3304">
        <v>0</v>
      </c>
      <c r="DB1937" s="3304">
        <v>157.15464596759557</v>
      </c>
      <c r="DC1937" s="3304">
        <v>-19749.581519059429</v>
      </c>
      <c r="DD1937" s="3304">
        <v>-273.30125130200508</v>
      </c>
      <c r="DE1937" s="3304">
        <v>-27.281196685499623</v>
      </c>
      <c r="DF1937" s="3304">
        <v>-2419.821686851441</v>
      </c>
      <c r="DG1937" s="3304">
        <v>-377.61105332478019</v>
      </c>
      <c r="DH1937" s="3304">
        <v>0</v>
      </c>
      <c r="DI1937" s="3304">
        <v>2418.6860398880672</v>
      </c>
      <c r="DJ1937" s="3304"/>
      <c r="DK1937" s="3304">
        <v>0</v>
      </c>
      <c r="DL1937" s="3304">
        <v>0</v>
      </c>
      <c r="DM1937" s="3304">
        <v>2947.0143549209624</v>
      </c>
      <c r="DN1937" s="3304">
        <v>-0.1963789311957953</v>
      </c>
      <c r="DO1937" s="3304">
        <v>-266.30673601988423</v>
      </c>
      <c r="DP1937" s="3304">
        <v>-5.7547460914108939</v>
      </c>
      <c r="DQ1937" s="3304">
        <v>0</v>
      </c>
      <c r="DR1937" s="3304">
        <v>-15961.881783562691</v>
      </c>
      <c r="DS1937" s="3304"/>
      <c r="DT1937" s="3304"/>
      <c r="DU1937" s="3304"/>
      <c r="DV1937" s="3304">
        <v>232917.02142429026</v>
      </c>
      <c r="DW1937" s="3304">
        <v>3953.0486027689867</v>
      </c>
      <c r="DX1937" s="3304">
        <v>85.441227683698799</v>
      </c>
      <c r="DY1937" s="3304">
        <v>-23786.013279999985</v>
      </c>
      <c r="DZ1937" s="3304">
        <v>-21578.854840000007</v>
      </c>
      <c r="EA1937" s="3304">
        <v>13172.078579999999</v>
      </c>
      <c r="EB1937" s="3304">
        <v>14835.88456</v>
      </c>
      <c r="EC1937" s="3304">
        <v>-12260.557945376408</v>
      </c>
      <c r="ED1937" s="3304">
        <v>17423.309689730326</v>
      </c>
      <c r="EE1937" s="3304">
        <v>2134.7947349289884</v>
      </c>
      <c r="EF1937" s="3304">
        <v>24.067787871818531</v>
      </c>
      <c r="EG1937" s="3304">
        <v>241.10953112754572</v>
      </c>
      <c r="EH1937" s="3304">
        <v>333.13284729570796</v>
      </c>
      <c r="EI1937" s="3304">
        <v>8776.9379884289192</v>
      </c>
      <c r="EJ1937" s="3304">
        <v>1400.9142742705376</v>
      </c>
      <c r="EK1937" s="3304">
        <v>0</v>
      </c>
      <c r="EL1937" s="3304">
        <v>0</v>
      </c>
      <c r="EM1937" s="3304">
        <v>0</v>
      </c>
      <c r="EN1937" s="3304">
        <v>265.07251949615556</v>
      </c>
      <c r="EO1937" s="3304">
        <v>0</v>
      </c>
      <c r="EP1937" s="3304">
        <v>3191.3995227467685</v>
      </c>
      <c r="EQ1937" s="3304">
        <v>5361.0195704986299</v>
      </c>
      <c r="ER1937" s="3304">
        <v>0</v>
      </c>
      <c r="ES1937" s="3304">
        <v>-1534.480039089588</v>
      </c>
      <c r="ET1937" s="3304">
        <v>0</v>
      </c>
      <c r="EU1937" s="3304">
        <v>109.4334572566986</v>
      </c>
      <c r="EV1937" s="3304">
        <v>160</v>
      </c>
      <c r="EW1937" s="3304">
        <v>0</v>
      </c>
      <c r="EX1937" s="3304">
        <v>0</v>
      </c>
      <c r="EY1937" s="3304">
        <v>0</v>
      </c>
      <c r="EZ1937" s="3304"/>
      <c r="FA1937" s="3304">
        <v>0</v>
      </c>
      <c r="FB1937" s="3304">
        <v>-28.1435419114121</v>
      </c>
      <c r="FC1937" s="3304"/>
      <c r="FD1937" s="3304">
        <v>-28.1435419114121</v>
      </c>
      <c r="FE1937" s="3304"/>
      <c r="FF1937" s="3304">
        <v>0</v>
      </c>
      <c r="FG1937" s="3304">
        <v>0</v>
      </c>
      <c r="FH1937" s="3304">
        <v>0</v>
      </c>
      <c r="FI1937" s="3304">
        <v>0</v>
      </c>
    </row>
    <row r="1938" spans="1:165" s="963" customFormat="1" ht="14.45" customHeight="1">
      <c r="A1938" s="2824">
        <v>80</v>
      </c>
      <c r="B1938" s="2824" t="s">
        <v>452</v>
      </c>
      <c r="C1938" s="2824" t="s">
        <v>2857</v>
      </c>
      <c r="D1938" s="2824" t="s">
        <v>330</v>
      </c>
      <c r="E1938" s="2824" t="s">
        <v>215</v>
      </c>
      <c r="F1938" s="2824" t="s">
        <v>2311</v>
      </c>
      <c r="G1938" s="2824" t="s">
        <v>2311</v>
      </c>
      <c r="H1938" s="2824" t="s">
        <v>2311</v>
      </c>
      <c r="I1938" s="2824" t="s">
        <v>2848</v>
      </c>
      <c r="J1938" s="2824" t="s">
        <v>2847</v>
      </c>
      <c r="K1938" s="2825">
        <v>44256</v>
      </c>
      <c r="L1938" s="2824">
        <v>852</v>
      </c>
      <c r="M1938" s="2824">
        <v>852</v>
      </c>
      <c r="N1938" s="2824">
        <v>310.40199999999999</v>
      </c>
      <c r="O1938" s="2824">
        <v>310.40199999999999</v>
      </c>
      <c r="P1938" s="2824">
        <v>310.40199999999999</v>
      </c>
      <c r="Q1938" s="2824">
        <v>310.40199999999999</v>
      </c>
      <c r="R1938" s="2824">
        <v>18.510000000000002</v>
      </c>
      <c r="S1938" s="2824">
        <v>220.76</v>
      </c>
      <c r="T1938" s="2824">
        <v>302.27</v>
      </c>
      <c r="U1938" s="2824">
        <v>15770.52</v>
      </c>
      <c r="V1938" s="2824">
        <v>162349.55805999998</v>
      </c>
      <c r="W1938" s="2824">
        <v>178120.07805999997</v>
      </c>
      <c r="X1938" s="2824">
        <v>174719.59203999996</v>
      </c>
      <c r="Y1938" s="2824">
        <v>0</v>
      </c>
      <c r="Z1938" s="2824">
        <v>18487.14401031614</v>
      </c>
      <c r="AA1938" s="2824">
        <v>0</v>
      </c>
      <c r="AB1938" s="2824">
        <v>0</v>
      </c>
      <c r="AC1938" s="2824">
        <v>582.75335321634407</v>
      </c>
      <c r="AD1938" s="2824">
        <v>0</v>
      </c>
      <c r="AE1938" s="2824">
        <v>8065.6340389914531</v>
      </c>
      <c r="AF1938" s="2824">
        <v>76949.860744142352</v>
      </c>
      <c r="AG1938" s="2824">
        <v>4553.6973800867536</v>
      </c>
      <c r="AH1938" s="2824">
        <v>2640.5351363895743</v>
      </c>
      <c r="AI1938" s="2824">
        <v>0</v>
      </c>
      <c r="AJ1938" s="2824">
        <v>0</v>
      </c>
      <c r="AK1938" s="2824">
        <v>1615.669435829926</v>
      </c>
      <c r="AL1938" s="2824">
        <v>3005.4546416893927</v>
      </c>
      <c r="AM1938" s="2824"/>
      <c r="AN1938" s="2824">
        <v>181.84282190853327</v>
      </c>
      <c r="AO1938" s="2824">
        <v>994.22504247785821</v>
      </c>
      <c r="AP1938" s="2824">
        <v>6129.2435264221294</v>
      </c>
      <c r="AQ1938" s="2824">
        <v>0</v>
      </c>
      <c r="AR1938" s="2824">
        <v>0</v>
      </c>
      <c r="AS1938" s="2824">
        <v>0</v>
      </c>
      <c r="AT1938" s="2824">
        <v>1951.0469665780208</v>
      </c>
      <c r="AU1938" s="2824">
        <v>0</v>
      </c>
      <c r="AV1938" s="2824">
        <v>435.85160257449701</v>
      </c>
      <c r="AW1938" s="2824">
        <v>83.853250330827024</v>
      </c>
      <c r="AX1938" s="2824">
        <v>319.18265141522596</v>
      </c>
      <c r="AY1938" s="2824">
        <v>-1752.2170867250845</v>
      </c>
      <c r="AZ1938" s="2824">
        <v>0</v>
      </c>
      <c r="BA1938" s="2824"/>
      <c r="BB1938" s="2824">
        <v>14058.355186049706</v>
      </c>
      <c r="BC1938" s="2824">
        <v>1134.1533884494606</v>
      </c>
      <c r="BD1938" s="2824">
        <v>25063.434473374225</v>
      </c>
      <c r="BE1938" s="2824">
        <v>826.44417707296247</v>
      </c>
      <c r="BF1938" s="2824">
        <v>1831.5551809936317</v>
      </c>
      <c r="BG1938" s="2824">
        <v>11439.177680373623</v>
      </c>
      <c r="BH1938" s="2824">
        <v>5497.8129444225688</v>
      </c>
      <c r="BI1938" s="2824">
        <v>0</v>
      </c>
      <c r="BJ1938" s="2824">
        <v>0</v>
      </c>
      <c r="BK1938" s="2824">
        <v>0</v>
      </c>
      <c r="BL1938" s="2824">
        <v>0</v>
      </c>
      <c r="BM1938" s="2824"/>
      <c r="BN1938" s="2824"/>
      <c r="BO1938" s="2824"/>
      <c r="BP1938" s="2824"/>
      <c r="BQ1938" s="2824"/>
      <c r="BR1938" s="2824"/>
      <c r="BS1938" s="2824"/>
      <c r="BT1938" s="2824"/>
      <c r="BU1938" s="2824"/>
      <c r="BV1938" s="2824">
        <v>116110.47225595679</v>
      </c>
      <c r="BW1938" s="2824"/>
      <c r="BX1938" s="2824"/>
      <c r="BY1938" s="2824"/>
      <c r="BZ1938" s="2824"/>
      <c r="CA1938" s="2824"/>
      <c r="CB1938" s="2824"/>
      <c r="CC1938" s="2824"/>
      <c r="CD1938" s="2824"/>
      <c r="CE1938" s="2824"/>
      <c r="CF1938" s="2824"/>
      <c r="CG1938" s="2824"/>
      <c r="CH1938" s="2824"/>
      <c r="CI1938" s="2824">
        <v>174718.56799999997</v>
      </c>
      <c r="CJ1938" s="2824">
        <v>-3401.5400600000285</v>
      </c>
      <c r="CK1938" s="2824"/>
      <c r="CL1938" s="2824"/>
      <c r="CM1938" s="2824"/>
      <c r="CN1938" s="2824"/>
      <c r="CO1938" s="2824">
        <v>287.08974000000103</v>
      </c>
      <c r="CP1938" s="2824">
        <v>-3687.5757599999984</v>
      </c>
      <c r="CQ1938" s="2824">
        <v>31</v>
      </c>
      <c r="CR1938" s="2824">
        <v>-10777.498963598715</v>
      </c>
      <c r="CS1938" s="2824">
        <v>54.780756754813297</v>
      </c>
      <c r="CT1938" s="2824">
        <v>-42.522768666730371</v>
      </c>
      <c r="CU1938" s="2824">
        <v>0</v>
      </c>
      <c r="CV1938" s="2824">
        <v>0</v>
      </c>
      <c r="CW1938" s="2824">
        <v>0</v>
      </c>
      <c r="CX1938" s="2824">
        <v>175.52700543778633</v>
      </c>
      <c r="CY1938" s="2824">
        <v>-58.561974843639462</v>
      </c>
      <c r="CZ1938" s="2824">
        <v>0</v>
      </c>
      <c r="DA1938" s="2824">
        <v>0</v>
      </c>
      <c r="DB1938" s="2824">
        <v>15.560697056615027</v>
      </c>
      <c r="DC1938" s="2824">
        <v>-10560.833604741274</v>
      </c>
      <c r="DD1938" s="2824">
        <v>-251.36821973843325</v>
      </c>
      <c r="DE1938" s="2824">
        <v>-113.42371972179808</v>
      </c>
      <c r="DF1938" s="2824">
        <v>-3439.78219683508</v>
      </c>
      <c r="DG1938" s="2824">
        <v>-1569.9476371916771</v>
      </c>
      <c r="DH1938" s="2824">
        <v>0</v>
      </c>
      <c r="DI1938" s="2824">
        <v>2556.9897940878041</v>
      </c>
      <c r="DJ1938" s="2824"/>
      <c r="DK1938" s="2824">
        <v>0</v>
      </c>
      <c r="DL1938" s="2824">
        <v>0</v>
      </c>
      <c r="DM1938" s="2824">
        <v>2710.5099168444813</v>
      </c>
      <c r="DN1938" s="2824">
        <v>-8.3903304076329732E-2</v>
      </c>
      <c r="DO1938" s="2824">
        <v>-244.93502982062685</v>
      </c>
      <c r="DP1938" s="2824">
        <v>-9.4080789168826868</v>
      </c>
      <c r="DQ1938" s="2824">
        <v>0</v>
      </c>
      <c r="DR1938" s="2824">
        <v>-5288.0973739269275</v>
      </c>
      <c r="DS1938" s="2824"/>
      <c r="DT1938" s="2824"/>
      <c r="DU1938" s="2824">
        <v>8065.6340389914531</v>
      </c>
      <c r="DV1938" s="2824">
        <v>0</v>
      </c>
      <c r="DW1938" s="2824">
        <v>5619.2678497402085</v>
      </c>
      <c r="DX1938" s="2824">
        <v>121.45490531763971</v>
      </c>
      <c r="DY1938" s="2824">
        <v>-5648.4387400000041</v>
      </c>
      <c r="DZ1938" s="2824">
        <v>-10625.060460000008</v>
      </c>
      <c r="EA1938" s="2824">
        <v>5935.5284799999999</v>
      </c>
      <c r="EB1938" s="2824">
        <v>6937.4847</v>
      </c>
      <c r="EC1938" s="2824">
        <v>-424.56825566695716</v>
      </c>
      <c r="ED1938" s="2824">
        <v>9316.8897933124736</v>
      </c>
      <c r="EE1938" s="2824">
        <v>3034.615716937642</v>
      </c>
      <c r="EF1938" s="2824">
        <v>100.06371998145251</v>
      </c>
      <c r="EG1938" s="2824">
        <v>221.75995650501781</v>
      </c>
      <c r="EH1938" s="2824">
        <v>1385.0259993131212</v>
      </c>
      <c r="EI1938" s="2824">
        <v>765.90095008167009</v>
      </c>
      <c r="EJ1938" s="2824">
        <v>124.45257645753142</v>
      </c>
      <c r="EK1938" s="2824">
        <v>0</v>
      </c>
      <c r="EL1938" s="2824">
        <v>0</v>
      </c>
      <c r="EM1938" s="2824">
        <v>0</v>
      </c>
      <c r="EN1938" s="2824">
        <v>243.79986191025901</v>
      </c>
      <c r="EO1938" s="2824">
        <v>0</v>
      </c>
      <c r="EP1938" s="2824">
        <v>3373.8880838365308</v>
      </c>
      <c r="EQ1938" s="2824">
        <v>4930.7858599228284</v>
      </c>
      <c r="ER1938" s="2824">
        <v>0</v>
      </c>
      <c r="ES1938" s="2824">
        <v>-1411.3346126757444</v>
      </c>
      <c r="ET1938" s="2824">
        <v>0</v>
      </c>
      <c r="EU1938" s="2824">
        <v>100.65117960269072</v>
      </c>
      <c r="EV1938" s="2824">
        <v>160</v>
      </c>
      <c r="EW1938" s="2824">
        <v>0</v>
      </c>
      <c r="EX1938" s="2824">
        <v>0</v>
      </c>
      <c r="EY1938" s="2824">
        <v>0</v>
      </c>
      <c r="EZ1938" s="2824"/>
      <c r="FA1938" s="2824">
        <v>0</v>
      </c>
      <c r="FB1938" s="2824">
        <v>-28.1435419114121</v>
      </c>
      <c r="FC1938" s="2824"/>
      <c r="FD1938" s="2824">
        <v>-28.1435419114121</v>
      </c>
      <c r="FE1938" s="2824"/>
      <c r="FF1938" s="2824">
        <v>0</v>
      </c>
      <c r="FG1938" s="2824">
        <v>0</v>
      </c>
      <c r="FH1938" s="2824">
        <v>0</v>
      </c>
      <c r="FI1938" s="2824">
        <v>0</v>
      </c>
    </row>
    <row r="1939" spans="1:165" s="963" customFormat="1" ht="14.45" customHeight="1">
      <c r="A1939" s="2824">
        <v>81</v>
      </c>
      <c r="B1939" s="2824" t="s">
        <v>2850</v>
      </c>
      <c r="C1939" s="2824" t="s">
        <v>2857</v>
      </c>
      <c r="D1939" s="2824" t="s">
        <v>330</v>
      </c>
      <c r="E1939" s="2824" t="s">
        <v>215</v>
      </c>
      <c r="F1939" s="2824" t="s">
        <v>2311</v>
      </c>
      <c r="G1939" s="2824" t="s">
        <v>2311</v>
      </c>
      <c r="H1939" s="2824" t="s">
        <v>2311</v>
      </c>
      <c r="I1939" s="2824" t="s">
        <v>2848</v>
      </c>
      <c r="J1939" s="2824" t="s">
        <v>2847</v>
      </c>
      <c r="K1939" s="2825">
        <v>44256</v>
      </c>
      <c r="L1939" s="2824">
        <v>184</v>
      </c>
      <c r="M1939" s="2824">
        <v>184</v>
      </c>
      <c r="N1939" s="2824">
        <v>51.107999999999997</v>
      </c>
      <c r="O1939" s="2824">
        <v>51.107999999999997</v>
      </c>
      <c r="P1939" s="2824">
        <v>51.107999999999997</v>
      </c>
      <c r="Q1939" s="2824">
        <v>51.107999999999997</v>
      </c>
      <c r="R1939" s="2824">
        <v>18.510000000000002</v>
      </c>
      <c r="S1939" s="2824">
        <v>220.76</v>
      </c>
      <c r="T1939" s="2824">
        <v>302.27</v>
      </c>
      <c r="U1939" s="2824">
        <v>3405.84</v>
      </c>
      <c r="V1939" s="2824">
        <v>26731.017239999997</v>
      </c>
      <c r="W1939" s="2824">
        <v>30136.857239999998</v>
      </c>
      <c r="X1939" s="2824">
        <v>29577.838159999999</v>
      </c>
      <c r="Y1939" s="2824">
        <v>0</v>
      </c>
      <c r="Z1939" s="2824">
        <v>3043.9267661910594</v>
      </c>
      <c r="AA1939" s="2824">
        <v>0</v>
      </c>
      <c r="AB1939" s="2824">
        <v>0</v>
      </c>
      <c r="AC1939" s="2824">
        <v>125.85283684484426</v>
      </c>
      <c r="AD1939" s="2824">
        <v>0</v>
      </c>
      <c r="AE1939" s="2824">
        <v>1741.8740178103608</v>
      </c>
      <c r="AF1939" s="2824">
        <v>12669.871595259139</v>
      </c>
      <c r="AG1939" s="2824">
        <v>749.7708317004201</v>
      </c>
      <c r="AH1939" s="2824">
        <v>434.7667532767133</v>
      </c>
      <c r="AI1939" s="2824">
        <v>0</v>
      </c>
      <c r="AJ1939" s="2824">
        <v>0</v>
      </c>
      <c r="AK1939" s="2824">
        <v>266.02158982994911</v>
      </c>
      <c r="AL1939" s="2824">
        <v>494.85111509417294</v>
      </c>
      <c r="AM1939" s="2824"/>
      <c r="AN1939" s="2824">
        <v>29.94060264463927</v>
      </c>
      <c r="AO1939" s="2824">
        <v>214.71526738958443</v>
      </c>
      <c r="AP1939" s="2824">
        <v>1323.6863953775489</v>
      </c>
      <c r="AQ1939" s="2824">
        <v>0</v>
      </c>
      <c r="AR1939" s="2824">
        <v>0</v>
      </c>
      <c r="AS1939" s="2824">
        <v>0</v>
      </c>
      <c r="AT1939" s="2824">
        <v>321.24183596713129</v>
      </c>
      <c r="AU1939" s="2824">
        <v>0</v>
      </c>
      <c r="AV1939" s="2824">
        <v>71.763402633930809</v>
      </c>
      <c r="AW1939" s="2824">
        <v>13.806521600723924</v>
      </c>
      <c r="AX1939" s="2824">
        <v>52.553743044598193</v>
      </c>
      <c r="AY1939" s="2824">
        <v>-288.50429722857979</v>
      </c>
      <c r="AZ1939" s="2824">
        <v>0</v>
      </c>
      <c r="BA1939" s="2824"/>
      <c r="BB1939" s="2824">
        <v>2314.7222532349288</v>
      </c>
      <c r="BC1939" s="2824">
        <v>232.42481252187349</v>
      </c>
      <c r="BD1939" s="2824">
        <v>4126.7195735375735</v>
      </c>
      <c r="BE1939" s="2824">
        <v>136.07486099266424</v>
      </c>
      <c r="BF1939" s="2824">
        <v>301.56739386415848</v>
      </c>
      <c r="BG1939" s="2824">
        <v>1883.4720552333267</v>
      </c>
      <c r="BH1939" s="2824">
        <v>905.22040439027023</v>
      </c>
      <c r="BI1939" s="2824">
        <v>0</v>
      </c>
      <c r="BJ1939" s="2824">
        <v>0</v>
      </c>
      <c r="BK1939" s="2824">
        <v>0</v>
      </c>
      <c r="BL1939" s="2824">
        <v>0</v>
      </c>
      <c r="BM1939" s="2824"/>
      <c r="BN1939" s="2824"/>
      <c r="BO1939" s="2824"/>
      <c r="BP1939" s="2824"/>
      <c r="BQ1939" s="2824"/>
      <c r="BR1939" s="2824"/>
      <c r="BS1939" s="2824"/>
      <c r="BT1939" s="2824"/>
      <c r="BU1939" s="2824"/>
      <c r="BV1939" s="2824">
        <v>19117.705478886863</v>
      </c>
      <c r="BW1939" s="2824"/>
      <c r="BX1939" s="2824"/>
      <c r="BY1939" s="2824"/>
      <c r="BZ1939" s="2824"/>
      <c r="CA1939" s="2824"/>
      <c r="CB1939" s="2824"/>
      <c r="CC1939" s="2824"/>
      <c r="CD1939" s="2824"/>
      <c r="CE1939" s="2824"/>
      <c r="CF1939" s="2824"/>
      <c r="CG1939" s="2824"/>
      <c r="CH1939" s="2824"/>
      <c r="CI1939" s="2824">
        <v>29578.8622</v>
      </c>
      <c r="CJ1939" s="2824">
        <v>-558.02503999999681</v>
      </c>
      <c r="CK1939" s="2824"/>
      <c r="CL1939" s="2824"/>
      <c r="CM1939" s="2824"/>
      <c r="CN1939" s="2824"/>
      <c r="CO1939" s="2824">
        <v>48.143960000000149</v>
      </c>
      <c r="CP1939" s="2824">
        <v>-607.16303999999968</v>
      </c>
      <c r="CQ1939" s="2824">
        <v>31</v>
      </c>
      <c r="CR1939" s="2824">
        <v>-1773.0985753988462</v>
      </c>
      <c r="CS1939" s="2824">
        <v>11.830585965828192</v>
      </c>
      <c r="CT1939" s="2824">
        <v>-9.1833209327207896</v>
      </c>
      <c r="CU1939" s="2824">
        <v>0</v>
      </c>
      <c r="CV1939" s="2824">
        <v>0</v>
      </c>
      <c r="CW1939" s="2824">
        <v>0</v>
      </c>
      <c r="CX1939" s="2824">
        <v>28.900697140850866</v>
      </c>
      <c r="CY1939" s="2824">
        <v>-9.6422877762022239</v>
      </c>
      <c r="CZ1939" s="2824">
        <v>0</v>
      </c>
      <c r="DA1939" s="2824">
        <v>0</v>
      </c>
      <c r="DB1939" s="2824">
        <v>3.3605261249027762</v>
      </c>
      <c r="DC1939" s="2824">
        <v>-1738.8518239931345</v>
      </c>
      <c r="DD1939" s="2824">
        <v>-41.388028989477675</v>
      </c>
      <c r="DE1939" s="2824">
        <v>-18.675328984805688</v>
      </c>
      <c r="DF1939" s="2824">
        <v>-566.36358179343961</v>
      </c>
      <c r="DG1939" s="2824">
        <v>-258.49344991846806</v>
      </c>
      <c r="DH1939" s="2824">
        <v>0</v>
      </c>
      <c r="DI1939" s="2824">
        <v>421.01092904117718</v>
      </c>
      <c r="DJ1939" s="2824"/>
      <c r="DK1939" s="2824">
        <v>0</v>
      </c>
      <c r="DL1939" s="2824">
        <v>0</v>
      </c>
      <c r="DM1939" s="2824">
        <v>446.28817092057329</v>
      </c>
      <c r="DN1939" s="2824">
        <v>-1.3814763000027597E-2</v>
      </c>
      <c r="DO1939" s="2824">
        <v>-40.328797830144737</v>
      </c>
      <c r="DP1939" s="2824">
        <v>-1.5490496107758354</v>
      </c>
      <c r="DQ1939" s="2824">
        <v>0</v>
      </c>
      <c r="DR1939" s="2824">
        <v>-895.13481314220724</v>
      </c>
      <c r="DS1939" s="2824"/>
      <c r="DT1939" s="2824"/>
      <c r="DU1939" s="2824">
        <v>1741.8740178103608</v>
      </c>
      <c r="DV1939" s="2824">
        <v>0</v>
      </c>
      <c r="DW1939" s="2824">
        <v>925.21807612232703</v>
      </c>
      <c r="DX1939" s="2824">
        <v>19.997671732056801</v>
      </c>
      <c r="DY1939" s="2824">
        <v>-975.04995999999869</v>
      </c>
      <c r="DZ1939" s="2824">
        <v>-1749.4268399999994</v>
      </c>
      <c r="EA1939" s="2824">
        <v>1023.1939199999999</v>
      </c>
      <c r="EB1939" s="2824">
        <v>1142.2637999999999</v>
      </c>
      <c r="EC1939" s="2824">
        <v>-91.690796998497717</v>
      </c>
      <c r="ED1939" s="2824">
        <v>1534.0352303033289</v>
      </c>
      <c r="EE1939" s="2824">
        <v>499.6525153228684</v>
      </c>
      <c r="EF1939" s="2824">
        <v>16.475591654731847</v>
      </c>
      <c r="EG1939" s="2824">
        <v>36.512998811407307</v>
      </c>
      <c r="EH1939" s="2824">
        <v>228.04591714259251</v>
      </c>
      <c r="EI1939" s="2824">
        <v>165.40583898477382</v>
      </c>
      <c r="EJ1939" s="2824">
        <v>26.877082239654673</v>
      </c>
      <c r="EK1939" s="2824">
        <v>0</v>
      </c>
      <c r="EL1939" s="2824">
        <v>0</v>
      </c>
      <c r="EM1939" s="2824">
        <v>0</v>
      </c>
      <c r="EN1939" s="2824">
        <v>40.141891297444985</v>
      </c>
      <c r="EO1939" s="2824">
        <v>0</v>
      </c>
      <c r="EP1939" s="2824">
        <v>555.51405013085423</v>
      </c>
      <c r="EQ1939" s="2824">
        <v>811.85882735593179</v>
      </c>
      <c r="ER1939" s="2824">
        <v>0</v>
      </c>
      <c r="ES1939" s="2824">
        <v>-232.37765666661923</v>
      </c>
      <c r="ET1939" s="2824">
        <v>0</v>
      </c>
      <c r="EU1939" s="2824">
        <v>16.572317469392374</v>
      </c>
      <c r="EV1939" s="2824">
        <v>160</v>
      </c>
      <c r="EW1939" s="2824">
        <v>0</v>
      </c>
      <c r="EX1939" s="2824">
        <v>0</v>
      </c>
      <c r="EY1939" s="2824">
        <v>0</v>
      </c>
      <c r="EZ1939" s="2824"/>
      <c r="FA1939" s="2824">
        <v>0</v>
      </c>
      <c r="FB1939" s="2824">
        <v>-28.1435419114121</v>
      </c>
      <c r="FC1939" s="2824"/>
      <c r="FD1939" s="2824">
        <v>-28.1435419114121</v>
      </c>
      <c r="FE1939" s="2824"/>
      <c r="FF1939" s="2824">
        <v>0</v>
      </c>
      <c r="FG1939" s="2824">
        <v>0</v>
      </c>
      <c r="FH1939" s="2824">
        <v>0</v>
      </c>
      <c r="FI1939" s="2824">
        <v>0</v>
      </c>
    </row>
    <row r="1940" spans="1:165" s="963" customFormat="1" ht="14.45" customHeight="1">
      <c r="A1940" s="2824">
        <v>266</v>
      </c>
      <c r="B1940" s="2824" t="s">
        <v>452</v>
      </c>
      <c r="C1940" s="2824" t="s">
        <v>2857</v>
      </c>
      <c r="D1940" s="2824" t="s">
        <v>330</v>
      </c>
      <c r="E1940" s="2824" t="s">
        <v>215</v>
      </c>
      <c r="F1940" s="2824" t="s">
        <v>2311</v>
      </c>
      <c r="G1940" s="2824" t="s">
        <v>2311</v>
      </c>
      <c r="H1940" s="2824" t="s">
        <v>2311</v>
      </c>
      <c r="I1940" s="2824" t="s">
        <v>2848</v>
      </c>
      <c r="J1940" s="2824" t="s">
        <v>2847</v>
      </c>
      <c r="K1940" s="2825">
        <v>44287</v>
      </c>
      <c r="L1940" s="2824">
        <v>852</v>
      </c>
      <c r="M1940" s="2824">
        <v>852</v>
      </c>
      <c r="N1940" s="2824">
        <v>328.39600000000002</v>
      </c>
      <c r="O1940" s="2824">
        <v>328.39600000000002</v>
      </c>
      <c r="P1940" s="2824">
        <v>328.39600000000002</v>
      </c>
      <c r="Q1940" s="2824">
        <v>328.39600000000002</v>
      </c>
      <c r="R1940" s="2824">
        <v>18.510000000000002</v>
      </c>
      <c r="S1940" s="2824">
        <v>220.76</v>
      </c>
      <c r="T1940" s="2824">
        <v>302.27</v>
      </c>
      <c r="U1940" s="2824">
        <v>15770.52</v>
      </c>
      <c r="V1940" s="2824">
        <v>171760.95987999998</v>
      </c>
      <c r="W1940" s="2824">
        <v>187531.47988</v>
      </c>
      <c r="X1940" s="2824">
        <v>183932.87991999998</v>
      </c>
      <c r="Y1940" s="2824">
        <v>0</v>
      </c>
      <c r="Z1940" s="2824">
        <v>19558.843513932832</v>
      </c>
      <c r="AA1940" s="2824">
        <v>0</v>
      </c>
      <c r="AB1940" s="2824">
        <v>0</v>
      </c>
      <c r="AC1940" s="2824">
        <v>582.75335321634407</v>
      </c>
      <c r="AD1940" s="2824">
        <v>0</v>
      </c>
      <c r="AE1940" s="2824">
        <v>8065.6340389914531</v>
      </c>
      <c r="AF1940" s="2824">
        <v>81410.643194739008</v>
      </c>
      <c r="AG1940" s="2824">
        <v>4817.675159409313</v>
      </c>
      <c r="AH1940" s="2824">
        <v>2793.6069247291925</v>
      </c>
      <c r="AI1940" s="2824">
        <v>0</v>
      </c>
      <c r="AJ1940" s="2824">
        <v>0</v>
      </c>
      <c r="AK1940" s="2824">
        <v>1709.3297725169436</v>
      </c>
      <c r="AL1940" s="2824">
        <v>3179.6808091192383</v>
      </c>
      <c r="AM1940" s="2824"/>
      <c r="AN1940" s="2824">
        <v>192.38424798640054</v>
      </c>
      <c r="AO1940" s="2824">
        <v>994.22504247785821</v>
      </c>
      <c r="AP1940" s="2824">
        <v>6129.2435264221294</v>
      </c>
      <c r="AQ1940" s="2824">
        <v>0</v>
      </c>
      <c r="AR1940" s="2824">
        <v>0</v>
      </c>
      <c r="AS1940" s="2824">
        <v>0</v>
      </c>
      <c r="AT1940" s="2824">
        <v>2064.149134465486</v>
      </c>
      <c r="AU1940" s="2824">
        <v>0</v>
      </c>
      <c r="AV1940" s="2824">
        <v>461.11791444338155</v>
      </c>
      <c r="AW1940" s="2824">
        <v>88.714222188137555</v>
      </c>
      <c r="AX1940" s="2824">
        <v>337.68566566631193</v>
      </c>
      <c r="AY1940" s="2824">
        <v>-1853.7930890012658</v>
      </c>
      <c r="AZ1940" s="2824">
        <v>0</v>
      </c>
      <c r="BA1940" s="2824"/>
      <c r="BB1940" s="2824">
        <v>14873.317857739254</v>
      </c>
      <c r="BC1940" s="2824">
        <v>1148.2864633497936</v>
      </c>
      <c r="BD1940" s="2824">
        <v>26516.361451660116</v>
      </c>
      <c r="BE1940" s="2824">
        <v>874.35313552764671</v>
      </c>
      <c r="BF1940" s="2824">
        <v>1937.7304115875049</v>
      </c>
      <c r="BG1940" s="2824">
        <v>12102.306665304915</v>
      </c>
      <c r="BH1940" s="2824">
        <v>5816.521091025812</v>
      </c>
      <c r="BI1940" s="2824">
        <v>0</v>
      </c>
      <c r="BJ1940" s="2824">
        <v>0</v>
      </c>
      <c r="BK1940" s="2824">
        <v>0</v>
      </c>
      <c r="BL1940" s="2824">
        <v>0</v>
      </c>
      <c r="BM1940" s="2824"/>
      <c r="BN1940" s="2824"/>
      <c r="BO1940" s="2824"/>
      <c r="BP1940" s="2824"/>
      <c r="BQ1940" s="2824"/>
      <c r="BR1940" s="2824"/>
      <c r="BS1940" s="2824"/>
      <c r="BT1940" s="2824"/>
      <c r="BU1940" s="2824"/>
      <c r="BV1940" s="2824">
        <v>122841.39485881919</v>
      </c>
      <c r="BW1940" s="2824"/>
      <c r="BX1940" s="2824"/>
      <c r="BY1940" s="2824"/>
      <c r="BZ1940" s="2824"/>
      <c r="CA1940" s="2824"/>
      <c r="CB1940" s="2824"/>
      <c r="CC1940" s="2824"/>
      <c r="CD1940" s="2824"/>
      <c r="CE1940" s="2824"/>
      <c r="CF1940" s="2824"/>
      <c r="CG1940" s="2824"/>
      <c r="CH1940" s="2824"/>
      <c r="CI1940" s="2824">
        <v>183934.92799999996</v>
      </c>
      <c r="CJ1940" s="2824">
        <v>-3596.5818800000416</v>
      </c>
      <c r="CK1940" s="2824"/>
      <c r="CL1940" s="2824"/>
      <c r="CM1940" s="2824"/>
      <c r="CN1940" s="2824"/>
      <c r="CO1940" s="2824">
        <v>302.7445200000011</v>
      </c>
      <c r="CP1940" s="2824">
        <v>-3901.3444799999988</v>
      </c>
      <c r="CQ1940" s="2824">
        <v>30</v>
      </c>
      <c r="CR1940" s="2824">
        <v>-11403.883090542164</v>
      </c>
      <c r="CS1940" s="2824">
        <v>54.780756754813297</v>
      </c>
      <c r="CT1940" s="2824">
        <v>-42.522768666730371</v>
      </c>
      <c r="CU1940" s="2824">
        <v>0</v>
      </c>
      <c r="CV1940" s="2824">
        <v>0</v>
      </c>
      <c r="CW1940" s="2824">
        <v>0</v>
      </c>
      <c r="CX1940" s="2824">
        <v>185.70230371501248</v>
      </c>
      <c r="CY1940" s="2824">
        <v>-61.956811781985607</v>
      </c>
      <c r="CZ1940" s="2824">
        <v>0</v>
      </c>
      <c r="DA1940" s="2824">
        <v>0</v>
      </c>
      <c r="DB1940" s="2824">
        <v>15.560697056615027</v>
      </c>
      <c r="DC1940" s="2824">
        <v>-11173.044994757176</v>
      </c>
      <c r="DD1940" s="2824">
        <v>-265.94003224599896</v>
      </c>
      <c r="DE1940" s="2824">
        <v>-119.99889131435873</v>
      </c>
      <c r="DF1940" s="2824">
        <v>-3639.1863271237053</v>
      </c>
      <c r="DG1940" s="2824">
        <v>-1660.9574817919929</v>
      </c>
      <c r="DH1940" s="2824">
        <v>0</v>
      </c>
      <c r="DI1940" s="2824">
        <v>2705.2184599946477</v>
      </c>
      <c r="DJ1940" s="2824"/>
      <c r="DK1940" s="2824">
        <v>0</v>
      </c>
      <c r="DL1940" s="2824">
        <v>0</v>
      </c>
      <c r="DM1940" s="2824">
        <v>2867.6381423188659</v>
      </c>
      <c r="DN1940" s="2824">
        <v>-8.8767177548334075E-2</v>
      </c>
      <c r="DO1940" s="2824">
        <v>-259.13391039031501</v>
      </c>
      <c r="DP1940" s="2824">
        <v>-9.9534651322755963</v>
      </c>
      <c r="DQ1940" s="2824">
        <v>0</v>
      </c>
      <c r="DR1940" s="2824">
        <v>-5567.0319551075436</v>
      </c>
      <c r="DS1940" s="2824"/>
      <c r="DT1940" s="2824"/>
      <c r="DU1940" s="2824">
        <v>8065.6340389914531</v>
      </c>
      <c r="DV1940" s="2824">
        <v>0</v>
      </c>
      <c r="DW1940" s="2824">
        <v>5945.0167356630618</v>
      </c>
      <c r="DX1940" s="2824">
        <v>128.49564463724982</v>
      </c>
      <c r="DY1940" s="2824">
        <v>-5925.0065200000072</v>
      </c>
      <c r="DZ1940" s="2824">
        <v>-11240.995080000001</v>
      </c>
      <c r="EA1940" s="2824">
        <v>6227.7510400000001</v>
      </c>
      <c r="EB1940" s="2824">
        <v>7339.6506000000008</v>
      </c>
      <c r="EC1940" s="2824">
        <v>-424.56825566695716</v>
      </c>
      <c r="ED1940" s="2824">
        <v>9856.9897763694935</v>
      </c>
      <c r="EE1940" s="2824">
        <v>3210.5323515294808</v>
      </c>
      <c r="EF1940" s="2824">
        <v>105.86441255864679</v>
      </c>
      <c r="EG1940" s="2824">
        <v>234.61537836876644</v>
      </c>
      <c r="EH1940" s="2824">
        <v>1465.3159389128673</v>
      </c>
      <c r="EI1940" s="2824">
        <v>765.90095008167009</v>
      </c>
      <c r="EJ1940" s="2824">
        <v>124.45257645753142</v>
      </c>
      <c r="EK1940" s="2824">
        <v>0</v>
      </c>
      <c r="EL1940" s="2824">
        <v>0</v>
      </c>
      <c r="EM1940" s="2824">
        <v>0</v>
      </c>
      <c r="EN1940" s="2824">
        <v>257.93293681059214</v>
      </c>
      <c r="EO1940" s="2824">
        <v>0</v>
      </c>
      <c r="EP1940" s="2824">
        <v>3569.4723332310405</v>
      </c>
      <c r="EQ1940" s="2824">
        <v>5216.6234536350203</v>
      </c>
      <c r="ER1940" s="2824">
        <v>0</v>
      </c>
      <c r="ES1940" s="2824">
        <v>-1493.1496622581806</v>
      </c>
      <c r="ET1940" s="2824">
        <v>0</v>
      </c>
      <c r="EU1940" s="2824">
        <v>106.48592720667102</v>
      </c>
      <c r="EV1940" s="2824">
        <v>160</v>
      </c>
      <c r="EW1940" s="2824">
        <v>0</v>
      </c>
      <c r="EX1940" s="2824">
        <v>0</v>
      </c>
      <c r="EY1940" s="2824">
        <v>0</v>
      </c>
      <c r="EZ1940" s="2824"/>
      <c r="FA1940" s="2824">
        <v>0</v>
      </c>
      <c r="FB1940" s="2824">
        <v>-28.1435419114121</v>
      </c>
      <c r="FC1940" s="2824"/>
      <c r="FD1940" s="2824">
        <v>-28.1435419114121</v>
      </c>
      <c r="FE1940" s="2824"/>
      <c r="FF1940" s="2824">
        <v>0</v>
      </c>
      <c r="FG1940" s="2824">
        <v>0</v>
      </c>
      <c r="FH1940" s="2824">
        <v>0</v>
      </c>
      <c r="FI1940" s="2824">
        <v>0</v>
      </c>
    </row>
    <row r="1941" spans="1:165" s="963" customFormat="1" ht="14.45" customHeight="1">
      <c r="A1941" s="2824">
        <v>2259</v>
      </c>
      <c r="B1941" s="2824" t="s">
        <v>452</v>
      </c>
      <c r="C1941" s="2824" t="s">
        <v>2857</v>
      </c>
      <c r="D1941" s="2824" t="s">
        <v>330</v>
      </c>
      <c r="E1941" s="2824" t="s">
        <v>215</v>
      </c>
      <c r="F1941" s="2824" t="s">
        <v>2311</v>
      </c>
      <c r="G1941" s="2824" t="s">
        <v>2311</v>
      </c>
      <c r="H1941" s="2824" t="s">
        <v>2311</v>
      </c>
      <c r="I1941" s="2824" t="s">
        <v>2848</v>
      </c>
      <c r="J1941" s="2824" t="s">
        <v>2868</v>
      </c>
      <c r="K1941" s="2825">
        <v>44287</v>
      </c>
      <c r="L1941" s="2824">
        <v>260</v>
      </c>
      <c r="M1941" s="2824">
        <v>260</v>
      </c>
      <c r="N1941" s="2824">
        <v>0</v>
      </c>
      <c r="O1941" s="2824">
        <v>0</v>
      </c>
      <c r="P1941" s="2824">
        <v>0</v>
      </c>
      <c r="Q1941" s="2824">
        <v>0</v>
      </c>
      <c r="R1941" s="2824">
        <v>18.510000000000002</v>
      </c>
      <c r="S1941" s="2824"/>
      <c r="T1941" s="2824"/>
      <c r="U1941" s="2824">
        <v>4812.6000000000004</v>
      </c>
      <c r="V1941" s="2824"/>
      <c r="W1941" s="2824">
        <v>4812.6000000000004</v>
      </c>
      <c r="X1941" s="2824">
        <v>4817.8</v>
      </c>
      <c r="Y1941" s="2824">
        <v>0</v>
      </c>
      <c r="Z1941" s="2824">
        <v>0</v>
      </c>
      <c r="AA1941" s="2824">
        <v>0</v>
      </c>
      <c r="AB1941" s="2824">
        <v>0</v>
      </c>
      <c r="AC1941" s="2824">
        <v>177.83553032423646</v>
      </c>
      <c r="AD1941" s="2824">
        <v>0</v>
      </c>
      <c r="AE1941" s="2824">
        <v>2461.343720818988</v>
      </c>
      <c r="AF1941" s="2824"/>
      <c r="AG1941" s="2824"/>
      <c r="AH1941" s="2824"/>
      <c r="AI1941" s="2824">
        <v>0</v>
      </c>
      <c r="AJ1941" s="2824">
        <v>0</v>
      </c>
      <c r="AK1941" s="2824">
        <v>0</v>
      </c>
      <c r="AL1941" s="2824">
        <v>0</v>
      </c>
      <c r="AM1941" s="2824"/>
      <c r="AN1941" s="2824">
        <v>0</v>
      </c>
      <c r="AO1941" s="2824">
        <v>303.40200826789101</v>
      </c>
      <c r="AP1941" s="2824">
        <v>1870.4264282508846</v>
      </c>
      <c r="AQ1941" s="2824">
        <v>0</v>
      </c>
      <c r="AR1941" s="2824">
        <v>0</v>
      </c>
      <c r="AS1941" s="2824"/>
      <c r="AT1941" s="2824"/>
      <c r="AU1941" s="2824">
        <v>0</v>
      </c>
      <c r="AV1941" s="2824">
        <v>0</v>
      </c>
      <c r="AW1941" s="2824">
        <v>0</v>
      </c>
      <c r="AX1941" s="2824"/>
      <c r="AY1941" s="2824"/>
      <c r="AZ1941" s="2824">
        <v>0</v>
      </c>
      <c r="BA1941" s="2824"/>
      <c r="BB1941" s="2824">
        <v>0</v>
      </c>
      <c r="BC1941" s="2824">
        <v>271.70412781712719</v>
      </c>
      <c r="BD1941" s="2824">
        <v>0</v>
      </c>
      <c r="BE1941" s="2824">
        <v>0</v>
      </c>
      <c r="BF1941" s="2824"/>
      <c r="BG1941" s="2824">
        <v>0</v>
      </c>
      <c r="BH1941" s="2824">
        <v>0</v>
      </c>
      <c r="BI1941" s="2824">
        <v>0</v>
      </c>
      <c r="BJ1941" s="2824">
        <v>0</v>
      </c>
      <c r="BK1941" s="2824">
        <v>0</v>
      </c>
      <c r="BL1941" s="2824">
        <v>0</v>
      </c>
      <c r="BM1941" s="2824"/>
      <c r="BN1941" s="2824"/>
      <c r="BO1941" s="2824"/>
      <c r="BP1941" s="2824"/>
      <c r="BQ1941" s="2824"/>
      <c r="BR1941" s="2824"/>
      <c r="BS1941" s="2824"/>
      <c r="BT1941" s="2824"/>
      <c r="BU1941" s="2824"/>
      <c r="BV1941" s="2824">
        <v>0</v>
      </c>
      <c r="BW1941" s="2824"/>
      <c r="BX1941" s="2824"/>
      <c r="BY1941" s="2824"/>
      <c r="BZ1941" s="2824"/>
      <c r="CA1941" s="2824"/>
      <c r="CB1941" s="2824"/>
      <c r="CC1941" s="2824"/>
      <c r="CD1941" s="2824"/>
      <c r="CE1941" s="2824"/>
      <c r="CF1941" s="2824"/>
      <c r="CG1941" s="2824"/>
      <c r="CH1941" s="2824"/>
      <c r="CI1941" s="2824">
        <v>4817.8</v>
      </c>
      <c r="CJ1941" s="2824">
        <v>5.1699999999991633</v>
      </c>
      <c r="CK1941" s="2824"/>
      <c r="CL1941" s="2824"/>
      <c r="CM1941" s="2824"/>
      <c r="CN1941" s="2824"/>
      <c r="CO1941" s="2824">
        <v>5.1999999999998892</v>
      </c>
      <c r="CP1941" s="2824">
        <v>0</v>
      </c>
      <c r="CQ1941" s="2824">
        <v>30</v>
      </c>
      <c r="CR1941" s="2824">
        <v>8.4892701145795399</v>
      </c>
      <c r="CS1941" s="2824">
        <v>16.717132343018136</v>
      </c>
      <c r="CT1941" s="2824">
        <v>-12.976431752757662</v>
      </c>
      <c r="CU1941" s="2824">
        <v>0</v>
      </c>
      <c r="CV1941" s="2824">
        <v>0</v>
      </c>
      <c r="CW1941" s="2824"/>
      <c r="CX1941" s="2824"/>
      <c r="CY1941" s="2824"/>
      <c r="CZ1941" s="2824">
        <v>0</v>
      </c>
      <c r="DA1941" s="2824">
        <v>0</v>
      </c>
      <c r="DB1941" s="2824">
        <v>4.7485695243191515</v>
      </c>
      <c r="DC1941" s="2824"/>
      <c r="DD1941" s="2824"/>
      <c r="DE1941" s="2824">
        <v>0</v>
      </c>
      <c r="DF1941" s="2824">
        <v>0</v>
      </c>
      <c r="DG1941" s="2824">
        <v>0</v>
      </c>
      <c r="DH1941" s="2824">
        <v>0</v>
      </c>
      <c r="DI1941" s="2824">
        <v>0</v>
      </c>
      <c r="DJ1941" s="2824"/>
      <c r="DK1941" s="2824">
        <v>0</v>
      </c>
      <c r="DL1941" s="2824">
        <v>0</v>
      </c>
      <c r="DM1941" s="2824"/>
      <c r="DN1941" s="2824">
        <v>0</v>
      </c>
      <c r="DO1941" s="2824">
        <v>0</v>
      </c>
      <c r="DP1941" s="2824">
        <v>0</v>
      </c>
      <c r="DQ1941" s="2824">
        <v>0</v>
      </c>
      <c r="DR1941" s="2824">
        <v>-145.37741013384652</v>
      </c>
      <c r="DS1941" s="2824"/>
      <c r="DT1941" s="2824"/>
      <c r="DU1941" s="2824">
        <v>2461.343720818988</v>
      </c>
      <c r="DV1941" s="2824"/>
      <c r="DW1941" s="2824">
        <v>0</v>
      </c>
      <c r="DX1941" s="2824">
        <v>0</v>
      </c>
      <c r="DY1941" s="2824">
        <v>-267.80000000000018</v>
      </c>
      <c r="DZ1941" s="2824"/>
      <c r="EA1941" s="2824">
        <v>273</v>
      </c>
      <c r="EB1941" s="2824"/>
      <c r="EC1941" s="2824">
        <v>-129.56308271526859</v>
      </c>
      <c r="ED1941" s="2824"/>
      <c r="EE1941" s="2824">
        <v>0</v>
      </c>
      <c r="EF1941" s="2824">
        <v>0</v>
      </c>
      <c r="EG1941" s="2824"/>
      <c r="EH1941" s="2824">
        <v>0</v>
      </c>
      <c r="EI1941" s="2824">
        <v>233.72564204370212</v>
      </c>
      <c r="EJ1941" s="2824">
        <v>37.978485773425085</v>
      </c>
      <c r="EK1941" s="2824">
        <v>0</v>
      </c>
      <c r="EL1941" s="2824">
        <v>0</v>
      </c>
      <c r="EM1941" s="2824"/>
      <c r="EN1941" s="2824"/>
      <c r="EO1941" s="2824">
        <v>0</v>
      </c>
      <c r="EP1941" s="2824">
        <v>0</v>
      </c>
      <c r="EQ1941" s="2824"/>
      <c r="ER1941" s="2824">
        <v>0</v>
      </c>
      <c r="ES1941" s="2824"/>
      <c r="ET1941" s="2824">
        <v>0</v>
      </c>
      <c r="EU1941" s="2824"/>
      <c r="EV1941" s="2824">
        <v>160</v>
      </c>
      <c r="EW1941" s="2824"/>
      <c r="EX1941" s="2824"/>
      <c r="EY1941" s="2824"/>
      <c r="EZ1941" s="2824"/>
      <c r="FA1941" s="2824">
        <v>0</v>
      </c>
      <c r="FB1941" s="2824">
        <v>-28.1435419114121</v>
      </c>
      <c r="FC1941" s="2824"/>
      <c r="FD1941" s="2824">
        <v>-28.1435419114121</v>
      </c>
      <c r="FE1941" s="2824"/>
      <c r="FF1941" s="2824">
        <v>0</v>
      </c>
      <c r="FG1941" s="2824">
        <v>0</v>
      </c>
      <c r="FH1941" s="2824">
        <v>0</v>
      </c>
      <c r="FI1941" s="2824">
        <v>0</v>
      </c>
    </row>
    <row r="1942" spans="1:165" s="963" customFormat="1" ht="14.45" customHeight="1">
      <c r="A1942" s="2824">
        <v>441</v>
      </c>
      <c r="B1942" s="2824" t="s">
        <v>452</v>
      </c>
      <c r="C1942" s="2824" t="s">
        <v>2857</v>
      </c>
      <c r="D1942" s="2824" t="s">
        <v>330</v>
      </c>
      <c r="E1942" s="2824" t="s">
        <v>215</v>
      </c>
      <c r="F1942" s="2824" t="s">
        <v>2311</v>
      </c>
      <c r="G1942" s="2824" t="s">
        <v>2311</v>
      </c>
      <c r="H1942" s="2824" t="s">
        <v>2311</v>
      </c>
      <c r="I1942" s="2824" t="s">
        <v>2848</v>
      </c>
      <c r="J1942" s="2824" t="s">
        <v>2847</v>
      </c>
      <c r="K1942" s="2825">
        <v>44317</v>
      </c>
      <c r="L1942" s="2824">
        <v>852</v>
      </c>
      <c r="M1942" s="2824">
        <v>852</v>
      </c>
      <c r="N1942" s="2824">
        <v>275.83100000000002</v>
      </c>
      <c r="O1942" s="2824">
        <v>275.83100000000002</v>
      </c>
      <c r="P1942" s="2824">
        <v>275.83100000000002</v>
      </c>
      <c r="Q1942" s="2824">
        <v>275.83100000000002</v>
      </c>
      <c r="R1942" s="2824">
        <v>18.510000000000002</v>
      </c>
      <c r="S1942" s="2824">
        <v>220.76</v>
      </c>
      <c r="T1942" s="2824">
        <v>302.27</v>
      </c>
      <c r="U1942" s="2824">
        <v>15770.52</v>
      </c>
      <c r="V1942" s="2824">
        <v>144267.88793</v>
      </c>
      <c r="W1942" s="2824">
        <v>160038.40792999999</v>
      </c>
      <c r="X1942" s="2824">
        <v>157018.54862000002</v>
      </c>
      <c r="Y1942" s="2824">
        <v>0</v>
      </c>
      <c r="Z1942" s="2824">
        <v>16428.13970112793</v>
      </c>
      <c r="AA1942" s="2824">
        <v>0</v>
      </c>
      <c r="AB1942" s="2824">
        <v>0</v>
      </c>
      <c r="AC1942" s="2824">
        <v>582.75335321634407</v>
      </c>
      <c r="AD1942" s="2824">
        <v>0</v>
      </c>
      <c r="AE1942" s="2824">
        <v>8065.6340389914531</v>
      </c>
      <c r="AF1942" s="2824">
        <v>68379.575643576827</v>
      </c>
      <c r="AG1942" s="2824">
        <v>4046.529668129424</v>
      </c>
      <c r="AH1942" s="2824">
        <v>2346.4457291044282</v>
      </c>
      <c r="AI1942" s="2824">
        <v>0</v>
      </c>
      <c r="AJ1942" s="2824">
        <v>0</v>
      </c>
      <c r="AK1942" s="2824">
        <v>1435.7243708300989</v>
      </c>
      <c r="AL1942" s="2824">
        <v>2670.7223512471792</v>
      </c>
      <c r="AM1942" s="2824"/>
      <c r="AN1942" s="2824">
        <v>161.59009094610423</v>
      </c>
      <c r="AO1942" s="2824">
        <v>994.22504247785821</v>
      </c>
      <c r="AP1942" s="2824">
        <v>6129.2435264221294</v>
      </c>
      <c r="AQ1942" s="2824">
        <v>0</v>
      </c>
      <c r="AR1942" s="2824">
        <v>0</v>
      </c>
      <c r="AS1942" s="2824">
        <v>0</v>
      </c>
      <c r="AT1942" s="2824">
        <v>1733.7492536716327</v>
      </c>
      <c r="AU1942" s="2824">
        <v>0</v>
      </c>
      <c r="AV1942" s="2824">
        <v>387.30866228222141</v>
      </c>
      <c r="AW1942" s="2824">
        <v>74.514100721008077</v>
      </c>
      <c r="AX1942" s="2824">
        <v>283.63370700740717</v>
      </c>
      <c r="AY1942" s="2824">
        <v>-1557.0640371146669</v>
      </c>
      <c r="AZ1942" s="2824">
        <v>0</v>
      </c>
      <c r="BA1942" s="2824"/>
      <c r="BB1942" s="2824">
        <v>12492.606907569145</v>
      </c>
      <c r="BC1942" s="2824">
        <v>1107.0001966977979</v>
      </c>
      <c r="BD1942" s="2824">
        <v>22271.996295852758</v>
      </c>
      <c r="BE1942" s="2824">
        <v>734.39901742325219</v>
      </c>
      <c r="BF1942" s="2824">
        <v>1627.5658569489065</v>
      </c>
      <c r="BG1942" s="2824">
        <v>10165.140104622835</v>
      </c>
      <c r="BH1942" s="2824">
        <v>4885.4944306835068</v>
      </c>
      <c r="BI1942" s="2824">
        <v>0</v>
      </c>
      <c r="BJ1942" s="2824">
        <v>0</v>
      </c>
      <c r="BK1942" s="2824">
        <v>0</v>
      </c>
      <c r="BL1942" s="2824">
        <v>0</v>
      </c>
      <c r="BM1942" s="2824"/>
      <c r="BN1942" s="2824"/>
      <c r="BO1942" s="2824"/>
      <c r="BP1942" s="2824"/>
      <c r="BQ1942" s="2824"/>
      <c r="BR1942" s="2824"/>
      <c r="BS1942" s="2824"/>
      <c r="BT1942" s="2824"/>
      <c r="BU1942" s="2824"/>
      <c r="BV1942" s="2824">
        <v>103178.67691842458</v>
      </c>
      <c r="BW1942" s="2824"/>
      <c r="BX1942" s="2824"/>
      <c r="BY1942" s="2824"/>
      <c r="BZ1942" s="2824"/>
      <c r="CA1942" s="2824"/>
      <c r="CB1942" s="2824"/>
      <c r="CC1942" s="2824"/>
      <c r="CD1942" s="2824"/>
      <c r="CE1942" s="2824"/>
      <c r="CF1942" s="2824"/>
      <c r="CG1942" s="2824"/>
      <c r="CH1942" s="2824"/>
      <c r="CI1942" s="2824">
        <v>157018.03659999999</v>
      </c>
      <c r="CJ1942" s="2824">
        <v>-3020.4013300000224</v>
      </c>
      <c r="CK1942" s="2824"/>
      <c r="CL1942" s="2824"/>
      <c r="CM1942" s="2824"/>
      <c r="CN1942" s="2824"/>
      <c r="CO1942" s="2824">
        <v>257.01297000000091</v>
      </c>
      <c r="CP1942" s="2824">
        <v>-3276.8722799999991</v>
      </c>
      <c r="CQ1942" s="2824">
        <v>31</v>
      </c>
      <c r="CR1942" s="2824">
        <v>-9574.0575024138379</v>
      </c>
      <c r="CS1942" s="2824">
        <v>54.780756754813297</v>
      </c>
      <c r="CT1942" s="2824">
        <v>-42.522768666730371</v>
      </c>
      <c r="CU1942" s="2824">
        <v>0</v>
      </c>
      <c r="CV1942" s="2824">
        <v>0</v>
      </c>
      <c r="CW1942" s="2824">
        <v>0</v>
      </c>
      <c r="CX1942" s="2824">
        <v>155.97769807188752</v>
      </c>
      <c r="CY1942" s="2824">
        <v>-52.039639187556361</v>
      </c>
      <c r="CZ1942" s="2824">
        <v>0</v>
      </c>
      <c r="DA1942" s="2824">
        <v>0</v>
      </c>
      <c r="DB1942" s="2824">
        <v>15.560697056615027</v>
      </c>
      <c r="DC1942" s="2824">
        <v>-9384.6215360384085</v>
      </c>
      <c r="DD1942" s="2824">
        <v>-223.37210268835838</v>
      </c>
      <c r="DE1942" s="2824">
        <v>-100.7911612508401</v>
      </c>
      <c r="DF1942" s="2824">
        <v>-3056.6767067712753</v>
      </c>
      <c r="DG1942" s="2824">
        <v>-1395.0948341641433</v>
      </c>
      <c r="DH1942" s="2824">
        <v>0</v>
      </c>
      <c r="DI1942" s="2824">
        <v>2272.20524317831</v>
      </c>
      <c r="DJ1942" s="2824"/>
      <c r="DK1942" s="2824">
        <v>0</v>
      </c>
      <c r="DL1942" s="2824">
        <v>0</v>
      </c>
      <c r="DM1942" s="2824">
        <v>2408.6270735147664</v>
      </c>
      <c r="DN1942" s="2824">
        <v>-7.4558579734457453E-2</v>
      </c>
      <c r="DO1942" s="2824">
        <v>-217.65540882614587</v>
      </c>
      <c r="DP1942" s="2824">
        <v>-8.3602548170522937</v>
      </c>
      <c r="DQ1942" s="2824">
        <v>0</v>
      </c>
      <c r="DR1942" s="2824">
        <v>-4752.1938835415176</v>
      </c>
      <c r="DS1942" s="2824"/>
      <c r="DT1942" s="2824"/>
      <c r="DU1942" s="2824">
        <v>8065.6340389914531</v>
      </c>
      <c r="DV1942" s="2824">
        <v>0</v>
      </c>
      <c r="DW1942" s="2824">
        <v>4993.4223048230733</v>
      </c>
      <c r="DX1942" s="2824">
        <v>107.92787413956648</v>
      </c>
      <c r="DY1942" s="2824">
        <v>-5117.0824700000039</v>
      </c>
      <c r="DZ1942" s="2824">
        <v>-9441.6951299999964</v>
      </c>
      <c r="EA1942" s="2824">
        <v>5374.0954400000001</v>
      </c>
      <c r="EB1942" s="2824">
        <v>6164.8228500000005</v>
      </c>
      <c r="EC1942" s="2824">
        <v>-424.56825566695716</v>
      </c>
      <c r="ED1942" s="2824">
        <v>8279.2218754362839</v>
      </c>
      <c r="EE1942" s="2824">
        <v>2696.6356138769297</v>
      </c>
      <c r="EF1942" s="2824">
        <v>88.91913050239377</v>
      </c>
      <c r="EG1942" s="2824">
        <v>197.06145760251408</v>
      </c>
      <c r="EH1942" s="2824">
        <v>1230.7688301510223</v>
      </c>
      <c r="EI1942" s="2824">
        <v>765.90095008167009</v>
      </c>
      <c r="EJ1942" s="2824">
        <v>124.45257645753142</v>
      </c>
      <c r="EK1942" s="2824">
        <v>0</v>
      </c>
      <c r="EL1942" s="2824">
        <v>0</v>
      </c>
      <c r="EM1942" s="2824">
        <v>0</v>
      </c>
      <c r="EN1942" s="2824">
        <v>216.64667015859646</v>
      </c>
      <c r="EO1942" s="2824">
        <v>0</v>
      </c>
      <c r="EP1942" s="2824">
        <v>2998.1215457784238</v>
      </c>
      <c r="EQ1942" s="2824">
        <v>4381.6199461613451</v>
      </c>
      <c r="ER1942" s="2824">
        <v>0</v>
      </c>
      <c r="ES1942" s="2824">
        <v>-1254.1473236285954</v>
      </c>
      <c r="ET1942" s="2824">
        <v>0</v>
      </c>
      <c r="EU1942" s="2824">
        <v>89.441161851373181</v>
      </c>
      <c r="EV1942" s="2824">
        <v>160</v>
      </c>
      <c r="EW1942" s="2824">
        <v>0</v>
      </c>
      <c r="EX1942" s="2824">
        <v>0</v>
      </c>
      <c r="EY1942" s="2824">
        <v>0</v>
      </c>
      <c r="EZ1942" s="2824"/>
      <c r="FA1942" s="2824">
        <v>0</v>
      </c>
      <c r="FB1942" s="2824">
        <v>-28.1435419114121</v>
      </c>
      <c r="FC1942" s="2824"/>
      <c r="FD1942" s="2824">
        <v>-28.1435419114121</v>
      </c>
      <c r="FE1942" s="2824"/>
      <c r="FF1942" s="2824">
        <v>0</v>
      </c>
      <c r="FG1942" s="2824">
        <v>0</v>
      </c>
      <c r="FH1942" s="2824">
        <v>0</v>
      </c>
      <c r="FI1942" s="2824">
        <v>0</v>
      </c>
    </row>
    <row r="1943" spans="1:165" s="963" customFormat="1" ht="14.45" customHeight="1">
      <c r="A1943" s="2824">
        <v>618</v>
      </c>
      <c r="B1943" s="2824" t="s">
        <v>452</v>
      </c>
      <c r="C1943" s="2824" t="s">
        <v>2857</v>
      </c>
      <c r="D1943" s="2824" t="s">
        <v>330</v>
      </c>
      <c r="E1943" s="2824" t="s">
        <v>215</v>
      </c>
      <c r="F1943" s="2824" t="s">
        <v>2311</v>
      </c>
      <c r="G1943" s="2824" t="s">
        <v>2311</v>
      </c>
      <c r="H1943" s="2824" t="s">
        <v>2311</v>
      </c>
      <c r="I1943" s="2824" t="s">
        <v>2848</v>
      </c>
      <c r="J1943" s="2824" t="s">
        <v>2847</v>
      </c>
      <c r="K1943" s="2825">
        <v>44348</v>
      </c>
      <c r="L1943" s="2824">
        <v>827</v>
      </c>
      <c r="M1943" s="2824">
        <v>827</v>
      </c>
      <c r="N1943" s="2824">
        <v>295.68599999999998</v>
      </c>
      <c r="O1943" s="2824">
        <v>295.68599999999998</v>
      </c>
      <c r="P1943" s="2824">
        <v>295.68599999999998</v>
      </c>
      <c r="Q1943" s="2824">
        <v>295.68599999999998</v>
      </c>
      <c r="R1943" s="2824">
        <v>18.510000000000002</v>
      </c>
      <c r="S1943" s="2824">
        <v>220.76</v>
      </c>
      <c r="T1943" s="2824">
        <v>302.27</v>
      </c>
      <c r="U1943" s="2824">
        <v>15307.77</v>
      </c>
      <c r="V1943" s="2824">
        <v>154652.64857999998</v>
      </c>
      <c r="W1943" s="2824">
        <v>169960.41858</v>
      </c>
      <c r="X1943" s="2824">
        <v>166721.45571999997</v>
      </c>
      <c r="Y1943" s="2824">
        <v>0</v>
      </c>
      <c r="Z1943" s="2824">
        <v>17610.677971902041</v>
      </c>
      <c r="AA1943" s="2824">
        <v>0</v>
      </c>
      <c r="AB1943" s="2824">
        <v>0</v>
      </c>
      <c r="AC1943" s="2824">
        <v>565.65378299285987</v>
      </c>
      <c r="AD1943" s="2824">
        <v>0</v>
      </c>
      <c r="AE1943" s="2824">
        <v>7828.9663735280892</v>
      </c>
      <c r="AF1943" s="2824">
        <v>73301.707218357085</v>
      </c>
      <c r="AG1943" s="2824">
        <v>4337.8089172374266</v>
      </c>
      <c r="AH1943" s="2824">
        <v>2515.3487166271084</v>
      </c>
      <c r="AI1943" s="2824">
        <v>0</v>
      </c>
      <c r="AJ1943" s="2824">
        <v>0</v>
      </c>
      <c r="AK1943" s="2824">
        <v>1539.0713745491571</v>
      </c>
      <c r="AL1943" s="2824">
        <v>2862.9675748950385</v>
      </c>
      <c r="AM1943" s="2824"/>
      <c r="AN1943" s="2824">
        <v>173.22174676337966</v>
      </c>
      <c r="AO1943" s="2824">
        <v>965.0517724520995</v>
      </c>
      <c r="AP1943" s="2824">
        <v>5949.3948313980054</v>
      </c>
      <c r="AQ1943" s="2824">
        <v>0</v>
      </c>
      <c r="AR1943" s="2824">
        <v>0</v>
      </c>
      <c r="AS1943" s="2824">
        <v>0</v>
      </c>
      <c r="AT1943" s="2824">
        <v>1858.5488281634418</v>
      </c>
      <c r="AU1943" s="2824">
        <v>0</v>
      </c>
      <c r="AV1943" s="2824">
        <v>415.18810110386761</v>
      </c>
      <c r="AW1943" s="2824">
        <v>79.877810636918952</v>
      </c>
      <c r="AX1943" s="2824">
        <v>304.05036522433005</v>
      </c>
      <c r="AY1943" s="2824">
        <v>-1669.1453711812208</v>
      </c>
      <c r="AZ1943" s="2824">
        <v>0</v>
      </c>
      <c r="BA1943" s="2824"/>
      <c r="BB1943" s="2824">
        <v>13391.855759764092</v>
      </c>
      <c r="BC1943" s="2824">
        <v>1096.4695648332138</v>
      </c>
      <c r="BD1943" s="2824">
        <v>23875.189868925238</v>
      </c>
      <c r="BE1943" s="2824">
        <v>787.26288149559593</v>
      </c>
      <c r="BF1943" s="2824">
        <v>1744.7220869945522</v>
      </c>
      <c r="BG1943" s="2824">
        <v>10896.852119506173</v>
      </c>
      <c r="BH1943" s="2824">
        <v>5237.1644457333769</v>
      </c>
      <c r="BI1943" s="2824">
        <v>0</v>
      </c>
      <c r="BJ1943" s="2824">
        <v>0</v>
      </c>
      <c r="BK1943" s="2824">
        <v>0</v>
      </c>
      <c r="BL1943" s="2824">
        <v>0</v>
      </c>
      <c r="BM1943" s="2824"/>
      <c r="BN1943" s="2824"/>
      <c r="BO1943" s="2824"/>
      <c r="BP1943" s="2824"/>
      <c r="BQ1943" s="2824"/>
      <c r="BR1943" s="2824"/>
      <c r="BS1943" s="2824"/>
      <c r="BT1943" s="2824"/>
      <c r="BU1943" s="2824"/>
      <c r="BV1943" s="2824">
        <v>110605.73417527865</v>
      </c>
      <c r="BW1943" s="2824"/>
      <c r="BX1943" s="2824"/>
      <c r="BY1943" s="2824"/>
      <c r="BZ1943" s="2824"/>
      <c r="CA1943" s="2824"/>
      <c r="CB1943" s="2824"/>
      <c r="CC1943" s="2824"/>
      <c r="CD1943" s="2824"/>
      <c r="CE1943" s="2824"/>
      <c r="CF1943" s="2824"/>
      <c r="CG1943" s="2824"/>
      <c r="CH1943" s="2824"/>
      <c r="CI1943" s="2824">
        <v>166723.50380000001</v>
      </c>
      <c r="CJ1943" s="2824">
        <v>-3236.9447799999616</v>
      </c>
      <c r="CK1943" s="2824"/>
      <c r="CL1943" s="2824"/>
      <c r="CM1943" s="2824"/>
      <c r="CN1943" s="2824"/>
      <c r="CO1943" s="2824">
        <v>273.78682000000094</v>
      </c>
      <c r="CP1943" s="2824">
        <v>-3512.7496799999985</v>
      </c>
      <c r="CQ1943" s="2824">
        <v>30</v>
      </c>
      <c r="CR1943" s="2824">
        <v>-10266.040658483194</v>
      </c>
      <c r="CS1943" s="2824">
        <v>53.173340183369078</v>
      </c>
      <c r="CT1943" s="2824">
        <v>-41.275034844348738</v>
      </c>
      <c r="CU1943" s="2824">
        <v>0</v>
      </c>
      <c r="CV1943" s="2824">
        <v>0</v>
      </c>
      <c r="CW1943" s="2824">
        <v>0</v>
      </c>
      <c r="CX1943" s="2824">
        <v>167.20535991996599</v>
      </c>
      <c r="CY1943" s="2824">
        <v>-55.785581580068481</v>
      </c>
      <c r="CZ1943" s="2824">
        <v>0</v>
      </c>
      <c r="DA1943" s="2824">
        <v>0</v>
      </c>
      <c r="DB1943" s="2824">
        <v>15.104103833122736</v>
      </c>
      <c r="DC1943" s="2824">
        <v>-10060.149887086845</v>
      </c>
      <c r="DD1943" s="2824">
        <v>-239.45098105546504</v>
      </c>
      <c r="DE1943" s="2824">
        <v>-108.04635920406304</v>
      </c>
      <c r="DF1943" s="2824">
        <v>-3276.7038828789046</v>
      </c>
      <c r="DG1943" s="2824">
        <v>-1495.5172229903765</v>
      </c>
      <c r="DH1943" s="2824">
        <v>0</v>
      </c>
      <c r="DI1943" s="2824">
        <v>2435.7642162571356</v>
      </c>
      <c r="DJ1943" s="2824"/>
      <c r="DK1943" s="2824">
        <v>0</v>
      </c>
      <c r="DL1943" s="2824">
        <v>0</v>
      </c>
      <c r="DM1943" s="2824">
        <v>2582.0060285438803</v>
      </c>
      <c r="DN1943" s="2824">
        <v>-7.9925491359972511E-2</v>
      </c>
      <c r="DO1943" s="2824">
        <v>-233.32278538006162</v>
      </c>
      <c r="DP1943" s="2824">
        <v>-8.9620467091622231</v>
      </c>
      <c r="DQ1943" s="2824">
        <v>0</v>
      </c>
      <c r="DR1943" s="2824">
        <v>-5045.9982201323428</v>
      </c>
      <c r="DS1943" s="2824"/>
      <c r="DT1943" s="2824"/>
      <c r="DU1943" s="2824">
        <v>7828.9663735280892</v>
      </c>
      <c r="DV1943" s="2824">
        <v>0</v>
      </c>
      <c r="DW1943" s="2824">
        <v>5352.8612361334117</v>
      </c>
      <c r="DX1943" s="2824">
        <v>115.69679040003484</v>
      </c>
      <c r="DY1943" s="2824">
        <v>-5396.5038200000054</v>
      </c>
      <c r="DZ1943" s="2824">
        <v>-10121.331779999993</v>
      </c>
      <c r="EA1943" s="2824">
        <v>5670.2906399999993</v>
      </c>
      <c r="EB1943" s="2824">
        <v>6608.5820999999996</v>
      </c>
      <c r="EC1943" s="2824">
        <v>-412.11026694433531</v>
      </c>
      <c r="ED1943" s="2824">
        <v>8875.1808152827361</v>
      </c>
      <c r="EE1943" s="2824">
        <v>2890.7461384862972</v>
      </c>
      <c r="EF1943" s="2824">
        <v>95.319750215642188</v>
      </c>
      <c r="EG1943" s="2824">
        <v>211.246430432609</v>
      </c>
      <c r="EH1943" s="2824">
        <v>1319.3626253468069</v>
      </c>
      <c r="EI1943" s="2824">
        <v>743.42733065439097</v>
      </c>
      <c r="EJ1943" s="2824">
        <v>120.80079897931748</v>
      </c>
      <c r="EK1943" s="2824">
        <v>0</v>
      </c>
      <c r="EL1943" s="2824">
        <v>0</v>
      </c>
      <c r="EM1943" s="2824">
        <v>0</v>
      </c>
      <c r="EN1943" s="2824">
        <v>232.2414351995053</v>
      </c>
      <c r="EO1943" s="2824">
        <v>0</v>
      </c>
      <c r="EP1943" s="2824">
        <v>3213.9337760622948</v>
      </c>
      <c r="EQ1943" s="2824">
        <v>4697.0198251852162</v>
      </c>
      <c r="ER1943" s="2824">
        <v>0</v>
      </c>
      <c r="ES1943" s="2824">
        <v>-1344.4239608109488</v>
      </c>
      <c r="ET1943" s="2824">
        <v>0</v>
      </c>
      <c r="EU1943" s="2824">
        <v>95.879358676816537</v>
      </c>
      <c r="EV1943" s="2824">
        <v>160</v>
      </c>
      <c r="EW1943" s="2824">
        <v>0</v>
      </c>
      <c r="EX1943" s="2824">
        <v>0</v>
      </c>
      <c r="EY1943" s="2824">
        <v>0</v>
      </c>
      <c r="EZ1943" s="2824"/>
      <c r="FA1943" s="2824">
        <v>0</v>
      </c>
      <c r="FB1943" s="2824">
        <v>-28.1435419114121</v>
      </c>
      <c r="FC1943" s="2824"/>
      <c r="FD1943" s="2824">
        <v>-28.1435419114121</v>
      </c>
      <c r="FE1943" s="2824"/>
      <c r="FF1943" s="2824">
        <v>0</v>
      </c>
      <c r="FG1943" s="2824">
        <v>0</v>
      </c>
      <c r="FH1943" s="2824">
        <v>0</v>
      </c>
      <c r="FI1943" s="2824">
        <v>0</v>
      </c>
    </row>
    <row r="1944" spans="1:165" s="963" customFormat="1" ht="14.45" customHeight="1">
      <c r="A1944" s="2824">
        <v>791</v>
      </c>
      <c r="B1944" s="2824" t="s">
        <v>452</v>
      </c>
      <c r="C1944" s="2824" t="s">
        <v>2857</v>
      </c>
      <c r="D1944" s="2824" t="s">
        <v>330</v>
      </c>
      <c r="E1944" s="2824" t="s">
        <v>215</v>
      </c>
      <c r="F1944" s="2824" t="s">
        <v>2311</v>
      </c>
      <c r="G1944" s="2824" t="s">
        <v>2311</v>
      </c>
      <c r="H1944" s="2824" t="s">
        <v>2311</v>
      </c>
      <c r="I1944" s="2824" t="s">
        <v>2848</v>
      </c>
      <c r="J1944" s="2824" t="s">
        <v>2847</v>
      </c>
      <c r="K1944" s="2825">
        <v>44378</v>
      </c>
      <c r="L1944" s="2824">
        <v>827</v>
      </c>
      <c r="M1944" s="2824">
        <v>827</v>
      </c>
      <c r="N1944" s="2824">
        <v>288.60700000000003</v>
      </c>
      <c r="O1944" s="2824">
        <v>288.60700000000003</v>
      </c>
      <c r="P1944" s="2824">
        <v>288.60700000000003</v>
      </c>
      <c r="Q1944" s="2824">
        <v>288.60700000000003</v>
      </c>
      <c r="R1944" s="2824">
        <v>18.510000000000002</v>
      </c>
      <c r="S1944" s="2824">
        <v>220.76</v>
      </c>
      <c r="T1944" s="2824">
        <v>302.27</v>
      </c>
      <c r="U1944" s="2824">
        <v>15307.77</v>
      </c>
      <c r="V1944" s="2824">
        <v>150950.11921</v>
      </c>
      <c r="W1944" s="2824">
        <v>166257.88920999999</v>
      </c>
      <c r="X1944" s="2824">
        <v>163096.86614</v>
      </c>
      <c r="Y1944" s="2824">
        <v>0</v>
      </c>
      <c r="Z1944" s="2824">
        <v>17189.061833961478</v>
      </c>
      <c r="AA1944" s="2824">
        <v>0</v>
      </c>
      <c r="AB1944" s="2824">
        <v>0</v>
      </c>
      <c r="AC1944" s="2824">
        <v>565.65378299285987</v>
      </c>
      <c r="AD1944" s="2824">
        <v>0</v>
      </c>
      <c r="AE1944" s="2824">
        <v>7828.9663735280892</v>
      </c>
      <c r="AF1944" s="2824">
        <v>71546.79563850972</v>
      </c>
      <c r="AG1944" s="2824">
        <v>4233.9577057322376</v>
      </c>
      <c r="AH1944" s="2824">
        <v>2455.128910599758</v>
      </c>
      <c r="AI1944" s="2824">
        <v>0</v>
      </c>
      <c r="AJ1944" s="2824">
        <v>0</v>
      </c>
      <c r="AK1944" s="2824">
        <v>1502.2245632005188</v>
      </c>
      <c r="AL1944" s="2824">
        <v>2794.4254475617126</v>
      </c>
      <c r="AM1944" s="2824"/>
      <c r="AN1944" s="2824">
        <v>169.07465577720527</v>
      </c>
      <c r="AO1944" s="2824">
        <v>965.0517724520995</v>
      </c>
      <c r="AP1944" s="2824">
        <v>5949.3948313980054</v>
      </c>
      <c r="AQ1944" s="2824">
        <v>0</v>
      </c>
      <c r="AR1944" s="2824">
        <v>0</v>
      </c>
      <c r="AS1944" s="2824">
        <v>0</v>
      </c>
      <c r="AT1944" s="2824">
        <v>1814.0534271144611</v>
      </c>
      <c r="AU1944" s="2824">
        <v>0</v>
      </c>
      <c r="AV1944" s="2824">
        <v>405.24810878866072</v>
      </c>
      <c r="AW1944" s="2824">
        <v>77.965460977148979</v>
      </c>
      <c r="AX1944" s="2824">
        <v>296.77111448055791</v>
      </c>
      <c r="AY1944" s="2824">
        <v>-1629.1844664289099</v>
      </c>
      <c r="AZ1944" s="2824">
        <v>0</v>
      </c>
      <c r="BA1944" s="2824"/>
      <c r="BB1944" s="2824">
        <v>13071.242180076961</v>
      </c>
      <c r="BC1944" s="2824">
        <v>1090.9094871840275</v>
      </c>
      <c r="BD1944" s="2824">
        <v>23303.595444156665</v>
      </c>
      <c r="BE1944" s="2824">
        <v>768.41507017511651</v>
      </c>
      <c r="BF1944" s="2824">
        <v>1702.9518048241607</v>
      </c>
      <c r="BG1944" s="2824">
        <v>10635.971265647742</v>
      </c>
      <c r="BH1944" s="2824">
        <v>5111.7818198689592</v>
      </c>
      <c r="BI1944" s="2824">
        <v>0</v>
      </c>
      <c r="BJ1944" s="2824">
        <v>0</v>
      </c>
      <c r="BK1944" s="2824">
        <v>0</v>
      </c>
      <c r="BL1944" s="2824">
        <v>0</v>
      </c>
      <c r="BM1944" s="2824"/>
      <c r="BN1944" s="2824"/>
      <c r="BO1944" s="2824"/>
      <c r="BP1944" s="2824"/>
      <c r="BQ1944" s="2824"/>
      <c r="BR1944" s="2824"/>
      <c r="BS1944" s="2824"/>
      <c r="BT1944" s="2824"/>
      <c r="BU1944" s="2824"/>
      <c r="BV1944" s="2824">
        <v>107957.72922331339</v>
      </c>
      <c r="BW1944" s="2824"/>
      <c r="BX1944" s="2824"/>
      <c r="BY1944" s="2824"/>
      <c r="BZ1944" s="2824"/>
      <c r="CA1944" s="2824"/>
      <c r="CB1944" s="2824"/>
      <c r="CC1944" s="2824"/>
      <c r="CD1944" s="2824"/>
      <c r="CE1944" s="2824"/>
      <c r="CF1944" s="2824"/>
      <c r="CG1944" s="2824"/>
      <c r="CH1944" s="2824"/>
      <c r="CI1944" s="2824">
        <v>163098.40220000001</v>
      </c>
      <c r="CJ1944" s="2824">
        <v>-3159.5170100000105</v>
      </c>
      <c r="CK1944" s="2824"/>
      <c r="CL1944" s="2824"/>
      <c r="CM1944" s="2824"/>
      <c r="CN1944" s="2824"/>
      <c r="CO1944" s="2824">
        <v>267.62809000000095</v>
      </c>
      <c r="CP1944" s="2824">
        <v>-3428.651159999999</v>
      </c>
      <c r="CQ1944" s="2824">
        <v>31</v>
      </c>
      <c r="CR1944" s="2824">
        <v>-10019.6155593039</v>
      </c>
      <c r="CS1944" s="2824">
        <v>53.173340183369078</v>
      </c>
      <c r="CT1944" s="2824">
        <v>-41.275034844348738</v>
      </c>
      <c r="CU1944" s="2824">
        <v>0</v>
      </c>
      <c r="CV1944" s="2824">
        <v>0</v>
      </c>
      <c r="CW1944" s="2824">
        <v>0</v>
      </c>
      <c r="CX1944" s="2824">
        <v>163.20230687425715</v>
      </c>
      <c r="CY1944" s="2824">
        <v>-54.450022466667065</v>
      </c>
      <c r="CZ1944" s="2824">
        <v>0</v>
      </c>
      <c r="DA1944" s="2824">
        <v>0</v>
      </c>
      <c r="DB1944" s="2824">
        <v>15.104103833122736</v>
      </c>
      <c r="DC1944" s="2824">
        <v>-9819.3004689517547</v>
      </c>
      <c r="DD1944" s="2824">
        <v>-233.71830012065038</v>
      </c>
      <c r="DE1944" s="2824">
        <v>-105.45962808792774</v>
      </c>
      <c r="DF1944" s="2824">
        <v>-3198.2565205184983</v>
      </c>
      <c r="DG1944" s="2824">
        <v>-1459.7131388553516</v>
      </c>
      <c r="DH1944" s="2824">
        <v>0</v>
      </c>
      <c r="DI1944" s="2824">
        <v>2377.4497377668285</v>
      </c>
      <c r="DJ1944" s="2824"/>
      <c r="DK1944" s="2824">
        <v>0</v>
      </c>
      <c r="DL1944" s="2824">
        <v>0</v>
      </c>
      <c r="DM1944" s="2824">
        <v>2520.1903839882971</v>
      </c>
      <c r="DN1944" s="2824">
        <v>-7.8012000178659946E-2</v>
      </c>
      <c r="DO1944" s="2824">
        <v>-227.73681919395383</v>
      </c>
      <c r="DP1944" s="2824">
        <v>-8.7474869104089521</v>
      </c>
      <c r="DQ1944" s="2824">
        <v>0</v>
      </c>
      <c r="DR1944" s="2824">
        <v>-4936.2628694500281</v>
      </c>
      <c r="DS1944" s="2824"/>
      <c r="DT1944" s="2824"/>
      <c r="DU1944" s="2824">
        <v>7828.9663735280892</v>
      </c>
      <c r="DV1944" s="2824">
        <v>0</v>
      </c>
      <c r="DW1944" s="2824">
        <v>5224.7087206589276</v>
      </c>
      <c r="DX1944" s="2824">
        <v>112.92690078996839</v>
      </c>
      <c r="DY1944" s="2824">
        <v>-5287.699590000002</v>
      </c>
      <c r="DZ1944" s="2824">
        <v>-9879.0176099999953</v>
      </c>
      <c r="EA1944" s="2824">
        <v>5555.3276800000003</v>
      </c>
      <c r="EB1944" s="2824">
        <v>6450.3664500000014</v>
      </c>
      <c r="EC1944" s="2824">
        <v>-412.11026694433531</v>
      </c>
      <c r="ED1944" s="2824">
        <v>8662.7006674523145</v>
      </c>
      <c r="EE1944" s="2824">
        <v>2821.5389663024794</v>
      </c>
      <c r="EF1944" s="2824">
        <v>93.037706047921944</v>
      </c>
      <c r="EG1944" s="2824">
        <v>206.18899287711963</v>
      </c>
      <c r="EH1944" s="2824">
        <v>1287.7758473971239</v>
      </c>
      <c r="EI1944" s="2824">
        <v>743.42733065439097</v>
      </c>
      <c r="EJ1944" s="2824">
        <v>120.80079897931748</v>
      </c>
      <c r="EK1944" s="2824">
        <v>0</v>
      </c>
      <c r="EL1944" s="2824">
        <v>0</v>
      </c>
      <c r="EM1944" s="2824">
        <v>0</v>
      </c>
      <c r="EN1944" s="2824">
        <v>226.68135755031903</v>
      </c>
      <c r="EO1944" s="2824">
        <v>0</v>
      </c>
      <c r="EP1944" s="2824">
        <v>3136.9891888963662</v>
      </c>
      <c r="EQ1944" s="2824">
        <v>4584.5687678389577</v>
      </c>
      <c r="ER1944" s="2824">
        <v>0</v>
      </c>
      <c r="ES1944" s="2824">
        <v>-1312.2371909991193</v>
      </c>
      <c r="ET1944" s="2824">
        <v>0</v>
      </c>
      <c r="EU1944" s="2824">
        <v>93.583916957989004</v>
      </c>
      <c r="EV1944" s="2824">
        <v>160</v>
      </c>
      <c r="EW1944" s="2824">
        <v>0</v>
      </c>
      <c r="EX1944" s="2824">
        <v>0</v>
      </c>
      <c r="EY1944" s="2824">
        <v>0</v>
      </c>
      <c r="EZ1944" s="2824"/>
      <c r="FA1944" s="2824">
        <v>0</v>
      </c>
      <c r="FB1944" s="2824">
        <v>-28.1435419114121</v>
      </c>
      <c r="FC1944" s="2824"/>
      <c r="FD1944" s="2824">
        <v>-28.1435419114121</v>
      </c>
      <c r="FE1944" s="2824"/>
      <c r="FF1944" s="2824">
        <v>0</v>
      </c>
      <c r="FG1944" s="2824">
        <v>0</v>
      </c>
      <c r="FH1944" s="2824">
        <v>0</v>
      </c>
      <c r="FI1944" s="2824">
        <v>0</v>
      </c>
    </row>
    <row r="1945" spans="1:165" s="963" customFormat="1" ht="14.45" customHeight="1">
      <c r="A1945" s="2824">
        <v>966</v>
      </c>
      <c r="B1945" s="2824" t="s">
        <v>452</v>
      </c>
      <c r="C1945" s="2824" t="s">
        <v>2857</v>
      </c>
      <c r="D1945" s="2824" t="s">
        <v>330</v>
      </c>
      <c r="E1945" s="2824" t="s">
        <v>215</v>
      </c>
      <c r="F1945" s="2824" t="s">
        <v>2311</v>
      </c>
      <c r="G1945" s="2824" t="s">
        <v>2311</v>
      </c>
      <c r="H1945" s="2824" t="s">
        <v>2311</v>
      </c>
      <c r="I1945" s="2824" t="s">
        <v>2848</v>
      </c>
      <c r="J1945" s="2824" t="s">
        <v>2847</v>
      </c>
      <c r="K1945" s="2825">
        <v>44409</v>
      </c>
      <c r="L1945" s="2824">
        <v>827</v>
      </c>
      <c r="M1945" s="2824">
        <v>827</v>
      </c>
      <c r="N1945" s="2824">
        <v>290.17</v>
      </c>
      <c r="O1945" s="2824">
        <v>290.17</v>
      </c>
      <c r="P1945" s="2824">
        <v>290.17</v>
      </c>
      <c r="Q1945" s="2824">
        <v>290.17</v>
      </c>
      <c r="R1945" s="2824">
        <v>18.510000000000002</v>
      </c>
      <c r="S1945" s="2824">
        <v>220.76</v>
      </c>
      <c r="T1945" s="2824">
        <v>302.27</v>
      </c>
      <c r="U1945" s="2824">
        <v>15307.77</v>
      </c>
      <c r="V1945" s="2824">
        <v>151767.6151</v>
      </c>
      <c r="W1945" s="2824">
        <v>167075.38510000001</v>
      </c>
      <c r="X1945" s="2824">
        <v>163897.15340000001</v>
      </c>
      <c r="Y1945" s="2824">
        <v>0</v>
      </c>
      <c r="Z1945" s="2824">
        <v>17282.152104282301</v>
      </c>
      <c r="AA1945" s="2824">
        <v>0</v>
      </c>
      <c r="AB1945" s="2824">
        <v>0</v>
      </c>
      <c r="AC1945" s="2824">
        <v>565.65378299285987</v>
      </c>
      <c r="AD1945" s="2824">
        <v>0</v>
      </c>
      <c r="AE1945" s="2824">
        <v>7828.9663735280892</v>
      </c>
      <c r="AF1945" s="2824">
        <v>71934.269405892323</v>
      </c>
      <c r="AG1945" s="2824">
        <v>4256.8874194746604</v>
      </c>
      <c r="AH1945" s="2824">
        <v>2468.4250762758065</v>
      </c>
      <c r="AI1945" s="2824">
        <v>0</v>
      </c>
      <c r="AJ1945" s="2824">
        <v>0</v>
      </c>
      <c r="AK1945" s="2824">
        <v>1510.3601142865368</v>
      </c>
      <c r="AL1945" s="2824">
        <v>2809.5591309946817</v>
      </c>
      <c r="AM1945" s="2824"/>
      <c r="AN1945" s="2824">
        <v>169.99030815909404</v>
      </c>
      <c r="AO1945" s="2824">
        <v>965.0517724520995</v>
      </c>
      <c r="AP1945" s="2824">
        <v>5949.3948313980054</v>
      </c>
      <c r="AQ1945" s="2824">
        <v>0</v>
      </c>
      <c r="AR1945" s="2824">
        <v>0</v>
      </c>
      <c r="AS1945" s="2824">
        <v>0</v>
      </c>
      <c r="AT1945" s="2824">
        <v>1823.8777401303612</v>
      </c>
      <c r="AU1945" s="2824">
        <v>0</v>
      </c>
      <c r="AV1945" s="2824">
        <v>407.44279843249012</v>
      </c>
      <c r="AW1945" s="2824">
        <v>78.387696111803663</v>
      </c>
      <c r="AX1945" s="2824">
        <v>298.37832862274126</v>
      </c>
      <c r="AY1945" s="2824">
        <v>-1638.0075903345269</v>
      </c>
      <c r="AZ1945" s="2824">
        <v>0</v>
      </c>
      <c r="BA1945" s="2824"/>
      <c r="BB1945" s="2824">
        <v>13142.03170190928</v>
      </c>
      <c r="BC1945" s="2824">
        <v>1092.1371183982778</v>
      </c>
      <c r="BD1945" s="2824">
        <v>23429.800004958088</v>
      </c>
      <c r="BE1945" s="2824">
        <v>772.57655189483808</v>
      </c>
      <c r="BF1945" s="2824">
        <v>1712.1744282218613</v>
      </c>
      <c r="BG1945" s="2824">
        <v>10693.57216613944</v>
      </c>
      <c r="BH1945" s="2824">
        <v>5139.4655385052192</v>
      </c>
      <c r="BI1945" s="2824">
        <v>0</v>
      </c>
      <c r="BJ1945" s="2824">
        <v>0</v>
      </c>
      <c r="BK1945" s="2824">
        <v>0</v>
      </c>
      <c r="BL1945" s="2824">
        <v>0</v>
      </c>
      <c r="BM1945" s="2824"/>
      <c r="BN1945" s="2824"/>
      <c r="BO1945" s="2824"/>
      <c r="BP1945" s="2824"/>
      <c r="BQ1945" s="2824"/>
      <c r="BR1945" s="2824"/>
      <c r="BS1945" s="2824"/>
      <c r="BT1945" s="2824"/>
      <c r="BU1945" s="2824"/>
      <c r="BV1945" s="2824">
        <v>108542.39255710653</v>
      </c>
      <c r="BW1945" s="2824"/>
      <c r="BX1945" s="2824"/>
      <c r="BY1945" s="2824"/>
      <c r="BZ1945" s="2824"/>
      <c r="CA1945" s="2824"/>
      <c r="CB1945" s="2824"/>
      <c r="CC1945" s="2824"/>
      <c r="CD1945" s="2824"/>
      <c r="CE1945" s="2824"/>
      <c r="CF1945" s="2824"/>
      <c r="CG1945" s="2824"/>
      <c r="CH1945" s="2824"/>
      <c r="CI1945" s="2824">
        <v>163897.15340000001</v>
      </c>
      <c r="CJ1945" s="2824">
        <v>-3178.2616999999736</v>
      </c>
      <c r="CK1945" s="2824"/>
      <c r="CL1945" s="2824"/>
      <c r="CM1945" s="2824"/>
      <c r="CN1945" s="2824"/>
      <c r="CO1945" s="2824">
        <v>268.98790000000099</v>
      </c>
      <c r="CP1945" s="2824">
        <v>-3447.219599999999</v>
      </c>
      <c r="CQ1945" s="2824">
        <v>31</v>
      </c>
      <c r="CR1945" s="2824">
        <v>-10074.024717379449</v>
      </c>
      <c r="CS1945" s="2824">
        <v>53.173340183369078</v>
      </c>
      <c r="CT1945" s="2824">
        <v>-41.275034844348738</v>
      </c>
      <c r="CU1945" s="2824">
        <v>0</v>
      </c>
      <c r="CV1945" s="2824">
        <v>0</v>
      </c>
      <c r="CW1945" s="2824">
        <v>0</v>
      </c>
      <c r="CX1945" s="2824">
        <v>164.08615655789117</v>
      </c>
      <c r="CY1945" s="2824">
        <v>-54.744905768580338</v>
      </c>
      <c r="CZ1945" s="2824">
        <v>0</v>
      </c>
      <c r="DA1945" s="2824">
        <v>0</v>
      </c>
      <c r="DB1945" s="2824">
        <v>15.104103833122736</v>
      </c>
      <c r="DC1945" s="2824">
        <v>-9872.478550678723</v>
      </c>
      <c r="DD1945" s="2824">
        <v>-234.98404108704608</v>
      </c>
      <c r="DE1945" s="2824">
        <v>-106.03076253269671</v>
      </c>
      <c r="DF1945" s="2824">
        <v>-3215.5772193981866</v>
      </c>
      <c r="DG1945" s="2824">
        <v>-1467.6184621359062</v>
      </c>
      <c r="DH1945" s="2824">
        <v>0</v>
      </c>
      <c r="DI1945" s="2824">
        <v>2390.3252187500657</v>
      </c>
      <c r="DJ1945" s="2824"/>
      <c r="DK1945" s="2824">
        <v>0</v>
      </c>
      <c r="DL1945" s="2824">
        <v>0</v>
      </c>
      <c r="DM1945" s="2824">
        <v>2533.8389010726833</v>
      </c>
      <c r="DN1945" s="2824">
        <v>-7.8434487354343219E-2</v>
      </c>
      <c r="DO1945" s="2824">
        <v>-228.97016643917021</v>
      </c>
      <c r="DP1945" s="2824">
        <v>-8.7948604046103185</v>
      </c>
      <c r="DQ1945" s="2824">
        <v>0</v>
      </c>
      <c r="DR1945" s="2824">
        <v>-4960.4917652144659</v>
      </c>
      <c r="DS1945" s="2824"/>
      <c r="DT1945" s="2824"/>
      <c r="DU1945" s="2824">
        <v>7828.9663735280892</v>
      </c>
      <c r="DV1945" s="2824">
        <v>0</v>
      </c>
      <c r="DW1945" s="2824">
        <v>5253.0040140176816</v>
      </c>
      <c r="DX1945" s="2824">
        <v>113.53847551246236</v>
      </c>
      <c r="DY1945" s="2824">
        <v>-5311.7228999999925</v>
      </c>
      <c r="DZ1945" s="2824">
        <v>-9932.5190999999977</v>
      </c>
      <c r="EA1945" s="2824">
        <v>5580.7107999999998</v>
      </c>
      <c r="EB1945" s="2824">
        <v>6485.299500000001</v>
      </c>
      <c r="EC1945" s="2824">
        <v>-412.11026694433531</v>
      </c>
      <c r="ED1945" s="2824">
        <v>8709.6149874210896</v>
      </c>
      <c r="EE1945" s="2824">
        <v>2836.8194875799632</v>
      </c>
      <c r="EF1945" s="2824">
        <v>93.541567473850293</v>
      </c>
      <c r="EG1945" s="2824">
        <v>207.30564422607145</v>
      </c>
      <c r="EH1945" s="2824">
        <v>1294.7500152083055</v>
      </c>
      <c r="EI1945" s="2824">
        <v>743.42733065439097</v>
      </c>
      <c r="EJ1945" s="2824">
        <v>120.80079897931748</v>
      </c>
      <c r="EK1945" s="2824">
        <v>0</v>
      </c>
      <c r="EL1945" s="2824">
        <v>0</v>
      </c>
      <c r="EM1945" s="2824">
        <v>0</v>
      </c>
      <c r="EN1945" s="2824">
        <v>227.90898876456939</v>
      </c>
      <c r="EO1945" s="2824">
        <v>0</v>
      </c>
      <c r="EP1945" s="2824">
        <v>3153.9780841838851</v>
      </c>
      <c r="EQ1945" s="2824">
        <v>4609.3972750620405</v>
      </c>
      <c r="ER1945" s="2824">
        <v>0</v>
      </c>
      <c r="ES1945" s="2824">
        <v>-1319.3438333519782</v>
      </c>
      <c r="ET1945" s="2824">
        <v>0</v>
      </c>
      <c r="EU1945" s="2824">
        <v>94.090736481442036</v>
      </c>
      <c r="EV1945" s="2824">
        <v>160</v>
      </c>
      <c r="EW1945" s="2824">
        <v>0</v>
      </c>
      <c r="EX1945" s="2824">
        <v>0</v>
      </c>
      <c r="EY1945" s="2824">
        <v>0</v>
      </c>
      <c r="EZ1945" s="2824"/>
      <c r="FA1945" s="2824">
        <v>0</v>
      </c>
      <c r="FB1945" s="2824">
        <v>-28.1435419114121</v>
      </c>
      <c r="FC1945" s="2824"/>
      <c r="FD1945" s="2824">
        <v>-28.1435419114121</v>
      </c>
      <c r="FE1945" s="2824"/>
      <c r="FF1945" s="2824">
        <v>0</v>
      </c>
      <c r="FG1945" s="2824">
        <v>0</v>
      </c>
      <c r="FH1945" s="2824">
        <v>0</v>
      </c>
      <c r="FI1945" s="2824">
        <v>0</v>
      </c>
    </row>
    <row r="1946" spans="1:165" s="963" customFormat="1" ht="14.45" customHeight="1">
      <c r="A1946" s="2824">
        <v>1132</v>
      </c>
      <c r="B1946" s="2824" t="s">
        <v>452</v>
      </c>
      <c r="C1946" s="2824" t="s">
        <v>2857</v>
      </c>
      <c r="D1946" s="2824" t="s">
        <v>330</v>
      </c>
      <c r="E1946" s="2824" t="s">
        <v>215</v>
      </c>
      <c r="F1946" s="2824" t="s">
        <v>2311</v>
      </c>
      <c r="G1946" s="2824" t="s">
        <v>2311</v>
      </c>
      <c r="H1946" s="2824" t="s">
        <v>2311</v>
      </c>
      <c r="I1946" s="2824" t="s">
        <v>2848</v>
      </c>
      <c r="J1946" s="2824" t="s">
        <v>2847</v>
      </c>
      <c r="K1946" s="2825">
        <v>44440</v>
      </c>
      <c r="L1946" s="2824">
        <v>777</v>
      </c>
      <c r="M1946" s="2824">
        <v>777</v>
      </c>
      <c r="N1946" s="2824">
        <v>293.608</v>
      </c>
      <c r="O1946" s="2824">
        <v>293.608</v>
      </c>
      <c r="P1946" s="2824">
        <v>293.608</v>
      </c>
      <c r="Q1946" s="2824">
        <v>293.608</v>
      </c>
      <c r="R1946" s="2824">
        <v>18.510000000000002</v>
      </c>
      <c r="S1946" s="2824">
        <v>220.76</v>
      </c>
      <c r="T1946" s="2824">
        <v>302.27</v>
      </c>
      <c r="U1946" s="2824">
        <v>14382.27</v>
      </c>
      <c r="V1946" s="2824">
        <v>153565.79223999998</v>
      </c>
      <c r="W1946" s="2824">
        <v>167948.06224</v>
      </c>
      <c r="X1946" s="2824">
        <v>164730.97816</v>
      </c>
      <c r="Y1946" s="2824">
        <v>0</v>
      </c>
      <c r="Z1946" s="2824">
        <v>17486.91496375958</v>
      </c>
      <c r="AA1946" s="2824">
        <v>0</v>
      </c>
      <c r="AB1946" s="2824">
        <v>0</v>
      </c>
      <c r="AC1946" s="2824">
        <v>531.45464254589126</v>
      </c>
      <c r="AD1946" s="2824">
        <v>0</v>
      </c>
      <c r="AE1946" s="2824">
        <v>7355.6310426013606</v>
      </c>
      <c r="AF1946" s="2824">
        <v>72786.562951804925</v>
      </c>
      <c r="AG1946" s="2824">
        <v>4307.3239875146155</v>
      </c>
      <c r="AH1946" s="2824">
        <v>2497.6715366688045</v>
      </c>
      <c r="AI1946" s="2824">
        <v>0</v>
      </c>
      <c r="AJ1946" s="2824">
        <v>0</v>
      </c>
      <c r="AK1946" s="2824">
        <v>1528.2552036235361</v>
      </c>
      <c r="AL1946" s="2824">
        <v>2842.8474250718077</v>
      </c>
      <c r="AM1946" s="2824"/>
      <c r="AN1946" s="2824">
        <v>172.00439190121403</v>
      </c>
      <c r="AO1946" s="2824">
        <v>906.70523240058196</v>
      </c>
      <c r="AP1946" s="2824">
        <v>5589.6974413497583</v>
      </c>
      <c r="AQ1946" s="2824">
        <v>0</v>
      </c>
      <c r="AR1946" s="2824">
        <v>0</v>
      </c>
      <c r="AS1946" s="2824">
        <v>0</v>
      </c>
      <c r="AT1946" s="2824">
        <v>1845.4874574359687</v>
      </c>
      <c r="AU1946" s="2824">
        <v>0</v>
      </c>
      <c r="AV1946" s="2824">
        <v>412.27027315768879</v>
      </c>
      <c r="AW1946" s="2824">
        <v>79.316451321619908</v>
      </c>
      <c r="AX1946" s="2824">
        <v>301.91358276274531</v>
      </c>
      <c r="AY1946" s="2824">
        <v>-1657.4150759311428</v>
      </c>
      <c r="AZ1946" s="2824">
        <v>0</v>
      </c>
      <c r="BA1946" s="2824"/>
      <c r="BB1946" s="2824">
        <v>13297.741475459834</v>
      </c>
      <c r="BC1946" s="2824">
        <v>1042.5866419990596</v>
      </c>
      <c r="BD1946" s="2824">
        <v>23707.401591672929</v>
      </c>
      <c r="BE1946" s="2824">
        <v>781.73021418044459</v>
      </c>
      <c r="BF1946" s="2824">
        <v>1732.4606593423312</v>
      </c>
      <c r="BG1946" s="2824">
        <v>10820.272035551121</v>
      </c>
      <c r="BH1946" s="2824">
        <v>5200.3590923577221</v>
      </c>
      <c r="BI1946" s="2824">
        <v>0</v>
      </c>
      <c r="BJ1946" s="2824">
        <v>0</v>
      </c>
      <c r="BK1946" s="2824">
        <v>0</v>
      </c>
      <c r="BL1946" s="2824">
        <v>0</v>
      </c>
      <c r="BM1946" s="2824"/>
      <c r="BN1946" s="2824"/>
      <c r="BO1946" s="2824"/>
      <c r="BP1946" s="2824"/>
      <c r="BQ1946" s="2824"/>
      <c r="BR1946" s="2824"/>
      <c r="BS1946" s="2824"/>
      <c r="BT1946" s="2824"/>
      <c r="BU1946" s="2824"/>
      <c r="BV1946" s="2824">
        <v>109828.42745255175</v>
      </c>
      <c r="BW1946" s="2824"/>
      <c r="BX1946" s="2824"/>
      <c r="BY1946" s="2824"/>
      <c r="BZ1946" s="2824"/>
      <c r="CA1946" s="2824"/>
      <c r="CB1946" s="2824"/>
      <c r="CC1946" s="2824"/>
      <c r="CD1946" s="2824"/>
      <c r="CE1946" s="2824"/>
      <c r="CF1946" s="2824"/>
      <c r="CG1946" s="2824"/>
      <c r="CH1946" s="2824"/>
      <c r="CI1946" s="2824">
        <v>164732.00219999999</v>
      </c>
      <c r="CJ1946" s="2824">
        <v>-3216.09004000001</v>
      </c>
      <c r="CK1946" s="2824"/>
      <c r="CL1946" s="2824"/>
      <c r="CM1946" s="2824"/>
      <c r="CN1946" s="2824"/>
      <c r="CO1946" s="2824">
        <v>270.978960000001</v>
      </c>
      <c r="CP1946" s="2824">
        <v>-3488.0630399999986</v>
      </c>
      <c r="CQ1946" s="2824">
        <v>30</v>
      </c>
      <c r="CR1946" s="2824">
        <v>-10195.336530657951</v>
      </c>
      <c r="CS1946" s="2824">
        <v>49.958507040480981</v>
      </c>
      <c r="CT1946" s="2824">
        <v>-38.779567199587291</v>
      </c>
      <c r="CU1946" s="2824">
        <v>0</v>
      </c>
      <c r="CV1946" s="2824">
        <v>0</v>
      </c>
      <c r="CW1946" s="2824">
        <v>0</v>
      </c>
      <c r="CX1946" s="2824">
        <v>166.03028657217942</v>
      </c>
      <c r="CY1946" s="2824">
        <v>-55.393535833826434</v>
      </c>
      <c r="CZ1946" s="2824">
        <v>0</v>
      </c>
      <c r="DA1946" s="2824">
        <v>0</v>
      </c>
      <c r="DB1946" s="2824">
        <v>14.190917386138381</v>
      </c>
      <c r="DC1946" s="2824">
        <v>-9989.4499166270834</v>
      </c>
      <c r="DD1946" s="2824">
        <v>-237.76818532407015</v>
      </c>
      <c r="DE1946" s="2824">
        <v>-107.28703906572014</v>
      </c>
      <c r="DF1946" s="2824">
        <v>-3253.6761079128155</v>
      </c>
      <c r="DG1946" s="2824">
        <v>-1485.0071386800828</v>
      </c>
      <c r="DH1946" s="2824">
        <v>0</v>
      </c>
      <c r="DI1946" s="2824">
        <v>2418.6463343101291</v>
      </c>
      <c r="DJ1946" s="2824"/>
      <c r="DK1946" s="2824">
        <v>0</v>
      </c>
      <c r="DL1946" s="2824">
        <v>0</v>
      </c>
      <c r="DM1946" s="2824">
        <v>2563.8603993043689</v>
      </c>
      <c r="DN1946" s="2824">
        <v>-7.9363796957295563E-2</v>
      </c>
      <c r="DO1946" s="2824">
        <v>-231.68305692480925</v>
      </c>
      <c r="DP1946" s="2824">
        <v>-8.8990639062508876</v>
      </c>
      <c r="DQ1946" s="2824">
        <v>0</v>
      </c>
      <c r="DR1946" s="2824">
        <v>-4985.8288407200416</v>
      </c>
      <c r="DS1946" s="2824"/>
      <c r="DT1946" s="2824"/>
      <c r="DU1946" s="2824">
        <v>7355.6310426013606</v>
      </c>
      <c r="DV1946" s="2824">
        <v>0</v>
      </c>
      <c r="DW1946" s="2824">
        <v>5315.2427974901038</v>
      </c>
      <c r="DX1946" s="2824">
        <v>114.88370513238169</v>
      </c>
      <c r="DY1946" s="2824">
        <v>-5313.064960000007</v>
      </c>
      <c r="DZ1946" s="2824">
        <v>-10050.201839999994</v>
      </c>
      <c r="EA1946" s="2824">
        <v>5584.0439200000001</v>
      </c>
      <c r="EB1946" s="2824">
        <v>6562.1388000000006</v>
      </c>
      <c r="EC1946" s="2824">
        <v>-387.19428949909161</v>
      </c>
      <c r="ED1946" s="2824">
        <v>8812.8084820165113</v>
      </c>
      <c r="EE1946" s="2824">
        <v>2870.4307685473264</v>
      </c>
      <c r="EF1946" s="2824">
        <v>94.649869189999777</v>
      </c>
      <c r="EG1946" s="2824">
        <v>209.76184853681767</v>
      </c>
      <c r="EH1946" s="2824">
        <v>1310.0905071691773</v>
      </c>
      <c r="EI1946" s="2824">
        <v>698.48009179983296</v>
      </c>
      <c r="EJ1946" s="2824">
        <v>113.49724402288957</v>
      </c>
      <c r="EK1946" s="2824">
        <v>0</v>
      </c>
      <c r="EL1946" s="2824">
        <v>0</v>
      </c>
      <c r="EM1946" s="2824">
        <v>0</v>
      </c>
      <c r="EN1946" s="2824">
        <v>230.60930617633693</v>
      </c>
      <c r="EO1946" s="2824">
        <v>0</v>
      </c>
      <c r="EP1946" s="2824">
        <v>3191.3471321675638</v>
      </c>
      <c r="EQ1946" s="2824">
        <v>4664.0104598560001</v>
      </c>
      <c r="ER1946" s="2824">
        <v>0</v>
      </c>
      <c r="ES1946" s="2824">
        <v>-1334.9757184505897</v>
      </c>
      <c r="ET1946" s="2824">
        <v>0</v>
      </c>
      <c r="EU1946" s="2824">
        <v>95.205544876600925</v>
      </c>
      <c r="EV1946" s="2824">
        <v>160</v>
      </c>
      <c r="EW1946" s="2824">
        <v>0</v>
      </c>
      <c r="EX1946" s="2824">
        <v>0</v>
      </c>
      <c r="EY1946" s="2824">
        <v>0</v>
      </c>
      <c r="EZ1946" s="2824"/>
      <c r="FA1946" s="2824">
        <v>0</v>
      </c>
      <c r="FB1946" s="2824">
        <v>-28.1435419114121</v>
      </c>
      <c r="FC1946" s="2824"/>
      <c r="FD1946" s="2824">
        <v>-28.1435419114121</v>
      </c>
      <c r="FE1946" s="2824"/>
      <c r="FF1946" s="2824">
        <v>0</v>
      </c>
      <c r="FG1946" s="2824">
        <v>0</v>
      </c>
      <c r="FH1946" s="2824">
        <v>0</v>
      </c>
      <c r="FI1946" s="2824">
        <v>0</v>
      </c>
    </row>
    <row r="1947" spans="1:165" s="963" customFormat="1" ht="14.45" customHeight="1">
      <c r="A1947" s="2824">
        <v>1309</v>
      </c>
      <c r="B1947" s="2824" t="s">
        <v>452</v>
      </c>
      <c r="C1947" s="2824" t="s">
        <v>2857</v>
      </c>
      <c r="D1947" s="2824" t="s">
        <v>330</v>
      </c>
      <c r="E1947" s="2824" t="s">
        <v>215</v>
      </c>
      <c r="F1947" s="2824" t="s">
        <v>2311</v>
      </c>
      <c r="G1947" s="2824" t="s">
        <v>2311</v>
      </c>
      <c r="H1947" s="2824" t="s">
        <v>2311</v>
      </c>
      <c r="I1947" s="2824" t="s">
        <v>2848</v>
      </c>
      <c r="J1947" s="2824" t="s">
        <v>2847</v>
      </c>
      <c r="K1947" s="2825">
        <v>44470</v>
      </c>
      <c r="L1947" s="2824">
        <v>783</v>
      </c>
      <c r="M1947" s="2824">
        <v>783</v>
      </c>
      <c r="N1947" s="2824">
        <v>302.74700000000001</v>
      </c>
      <c r="O1947" s="2824">
        <v>302.74700000000001</v>
      </c>
      <c r="P1947" s="2824">
        <v>302.74700000000001</v>
      </c>
      <c r="Q1947" s="2824">
        <v>302.74700000000001</v>
      </c>
      <c r="R1947" s="2824">
        <v>18.510000000000002</v>
      </c>
      <c r="S1947" s="2824">
        <v>220.76</v>
      </c>
      <c r="T1947" s="2824">
        <v>302.27</v>
      </c>
      <c r="U1947" s="2824">
        <v>14493.330000000002</v>
      </c>
      <c r="V1947" s="2824">
        <v>158345.76341000001</v>
      </c>
      <c r="W1947" s="2824">
        <v>172839.09341</v>
      </c>
      <c r="X1947" s="2824">
        <v>169521.50894</v>
      </c>
      <c r="Y1947" s="2824">
        <v>0</v>
      </c>
      <c r="Z1947" s="2824">
        <v>18031.222052986708</v>
      </c>
      <c r="AA1947" s="2824">
        <v>0</v>
      </c>
      <c r="AB1947" s="2824">
        <v>0</v>
      </c>
      <c r="AC1947" s="2824">
        <v>535.55853939952749</v>
      </c>
      <c r="AD1947" s="2824">
        <v>0</v>
      </c>
      <c r="AE1947" s="2824">
        <v>7412.4312823125683</v>
      </c>
      <c r="AF1947" s="2824">
        <v>75052.156528330583</v>
      </c>
      <c r="AG1947" s="2824">
        <v>4441.3960629413614</v>
      </c>
      <c r="AH1947" s="2824">
        <v>2575.4153998251768</v>
      </c>
      <c r="AI1947" s="2824">
        <v>0</v>
      </c>
      <c r="AJ1947" s="2824">
        <v>0</v>
      </c>
      <c r="AK1947" s="2824">
        <v>1575.8244943305863</v>
      </c>
      <c r="AL1947" s="2824">
        <v>2931.3354179661815</v>
      </c>
      <c r="AM1947" s="2824"/>
      <c r="AN1947" s="2824">
        <v>177.35829280849586</v>
      </c>
      <c r="AO1947" s="2824">
        <v>913.70681720676407</v>
      </c>
      <c r="AP1947" s="2824">
        <v>5632.8611281555486</v>
      </c>
      <c r="AQ1947" s="2824">
        <v>0</v>
      </c>
      <c r="AR1947" s="2824">
        <v>0</v>
      </c>
      <c r="AS1947" s="2824">
        <v>0</v>
      </c>
      <c r="AT1947" s="2824">
        <v>1902.931089331242</v>
      </c>
      <c r="AU1947" s="2824">
        <v>0</v>
      </c>
      <c r="AV1947" s="2824">
        <v>425.10281868229345</v>
      </c>
      <c r="AW1947" s="2824">
        <v>81.785297703967402</v>
      </c>
      <c r="AX1947" s="2824">
        <v>311.31110678412324</v>
      </c>
      <c r="AY1947" s="2824">
        <v>-1709.0046660612986</v>
      </c>
      <c r="AZ1947" s="2824">
        <v>0</v>
      </c>
      <c r="BA1947" s="2824"/>
      <c r="BB1947" s="2824">
        <v>13711.654105034731</v>
      </c>
      <c r="BC1947" s="2824">
        <v>1056.0348061412362</v>
      </c>
      <c r="BD1947" s="2824">
        <v>24445.330882245049</v>
      </c>
      <c r="BE1947" s="2824">
        <v>806.06276788264313</v>
      </c>
      <c r="BF1947" s="2824">
        <v>1786.3861585308055</v>
      </c>
      <c r="BG1947" s="2824">
        <v>11157.069623262974</v>
      </c>
      <c r="BH1947" s="2824">
        <v>5362.2282571797205</v>
      </c>
      <c r="BI1947" s="2824">
        <v>0</v>
      </c>
      <c r="BJ1947" s="2824">
        <v>0</v>
      </c>
      <c r="BK1947" s="2824">
        <v>0</v>
      </c>
      <c r="BL1947" s="2824">
        <v>0</v>
      </c>
      <c r="BM1947" s="2824"/>
      <c r="BN1947" s="2824"/>
      <c r="BO1947" s="2824"/>
      <c r="BP1947" s="2824"/>
      <c r="BQ1947" s="2824"/>
      <c r="BR1947" s="2824"/>
      <c r="BS1947" s="2824"/>
      <c r="BT1947" s="2824"/>
      <c r="BU1947" s="2824"/>
      <c r="BV1947" s="2824">
        <v>113247.00596025205</v>
      </c>
      <c r="BW1947" s="2824"/>
      <c r="BX1947" s="2824"/>
      <c r="BY1947" s="2824"/>
      <c r="BZ1947" s="2824"/>
      <c r="CA1947" s="2824"/>
      <c r="CB1947" s="2824"/>
      <c r="CC1947" s="2824"/>
      <c r="CD1947" s="2824"/>
      <c r="CE1947" s="2824"/>
      <c r="CF1947" s="2824"/>
      <c r="CG1947" s="2824"/>
      <c r="CH1947" s="2824"/>
      <c r="CI1947" s="2824">
        <v>169523.04499999998</v>
      </c>
      <c r="CJ1947" s="2824">
        <v>-3316.0784100000164</v>
      </c>
      <c r="CK1947" s="2824"/>
      <c r="CL1947" s="2824"/>
      <c r="CM1947" s="2824"/>
      <c r="CN1947" s="2824"/>
      <c r="CO1947" s="2824">
        <v>279.04989000000108</v>
      </c>
      <c r="CP1947" s="2824">
        <v>-3596.6343599999987</v>
      </c>
      <c r="CQ1947" s="2824">
        <v>31</v>
      </c>
      <c r="CR1947" s="2824">
        <v>-10513.275810382882</v>
      </c>
      <c r="CS1947" s="2824">
        <v>50.344287017627835</v>
      </c>
      <c r="CT1947" s="2824">
        <v>-39.079023316960047</v>
      </c>
      <c r="CU1947" s="2824">
        <v>0</v>
      </c>
      <c r="CV1947" s="2824">
        <v>0</v>
      </c>
      <c r="CW1947" s="2824">
        <v>0</v>
      </c>
      <c r="CX1947" s="2824">
        <v>171.19823427450069</v>
      </c>
      <c r="CY1947" s="2824">
        <v>-57.117744724542263</v>
      </c>
      <c r="CZ1947" s="2824">
        <v>0</v>
      </c>
      <c r="DA1947" s="2824">
        <v>0</v>
      </c>
      <c r="DB1947" s="2824">
        <v>14.300499759776471</v>
      </c>
      <c r="DC1947" s="2824">
        <v>-10300.3868896934</v>
      </c>
      <c r="DD1947" s="2824">
        <v>-245.1690853188818</v>
      </c>
      <c r="DE1947" s="2824">
        <v>-110.62651295615092</v>
      </c>
      <c r="DF1947" s="2824">
        <v>-3354.9517746188176</v>
      </c>
      <c r="DG1947" s="2824">
        <v>-1531.2302669340697</v>
      </c>
      <c r="DH1947" s="2824">
        <v>0</v>
      </c>
      <c r="DI1947" s="2824">
        <v>2493.930416655503</v>
      </c>
      <c r="DJ1947" s="2824"/>
      <c r="DK1947" s="2824">
        <v>0</v>
      </c>
      <c r="DL1947" s="2824">
        <v>0</v>
      </c>
      <c r="DM1947" s="2824">
        <v>2643.6644924804496</v>
      </c>
      <c r="DN1947" s="2824">
        <v>-8.1834117045673338E-2</v>
      </c>
      <c r="DO1947" s="2824">
        <v>-238.89454795106116</v>
      </c>
      <c r="DP1947" s="2824">
        <v>-9.176060939844092</v>
      </c>
      <c r="DQ1947" s="2824">
        <v>0</v>
      </c>
      <c r="DR1947" s="2824">
        <v>-5130.8522122785525</v>
      </c>
      <c r="DS1947" s="2824"/>
      <c r="DT1947" s="2824"/>
      <c r="DU1947" s="2824">
        <v>7412.4312823125683</v>
      </c>
      <c r="DV1947" s="2824">
        <v>0</v>
      </c>
      <c r="DW1947" s="2824">
        <v>5480.6878941028053</v>
      </c>
      <c r="DX1947" s="2824">
        <v>118.45963692308487</v>
      </c>
      <c r="DY1947" s="2824">
        <v>-5459.7113900000058</v>
      </c>
      <c r="DZ1947" s="2824">
        <v>-10363.029809999996</v>
      </c>
      <c r="EA1947" s="2824">
        <v>5738.7612800000006</v>
      </c>
      <c r="EB1947" s="2824">
        <v>6766.3954500000009</v>
      </c>
      <c r="EC1947" s="2824">
        <v>-390.18420679252085</v>
      </c>
      <c r="ED1947" s="2824">
        <v>9087.1206830367446</v>
      </c>
      <c r="EE1947" s="2824">
        <v>2959.7773353770926</v>
      </c>
      <c r="EF1947" s="2824">
        <v>97.595991756576325</v>
      </c>
      <c r="EG1947" s="2824">
        <v>216.29100827966519</v>
      </c>
      <c r="EH1947" s="2824">
        <v>1350.8690865846534</v>
      </c>
      <c r="EI1947" s="2824">
        <v>703.87376046237989</v>
      </c>
      <c r="EJ1947" s="2824">
        <v>114.37367061766092</v>
      </c>
      <c r="EK1947" s="2824">
        <v>0</v>
      </c>
      <c r="EL1947" s="2824">
        <v>0</v>
      </c>
      <c r="EM1947" s="2824">
        <v>0</v>
      </c>
      <c r="EN1947" s="2824">
        <v>237.78737506119546</v>
      </c>
      <c r="EO1947" s="2824">
        <v>0</v>
      </c>
      <c r="EP1947" s="2824">
        <v>3290.6827137623413</v>
      </c>
      <c r="EQ1947" s="2824">
        <v>4809.184949626796</v>
      </c>
      <c r="ER1947" s="2824">
        <v>0</v>
      </c>
      <c r="ES1947" s="2824">
        <v>-1376.5288882924197</v>
      </c>
      <c r="ET1947" s="2824">
        <v>0</v>
      </c>
      <c r="EU1947" s="2824">
        <v>98.168963702475594</v>
      </c>
      <c r="EV1947" s="2824">
        <v>160</v>
      </c>
      <c r="EW1947" s="2824">
        <v>0</v>
      </c>
      <c r="EX1947" s="2824">
        <v>0</v>
      </c>
      <c r="EY1947" s="2824">
        <v>0</v>
      </c>
      <c r="EZ1947" s="2824"/>
      <c r="FA1947" s="2824">
        <v>0</v>
      </c>
      <c r="FB1947" s="2824">
        <v>-28.1435419114121</v>
      </c>
      <c r="FC1947" s="2824"/>
      <c r="FD1947" s="2824">
        <v>-28.1435419114121</v>
      </c>
      <c r="FE1947" s="2824"/>
      <c r="FF1947" s="2824">
        <v>0</v>
      </c>
      <c r="FG1947" s="2824">
        <v>0</v>
      </c>
      <c r="FH1947" s="2824">
        <v>0</v>
      </c>
      <c r="FI1947" s="2824">
        <v>0</v>
      </c>
    </row>
    <row r="1948" spans="1:165" s="963" customFormat="1" ht="14.45" customHeight="1">
      <c r="A1948" s="2824">
        <v>1493</v>
      </c>
      <c r="B1948" s="2824" t="s">
        <v>452</v>
      </c>
      <c r="C1948" s="2824" t="s">
        <v>2857</v>
      </c>
      <c r="D1948" s="2824" t="s">
        <v>330</v>
      </c>
      <c r="E1948" s="2824" t="s">
        <v>215</v>
      </c>
      <c r="F1948" s="2824" t="s">
        <v>2311</v>
      </c>
      <c r="G1948" s="2824" t="s">
        <v>2311</v>
      </c>
      <c r="H1948" s="2824" t="s">
        <v>2311</v>
      </c>
      <c r="I1948" s="2824" t="s">
        <v>2848</v>
      </c>
      <c r="J1948" s="2824" t="s">
        <v>2847</v>
      </c>
      <c r="K1948" s="2825">
        <v>44501</v>
      </c>
      <c r="L1948" s="2824">
        <v>803</v>
      </c>
      <c r="M1948" s="2824">
        <v>803</v>
      </c>
      <c r="N1948" s="2824">
        <v>308.80799999999999</v>
      </c>
      <c r="O1948" s="2824">
        <v>308.80799999999999</v>
      </c>
      <c r="P1948" s="2824">
        <v>308.80799999999999</v>
      </c>
      <c r="Q1948" s="2824">
        <v>308.80799999999999</v>
      </c>
      <c r="R1948" s="2824">
        <v>18.510000000000002</v>
      </c>
      <c r="S1948" s="2824">
        <v>220.76</v>
      </c>
      <c r="T1948" s="2824">
        <v>302.27</v>
      </c>
      <c r="U1948" s="2824">
        <v>14863.53</v>
      </c>
      <c r="V1948" s="2824">
        <v>161515.84823999999</v>
      </c>
      <c r="W1948" s="2824">
        <v>176379.37823999999</v>
      </c>
      <c r="X1948" s="2824">
        <v>172995.46216</v>
      </c>
      <c r="Y1948" s="2824">
        <v>0</v>
      </c>
      <c r="Z1948" s="2824">
        <v>18392.207419854596</v>
      </c>
      <c r="AA1948" s="2824">
        <v>0</v>
      </c>
      <c r="AB1948" s="2824">
        <v>0</v>
      </c>
      <c r="AC1948" s="2824">
        <v>549.23819557831496</v>
      </c>
      <c r="AD1948" s="2824">
        <v>0</v>
      </c>
      <c r="AE1948" s="2824">
        <v>7601.7654146832592</v>
      </c>
      <c r="AF1948" s="2824">
        <v>76554.701956421399</v>
      </c>
      <c r="AG1948" s="2824">
        <v>4530.3128863532784</v>
      </c>
      <c r="AH1948" s="2824">
        <v>2626.9752591742053</v>
      </c>
      <c r="AI1948" s="2824">
        <v>0</v>
      </c>
      <c r="AJ1948" s="2824">
        <v>0</v>
      </c>
      <c r="AK1948" s="2824">
        <v>1607.3725270448249</v>
      </c>
      <c r="AL1948" s="2824">
        <v>2990.0208020271066</v>
      </c>
      <c r="AM1948" s="2824"/>
      <c r="AN1948" s="2824">
        <v>180.90900879482203</v>
      </c>
      <c r="AO1948" s="2824">
        <v>937.04543322737106</v>
      </c>
      <c r="AP1948" s="2824">
        <v>5776.7400841748467</v>
      </c>
      <c r="AQ1948" s="2824">
        <v>0</v>
      </c>
      <c r="AR1948" s="2824">
        <v>0</v>
      </c>
      <c r="AS1948" s="2824">
        <v>0</v>
      </c>
      <c r="AT1948" s="2824">
        <v>1941.027801544531</v>
      </c>
      <c r="AU1948" s="2824">
        <v>0</v>
      </c>
      <c r="AV1948" s="2824">
        <v>433.61338421732228</v>
      </c>
      <c r="AW1948" s="2824">
        <v>83.422640730929672</v>
      </c>
      <c r="AX1948" s="2824">
        <v>317.54356034507862</v>
      </c>
      <c r="AY1948" s="2824">
        <v>-1743.2189680395097</v>
      </c>
      <c r="AZ1948" s="2824">
        <v>0</v>
      </c>
      <c r="BA1948" s="2824"/>
      <c r="BB1948" s="2824">
        <v>13986.16164938898</v>
      </c>
      <c r="BC1948" s="2824">
        <v>1081.6956308886449</v>
      </c>
      <c r="BD1948" s="2824">
        <v>24934.726815077702</v>
      </c>
      <c r="BE1948" s="2824">
        <v>822.20015796788482</v>
      </c>
      <c r="BF1948" s="2824">
        <v>1822.1496392815814</v>
      </c>
      <c r="BG1948" s="2824">
        <v>11380.434343595782</v>
      </c>
      <c r="BH1948" s="2824">
        <v>5469.580156510734</v>
      </c>
      <c r="BI1948" s="2824">
        <v>0</v>
      </c>
      <c r="BJ1948" s="2824">
        <v>0</v>
      </c>
      <c r="BK1948" s="2824">
        <v>0</v>
      </c>
      <c r="BL1948" s="2824">
        <v>0</v>
      </c>
      <c r="BM1948" s="2824"/>
      <c r="BN1948" s="2824"/>
      <c r="BO1948" s="2824"/>
      <c r="BP1948" s="2824"/>
      <c r="BQ1948" s="2824"/>
      <c r="BR1948" s="2824"/>
      <c r="BS1948" s="2824"/>
      <c r="BT1948" s="2824"/>
      <c r="BU1948" s="2824"/>
      <c r="BV1948" s="2824">
        <v>115514.21291234436</v>
      </c>
      <c r="BW1948" s="2824"/>
      <c r="BX1948" s="2824"/>
      <c r="BY1948" s="2824"/>
      <c r="BZ1948" s="2824"/>
      <c r="CA1948" s="2824"/>
      <c r="CB1948" s="2824"/>
      <c r="CC1948" s="2824"/>
      <c r="CD1948" s="2824"/>
      <c r="CE1948" s="2824"/>
      <c r="CF1948" s="2824"/>
      <c r="CG1948" s="2824"/>
      <c r="CH1948" s="2824"/>
      <c r="CI1948" s="2824">
        <v>172996.48619999998</v>
      </c>
      <c r="CJ1948" s="2824">
        <v>-3382.922040000034</v>
      </c>
      <c r="CK1948" s="2824"/>
      <c r="CL1948" s="2824"/>
      <c r="CM1948" s="2824"/>
      <c r="CN1948" s="2824"/>
      <c r="CO1948" s="2824">
        <v>284.72296000000108</v>
      </c>
      <c r="CP1948" s="2824">
        <v>-3668.6390399999987</v>
      </c>
      <c r="CQ1948" s="2824">
        <v>30</v>
      </c>
      <c r="CR1948" s="2824">
        <v>-10723.610574055434</v>
      </c>
      <c r="CS1948" s="2824">
        <v>51.630220274782914</v>
      </c>
      <c r="CT1948" s="2824">
        <v>-40.077210374863171</v>
      </c>
      <c r="CU1948" s="2824">
        <v>0</v>
      </c>
      <c r="CV1948" s="2824">
        <v>0</v>
      </c>
      <c r="CW1948" s="2824">
        <v>0</v>
      </c>
      <c r="CX1948" s="2824">
        <v>174.6256257860191</v>
      </c>
      <c r="CY1948" s="2824">
        <v>-58.261242928572187</v>
      </c>
      <c r="CZ1948" s="2824">
        <v>0</v>
      </c>
      <c r="DA1948" s="2824">
        <v>0</v>
      </c>
      <c r="DB1948" s="2824">
        <v>14.665774338570259</v>
      </c>
      <c r="DC1948" s="2824">
        <v>-10506.600807381867</v>
      </c>
      <c r="DD1948" s="2824">
        <v>-250.07737450462992</v>
      </c>
      <c r="DE1948" s="2824">
        <v>-112.84125759450319</v>
      </c>
      <c r="DF1948" s="2824">
        <v>-3422.1179652200954</v>
      </c>
      <c r="DG1948" s="2824">
        <v>-1561.8855224705003</v>
      </c>
      <c r="DH1948" s="2824">
        <v>0</v>
      </c>
      <c r="DI1948" s="2824">
        <v>2543.8589452795641</v>
      </c>
      <c r="DJ1948" s="2824"/>
      <c r="DK1948" s="2824">
        <v>0</v>
      </c>
      <c r="DL1948" s="2824">
        <v>0</v>
      </c>
      <c r="DM1948" s="2824">
        <v>2696.590699805125</v>
      </c>
      <c r="DN1948" s="2824">
        <v>-8.3472437436512337E-2</v>
      </c>
      <c r="DO1948" s="2824">
        <v>-243.67722079383515</v>
      </c>
      <c r="DP1948" s="2824">
        <v>-9.3597658332250262</v>
      </c>
      <c r="DQ1948" s="2824">
        <v>0</v>
      </c>
      <c r="DR1948" s="2824">
        <v>-5235.9898802743492</v>
      </c>
      <c r="DS1948" s="2824"/>
      <c r="DT1948" s="2824"/>
      <c r="DU1948" s="2824">
        <v>7601.7654146832592</v>
      </c>
      <c r="DV1948" s="2824">
        <v>0</v>
      </c>
      <c r="DW1948" s="2824">
        <v>5590.4113573449085</v>
      </c>
      <c r="DX1948" s="2824">
        <v>120.83120083417452</v>
      </c>
      <c r="DY1948" s="2824">
        <v>-5573.4689600000002</v>
      </c>
      <c r="DZ1948" s="2824">
        <v>-10570.497840000009</v>
      </c>
      <c r="EA1948" s="2824">
        <v>5858.1919199999993</v>
      </c>
      <c r="EB1948" s="2824">
        <v>6901.8588</v>
      </c>
      <c r="EC1948" s="2824">
        <v>-400.15059777061742</v>
      </c>
      <c r="ED1948" s="2824">
        <v>9269.0449909898725</v>
      </c>
      <c r="EE1948" s="2824">
        <v>3019.032127099952</v>
      </c>
      <c r="EF1948" s="2824">
        <v>99.549865142725849</v>
      </c>
      <c r="EG1948" s="2824">
        <v>220.62115788043101</v>
      </c>
      <c r="EH1948" s="2824">
        <v>1377.9135082759981</v>
      </c>
      <c r="EI1948" s="2824">
        <v>721.85265600420314</v>
      </c>
      <c r="EJ1948" s="2824">
        <v>117.29509260023208</v>
      </c>
      <c r="EK1948" s="2824">
        <v>0</v>
      </c>
      <c r="EL1948" s="2824">
        <v>0</v>
      </c>
      <c r="EM1948" s="2824">
        <v>0</v>
      </c>
      <c r="EN1948" s="2824">
        <v>242.54788228420972</v>
      </c>
      <c r="EO1948" s="2824">
        <v>0</v>
      </c>
      <c r="EP1948" s="2824">
        <v>3356.562236691102</v>
      </c>
      <c r="EQ1948" s="2824">
        <v>4905.4649126972408</v>
      </c>
      <c r="ER1948" s="2824">
        <v>0</v>
      </c>
      <c r="ES1948" s="2824">
        <v>-1404.087019642822</v>
      </c>
      <c r="ET1948" s="2824">
        <v>0</v>
      </c>
      <c r="EU1948" s="2824">
        <v>100.13430799655862</v>
      </c>
      <c r="EV1948" s="2824">
        <v>160</v>
      </c>
      <c r="EW1948" s="2824">
        <v>0</v>
      </c>
      <c r="EX1948" s="2824">
        <v>0</v>
      </c>
      <c r="EY1948" s="2824">
        <v>0</v>
      </c>
      <c r="EZ1948" s="2824"/>
      <c r="FA1948" s="2824">
        <v>0</v>
      </c>
      <c r="FB1948" s="2824">
        <v>-28.1435419114121</v>
      </c>
      <c r="FC1948" s="2824"/>
      <c r="FD1948" s="2824">
        <v>-28.1435419114121</v>
      </c>
      <c r="FE1948" s="2824"/>
      <c r="FF1948" s="2824">
        <v>0</v>
      </c>
      <c r="FG1948" s="2824">
        <v>0</v>
      </c>
      <c r="FH1948" s="2824">
        <v>0</v>
      </c>
      <c r="FI1948" s="2824">
        <v>0</v>
      </c>
    </row>
    <row r="1949" spans="1:165" s="963" customFormat="1" ht="14.45" customHeight="1">
      <c r="A1949" s="2824">
        <v>1662</v>
      </c>
      <c r="B1949" s="2824" t="s">
        <v>452</v>
      </c>
      <c r="C1949" s="2824" t="s">
        <v>2857</v>
      </c>
      <c r="D1949" s="2824" t="s">
        <v>330</v>
      </c>
      <c r="E1949" s="2824" t="s">
        <v>215</v>
      </c>
      <c r="F1949" s="2824" t="s">
        <v>2311</v>
      </c>
      <c r="G1949" s="2824" t="s">
        <v>2311</v>
      </c>
      <c r="H1949" s="2824" t="s">
        <v>2311</v>
      </c>
      <c r="I1949" s="2824" t="s">
        <v>2848</v>
      </c>
      <c r="J1949" s="2824" t="s">
        <v>2847</v>
      </c>
      <c r="K1949" s="2825">
        <v>44531</v>
      </c>
      <c r="L1949" s="2824">
        <v>802</v>
      </c>
      <c r="M1949" s="2824">
        <v>802</v>
      </c>
      <c r="N1949" s="2824">
        <v>303.517</v>
      </c>
      <c r="O1949" s="2824">
        <v>303.517</v>
      </c>
      <c r="P1949" s="2824">
        <v>303.517</v>
      </c>
      <c r="Q1949" s="2824">
        <v>303.517</v>
      </c>
      <c r="R1949" s="2824">
        <v>18.510000000000002</v>
      </c>
      <c r="S1949" s="2824">
        <v>220.76</v>
      </c>
      <c r="T1949" s="2824">
        <v>302.27</v>
      </c>
      <c r="U1949" s="2824">
        <v>14845.02</v>
      </c>
      <c r="V1949" s="2824">
        <v>158748.49651</v>
      </c>
      <c r="W1949" s="2824">
        <v>173593.51650999999</v>
      </c>
      <c r="X1949" s="2824">
        <v>170267.83434</v>
      </c>
      <c r="Y1949" s="2824">
        <v>0</v>
      </c>
      <c r="Z1949" s="2824">
        <v>18077.082262933625</v>
      </c>
      <c r="AA1949" s="2824">
        <v>0</v>
      </c>
      <c r="AB1949" s="2824">
        <v>0</v>
      </c>
      <c r="AC1949" s="2824">
        <v>548.55421276937557</v>
      </c>
      <c r="AD1949" s="2824">
        <v>0</v>
      </c>
      <c r="AE1949" s="2824">
        <v>7592.2987080647245</v>
      </c>
      <c r="AF1949" s="2824">
        <v>75243.042517380221</v>
      </c>
      <c r="AG1949" s="2824">
        <v>4452.6922111062149</v>
      </c>
      <c r="AH1949" s="2824">
        <v>2581.9656541889372</v>
      </c>
      <c r="AI1949" s="2824">
        <v>0</v>
      </c>
      <c r="AJ1949" s="2824">
        <v>0</v>
      </c>
      <c r="AK1949" s="2824">
        <v>1579.8324113723224</v>
      </c>
      <c r="AL1949" s="2824">
        <v>2938.7909114040485</v>
      </c>
      <c r="AM1949" s="2824"/>
      <c r="AN1949" s="2824">
        <v>177.80938195376413</v>
      </c>
      <c r="AO1949" s="2824">
        <v>935.87850242634079</v>
      </c>
      <c r="AP1949" s="2824">
        <v>5769.5461363738823</v>
      </c>
      <c r="AQ1949" s="2824">
        <v>0</v>
      </c>
      <c r="AR1949" s="2824">
        <v>0</v>
      </c>
      <c r="AS1949" s="2824">
        <v>0</v>
      </c>
      <c r="AT1949" s="2824">
        <v>1907.7709620262151</v>
      </c>
      <c r="AU1949" s="2824">
        <v>0</v>
      </c>
      <c r="AV1949" s="2824">
        <v>426.18401575570908</v>
      </c>
      <c r="AW1949" s="2824">
        <v>81.993308614833751</v>
      </c>
      <c r="AX1949" s="2824">
        <v>312.10288854322829</v>
      </c>
      <c r="AY1949" s="2824">
        <v>-1713.3513105957354</v>
      </c>
      <c r="AZ1949" s="2824">
        <v>0</v>
      </c>
      <c r="BA1949" s="2824"/>
      <c r="BB1949" s="2824">
        <v>13746.528021740352</v>
      </c>
      <c r="BC1949" s="2824">
        <v>1076.4948909211914</v>
      </c>
      <c r="BD1949" s="2824">
        <v>24507.504594220158</v>
      </c>
      <c r="BE1949" s="2824">
        <v>808.11289003503316</v>
      </c>
      <c r="BF1949" s="2824">
        <v>1790.9296134356225</v>
      </c>
      <c r="BG1949" s="2824">
        <v>11185.446266499446</v>
      </c>
      <c r="BH1949" s="2824">
        <v>5375.8664295085246</v>
      </c>
      <c r="BI1949" s="2824">
        <v>0</v>
      </c>
      <c r="BJ1949" s="2824">
        <v>0</v>
      </c>
      <c r="BK1949" s="2824">
        <v>0</v>
      </c>
      <c r="BL1949" s="2824">
        <v>0</v>
      </c>
      <c r="BM1949" s="2824"/>
      <c r="BN1949" s="2824"/>
      <c r="BO1949" s="2824"/>
      <c r="BP1949" s="2824"/>
      <c r="BQ1949" s="2824"/>
      <c r="BR1949" s="2824"/>
      <c r="BS1949" s="2824"/>
      <c r="BT1949" s="2824"/>
      <c r="BU1949" s="2824"/>
      <c r="BV1949" s="2824">
        <v>113535.03588157048</v>
      </c>
      <c r="BW1949" s="2824"/>
      <c r="BX1949" s="2824"/>
      <c r="BY1949" s="2824"/>
      <c r="BZ1949" s="2824"/>
      <c r="CA1949" s="2824"/>
      <c r="CB1949" s="2824"/>
      <c r="CC1949" s="2824"/>
      <c r="CD1949" s="2824"/>
      <c r="CE1949" s="2824"/>
      <c r="CF1949" s="2824"/>
      <c r="CG1949" s="2824"/>
      <c r="CH1949" s="2824"/>
      <c r="CI1949" s="2824">
        <v>170269.37039999999</v>
      </c>
      <c r="CJ1949" s="2824">
        <v>-3324.1761100000294</v>
      </c>
      <c r="CK1949" s="2824"/>
      <c r="CL1949" s="2824"/>
      <c r="CM1949" s="2824"/>
      <c r="CN1949" s="2824"/>
      <c r="CO1949" s="2824">
        <v>280.09979000000106</v>
      </c>
      <c r="CP1949" s="2824">
        <v>-3605.7819599999984</v>
      </c>
      <c r="CQ1949" s="2824"/>
      <c r="CR1949" s="2824">
        <v>-10539.459696381644</v>
      </c>
      <c r="CS1949" s="2824">
        <v>51.565923611925086</v>
      </c>
      <c r="CT1949" s="2824">
        <v>-40.027301021968924</v>
      </c>
      <c r="CU1949" s="2824">
        <v>0</v>
      </c>
      <c r="CV1949" s="2824">
        <v>0</v>
      </c>
      <c r="CW1949" s="2824">
        <v>0</v>
      </c>
      <c r="CX1949" s="2824">
        <v>171.63365606362254</v>
      </c>
      <c r="CY1949" s="2824">
        <v>-57.263016728683795</v>
      </c>
      <c r="CZ1949" s="2824">
        <v>0</v>
      </c>
      <c r="DA1949" s="2824">
        <v>0</v>
      </c>
      <c r="DB1949" s="2824">
        <v>14.647510609630558</v>
      </c>
      <c r="DC1949" s="2824">
        <v>-10326.584665080314</v>
      </c>
      <c r="DD1949" s="2824">
        <v>-245.79264292868629</v>
      </c>
      <c r="DE1949" s="2824">
        <v>-110.90787797372752</v>
      </c>
      <c r="DF1949" s="2824">
        <v>-3363.4846844955682</v>
      </c>
      <c r="DG1949" s="2824">
        <v>-1535.1247640076635</v>
      </c>
      <c r="DH1949" s="2824">
        <v>0</v>
      </c>
      <c r="DI1949" s="2824">
        <v>2500.273423921717</v>
      </c>
      <c r="DJ1949" s="2824"/>
      <c r="DK1949" s="2824">
        <v>0</v>
      </c>
      <c r="DL1949" s="2824">
        <v>0</v>
      </c>
      <c r="DM1949" s="2824">
        <v>2650.3883300716052</v>
      </c>
      <c r="DN1949" s="2824">
        <v>-8.2042252122391801E-2</v>
      </c>
      <c r="DO1949" s="2824">
        <v>-239.50214704179487</v>
      </c>
      <c r="DP1949" s="2824">
        <v>-9.1993991295657906</v>
      </c>
      <c r="DQ1949" s="2824">
        <v>0</v>
      </c>
      <c r="DR1949" s="2824">
        <v>-5153.4121263510597</v>
      </c>
      <c r="DS1949" s="2824"/>
      <c r="DT1949" s="2824"/>
      <c r="DU1949" s="2824">
        <v>7592.2987080647245</v>
      </c>
      <c r="DV1949" s="2824">
        <v>0</v>
      </c>
      <c r="DW1949" s="2824">
        <v>5494.6273540428183</v>
      </c>
      <c r="DX1949" s="2824">
        <v>118.76092453429374</v>
      </c>
      <c r="DY1949" s="2824">
        <v>-5491.1162900000072</v>
      </c>
      <c r="DZ1949" s="2824">
        <v>-10389.386909999994</v>
      </c>
      <c r="EA1949" s="2824">
        <v>5771.2160800000001</v>
      </c>
      <c r="EB1949" s="2824">
        <v>6783.6049499999999</v>
      </c>
      <c r="EC1949" s="2824">
        <v>-399.65227822171255</v>
      </c>
      <c r="ED1949" s="2824">
        <v>9110.2326640834217</v>
      </c>
      <c r="EE1949" s="2824">
        <v>2967.3051673564032</v>
      </c>
      <c r="EF1949" s="2824">
        <v>97.844215235760473</v>
      </c>
      <c r="EG1949" s="2824">
        <v>216.84111802930875</v>
      </c>
      <c r="EH1949" s="2824">
        <v>1354.3048570354592</v>
      </c>
      <c r="EI1949" s="2824">
        <v>720.95371122711197</v>
      </c>
      <c r="EJ1949" s="2824">
        <v>117.14902150110352</v>
      </c>
      <c r="EK1949" s="2824">
        <v>0</v>
      </c>
      <c r="EL1949" s="2824">
        <v>0</v>
      </c>
      <c r="EM1949" s="2824">
        <v>0</v>
      </c>
      <c r="EN1949" s="2824">
        <v>238.39215819297584</v>
      </c>
      <c r="EO1949" s="2824">
        <v>0</v>
      </c>
      <c r="EP1949" s="2824">
        <v>3299.0521631362308</v>
      </c>
      <c r="EQ1949" s="2824">
        <v>4821.416523882569</v>
      </c>
      <c r="ER1949" s="2824">
        <v>0</v>
      </c>
      <c r="ES1949" s="2824">
        <v>-1380.0299213133417</v>
      </c>
      <c r="ET1949" s="2824">
        <v>0</v>
      </c>
      <c r="EU1949" s="2824">
        <v>98.418644465789384</v>
      </c>
      <c r="EV1949" s="2824">
        <v>160</v>
      </c>
      <c r="EW1949" s="2824">
        <v>0</v>
      </c>
      <c r="EX1949" s="2824">
        <v>0</v>
      </c>
      <c r="EY1949" s="2824">
        <v>0</v>
      </c>
      <c r="EZ1949" s="2824"/>
      <c r="FA1949" s="2824">
        <v>0</v>
      </c>
      <c r="FB1949" s="2824">
        <v>-28.1435419114121</v>
      </c>
      <c r="FC1949" s="2824"/>
      <c r="FD1949" s="2824">
        <v>-28.1435419114121</v>
      </c>
      <c r="FE1949" s="2824"/>
      <c r="FF1949" s="2824">
        <v>0</v>
      </c>
      <c r="FG1949" s="2824">
        <v>0</v>
      </c>
      <c r="FH1949" s="2824">
        <v>0</v>
      </c>
      <c r="FI1949" s="2824">
        <v>0</v>
      </c>
    </row>
    <row r="1950" spans="1:165" s="963" customFormat="1" ht="14.45" customHeight="1">
      <c r="A1950" s="2824">
        <v>1855</v>
      </c>
      <c r="B1950" s="2824" t="s">
        <v>452</v>
      </c>
      <c r="C1950" s="2824" t="s">
        <v>2857</v>
      </c>
      <c r="D1950" s="2824" t="s">
        <v>330</v>
      </c>
      <c r="E1950" s="2824" t="s">
        <v>215</v>
      </c>
      <c r="F1950" s="2824" t="s">
        <v>2311</v>
      </c>
      <c r="G1950" s="2824" t="s">
        <v>2311</v>
      </c>
      <c r="H1950" s="2824" t="s">
        <v>2311</v>
      </c>
      <c r="I1950" s="2824" t="s">
        <v>2848</v>
      </c>
      <c r="J1950" s="2824" t="s">
        <v>2847</v>
      </c>
      <c r="K1950" s="2825">
        <v>44562</v>
      </c>
      <c r="L1950" s="2824">
        <v>834</v>
      </c>
      <c r="M1950" s="2824">
        <v>834</v>
      </c>
      <c r="N1950" s="2824">
        <v>342.31099999999998</v>
      </c>
      <c r="O1950" s="2824">
        <v>342.31099999999998</v>
      </c>
      <c r="P1950" s="2824">
        <v>342.31099999999998</v>
      </c>
      <c r="Q1950" s="2824">
        <v>342.31099999999998</v>
      </c>
      <c r="R1950" s="2824">
        <v>18.510000000000002</v>
      </c>
      <c r="S1950" s="2824">
        <v>220.76</v>
      </c>
      <c r="T1950" s="2824">
        <v>302.27</v>
      </c>
      <c r="U1950" s="2824">
        <v>15437.340000000002</v>
      </c>
      <c r="V1950" s="2824">
        <v>179038.92232999997</v>
      </c>
      <c r="W1950" s="2824">
        <v>194476.26232999997</v>
      </c>
      <c r="X1950" s="2824">
        <v>190724.09821999999</v>
      </c>
      <c r="Y1950" s="2824">
        <v>0</v>
      </c>
      <c r="Z1950" s="2824">
        <v>20387.603022259289</v>
      </c>
      <c r="AA1950" s="2824">
        <v>0</v>
      </c>
      <c r="AB1950" s="2824">
        <v>0</v>
      </c>
      <c r="AC1950" s="2824">
        <v>570.44166265543538</v>
      </c>
      <c r="AD1950" s="2824">
        <v>0</v>
      </c>
      <c r="AE1950" s="2824">
        <v>7895.2333198578308</v>
      </c>
      <c r="AF1950" s="2824">
        <v>84860.225711136256</v>
      </c>
      <c r="AG1950" s="2824">
        <v>5021.812694102734</v>
      </c>
      <c r="AH1950" s="2824">
        <v>2911.9793785885772</v>
      </c>
      <c r="AI1950" s="2824">
        <v>0</v>
      </c>
      <c r="AJ1950" s="2824">
        <v>0</v>
      </c>
      <c r="AK1950" s="2824">
        <v>1781.7585590568931</v>
      </c>
      <c r="AL1950" s="2824">
        <v>3314.4122262464084</v>
      </c>
      <c r="AM1950" s="2824"/>
      <c r="AN1950" s="2824">
        <v>200.53607325446336</v>
      </c>
      <c r="AO1950" s="2824">
        <v>973.220288059312</v>
      </c>
      <c r="AP1950" s="2824">
        <v>5999.7524660047602</v>
      </c>
      <c r="AQ1950" s="2824">
        <v>0</v>
      </c>
      <c r="AR1950" s="2824">
        <v>0</v>
      </c>
      <c r="AS1950" s="2824">
        <v>0</v>
      </c>
      <c r="AT1950" s="2824">
        <v>2151.6125481675017</v>
      </c>
      <c r="AU1950" s="2824">
        <v>0</v>
      </c>
      <c r="AV1950" s="2824">
        <v>480.65669012724993</v>
      </c>
      <c r="AW1950" s="2824">
        <v>92.473276505936582</v>
      </c>
      <c r="AX1950" s="2824">
        <v>351.99429317013875</v>
      </c>
      <c r="AY1950" s="2824">
        <v>-1932.3431652307343</v>
      </c>
      <c r="AZ1950" s="2824">
        <v>0</v>
      </c>
      <c r="BA1950" s="2824"/>
      <c r="BB1950" s="2824">
        <v>15503.53935249084</v>
      </c>
      <c r="BC1950" s="2824">
        <v>1140.405472745013</v>
      </c>
      <c r="BD1950" s="2824">
        <v>27639.929246638891</v>
      </c>
      <c r="BE1950" s="2824">
        <v>911.40177156726713</v>
      </c>
      <c r="BF1950" s="2824">
        <v>2019.8371323674173</v>
      </c>
      <c r="BG1950" s="2824">
        <v>12615.113146649748</v>
      </c>
      <c r="BH1950" s="2824">
        <v>6062.9823481106241</v>
      </c>
      <c r="BI1950" s="2824">
        <v>0</v>
      </c>
      <c r="BJ1950" s="2824">
        <v>0</v>
      </c>
      <c r="BK1950" s="2824">
        <v>0</v>
      </c>
      <c r="BL1950" s="2824">
        <v>0</v>
      </c>
      <c r="BM1950" s="2824"/>
      <c r="BN1950" s="2824"/>
      <c r="BO1950" s="2824"/>
      <c r="BP1950" s="2824"/>
      <c r="BQ1950" s="2824"/>
      <c r="BR1950" s="2824"/>
      <c r="BS1950" s="2824"/>
      <c r="BT1950" s="2824"/>
      <c r="BU1950" s="2824"/>
      <c r="BV1950" s="2824">
        <v>128046.50700835958</v>
      </c>
      <c r="BW1950" s="2824"/>
      <c r="BX1950" s="2824"/>
      <c r="BY1950" s="2824"/>
      <c r="BZ1950" s="2824"/>
      <c r="CA1950" s="2824"/>
      <c r="CB1950" s="2824"/>
      <c r="CC1950" s="2824"/>
      <c r="CD1950" s="2824"/>
      <c r="CE1950" s="2824"/>
      <c r="CF1950" s="2824"/>
      <c r="CG1950" s="2824"/>
      <c r="CH1950" s="2824"/>
      <c r="CI1950" s="2824">
        <v>190723.58619999999</v>
      </c>
      <c r="CJ1950" s="2824">
        <v>-3752.7061299999768</v>
      </c>
      <c r="CK1950" s="2824"/>
      <c r="CL1950" s="2824"/>
      <c r="CM1950" s="2824"/>
      <c r="CN1950" s="2824"/>
      <c r="CO1950" s="2824">
        <v>314.49057000000118</v>
      </c>
      <c r="CP1950" s="2824">
        <v>-4066.6546799999983</v>
      </c>
      <c r="CQ1950" s="2824">
        <v>31</v>
      </c>
      <c r="CR1950" s="2824">
        <v>-11888.862002218812</v>
      </c>
      <c r="CS1950" s="2824">
        <v>53.623416823373418</v>
      </c>
      <c r="CT1950" s="2824">
        <v>-41.624400314615741</v>
      </c>
      <c r="CU1950" s="2824">
        <v>0</v>
      </c>
      <c r="CV1950" s="2824">
        <v>0</v>
      </c>
      <c r="CW1950" s="2824">
        <v>0</v>
      </c>
      <c r="CX1950" s="2824">
        <v>193.57099747557731</v>
      </c>
      <c r="CY1950" s="2824">
        <v>-64.582084428260998</v>
      </c>
      <c r="CZ1950" s="2824">
        <v>0</v>
      </c>
      <c r="DA1950" s="2824">
        <v>0</v>
      </c>
      <c r="DB1950" s="2824">
        <v>15.231949935700641</v>
      </c>
      <c r="DC1950" s="2824">
        <v>-11646.476221392237</v>
      </c>
      <c r="DD1950" s="2824">
        <v>-277.20860905175505</v>
      </c>
      <c r="DE1950" s="2824">
        <v>-125.08355913199148</v>
      </c>
      <c r="DF1950" s="2824">
        <v>-3793.3881984678337</v>
      </c>
      <c r="DG1950" s="2824">
        <v>-1731.3366074790774</v>
      </c>
      <c r="DH1950" s="2824">
        <v>0</v>
      </c>
      <c r="DI1950" s="2824">
        <v>2819.8456627341029</v>
      </c>
      <c r="DJ1950" s="2824"/>
      <c r="DK1950" s="2824">
        <v>0</v>
      </c>
      <c r="DL1950" s="2824">
        <v>0</v>
      </c>
      <c r="DM1950" s="2824">
        <v>2989.1474930733411</v>
      </c>
      <c r="DN1950" s="2824">
        <v>-9.252847572383871E-2</v>
      </c>
      <c r="DO1950" s="2824">
        <v>-270.11409395857163</v>
      </c>
      <c r="DP1950" s="2824">
        <v>-10.37521956081801</v>
      </c>
      <c r="DQ1950" s="2824">
        <v>0</v>
      </c>
      <c r="DR1950" s="2824">
        <v>-5772.6711940697342</v>
      </c>
      <c r="DS1950" s="2824"/>
      <c r="DT1950" s="2824"/>
      <c r="DU1950" s="2824">
        <v>7895.2333198578308</v>
      </c>
      <c r="DV1950" s="2824">
        <v>0</v>
      </c>
      <c r="DW1950" s="2824">
        <v>6196.9226902932987</v>
      </c>
      <c r="DX1950" s="2824">
        <v>133.94034218267461</v>
      </c>
      <c r="DY1950" s="2824">
        <v>-6120.3400699999902</v>
      </c>
      <c r="DZ1950" s="2824">
        <v>-11717.305529999992</v>
      </c>
      <c r="EA1950" s="2824">
        <v>6434.8306399999992</v>
      </c>
      <c r="EB1950" s="2824">
        <v>7650.65085</v>
      </c>
      <c r="EC1950" s="2824">
        <v>-415.59850378666943</v>
      </c>
      <c r="ED1950" s="2824">
        <v>10274.656290998724</v>
      </c>
      <c r="EE1950" s="2824">
        <v>3346.5710294413088</v>
      </c>
      <c r="EF1950" s="2824">
        <v>110.35016543247463</v>
      </c>
      <c r="EG1950" s="2824">
        <v>244.55664741589666</v>
      </c>
      <c r="EH1950" s="2824">
        <v>1527.4052192024337</v>
      </c>
      <c r="EI1950" s="2824">
        <v>749.71994409402919</v>
      </c>
      <c r="EJ1950" s="2824">
        <v>121.82329667321738</v>
      </c>
      <c r="EK1950" s="2824">
        <v>0</v>
      </c>
      <c r="EL1950" s="2824">
        <v>0</v>
      </c>
      <c r="EM1950" s="2824">
        <v>0</v>
      </c>
      <c r="EN1950" s="2824">
        <v>268.8622319777665</v>
      </c>
      <c r="EO1950" s="2824">
        <v>0</v>
      </c>
      <c r="EP1950" s="2824">
        <v>3720.7202397734768</v>
      </c>
      <c r="EQ1950" s="2824">
        <v>5437.6654741143529</v>
      </c>
      <c r="ER1950" s="2824">
        <v>0</v>
      </c>
      <c r="ES1950" s="2824">
        <v>-1556.4183304219905</v>
      </c>
      <c r="ET1950" s="2824">
        <v>0</v>
      </c>
      <c r="EU1950" s="2824">
        <v>110.99801528655325</v>
      </c>
      <c r="EV1950" s="2824">
        <v>160</v>
      </c>
      <c r="EW1950" s="2824">
        <v>0</v>
      </c>
      <c r="EX1950" s="2824">
        <v>0</v>
      </c>
      <c r="EY1950" s="2824">
        <v>0</v>
      </c>
      <c r="EZ1950" s="2824"/>
      <c r="FA1950" s="2824">
        <v>0</v>
      </c>
      <c r="FB1950" s="2824">
        <v>-28.1435419114121</v>
      </c>
      <c r="FC1950" s="2824"/>
      <c r="FD1950" s="2824">
        <v>-28.1435419114121</v>
      </c>
      <c r="FE1950" s="2824"/>
      <c r="FF1950" s="2824">
        <v>0</v>
      </c>
      <c r="FG1950" s="2824">
        <v>0</v>
      </c>
      <c r="FH1950" s="2824">
        <v>0</v>
      </c>
      <c r="FI1950" s="2824">
        <v>0</v>
      </c>
    </row>
    <row r="1951" spans="1:165" s="963" customFormat="1" ht="14.45" customHeight="1">
      <c r="A1951" s="3304">
        <v>2034</v>
      </c>
      <c r="B1951" s="3304" t="s">
        <v>2867</v>
      </c>
      <c r="C1951" s="3304" t="s">
        <v>2857</v>
      </c>
      <c r="D1951" s="3304" t="s">
        <v>330</v>
      </c>
      <c r="E1951" s="3304" t="s">
        <v>215</v>
      </c>
      <c r="F1951" s="3304" t="s">
        <v>2311</v>
      </c>
      <c r="G1951" s="3304" t="s">
        <v>2311</v>
      </c>
      <c r="H1951" s="3304" t="s">
        <v>2311</v>
      </c>
      <c r="I1951" s="3304" t="s">
        <v>2848</v>
      </c>
      <c r="J1951" s="3304" t="s">
        <v>2847</v>
      </c>
      <c r="K1951" s="3305">
        <v>44593</v>
      </c>
      <c r="L1951" s="3304">
        <v>834</v>
      </c>
      <c r="M1951" s="3304">
        <v>834</v>
      </c>
      <c r="N1951" s="3304">
        <v>342.31099999999998</v>
      </c>
      <c r="O1951" s="3304">
        <v>342.31099999999998</v>
      </c>
      <c r="P1951" s="3304">
        <v>342.31099999999998</v>
      </c>
      <c r="Q1951" s="3304">
        <v>342.31099999999998</v>
      </c>
      <c r="R1951" s="3304">
        <v>18.510000000000002</v>
      </c>
      <c r="S1951" s="3304">
        <v>220.76</v>
      </c>
      <c r="T1951" s="3304">
        <v>302.27</v>
      </c>
      <c r="U1951" s="3304">
        <v>15437.340000000002</v>
      </c>
      <c r="V1951" s="3304">
        <v>179038.92232999997</v>
      </c>
      <c r="W1951" s="3304">
        <v>194476.26232999997</v>
      </c>
      <c r="X1951" s="3304">
        <v>190724.09821999999</v>
      </c>
      <c r="Y1951" s="3304">
        <v>0</v>
      </c>
      <c r="Z1951" s="3304">
        <v>20387.603022259289</v>
      </c>
      <c r="AA1951" s="3304">
        <v>0</v>
      </c>
      <c r="AB1951" s="3304">
        <v>0</v>
      </c>
      <c r="AC1951" s="3304">
        <v>570.44166265543538</v>
      </c>
      <c r="AD1951" s="3304">
        <v>0</v>
      </c>
      <c r="AE1951" s="3304">
        <v>7895.2333198578308</v>
      </c>
      <c r="AF1951" s="3304">
        <v>84860.225711136256</v>
      </c>
      <c r="AG1951" s="3304">
        <v>5021.812694102734</v>
      </c>
      <c r="AH1951" s="3304">
        <v>2911.9793785885772</v>
      </c>
      <c r="AI1951" s="3304">
        <v>0</v>
      </c>
      <c r="AJ1951" s="3304">
        <v>0</v>
      </c>
      <c r="AK1951" s="3304">
        <v>1781.7585590568931</v>
      </c>
      <c r="AL1951" s="3304">
        <v>3314.4122262464084</v>
      </c>
      <c r="AM1951" s="3304"/>
      <c r="AN1951" s="3304">
        <v>200.53607325446336</v>
      </c>
      <c r="AO1951" s="3304">
        <v>973.220288059312</v>
      </c>
      <c r="AP1951" s="3304">
        <v>5999.7524660047602</v>
      </c>
      <c r="AQ1951" s="3304">
        <v>0</v>
      </c>
      <c r="AR1951" s="3304">
        <v>0</v>
      </c>
      <c r="AS1951" s="3304">
        <v>0</v>
      </c>
      <c r="AT1951" s="3304">
        <v>2151.6125481675017</v>
      </c>
      <c r="AU1951" s="3304">
        <v>0</v>
      </c>
      <c r="AV1951" s="3304">
        <v>480.65669012724993</v>
      </c>
      <c r="AW1951" s="3304">
        <v>92.473276505936582</v>
      </c>
      <c r="AX1951" s="3304">
        <v>351.99429317013875</v>
      </c>
      <c r="AY1951" s="3304">
        <v>-1932.3431652307343</v>
      </c>
      <c r="AZ1951" s="3304">
        <v>0</v>
      </c>
      <c r="BA1951" s="3304"/>
      <c r="BB1951" s="3304">
        <v>15503.53935249084</v>
      </c>
      <c r="BC1951" s="3304">
        <v>1140.405472745013</v>
      </c>
      <c r="BD1951" s="3304">
        <v>27639.929246638891</v>
      </c>
      <c r="BE1951" s="3304">
        <v>911.40177156726713</v>
      </c>
      <c r="BF1951" s="3304">
        <v>2019.8371323674173</v>
      </c>
      <c r="BG1951" s="3304">
        <v>12615.113146649748</v>
      </c>
      <c r="BH1951" s="3304">
        <v>6062.9823481106241</v>
      </c>
      <c r="BI1951" s="3304">
        <v>0</v>
      </c>
      <c r="BJ1951" s="3304">
        <v>0</v>
      </c>
      <c r="BK1951" s="3304">
        <v>0</v>
      </c>
      <c r="BL1951" s="3304">
        <v>0</v>
      </c>
      <c r="BM1951" s="3304"/>
      <c r="BN1951" s="3304"/>
      <c r="BO1951" s="3304"/>
      <c r="BP1951" s="3304"/>
      <c r="BQ1951" s="3304"/>
      <c r="BR1951" s="3304"/>
      <c r="BS1951" s="3304"/>
      <c r="BT1951" s="3304"/>
      <c r="BU1951" s="3304"/>
      <c r="BV1951" s="3304">
        <v>128046.50700835958</v>
      </c>
      <c r="BW1951" s="3304"/>
      <c r="BX1951" s="3304"/>
      <c r="BY1951" s="3304"/>
      <c r="BZ1951" s="3304"/>
      <c r="CA1951" s="3304"/>
      <c r="CB1951" s="3304"/>
      <c r="CC1951" s="3304"/>
      <c r="CD1951" s="3304"/>
      <c r="CE1951" s="3304"/>
      <c r="CF1951" s="3304"/>
      <c r="CG1951" s="3304"/>
      <c r="CH1951" s="3304"/>
      <c r="CI1951" s="3304">
        <v>190723.58619999999</v>
      </c>
      <c r="CJ1951" s="3304">
        <v>-3752.7061299999768</v>
      </c>
      <c r="CK1951" s="3304"/>
      <c r="CL1951" s="3304"/>
      <c r="CM1951" s="3304"/>
      <c r="CN1951" s="3304"/>
      <c r="CO1951" s="3304">
        <v>314.49057000000118</v>
      </c>
      <c r="CP1951" s="3304">
        <v>-4066.6546799999983</v>
      </c>
      <c r="CQ1951" s="3304">
        <v>29</v>
      </c>
      <c r="CR1951" s="3304">
        <v>-11888.862002218812</v>
      </c>
      <c r="CS1951" s="3304">
        <v>53.623416823373418</v>
      </c>
      <c r="CT1951" s="3304">
        <v>-41.624400314615741</v>
      </c>
      <c r="CU1951" s="3304">
        <v>0</v>
      </c>
      <c r="CV1951" s="3304">
        <v>0</v>
      </c>
      <c r="CW1951" s="3304">
        <v>0</v>
      </c>
      <c r="CX1951" s="3304">
        <v>193.57099747557731</v>
      </c>
      <c r="CY1951" s="3304">
        <v>-64.582084428260998</v>
      </c>
      <c r="CZ1951" s="3304">
        <v>0</v>
      </c>
      <c r="DA1951" s="3304">
        <v>0</v>
      </c>
      <c r="DB1951" s="3304">
        <v>15.231949935700641</v>
      </c>
      <c r="DC1951" s="3304">
        <v>-11646.476221392237</v>
      </c>
      <c r="DD1951" s="3304">
        <v>-277.20860905175505</v>
      </c>
      <c r="DE1951" s="3304">
        <v>-125.08355913199148</v>
      </c>
      <c r="DF1951" s="3304">
        <v>-3793.3881984678337</v>
      </c>
      <c r="DG1951" s="3304">
        <v>-1731.3366074790774</v>
      </c>
      <c r="DH1951" s="3304">
        <v>0</v>
      </c>
      <c r="DI1951" s="3304">
        <v>2819.8456627341029</v>
      </c>
      <c r="DJ1951" s="3304"/>
      <c r="DK1951" s="3304">
        <v>0</v>
      </c>
      <c r="DL1951" s="3304">
        <v>0</v>
      </c>
      <c r="DM1951" s="3304">
        <v>2989.1474930733411</v>
      </c>
      <c r="DN1951" s="3304">
        <v>-9.252847572383871E-2</v>
      </c>
      <c r="DO1951" s="3304">
        <v>-270.11409395857163</v>
      </c>
      <c r="DP1951" s="3304">
        <v>-10.37521956081801</v>
      </c>
      <c r="DQ1951" s="3304">
        <v>0</v>
      </c>
      <c r="DR1951" s="3304">
        <v>-5772.6711940697342</v>
      </c>
      <c r="DS1951" s="3304"/>
      <c r="DT1951" s="3304"/>
      <c r="DU1951" s="3304">
        <v>7895.2333198578308</v>
      </c>
      <c r="DV1951" s="3304">
        <v>0</v>
      </c>
      <c r="DW1951" s="3304">
        <v>6196.9226902932987</v>
      </c>
      <c r="DX1951" s="3304">
        <v>133.94034218267461</v>
      </c>
      <c r="DY1951" s="3304">
        <v>-6120.3400699999902</v>
      </c>
      <c r="DZ1951" s="3304">
        <v>-11717.305529999992</v>
      </c>
      <c r="EA1951" s="3304">
        <v>6434.8306399999992</v>
      </c>
      <c r="EB1951" s="3304">
        <v>7650.65085</v>
      </c>
      <c r="EC1951" s="3304">
        <v>-415.59850378666943</v>
      </c>
      <c r="ED1951" s="3304">
        <v>10274.656290998724</v>
      </c>
      <c r="EE1951" s="3304">
        <v>3346.5710294413088</v>
      </c>
      <c r="EF1951" s="3304">
        <v>110.35016543247463</v>
      </c>
      <c r="EG1951" s="3304">
        <v>244.55664741589666</v>
      </c>
      <c r="EH1951" s="3304">
        <v>1527.4052192024337</v>
      </c>
      <c r="EI1951" s="3304">
        <v>749.71994409402919</v>
      </c>
      <c r="EJ1951" s="3304">
        <v>121.82329667321738</v>
      </c>
      <c r="EK1951" s="3304">
        <v>0</v>
      </c>
      <c r="EL1951" s="3304">
        <v>0</v>
      </c>
      <c r="EM1951" s="3304">
        <v>0</v>
      </c>
      <c r="EN1951" s="3304">
        <v>268.8622319777665</v>
      </c>
      <c r="EO1951" s="3304">
        <v>0</v>
      </c>
      <c r="EP1951" s="3304">
        <v>3720.7202397734768</v>
      </c>
      <c r="EQ1951" s="3304">
        <v>5437.6654741143529</v>
      </c>
      <c r="ER1951" s="3304">
        <v>0</v>
      </c>
      <c r="ES1951" s="3304">
        <v>-1556.4183304219905</v>
      </c>
      <c r="ET1951" s="3304">
        <v>0</v>
      </c>
      <c r="EU1951" s="3304">
        <v>110.99801528655325</v>
      </c>
      <c r="EV1951" s="3304">
        <v>160</v>
      </c>
      <c r="EW1951" s="3304">
        <v>0</v>
      </c>
      <c r="EX1951" s="3304">
        <v>0</v>
      </c>
      <c r="EY1951" s="3304">
        <v>0</v>
      </c>
      <c r="EZ1951" s="3304"/>
      <c r="FA1951" s="3304">
        <v>0</v>
      </c>
      <c r="FB1951" s="3304">
        <v>-28.1435419114121</v>
      </c>
      <c r="FC1951" s="3304"/>
      <c r="FD1951" s="3304">
        <v>-28.1435419114121</v>
      </c>
      <c r="FE1951" s="3304"/>
      <c r="FF1951" s="3304">
        <v>0</v>
      </c>
      <c r="FG1951" s="3304">
        <v>0</v>
      </c>
      <c r="FH1951" s="3304">
        <v>0</v>
      </c>
      <c r="FI1951" s="3304">
        <v>0</v>
      </c>
    </row>
    <row r="1952" spans="1:165" s="963" customFormat="1" ht="14.45" customHeight="1">
      <c r="A1952" s="2824">
        <v>82</v>
      </c>
      <c r="B1952" s="2824" t="s">
        <v>452</v>
      </c>
      <c r="C1952" s="2824" t="s">
        <v>2857</v>
      </c>
      <c r="D1952" s="2824" t="s">
        <v>330</v>
      </c>
      <c r="E1952" s="2824" t="s">
        <v>215</v>
      </c>
      <c r="F1952" s="2824" t="s">
        <v>2311</v>
      </c>
      <c r="G1952" s="2824" t="s">
        <v>2311</v>
      </c>
      <c r="H1952" s="2824" t="s">
        <v>2311</v>
      </c>
      <c r="I1952" s="2824" t="s">
        <v>2311</v>
      </c>
      <c r="J1952" s="2824" t="s">
        <v>2847</v>
      </c>
      <c r="K1952" s="2825">
        <v>44256</v>
      </c>
      <c r="L1952" s="2824">
        <v>0</v>
      </c>
      <c r="M1952" s="2824">
        <v>0</v>
      </c>
      <c r="N1952" s="2824">
        <v>0</v>
      </c>
      <c r="O1952" s="2824">
        <v>0</v>
      </c>
      <c r="P1952" s="2824">
        <v>0</v>
      </c>
      <c r="Q1952" s="2824">
        <v>0</v>
      </c>
      <c r="R1952" s="2824"/>
      <c r="S1952" s="2824"/>
      <c r="T1952" s="2824"/>
      <c r="U1952" s="2824"/>
      <c r="V1952" s="2824"/>
      <c r="W1952" s="2824"/>
      <c r="X1952" s="2824"/>
      <c r="Y1952" s="2824"/>
      <c r="Z1952" s="2824"/>
      <c r="AA1952" s="2824">
        <v>0</v>
      </c>
      <c r="AB1952" s="2824"/>
      <c r="AC1952" s="2824"/>
      <c r="AD1952" s="2824"/>
      <c r="AE1952" s="2824"/>
      <c r="AF1952" s="2824"/>
      <c r="AG1952" s="2824"/>
      <c r="AH1952" s="2824"/>
      <c r="AI1952" s="2824"/>
      <c r="AJ1952" s="2824"/>
      <c r="AK1952" s="2824"/>
      <c r="AL1952" s="2824"/>
      <c r="AM1952" s="2824"/>
      <c r="AN1952" s="2824"/>
      <c r="AO1952" s="2824"/>
      <c r="AP1952" s="2824"/>
      <c r="AQ1952" s="2824"/>
      <c r="AR1952" s="2824"/>
      <c r="AS1952" s="2824"/>
      <c r="AT1952" s="2824"/>
      <c r="AU1952" s="2824"/>
      <c r="AV1952" s="2824"/>
      <c r="AW1952" s="2824"/>
      <c r="AX1952" s="2824"/>
      <c r="AY1952" s="2824"/>
      <c r="AZ1952" s="2824">
        <v>0</v>
      </c>
      <c r="BA1952" s="2824"/>
      <c r="BB1952" s="2824"/>
      <c r="BC1952" s="2824"/>
      <c r="BD1952" s="2824"/>
      <c r="BE1952" s="2824"/>
      <c r="BF1952" s="2824"/>
      <c r="BG1952" s="2824"/>
      <c r="BH1952" s="2824"/>
      <c r="BI1952" s="2824">
        <v>1995</v>
      </c>
      <c r="BJ1952" s="2824">
        <v>9309</v>
      </c>
      <c r="BK1952" s="2824">
        <v>110973</v>
      </c>
      <c r="BL1952" s="2824">
        <v>6</v>
      </c>
      <c r="BM1952" s="2824"/>
      <c r="BN1952" s="2824"/>
      <c r="BO1952" s="2824"/>
      <c r="BP1952" s="2824"/>
      <c r="BQ1952" s="2824"/>
      <c r="BR1952" s="2824"/>
      <c r="BS1952" s="2824"/>
      <c r="BT1952" s="2824"/>
      <c r="BU1952" s="2824"/>
      <c r="BV1952" s="2824"/>
      <c r="BW1952" s="2824"/>
      <c r="BX1952" s="2824"/>
      <c r="BY1952" s="2824"/>
      <c r="BZ1952" s="2824"/>
      <c r="CA1952" s="2824"/>
      <c r="CB1952" s="2824"/>
      <c r="CC1952" s="2824"/>
      <c r="CD1952" s="2824"/>
      <c r="CE1952" s="2824"/>
      <c r="CF1952" s="2824"/>
      <c r="CG1952" s="2824"/>
      <c r="CH1952" s="2824"/>
      <c r="CI1952" s="2824"/>
      <c r="CJ1952" s="2824">
        <v>-0.03</v>
      </c>
      <c r="CK1952" s="2824"/>
      <c r="CL1952" s="2824"/>
      <c r="CM1952" s="2824"/>
      <c r="CN1952" s="2824"/>
      <c r="CO1952" s="2824">
        <v>0</v>
      </c>
      <c r="CP1952" s="2824">
        <v>0</v>
      </c>
      <c r="CQ1952" s="2824">
        <v>31</v>
      </c>
      <c r="CR1952" s="2824"/>
      <c r="CS1952" s="2824"/>
      <c r="CT1952" s="2824"/>
      <c r="CU1952" s="2824"/>
      <c r="CV1952" s="2824"/>
      <c r="CW1952" s="2824"/>
      <c r="CX1952" s="2824"/>
      <c r="CY1952" s="2824"/>
      <c r="CZ1952" s="2824"/>
      <c r="DA1952" s="2824"/>
      <c r="DB1952" s="2824"/>
      <c r="DC1952" s="2824"/>
      <c r="DD1952" s="2824"/>
      <c r="DE1952" s="2824"/>
      <c r="DF1952" s="2824"/>
      <c r="DG1952" s="2824"/>
      <c r="DH1952" s="2824"/>
      <c r="DI1952" s="2824"/>
      <c r="DJ1952" s="2824"/>
      <c r="DK1952" s="2824">
        <v>0</v>
      </c>
      <c r="DL1952" s="2824"/>
      <c r="DM1952" s="2824"/>
      <c r="DN1952" s="2824"/>
      <c r="DO1952" s="2824"/>
      <c r="DP1952" s="2824"/>
      <c r="DQ1952" s="2824"/>
      <c r="DR1952" s="2824"/>
      <c r="DS1952" s="2824"/>
      <c r="DT1952" s="2824"/>
      <c r="DU1952" s="2824"/>
      <c r="DV1952" s="2824"/>
      <c r="DW1952" s="2824"/>
      <c r="DX1952" s="2824"/>
      <c r="DY1952" s="2824"/>
      <c r="DZ1952" s="2824"/>
      <c r="EA1952" s="2824"/>
      <c r="EB1952" s="2824"/>
      <c r="EC1952" s="2824"/>
      <c r="ED1952" s="2824"/>
      <c r="EE1952" s="2824"/>
      <c r="EF1952" s="2824"/>
      <c r="EG1952" s="2824"/>
      <c r="EH1952" s="2824"/>
      <c r="EI1952" s="2824"/>
      <c r="EJ1952" s="2824"/>
      <c r="EK1952" s="2824"/>
      <c r="EL1952" s="2824"/>
      <c r="EM1952" s="2824"/>
      <c r="EN1952" s="2824"/>
      <c r="EO1952" s="2824"/>
      <c r="EP1952" s="2824"/>
      <c r="EQ1952" s="2824"/>
      <c r="ER1952" s="2824"/>
      <c r="ES1952" s="2824"/>
      <c r="ET1952" s="2824"/>
      <c r="EU1952" s="2824"/>
      <c r="EV1952" s="2824">
        <v>160</v>
      </c>
      <c r="EW1952" s="2824"/>
      <c r="EX1952" s="2824"/>
      <c r="EY1952" s="2824"/>
      <c r="EZ1952" s="2824"/>
      <c r="FA1952" s="2824">
        <v>0</v>
      </c>
      <c r="FB1952" s="2824">
        <v>-28.1435419114121</v>
      </c>
      <c r="FC1952" s="2824"/>
      <c r="FD1952" s="2824">
        <v>-28.1435419114121</v>
      </c>
      <c r="FE1952" s="2824"/>
      <c r="FF1952" s="2824">
        <v>0</v>
      </c>
      <c r="FG1952" s="2824">
        <v>0</v>
      </c>
      <c r="FH1952" s="2824">
        <v>0</v>
      </c>
      <c r="FI1952" s="2824">
        <v>0</v>
      </c>
    </row>
    <row r="1953" spans="1:165" s="963" customFormat="1" ht="14.45" customHeight="1">
      <c r="A1953" s="2824">
        <v>83</v>
      </c>
      <c r="B1953" s="2824" t="s">
        <v>2850</v>
      </c>
      <c r="C1953" s="2824" t="s">
        <v>2857</v>
      </c>
      <c r="D1953" s="2824" t="s">
        <v>330</v>
      </c>
      <c r="E1953" s="2824" t="s">
        <v>215</v>
      </c>
      <c r="F1953" s="2824" t="s">
        <v>2311</v>
      </c>
      <c r="G1953" s="2824" t="s">
        <v>2311</v>
      </c>
      <c r="H1953" s="2824" t="s">
        <v>2311</v>
      </c>
      <c r="I1953" s="2824" t="s">
        <v>2311</v>
      </c>
      <c r="J1953" s="2824" t="s">
        <v>2847</v>
      </c>
      <c r="K1953" s="2825">
        <v>44256</v>
      </c>
      <c r="L1953" s="2824">
        <v>0</v>
      </c>
      <c r="M1953" s="2824">
        <v>0</v>
      </c>
      <c r="N1953" s="2824">
        <v>0</v>
      </c>
      <c r="O1953" s="2824">
        <v>0</v>
      </c>
      <c r="P1953" s="2824">
        <v>0</v>
      </c>
      <c r="Q1953" s="2824">
        <v>0</v>
      </c>
      <c r="R1953" s="2824"/>
      <c r="S1953" s="2824"/>
      <c r="T1953" s="2824"/>
      <c r="U1953" s="2824"/>
      <c r="V1953" s="2824"/>
      <c r="W1953" s="2824"/>
      <c r="X1953" s="2824"/>
      <c r="Y1953" s="2824"/>
      <c r="Z1953" s="2824"/>
      <c r="AA1953" s="2824">
        <v>0</v>
      </c>
      <c r="AB1953" s="2824"/>
      <c r="AC1953" s="2824"/>
      <c r="AD1953" s="2824"/>
      <c r="AE1953" s="2824"/>
      <c r="AF1953" s="2824"/>
      <c r="AG1953" s="2824"/>
      <c r="AH1953" s="2824"/>
      <c r="AI1953" s="2824"/>
      <c r="AJ1953" s="2824"/>
      <c r="AK1953" s="2824"/>
      <c r="AL1953" s="2824"/>
      <c r="AM1953" s="2824"/>
      <c r="AN1953" s="2824"/>
      <c r="AO1953" s="2824"/>
      <c r="AP1953" s="2824"/>
      <c r="AQ1953" s="2824"/>
      <c r="AR1953" s="2824"/>
      <c r="AS1953" s="2824"/>
      <c r="AT1953" s="2824"/>
      <c r="AU1953" s="2824"/>
      <c r="AV1953" s="2824"/>
      <c r="AW1953" s="2824"/>
      <c r="AX1953" s="2824"/>
      <c r="AY1953" s="2824"/>
      <c r="AZ1953" s="2824">
        <v>0</v>
      </c>
      <c r="BA1953" s="2824"/>
      <c r="BB1953" s="2824"/>
      <c r="BC1953" s="2824"/>
      <c r="BD1953" s="2824"/>
      <c r="BE1953" s="2824"/>
      <c r="BF1953" s="2824"/>
      <c r="BG1953" s="2824"/>
      <c r="BH1953" s="2824"/>
      <c r="BI1953" s="2824">
        <v>473</v>
      </c>
      <c r="BJ1953" s="2824">
        <v>2208</v>
      </c>
      <c r="BK1953" s="2824">
        <v>26562</v>
      </c>
      <c r="BL1953" s="2824">
        <v>1</v>
      </c>
      <c r="BM1953" s="2824"/>
      <c r="BN1953" s="2824"/>
      <c r="BO1953" s="2824"/>
      <c r="BP1953" s="2824"/>
      <c r="BQ1953" s="2824"/>
      <c r="BR1953" s="2824"/>
      <c r="BS1953" s="2824"/>
      <c r="BT1953" s="2824"/>
      <c r="BU1953" s="2824"/>
      <c r="BV1953" s="2824"/>
      <c r="BW1953" s="2824"/>
      <c r="BX1953" s="2824"/>
      <c r="BY1953" s="2824"/>
      <c r="BZ1953" s="2824"/>
      <c r="CA1953" s="2824"/>
      <c r="CB1953" s="2824"/>
      <c r="CC1953" s="2824"/>
      <c r="CD1953" s="2824"/>
      <c r="CE1953" s="2824"/>
      <c r="CF1953" s="2824"/>
      <c r="CG1953" s="2824"/>
      <c r="CH1953" s="2824"/>
      <c r="CI1953" s="2824"/>
      <c r="CJ1953" s="2824">
        <v>-0.03</v>
      </c>
      <c r="CK1953" s="2824"/>
      <c r="CL1953" s="2824"/>
      <c r="CM1953" s="2824"/>
      <c r="CN1953" s="2824"/>
      <c r="CO1953" s="2824">
        <v>0</v>
      </c>
      <c r="CP1953" s="2824">
        <v>0</v>
      </c>
      <c r="CQ1953" s="2824">
        <v>31</v>
      </c>
      <c r="CR1953" s="2824"/>
      <c r="CS1953" s="2824"/>
      <c r="CT1953" s="2824"/>
      <c r="CU1953" s="2824"/>
      <c r="CV1953" s="2824"/>
      <c r="CW1953" s="2824"/>
      <c r="CX1953" s="2824"/>
      <c r="CY1953" s="2824"/>
      <c r="CZ1953" s="2824"/>
      <c r="DA1953" s="2824"/>
      <c r="DB1953" s="2824"/>
      <c r="DC1953" s="2824"/>
      <c r="DD1953" s="2824"/>
      <c r="DE1953" s="2824"/>
      <c r="DF1953" s="2824"/>
      <c r="DG1953" s="2824"/>
      <c r="DH1953" s="2824"/>
      <c r="DI1953" s="2824"/>
      <c r="DJ1953" s="2824"/>
      <c r="DK1953" s="2824">
        <v>0</v>
      </c>
      <c r="DL1953" s="2824"/>
      <c r="DM1953" s="2824"/>
      <c r="DN1953" s="2824"/>
      <c r="DO1953" s="2824"/>
      <c r="DP1953" s="2824"/>
      <c r="DQ1953" s="2824"/>
      <c r="DR1953" s="2824"/>
      <c r="DS1953" s="2824"/>
      <c r="DT1953" s="2824"/>
      <c r="DU1953" s="2824"/>
      <c r="DV1953" s="2824"/>
      <c r="DW1953" s="2824"/>
      <c r="DX1953" s="2824"/>
      <c r="DY1953" s="2824"/>
      <c r="DZ1953" s="2824"/>
      <c r="EA1953" s="2824"/>
      <c r="EB1953" s="2824"/>
      <c r="EC1953" s="2824"/>
      <c r="ED1953" s="2824"/>
      <c r="EE1953" s="2824"/>
      <c r="EF1953" s="2824"/>
      <c r="EG1953" s="2824"/>
      <c r="EH1953" s="2824"/>
      <c r="EI1953" s="2824"/>
      <c r="EJ1953" s="2824"/>
      <c r="EK1953" s="2824"/>
      <c r="EL1953" s="2824"/>
      <c r="EM1953" s="2824"/>
      <c r="EN1953" s="2824"/>
      <c r="EO1953" s="2824"/>
      <c r="EP1953" s="2824"/>
      <c r="EQ1953" s="2824"/>
      <c r="ER1953" s="2824"/>
      <c r="ES1953" s="2824"/>
      <c r="ET1953" s="2824"/>
      <c r="EU1953" s="2824"/>
      <c r="EV1953" s="2824">
        <v>160</v>
      </c>
      <c r="EW1953" s="2824"/>
      <c r="EX1953" s="2824"/>
      <c r="EY1953" s="2824"/>
      <c r="EZ1953" s="2824"/>
      <c r="FA1953" s="2824">
        <v>0</v>
      </c>
      <c r="FB1953" s="2824">
        <v>-28.1435419114121</v>
      </c>
      <c r="FC1953" s="2824"/>
      <c r="FD1953" s="2824">
        <v>-28.1435419114121</v>
      </c>
      <c r="FE1953" s="2824"/>
      <c r="FF1953" s="2824">
        <v>0</v>
      </c>
      <c r="FG1953" s="2824">
        <v>0</v>
      </c>
      <c r="FH1953" s="2824">
        <v>0</v>
      </c>
      <c r="FI1953" s="2824">
        <v>0</v>
      </c>
    </row>
    <row r="1954" spans="1:165" s="963" customFormat="1" ht="14.45" customHeight="1">
      <c r="A1954" s="2824">
        <v>2156</v>
      </c>
      <c r="B1954" s="2824" t="s">
        <v>452</v>
      </c>
      <c r="C1954" s="2824" t="s">
        <v>2857</v>
      </c>
      <c r="D1954" s="2824" t="s">
        <v>330</v>
      </c>
      <c r="E1954" s="2824" t="s">
        <v>215</v>
      </c>
      <c r="F1954" s="2824" t="s">
        <v>2311</v>
      </c>
      <c r="G1954" s="2824" t="s">
        <v>2311</v>
      </c>
      <c r="H1954" s="2824" t="s">
        <v>2311</v>
      </c>
      <c r="I1954" s="2824" t="s">
        <v>2311</v>
      </c>
      <c r="J1954" s="2824" t="s">
        <v>2868</v>
      </c>
      <c r="K1954" s="2825">
        <v>44256</v>
      </c>
      <c r="L1954" s="2824">
        <v>0</v>
      </c>
      <c r="M1954" s="2824">
        <v>0</v>
      </c>
      <c r="N1954" s="2824">
        <v>0</v>
      </c>
      <c r="O1954" s="2824">
        <v>0</v>
      </c>
      <c r="P1954" s="2824">
        <v>0</v>
      </c>
      <c r="Q1954" s="2824">
        <v>0</v>
      </c>
      <c r="R1954" s="2824"/>
      <c r="S1954" s="2824"/>
      <c r="T1954" s="2824"/>
      <c r="U1954" s="2824"/>
      <c r="V1954" s="2824"/>
      <c r="W1954" s="2824"/>
      <c r="X1954" s="2824"/>
      <c r="Y1954" s="2824"/>
      <c r="Z1954" s="2824"/>
      <c r="AA1954" s="2824">
        <v>0</v>
      </c>
      <c r="AB1954" s="2824"/>
      <c r="AC1954" s="2824"/>
      <c r="AD1954" s="2824"/>
      <c r="AE1954" s="2824"/>
      <c r="AF1954" s="2824"/>
      <c r="AG1954" s="2824"/>
      <c r="AH1954" s="2824"/>
      <c r="AI1954" s="2824"/>
      <c r="AJ1954" s="2824"/>
      <c r="AK1954" s="2824"/>
      <c r="AL1954" s="2824"/>
      <c r="AM1954" s="2824"/>
      <c r="AN1954" s="2824"/>
      <c r="AO1954" s="2824"/>
      <c r="AP1954" s="2824"/>
      <c r="AQ1954" s="2824"/>
      <c r="AR1954" s="2824"/>
      <c r="AS1954" s="2824"/>
      <c r="AT1954" s="2824"/>
      <c r="AU1954" s="2824"/>
      <c r="AV1954" s="2824"/>
      <c r="AW1954" s="2824"/>
      <c r="AX1954" s="2824"/>
      <c r="AY1954" s="2824"/>
      <c r="AZ1954" s="2824">
        <v>0</v>
      </c>
      <c r="BA1954" s="2824"/>
      <c r="BB1954" s="2824"/>
      <c r="BC1954" s="2824"/>
      <c r="BD1954" s="2824"/>
      <c r="BE1954" s="2824"/>
      <c r="BF1954" s="2824"/>
      <c r="BG1954" s="2824"/>
      <c r="BH1954" s="2824"/>
      <c r="BI1954" s="2824">
        <v>0</v>
      </c>
      <c r="BJ1954" s="2824">
        <v>0</v>
      </c>
      <c r="BK1954" s="2824">
        <v>439223</v>
      </c>
      <c r="BL1954" s="2824">
        <v>0</v>
      </c>
      <c r="BM1954" s="2824"/>
      <c r="BN1954" s="2824"/>
      <c r="BO1954" s="2824"/>
      <c r="BP1954" s="2824"/>
      <c r="BQ1954" s="2824"/>
      <c r="BR1954" s="2824"/>
      <c r="BS1954" s="2824"/>
      <c r="BT1954" s="2824"/>
      <c r="BU1954" s="2824"/>
      <c r="BV1954" s="2824"/>
      <c r="BW1954" s="2824"/>
      <c r="BX1954" s="2824"/>
      <c r="BY1954" s="2824"/>
      <c r="BZ1954" s="2824"/>
      <c r="CA1954" s="2824"/>
      <c r="CB1954" s="2824"/>
      <c r="CC1954" s="2824"/>
      <c r="CD1954" s="2824"/>
      <c r="CE1954" s="2824"/>
      <c r="CF1954" s="2824"/>
      <c r="CG1954" s="2824"/>
      <c r="CH1954" s="2824"/>
      <c r="CI1954" s="2824"/>
      <c r="CJ1954" s="2824">
        <v>-0.03</v>
      </c>
      <c r="CK1954" s="2824"/>
      <c r="CL1954" s="2824"/>
      <c r="CM1954" s="2824"/>
      <c r="CN1954" s="2824"/>
      <c r="CO1954" s="2824">
        <v>0</v>
      </c>
      <c r="CP1954" s="2824">
        <v>0</v>
      </c>
      <c r="CQ1954" s="2824">
        <v>31</v>
      </c>
      <c r="CR1954" s="2824"/>
      <c r="CS1954" s="2824"/>
      <c r="CT1954" s="2824"/>
      <c r="CU1954" s="2824"/>
      <c r="CV1954" s="2824"/>
      <c r="CW1954" s="2824"/>
      <c r="CX1954" s="2824"/>
      <c r="CY1954" s="2824"/>
      <c r="CZ1954" s="2824"/>
      <c r="DA1954" s="2824"/>
      <c r="DB1954" s="2824"/>
      <c r="DC1954" s="2824"/>
      <c r="DD1954" s="2824"/>
      <c r="DE1954" s="2824"/>
      <c r="DF1954" s="2824"/>
      <c r="DG1954" s="2824"/>
      <c r="DH1954" s="2824"/>
      <c r="DI1954" s="2824"/>
      <c r="DJ1954" s="2824"/>
      <c r="DK1954" s="2824">
        <v>0</v>
      </c>
      <c r="DL1954" s="2824"/>
      <c r="DM1954" s="2824"/>
      <c r="DN1954" s="2824"/>
      <c r="DO1954" s="2824"/>
      <c r="DP1954" s="2824"/>
      <c r="DQ1954" s="2824"/>
      <c r="DR1954" s="2824"/>
      <c r="DS1954" s="2824"/>
      <c r="DT1954" s="2824"/>
      <c r="DU1954" s="2824"/>
      <c r="DV1954" s="2824"/>
      <c r="DW1954" s="2824"/>
      <c r="DX1954" s="2824"/>
      <c r="DY1954" s="2824"/>
      <c r="DZ1954" s="2824"/>
      <c r="EA1954" s="2824"/>
      <c r="EB1954" s="2824"/>
      <c r="EC1954" s="2824"/>
      <c r="ED1954" s="2824"/>
      <c r="EE1954" s="2824"/>
      <c r="EF1954" s="2824"/>
      <c r="EG1954" s="2824"/>
      <c r="EH1954" s="2824"/>
      <c r="EI1954" s="2824"/>
      <c r="EJ1954" s="2824"/>
      <c r="EK1954" s="2824"/>
      <c r="EL1954" s="2824"/>
      <c r="EM1954" s="2824"/>
      <c r="EN1954" s="2824"/>
      <c r="EO1954" s="2824"/>
      <c r="EP1954" s="2824"/>
      <c r="EQ1954" s="2824"/>
      <c r="ER1954" s="2824"/>
      <c r="ES1954" s="2824"/>
      <c r="ET1954" s="2824"/>
      <c r="EU1954" s="2824"/>
      <c r="EV1954" s="2824">
        <v>160</v>
      </c>
      <c r="EW1954" s="2824"/>
      <c r="EX1954" s="2824"/>
      <c r="EY1954" s="2824"/>
      <c r="EZ1954" s="2824"/>
      <c r="FA1954" s="2824">
        <v>0</v>
      </c>
      <c r="FB1954" s="2824">
        <v>-28.1435419114121</v>
      </c>
      <c r="FC1954" s="2824"/>
      <c r="FD1954" s="2824">
        <v>-28.1435419114121</v>
      </c>
      <c r="FE1954" s="2824"/>
      <c r="FF1954" s="2824">
        <v>0</v>
      </c>
      <c r="FG1954" s="2824">
        <v>0</v>
      </c>
      <c r="FH1954" s="2824">
        <v>0</v>
      </c>
      <c r="FI1954" s="2824">
        <v>0</v>
      </c>
    </row>
    <row r="1955" spans="1:165" s="963" customFormat="1" ht="14.45" customHeight="1">
      <c r="A1955" s="2824">
        <v>267</v>
      </c>
      <c r="B1955" s="2824" t="s">
        <v>452</v>
      </c>
      <c r="C1955" s="2824" t="s">
        <v>2857</v>
      </c>
      <c r="D1955" s="2824" t="s">
        <v>330</v>
      </c>
      <c r="E1955" s="2824" t="s">
        <v>215</v>
      </c>
      <c r="F1955" s="2824" t="s">
        <v>2311</v>
      </c>
      <c r="G1955" s="2824" t="s">
        <v>2311</v>
      </c>
      <c r="H1955" s="2824" t="s">
        <v>2311</v>
      </c>
      <c r="I1955" s="2824" t="s">
        <v>2311</v>
      </c>
      <c r="J1955" s="2824" t="s">
        <v>2847</v>
      </c>
      <c r="K1955" s="2825">
        <v>44287</v>
      </c>
      <c r="L1955" s="2824">
        <v>0</v>
      </c>
      <c r="M1955" s="2824">
        <v>0</v>
      </c>
      <c r="N1955" s="2824">
        <v>0</v>
      </c>
      <c r="O1955" s="2824">
        <v>0</v>
      </c>
      <c r="P1955" s="2824">
        <v>0</v>
      </c>
      <c r="Q1955" s="2824">
        <v>0</v>
      </c>
      <c r="R1955" s="2824"/>
      <c r="S1955" s="2824"/>
      <c r="T1955" s="2824"/>
      <c r="U1955" s="2824"/>
      <c r="V1955" s="2824"/>
      <c r="W1955" s="2824"/>
      <c r="X1955" s="2824"/>
      <c r="Y1955" s="2824"/>
      <c r="Z1955" s="2824"/>
      <c r="AA1955" s="2824">
        <v>0</v>
      </c>
      <c r="AB1955" s="2824"/>
      <c r="AC1955" s="2824"/>
      <c r="AD1955" s="2824"/>
      <c r="AE1955" s="2824"/>
      <c r="AF1955" s="2824"/>
      <c r="AG1955" s="2824"/>
      <c r="AH1955" s="2824"/>
      <c r="AI1955" s="2824"/>
      <c r="AJ1955" s="2824"/>
      <c r="AK1955" s="2824"/>
      <c r="AL1955" s="2824"/>
      <c r="AM1955" s="2824"/>
      <c r="AN1955" s="2824"/>
      <c r="AO1955" s="2824"/>
      <c r="AP1955" s="2824"/>
      <c r="AQ1955" s="2824"/>
      <c r="AR1955" s="2824"/>
      <c r="AS1955" s="2824"/>
      <c r="AT1955" s="2824"/>
      <c r="AU1955" s="2824"/>
      <c r="AV1955" s="2824"/>
      <c r="AW1955" s="2824"/>
      <c r="AX1955" s="2824"/>
      <c r="AY1955" s="2824"/>
      <c r="AZ1955" s="2824">
        <v>0</v>
      </c>
      <c r="BA1955" s="2824"/>
      <c r="BB1955" s="2824"/>
      <c r="BC1955" s="2824"/>
      <c r="BD1955" s="2824"/>
      <c r="BE1955" s="2824"/>
      <c r="BF1955" s="2824"/>
      <c r="BG1955" s="2824"/>
      <c r="BH1955" s="2824"/>
      <c r="BI1955" s="2824">
        <v>2242</v>
      </c>
      <c r="BJ1955" s="2824">
        <v>10368</v>
      </c>
      <c r="BK1955" s="2824">
        <v>119955</v>
      </c>
      <c r="BL1955" s="2824">
        <v>6</v>
      </c>
      <c r="BM1955" s="2824"/>
      <c r="BN1955" s="2824"/>
      <c r="BO1955" s="2824"/>
      <c r="BP1955" s="2824"/>
      <c r="BQ1955" s="2824"/>
      <c r="BR1955" s="2824"/>
      <c r="BS1955" s="2824"/>
      <c r="BT1955" s="2824"/>
      <c r="BU1955" s="2824"/>
      <c r="BV1955" s="2824"/>
      <c r="BW1955" s="2824"/>
      <c r="BX1955" s="2824"/>
      <c r="BY1955" s="2824"/>
      <c r="BZ1955" s="2824"/>
      <c r="CA1955" s="2824"/>
      <c r="CB1955" s="2824"/>
      <c r="CC1955" s="2824"/>
      <c r="CD1955" s="2824"/>
      <c r="CE1955" s="2824"/>
      <c r="CF1955" s="2824"/>
      <c r="CG1955" s="2824"/>
      <c r="CH1955" s="2824"/>
      <c r="CI1955" s="2824"/>
      <c r="CJ1955" s="2824">
        <v>-0.03</v>
      </c>
      <c r="CK1955" s="2824"/>
      <c r="CL1955" s="2824"/>
      <c r="CM1955" s="2824"/>
      <c r="CN1955" s="2824"/>
      <c r="CO1955" s="2824">
        <v>0</v>
      </c>
      <c r="CP1955" s="2824">
        <v>0</v>
      </c>
      <c r="CQ1955" s="2824">
        <v>30</v>
      </c>
      <c r="CR1955" s="2824"/>
      <c r="CS1955" s="2824"/>
      <c r="CT1955" s="2824"/>
      <c r="CU1955" s="2824"/>
      <c r="CV1955" s="2824"/>
      <c r="CW1955" s="2824"/>
      <c r="CX1955" s="2824"/>
      <c r="CY1955" s="2824"/>
      <c r="CZ1955" s="2824"/>
      <c r="DA1955" s="2824"/>
      <c r="DB1955" s="2824"/>
      <c r="DC1955" s="2824"/>
      <c r="DD1955" s="2824"/>
      <c r="DE1955" s="2824"/>
      <c r="DF1955" s="2824"/>
      <c r="DG1955" s="2824"/>
      <c r="DH1955" s="2824"/>
      <c r="DI1955" s="2824"/>
      <c r="DJ1955" s="2824"/>
      <c r="DK1955" s="2824">
        <v>0</v>
      </c>
      <c r="DL1955" s="2824"/>
      <c r="DM1955" s="2824"/>
      <c r="DN1955" s="2824"/>
      <c r="DO1955" s="2824"/>
      <c r="DP1955" s="2824"/>
      <c r="DQ1955" s="2824"/>
      <c r="DR1955" s="2824"/>
      <c r="DS1955" s="2824"/>
      <c r="DT1955" s="2824"/>
      <c r="DU1955" s="2824"/>
      <c r="DV1955" s="2824"/>
      <c r="DW1955" s="2824"/>
      <c r="DX1955" s="2824"/>
      <c r="DY1955" s="2824"/>
      <c r="DZ1955" s="2824"/>
      <c r="EA1955" s="2824"/>
      <c r="EB1955" s="2824"/>
      <c r="EC1955" s="2824"/>
      <c r="ED1955" s="2824"/>
      <c r="EE1955" s="2824"/>
      <c r="EF1955" s="2824"/>
      <c r="EG1955" s="2824"/>
      <c r="EH1955" s="2824"/>
      <c r="EI1955" s="2824"/>
      <c r="EJ1955" s="2824"/>
      <c r="EK1955" s="2824"/>
      <c r="EL1955" s="2824"/>
      <c r="EM1955" s="2824"/>
      <c r="EN1955" s="2824"/>
      <c r="EO1955" s="2824"/>
      <c r="EP1955" s="2824"/>
      <c r="EQ1955" s="2824"/>
      <c r="ER1955" s="2824"/>
      <c r="ES1955" s="2824"/>
      <c r="ET1955" s="2824"/>
      <c r="EU1955" s="2824"/>
      <c r="EV1955" s="2824">
        <v>160</v>
      </c>
      <c r="EW1955" s="2824"/>
      <c r="EX1955" s="2824"/>
      <c r="EY1955" s="2824"/>
      <c r="EZ1955" s="2824"/>
      <c r="FA1955" s="2824">
        <v>0</v>
      </c>
      <c r="FB1955" s="2824">
        <v>-28.1435419114121</v>
      </c>
      <c r="FC1955" s="2824"/>
      <c r="FD1955" s="2824">
        <v>-28.1435419114121</v>
      </c>
      <c r="FE1955" s="2824"/>
      <c r="FF1955" s="2824">
        <v>0</v>
      </c>
      <c r="FG1955" s="2824">
        <v>0</v>
      </c>
      <c r="FH1955" s="2824">
        <v>0</v>
      </c>
      <c r="FI1955" s="2824">
        <v>0</v>
      </c>
    </row>
    <row r="1956" spans="1:165" s="963" customFormat="1" ht="14.45" customHeight="1">
      <c r="A1956" s="2824">
        <v>268</v>
      </c>
      <c r="B1956" s="2824" t="s">
        <v>2850</v>
      </c>
      <c r="C1956" s="2824" t="s">
        <v>2857</v>
      </c>
      <c r="D1956" s="2824" t="s">
        <v>330</v>
      </c>
      <c r="E1956" s="2824" t="s">
        <v>215</v>
      </c>
      <c r="F1956" s="2824" t="s">
        <v>2311</v>
      </c>
      <c r="G1956" s="2824" t="s">
        <v>2311</v>
      </c>
      <c r="H1956" s="2824" t="s">
        <v>2311</v>
      </c>
      <c r="I1956" s="2824" t="s">
        <v>2311</v>
      </c>
      <c r="J1956" s="2824" t="s">
        <v>2847</v>
      </c>
      <c r="K1956" s="2825">
        <v>44287</v>
      </c>
      <c r="L1956" s="2824">
        <v>0</v>
      </c>
      <c r="M1956" s="2824">
        <v>0</v>
      </c>
      <c r="N1956" s="2824">
        <v>0</v>
      </c>
      <c r="O1956" s="2824">
        <v>0</v>
      </c>
      <c r="P1956" s="2824">
        <v>0</v>
      </c>
      <c r="Q1956" s="2824">
        <v>0</v>
      </c>
      <c r="R1956" s="2824"/>
      <c r="S1956" s="2824"/>
      <c r="T1956" s="2824"/>
      <c r="U1956" s="2824"/>
      <c r="V1956" s="2824"/>
      <c r="W1956" s="2824"/>
      <c r="X1956" s="2824"/>
      <c r="Y1956" s="2824"/>
      <c r="Z1956" s="2824"/>
      <c r="AA1956" s="2824">
        <v>0</v>
      </c>
      <c r="AB1956" s="2824"/>
      <c r="AC1956" s="2824"/>
      <c r="AD1956" s="2824"/>
      <c r="AE1956" s="2824"/>
      <c r="AF1956" s="2824"/>
      <c r="AG1956" s="2824"/>
      <c r="AH1956" s="2824"/>
      <c r="AI1956" s="2824"/>
      <c r="AJ1956" s="2824"/>
      <c r="AK1956" s="2824"/>
      <c r="AL1956" s="2824"/>
      <c r="AM1956" s="2824"/>
      <c r="AN1956" s="2824"/>
      <c r="AO1956" s="2824"/>
      <c r="AP1956" s="2824"/>
      <c r="AQ1956" s="2824"/>
      <c r="AR1956" s="2824"/>
      <c r="AS1956" s="2824"/>
      <c r="AT1956" s="2824"/>
      <c r="AU1956" s="2824"/>
      <c r="AV1956" s="2824"/>
      <c r="AW1956" s="2824"/>
      <c r="AX1956" s="2824"/>
      <c r="AY1956" s="2824"/>
      <c r="AZ1956" s="2824">
        <v>0</v>
      </c>
      <c r="BA1956" s="2824"/>
      <c r="BB1956" s="2824"/>
      <c r="BC1956" s="2824"/>
      <c r="BD1956" s="2824"/>
      <c r="BE1956" s="2824"/>
      <c r="BF1956" s="2824"/>
      <c r="BG1956" s="2824"/>
      <c r="BH1956" s="2824"/>
      <c r="BI1956" s="2824">
        <v>-1</v>
      </c>
      <c r="BJ1956" s="2824">
        <v>-4</v>
      </c>
      <c r="BK1956" s="2824">
        <v>-48</v>
      </c>
      <c r="BL1956" s="2824">
        <v>0</v>
      </c>
      <c r="BM1956" s="2824"/>
      <c r="BN1956" s="2824"/>
      <c r="BO1956" s="2824"/>
      <c r="BP1956" s="2824"/>
      <c r="BQ1956" s="2824"/>
      <c r="BR1956" s="2824"/>
      <c r="BS1956" s="2824"/>
      <c r="BT1956" s="2824"/>
      <c r="BU1956" s="2824"/>
      <c r="BV1956" s="2824"/>
      <c r="BW1956" s="2824"/>
      <c r="BX1956" s="2824"/>
      <c r="BY1956" s="2824"/>
      <c r="BZ1956" s="2824"/>
      <c r="CA1956" s="2824"/>
      <c r="CB1956" s="2824"/>
      <c r="CC1956" s="2824"/>
      <c r="CD1956" s="2824"/>
      <c r="CE1956" s="2824"/>
      <c r="CF1956" s="2824"/>
      <c r="CG1956" s="2824"/>
      <c r="CH1956" s="2824"/>
      <c r="CI1956" s="2824"/>
      <c r="CJ1956" s="2824">
        <v>-0.03</v>
      </c>
      <c r="CK1956" s="2824"/>
      <c r="CL1956" s="2824"/>
      <c r="CM1956" s="2824"/>
      <c r="CN1956" s="2824"/>
      <c r="CO1956" s="2824">
        <v>0</v>
      </c>
      <c r="CP1956" s="2824">
        <v>0</v>
      </c>
      <c r="CQ1956" s="2824">
        <v>30</v>
      </c>
      <c r="CR1956" s="2824"/>
      <c r="CS1956" s="2824"/>
      <c r="CT1956" s="2824"/>
      <c r="CU1956" s="2824"/>
      <c r="CV1956" s="2824"/>
      <c r="CW1956" s="2824"/>
      <c r="CX1956" s="2824"/>
      <c r="CY1956" s="2824"/>
      <c r="CZ1956" s="2824"/>
      <c r="DA1956" s="2824"/>
      <c r="DB1956" s="2824"/>
      <c r="DC1956" s="2824"/>
      <c r="DD1956" s="2824"/>
      <c r="DE1956" s="2824"/>
      <c r="DF1956" s="2824"/>
      <c r="DG1956" s="2824"/>
      <c r="DH1956" s="2824"/>
      <c r="DI1956" s="2824"/>
      <c r="DJ1956" s="2824"/>
      <c r="DK1956" s="2824">
        <v>0</v>
      </c>
      <c r="DL1956" s="2824"/>
      <c r="DM1956" s="2824"/>
      <c r="DN1956" s="2824"/>
      <c r="DO1956" s="2824"/>
      <c r="DP1956" s="2824"/>
      <c r="DQ1956" s="2824"/>
      <c r="DR1956" s="2824"/>
      <c r="DS1956" s="2824"/>
      <c r="DT1956" s="2824"/>
      <c r="DU1956" s="2824"/>
      <c r="DV1956" s="2824"/>
      <c r="DW1956" s="2824"/>
      <c r="DX1956" s="2824"/>
      <c r="DY1956" s="2824"/>
      <c r="DZ1956" s="2824"/>
      <c r="EA1956" s="2824"/>
      <c r="EB1956" s="2824"/>
      <c r="EC1956" s="2824"/>
      <c r="ED1956" s="2824"/>
      <c r="EE1956" s="2824"/>
      <c r="EF1956" s="2824"/>
      <c r="EG1956" s="2824"/>
      <c r="EH1956" s="2824"/>
      <c r="EI1956" s="2824"/>
      <c r="EJ1956" s="2824"/>
      <c r="EK1956" s="2824"/>
      <c r="EL1956" s="2824"/>
      <c r="EM1956" s="2824"/>
      <c r="EN1956" s="2824"/>
      <c r="EO1956" s="2824"/>
      <c r="EP1956" s="2824"/>
      <c r="EQ1956" s="2824"/>
      <c r="ER1956" s="2824"/>
      <c r="ES1956" s="2824"/>
      <c r="ET1956" s="2824"/>
      <c r="EU1956" s="2824"/>
      <c r="EV1956" s="2824">
        <v>160</v>
      </c>
      <c r="EW1956" s="2824"/>
      <c r="EX1956" s="2824"/>
      <c r="EY1956" s="2824"/>
      <c r="EZ1956" s="2824"/>
      <c r="FA1956" s="2824">
        <v>0</v>
      </c>
      <c r="FB1956" s="2824">
        <v>-28.1435419114121</v>
      </c>
      <c r="FC1956" s="2824"/>
      <c r="FD1956" s="2824">
        <v>-28.1435419114121</v>
      </c>
      <c r="FE1956" s="2824"/>
      <c r="FF1956" s="2824">
        <v>0</v>
      </c>
      <c r="FG1956" s="2824">
        <v>0</v>
      </c>
      <c r="FH1956" s="2824">
        <v>0</v>
      </c>
      <c r="FI1956" s="2824">
        <v>0</v>
      </c>
    </row>
    <row r="1957" spans="1:165" s="963" customFormat="1" ht="14.45" customHeight="1">
      <c r="A1957" s="2824">
        <v>2260</v>
      </c>
      <c r="B1957" s="2824" t="s">
        <v>452</v>
      </c>
      <c r="C1957" s="2824" t="s">
        <v>2857</v>
      </c>
      <c r="D1957" s="2824" t="s">
        <v>330</v>
      </c>
      <c r="E1957" s="2824" t="s">
        <v>215</v>
      </c>
      <c r="F1957" s="2824" t="s">
        <v>2311</v>
      </c>
      <c r="G1957" s="2824" t="s">
        <v>2311</v>
      </c>
      <c r="H1957" s="2824" t="s">
        <v>2311</v>
      </c>
      <c r="I1957" s="2824" t="s">
        <v>2311</v>
      </c>
      <c r="J1957" s="2824" t="s">
        <v>2868</v>
      </c>
      <c r="K1957" s="2825">
        <v>44287</v>
      </c>
      <c r="L1957" s="2824">
        <v>0</v>
      </c>
      <c r="M1957" s="2824">
        <v>0</v>
      </c>
      <c r="N1957" s="2824">
        <v>112.086</v>
      </c>
      <c r="O1957" s="2824">
        <v>112.086</v>
      </c>
      <c r="P1957" s="2824">
        <v>0</v>
      </c>
      <c r="Q1957" s="2824">
        <v>0</v>
      </c>
      <c r="R1957" s="2824"/>
      <c r="S1957" s="2824">
        <v>220.76</v>
      </c>
      <c r="T1957" s="2824"/>
      <c r="U1957" s="2824"/>
      <c r="V1957" s="2824">
        <v>24744.105359999998</v>
      </c>
      <c r="W1957" s="2824">
        <v>24744.105359999998</v>
      </c>
      <c r="X1957" s="2824">
        <v>24841.620179999998</v>
      </c>
      <c r="Y1957" s="2824">
        <v>0</v>
      </c>
      <c r="Z1957" s="2824">
        <v>6675.6980417017121</v>
      </c>
      <c r="AA1957" s="2824">
        <v>0</v>
      </c>
      <c r="AB1957" s="2824">
        <v>0</v>
      </c>
      <c r="AC1957" s="2824">
        <v>0</v>
      </c>
      <c r="AD1957" s="2824">
        <v>0</v>
      </c>
      <c r="AE1957" s="2824">
        <v>0</v>
      </c>
      <c r="AF1957" s="2824"/>
      <c r="AG1957" s="2824"/>
      <c r="AH1957" s="2824"/>
      <c r="AI1957" s="2824">
        <v>0</v>
      </c>
      <c r="AJ1957" s="2824">
        <v>0</v>
      </c>
      <c r="AK1957" s="2824">
        <v>234.16556325294869</v>
      </c>
      <c r="AL1957" s="2824">
        <v>1085.2681006191883</v>
      </c>
      <c r="AM1957" s="2824"/>
      <c r="AN1957" s="2824">
        <v>65.663347969535835</v>
      </c>
      <c r="AO1957" s="2824">
        <v>0</v>
      </c>
      <c r="AP1957" s="2824">
        <v>0</v>
      </c>
      <c r="AQ1957" s="2824">
        <v>0</v>
      </c>
      <c r="AR1957" s="2824">
        <v>0</v>
      </c>
      <c r="AS1957" s="2824"/>
      <c r="AT1957" s="2824"/>
      <c r="AU1957" s="2824">
        <v>0</v>
      </c>
      <c r="AV1957" s="2824">
        <v>157.38578593618942</v>
      </c>
      <c r="AW1957" s="2824">
        <v>30.279364877098338</v>
      </c>
      <c r="AX1957" s="2824"/>
      <c r="AY1957" s="2824"/>
      <c r="AZ1957" s="2824">
        <v>0</v>
      </c>
      <c r="BA1957" s="2824"/>
      <c r="BB1957" s="2824">
        <v>1632.0632712596059</v>
      </c>
      <c r="BC1957" s="2824">
        <v>0</v>
      </c>
      <c r="BD1957" s="2824">
        <v>9050.3930914833782</v>
      </c>
      <c r="BE1957" s="2824">
        <v>298.4285604841466</v>
      </c>
      <c r="BF1957" s="2824"/>
      <c r="BG1957" s="2824">
        <v>4130.6810828614443</v>
      </c>
      <c r="BH1957" s="2824">
        <v>1985.2573813588447</v>
      </c>
      <c r="BI1957" s="2824">
        <v>3372</v>
      </c>
      <c r="BJ1957" s="2824">
        <v>0</v>
      </c>
      <c r="BK1957" s="2824">
        <v>507722</v>
      </c>
      <c r="BL1957" s="2824">
        <v>1</v>
      </c>
      <c r="BM1957" s="2824"/>
      <c r="BN1957" s="2824"/>
      <c r="BO1957" s="2824"/>
      <c r="BP1957" s="2824"/>
      <c r="BQ1957" s="2824"/>
      <c r="BR1957" s="2824"/>
      <c r="BS1957" s="2824"/>
      <c r="BT1957" s="2824"/>
      <c r="BU1957" s="2824"/>
      <c r="BV1957" s="2824">
        <v>13479.50273482897</v>
      </c>
      <c r="BW1957" s="2824"/>
      <c r="BX1957" s="2824"/>
      <c r="BY1957" s="2824"/>
      <c r="BZ1957" s="2824"/>
      <c r="CA1957" s="2824"/>
      <c r="CB1957" s="2824"/>
      <c r="CC1957" s="2824"/>
      <c r="CD1957" s="2824"/>
      <c r="CE1957" s="2824"/>
      <c r="CF1957" s="2824"/>
      <c r="CG1957" s="2824"/>
      <c r="CH1957" s="2824"/>
      <c r="CI1957" s="2824">
        <v>24842.506700000002</v>
      </c>
      <c r="CJ1957" s="2824">
        <v>98.371340000008786</v>
      </c>
      <c r="CK1957" s="2824"/>
      <c r="CL1957" s="2824"/>
      <c r="CM1957" s="2824"/>
      <c r="CN1957" s="2824"/>
      <c r="CO1957" s="2824">
        <v>97.514820000000512</v>
      </c>
      <c r="CP1957" s="2824">
        <v>0</v>
      </c>
      <c r="CQ1957" s="2824">
        <v>30</v>
      </c>
      <c r="CR1957" s="2824">
        <v>-1018.4957167760695</v>
      </c>
      <c r="CS1957" s="2824">
        <v>0</v>
      </c>
      <c r="CT1957" s="2824">
        <v>0</v>
      </c>
      <c r="CU1957" s="2824">
        <v>0</v>
      </c>
      <c r="CV1957" s="2824">
        <v>0</v>
      </c>
      <c r="CW1957" s="2824"/>
      <c r="CX1957" s="2824"/>
      <c r="CY1957" s="2824"/>
      <c r="CZ1957" s="2824">
        <v>0</v>
      </c>
      <c r="DA1957" s="2824">
        <v>0</v>
      </c>
      <c r="DB1957" s="2824">
        <v>0</v>
      </c>
      <c r="DC1957" s="2824"/>
      <c r="DD1957" s="2824"/>
      <c r="DE1957" s="2824">
        <v>-40.957245922183063</v>
      </c>
      <c r="DF1957" s="2824">
        <v>-1242.1035538252218</v>
      </c>
      <c r="DG1957" s="2824">
        <v>-566.90727141663592</v>
      </c>
      <c r="DH1957" s="2824">
        <v>0</v>
      </c>
      <c r="DI1957" s="2824">
        <v>923.32767849474408</v>
      </c>
      <c r="DJ1957" s="2824"/>
      <c r="DK1957" s="2824">
        <v>0</v>
      </c>
      <c r="DL1957" s="2824">
        <v>0</v>
      </c>
      <c r="DM1957" s="2824"/>
      <c r="DN1957" s="2824">
        <v>-1.2160448184914685E-2</v>
      </c>
      <c r="DO1957" s="2824">
        <v>-88.445911277874387</v>
      </c>
      <c r="DP1957" s="2824">
        <v>-3.3972523807118264</v>
      </c>
      <c r="DQ1957" s="2824">
        <v>0</v>
      </c>
      <c r="DR1957" s="2824">
        <v>-747.39106099766809</v>
      </c>
      <c r="DS1957" s="2824"/>
      <c r="DT1957" s="2824"/>
      <c r="DU1957" s="2824"/>
      <c r="DV1957" s="2824">
        <v>0</v>
      </c>
      <c r="DW1957" s="2824">
        <v>2029.1146842030046</v>
      </c>
      <c r="DX1957" s="2824">
        <v>43.857302844159904</v>
      </c>
      <c r="DY1957" s="2824">
        <v>-1722.7618199999995</v>
      </c>
      <c r="DZ1957" s="2824"/>
      <c r="EA1957" s="2824">
        <v>1820.2766399999998</v>
      </c>
      <c r="EB1957" s="2824"/>
      <c r="EC1957" s="2824">
        <v>0</v>
      </c>
      <c r="ED1957" s="2824"/>
      <c r="EE1957" s="2824">
        <v>1095.7981496532643</v>
      </c>
      <c r="EF1957" s="2824">
        <v>36.132956997187797</v>
      </c>
      <c r="EG1957" s="2824"/>
      <c r="EH1957" s="2824">
        <v>500.13216460915368</v>
      </c>
      <c r="EI1957" s="2824">
        <v>0</v>
      </c>
      <c r="EJ1957" s="2824">
        <v>0</v>
      </c>
      <c r="EK1957" s="2824">
        <v>0</v>
      </c>
      <c r="EL1957" s="2824">
        <v>0</v>
      </c>
      <c r="EM1957" s="2824"/>
      <c r="EN1957" s="2824"/>
      <c r="EO1957" s="2824">
        <v>0</v>
      </c>
      <c r="EP1957" s="2824">
        <v>1218.3092240542953</v>
      </c>
      <c r="EQ1957" s="2824"/>
      <c r="ER1957" s="2824">
        <v>0</v>
      </c>
      <c r="ES1957" s="2824"/>
      <c r="ET1957" s="2824">
        <v>0</v>
      </c>
      <c r="EU1957" s="2824"/>
      <c r="EV1957" s="2824">
        <v>160</v>
      </c>
      <c r="EW1957" s="2824"/>
      <c r="EX1957" s="2824"/>
      <c r="EY1957" s="2824"/>
      <c r="EZ1957" s="2824"/>
      <c r="FA1957" s="2824">
        <v>0</v>
      </c>
      <c r="FB1957" s="2824">
        <v>-28.1435419114121</v>
      </c>
      <c r="FC1957" s="2824"/>
      <c r="FD1957" s="2824">
        <v>-28.1435419114121</v>
      </c>
      <c r="FE1957" s="2824"/>
      <c r="FF1957" s="2824">
        <v>0</v>
      </c>
      <c r="FG1957" s="2824">
        <v>0</v>
      </c>
      <c r="FH1957" s="2824">
        <v>0</v>
      </c>
      <c r="FI1957" s="2824">
        <v>0</v>
      </c>
    </row>
    <row r="1958" spans="1:165" s="963" customFormat="1" ht="14.45" customHeight="1">
      <c r="A1958" s="2824">
        <v>442</v>
      </c>
      <c r="B1958" s="2824" t="s">
        <v>452</v>
      </c>
      <c r="C1958" s="2824" t="s">
        <v>2857</v>
      </c>
      <c r="D1958" s="2824" t="s">
        <v>330</v>
      </c>
      <c r="E1958" s="2824" t="s">
        <v>215</v>
      </c>
      <c r="F1958" s="2824" t="s">
        <v>2311</v>
      </c>
      <c r="G1958" s="2824" t="s">
        <v>2311</v>
      </c>
      <c r="H1958" s="2824" t="s">
        <v>2311</v>
      </c>
      <c r="I1958" s="2824" t="s">
        <v>2311</v>
      </c>
      <c r="J1958" s="2824" t="s">
        <v>2847</v>
      </c>
      <c r="K1958" s="2825">
        <v>44317</v>
      </c>
      <c r="L1958" s="2824">
        <v>0</v>
      </c>
      <c r="M1958" s="2824">
        <v>0</v>
      </c>
      <c r="N1958" s="2824">
        <v>0</v>
      </c>
      <c r="O1958" s="2824">
        <v>0</v>
      </c>
      <c r="P1958" s="2824">
        <v>0</v>
      </c>
      <c r="Q1958" s="2824">
        <v>0</v>
      </c>
      <c r="R1958" s="2824"/>
      <c r="S1958" s="2824"/>
      <c r="T1958" s="2824"/>
      <c r="U1958" s="2824"/>
      <c r="V1958" s="2824"/>
      <c r="W1958" s="2824"/>
      <c r="X1958" s="2824"/>
      <c r="Y1958" s="2824"/>
      <c r="Z1958" s="2824"/>
      <c r="AA1958" s="2824">
        <v>0</v>
      </c>
      <c r="AB1958" s="2824"/>
      <c r="AC1958" s="2824"/>
      <c r="AD1958" s="2824"/>
      <c r="AE1958" s="2824"/>
      <c r="AF1958" s="2824"/>
      <c r="AG1958" s="2824"/>
      <c r="AH1958" s="2824"/>
      <c r="AI1958" s="2824"/>
      <c r="AJ1958" s="2824"/>
      <c r="AK1958" s="2824"/>
      <c r="AL1958" s="2824"/>
      <c r="AM1958" s="2824"/>
      <c r="AN1958" s="2824"/>
      <c r="AO1958" s="2824"/>
      <c r="AP1958" s="2824"/>
      <c r="AQ1958" s="2824"/>
      <c r="AR1958" s="2824"/>
      <c r="AS1958" s="2824"/>
      <c r="AT1958" s="2824"/>
      <c r="AU1958" s="2824"/>
      <c r="AV1958" s="2824"/>
      <c r="AW1958" s="2824"/>
      <c r="AX1958" s="2824"/>
      <c r="AY1958" s="2824"/>
      <c r="AZ1958" s="2824">
        <v>0</v>
      </c>
      <c r="BA1958" s="2824"/>
      <c r="BB1958" s="2824"/>
      <c r="BC1958" s="2824"/>
      <c r="BD1958" s="2824"/>
      <c r="BE1958" s="2824"/>
      <c r="BF1958" s="2824"/>
      <c r="BG1958" s="2824"/>
      <c r="BH1958" s="2824"/>
      <c r="BI1958" s="2824">
        <v>2469</v>
      </c>
      <c r="BJ1958" s="2824">
        <v>11364</v>
      </c>
      <c r="BK1958" s="2824">
        <v>108271</v>
      </c>
      <c r="BL1958" s="2824">
        <v>6</v>
      </c>
      <c r="BM1958" s="2824"/>
      <c r="BN1958" s="2824"/>
      <c r="BO1958" s="2824"/>
      <c r="BP1958" s="2824"/>
      <c r="BQ1958" s="2824"/>
      <c r="BR1958" s="2824"/>
      <c r="BS1958" s="2824"/>
      <c r="BT1958" s="2824"/>
      <c r="BU1958" s="2824"/>
      <c r="BV1958" s="2824"/>
      <c r="BW1958" s="2824"/>
      <c r="BX1958" s="2824"/>
      <c r="BY1958" s="2824"/>
      <c r="BZ1958" s="2824"/>
      <c r="CA1958" s="2824"/>
      <c r="CB1958" s="2824"/>
      <c r="CC1958" s="2824"/>
      <c r="CD1958" s="2824"/>
      <c r="CE1958" s="2824"/>
      <c r="CF1958" s="2824"/>
      <c r="CG1958" s="2824"/>
      <c r="CH1958" s="2824"/>
      <c r="CI1958" s="2824"/>
      <c r="CJ1958" s="2824">
        <v>-0.03</v>
      </c>
      <c r="CK1958" s="2824"/>
      <c r="CL1958" s="2824"/>
      <c r="CM1958" s="2824"/>
      <c r="CN1958" s="2824"/>
      <c r="CO1958" s="2824">
        <v>0</v>
      </c>
      <c r="CP1958" s="2824">
        <v>0</v>
      </c>
      <c r="CQ1958" s="2824">
        <v>31</v>
      </c>
      <c r="CR1958" s="2824"/>
      <c r="CS1958" s="2824"/>
      <c r="CT1958" s="2824"/>
      <c r="CU1958" s="2824"/>
      <c r="CV1958" s="2824"/>
      <c r="CW1958" s="2824"/>
      <c r="CX1958" s="2824"/>
      <c r="CY1958" s="2824"/>
      <c r="CZ1958" s="2824"/>
      <c r="DA1958" s="2824"/>
      <c r="DB1958" s="2824"/>
      <c r="DC1958" s="2824"/>
      <c r="DD1958" s="2824"/>
      <c r="DE1958" s="2824"/>
      <c r="DF1958" s="2824"/>
      <c r="DG1958" s="2824"/>
      <c r="DH1958" s="2824"/>
      <c r="DI1958" s="2824"/>
      <c r="DJ1958" s="2824"/>
      <c r="DK1958" s="2824">
        <v>0</v>
      </c>
      <c r="DL1958" s="2824"/>
      <c r="DM1958" s="2824"/>
      <c r="DN1958" s="2824"/>
      <c r="DO1958" s="2824"/>
      <c r="DP1958" s="2824"/>
      <c r="DQ1958" s="2824"/>
      <c r="DR1958" s="2824"/>
      <c r="DS1958" s="2824"/>
      <c r="DT1958" s="2824"/>
      <c r="DU1958" s="2824"/>
      <c r="DV1958" s="2824"/>
      <c r="DW1958" s="2824"/>
      <c r="DX1958" s="2824"/>
      <c r="DY1958" s="2824"/>
      <c r="DZ1958" s="2824"/>
      <c r="EA1958" s="2824"/>
      <c r="EB1958" s="2824"/>
      <c r="EC1958" s="2824"/>
      <c r="ED1958" s="2824"/>
      <c r="EE1958" s="2824"/>
      <c r="EF1958" s="2824"/>
      <c r="EG1958" s="2824"/>
      <c r="EH1958" s="2824"/>
      <c r="EI1958" s="2824"/>
      <c r="EJ1958" s="2824"/>
      <c r="EK1958" s="2824"/>
      <c r="EL1958" s="2824"/>
      <c r="EM1958" s="2824"/>
      <c r="EN1958" s="2824"/>
      <c r="EO1958" s="2824"/>
      <c r="EP1958" s="2824"/>
      <c r="EQ1958" s="2824"/>
      <c r="ER1958" s="2824"/>
      <c r="ES1958" s="2824"/>
      <c r="ET1958" s="2824"/>
      <c r="EU1958" s="2824"/>
      <c r="EV1958" s="2824">
        <v>160</v>
      </c>
      <c r="EW1958" s="2824"/>
      <c r="EX1958" s="2824"/>
      <c r="EY1958" s="2824"/>
      <c r="EZ1958" s="2824"/>
      <c r="FA1958" s="2824">
        <v>0</v>
      </c>
      <c r="FB1958" s="2824">
        <v>-28.1435419114121</v>
      </c>
      <c r="FC1958" s="2824"/>
      <c r="FD1958" s="2824">
        <v>-28.1435419114121</v>
      </c>
      <c r="FE1958" s="2824"/>
      <c r="FF1958" s="2824">
        <v>0</v>
      </c>
      <c r="FG1958" s="2824">
        <v>0</v>
      </c>
      <c r="FH1958" s="2824">
        <v>0</v>
      </c>
      <c r="FI1958" s="2824">
        <v>0</v>
      </c>
    </row>
    <row r="1959" spans="1:165" s="963" customFormat="1" ht="14.45" customHeight="1">
      <c r="A1959" s="2824">
        <v>2358</v>
      </c>
      <c r="B1959" s="2824" t="s">
        <v>452</v>
      </c>
      <c r="C1959" s="2824" t="s">
        <v>2857</v>
      </c>
      <c r="D1959" s="2824" t="s">
        <v>330</v>
      </c>
      <c r="E1959" s="2824" t="s">
        <v>215</v>
      </c>
      <c r="F1959" s="2824" t="s">
        <v>2311</v>
      </c>
      <c r="G1959" s="2824" t="s">
        <v>2311</v>
      </c>
      <c r="H1959" s="2824" t="s">
        <v>2311</v>
      </c>
      <c r="I1959" s="2824" t="s">
        <v>2311</v>
      </c>
      <c r="J1959" s="2824" t="s">
        <v>2868</v>
      </c>
      <c r="K1959" s="2825">
        <v>44317</v>
      </c>
      <c r="L1959" s="2824">
        <v>0</v>
      </c>
      <c r="M1959" s="2824">
        <v>0</v>
      </c>
      <c r="N1959" s="2824">
        <v>0</v>
      </c>
      <c r="O1959" s="2824">
        <v>0</v>
      </c>
      <c r="P1959" s="2824">
        <v>0</v>
      </c>
      <c r="Q1959" s="2824">
        <v>0</v>
      </c>
      <c r="R1959" s="2824"/>
      <c r="S1959" s="2824"/>
      <c r="T1959" s="2824"/>
      <c r="U1959" s="2824"/>
      <c r="V1959" s="2824"/>
      <c r="W1959" s="2824"/>
      <c r="X1959" s="2824"/>
      <c r="Y1959" s="2824"/>
      <c r="Z1959" s="2824"/>
      <c r="AA1959" s="2824">
        <v>0</v>
      </c>
      <c r="AB1959" s="2824"/>
      <c r="AC1959" s="2824"/>
      <c r="AD1959" s="2824"/>
      <c r="AE1959" s="2824"/>
      <c r="AF1959" s="2824"/>
      <c r="AG1959" s="2824"/>
      <c r="AH1959" s="2824"/>
      <c r="AI1959" s="2824"/>
      <c r="AJ1959" s="2824"/>
      <c r="AK1959" s="2824"/>
      <c r="AL1959" s="2824"/>
      <c r="AM1959" s="2824"/>
      <c r="AN1959" s="2824"/>
      <c r="AO1959" s="2824"/>
      <c r="AP1959" s="2824"/>
      <c r="AQ1959" s="2824"/>
      <c r="AR1959" s="2824"/>
      <c r="AS1959" s="2824"/>
      <c r="AT1959" s="2824"/>
      <c r="AU1959" s="2824"/>
      <c r="AV1959" s="2824"/>
      <c r="AW1959" s="2824"/>
      <c r="AX1959" s="2824"/>
      <c r="AY1959" s="2824"/>
      <c r="AZ1959" s="2824">
        <v>0</v>
      </c>
      <c r="BA1959" s="2824"/>
      <c r="BB1959" s="2824"/>
      <c r="BC1959" s="2824"/>
      <c r="BD1959" s="2824"/>
      <c r="BE1959" s="2824"/>
      <c r="BF1959" s="2824"/>
      <c r="BG1959" s="2824"/>
      <c r="BH1959" s="2824"/>
      <c r="BI1959" s="2824">
        <v>0</v>
      </c>
      <c r="BJ1959" s="2824">
        <v>0</v>
      </c>
      <c r="BK1959" s="2824">
        <v>381667</v>
      </c>
      <c r="BL1959" s="2824">
        <v>0</v>
      </c>
      <c r="BM1959" s="2824"/>
      <c r="BN1959" s="2824"/>
      <c r="BO1959" s="2824"/>
      <c r="BP1959" s="2824"/>
      <c r="BQ1959" s="2824"/>
      <c r="BR1959" s="2824"/>
      <c r="BS1959" s="2824"/>
      <c r="BT1959" s="2824"/>
      <c r="BU1959" s="2824"/>
      <c r="BV1959" s="2824"/>
      <c r="BW1959" s="2824"/>
      <c r="BX1959" s="2824"/>
      <c r="BY1959" s="2824"/>
      <c r="BZ1959" s="2824"/>
      <c r="CA1959" s="2824"/>
      <c r="CB1959" s="2824"/>
      <c r="CC1959" s="2824"/>
      <c r="CD1959" s="2824"/>
      <c r="CE1959" s="2824"/>
      <c r="CF1959" s="2824"/>
      <c r="CG1959" s="2824"/>
      <c r="CH1959" s="2824"/>
      <c r="CI1959" s="2824"/>
      <c r="CJ1959" s="2824">
        <v>-0.03</v>
      </c>
      <c r="CK1959" s="2824"/>
      <c r="CL1959" s="2824"/>
      <c r="CM1959" s="2824"/>
      <c r="CN1959" s="2824"/>
      <c r="CO1959" s="2824">
        <v>0</v>
      </c>
      <c r="CP1959" s="2824">
        <v>0</v>
      </c>
      <c r="CQ1959" s="2824">
        <v>31</v>
      </c>
      <c r="CR1959" s="2824"/>
      <c r="CS1959" s="2824"/>
      <c r="CT1959" s="2824"/>
      <c r="CU1959" s="2824"/>
      <c r="CV1959" s="2824"/>
      <c r="CW1959" s="2824"/>
      <c r="CX1959" s="2824"/>
      <c r="CY1959" s="2824"/>
      <c r="CZ1959" s="2824"/>
      <c r="DA1959" s="2824"/>
      <c r="DB1959" s="2824"/>
      <c r="DC1959" s="2824"/>
      <c r="DD1959" s="2824"/>
      <c r="DE1959" s="2824"/>
      <c r="DF1959" s="2824"/>
      <c r="DG1959" s="2824"/>
      <c r="DH1959" s="2824"/>
      <c r="DI1959" s="2824"/>
      <c r="DJ1959" s="2824"/>
      <c r="DK1959" s="2824">
        <v>0</v>
      </c>
      <c r="DL1959" s="2824"/>
      <c r="DM1959" s="2824"/>
      <c r="DN1959" s="2824"/>
      <c r="DO1959" s="2824"/>
      <c r="DP1959" s="2824"/>
      <c r="DQ1959" s="2824"/>
      <c r="DR1959" s="2824"/>
      <c r="DS1959" s="2824"/>
      <c r="DT1959" s="2824"/>
      <c r="DU1959" s="2824"/>
      <c r="DV1959" s="2824"/>
      <c r="DW1959" s="2824"/>
      <c r="DX1959" s="2824"/>
      <c r="DY1959" s="2824"/>
      <c r="DZ1959" s="2824"/>
      <c r="EA1959" s="2824"/>
      <c r="EB1959" s="2824"/>
      <c r="EC1959" s="2824"/>
      <c r="ED1959" s="2824"/>
      <c r="EE1959" s="2824"/>
      <c r="EF1959" s="2824"/>
      <c r="EG1959" s="2824"/>
      <c r="EH1959" s="2824"/>
      <c r="EI1959" s="2824"/>
      <c r="EJ1959" s="2824"/>
      <c r="EK1959" s="2824"/>
      <c r="EL1959" s="2824"/>
      <c r="EM1959" s="2824"/>
      <c r="EN1959" s="2824"/>
      <c r="EO1959" s="2824"/>
      <c r="EP1959" s="2824"/>
      <c r="EQ1959" s="2824"/>
      <c r="ER1959" s="2824"/>
      <c r="ES1959" s="2824"/>
      <c r="ET1959" s="2824"/>
      <c r="EU1959" s="2824"/>
      <c r="EV1959" s="2824">
        <v>160</v>
      </c>
      <c r="EW1959" s="2824"/>
      <c r="EX1959" s="2824"/>
      <c r="EY1959" s="2824"/>
      <c r="EZ1959" s="2824"/>
      <c r="FA1959" s="2824">
        <v>0</v>
      </c>
      <c r="FB1959" s="2824">
        <v>-28.1435419114121</v>
      </c>
      <c r="FC1959" s="2824"/>
      <c r="FD1959" s="2824">
        <v>-28.1435419114121</v>
      </c>
      <c r="FE1959" s="2824"/>
      <c r="FF1959" s="2824">
        <v>0</v>
      </c>
      <c r="FG1959" s="2824">
        <v>0</v>
      </c>
      <c r="FH1959" s="2824">
        <v>0</v>
      </c>
      <c r="FI1959" s="2824">
        <v>0</v>
      </c>
    </row>
    <row r="1960" spans="1:165" s="963" customFormat="1" ht="14.45" customHeight="1">
      <c r="A1960" s="2824">
        <v>619</v>
      </c>
      <c r="B1960" s="2824" t="s">
        <v>452</v>
      </c>
      <c r="C1960" s="2824" t="s">
        <v>2857</v>
      </c>
      <c r="D1960" s="2824" t="s">
        <v>330</v>
      </c>
      <c r="E1960" s="2824" t="s">
        <v>215</v>
      </c>
      <c r="F1960" s="2824" t="s">
        <v>2311</v>
      </c>
      <c r="G1960" s="2824" t="s">
        <v>2311</v>
      </c>
      <c r="H1960" s="2824" t="s">
        <v>2311</v>
      </c>
      <c r="I1960" s="2824" t="s">
        <v>2311</v>
      </c>
      <c r="J1960" s="2824" t="s">
        <v>2847</v>
      </c>
      <c r="K1960" s="2825">
        <v>44348</v>
      </c>
      <c r="L1960" s="2824">
        <v>0</v>
      </c>
      <c r="M1960" s="2824">
        <v>0</v>
      </c>
      <c r="N1960" s="2824">
        <v>0</v>
      </c>
      <c r="O1960" s="2824">
        <v>0</v>
      </c>
      <c r="P1960" s="2824">
        <v>0</v>
      </c>
      <c r="Q1960" s="2824">
        <v>0</v>
      </c>
      <c r="R1960" s="2824"/>
      <c r="S1960" s="2824"/>
      <c r="T1960" s="2824"/>
      <c r="U1960" s="2824"/>
      <c r="V1960" s="2824"/>
      <c r="W1960" s="2824"/>
      <c r="X1960" s="2824"/>
      <c r="Y1960" s="2824"/>
      <c r="Z1960" s="2824"/>
      <c r="AA1960" s="2824">
        <v>0</v>
      </c>
      <c r="AB1960" s="2824"/>
      <c r="AC1960" s="2824"/>
      <c r="AD1960" s="2824"/>
      <c r="AE1960" s="2824"/>
      <c r="AF1960" s="2824"/>
      <c r="AG1960" s="2824"/>
      <c r="AH1960" s="2824"/>
      <c r="AI1960" s="2824"/>
      <c r="AJ1960" s="2824"/>
      <c r="AK1960" s="2824"/>
      <c r="AL1960" s="2824"/>
      <c r="AM1960" s="2824"/>
      <c r="AN1960" s="2824"/>
      <c r="AO1960" s="2824"/>
      <c r="AP1960" s="2824"/>
      <c r="AQ1960" s="2824"/>
      <c r="AR1960" s="2824"/>
      <c r="AS1960" s="2824"/>
      <c r="AT1960" s="2824"/>
      <c r="AU1960" s="2824"/>
      <c r="AV1960" s="2824"/>
      <c r="AW1960" s="2824"/>
      <c r="AX1960" s="2824"/>
      <c r="AY1960" s="2824"/>
      <c r="AZ1960" s="2824">
        <v>0</v>
      </c>
      <c r="BA1960" s="2824"/>
      <c r="BB1960" s="2824"/>
      <c r="BC1960" s="2824"/>
      <c r="BD1960" s="2824"/>
      <c r="BE1960" s="2824"/>
      <c r="BF1960" s="2824"/>
      <c r="BG1960" s="2824"/>
      <c r="BH1960" s="2824"/>
      <c r="BI1960" s="2824">
        <v>2459</v>
      </c>
      <c r="BJ1960" s="2824">
        <v>11435</v>
      </c>
      <c r="BK1960" s="2824">
        <v>116633</v>
      </c>
      <c r="BL1960" s="2824">
        <v>6</v>
      </c>
      <c r="BM1960" s="2824"/>
      <c r="BN1960" s="2824"/>
      <c r="BO1960" s="2824"/>
      <c r="BP1960" s="2824"/>
      <c r="BQ1960" s="2824"/>
      <c r="BR1960" s="2824"/>
      <c r="BS1960" s="2824"/>
      <c r="BT1960" s="2824"/>
      <c r="BU1960" s="2824"/>
      <c r="BV1960" s="2824"/>
      <c r="BW1960" s="2824"/>
      <c r="BX1960" s="2824"/>
      <c r="BY1960" s="2824"/>
      <c r="BZ1960" s="2824"/>
      <c r="CA1960" s="2824"/>
      <c r="CB1960" s="2824"/>
      <c r="CC1960" s="2824"/>
      <c r="CD1960" s="2824"/>
      <c r="CE1960" s="2824"/>
      <c r="CF1960" s="2824"/>
      <c r="CG1960" s="2824"/>
      <c r="CH1960" s="2824"/>
      <c r="CI1960" s="2824"/>
      <c r="CJ1960" s="2824">
        <v>-0.03</v>
      </c>
      <c r="CK1960" s="2824"/>
      <c r="CL1960" s="2824"/>
      <c r="CM1960" s="2824"/>
      <c r="CN1960" s="2824"/>
      <c r="CO1960" s="2824">
        <v>0</v>
      </c>
      <c r="CP1960" s="2824">
        <v>0</v>
      </c>
      <c r="CQ1960" s="2824">
        <v>30</v>
      </c>
      <c r="CR1960" s="2824"/>
      <c r="CS1960" s="2824"/>
      <c r="CT1960" s="2824"/>
      <c r="CU1960" s="2824"/>
      <c r="CV1960" s="2824"/>
      <c r="CW1960" s="2824"/>
      <c r="CX1960" s="2824"/>
      <c r="CY1960" s="2824"/>
      <c r="CZ1960" s="2824"/>
      <c r="DA1960" s="2824"/>
      <c r="DB1960" s="2824"/>
      <c r="DC1960" s="2824"/>
      <c r="DD1960" s="2824"/>
      <c r="DE1960" s="2824"/>
      <c r="DF1960" s="2824"/>
      <c r="DG1960" s="2824"/>
      <c r="DH1960" s="2824"/>
      <c r="DI1960" s="2824"/>
      <c r="DJ1960" s="2824"/>
      <c r="DK1960" s="2824">
        <v>0</v>
      </c>
      <c r="DL1960" s="2824"/>
      <c r="DM1960" s="2824"/>
      <c r="DN1960" s="2824"/>
      <c r="DO1960" s="2824"/>
      <c r="DP1960" s="2824"/>
      <c r="DQ1960" s="2824"/>
      <c r="DR1960" s="2824"/>
      <c r="DS1960" s="2824"/>
      <c r="DT1960" s="2824"/>
      <c r="DU1960" s="2824"/>
      <c r="DV1960" s="2824"/>
      <c r="DW1960" s="2824"/>
      <c r="DX1960" s="2824"/>
      <c r="DY1960" s="2824"/>
      <c r="DZ1960" s="2824"/>
      <c r="EA1960" s="2824"/>
      <c r="EB1960" s="2824"/>
      <c r="EC1960" s="2824"/>
      <c r="ED1960" s="2824"/>
      <c r="EE1960" s="2824"/>
      <c r="EF1960" s="2824"/>
      <c r="EG1960" s="2824"/>
      <c r="EH1960" s="2824"/>
      <c r="EI1960" s="2824"/>
      <c r="EJ1960" s="2824"/>
      <c r="EK1960" s="2824"/>
      <c r="EL1960" s="2824"/>
      <c r="EM1960" s="2824"/>
      <c r="EN1960" s="2824"/>
      <c r="EO1960" s="2824"/>
      <c r="EP1960" s="2824"/>
      <c r="EQ1960" s="2824"/>
      <c r="ER1960" s="2824"/>
      <c r="ES1960" s="2824"/>
      <c r="ET1960" s="2824"/>
      <c r="EU1960" s="2824"/>
      <c r="EV1960" s="2824">
        <v>160</v>
      </c>
      <c r="EW1960" s="2824"/>
      <c r="EX1960" s="2824"/>
      <c r="EY1960" s="2824"/>
      <c r="EZ1960" s="2824"/>
      <c r="FA1960" s="2824">
        <v>0</v>
      </c>
      <c r="FB1960" s="2824">
        <v>-28.1435419114121</v>
      </c>
      <c r="FC1960" s="2824"/>
      <c r="FD1960" s="2824">
        <v>-28.1435419114121</v>
      </c>
      <c r="FE1960" s="2824"/>
      <c r="FF1960" s="2824">
        <v>0</v>
      </c>
      <c r="FG1960" s="2824">
        <v>0</v>
      </c>
      <c r="FH1960" s="2824">
        <v>0</v>
      </c>
      <c r="FI1960" s="2824">
        <v>0</v>
      </c>
    </row>
    <row r="1961" spans="1:165" s="963" customFormat="1" ht="14.45" customHeight="1">
      <c r="A1961" s="2824">
        <v>2457</v>
      </c>
      <c r="B1961" s="2824" t="s">
        <v>452</v>
      </c>
      <c r="C1961" s="2824" t="s">
        <v>2857</v>
      </c>
      <c r="D1961" s="2824" t="s">
        <v>330</v>
      </c>
      <c r="E1961" s="2824" t="s">
        <v>215</v>
      </c>
      <c r="F1961" s="2824" t="s">
        <v>2311</v>
      </c>
      <c r="G1961" s="2824" t="s">
        <v>2311</v>
      </c>
      <c r="H1961" s="2824" t="s">
        <v>2311</v>
      </c>
      <c r="I1961" s="2824" t="s">
        <v>2311</v>
      </c>
      <c r="J1961" s="2824" t="s">
        <v>2868</v>
      </c>
      <c r="K1961" s="2825">
        <v>44348</v>
      </c>
      <c r="L1961" s="2824">
        <v>0</v>
      </c>
      <c r="M1961" s="2824">
        <v>0</v>
      </c>
      <c r="N1961" s="2824">
        <v>0</v>
      </c>
      <c r="O1961" s="2824">
        <v>0</v>
      </c>
      <c r="P1961" s="2824">
        <v>0</v>
      </c>
      <c r="Q1961" s="2824">
        <v>0</v>
      </c>
      <c r="R1961" s="2824"/>
      <c r="S1961" s="2824"/>
      <c r="T1961" s="2824"/>
      <c r="U1961" s="2824"/>
      <c r="V1961" s="2824"/>
      <c r="W1961" s="2824"/>
      <c r="X1961" s="2824"/>
      <c r="Y1961" s="2824"/>
      <c r="Z1961" s="2824"/>
      <c r="AA1961" s="2824">
        <v>0</v>
      </c>
      <c r="AB1961" s="2824"/>
      <c r="AC1961" s="2824"/>
      <c r="AD1961" s="2824"/>
      <c r="AE1961" s="2824"/>
      <c r="AF1961" s="2824"/>
      <c r="AG1961" s="2824"/>
      <c r="AH1961" s="2824"/>
      <c r="AI1961" s="2824"/>
      <c r="AJ1961" s="2824"/>
      <c r="AK1961" s="2824"/>
      <c r="AL1961" s="2824"/>
      <c r="AM1961" s="2824"/>
      <c r="AN1961" s="2824"/>
      <c r="AO1961" s="2824"/>
      <c r="AP1961" s="2824"/>
      <c r="AQ1961" s="2824"/>
      <c r="AR1961" s="2824"/>
      <c r="AS1961" s="2824"/>
      <c r="AT1961" s="2824"/>
      <c r="AU1961" s="2824"/>
      <c r="AV1961" s="2824"/>
      <c r="AW1961" s="2824"/>
      <c r="AX1961" s="2824"/>
      <c r="AY1961" s="2824"/>
      <c r="AZ1961" s="2824">
        <v>0</v>
      </c>
      <c r="BA1961" s="2824"/>
      <c r="BB1961" s="2824"/>
      <c r="BC1961" s="2824"/>
      <c r="BD1961" s="2824"/>
      <c r="BE1961" s="2824"/>
      <c r="BF1961" s="2824"/>
      <c r="BG1961" s="2824"/>
      <c r="BH1961" s="2824"/>
      <c r="BI1961" s="2824">
        <v>0</v>
      </c>
      <c r="BJ1961" s="2824">
        <v>0</v>
      </c>
      <c r="BK1961" s="2824">
        <v>410166</v>
      </c>
      <c r="BL1961" s="2824">
        <v>0</v>
      </c>
      <c r="BM1961" s="2824"/>
      <c r="BN1961" s="2824"/>
      <c r="BO1961" s="2824"/>
      <c r="BP1961" s="2824"/>
      <c r="BQ1961" s="2824"/>
      <c r="BR1961" s="2824"/>
      <c r="BS1961" s="2824"/>
      <c r="BT1961" s="2824"/>
      <c r="BU1961" s="2824"/>
      <c r="BV1961" s="2824"/>
      <c r="BW1961" s="2824"/>
      <c r="BX1961" s="2824"/>
      <c r="BY1961" s="2824"/>
      <c r="BZ1961" s="2824"/>
      <c r="CA1961" s="2824"/>
      <c r="CB1961" s="2824"/>
      <c r="CC1961" s="2824"/>
      <c r="CD1961" s="2824"/>
      <c r="CE1961" s="2824"/>
      <c r="CF1961" s="2824"/>
      <c r="CG1961" s="2824"/>
      <c r="CH1961" s="2824"/>
      <c r="CI1961" s="2824"/>
      <c r="CJ1961" s="2824">
        <v>-0.03</v>
      </c>
      <c r="CK1961" s="2824"/>
      <c r="CL1961" s="2824"/>
      <c r="CM1961" s="2824"/>
      <c r="CN1961" s="2824"/>
      <c r="CO1961" s="2824">
        <v>0</v>
      </c>
      <c r="CP1961" s="2824">
        <v>0</v>
      </c>
      <c r="CQ1961" s="2824">
        <v>30</v>
      </c>
      <c r="CR1961" s="2824"/>
      <c r="CS1961" s="2824"/>
      <c r="CT1961" s="2824"/>
      <c r="CU1961" s="2824"/>
      <c r="CV1961" s="2824"/>
      <c r="CW1961" s="2824"/>
      <c r="CX1961" s="2824"/>
      <c r="CY1961" s="2824"/>
      <c r="CZ1961" s="2824"/>
      <c r="DA1961" s="2824"/>
      <c r="DB1961" s="2824"/>
      <c r="DC1961" s="2824"/>
      <c r="DD1961" s="2824"/>
      <c r="DE1961" s="2824"/>
      <c r="DF1961" s="2824"/>
      <c r="DG1961" s="2824"/>
      <c r="DH1961" s="2824"/>
      <c r="DI1961" s="2824"/>
      <c r="DJ1961" s="2824"/>
      <c r="DK1961" s="2824">
        <v>0</v>
      </c>
      <c r="DL1961" s="2824"/>
      <c r="DM1961" s="2824"/>
      <c r="DN1961" s="2824"/>
      <c r="DO1961" s="2824"/>
      <c r="DP1961" s="2824"/>
      <c r="DQ1961" s="2824"/>
      <c r="DR1961" s="2824"/>
      <c r="DS1961" s="2824"/>
      <c r="DT1961" s="2824"/>
      <c r="DU1961" s="2824"/>
      <c r="DV1961" s="2824"/>
      <c r="DW1961" s="2824"/>
      <c r="DX1961" s="2824"/>
      <c r="DY1961" s="2824"/>
      <c r="DZ1961" s="2824"/>
      <c r="EA1961" s="2824"/>
      <c r="EB1961" s="2824"/>
      <c r="EC1961" s="2824"/>
      <c r="ED1961" s="2824"/>
      <c r="EE1961" s="2824"/>
      <c r="EF1961" s="2824"/>
      <c r="EG1961" s="2824"/>
      <c r="EH1961" s="2824"/>
      <c r="EI1961" s="2824"/>
      <c r="EJ1961" s="2824"/>
      <c r="EK1961" s="2824"/>
      <c r="EL1961" s="2824"/>
      <c r="EM1961" s="2824"/>
      <c r="EN1961" s="2824"/>
      <c r="EO1961" s="2824"/>
      <c r="EP1961" s="2824"/>
      <c r="EQ1961" s="2824"/>
      <c r="ER1961" s="2824"/>
      <c r="ES1961" s="2824"/>
      <c r="ET1961" s="2824"/>
      <c r="EU1961" s="2824"/>
      <c r="EV1961" s="2824">
        <v>160</v>
      </c>
      <c r="EW1961" s="2824"/>
      <c r="EX1961" s="2824"/>
      <c r="EY1961" s="2824"/>
      <c r="EZ1961" s="2824"/>
      <c r="FA1961" s="2824">
        <v>0</v>
      </c>
      <c r="FB1961" s="2824">
        <v>-28.1435419114121</v>
      </c>
      <c r="FC1961" s="2824"/>
      <c r="FD1961" s="2824">
        <v>-28.1435419114121</v>
      </c>
      <c r="FE1961" s="2824"/>
      <c r="FF1961" s="2824">
        <v>0</v>
      </c>
      <c r="FG1961" s="2824">
        <v>0</v>
      </c>
      <c r="FH1961" s="2824">
        <v>0</v>
      </c>
      <c r="FI1961" s="2824">
        <v>0</v>
      </c>
    </row>
    <row r="1962" spans="1:165" s="963" customFormat="1" ht="14.45" customHeight="1">
      <c r="A1962" s="2824">
        <v>2458</v>
      </c>
      <c r="B1962" s="2824" t="s">
        <v>2850</v>
      </c>
      <c r="C1962" s="2824" t="s">
        <v>2857</v>
      </c>
      <c r="D1962" s="2824" t="s">
        <v>330</v>
      </c>
      <c r="E1962" s="2824" t="s">
        <v>215</v>
      </c>
      <c r="F1962" s="2824" t="s">
        <v>2311</v>
      </c>
      <c r="G1962" s="2824" t="s">
        <v>2311</v>
      </c>
      <c r="H1962" s="2824" t="s">
        <v>2311</v>
      </c>
      <c r="I1962" s="2824" t="s">
        <v>2311</v>
      </c>
      <c r="J1962" s="2824" t="s">
        <v>2868</v>
      </c>
      <c r="K1962" s="2825">
        <v>44348</v>
      </c>
      <c r="L1962" s="2824">
        <v>0</v>
      </c>
      <c r="M1962" s="2824">
        <v>0</v>
      </c>
      <c r="N1962" s="2824">
        <v>0</v>
      </c>
      <c r="O1962" s="2824">
        <v>0</v>
      </c>
      <c r="P1962" s="2824">
        <v>0</v>
      </c>
      <c r="Q1962" s="2824">
        <v>0</v>
      </c>
      <c r="R1962" s="2824"/>
      <c r="S1962" s="2824"/>
      <c r="T1962" s="2824"/>
      <c r="U1962" s="2824"/>
      <c r="V1962" s="2824"/>
      <c r="W1962" s="2824"/>
      <c r="X1962" s="2824"/>
      <c r="Y1962" s="2824"/>
      <c r="Z1962" s="2824"/>
      <c r="AA1962" s="2824">
        <v>0</v>
      </c>
      <c r="AB1962" s="2824"/>
      <c r="AC1962" s="2824"/>
      <c r="AD1962" s="2824"/>
      <c r="AE1962" s="2824"/>
      <c r="AF1962" s="2824"/>
      <c r="AG1962" s="2824"/>
      <c r="AH1962" s="2824"/>
      <c r="AI1962" s="2824"/>
      <c r="AJ1962" s="2824"/>
      <c r="AK1962" s="2824"/>
      <c r="AL1962" s="2824"/>
      <c r="AM1962" s="2824"/>
      <c r="AN1962" s="2824"/>
      <c r="AO1962" s="2824"/>
      <c r="AP1962" s="2824"/>
      <c r="AQ1962" s="2824"/>
      <c r="AR1962" s="2824"/>
      <c r="AS1962" s="2824"/>
      <c r="AT1962" s="2824"/>
      <c r="AU1962" s="2824"/>
      <c r="AV1962" s="2824"/>
      <c r="AW1962" s="2824"/>
      <c r="AX1962" s="2824"/>
      <c r="AY1962" s="2824"/>
      <c r="AZ1962" s="2824">
        <v>0</v>
      </c>
      <c r="BA1962" s="2824"/>
      <c r="BB1962" s="2824"/>
      <c r="BC1962" s="2824"/>
      <c r="BD1962" s="2824"/>
      <c r="BE1962" s="2824"/>
      <c r="BF1962" s="2824"/>
      <c r="BG1962" s="2824"/>
      <c r="BH1962" s="2824"/>
      <c r="BI1962" s="2824">
        <v>0</v>
      </c>
      <c r="BJ1962" s="2824">
        <v>0</v>
      </c>
      <c r="BK1962" s="2824">
        <v>-23973</v>
      </c>
      <c r="BL1962" s="2824">
        <v>0</v>
      </c>
      <c r="BM1962" s="2824"/>
      <c r="BN1962" s="2824"/>
      <c r="BO1962" s="2824"/>
      <c r="BP1962" s="2824"/>
      <c r="BQ1962" s="2824"/>
      <c r="BR1962" s="2824"/>
      <c r="BS1962" s="2824"/>
      <c r="BT1962" s="2824"/>
      <c r="BU1962" s="2824"/>
      <c r="BV1962" s="2824"/>
      <c r="BW1962" s="2824"/>
      <c r="BX1962" s="2824"/>
      <c r="BY1962" s="2824"/>
      <c r="BZ1962" s="2824"/>
      <c r="CA1962" s="2824"/>
      <c r="CB1962" s="2824"/>
      <c r="CC1962" s="2824"/>
      <c r="CD1962" s="2824"/>
      <c r="CE1962" s="2824"/>
      <c r="CF1962" s="2824"/>
      <c r="CG1962" s="2824"/>
      <c r="CH1962" s="2824"/>
      <c r="CI1962" s="2824"/>
      <c r="CJ1962" s="2824">
        <v>-0.03</v>
      </c>
      <c r="CK1962" s="2824"/>
      <c r="CL1962" s="2824"/>
      <c r="CM1962" s="2824"/>
      <c r="CN1962" s="2824"/>
      <c r="CO1962" s="2824">
        <v>0</v>
      </c>
      <c r="CP1962" s="2824">
        <v>0</v>
      </c>
      <c r="CQ1962" s="2824">
        <v>30</v>
      </c>
      <c r="CR1962" s="2824"/>
      <c r="CS1962" s="2824"/>
      <c r="CT1962" s="2824"/>
      <c r="CU1962" s="2824"/>
      <c r="CV1962" s="2824"/>
      <c r="CW1962" s="2824"/>
      <c r="CX1962" s="2824"/>
      <c r="CY1962" s="2824"/>
      <c r="CZ1962" s="2824"/>
      <c r="DA1962" s="2824"/>
      <c r="DB1962" s="2824"/>
      <c r="DC1962" s="2824"/>
      <c r="DD1962" s="2824"/>
      <c r="DE1962" s="2824"/>
      <c r="DF1962" s="2824"/>
      <c r="DG1962" s="2824"/>
      <c r="DH1962" s="2824"/>
      <c r="DI1962" s="2824"/>
      <c r="DJ1962" s="2824"/>
      <c r="DK1962" s="2824">
        <v>0</v>
      </c>
      <c r="DL1962" s="2824"/>
      <c r="DM1962" s="2824"/>
      <c r="DN1962" s="2824"/>
      <c r="DO1962" s="2824"/>
      <c r="DP1962" s="2824"/>
      <c r="DQ1962" s="2824"/>
      <c r="DR1962" s="2824"/>
      <c r="DS1962" s="2824"/>
      <c r="DT1962" s="2824"/>
      <c r="DU1962" s="2824"/>
      <c r="DV1962" s="2824"/>
      <c r="DW1962" s="2824"/>
      <c r="DX1962" s="2824"/>
      <c r="DY1962" s="2824"/>
      <c r="DZ1962" s="2824"/>
      <c r="EA1962" s="2824"/>
      <c r="EB1962" s="2824"/>
      <c r="EC1962" s="2824"/>
      <c r="ED1962" s="2824"/>
      <c r="EE1962" s="2824"/>
      <c r="EF1962" s="2824"/>
      <c r="EG1962" s="2824"/>
      <c r="EH1962" s="2824"/>
      <c r="EI1962" s="2824"/>
      <c r="EJ1962" s="2824"/>
      <c r="EK1962" s="2824"/>
      <c r="EL1962" s="2824"/>
      <c r="EM1962" s="2824"/>
      <c r="EN1962" s="2824"/>
      <c r="EO1962" s="2824"/>
      <c r="EP1962" s="2824"/>
      <c r="EQ1962" s="2824"/>
      <c r="ER1962" s="2824"/>
      <c r="ES1962" s="2824"/>
      <c r="ET1962" s="2824"/>
      <c r="EU1962" s="2824"/>
      <c r="EV1962" s="2824">
        <v>160</v>
      </c>
      <c r="EW1962" s="2824"/>
      <c r="EX1962" s="2824"/>
      <c r="EY1962" s="2824"/>
      <c r="EZ1962" s="2824"/>
      <c r="FA1962" s="2824">
        <v>0</v>
      </c>
      <c r="FB1962" s="2824">
        <v>-28.1435419114121</v>
      </c>
      <c r="FC1962" s="2824"/>
      <c r="FD1962" s="2824">
        <v>-28.1435419114121</v>
      </c>
      <c r="FE1962" s="2824"/>
      <c r="FF1962" s="2824">
        <v>0</v>
      </c>
      <c r="FG1962" s="2824">
        <v>0</v>
      </c>
      <c r="FH1962" s="2824">
        <v>0</v>
      </c>
      <c r="FI1962" s="2824">
        <v>0</v>
      </c>
    </row>
    <row r="1963" spans="1:165" s="963" customFormat="1" ht="14.45" customHeight="1">
      <c r="A1963" s="2824">
        <v>792</v>
      </c>
      <c r="B1963" s="2824" t="s">
        <v>452</v>
      </c>
      <c r="C1963" s="2824" t="s">
        <v>2857</v>
      </c>
      <c r="D1963" s="2824" t="s">
        <v>330</v>
      </c>
      <c r="E1963" s="2824" t="s">
        <v>215</v>
      </c>
      <c r="F1963" s="2824" t="s">
        <v>2311</v>
      </c>
      <c r="G1963" s="2824" t="s">
        <v>2311</v>
      </c>
      <c r="H1963" s="2824" t="s">
        <v>2311</v>
      </c>
      <c r="I1963" s="2824" t="s">
        <v>2311</v>
      </c>
      <c r="J1963" s="2824" t="s">
        <v>2847</v>
      </c>
      <c r="K1963" s="2825">
        <v>44378</v>
      </c>
      <c r="L1963" s="2824">
        <v>0</v>
      </c>
      <c r="M1963" s="2824">
        <v>0</v>
      </c>
      <c r="N1963" s="2824">
        <v>0</v>
      </c>
      <c r="O1963" s="2824">
        <v>0</v>
      </c>
      <c r="P1963" s="2824">
        <v>0</v>
      </c>
      <c r="Q1963" s="2824">
        <v>0</v>
      </c>
      <c r="R1963" s="2824"/>
      <c r="S1963" s="2824"/>
      <c r="T1963" s="2824"/>
      <c r="U1963" s="2824"/>
      <c r="V1963" s="2824"/>
      <c r="W1963" s="2824"/>
      <c r="X1963" s="2824"/>
      <c r="Y1963" s="2824"/>
      <c r="Z1963" s="2824"/>
      <c r="AA1963" s="2824">
        <v>0</v>
      </c>
      <c r="AB1963" s="2824"/>
      <c r="AC1963" s="2824"/>
      <c r="AD1963" s="2824"/>
      <c r="AE1963" s="2824"/>
      <c r="AF1963" s="2824"/>
      <c r="AG1963" s="2824"/>
      <c r="AH1963" s="2824"/>
      <c r="AI1963" s="2824"/>
      <c r="AJ1963" s="2824"/>
      <c r="AK1963" s="2824"/>
      <c r="AL1963" s="2824"/>
      <c r="AM1963" s="2824"/>
      <c r="AN1963" s="2824"/>
      <c r="AO1963" s="2824"/>
      <c r="AP1963" s="2824"/>
      <c r="AQ1963" s="2824"/>
      <c r="AR1963" s="2824"/>
      <c r="AS1963" s="2824"/>
      <c r="AT1963" s="2824"/>
      <c r="AU1963" s="2824"/>
      <c r="AV1963" s="2824"/>
      <c r="AW1963" s="2824"/>
      <c r="AX1963" s="2824"/>
      <c r="AY1963" s="2824"/>
      <c r="AZ1963" s="2824">
        <v>0</v>
      </c>
      <c r="BA1963" s="2824"/>
      <c r="BB1963" s="2824"/>
      <c r="BC1963" s="2824"/>
      <c r="BD1963" s="2824"/>
      <c r="BE1963" s="2824"/>
      <c r="BF1963" s="2824"/>
      <c r="BG1963" s="2824"/>
      <c r="BH1963" s="2824"/>
      <c r="BI1963" s="2824">
        <v>2362</v>
      </c>
      <c r="BJ1963" s="2824">
        <v>10904</v>
      </c>
      <c r="BK1963" s="2824">
        <v>118241</v>
      </c>
      <c r="BL1963" s="2824">
        <v>6</v>
      </c>
      <c r="BM1963" s="2824"/>
      <c r="BN1963" s="2824"/>
      <c r="BO1963" s="2824"/>
      <c r="BP1963" s="2824"/>
      <c r="BQ1963" s="2824"/>
      <c r="BR1963" s="2824"/>
      <c r="BS1963" s="2824"/>
      <c r="BT1963" s="2824"/>
      <c r="BU1963" s="2824"/>
      <c r="BV1963" s="2824"/>
      <c r="BW1963" s="2824"/>
      <c r="BX1963" s="2824"/>
      <c r="BY1963" s="2824"/>
      <c r="BZ1963" s="2824"/>
      <c r="CA1963" s="2824"/>
      <c r="CB1963" s="2824"/>
      <c r="CC1963" s="2824"/>
      <c r="CD1963" s="2824"/>
      <c r="CE1963" s="2824"/>
      <c r="CF1963" s="2824"/>
      <c r="CG1963" s="2824"/>
      <c r="CH1963" s="2824"/>
      <c r="CI1963" s="2824"/>
      <c r="CJ1963" s="2824">
        <v>-0.03</v>
      </c>
      <c r="CK1963" s="2824"/>
      <c r="CL1963" s="2824"/>
      <c r="CM1963" s="2824"/>
      <c r="CN1963" s="2824"/>
      <c r="CO1963" s="2824">
        <v>0</v>
      </c>
      <c r="CP1963" s="2824">
        <v>0</v>
      </c>
      <c r="CQ1963" s="2824">
        <v>31</v>
      </c>
      <c r="CR1963" s="2824"/>
      <c r="CS1963" s="2824"/>
      <c r="CT1963" s="2824"/>
      <c r="CU1963" s="2824"/>
      <c r="CV1963" s="2824"/>
      <c r="CW1963" s="2824"/>
      <c r="CX1963" s="2824"/>
      <c r="CY1963" s="2824"/>
      <c r="CZ1963" s="2824"/>
      <c r="DA1963" s="2824"/>
      <c r="DB1963" s="2824"/>
      <c r="DC1963" s="2824"/>
      <c r="DD1963" s="2824"/>
      <c r="DE1963" s="2824"/>
      <c r="DF1963" s="2824"/>
      <c r="DG1963" s="2824"/>
      <c r="DH1963" s="2824"/>
      <c r="DI1963" s="2824"/>
      <c r="DJ1963" s="2824"/>
      <c r="DK1963" s="2824">
        <v>0</v>
      </c>
      <c r="DL1963" s="2824"/>
      <c r="DM1963" s="2824"/>
      <c r="DN1963" s="2824"/>
      <c r="DO1963" s="2824"/>
      <c r="DP1963" s="2824"/>
      <c r="DQ1963" s="2824"/>
      <c r="DR1963" s="2824"/>
      <c r="DS1963" s="2824"/>
      <c r="DT1963" s="2824"/>
      <c r="DU1963" s="2824"/>
      <c r="DV1963" s="2824"/>
      <c r="DW1963" s="2824"/>
      <c r="DX1963" s="2824"/>
      <c r="DY1963" s="2824"/>
      <c r="DZ1963" s="2824"/>
      <c r="EA1963" s="2824"/>
      <c r="EB1963" s="2824"/>
      <c r="EC1963" s="2824"/>
      <c r="ED1963" s="2824"/>
      <c r="EE1963" s="2824"/>
      <c r="EF1963" s="2824"/>
      <c r="EG1963" s="2824"/>
      <c r="EH1963" s="2824"/>
      <c r="EI1963" s="2824"/>
      <c r="EJ1963" s="2824"/>
      <c r="EK1963" s="2824"/>
      <c r="EL1963" s="2824"/>
      <c r="EM1963" s="2824"/>
      <c r="EN1963" s="2824"/>
      <c r="EO1963" s="2824"/>
      <c r="EP1963" s="2824"/>
      <c r="EQ1963" s="2824"/>
      <c r="ER1963" s="2824"/>
      <c r="ES1963" s="2824"/>
      <c r="ET1963" s="2824"/>
      <c r="EU1963" s="2824"/>
      <c r="EV1963" s="2824">
        <v>160</v>
      </c>
      <c r="EW1963" s="2824"/>
      <c r="EX1963" s="2824"/>
      <c r="EY1963" s="2824"/>
      <c r="EZ1963" s="2824"/>
      <c r="FA1963" s="2824">
        <v>0</v>
      </c>
      <c r="FB1963" s="2824">
        <v>-28.1435419114121</v>
      </c>
      <c r="FC1963" s="2824"/>
      <c r="FD1963" s="2824">
        <v>-28.1435419114121</v>
      </c>
      <c r="FE1963" s="2824"/>
      <c r="FF1963" s="2824">
        <v>0</v>
      </c>
      <c r="FG1963" s="2824">
        <v>0</v>
      </c>
      <c r="FH1963" s="2824">
        <v>0</v>
      </c>
      <c r="FI1963" s="2824">
        <v>0</v>
      </c>
    </row>
    <row r="1964" spans="1:165" s="963" customFormat="1" ht="14.45" customHeight="1">
      <c r="A1964" s="2824">
        <v>2558</v>
      </c>
      <c r="B1964" s="2824" t="s">
        <v>452</v>
      </c>
      <c r="C1964" s="2824" t="s">
        <v>2857</v>
      </c>
      <c r="D1964" s="2824" t="s">
        <v>330</v>
      </c>
      <c r="E1964" s="2824" t="s">
        <v>215</v>
      </c>
      <c r="F1964" s="2824" t="s">
        <v>2311</v>
      </c>
      <c r="G1964" s="2824" t="s">
        <v>2311</v>
      </c>
      <c r="H1964" s="2824" t="s">
        <v>2311</v>
      </c>
      <c r="I1964" s="2824" t="s">
        <v>2311</v>
      </c>
      <c r="J1964" s="2824" t="s">
        <v>2868</v>
      </c>
      <c r="K1964" s="2825">
        <v>44378</v>
      </c>
      <c r="L1964" s="2824">
        <v>0</v>
      </c>
      <c r="M1964" s="2824">
        <v>0</v>
      </c>
      <c r="N1964" s="2824">
        <v>0</v>
      </c>
      <c r="O1964" s="2824">
        <v>0</v>
      </c>
      <c r="P1964" s="2824">
        <v>0</v>
      </c>
      <c r="Q1964" s="2824">
        <v>0</v>
      </c>
      <c r="R1964" s="2824"/>
      <c r="S1964" s="2824"/>
      <c r="T1964" s="2824"/>
      <c r="U1964" s="2824"/>
      <c r="V1964" s="2824"/>
      <c r="W1964" s="2824"/>
      <c r="X1964" s="2824"/>
      <c r="Y1964" s="2824"/>
      <c r="Z1964" s="2824"/>
      <c r="AA1964" s="2824">
        <v>0</v>
      </c>
      <c r="AB1964" s="2824"/>
      <c r="AC1964" s="2824"/>
      <c r="AD1964" s="2824"/>
      <c r="AE1964" s="2824"/>
      <c r="AF1964" s="2824"/>
      <c r="AG1964" s="2824"/>
      <c r="AH1964" s="2824"/>
      <c r="AI1964" s="2824"/>
      <c r="AJ1964" s="2824"/>
      <c r="AK1964" s="2824"/>
      <c r="AL1964" s="2824"/>
      <c r="AM1964" s="2824"/>
      <c r="AN1964" s="2824"/>
      <c r="AO1964" s="2824"/>
      <c r="AP1964" s="2824"/>
      <c r="AQ1964" s="2824"/>
      <c r="AR1964" s="2824"/>
      <c r="AS1964" s="2824"/>
      <c r="AT1964" s="2824"/>
      <c r="AU1964" s="2824"/>
      <c r="AV1964" s="2824"/>
      <c r="AW1964" s="2824"/>
      <c r="AX1964" s="2824"/>
      <c r="AY1964" s="2824"/>
      <c r="AZ1964" s="2824">
        <v>0</v>
      </c>
      <c r="BA1964" s="2824"/>
      <c r="BB1964" s="2824"/>
      <c r="BC1964" s="2824"/>
      <c r="BD1964" s="2824"/>
      <c r="BE1964" s="2824"/>
      <c r="BF1964" s="2824"/>
      <c r="BG1964" s="2824"/>
      <c r="BH1964" s="2824"/>
      <c r="BI1964" s="2824">
        <v>0</v>
      </c>
      <c r="BJ1964" s="2824">
        <v>0</v>
      </c>
      <c r="BK1964" s="2824">
        <v>331893</v>
      </c>
      <c r="BL1964" s="2824">
        <v>0</v>
      </c>
      <c r="BM1964" s="2824"/>
      <c r="BN1964" s="2824"/>
      <c r="BO1964" s="2824"/>
      <c r="BP1964" s="2824"/>
      <c r="BQ1964" s="2824"/>
      <c r="BR1964" s="2824"/>
      <c r="BS1964" s="2824"/>
      <c r="BT1964" s="2824"/>
      <c r="BU1964" s="2824"/>
      <c r="BV1964" s="2824"/>
      <c r="BW1964" s="2824"/>
      <c r="BX1964" s="2824"/>
      <c r="BY1964" s="2824"/>
      <c r="BZ1964" s="2824"/>
      <c r="CA1964" s="2824"/>
      <c r="CB1964" s="2824"/>
      <c r="CC1964" s="2824"/>
      <c r="CD1964" s="2824"/>
      <c r="CE1964" s="2824"/>
      <c r="CF1964" s="2824"/>
      <c r="CG1964" s="2824"/>
      <c r="CH1964" s="2824"/>
      <c r="CI1964" s="2824"/>
      <c r="CJ1964" s="2824">
        <v>-0.03</v>
      </c>
      <c r="CK1964" s="2824"/>
      <c r="CL1964" s="2824"/>
      <c r="CM1964" s="2824"/>
      <c r="CN1964" s="2824"/>
      <c r="CO1964" s="2824">
        <v>0</v>
      </c>
      <c r="CP1964" s="2824">
        <v>0</v>
      </c>
      <c r="CQ1964" s="2824">
        <v>31</v>
      </c>
      <c r="CR1964" s="2824"/>
      <c r="CS1964" s="2824"/>
      <c r="CT1964" s="2824"/>
      <c r="CU1964" s="2824"/>
      <c r="CV1964" s="2824"/>
      <c r="CW1964" s="2824"/>
      <c r="CX1964" s="2824"/>
      <c r="CY1964" s="2824"/>
      <c r="CZ1964" s="2824"/>
      <c r="DA1964" s="2824"/>
      <c r="DB1964" s="2824"/>
      <c r="DC1964" s="2824"/>
      <c r="DD1964" s="2824"/>
      <c r="DE1964" s="2824"/>
      <c r="DF1964" s="2824"/>
      <c r="DG1964" s="2824"/>
      <c r="DH1964" s="2824"/>
      <c r="DI1964" s="2824"/>
      <c r="DJ1964" s="2824"/>
      <c r="DK1964" s="2824">
        <v>0</v>
      </c>
      <c r="DL1964" s="2824"/>
      <c r="DM1964" s="2824"/>
      <c r="DN1964" s="2824"/>
      <c r="DO1964" s="2824"/>
      <c r="DP1964" s="2824"/>
      <c r="DQ1964" s="2824"/>
      <c r="DR1964" s="2824"/>
      <c r="DS1964" s="2824"/>
      <c r="DT1964" s="2824"/>
      <c r="DU1964" s="2824"/>
      <c r="DV1964" s="2824"/>
      <c r="DW1964" s="2824"/>
      <c r="DX1964" s="2824"/>
      <c r="DY1964" s="2824"/>
      <c r="DZ1964" s="2824"/>
      <c r="EA1964" s="2824"/>
      <c r="EB1964" s="2824"/>
      <c r="EC1964" s="2824"/>
      <c r="ED1964" s="2824"/>
      <c r="EE1964" s="2824"/>
      <c r="EF1964" s="2824"/>
      <c r="EG1964" s="2824"/>
      <c r="EH1964" s="2824"/>
      <c r="EI1964" s="2824"/>
      <c r="EJ1964" s="2824"/>
      <c r="EK1964" s="2824"/>
      <c r="EL1964" s="2824"/>
      <c r="EM1964" s="2824"/>
      <c r="EN1964" s="2824"/>
      <c r="EO1964" s="2824"/>
      <c r="EP1964" s="2824"/>
      <c r="EQ1964" s="2824"/>
      <c r="ER1964" s="2824"/>
      <c r="ES1964" s="2824"/>
      <c r="ET1964" s="2824"/>
      <c r="EU1964" s="2824"/>
      <c r="EV1964" s="2824">
        <v>160</v>
      </c>
      <c r="EW1964" s="2824"/>
      <c r="EX1964" s="2824"/>
      <c r="EY1964" s="2824"/>
      <c r="EZ1964" s="2824"/>
      <c r="FA1964" s="2824">
        <v>0</v>
      </c>
      <c r="FB1964" s="2824">
        <v>-28.1435419114121</v>
      </c>
      <c r="FC1964" s="2824"/>
      <c r="FD1964" s="2824">
        <v>-28.1435419114121</v>
      </c>
      <c r="FE1964" s="2824"/>
      <c r="FF1964" s="2824">
        <v>0</v>
      </c>
      <c r="FG1964" s="2824">
        <v>0</v>
      </c>
      <c r="FH1964" s="2824">
        <v>0</v>
      </c>
      <c r="FI1964" s="2824">
        <v>0</v>
      </c>
    </row>
    <row r="1965" spans="1:165" s="963" customFormat="1" ht="14.45" customHeight="1">
      <c r="A1965" s="2824">
        <v>2559</v>
      </c>
      <c r="B1965" s="2824" t="s">
        <v>2850</v>
      </c>
      <c r="C1965" s="2824" t="s">
        <v>2857</v>
      </c>
      <c r="D1965" s="2824" t="s">
        <v>330</v>
      </c>
      <c r="E1965" s="2824" t="s">
        <v>215</v>
      </c>
      <c r="F1965" s="2824" t="s">
        <v>2311</v>
      </c>
      <c r="G1965" s="2824" t="s">
        <v>2311</v>
      </c>
      <c r="H1965" s="2824" t="s">
        <v>2311</v>
      </c>
      <c r="I1965" s="2824" t="s">
        <v>2311</v>
      </c>
      <c r="J1965" s="2824" t="s">
        <v>2868</v>
      </c>
      <c r="K1965" s="2825">
        <v>44378</v>
      </c>
      <c r="L1965" s="2824">
        <v>0</v>
      </c>
      <c r="M1965" s="2824">
        <v>0</v>
      </c>
      <c r="N1965" s="2824">
        <v>0</v>
      </c>
      <c r="O1965" s="2824">
        <v>0</v>
      </c>
      <c r="P1965" s="2824">
        <v>0</v>
      </c>
      <c r="Q1965" s="2824">
        <v>0</v>
      </c>
      <c r="R1965" s="2824"/>
      <c r="S1965" s="2824"/>
      <c r="T1965" s="2824"/>
      <c r="U1965" s="2824"/>
      <c r="V1965" s="2824"/>
      <c r="W1965" s="2824"/>
      <c r="X1965" s="2824"/>
      <c r="Y1965" s="2824"/>
      <c r="Z1965" s="2824"/>
      <c r="AA1965" s="2824">
        <v>0</v>
      </c>
      <c r="AB1965" s="2824"/>
      <c r="AC1965" s="2824"/>
      <c r="AD1965" s="2824"/>
      <c r="AE1965" s="2824"/>
      <c r="AF1965" s="2824"/>
      <c r="AG1965" s="2824"/>
      <c r="AH1965" s="2824"/>
      <c r="AI1965" s="2824"/>
      <c r="AJ1965" s="2824"/>
      <c r="AK1965" s="2824"/>
      <c r="AL1965" s="2824"/>
      <c r="AM1965" s="2824"/>
      <c r="AN1965" s="2824"/>
      <c r="AO1965" s="2824"/>
      <c r="AP1965" s="2824"/>
      <c r="AQ1965" s="2824"/>
      <c r="AR1965" s="2824"/>
      <c r="AS1965" s="2824"/>
      <c r="AT1965" s="2824"/>
      <c r="AU1965" s="2824"/>
      <c r="AV1965" s="2824"/>
      <c r="AW1965" s="2824"/>
      <c r="AX1965" s="2824"/>
      <c r="AY1965" s="2824"/>
      <c r="AZ1965" s="2824">
        <v>0</v>
      </c>
      <c r="BA1965" s="2824"/>
      <c r="BB1965" s="2824"/>
      <c r="BC1965" s="2824"/>
      <c r="BD1965" s="2824"/>
      <c r="BE1965" s="2824"/>
      <c r="BF1965" s="2824"/>
      <c r="BG1965" s="2824"/>
      <c r="BH1965" s="2824"/>
      <c r="BI1965" s="2824">
        <v>0</v>
      </c>
      <c r="BJ1965" s="2824">
        <v>0</v>
      </c>
      <c r="BK1965" s="2824">
        <v>-3374</v>
      </c>
      <c r="BL1965" s="2824">
        <v>0</v>
      </c>
      <c r="BM1965" s="2824"/>
      <c r="BN1965" s="2824"/>
      <c r="BO1965" s="2824"/>
      <c r="BP1965" s="2824"/>
      <c r="BQ1965" s="2824"/>
      <c r="BR1965" s="2824"/>
      <c r="BS1965" s="2824"/>
      <c r="BT1965" s="2824"/>
      <c r="BU1965" s="2824"/>
      <c r="BV1965" s="2824"/>
      <c r="BW1965" s="2824"/>
      <c r="BX1965" s="2824"/>
      <c r="BY1965" s="2824"/>
      <c r="BZ1965" s="2824"/>
      <c r="CA1965" s="2824"/>
      <c r="CB1965" s="2824"/>
      <c r="CC1965" s="2824"/>
      <c r="CD1965" s="2824"/>
      <c r="CE1965" s="2824"/>
      <c r="CF1965" s="2824"/>
      <c r="CG1965" s="2824"/>
      <c r="CH1965" s="2824"/>
      <c r="CI1965" s="2824"/>
      <c r="CJ1965" s="2824">
        <v>-0.03</v>
      </c>
      <c r="CK1965" s="2824"/>
      <c r="CL1965" s="2824"/>
      <c r="CM1965" s="2824"/>
      <c r="CN1965" s="2824"/>
      <c r="CO1965" s="2824">
        <v>0</v>
      </c>
      <c r="CP1965" s="2824">
        <v>0</v>
      </c>
      <c r="CQ1965" s="2824">
        <v>31</v>
      </c>
      <c r="CR1965" s="2824"/>
      <c r="CS1965" s="2824"/>
      <c r="CT1965" s="2824"/>
      <c r="CU1965" s="2824"/>
      <c r="CV1965" s="2824"/>
      <c r="CW1965" s="2824"/>
      <c r="CX1965" s="2824"/>
      <c r="CY1965" s="2824"/>
      <c r="CZ1965" s="2824"/>
      <c r="DA1965" s="2824"/>
      <c r="DB1965" s="2824"/>
      <c r="DC1965" s="2824"/>
      <c r="DD1965" s="2824"/>
      <c r="DE1965" s="2824"/>
      <c r="DF1965" s="2824"/>
      <c r="DG1965" s="2824"/>
      <c r="DH1965" s="2824"/>
      <c r="DI1965" s="2824"/>
      <c r="DJ1965" s="2824"/>
      <c r="DK1965" s="2824">
        <v>0</v>
      </c>
      <c r="DL1965" s="2824"/>
      <c r="DM1965" s="2824"/>
      <c r="DN1965" s="2824"/>
      <c r="DO1965" s="2824"/>
      <c r="DP1965" s="2824"/>
      <c r="DQ1965" s="2824"/>
      <c r="DR1965" s="2824"/>
      <c r="DS1965" s="2824"/>
      <c r="DT1965" s="2824"/>
      <c r="DU1965" s="2824"/>
      <c r="DV1965" s="2824"/>
      <c r="DW1965" s="2824"/>
      <c r="DX1965" s="2824"/>
      <c r="DY1965" s="2824"/>
      <c r="DZ1965" s="2824"/>
      <c r="EA1965" s="2824"/>
      <c r="EB1965" s="2824"/>
      <c r="EC1965" s="2824"/>
      <c r="ED1965" s="2824"/>
      <c r="EE1965" s="2824"/>
      <c r="EF1965" s="2824"/>
      <c r="EG1965" s="2824"/>
      <c r="EH1965" s="2824"/>
      <c r="EI1965" s="2824"/>
      <c r="EJ1965" s="2824"/>
      <c r="EK1965" s="2824"/>
      <c r="EL1965" s="2824"/>
      <c r="EM1965" s="2824"/>
      <c r="EN1965" s="2824"/>
      <c r="EO1965" s="2824"/>
      <c r="EP1965" s="2824"/>
      <c r="EQ1965" s="2824"/>
      <c r="ER1965" s="2824"/>
      <c r="ES1965" s="2824"/>
      <c r="ET1965" s="2824"/>
      <c r="EU1965" s="2824"/>
      <c r="EV1965" s="2824">
        <v>160</v>
      </c>
      <c r="EW1965" s="2824"/>
      <c r="EX1965" s="2824"/>
      <c r="EY1965" s="2824"/>
      <c r="EZ1965" s="2824"/>
      <c r="FA1965" s="2824">
        <v>0</v>
      </c>
      <c r="FB1965" s="2824">
        <v>-28.1435419114121</v>
      </c>
      <c r="FC1965" s="2824"/>
      <c r="FD1965" s="2824">
        <v>-28.1435419114121</v>
      </c>
      <c r="FE1965" s="2824"/>
      <c r="FF1965" s="2824">
        <v>0</v>
      </c>
      <c r="FG1965" s="2824">
        <v>0</v>
      </c>
      <c r="FH1965" s="2824">
        <v>0</v>
      </c>
      <c r="FI1965" s="2824">
        <v>0</v>
      </c>
    </row>
    <row r="1966" spans="1:165" s="963" customFormat="1" ht="14.45" customHeight="1">
      <c r="A1966" s="2824">
        <v>967</v>
      </c>
      <c r="B1966" s="2824" t="s">
        <v>452</v>
      </c>
      <c r="C1966" s="2824" t="s">
        <v>2857</v>
      </c>
      <c r="D1966" s="2824" t="s">
        <v>330</v>
      </c>
      <c r="E1966" s="2824" t="s">
        <v>215</v>
      </c>
      <c r="F1966" s="2824" t="s">
        <v>2311</v>
      </c>
      <c r="G1966" s="2824" t="s">
        <v>2311</v>
      </c>
      <c r="H1966" s="2824" t="s">
        <v>2311</v>
      </c>
      <c r="I1966" s="2824" t="s">
        <v>2311</v>
      </c>
      <c r="J1966" s="2824" t="s">
        <v>2847</v>
      </c>
      <c r="K1966" s="2825">
        <v>44409</v>
      </c>
      <c r="L1966" s="2824">
        <v>0</v>
      </c>
      <c r="M1966" s="2824">
        <v>0</v>
      </c>
      <c r="N1966" s="2824">
        <v>0</v>
      </c>
      <c r="O1966" s="2824">
        <v>0</v>
      </c>
      <c r="P1966" s="2824">
        <v>0</v>
      </c>
      <c r="Q1966" s="2824">
        <v>0</v>
      </c>
      <c r="R1966" s="2824"/>
      <c r="S1966" s="2824"/>
      <c r="T1966" s="2824"/>
      <c r="U1966" s="2824"/>
      <c r="V1966" s="2824"/>
      <c r="W1966" s="2824"/>
      <c r="X1966" s="2824"/>
      <c r="Y1966" s="2824"/>
      <c r="Z1966" s="2824"/>
      <c r="AA1966" s="2824">
        <v>0</v>
      </c>
      <c r="AB1966" s="2824"/>
      <c r="AC1966" s="2824"/>
      <c r="AD1966" s="2824"/>
      <c r="AE1966" s="2824"/>
      <c r="AF1966" s="2824"/>
      <c r="AG1966" s="2824"/>
      <c r="AH1966" s="2824"/>
      <c r="AI1966" s="2824"/>
      <c r="AJ1966" s="2824"/>
      <c r="AK1966" s="2824"/>
      <c r="AL1966" s="2824"/>
      <c r="AM1966" s="2824"/>
      <c r="AN1966" s="2824"/>
      <c r="AO1966" s="2824"/>
      <c r="AP1966" s="2824"/>
      <c r="AQ1966" s="2824"/>
      <c r="AR1966" s="2824"/>
      <c r="AS1966" s="2824"/>
      <c r="AT1966" s="2824"/>
      <c r="AU1966" s="2824"/>
      <c r="AV1966" s="2824"/>
      <c r="AW1966" s="2824"/>
      <c r="AX1966" s="2824"/>
      <c r="AY1966" s="2824"/>
      <c r="AZ1966" s="2824">
        <v>0</v>
      </c>
      <c r="BA1966" s="2824"/>
      <c r="BB1966" s="2824"/>
      <c r="BC1966" s="2824"/>
      <c r="BD1966" s="2824"/>
      <c r="BE1966" s="2824"/>
      <c r="BF1966" s="2824"/>
      <c r="BG1966" s="2824"/>
      <c r="BH1966" s="2824"/>
      <c r="BI1966" s="2824">
        <v>2651</v>
      </c>
      <c r="BJ1966" s="2824">
        <v>12260</v>
      </c>
      <c r="BK1966" s="2824">
        <v>124705</v>
      </c>
      <c r="BL1966" s="2824">
        <v>6</v>
      </c>
      <c r="BM1966" s="2824"/>
      <c r="BN1966" s="2824"/>
      <c r="BO1966" s="2824"/>
      <c r="BP1966" s="2824"/>
      <c r="BQ1966" s="2824"/>
      <c r="BR1966" s="2824"/>
      <c r="BS1966" s="2824"/>
      <c r="BT1966" s="2824"/>
      <c r="BU1966" s="2824"/>
      <c r="BV1966" s="2824"/>
      <c r="BW1966" s="2824"/>
      <c r="BX1966" s="2824"/>
      <c r="BY1966" s="2824"/>
      <c r="BZ1966" s="2824"/>
      <c r="CA1966" s="2824"/>
      <c r="CB1966" s="2824"/>
      <c r="CC1966" s="2824"/>
      <c r="CD1966" s="2824"/>
      <c r="CE1966" s="2824"/>
      <c r="CF1966" s="2824"/>
      <c r="CG1966" s="2824"/>
      <c r="CH1966" s="2824"/>
      <c r="CI1966" s="2824"/>
      <c r="CJ1966" s="2824">
        <v>-0.03</v>
      </c>
      <c r="CK1966" s="2824"/>
      <c r="CL1966" s="2824"/>
      <c r="CM1966" s="2824"/>
      <c r="CN1966" s="2824"/>
      <c r="CO1966" s="2824">
        <v>0</v>
      </c>
      <c r="CP1966" s="2824">
        <v>0</v>
      </c>
      <c r="CQ1966" s="2824">
        <v>31</v>
      </c>
      <c r="CR1966" s="2824"/>
      <c r="CS1966" s="2824"/>
      <c r="CT1966" s="2824"/>
      <c r="CU1966" s="2824"/>
      <c r="CV1966" s="2824"/>
      <c r="CW1966" s="2824"/>
      <c r="CX1966" s="2824"/>
      <c r="CY1966" s="2824"/>
      <c r="CZ1966" s="2824"/>
      <c r="DA1966" s="2824"/>
      <c r="DB1966" s="2824"/>
      <c r="DC1966" s="2824"/>
      <c r="DD1966" s="2824"/>
      <c r="DE1966" s="2824"/>
      <c r="DF1966" s="2824"/>
      <c r="DG1966" s="2824"/>
      <c r="DH1966" s="2824"/>
      <c r="DI1966" s="2824"/>
      <c r="DJ1966" s="2824"/>
      <c r="DK1966" s="2824">
        <v>0</v>
      </c>
      <c r="DL1966" s="2824"/>
      <c r="DM1966" s="2824"/>
      <c r="DN1966" s="2824"/>
      <c r="DO1966" s="2824"/>
      <c r="DP1966" s="2824"/>
      <c r="DQ1966" s="2824"/>
      <c r="DR1966" s="2824"/>
      <c r="DS1966" s="2824"/>
      <c r="DT1966" s="2824"/>
      <c r="DU1966" s="2824"/>
      <c r="DV1966" s="2824"/>
      <c r="DW1966" s="2824"/>
      <c r="DX1966" s="2824"/>
      <c r="DY1966" s="2824"/>
      <c r="DZ1966" s="2824"/>
      <c r="EA1966" s="2824"/>
      <c r="EB1966" s="2824"/>
      <c r="EC1966" s="2824"/>
      <c r="ED1966" s="2824"/>
      <c r="EE1966" s="2824"/>
      <c r="EF1966" s="2824"/>
      <c r="EG1966" s="2824"/>
      <c r="EH1966" s="2824"/>
      <c r="EI1966" s="2824"/>
      <c r="EJ1966" s="2824"/>
      <c r="EK1966" s="2824"/>
      <c r="EL1966" s="2824"/>
      <c r="EM1966" s="2824"/>
      <c r="EN1966" s="2824"/>
      <c r="EO1966" s="2824"/>
      <c r="EP1966" s="2824"/>
      <c r="EQ1966" s="2824"/>
      <c r="ER1966" s="2824"/>
      <c r="ES1966" s="2824"/>
      <c r="ET1966" s="2824"/>
      <c r="EU1966" s="2824"/>
      <c r="EV1966" s="2824">
        <v>160</v>
      </c>
      <c r="EW1966" s="2824"/>
      <c r="EX1966" s="2824"/>
      <c r="EY1966" s="2824"/>
      <c r="EZ1966" s="2824"/>
      <c r="FA1966" s="2824">
        <v>0</v>
      </c>
      <c r="FB1966" s="2824">
        <v>-28.1435419114121</v>
      </c>
      <c r="FC1966" s="2824"/>
      <c r="FD1966" s="2824">
        <v>-28.1435419114121</v>
      </c>
      <c r="FE1966" s="2824"/>
      <c r="FF1966" s="2824">
        <v>0</v>
      </c>
      <c r="FG1966" s="2824">
        <v>0</v>
      </c>
      <c r="FH1966" s="2824">
        <v>0</v>
      </c>
      <c r="FI1966" s="2824">
        <v>0</v>
      </c>
    </row>
    <row r="1967" spans="1:165" s="963" customFormat="1" ht="14.45" customHeight="1">
      <c r="A1967" s="2824">
        <v>2655</v>
      </c>
      <c r="B1967" s="2824" t="s">
        <v>452</v>
      </c>
      <c r="C1967" s="2824" t="s">
        <v>2857</v>
      </c>
      <c r="D1967" s="2824" t="s">
        <v>330</v>
      </c>
      <c r="E1967" s="2824" t="s">
        <v>215</v>
      </c>
      <c r="F1967" s="2824" t="s">
        <v>2311</v>
      </c>
      <c r="G1967" s="2824" t="s">
        <v>2311</v>
      </c>
      <c r="H1967" s="2824" t="s">
        <v>2311</v>
      </c>
      <c r="I1967" s="2824" t="s">
        <v>2311</v>
      </c>
      <c r="J1967" s="2824" t="s">
        <v>2868</v>
      </c>
      <c r="K1967" s="2825">
        <v>44409</v>
      </c>
      <c r="L1967" s="2824">
        <v>0</v>
      </c>
      <c r="M1967" s="2824">
        <v>0</v>
      </c>
      <c r="N1967" s="2824">
        <v>0</v>
      </c>
      <c r="O1967" s="2824">
        <v>0</v>
      </c>
      <c r="P1967" s="2824">
        <v>0</v>
      </c>
      <c r="Q1967" s="2824">
        <v>0</v>
      </c>
      <c r="R1967" s="2824"/>
      <c r="S1967" s="2824"/>
      <c r="T1967" s="2824"/>
      <c r="U1967" s="2824"/>
      <c r="V1967" s="2824"/>
      <c r="W1967" s="2824"/>
      <c r="X1967" s="2824"/>
      <c r="Y1967" s="2824"/>
      <c r="Z1967" s="2824"/>
      <c r="AA1967" s="2824">
        <v>0</v>
      </c>
      <c r="AB1967" s="2824"/>
      <c r="AC1967" s="2824"/>
      <c r="AD1967" s="2824"/>
      <c r="AE1967" s="2824"/>
      <c r="AF1967" s="2824"/>
      <c r="AG1967" s="2824"/>
      <c r="AH1967" s="2824"/>
      <c r="AI1967" s="2824"/>
      <c r="AJ1967" s="2824"/>
      <c r="AK1967" s="2824"/>
      <c r="AL1967" s="2824"/>
      <c r="AM1967" s="2824"/>
      <c r="AN1967" s="2824"/>
      <c r="AO1967" s="2824"/>
      <c r="AP1967" s="2824"/>
      <c r="AQ1967" s="2824"/>
      <c r="AR1967" s="2824"/>
      <c r="AS1967" s="2824"/>
      <c r="AT1967" s="2824"/>
      <c r="AU1967" s="2824"/>
      <c r="AV1967" s="2824"/>
      <c r="AW1967" s="2824"/>
      <c r="AX1967" s="2824"/>
      <c r="AY1967" s="2824"/>
      <c r="AZ1967" s="2824">
        <v>0</v>
      </c>
      <c r="BA1967" s="2824"/>
      <c r="BB1967" s="2824"/>
      <c r="BC1967" s="2824"/>
      <c r="BD1967" s="2824"/>
      <c r="BE1967" s="2824"/>
      <c r="BF1967" s="2824"/>
      <c r="BG1967" s="2824"/>
      <c r="BH1967" s="2824"/>
      <c r="BI1967" s="2824">
        <v>0</v>
      </c>
      <c r="BJ1967" s="2824">
        <v>0</v>
      </c>
      <c r="BK1967" s="2824">
        <v>322533</v>
      </c>
      <c r="BL1967" s="2824">
        <v>0</v>
      </c>
      <c r="BM1967" s="2824"/>
      <c r="BN1967" s="2824"/>
      <c r="BO1967" s="2824"/>
      <c r="BP1967" s="2824"/>
      <c r="BQ1967" s="2824"/>
      <c r="BR1967" s="2824"/>
      <c r="BS1967" s="2824"/>
      <c r="BT1967" s="2824"/>
      <c r="BU1967" s="2824"/>
      <c r="BV1967" s="2824"/>
      <c r="BW1967" s="2824"/>
      <c r="BX1967" s="2824"/>
      <c r="BY1967" s="2824"/>
      <c r="BZ1967" s="2824"/>
      <c r="CA1967" s="2824"/>
      <c r="CB1967" s="2824"/>
      <c r="CC1967" s="2824"/>
      <c r="CD1967" s="2824"/>
      <c r="CE1967" s="2824"/>
      <c r="CF1967" s="2824"/>
      <c r="CG1967" s="2824"/>
      <c r="CH1967" s="2824"/>
      <c r="CI1967" s="2824"/>
      <c r="CJ1967" s="2824">
        <v>-0.03</v>
      </c>
      <c r="CK1967" s="2824"/>
      <c r="CL1967" s="2824"/>
      <c r="CM1967" s="2824"/>
      <c r="CN1967" s="2824"/>
      <c r="CO1967" s="2824">
        <v>0</v>
      </c>
      <c r="CP1967" s="2824">
        <v>0</v>
      </c>
      <c r="CQ1967" s="2824">
        <v>31</v>
      </c>
      <c r="CR1967" s="2824"/>
      <c r="CS1967" s="2824"/>
      <c r="CT1967" s="2824"/>
      <c r="CU1967" s="2824"/>
      <c r="CV1967" s="2824"/>
      <c r="CW1967" s="2824"/>
      <c r="CX1967" s="2824"/>
      <c r="CY1967" s="2824"/>
      <c r="CZ1967" s="2824"/>
      <c r="DA1967" s="2824"/>
      <c r="DB1967" s="2824"/>
      <c r="DC1967" s="2824"/>
      <c r="DD1967" s="2824"/>
      <c r="DE1967" s="2824"/>
      <c r="DF1967" s="2824"/>
      <c r="DG1967" s="2824"/>
      <c r="DH1967" s="2824"/>
      <c r="DI1967" s="2824"/>
      <c r="DJ1967" s="2824"/>
      <c r="DK1967" s="2824">
        <v>0</v>
      </c>
      <c r="DL1967" s="2824"/>
      <c r="DM1967" s="2824"/>
      <c r="DN1967" s="2824"/>
      <c r="DO1967" s="2824"/>
      <c r="DP1967" s="2824"/>
      <c r="DQ1967" s="2824"/>
      <c r="DR1967" s="2824"/>
      <c r="DS1967" s="2824"/>
      <c r="DT1967" s="2824"/>
      <c r="DU1967" s="2824"/>
      <c r="DV1967" s="2824"/>
      <c r="DW1967" s="2824"/>
      <c r="DX1967" s="2824"/>
      <c r="DY1967" s="2824"/>
      <c r="DZ1967" s="2824"/>
      <c r="EA1967" s="2824"/>
      <c r="EB1967" s="2824"/>
      <c r="EC1967" s="2824"/>
      <c r="ED1967" s="2824"/>
      <c r="EE1967" s="2824"/>
      <c r="EF1967" s="2824"/>
      <c r="EG1967" s="2824"/>
      <c r="EH1967" s="2824"/>
      <c r="EI1967" s="2824"/>
      <c r="EJ1967" s="2824"/>
      <c r="EK1967" s="2824"/>
      <c r="EL1967" s="2824"/>
      <c r="EM1967" s="2824"/>
      <c r="EN1967" s="2824"/>
      <c r="EO1967" s="2824"/>
      <c r="EP1967" s="2824"/>
      <c r="EQ1967" s="2824"/>
      <c r="ER1967" s="2824"/>
      <c r="ES1967" s="2824"/>
      <c r="ET1967" s="2824"/>
      <c r="EU1967" s="2824"/>
      <c r="EV1967" s="2824">
        <v>160</v>
      </c>
      <c r="EW1967" s="2824"/>
      <c r="EX1967" s="2824"/>
      <c r="EY1967" s="2824"/>
      <c r="EZ1967" s="2824"/>
      <c r="FA1967" s="2824">
        <v>0</v>
      </c>
      <c r="FB1967" s="2824">
        <v>-28.1435419114121</v>
      </c>
      <c r="FC1967" s="2824"/>
      <c r="FD1967" s="2824">
        <v>-28.1435419114121</v>
      </c>
      <c r="FE1967" s="2824"/>
      <c r="FF1967" s="2824">
        <v>0</v>
      </c>
      <c r="FG1967" s="2824">
        <v>0</v>
      </c>
      <c r="FH1967" s="2824">
        <v>0</v>
      </c>
      <c r="FI1967" s="2824">
        <v>0</v>
      </c>
    </row>
    <row r="1968" spans="1:165" s="963" customFormat="1" ht="14.45" customHeight="1">
      <c r="A1968" s="2824">
        <v>1133</v>
      </c>
      <c r="B1968" s="2824" t="s">
        <v>452</v>
      </c>
      <c r="C1968" s="2824" t="s">
        <v>2857</v>
      </c>
      <c r="D1968" s="2824" t="s">
        <v>330</v>
      </c>
      <c r="E1968" s="2824" t="s">
        <v>215</v>
      </c>
      <c r="F1968" s="2824" t="s">
        <v>2311</v>
      </c>
      <c r="G1968" s="2824" t="s">
        <v>2311</v>
      </c>
      <c r="H1968" s="2824" t="s">
        <v>2311</v>
      </c>
      <c r="I1968" s="2824" t="s">
        <v>2311</v>
      </c>
      <c r="J1968" s="2824" t="s">
        <v>2847</v>
      </c>
      <c r="K1968" s="2825">
        <v>44440</v>
      </c>
      <c r="L1968" s="2824">
        <v>0</v>
      </c>
      <c r="M1968" s="2824">
        <v>0</v>
      </c>
      <c r="N1968" s="2824">
        <v>0</v>
      </c>
      <c r="O1968" s="2824">
        <v>0</v>
      </c>
      <c r="P1968" s="2824">
        <v>0</v>
      </c>
      <c r="Q1968" s="2824">
        <v>0</v>
      </c>
      <c r="R1968" s="2824"/>
      <c r="S1968" s="2824"/>
      <c r="T1968" s="2824"/>
      <c r="U1968" s="2824"/>
      <c r="V1968" s="2824"/>
      <c r="W1968" s="2824"/>
      <c r="X1968" s="2824"/>
      <c r="Y1968" s="2824"/>
      <c r="Z1968" s="2824"/>
      <c r="AA1968" s="2824">
        <v>0</v>
      </c>
      <c r="AB1968" s="2824"/>
      <c r="AC1968" s="2824"/>
      <c r="AD1968" s="2824"/>
      <c r="AE1968" s="2824"/>
      <c r="AF1968" s="2824"/>
      <c r="AG1968" s="2824"/>
      <c r="AH1968" s="2824"/>
      <c r="AI1968" s="2824"/>
      <c r="AJ1968" s="2824"/>
      <c r="AK1968" s="2824"/>
      <c r="AL1968" s="2824"/>
      <c r="AM1968" s="2824"/>
      <c r="AN1968" s="2824"/>
      <c r="AO1968" s="2824"/>
      <c r="AP1968" s="2824"/>
      <c r="AQ1968" s="2824"/>
      <c r="AR1968" s="2824"/>
      <c r="AS1968" s="2824"/>
      <c r="AT1968" s="2824"/>
      <c r="AU1968" s="2824"/>
      <c r="AV1968" s="2824"/>
      <c r="AW1968" s="2824"/>
      <c r="AX1968" s="2824"/>
      <c r="AY1968" s="2824"/>
      <c r="AZ1968" s="2824">
        <v>0</v>
      </c>
      <c r="BA1968" s="2824"/>
      <c r="BB1968" s="2824"/>
      <c r="BC1968" s="2824"/>
      <c r="BD1968" s="2824"/>
      <c r="BE1968" s="2824"/>
      <c r="BF1968" s="2824"/>
      <c r="BG1968" s="2824"/>
      <c r="BH1968" s="2824"/>
      <c r="BI1968" s="2824">
        <v>2190</v>
      </c>
      <c r="BJ1968" s="2824">
        <v>10222</v>
      </c>
      <c r="BK1968" s="2824">
        <v>122051</v>
      </c>
      <c r="BL1968" s="2824">
        <v>6</v>
      </c>
      <c r="BM1968" s="2824"/>
      <c r="BN1968" s="2824"/>
      <c r="BO1968" s="2824"/>
      <c r="BP1968" s="2824"/>
      <c r="BQ1968" s="2824"/>
      <c r="BR1968" s="2824"/>
      <c r="BS1968" s="2824"/>
      <c r="BT1968" s="2824"/>
      <c r="BU1968" s="2824"/>
      <c r="BV1968" s="2824"/>
      <c r="BW1968" s="2824"/>
      <c r="BX1968" s="2824"/>
      <c r="BY1968" s="2824"/>
      <c r="BZ1968" s="2824"/>
      <c r="CA1968" s="2824"/>
      <c r="CB1968" s="2824"/>
      <c r="CC1968" s="2824"/>
      <c r="CD1968" s="2824"/>
      <c r="CE1968" s="2824"/>
      <c r="CF1968" s="2824"/>
      <c r="CG1968" s="2824"/>
      <c r="CH1968" s="2824"/>
      <c r="CI1968" s="2824"/>
      <c r="CJ1968" s="2824">
        <v>-0.03</v>
      </c>
      <c r="CK1968" s="2824"/>
      <c r="CL1968" s="2824"/>
      <c r="CM1968" s="2824"/>
      <c r="CN1968" s="2824"/>
      <c r="CO1968" s="2824">
        <v>0</v>
      </c>
      <c r="CP1968" s="2824">
        <v>0</v>
      </c>
      <c r="CQ1968" s="2824">
        <v>30</v>
      </c>
      <c r="CR1968" s="2824"/>
      <c r="CS1968" s="2824"/>
      <c r="CT1968" s="2824"/>
      <c r="CU1968" s="2824"/>
      <c r="CV1968" s="2824"/>
      <c r="CW1968" s="2824"/>
      <c r="CX1968" s="2824"/>
      <c r="CY1968" s="2824"/>
      <c r="CZ1968" s="2824"/>
      <c r="DA1968" s="2824"/>
      <c r="DB1968" s="2824"/>
      <c r="DC1968" s="2824"/>
      <c r="DD1968" s="2824"/>
      <c r="DE1968" s="2824"/>
      <c r="DF1968" s="2824"/>
      <c r="DG1968" s="2824"/>
      <c r="DH1968" s="2824"/>
      <c r="DI1968" s="2824"/>
      <c r="DJ1968" s="2824"/>
      <c r="DK1968" s="2824">
        <v>0</v>
      </c>
      <c r="DL1968" s="2824"/>
      <c r="DM1968" s="2824"/>
      <c r="DN1968" s="2824"/>
      <c r="DO1968" s="2824"/>
      <c r="DP1968" s="2824"/>
      <c r="DQ1968" s="2824"/>
      <c r="DR1968" s="2824"/>
      <c r="DS1968" s="2824"/>
      <c r="DT1968" s="2824"/>
      <c r="DU1968" s="2824"/>
      <c r="DV1968" s="2824"/>
      <c r="DW1968" s="2824"/>
      <c r="DX1968" s="2824"/>
      <c r="DY1968" s="2824"/>
      <c r="DZ1968" s="2824"/>
      <c r="EA1968" s="2824"/>
      <c r="EB1968" s="2824"/>
      <c r="EC1968" s="2824"/>
      <c r="ED1968" s="2824"/>
      <c r="EE1968" s="2824"/>
      <c r="EF1968" s="2824"/>
      <c r="EG1968" s="2824"/>
      <c r="EH1968" s="2824"/>
      <c r="EI1968" s="2824"/>
      <c r="EJ1968" s="2824"/>
      <c r="EK1968" s="2824"/>
      <c r="EL1968" s="2824"/>
      <c r="EM1968" s="2824"/>
      <c r="EN1968" s="2824"/>
      <c r="EO1968" s="2824"/>
      <c r="EP1968" s="2824"/>
      <c r="EQ1968" s="2824"/>
      <c r="ER1968" s="2824"/>
      <c r="ES1968" s="2824"/>
      <c r="ET1968" s="2824"/>
      <c r="EU1968" s="2824"/>
      <c r="EV1968" s="2824">
        <v>160</v>
      </c>
      <c r="EW1968" s="2824"/>
      <c r="EX1968" s="2824"/>
      <c r="EY1968" s="2824"/>
      <c r="EZ1968" s="2824"/>
      <c r="FA1968" s="2824">
        <v>0</v>
      </c>
      <c r="FB1968" s="2824">
        <v>-28.1435419114121</v>
      </c>
      <c r="FC1968" s="2824"/>
      <c r="FD1968" s="2824">
        <v>-28.1435419114121</v>
      </c>
      <c r="FE1968" s="2824"/>
      <c r="FF1968" s="2824">
        <v>0</v>
      </c>
      <c r="FG1968" s="2824">
        <v>0</v>
      </c>
      <c r="FH1968" s="2824">
        <v>0</v>
      </c>
      <c r="FI1968" s="2824">
        <v>0</v>
      </c>
    </row>
    <row r="1969" spans="1:165" s="963" customFormat="1" ht="14.45" customHeight="1">
      <c r="A1969" s="2824">
        <v>2753</v>
      </c>
      <c r="B1969" s="2824" t="s">
        <v>452</v>
      </c>
      <c r="C1969" s="2824" t="s">
        <v>2857</v>
      </c>
      <c r="D1969" s="2824" t="s">
        <v>330</v>
      </c>
      <c r="E1969" s="2824" t="s">
        <v>215</v>
      </c>
      <c r="F1969" s="2824" t="s">
        <v>2311</v>
      </c>
      <c r="G1969" s="2824" t="s">
        <v>2311</v>
      </c>
      <c r="H1969" s="2824" t="s">
        <v>2311</v>
      </c>
      <c r="I1969" s="2824" t="s">
        <v>2311</v>
      </c>
      <c r="J1969" s="2824" t="s">
        <v>2868</v>
      </c>
      <c r="K1969" s="2825">
        <v>44440</v>
      </c>
      <c r="L1969" s="2824">
        <v>0</v>
      </c>
      <c r="M1969" s="2824">
        <v>0</v>
      </c>
      <c r="N1969" s="2824">
        <v>0</v>
      </c>
      <c r="O1969" s="2824">
        <v>0</v>
      </c>
      <c r="P1969" s="2824">
        <v>0</v>
      </c>
      <c r="Q1969" s="2824">
        <v>0</v>
      </c>
      <c r="R1969" s="2824"/>
      <c r="S1969" s="2824"/>
      <c r="T1969" s="2824"/>
      <c r="U1969" s="2824"/>
      <c r="V1969" s="2824"/>
      <c r="W1969" s="2824"/>
      <c r="X1969" s="2824"/>
      <c r="Y1969" s="2824"/>
      <c r="Z1969" s="2824"/>
      <c r="AA1969" s="2824">
        <v>0</v>
      </c>
      <c r="AB1969" s="2824"/>
      <c r="AC1969" s="2824"/>
      <c r="AD1969" s="2824"/>
      <c r="AE1969" s="2824"/>
      <c r="AF1969" s="2824"/>
      <c r="AG1969" s="2824"/>
      <c r="AH1969" s="2824"/>
      <c r="AI1969" s="2824"/>
      <c r="AJ1969" s="2824"/>
      <c r="AK1969" s="2824"/>
      <c r="AL1969" s="2824"/>
      <c r="AM1969" s="2824"/>
      <c r="AN1969" s="2824"/>
      <c r="AO1969" s="2824"/>
      <c r="AP1969" s="2824"/>
      <c r="AQ1969" s="2824"/>
      <c r="AR1969" s="2824"/>
      <c r="AS1969" s="2824"/>
      <c r="AT1969" s="2824"/>
      <c r="AU1969" s="2824"/>
      <c r="AV1969" s="2824"/>
      <c r="AW1969" s="2824"/>
      <c r="AX1969" s="2824"/>
      <c r="AY1969" s="2824"/>
      <c r="AZ1969" s="2824">
        <v>0</v>
      </c>
      <c r="BA1969" s="2824"/>
      <c r="BB1969" s="2824"/>
      <c r="BC1969" s="2824"/>
      <c r="BD1969" s="2824"/>
      <c r="BE1969" s="2824"/>
      <c r="BF1969" s="2824"/>
      <c r="BG1969" s="2824"/>
      <c r="BH1969" s="2824"/>
      <c r="BI1969" s="2824">
        <v>0</v>
      </c>
      <c r="BJ1969" s="2824">
        <v>0</v>
      </c>
      <c r="BK1969" s="2824">
        <v>370169</v>
      </c>
      <c r="BL1969" s="2824">
        <v>0</v>
      </c>
      <c r="BM1969" s="2824"/>
      <c r="BN1969" s="2824"/>
      <c r="BO1969" s="2824"/>
      <c r="BP1969" s="2824"/>
      <c r="BQ1969" s="2824"/>
      <c r="BR1969" s="2824"/>
      <c r="BS1969" s="2824"/>
      <c r="BT1969" s="2824"/>
      <c r="BU1969" s="2824"/>
      <c r="BV1969" s="2824"/>
      <c r="BW1969" s="2824"/>
      <c r="BX1969" s="2824"/>
      <c r="BY1969" s="2824"/>
      <c r="BZ1969" s="2824"/>
      <c r="CA1969" s="2824"/>
      <c r="CB1969" s="2824"/>
      <c r="CC1969" s="2824"/>
      <c r="CD1969" s="2824"/>
      <c r="CE1969" s="2824"/>
      <c r="CF1969" s="2824"/>
      <c r="CG1969" s="2824"/>
      <c r="CH1969" s="2824"/>
      <c r="CI1969" s="2824"/>
      <c r="CJ1969" s="2824">
        <v>-0.03</v>
      </c>
      <c r="CK1969" s="2824"/>
      <c r="CL1969" s="2824"/>
      <c r="CM1969" s="2824"/>
      <c r="CN1969" s="2824"/>
      <c r="CO1969" s="2824">
        <v>0</v>
      </c>
      <c r="CP1969" s="2824">
        <v>0</v>
      </c>
      <c r="CQ1969" s="2824">
        <v>30</v>
      </c>
      <c r="CR1969" s="2824"/>
      <c r="CS1969" s="2824"/>
      <c r="CT1969" s="2824"/>
      <c r="CU1969" s="2824"/>
      <c r="CV1969" s="2824"/>
      <c r="CW1969" s="2824"/>
      <c r="CX1969" s="2824"/>
      <c r="CY1969" s="2824"/>
      <c r="CZ1969" s="2824"/>
      <c r="DA1969" s="2824"/>
      <c r="DB1969" s="2824"/>
      <c r="DC1969" s="2824"/>
      <c r="DD1969" s="2824"/>
      <c r="DE1969" s="2824"/>
      <c r="DF1969" s="2824"/>
      <c r="DG1969" s="2824"/>
      <c r="DH1969" s="2824"/>
      <c r="DI1969" s="2824"/>
      <c r="DJ1969" s="2824"/>
      <c r="DK1969" s="2824">
        <v>0</v>
      </c>
      <c r="DL1969" s="2824"/>
      <c r="DM1969" s="2824"/>
      <c r="DN1969" s="2824"/>
      <c r="DO1969" s="2824"/>
      <c r="DP1969" s="2824"/>
      <c r="DQ1969" s="2824"/>
      <c r="DR1969" s="2824"/>
      <c r="DS1969" s="2824"/>
      <c r="DT1969" s="2824"/>
      <c r="DU1969" s="2824"/>
      <c r="DV1969" s="2824"/>
      <c r="DW1969" s="2824"/>
      <c r="DX1969" s="2824"/>
      <c r="DY1969" s="2824"/>
      <c r="DZ1969" s="2824"/>
      <c r="EA1969" s="2824"/>
      <c r="EB1969" s="2824"/>
      <c r="EC1969" s="2824"/>
      <c r="ED1969" s="2824"/>
      <c r="EE1969" s="2824"/>
      <c r="EF1969" s="2824"/>
      <c r="EG1969" s="2824"/>
      <c r="EH1969" s="2824"/>
      <c r="EI1969" s="2824"/>
      <c r="EJ1969" s="2824"/>
      <c r="EK1969" s="2824"/>
      <c r="EL1969" s="2824"/>
      <c r="EM1969" s="2824"/>
      <c r="EN1969" s="2824"/>
      <c r="EO1969" s="2824"/>
      <c r="EP1969" s="2824"/>
      <c r="EQ1969" s="2824"/>
      <c r="ER1969" s="2824"/>
      <c r="ES1969" s="2824"/>
      <c r="ET1969" s="2824"/>
      <c r="EU1969" s="2824"/>
      <c r="EV1969" s="2824">
        <v>160</v>
      </c>
      <c r="EW1969" s="2824"/>
      <c r="EX1969" s="2824"/>
      <c r="EY1969" s="2824"/>
      <c r="EZ1969" s="2824"/>
      <c r="FA1969" s="2824">
        <v>0</v>
      </c>
      <c r="FB1969" s="2824">
        <v>-28.1435419114121</v>
      </c>
      <c r="FC1969" s="2824"/>
      <c r="FD1969" s="2824">
        <v>-28.1435419114121</v>
      </c>
      <c r="FE1969" s="2824"/>
      <c r="FF1969" s="2824">
        <v>0</v>
      </c>
      <c r="FG1969" s="2824">
        <v>0</v>
      </c>
      <c r="FH1969" s="2824">
        <v>0</v>
      </c>
      <c r="FI1969" s="2824">
        <v>0</v>
      </c>
    </row>
    <row r="1970" spans="1:165" s="963" customFormat="1" ht="14.45" customHeight="1">
      <c r="A1970" s="2824">
        <v>1310</v>
      </c>
      <c r="B1970" s="2824" t="s">
        <v>452</v>
      </c>
      <c r="C1970" s="2824" t="s">
        <v>2857</v>
      </c>
      <c r="D1970" s="2824" t="s">
        <v>330</v>
      </c>
      <c r="E1970" s="2824" t="s">
        <v>215</v>
      </c>
      <c r="F1970" s="2824" t="s">
        <v>2311</v>
      </c>
      <c r="G1970" s="2824" t="s">
        <v>2311</v>
      </c>
      <c r="H1970" s="2824" t="s">
        <v>2311</v>
      </c>
      <c r="I1970" s="2824" t="s">
        <v>2311</v>
      </c>
      <c r="J1970" s="2824" t="s">
        <v>2847</v>
      </c>
      <c r="K1970" s="2825">
        <v>44470</v>
      </c>
      <c r="L1970" s="2824">
        <v>0</v>
      </c>
      <c r="M1970" s="2824">
        <v>0</v>
      </c>
      <c r="N1970" s="2824">
        <v>0</v>
      </c>
      <c r="O1970" s="2824">
        <v>0</v>
      </c>
      <c r="P1970" s="2824">
        <v>0</v>
      </c>
      <c r="Q1970" s="2824">
        <v>0</v>
      </c>
      <c r="R1970" s="2824"/>
      <c r="S1970" s="2824"/>
      <c r="T1970" s="2824"/>
      <c r="U1970" s="2824"/>
      <c r="V1970" s="2824"/>
      <c r="W1970" s="2824"/>
      <c r="X1970" s="2824"/>
      <c r="Y1970" s="2824"/>
      <c r="Z1970" s="2824"/>
      <c r="AA1970" s="2824">
        <v>0</v>
      </c>
      <c r="AB1970" s="2824"/>
      <c r="AC1970" s="2824"/>
      <c r="AD1970" s="2824"/>
      <c r="AE1970" s="2824"/>
      <c r="AF1970" s="2824"/>
      <c r="AG1970" s="2824"/>
      <c r="AH1970" s="2824"/>
      <c r="AI1970" s="2824"/>
      <c r="AJ1970" s="2824"/>
      <c r="AK1970" s="2824"/>
      <c r="AL1970" s="2824"/>
      <c r="AM1970" s="2824"/>
      <c r="AN1970" s="2824"/>
      <c r="AO1970" s="2824"/>
      <c r="AP1970" s="2824"/>
      <c r="AQ1970" s="2824"/>
      <c r="AR1970" s="2824"/>
      <c r="AS1970" s="2824"/>
      <c r="AT1970" s="2824"/>
      <c r="AU1970" s="2824"/>
      <c r="AV1970" s="2824"/>
      <c r="AW1970" s="2824"/>
      <c r="AX1970" s="2824"/>
      <c r="AY1970" s="2824"/>
      <c r="AZ1970" s="2824">
        <v>0</v>
      </c>
      <c r="BA1970" s="2824"/>
      <c r="BB1970" s="2824"/>
      <c r="BC1970" s="2824"/>
      <c r="BD1970" s="2824"/>
      <c r="BE1970" s="2824"/>
      <c r="BF1970" s="2824"/>
      <c r="BG1970" s="2824"/>
      <c r="BH1970" s="2824"/>
      <c r="BI1970" s="2824">
        <v>2690</v>
      </c>
      <c r="BJ1970" s="2824">
        <v>12392</v>
      </c>
      <c r="BK1970" s="2824">
        <v>133022</v>
      </c>
      <c r="BL1970" s="2824">
        <v>6</v>
      </c>
      <c r="BM1970" s="2824"/>
      <c r="BN1970" s="2824"/>
      <c r="BO1970" s="2824"/>
      <c r="BP1970" s="2824"/>
      <c r="BQ1970" s="2824"/>
      <c r="BR1970" s="2824"/>
      <c r="BS1970" s="2824"/>
      <c r="BT1970" s="2824"/>
      <c r="BU1970" s="2824"/>
      <c r="BV1970" s="2824"/>
      <c r="BW1970" s="2824"/>
      <c r="BX1970" s="2824"/>
      <c r="BY1970" s="2824"/>
      <c r="BZ1970" s="2824"/>
      <c r="CA1970" s="2824"/>
      <c r="CB1970" s="2824"/>
      <c r="CC1970" s="2824"/>
      <c r="CD1970" s="2824"/>
      <c r="CE1970" s="2824"/>
      <c r="CF1970" s="2824"/>
      <c r="CG1970" s="2824"/>
      <c r="CH1970" s="2824"/>
      <c r="CI1970" s="2824"/>
      <c r="CJ1970" s="2824">
        <v>-0.03</v>
      </c>
      <c r="CK1970" s="2824"/>
      <c r="CL1970" s="2824"/>
      <c r="CM1970" s="2824"/>
      <c r="CN1970" s="2824"/>
      <c r="CO1970" s="2824">
        <v>0</v>
      </c>
      <c r="CP1970" s="2824">
        <v>0</v>
      </c>
      <c r="CQ1970" s="2824">
        <v>31</v>
      </c>
      <c r="CR1970" s="2824"/>
      <c r="CS1970" s="2824"/>
      <c r="CT1970" s="2824"/>
      <c r="CU1970" s="2824"/>
      <c r="CV1970" s="2824"/>
      <c r="CW1970" s="2824"/>
      <c r="CX1970" s="2824"/>
      <c r="CY1970" s="2824"/>
      <c r="CZ1970" s="2824"/>
      <c r="DA1970" s="2824"/>
      <c r="DB1970" s="2824"/>
      <c r="DC1970" s="2824"/>
      <c r="DD1970" s="2824"/>
      <c r="DE1970" s="2824"/>
      <c r="DF1970" s="2824"/>
      <c r="DG1970" s="2824"/>
      <c r="DH1970" s="2824"/>
      <c r="DI1970" s="2824"/>
      <c r="DJ1970" s="2824"/>
      <c r="DK1970" s="2824">
        <v>0</v>
      </c>
      <c r="DL1970" s="2824"/>
      <c r="DM1970" s="2824"/>
      <c r="DN1970" s="2824"/>
      <c r="DO1970" s="2824"/>
      <c r="DP1970" s="2824"/>
      <c r="DQ1970" s="2824"/>
      <c r="DR1970" s="2824"/>
      <c r="DS1970" s="2824"/>
      <c r="DT1970" s="2824"/>
      <c r="DU1970" s="2824"/>
      <c r="DV1970" s="2824"/>
      <c r="DW1970" s="2824"/>
      <c r="DX1970" s="2824"/>
      <c r="DY1970" s="2824"/>
      <c r="DZ1970" s="2824"/>
      <c r="EA1970" s="2824"/>
      <c r="EB1970" s="2824"/>
      <c r="EC1970" s="2824"/>
      <c r="ED1970" s="2824"/>
      <c r="EE1970" s="2824"/>
      <c r="EF1970" s="2824"/>
      <c r="EG1970" s="2824"/>
      <c r="EH1970" s="2824"/>
      <c r="EI1970" s="2824"/>
      <c r="EJ1970" s="2824"/>
      <c r="EK1970" s="2824"/>
      <c r="EL1970" s="2824"/>
      <c r="EM1970" s="2824"/>
      <c r="EN1970" s="2824"/>
      <c r="EO1970" s="2824"/>
      <c r="EP1970" s="2824"/>
      <c r="EQ1970" s="2824"/>
      <c r="ER1970" s="2824"/>
      <c r="ES1970" s="2824"/>
      <c r="ET1970" s="2824"/>
      <c r="EU1970" s="2824"/>
      <c r="EV1970" s="2824">
        <v>160</v>
      </c>
      <c r="EW1970" s="2824"/>
      <c r="EX1970" s="2824"/>
      <c r="EY1970" s="2824"/>
      <c r="EZ1970" s="2824"/>
      <c r="FA1970" s="2824">
        <v>0</v>
      </c>
      <c r="FB1970" s="2824">
        <v>-28.1435419114121</v>
      </c>
      <c r="FC1970" s="2824"/>
      <c r="FD1970" s="2824">
        <v>-28.1435419114121</v>
      </c>
      <c r="FE1970" s="2824"/>
      <c r="FF1970" s="2824">
        <v>0</v>
      </c>
      <c r="FG1970" s="2824">
        <v>0</v>
      </c>
      <c r="FH1970" s="2824">
        <v>0</v>
      </c>
      <c r="FI1970" s="2824">
        <v>0</v>
      </c>
    </row>
    <row r="1971" spans="1:165" s="963" customFormat="1" ht="14.45" customHeight="1">
      <c r="A1971" s="2824">
        <v>2850</v>
      </c>
      <c r="B1971" s="2824" t="s">
        <v>452</v>
      </c>
      <c r="C1971" s="2824" t="s">
        <v>2857</v>
      </c>
      <c r="D1971" s="2824" t="s">
        <v>330</v>
      </c>
      <c r="E1971" s="2824" t="s">
        <v>215</v>
      </c>
      <c r="F1971" s="2824" t="s">
        <v>2311</v>
      </c>
      <c r="G1971" s="2824" t="s">
        <v>2311</v>
      </c>
      <c r="H1971" s="2824" t="s">
        <v>2311</v>
      </c>
      <c r="I1971" s="2824" t="s">
        <v>2311</v>
      </c>
      <c r="J1971" s="2824" t="s">
        <v>2868</v>
      </c>
      <c r="K1971" s="2825">
        <v>44470</v>
      </c>
      <c r="L1971" s="2824">
        <v>0</v>
      </c>
      <c r="M1971" s="2824">
        <v>0</v>
      </c>
      <c r="N1971" s="2824">
        <v>0</v>
      </c>
      <c r="O1971" s="2824">
        <v>0</v>
      </c>
      <c r="P1971" s="2824">
        <v>0</v>
      </c>
      <c r="Q1971" s="2824">
        <v>0</v>
      </c>
      <c r="R1971" s="2824"/>
      <c r="S1971" s="2824"/>
      <c r="T1971" s="2824"/>
      <c r="U1971" s="2824"/>
      <c r="V1971" s="2824"/>
      <c r="W1971" s="2824"/>
      <c r="X1971" s="2824"/>
      <c r="Y1971" s="2824"/>
      <c r="Z1971" s="2824"/>
      <c r="AA1971" s="2824">
        <v>0</v>
      </c>
      <c r="AB1971" s="2824"/>
      <c r="AC1971" s="2824"/>
      <c r="AD1971" s="2824"/>
      <c r="AE1971" s="2824"/>
      <c r="AF1971" s="2824"/>
      <c r="AG1971" s="2824"/>
      <c r="AH1971" s="2824"/>
      <c r="AI1971" s="2824"/>
      <c r="AJ1971" s="2824"/>
      <c r="AK1971" s="2824"/>
      <c r="AL1971" s="2824"/>
      <c r="AM1971" s="2824"/>
      <c r="AN1971" s="2824"/>
      <c r="AO1971" s="2824"/>
      <c r="AP1971" s="2824"/>
      <c r="AQ1971" s="2824"/>
      <c r="AR1971" s="2824"/>
      <c r="AS1971" s="2824"/>
      <c r="AT1971" s="2824"/>
      <c r="AU1971" s="2824"/>
      <c r="AV1971" s="2824"/>
      <c r="AW1971" s="2824"/>
      <c r="AX1971" s="2824"/>
      <c r="AY1971" s="2824"/>
      <c r="AZ1971" s="2824">
        <v>0</v>
      </c>
      <c r="BA1971" s="2824"/>
      <c r="BB1971" s="2824"/>
      <c r="BC1971" s="2824"/>
      <c r="BD1971" s="2824"/>
      <c r="BE1971" s="2824"/>
      <c r="BF1971" s="2824"/>
      <c r="BG1971" s="2824"/>
      <c r="BH1971" s="2824"/>
      <c r="BI1971" s="2824">
        <v>0</v>
      </c>
      <c r="BJ1971" s="2824">
        <v>0</v>
      </c>
      <c r="BK1971" s="2824">
        <v>380092</v>
      </c>
      <c r="BL1971" s="2824">
        <v>0</v>
      </c>
      <c r="BM1971" s="2824"/>
      <c r="BN1971" s="2824"/>
      <c r="BO1971" s="2824"/>
      <c r="BP1971" s="2824"/>
      <c r="BQ1971" s="2824"/>
      <c r="BR1971" s="2824"/>
      <c r="BS1971" s="2824"/>
      <c r="BT1971" s="2824"/>
      <c r="BU1971" s="2824"/>
      <c r="BV1971" s="2824"/>
      <c r="BW1971" s="2824"/>
      <c r="BX1971" s="2824"/>
      <c r="BY1971" s="2824"/>
      <c r="BZ1971" s="2824"/>
      <c r="CA1971" s="2824"/>
      <c r="CB1971" s="2824"/>
      <c r="CC1971" s="2824"/>
      <c r="CD1971" s="2824"/>
      <c r="CE1971" s="2824"/>
      <c r="CF1971" s="2824"/>
      <c r="CG1971" s="2824"/>
      <c r="CH1971" s="2824"/>
      <c r="CI1971" s="2824"/>
      <c r="CJ1971" s="2824">
        <v>-0.03</v>
      </c>
      <c r="CK1971" s="2824"/>
      <c r="CL1971" s="2824"/>
      <c r="CM1971" s="2824"/>
      <c r="CN1971" s="2824"/>
      <c r="CO1971" s="2824">
        <v>0</v>
      </c>
      <c r="CP1971" s="2824">
        <v>0</v>
      </c>
      <c r="CQ1971" s="2824">
        <v>31</v>
      </c>
      <c r="CR1971" s="2824"/>
      <c r="CS1971" s="2824"/>
      <c r="CT1971" s="2824"/>
      <c r="CU1971" s="2824"/>
      <c r="CV1971" s="2824"/>
      <c r="CW1971" s="2824"/>
      <c r="CX1971" s="2824"/>
      <c r="CY1971" s="2824"/>
      <c r="CZ1971" s="2824"/>
      <c r="DA1971" s="2824"/>
      <c r="DB1971" s="2824"/>
      <c r="DC1971" s="2824"/>
      <c r="DD1971" s="2824"/>
      <c r="DE1971" s="2824"/>
      <c r="DF1971" s="2824"/>
      <c r="DG1971" s="2824"/>
      <c r="DH1971" s="2824"/>
      <c r="DI1971" s="2824"/>
      <c r="DJ1971" s="2824"/>
      <c r="DK1971" s="2824">
        <v>0</v>
      </c>
      <c r="DL1971" s="2824"/>
      <c r="DM1971" s="2824"/>
      <c r="DN1971" s="2824"/>
      <c r="DO1971" s="2824"/>
      <c r="DP1971" s="2824"/>
      <c r="DQ1971" s="2824"/>
      <c r="DR1971" s="2824"/>
      <c r="DS1971" s="2824"/>
      <c r="DT1971" s="2824"/>
      <c r="DU1971" s="2824"/>
      <c r="DV1971" s="2824"/>
      <c r="DW1971" s="2824"/>
      <c r="DX1971" s="2824"/>
      <c r="DY1971" s="2824"/>
      <c r="DZ1971" s="2824"/>
      <c r="EA1971" s="2824"/>
      <c r="EB1971" s="2824"/>
      <c r="EC1971" s="2824"/>
      <c r="ED1971" s="2824"/>
      <c r="EE1971" s="2824"/>
      <c r="EF1971" s="2824"/>
      <c r="EG1971" s="2824"/>
      <c r="EH1971" s="2824"/>
      <c r="EI1971" s="2824"/>
      <c r="EJ1971" s="2824"/>
      <c r="EK1971" s="2824"/>
      <c r="EL1971" s="2824"/>
      <c r="EM1971" s="2824"/>
      <c r="EN1971" s="2824"/>
      <c r="EO1971" s="2824"/>
      <c r="EP1971" s="2824"/>
      <c r="EQ1971" s="2824"/>
      <c r="ER1971" s="2824"/>
      <c r="ES1971" s="2824"/>
      <c r="ET1971" s="2824"/>
      <c r="EU1971" s="2824"/>
      <c r="EV1971" s="2824">
        <v>160</v>
      </c>
      <c r="EW1971" s="2824"/>
      <c r="EX1971" s="2824"/>
      <c r="EY1971" s="2824"/>
      <c r="EZ1971" s="2824"/>
      <c r="FA1971" s="2824">
        <v>0</v>
      </c>
      <c r="FB1971" s="2824">
        <v>-28.1435419114121</v>
      </c>
      <c r="FC1971" s="2824"/>
      <c r="FD1971" s="2824">
        <v>-28.1435419114121</v>
      </c>
      <c r="FE1971" s="2824"/>
      <c r="FF1971" s="2824">
        <v>0</v>
      </c>
      <c r="FG1971" s="2824">
        <v>0</v>
      </c>
      <c r="FH1971" s="2824">
        <v>0</v>
      </c>
      <c r="FI1971" s="2824">
        <v>0</v>
      </c>
    </row>
    <row r="1972" spans="1:165" s="963" customFormat="1" ht="14.45" customHeight="1">
      <c r="A1972" s="2824">
        <v>1494</v>
      </c>
      <c r="B1972" s="2824" t="s">
        <v>452</v>
      </c>
      <c r="C1972" s="2824" t="s">
        <v>2857</v>
      </c>
      <c r="D1972" s="2824" t="s">
        <v>330</v>
      </c>
      <c r="E1972" s="2824" t="s">
        <v>215</v>
      </c>
      <c r="F1972" s="2824" t="s">
        <v>2311</v>
      </c>
      <c r="G1972" s="2824" t="s">
        <v>2311</v>
      </c>
      <c r="H1972" s="2824" t="s">
        <v>2311</v>
      </c>
      <c r="I1972" s="2824" t="s">
        <v>2311</v>
      </c>
      <c r="J1972" s="2824" t="s">
        <v>2847</v>
      </c>
      <c r="K1972" s="2825">
        <v>44501</v>
      </c>
      <c r="L1972" s="2824">
        <v>0</v>
      </c>
      <c r="M1972" s="2824">
        <v>0</v>
      </c>
      <c r="N1972" s="2824">
        <v>0</v>
      </c>
      <c r="O1972" s="2824">
        <v>0</v>
      </c>
      <c r="P1972" s="2824">
        <v>0</v>
      </c>
      <c r="Q1972" s="2824">
        <v>0</v>
      </c>
      <c r="R1972" s="2824"/>
      <c r="S1972" s="2824"/>
      <c r="T1972" s="2824"/>
      <c r="U1972" s="2824"/>
      <c r="V1972" s="2824"/>
      <c r="W1972" s="2824"/>
      <c r="X1972" s="2824"/>
      <c r="Y1972" s="2824"/>
      <c r="Z1972" s="2824"/>
      <c r="AA1972" s="2824">
        <v>0</v>
      </c>
      <c r="AB1972" s="2824"/>
      <c r="AC1972" s="2824"/>
      <c r="AD1972" s="2824"/>
      <c r="AE1972" s="2824"/>
      <c r="AF1972" s="2824"/>
      <c r="AG1972" s="2824"/>
      <c r="AH1972" s="2824"/>
      <c r="AI1972" s="2824"/>
      <c r="AJ1972" s="2824"/>
      <c r="AK1972" s="2824"/>
      <c r="AL1972" s="2824"/>
      <c r="AM1972" s="2824"/>
      <c r="AN1972" s="2824"/>
      <c r="AO1972" s="2824"/>
      <c r="AP1972" s="2824"/>
      <c r="AQ1972" s="2824"/>
      <c r="AR1972" s="2824"/>
      <c r="AS1972" s="2824"/>
      <c r="AT1972" s="2824"/>
      <c r="AU1972" s="2824"/>
      <c r="AV1972" s="2824"/>
      <c r="AW1972" s="2824"/>
      <c r="AX1972" s="2824"/>
      <c r="AY1972" s="2824"/>
      <c r="AZ1972" s="2824">
        <v>0</v>
      </c>
      <c r="BA1972" s="2824"/>
      <c r="BB1972" s="2824"/>
      <c r="BC1972" s="2824"/>
      <c r="BD1972" s="2824"/>
      <c r="BE1972" s="2824"/>
      <c r="BF1972" s="2824"/>
      <c r="BG1972" s="2824"/>
      <c r="BH1972" s="2824"/>
      <c r="BI1972" s="2824">
        <v>3009</v>
      </c>
      <c r="BJ1972" s="2824">
        <v>13858</v>
      </c>
      <c r="BK1972" s="2824">
        <v>137463</v>
      </c>
      <c r="BL1972" s="2824">
        <v>6</v>
      </c>
      <c r="BM1972" s="2824"/>
      <c r="BN1972" s="2824"/>
      <c r="BO1972" s="2824"/>
      <c r="BP1972" s="2824"/>
      <c r="BQ1972" s="2824"/>
      <c r="BR1972" s="2824"/>
      <c r="BS1972" s="2824"/>
      <c r="BT1972" s="2824"/>
      <c r="BU1972" s="2824"/>
      <c r="BV1972" s="2824"/>
      <c r="BW1972" s="2824"/>
      <c r="BX1972" s="2824"/>
      <c r="BY1972" s="2824"/>
      <c r="BZ1972" s="2824"/>
      <c r="CA1972" s="2824"/>
      <c r="CB1972" s="2824"/>
      <c r="CC1972" s="2824"/>
      <c r="CD1972" s="2824"/>
      <c r="CE1972" s="2824"/>
      <c r="CF1972" s="2824"/>
      <c r="CG1972" s="2824"/>
      <c r="CH1972" s="2824"/>
      <c r="CI1972" s="2824"/>
      <c r="CJ1972" s="2824">
        <v>-0.03</v>
      </c>
      <c r="CK1972" s="2824"/>
      <c r="CL1972" s="2824"/>
      <c r="CM1972" s="2824"/>
      <c r="CN1972" s="2824"/>
      <c r="CO1972" s="2824">
        <v>0</v>
      </c>
      <c r="CP1972" s="2824">
        <v>0</v>
      </c>
      <c r="CQ1972" s="2824">
        <v>30</v>
      </c>
      <c r="CR1972" s="2824"/>
      <c r="CS1972" s="2824"/>
      <c r="CT1972" s="2824"/>
      <c r="CU1972" s="2824"/>
      <c r="CV1972" s="2824"/>
      <c r="CW1972" s="2824"/>
      <c r="CX1972" s="2824"/>
      <c r="CY1972" s="2824"/>
      <c r="CZ1972" s="2824"/>
      <c r="DA1972" s="2824"/>
      <c r="DB1972" s="2824"/>
      <c r="DC1972" s="2824"/>
      <c r="DD1972" s="2824"/>
      <c r="DE1972" s="2824"/>
      <c r="DF1972" s="2824"/>
      <c r="DG1972" s="2824"/>
      <c r="DH1972" s="2824"/>
      <c r="DI1972" s="2824"/>
      <c r="DJ1972" s="2824"/>
      <c r="DK1972" s="2824">
        <v>0</v>
      </c>
      <c r="DL1972" s="2824"/>
      <c r="DM1972" s="2824"/>
      <c r="DN1972" s="2824"/>
      <c r="DO1972" s="2824"/>
      <c r="DP1972" s="2824"/>
      <c r="DQ1972" s="2824"/>
      <c r="DR1972" s="2824"/>
      <c r="DS1972" s="2824"/>
      <c r="DT1972" s="2824"/>
      <c r="DU1972" s="2824"/>
      <c r="DV1972" s="2824"/>
      <c r="DW1972" s="2824"/>
      <c r="DX1972" s="2824"/>
      <c r="DY1972" s="2824"/>
      <c r="DZ1972" s="2824"/>
      <c r="EA1972" s="2824"/>
      <c r="EB1972" s="2824"/>
      <c r="EC1972" s="2824"/>
      <c r="ED1972" s="2824"/>
      <c r="EE1972" s="2824"/>
      <c r="EF1972" s="2824"/>
      <c r="EG1972" s="2824"/>
      <c r="EH1972" s="2824"/>
      <c r="EI1972" s="2824"/>
      <c r="EJ1972" s="2824"/>
      <c r="EK1972" s="2824"/>
      <c r="EL1972" s="2824"/>
      <c r="EM1972" s="2824"/>
      <c r="EN1972" s="2824"/>
      <c r="EO1972" s="2824"/>
      <c r="EP1972" s="2824"/>
      <c r="EQ1972" s="2824"/>
      <c r="ER1972" s="2824"/>
      <c r="ES1972" s="2824"/>
      <c r="ET1972" s="2824"/>
      <c r="EU1972" s="2824"/>
      <c r="EV1972" s="2824">
        <v>160</v>
      </c>
      <c r="EW1972" s="2824"/>
      <c r="EX1972" s="2824"/>
      <c r="EY1972" s="2824"/>
      <c r="EZ1972" s="2824"/>
      <c r="FA1972" s="2824">
        <v>0</v>
      </c>
      <c r="FB1972" s="2824">
        <v>-28.1435419114121</v>
      </c>
      <c r="FC1972" s="2824"/>
      <c r="FD1972" s="2824">
        <v>-28.1435419114121</v>
      </c>
      <c r="FE1972" s="2824"/>
      <c r="FF1972" s="2824">
        <v>0</v>
      </c>
      <c r="FG1972" s="2824">
        <v>0</v>
      </c>
      <c r="FH1972" s="2824">
        <v>0</v>
      </c>
      <c r="FI1972" s="2824">
        <v>0</v>
      </c>
    </row>
    <row r="1973" spans="1:165" s="963" customFormat="1" ht="14.45" customHeight="1">
      <c r="A1973" s="2824">
        <v>2935</v>
      </c>
      <c r="B1973" s="2824" t="s">
        <v>452</v>
      </c>
      <c r="C1973" s="2824" t="s">
        <v>2857</v>
      </c>
      <c r="D1973" s="2824" t="s">
        <v>330</v>
      </c>
      <c r="E1973" s="2824" t="s">
        <v>215</v>
      </c>
      <c r="F1973" s="2824" t="s">
        <v>2311</v>
      </c>
      <c r="G1973" s="2824" t="s">
        <v>2311</v>
      </c>
      <c r="H1973" s="2824" t="s">
        <v>2311</v>
      </c>
      <c r="I1973" s="2824" t="s">
        <v>2311</v>
      </c>
      <c r="J1973" s="2824" t="s">
        <v>2868</v>
      </c>
      <c r="K1973" s="2825">
        <v>44501</v>
      </c>
      <c r="L1973" s="2824">
        <v>0</v>
      </c>
      <c r="M1973" s="2824">
        <v>0</v>
      </c>
      <c r="N1973" s="2824">
        <v>0</v>
      </c>
      <c r="O1973" s="2824">
        <v>0</v>
      </c>
      <c r="P1973" s="2824">
        <v>0</v>
      </c>
      <c r="Q1973" s="2824">
        <v>0</v>
      </c>
      <c r="R1973" s="2824"/>
      <c r="S1973" s="2824"/>
      <c r="T1973" s="2824"/>
      <c r="U1973" s="2824"/>
      <c r="V1973" s="2824"/>
      <c r="W1973" s="2824"/>
      <c r="X1973" s="2824"/>
      <c r="Y1973" s="2824"/>
      <c r="Z1973" s="2824"/>
      <c r="AA1973" s="2824">
        <v>0</v>
      </c>
      <c r="AB1973" s="2824"/>
      <c r="AC1973" s="2824"/>
      <c r="AD1973" s="2824"/>
      <c r="AE1973" s="2824"/>
      <c r="AF1973" s="2824"/>
      <c r="AG1973" s="2824"/>
      <c r="AH1973" s="2824"/>
      <c r="AI1973" s="2824"/>
      <c r="AJ1973" s="2824"/>
      <c r="AK1973" s="2824"/>
      <c r="AL1973" s="2824"/>
      <c r="AM1973" s="2824"/>
      <c r="AN1973" s="2824"/>
      <c r="AO1973" s="2824"/>
      <c r="AP1973" s="2824"/>
      <c r="AQ1973" s="2824"/>
      <c r="AR1973" s="2824"/>
      <c r="AS1973" s="2824"/>
      <c r="AT1973" s="2824"/>
      <c r="AU1973" s="2824"/>
      <c r="AV1973" s="2824"/>
      <c r="AW1973" s="2824"/>
      <c r="AX1973" s="2824"/>
      <c r="AY1973" s="2824"/>
      <c r="AZ1973" s="2824">
        <v>0</v>
      </c>
      <c r="BA1973" s="2824"/>
      <c r="BB1973" s="2824"/>
      <c r="BC1973" s="2824"/>
      <c r="BD1973" s="2824"/>
      <c r="BE1973" s="2824"/>
      <c r="BF1973" s="2824"/>
      <c r="BG1973" s="2824"/>
      <c r="BH1973" s="2824"/>
      <c r="BI1973" s="2824">
        <v>0</v>
      </c>
      <c r="BJ1973" s="2824">
        <v>0</v>
      </c>
      <c r="BK1973" s="2824">
        <v>396017</v>
      </c>
      <c r="BL1973" s="2824">
        <v>0</v>
      </c>
      <c r="BM1973" s="2824"/>
      <c r="BN1973" s="2824"/>
      <c r="BO1973" s="2824"/>
      <c r="BP1973" s="2824"/>
      <c r="BQ1973" s="2824"/>
      <c r="BR1973" s="2824"/>
      <c r="BS1973" s="2824"/>
      <c r="BT1973" s="2824"/>
      <c r="BU1973" s="2824"/>
      <c r="BV1973" s="2824"/>
      <c r="BW1973" s="2824"/>
      <c r="BX1973" s="2824"/>
      <c r="BY1973" s="2824"/>
      <c r="BZ1973" s="2824"/>
      <c r="CA1973" s="2824"/>
      <c r="CB1973" s="2824"/>
      <c r="CC1973" s="2824"/>
      <c r="CD1973" s="2824"/>
      <c r="CE1973" s="2824"/>
      <c r="CF1973" s="2824"/>
      <c r="CG1973" s="2824"/>
      <c r="CH1973" s="2824"/>
      <c r="CI1973" s="2824"/>
      <c r="CJ1973" s="2824">
        <v>-0.03</v>
      </c>
      <c r="CK1973" s="2824"/>
      <c r="CL1973" s="2824"/>
      <c r="CM1973" s="2824"/>
      <c r="CN1973" s="2824"/>
      <c r="CO1973" s="2824">
        <v>0</v>
      </c>
      <c r="CP1973" s="2824">
        <v>0</v>
      </c>
      <c r="CQ1973" s="2824">
        <v>30</v>
      </c>
      <c r="CR1973" s="2824"/>
      <c r="CS1973" s="2824"/>
      <c r="CT1973" s="2824"/>
      <c r="CU1973" s="2824"/>
      <c r="CV1973" s="2824"/>
      <c r="CW1973" s="2824"/>
      <c r="CX1973" s="2824"/>
      <c r="CY1973" s="2824"/>
      <c r="CZ1973" s="2824"/>
      <c r="DA1973" s="2824"/>
      <c r="DB1973" s="2824"/>
      <c r="DC1973" s="2824"/>
      <c r="DD1973" s="2824"/>
      <c r="DE1973" s="2824"/>
      <c r="DF1973" s="2824"/>
      <c r="DG1973" s="2824"/>
      <c r="DH1973" s="2824"/>
      <c r="DI1973" s="2824"/>
      <c r="DJ1973" s="2824"/>
      <c r="DK1973" s="2824">
        <v>0</v>
      </c>
      <c r="DL1973" s="2824"/>
      <c r="DM1973" s="2824"/>
      <c r="DN1973" s="2824"/>
      <c r="DO1973" s="2824"/>
      <c r="DP1973" s="2824"/>
      <c r="DQ1973" s="2824"/>
      <c r="DR1973" s="2824"/>
      <c r="DS1973" s="2824"/>
      <c r="DT1973" s="2824"/>
      <c r="DU1973" s="2824"/>
      <c r="DV1973" s="2824"/>
      <c r="DW1973" s="2824"/>
      <c r="DX1973" s="2824"/>
      <c r="DY1973" s="2824"/>
      <c r="DZ1973" s="2824"/>
      <c r="EA1973" s="2824"/>
      <c r="EB1973" s="2824"/>
      <c r="EC1973" s="2824"/>
      <c r="ED1973" s="2824"/>
      <c r="EE1973" s="2824"/>
      <c r="EF1973" s="2824"/>
      <c r="EG1973" s="2824"/>
      <c r="EH1973" s="2824"/>
      <c r="EI1973" s="2824"/>
      <c r="EJ1973" s="2824"/>
      <c r="EK1973" s="2824"/>
      <c r="EL1973" s="2824"/>
      <c r="EM1973" s="2824"/>
      <c r="EN1973" s="2824"/>
      <c r="EO1973" s="2824"/>
      <c r="EP1973" s="2824"/>
      <c r="EQ1973" s="2824"/>
      <c r="ER1973" s="2824"/>
      <c r="ES1973" s="2824"/>
      <c r="ET1973" s="2824"/>
      <c r="EU1973" s="2824"/>
      <c r="EV1973" s="2824">
        <v>160</v>
      </c>
      <c r="EW1973" s="2824"/>
      <c r="EX1973" s="2824"/>
      <c r="EY1973" s="2824"/>
      <c r="EZ1973" s="2824"/>
      <c r="FA1973" s="2824">
        <v>0</v>
      </c>
      <c r="FB1973" s="2824">
        <v>-28.1435419114121</v>
      </c>
      <c r="FC1973" s="2824"/>
      <c r="FD1973" s="2824">
        <v>-28.1435419114121</v>
      </c>
      <c r="FE1973" s="2824"/>
      <c r="FF1973" s="2824">
        <v>0</v>
      </c>
      <c r="FG1973" s="2824">
        <v>0</v>
      </c>
      <c r="FH1973" s="2824">
        <v>0</v>
      </c>
      <c r="FI1973" s="2824">
        <v>0</v>
      </c>
    </row>
    <row r="1974" spans="1:165" s="963" customFormat="1" ht="14.45" customHeight="1">
      <c r="A1974" s="2824">
        <v>1663</v>
      </c>
      <c r="B1974" s="2824" t="s">
        <v>452</v>
      </c>
      <c r="C1974" s="2824" t="s">
        <v>2857</v>
      </c>
      <c r="D1974" s="2824" t="s">
        <v>330</v>
      </c>
      <c r="E1974" s="2824" t="s">
        <v>215</v>
      </c>
      <c r="F1974" s="2824" t="s">
        <v>2311</v>
      </c>
      <c r="G1974" s="2824" t="s">
        <v>2311</v>
      </c>
      <c r="H1974" s="2824" t="s">
        <v>2311</v>
      </c>
      <c r="I1974" s="2824" t="s">
        <v>2311</v>
      </c>
      <c r="J1974" s="2824" t="s">
        <v>2847</v>
      </c>
      <c r="K1974" s="2825">
        <v>44531</v>
      </c>
      <c r="L1974" s="2824">
        <v>0</v>
      </c>
      <c r="M1974" s="2824">
        <v>0</v>
      </c>
      <c r="N1974" s="2824">
        <v>0</v>
      </c>
      <c r="O1974" s="2824">
        <v>0</v>
      </c>
      <c r="P1974" s="2824">
        <v>0</v>
      </c>
      <c r="Q1974" s="2824">
        <v>0</v>
      </c>
      <c r="R1974" s="2824"/>
      <c r="S1974" s="2824"/>
      <c r="T1974" s="2824"/>
      <c r="U1974" s="2824"/>
      <c r="V1974" s="2824"/>
      <c r="W1974" s="2824"/>
      <c r="X1974" s="2824"/>
      <c r="Y1974" s="2824"/>
      <c r="Z1974" s="2824"/>
      <c r="AA1974" s="2824">
        <v>0</v>
      </c>
      <c r="AB1974" s="2824"/>
      <c r="AC1974" s="2824"/>
      <c r="AD1974" s="2824"/>
      <c r="AE1974" s="2824"/>
      <c r="AF1974" s="2824"/>
      <c r="AG1974" s="2824"/>
      <c r="AH1974" s="2824"/>
      <c r="AI1974" s="2824"/>
      <c r="AJ1974" s="2824"/>
      <c r="AK1974" s="2824"/>
      <c r="AL1974" s="2824"/>
      <c r="AM1974" s="2824"/>
      <c r="AN1974" s="2824"/>
      <c r="AO1974" s="2824"/>
      <c r="AP1974" s="2824"/>
      <c r="AQ1974" s="2824"/>
      <c r="AR1974" s="2824"/>
      <c r="AS1974" s="2824"/>
      <c r="AT1974" s="2824"/>
      <c r="AU1974" s="2824"/>
      <c r="AV1974" s="2824"/>
      <c r="AW1974" s="2824"/>
      <c r="AX1974" s="2824"/>
      <c r="AY1974" s="2824"/>
      <c r="AZ1974" s="2824">
        <v>0</v>
      </c>
      <c r="BA1974" s="2824"/>
      <c r="BB1974" s="2824"/>
      <c r="BC1974" s="2824"/>
      <c r="BD1974" s="2824"/>
      <c r="BE1974" s="2824"/>
      <c r="BF1974" s="2824"/>
      <c r="BG1974" s="2824"/>
      <c r="BH1974" s="2824"/>
      <c r="BI1974" s="2824">
        <v>3166</v>
      </c>
      <c r="BJ1974" s="2824">
        <v>14714</v>
      </c>
      <c r="BK1974" s="2824">
        <v>134364</v>
      </c>
      <c r="BL1974" s="2824">
        <v>6</v>
      </c>
      <c r="BM1974" s="2824"/>
      <c r="BN1974" s="2824"/>
      <c r="BO1974" s="2824"/>
      <c r="BP1974" s="2824"/>
      <c r="BQ1974" s="2824"/>
      <c r="BR1974" s="2824"/>
      <c r="BS1974" s="2824"/>
      <c r="BT1974" s="2824"/>
      <c r="BU1974" s="2824"/>
      <c r="BV1974" s="2824"/>
      <c r="BW1974" s="2824"/>
      <c r="BX1974" s="2824"/>
      <c r="BY1974" s="2824"/>
      <c r="BZ1974" s="2824"/>
      <c r="CA1974" s="2824"/>
      <c r="CB1974" s="2824"/>
      <c r="CC1974" s="2824"/>
      <c r="CD1974" s="2824"/>
      <c r="CE1974" s="2824"/>
      <c r="CF1974" s="2824"/>
      <c r="CG1974" s="2824"/>
      <c r="CH1974" s="2824"/>
      <c r="CI1974" s="2824"/>
      <c r="CJ1974" s="2824">
        <v>-0.03</v>
      </c>
      <c r="CK1974" s="2824"/>
      <c r="CL1974" s="2824"/>
      <c r="CM1974" s="2824"/>
      <c r="CN1974" s="2824"/>
      <c r="CO1974" s="2824">
        <v>0</v>
      </c>
      <c r="CP1974" s="2824">
        <v>0</v>
      </c>
      <c r="CQ1974" s="2824"/>
      <c r="CR1974" s="2824"/>
      <c r="CS1974" s="2824"/>
      <c r="CT1974" s="2824"/>
      <c r="CU1974" s="2824"/>
      <c r="CV1974" s="2824"/>
      <c r="CW1974" s="2824"/>
      <c r="CX1974" s="2824"/>
      <c r="CY1974" s="2824"/>
      <c r="CZ1974" s="2824"/>
      <c r="DA1974" s="2824"/>
      <c r="DB1974" s="2824"/>
      <c r="DC1974" s="2824"/>
      <c r="DD1974" s="2824"/>
      <c r="DE1974" s="2824"/>
      <c r="DF1974" s="2824"/>
      <c r="DG1974" s="2824"/>
      <c r="DH1974" s="2824"/>
      <c r="DI1974" s="2824"/>
      <c r="DJ1974" s="2824"/>
      <c r="DK1974" s="2824">
        <v>0</v>
      </c>
      <c r="DL1974" s="2824"/>
      <c r="DM1974" s="2824"/>
      <c r="DN1974" s="2824"/>
      <c r="DO1974" s="2824"/>
      <c r="DP1974" s="2824"/>
      <c r="DQ1974" s="2824"/>
      <c r="DR1974" s="2824"/>
      <c r="DS1974" s="2824"/>
      <c r="DT1974" s="2824"/>
      <c r="DU1974" s="2824"/>
      <c r="DV1974" s="2824"/>
      <c r="DW1974" s="2824"/>
      <c r="DX1974" s="2824"/>
      <c r="DY1974" s="2824"/>
      <c r="DZ1974" s="2824"/>
      <c r="EA1974" s="2824"/>
      <c r="EB1974" s="2824"/>
      <c r="EC1974" s="2824"/>
      <c r="ED1974" s="2824"/>
      <c r="EE1974" s="2824"/>
      <c r="EF1974" s="2824"/>
      <c r="EG1974" s="2824"/>
      <c r="EH1974" s="2824"/>
      <c r="EI1974" s="2824"/>
      <c r="EJ1974" s="2824"/>
      <c r="EK1974" s="2824"/>
      <c r="EL1974" s="2824"/>
      <c r="EM1974" s="2824"/>
      <c r="EN1974" s="2824"/>
      <c r="EO1974" s="2824"/>
      <c r="EP1974" s="2824"/>
      <c r="EQ1974" s="2824"/>
      <c r="ER1974" s="2824"/>
      <c r="ES1974" s="2824"/>
      <c r="ET1974" s="2824"/>
      <c r="EU1974" s="2824"/>
      <c r="EV1974" s="2824">
        <v>160</v>
      </c>
      <c r="EW1974" s="2824"/>
      <c r="EX1974" s="2824"/>
      <c r="EY1974" s="2824"/>
      <c r="EZ1974" s="2824"/>
      <c r="FA1974" s="2824">
        <v>0</v>
      </c>
      <c r="FB1974" s="2824">
        <v>-28.1435419114121</v>
      </c>
      <c r="FC1974" s="2824"/>
      <c r="FD1974" s="2824">
        <v>-28.1435419114121</v>
      </c>
      <c r="FE1974" s="2824"/>
      <c r="FF1974" s="2824">
        <v>0</v>
      </c>
      <c r="FG1974" s="2824">
        <v>0</v>
      </c>
      <c r="FH1974" s="2824">
        <v>0</v>
      </c>
      <c r="FI1974" s="2824">
        <v>0</v>
      </c>
    </row>
    <row r="1975" spans="1:165" s="963" customFormat="1" ht="14.45" customHeight="1">
      <c r="A1975" s="2824">
        <v>3030</v>
      </c>
      <c r="B1975" s="2824" t="s">
        <v>452</v>
      </c>
      <c r="C1975" s="2824" t="s">
        <v>2857</v>
      </c>
      <c r="D1975" s="2824" t="s">
        <v>330</v>
      </c>
      <c r="E1975" s="2824" t="s">
        <v>215</v>
      </c>
      <c r="F1975" s="2824" t="s">
        <v>2311</v>
      </c>
      <c r="G1975" s="2824" t="s">
        <v>2311</v>
      </c>
      <c r="H1975" s="2824" t="s">
        <v>2311</v>
      </c>
      <c r="I1975" s="2824" t="s">
        <v>2311</v>
      </c>
      <c r="J1975" s="2824" t="s">
        <v>2868</v>
      </c>
      <c r="K1975" s="2825">
        <v>44531</v>
      </c>
      <c r="L1975" s="2824">
        <v>0</v>
      </c>
      <c r="M1975" s="2824">
        <v>0</v>
      </c>
      <c r="N1975" s="2824">
        <v>0</v>
      </c>
      <c r="O1975" s="2824">
        <v>0</v>
      </c>
      <c r="P1975" s="2824">
        <v>0</v>
      </c>
      <c r="Q1975" s="2824">
        <v>0</v>
      </c>
      <c r="R1975" s="2824"/>
      <c r="S1975" s="2824"/>
      <c r="T1975" s="2824"/>
      <c r="U1975" s="2824"/>
      <c r="V1975" s="2824"/>
      <c r="W1975" s="2824"/>
      <c r="X1975" s="2824"/>
      <c r="Y1975" s="2824"/>
      <c r="Z1975" s="2824"/>
      <c r="AA1975" s="2824">
        <v>0</v>
      </c>
      <c r="AB1975" s="2824"/>
      <c r="AC1975" s="2824"/>
      <c r="AD1975" s="2824"/>
      <c r="AE1975" s="2824"/>
      <c r="AF1975" s="2824"/>
      <c r="AG1975" s="2824"/>
      <c r="AH1975" s="2824"/>
      <c r="AI1975" s="2824"/>
      <c r="AJ1975" s="2824"/>
      <c r="AK1975" s="2824"/>
      <c r="AL1975" s="2824"/>
      <c r="AM1975" s="2824"/>
      <c r="AN1975" s="2824"/>
      <c r="AO1975" s="2824"/>
      <c r="AP1975" s="2824"/>
      <c r="AQ1975" s="2824"/>
      <c r="AR1975" s="2824"/>
      <c r="AS1975" s="2824"/>
      <c r="AT1975" s="2824"/>
      <c r="AU1975" s="2824"/>
      <c r="AV1975" s="2824"/>
      <c r="AW1975" s="2824"/>
      <c r="AX1975" s="2824"/>
      <c r="AY1975" s="2824"/>
      <c r="AZ1975" s="2824">
        <v>0</v>
      </c>
      <c r="BA1975" s="2824"/>
      <c r="BB1975" s="2824"/>
      <c r="BC1975" s="2824"/>
      <c r="BD1975" s="2824"/>
      <c r="BE1975" s="2824"/>
      <c r="BF1975" s="2824"/>
      <c r="BG1975" s="2824"/>
      <c r="BH1975" s="2824"/>
      <c r="BI1975" s="2824">
        <v>0</v>
      </c>
      <c r="BJ1975" s="2824">
        <v>0</v>
      </c>
      <c r="BK1975" s="2824">
        <v>416576</v>
      </c>
      <c r="BL1975" s="2824">
        <v>0</v>
      </c>
      <c r="BM1975" s="2824"/>
      <c r="BN1975" s="2824"/>
      <c r="BO1975" s="2824"/>
      <c r="BP1975" s="2824"/>
      <c r="BQ1975" s="2824"/>
      <c r="BR1975" s="2824"/>
      <c r="BS1975" s="2824"/>
      <c r="BT1975" s="2824"/>
      <c r="BU1975" s="2824"/>
      <c r="BV1975" s="2824"/>
      <c r="BW1975" s="2824"/>
      <c r="BX1975" s="2824"/>
      <c r="BY1975" s="2824"/>
      <c r="BZ1975" s="2824"/>
      <c r="CA1975" s="2824"/>
      <c r="CB1975" s="2824"/>
      <c r="CC1975" s="2824"/>
      <c r="CD1975" s="2824"/>
      <c r="CE1975" s="2824"/>
      <c r="CF1975" s="2824"/>
      <c r="CG1975" s="2824"/>
      <c r="CH1975" s="2824"/>
      <c r="CI1975" s="2824"/>
      <c r="CJ1975" s="2824">
        <v>-0.03</v>
      </c>
      <c r="CK1975" s="2824"/>
      <c r="CL1975" s="2824"/>
      <c r="CM1975" s="2824"/>
      <c r="CN1975" s="2824"/>
      <c r="CO1975" s="2824">
        <v>0</v>
      </c>
      <c r="CP1975" s="2824">
        <v>0</v>
      </c>
      <c r="CQ1975" s="2824"/>
      <c r="CR1975" s="2824"/>
      <c r="CS1975" s="2824"/>
      <c r="CT1975" s="2824"/>
      <c r="CU1975" s="2824"/>
      <c r="CV1975" s="2824"/>
      <c r="CW1975" s="2824"/>
      <c r="CX1975" s="2824"/>
      <c r="CY1975" s="2824"/>
      <c r="CZ1975" s="2824"/>
      <c r="DA1975" s="2824"/>
      <c r="DB1975" s="2824"/>
      <c r="DC1975" s="2824"/>
      <c r="DD1975" s="2824"/>
      <c r="DE1975" s="2824"/>
      <c r="DF1975" s="2824"/>
      <c r="DG1975" s="2824"/>
      <c r="DH1975" s="2824"/>
      <c r="DI1975" s="2824"/>
      <c r="DJ1975" s="2824"/>
      <c r="DK1975" s="2824">
        <v>0</v>
      </c>
      <c r="DL1975" s="2824"/>
      <c r="DM1975" s="2824"/>
      <c r="DN1975" s="2824"/>
      <c r="DO1975" s="2824"/>
      <c r="DP1975" s="2824"/>
      <c r="DQ1975" s="2824"/>
      <c r="DR1975" s="2824"/>
      <c r="DS1975" s="2824"/>
      <c r="DT1975" s="2824"/>
      <c r="DU1975" s="2824"/>
      <c r="DV1975" s="2824"/>
      <c r="DW1975" s="2824"/>
      <c r="DX1975" s="2824"/>
      <c r="DY1975" s="2824"/>
      <c r="DZ1975" s="2824"/>
      <c r="EA1975" s="2824"/>
      <c r="EB1975" s="2824"/>
      <c r="EC1975" s="2824"/>
      <c r="ED1975" s="2824"/>
      <c r="EE1975" s="2824"/>
      <c r="EF1975" s="2824"/>
      <c r="EG1975" s="2824"/>
      <c r="EH1975" s="2824"/>
      <c r="EI1975" s="2824"/>
      <c r="EJ1975" s="2824"/>
      <c r="EK1975" s="2824"/>
      <c r="EL1975" s="2824"/>
      <c r="EM1975" s="2824"/>
      <c r="EN1975" s="2824"/>
      <c r="EO1975" s="2824"/>
      <c r="EP1975" s="2824"/>
      <c r="EQ1975" s="2824"/>
      <c r="ER1975" s="2824"/>
      <c r="ES1975" s="2824"/>
      <c r="ET1975" s="2824"/>
      <c r="EU1975" s="2824"/>
      <c r="EV1975" s="2824">
        <v>160</v>
      </c>
      <c r="EW1975" s="2824"/>
      <c r="EX1975" s="2824"/>
      <c r="EY1975" s="2824"/>
      <c r="EZ1975" s="2824"/>
      <c r="FA1975" s="2824">
        <v>0</v>
      </c>
      <c r="FB1975" s="2824">
        <v>-28.1435419114121</v>
      </c>
      <c r="FC1975" s="2824"/>
      <c r="FD1975" s="2824">
        <v>-28.1435419114121</v>
      </c>
      <c r="FE1975" s="2824"/>
      <c r="FF1975" s="2824">
        <v>0</v>
      </c>
      <c r="FG1975" s="2824">
        <v>0</v>
      </c>
      <c r="FH1975" s="2824">
        <v>0</v>
      </c>
      <c r="FI1975" s="2824">
        <v>0</v>
      </c>
    </row>
    <row r="1976" spans="1:165" s="963" customFormat="1" ht="14.45" customHeight="1">
      <c r="A1976" s="2824">
        <v>1856</v>
      </c>
      <c r="B1976" s="2824" t="s">
        <v>452</v>
      </c>
      <c r="C1976" s="2824" t="s">
        <v>2857</v>
      </c>
      <c r="D1976" s="2824" t="s">
        <v>330</v>
      </c>
      <c r="E1976" s="2824" t="s">
        <v>215</v>
      </c>
      <c r="F1976" s="2824" t="s">
        <v>2311</v>
      </c>
      <c r="G1976" s="2824" t="s">
        <v>2311</v>
      </c>
      <c r="H1976" s="2824" t="s">
        <v>2311</v>
      </c>
      <c r="I1976" s="2824" t="s">
        <v>2311</v>
      </c>
      <c r="J1976" s="2824" t="s">
        <v>2847</v>
      </c>
      <c r="K1976" s="2825">
        <v>44562</v>
      </c>
      <c r="L1976" s="2824">
        <v>0</v>
      </c>
      <c r="M1976" s="2824">
        <v>0</v>
      </c>
      <c r="N1976" s="2824">
        <v>0</v>
      </c>
      <c r="O1976" s="2824">
        <v>0</v>
      </c>
      <c r="P1976" s="2824">
        <v>0</v>
      </c>
      <c r="Q1976" s="2824">
        <v>0</v>
      </c>
      <c r="R1976" s="2824"/>
      <c r="S1976" s="2824"/>
      <c r="T1976" s="2824"/>
      <c r="U1976" s="2824"/>
      <c r="V1976" s="2824"/>
      <c r="W1976" s="2824"/>
      <c r="X1976" s="2824"/>
      <c r="Y1976" s="2824"/>
      <c r="Z1976" s="2824"/>
      <c r="AA1976" s="2824">
        <v>0</v>
      </c>
      <c r="AB1976" s="2824"/>
      <c r="AC1976" s="2824"/>
      <c r="AD1976" s="2824"/>
      <c r="AE1976" s="2824"/>
      <c r="AF1976" s="2824"/>
      <c r="AG1976" s="2824"/>
      <c r="AH1976" s="2824"/>
      <c r="AI1976" s="2824"/>
      <c r="AJ1976" s="2824"/>
      <c r="AK1976" s="2824"/>
      <c r="AL1976" s="2824"/>
      <c r="AM1976" s="2824"/>
      <c r="AN1976" s="2824"/>
      <c r="AO1976" s="2824"/>
      <c r="AP1976" s="2824"/>
      <c r="AQ1976" s="2824"/>
      <c r="AR1976" s="2824"/>
      <c r="AS1976" s="2824"/>
      <c r="AT1976" s="2824"/>
      <c r="AU1976" s="2824"/>
      <c r="AV1976" s="2824"/>
      <c r="AW1976" s="2824"/>
      <c r="AX1976" s="2824"/>
      <c r="AY1976" s="2824"/>
      <c r="AZ1976" s="2824">
        <v>0</v>
      </c>
      <c r="BA1976" s="2824"/>
      <c r="BB1976" s="2824"/>
      <c r="BC1976" s="2824"/>
      <c r="BD1976" s="2824"/>
      <c r="BE1976" s="2824"/>
      <c r="BF1976" s="2824"/>
      <c r="BG1976" s="2824"/>
      <c r="BH1976" s="2824"/>
      <c r="BI1976" s="2824">
        <v>3010</v>
      </c>
      <c r="BJ1976" s="2824">
        <v>14049</v>
      </c>
      <c r="BK1976" s="2824">
        <v>151676</v>
      </c>
      <c r="BL1976" s="2824">
        <v>6</v>
      </c>
      <c r="BM1976" s="2824"/>
      <c r="BN1976" s="2824"/>
      <c r="BO1976" s="2824"/>
      <c r="BP1976" s="2824"/>
      <c r="BQ1976" s="2824"/>
      <c r="BR1976" s="2824"/>
      <c r="BS1976" s="2824"/>
      <c r="BT1976" s="2824"/>
      <c r="BU1976" s="2824"/>
      <c r="BV1976" s="2824"/>
      <c r="BW1976" s="2824"/>
      <c r="BX1976" s="2824"/>
      <c r="BY1976" s="2824"/>
      <c r="BZ1976" s="2824"/>
      <c r="CA1976" s="2824"/>
      <c r="CB1976" s="2824"/>
      <c r="CC1976" s="2824"/>
      <c r="CD1976" s="2824"/>
      <c r="CE1976" s="2824"/>
      <c r="CF1976" s="2824"/>
      <c r="CG1976" s="2824"/>
      <c r="CH1976" s="2824"/>
      <c r="CI1976" s="2824"/>
      <c r="CJ1976" s="2824">
        <v>-0.03</v>
      </c>
      <c r="CK1976" s="2824"/>
      <c r="CL1976" s="2824"/>
      <c r="CM1976" s="2824"/>
      <c r="CN1976" s="2824"/>
      <c r="CO1976" s="2824">
        <v>0</v>
      </c>
      <c r="CP1976" s="2824">
        <v>0</v>
      </c>
      <c r="CQ1976" s="2824">
        <v>31</v>
      </c>
      <c r="CR1976" s="2824"/>
      <c r="CS1976" s="2824"/>
      <c r="CT1976" s="2824"/>
      <c r="CU1976" s="2824"/>
      <c r="CV1976" s="2824"/>
      <c r="CW1976" s="2824"/>
      <c r="CX1976" s="2824"/>
      <c r="CY1976" s="2824"/>
      <c r="CZ1976" s="2824"/>
      <c r="DA1976" s="2824"/>
      <c r="DB1976" s="2824"/>
      <c r="DC1976" s="2824"/>
      <c r="DD1976" s="2824"/>
      <c r="DE1976" s="2824"/>
      <c r="DF1976" s="2824"/>
      <c r="DG1976" s="2824"/>
      <c r="DH1976" s="2824"/>
      <c r="DI1976" s="2824"/>
      <c r="DJ1976" s="2824"/>
      <c r="DK1976" s="2824">
        <v>0</v>
      </c>
      <c r="DL1976" s="2824"/>
      <c r="DM1976" s="2824"/>
      <c r="DN1976" s="2824"/>
      <c r="DO1976" s="2824"/>
      <c r="DP1976" s="2824"/>
      <c r="DQ1976" s="2824"/>
      <c r="DR1976" s="2824"/>
      <c r="DS1976" s="2824"/>
      <c r="DT1976" s="2824"/>
      <c r="DU1976" s="2824"/>
      <c r="DV1976" s="2824"/>
      <c r="DW1976" s="2824"/>
      <c r="DX1976" s="2824"/>
      <c r="DY1976" s="2824"/>
      <c r="DZ1976" s="2824"/>
      <c r="EA1976" s="2824"/>
      <c r="EB1976" s="2824"/>
      <c r="EC1976" s="2824"/>
      <c r="ED1976" s="2824"/>
      <c r="EE1976" s="2824"/>
      <c r="EF1976" s="2824"/>
      <c r="EG1976" s="2824"/>
      <c r="EH1976" s="2824"/>
      <c r="EI1976" s="2824"/>
      <c r="EJ1976" s="2824"/>
      <c r="EK1976" s="2824"/>
      <c r="EL1976" s="2824"/>
      <c r="EM1976" s="2824"/>
      <c r="EN1976" s="2824"/>
      <c r="EO1976" s="2824"/>
      <c r="EP1976" s="2824"/>
      <c r="EQ1976" s="2824"/>
      <c r="ER1976" s="2824"/>
      <c r="ES1976" s="2824"/>
      <c r="ET1976" s="2824"/>
      <c r="EU1976" s="2824"/>
      <c r="EV1976" s="2824">
        <v>160</v>
      </c>
      <c r="EW1976" s="2824"/>
      <c r="EX1976" s="2824"/>
      <c r="EY1976" s="2824"/>
      <c r="EZ1976" s="2824"/>
      <c r="FA1976" s="2824">
        <v>0</v>
      </c>
      <c r="FB1976" s="2824">
        <v>-28.1435419114121</v>
      </c>
      <c r="FC1976" s="2824"/>
      <c r="FD1976" s="2824">
        <v>-28.1435419114121</v>
      </c>
      <c r="FE1976" s="2824"/>
      <c r="FF1976" s="2824">
        <v>0</v>
      </c>
      <c r="FG1976" s="2824">
        <v>0</v>
      </c>
      <c r="FH1976" s="2824">
        <v>0</v>
      </c>
      <c r="FI1976" s="2824">
        <v>0</v>
      </c>
    </row>
    <row r="1977" spans="1:165" s="963" customFormat="1" ht="14.45" customHeight="1">
      <c r="A1977" s="2824">
        <v>3117</v>
      </c>
      <c r="B1977" s="2824" t="s">
        <v>452</v>
      </c>
      <c r="C1977" s="2824" t="s">
        <v>2857</v>
      </c>
      <c r="D1977" s="2824" t="s">
        <v>330</v>
      </c>
      <c r="E1977" s="2824" t="s">
        <v>215</v>
      </c>
      <c r="F1977" s="2824" t="s">
        <v>2311</v>
      </c>
      <c r="G1977" s="2824" t="s">
        <v>2311</v>
      </c>
      <c r="H1977" s="2824" t="s">
        <v>2311</v>
      </c>
      <c r="I1977" s="2824" t="s">
        <v>2311</v>
      </c>
      <c r="J1977" s="2824" t="s">
        <v>2868</v>
      </c>
      <c r="K1977" s="2825">
        <v>44562</v>
      </c>
      <c r="L1977" s="2824">
        <v>0</v>
      </c>
      <c r="M1977" s="2824">
        <v>0</v>
      </c>
      <c r="N1977" s="2824">
        <v>0</v>
      </c>
      <c r="O1977" s="2824">
        <v>0</v>
      </c>
      <c r="P1977" s="2824">
        <v>0</v>
      </c>
      <c r="Q1977" s="2824">
        <v>0</v>
      </c>
      <c r="R1977" s="2824"/>
      <c r="S1977" s="2824"/>
      <c r="T1977" s="2824"/>
      <c r="U1977" s="2824"/>
      <c r="V1977" s="2824"/>
      <c r="W1977" s="2824"/>
      <c r="X1977" s="2824"/>
      <c r="Y1977" s="2824"/>
      <c r="Z1977" s="2824"/>
      <c r="AA1977" s="2824">
        <v>0</v>
      </c>
      <c r="AB1977" s="2824"/>
      <c r="AC1977" s="2824"/>
      <c r="AD1977" s="2824"/>
      <c r="AE1977" s="2824"/>
      <c r="AF1977" s="2824"/>
      <c r="AG1977" s="2824"/>
      <c r="AH1977" s="2824"/>
      <c r="AI1977" s="2824"/>
      <c r="AJ1977" s="2824"/>
      <c r="AK1977" s="2824"/>
      <c r="AL1977" s="2824"/>
      <c r="AM1977" s="2824"/>
      <c r="AN1977" s="2824"/>
      <c r="AO1977" s="2824"/>
      <c r="AP1977" s="2824"/>
      <c r="AQ1977" s="2824"/>
      <c r="AR1977" s="2824"/>
      <c r="AS1977" s="2824"/>
      <c r="AT1977" s="2824"/>
      <c r="AU1977" s="2824"/>
      <c r="AV1977" s="2824"/>
      <c r="AW1977" s="2824"/>
      <c r="AX1977" s="2824"/>
      <c r="AY1977" s="2824"/>
      <c r="AZ1977" s="2824">
        <v>0</v>
      </c>
      <c r="BA1977" s="2824"/>
      <c r="BB1977" s="2824"/>
      <c r="BC1977" s="2824"/>
      <c r="BD1977" s="2824"/>
      <c r="BE1977" s="2824"/>
      <c r="BF1977" s="2824"/>
      <c r="BG1977" s="2824"/>
      <c r="BH1977" s="2824"/>
      <c r="BI1977" s="2824">
        <v>0</v>
      </c>
      <c r="BJ1977" s="2824">
        <v>0</v>
      </c>
      <c r="BK1977" s="2824">
        <v>468147</v>
      </c>
      <c r="BL1977" s="2824">
        <v>0</v>
      </c>
      <c r="BM1977" s="2824"/>
      <c r="BN1977" s="2824"/>
      <c r="BO1977" s="2824"/>
      <c r="BP1977" s="2824"/>
      <c r="BQ1977" s="2824"/>
      <c r="BR1977" s="2824"/>
      <c r="BS1977" s="2824"/>
      <c r="BT1977" s="2824"/>
      <c r="BU1977" s="2824"/>
      <c r="BV1977" s="2824"/>
      <c r="BW1977" s="2824"/>
      <c r="BX1977" s="2824"/>
      <c r="BY1977" s="2824"/>
      <c r="BZ1977" s="2824"/>
      <c r="CA1977" s="2824"/>
      <c r="CB1977" s="2824"/>
      <c r="CC1977" s="2824"/>
      <c r="CD1977" s="2824"/>
      <c r="CE1977" s="2824"/>
      <c r="CF1977" s="2824"/>
      <c r="CG1977" s="2824"/>
      <c r="CH1977" s="2824"/>
      <c r="CI1977" s="2824"/>
      <c r="CJ1977" s="2824">
        <v>-0.03</v>
      </c>
      <c r="CK1977" s="2824"/>
      <c r="CL1977" s="2824"/>
      <c r="CM1977" s="2824"/>
      <c r="CN1977" s="2824"/>
      <c r="CO1977" s="2824">
        <v>0</v>
      </c>
      <c r="CP1977" s="2824">
        <v>0</v>
      </c>
      <c r="CQ1977" s="2824">
        <v>31</v>
      </c>
      <c r="CR1977" s="2824"/>
      <c r="CS1977" s="2824"/>
      <c r="CT1977" s="2824"/>
      <c r="CU1977" s="2824"/>
      <c r="CV1977" s="2824"/>
      <c r="CW1977" s="2824"/>
      <c r="CX1977" s="2824"/>
      <c r="CY1977" s="2824"/>
      <c r="CZ1977" s="2824"/>
      <c r="DA1977" s="2824"/>
      <c r="DB1977" s="2824"/>
      <c r="DC1977" s="2824"/>
      <c r="DD1977" s="2824"/>
      <c r="DE1977" s="2824"/>
      <c r="DF1977" s="2824"/>
      <c r="DG1977" s="2824"/>
      <c r="DH1977" s="2824"/>
      <c r="DI1977" s="2824"/>
      <c r="DJ1977" s="2824"/>
      <c r="DK1977" s="2824">
        <v>0</v>
      </c>
      <c r="DL1977" s="2824"/>
      <c r="DM1977" s="2824"/>
      <c r="DN1977" s="2824"/>
      <c r="DO1977" s="2824"/>
      <c r="DP1977" s="2824"/>
      <c r="DQ1977" s="2824"/>
      <c r="DR1977" s="2824"/>
      <c r="DS1977" s="2824"/>
      <c r="DT1977" s="2824"/>
      <c r="DU1977" s="2824"/>
      <c r="DV1977" s="2824"/>
      <c r="DW1977" s="2824"/>
      <c r="DX1977" s="2824"/>
      <c r="DY1977" s="2824"/>
      <c r="DZ1977" s="2824"/>
      <c r="EA1977" s="2824"/>
      <c r="EB1977" s="2824"/>
      <c r="EC1977" s="2824"/>
      <c r="ED1977" s="2824"/>
      <c r="EE1977" s="2824"/>
      <c r="EF1977" s="2824"/>
      <c r="EG1977" s="2824"/>
      <c r="EH1977" s="2824"/>
      <c r="EI1977" s="2824"/>
      <c r="EJ1977" s="2824"/>
      <c r="EK1977" s="2824"/>
      <c r="EL1977" s="2824"/>
      <c r="EM1977" s="2824"/>
      <c r="EN1977" s="2824"/>
      <c r="EO1977" s="2824"/>
      <c r="EP1977" s="2824"/>
      <c r="EQ1977" s="2824"/>
      <c r="ER1977" s="2824"/>
      <c r="ES1977" s="2824"/>
      <c r="ET1977" s="2824"/>
      <c r="EU1977" s="2824"/>
      <c r="EV1977" s="2824">
        <v>160</v>
      </c>
      <c r="EW1977" s="2824"/>
      <c r="EX1977" s="2824"/>
      <c r="EY1977" s="2824"/>
      <c r="EZ1977" s="2824"/>
      <c r="FA1977" s="2824">
        <v>0</v>
      </c>
      <c r="FB1977" s="2824">
        <v>-28.1435419114121</v>
      </c>
      <c r="FC1977" s="2824"/>
      <c r="FD1977" s="2824">
        <v>-28.1435419114121</v>
      </c>
      <c r="FE1977" s="2824"/>
      <c r="FF1977" s="2824">
        <v>0</v>
      </c>
      <c r="FG1977" s="2824">
        <v>0</v>
      </c>
      <c r="FH1977" s="2824">
        <v>0</v>
      </c>
      <c r="FI1977" s="2824">
        <v>0</v>
      </c>
    </row>
    <row r="1978" spans="1:165" s="963" customFormat="1" ht="14.45" customHeight="1">
      <c r="A1978" s="3304">
        <v>2035</v>
      </c>
      <c r="B1978" s="3304" t="s">
        <v>2867</v>
      </c>
      <c r="C1978" s="3304" t="s">
        <v>2857</v>
      </c>
      <c r="D1978" s="3304" t="s">
        <v>330</v>
      </c>
      <c r="E1978" s="3304" t="s">
        <v>215</v>
      </c>
      <c r="F1978" s="3304" t="s">
        <v>2311</v>
      </c>
      <c r="G1978" s="3304" t="s">
        <v>2311</v>
      </c>
      <c r="H1978" s="3304" t="s">
        <v>2311</v>
      </c>
      <c r="I1978" s="3304" t="s">
        <v>2311</v>
      </c>
      <c r="J1978" s="3304" t="s">
        <v>2847</v>
      </c>
      <c r="K1978" s="3305">
        <v>44593</v>
      </c>
      <c r="L1978" s="3304">
        <v>0</v>
      </c>
      <c r="M1978" s="3304">
        <v>0</v>
      </c>
      <c r="N1978" s="3304">
        <v>0</v>
      </c>
      <c r="O1978" s="3304">
        <v>0</v>
      </c>
      <c r="P1978" s="3304">
        <v>0</v>
      </c>
      <c r="Q1978" s="3304">
        <v>0</v>
      </c>
      <c r="R1978" s="3304"/>
      <c r="S1978" s="3304"/>
      <c r="T1978" s="3304"/>
      <c r="U1978" s="3304"/>
      <c r="V1978" s="3304"/>
      <c r="W1978" s="3304"/>
      <c r="X1978" s="3304"/>
      <c r="Y1978" s="3304"/>
      <c r="Z1978" s="3304"/>
      <c r="AA1978" s="3304">
        <v>0</v>
      </c>
      <c r="AB1978" s="3304"/>
      <c r="AC1978" s="3304"/>
      <c r="AD1978" s="3304"/>
      <c r="AE1978" s="3304"/>
      <c r="AF1978" s="3304"/>
      <c r="AG1978" s="3304"/>
      <c r="AH1978" s="3304"/>
      <c r="AI1978" s="3304"/>
      <c r="AJ1978" s="3304"/>
      <c r="AK1978" s="3304"/>
      <c r="AL1978" s="3304"/>
      <c r="AM1978" s="3304"/>
      <c r="AN1978" s="3304"/>
      <c r="AO1978" s="3304"/>
      <c r="AP1978" s="3304"/>
      <c r="AQ1978" s="3304"/>
      <c r="AR1978" s="3304"/>
      <c r="AS1978" s="3304"/>
      <c r="AT1978" s="3304"/>
      <c r="AU1978" s="3304"/>
      <c r="AV1978" s="3304"/>
      <c r="AW1978" s="3304"/>
      <c r="AX1978" s="3304"/>
      <c r="AY1978" s="3304"/>
      <c r="AZ1978" s="3304">
        <v>0</v>
      </c>
      <c r="BA1978" s="3304"/>
      <c r="BB1978" s="3304"/>
      <c r="BC1978" s="3304"/>
      <c r="BD1978" s="3304"/>
      <c r="BE1978" s="3304"/>
      <c r="BF1978" s="3304"/>
      <c r="BG1978" s="3304"/>
      <c r="BH1978" s="3304"/>
      <c r="BI1978" s="3304">
        <v>3010</v>
      </c>
      <c r="BJ1978" s="3304">
        <v>14049</v>
      </c>
      <c r="BK1978" s="3304">
        <v>151676</v>
      </c>
      <c r="BL1978" s="3304">
        <v>6</v>
      </c>
      <c r="BM1978" s="3304"/>
      <c r="BN1978" s="3304"/>
      <c r="BO1978" s="3304"/>
      <c r="BP1978" s="3304"/>
      <c r="BQ1978" s="3304"/>
      <c r="BR1978" s="3304"/>
      <c r="BS1978" s="3304"/>
      <c r="BT1978" s="3304"/>
      <c r="BU1978" s="3304"/>
      <c r="BV1978" s="3304"/>
      <c r="BW1978" s="3304"/>
      <c r="BX1978" s="3304"/>
      <c r="BY1978" s="3304"/>
      <c r="BZ1978" s="3304"/>
      <c r="CA1978" s="3304"/>
      <c r="CB1978" s="3304"/>
      <c r="CC1978" s="3304"/>
      <c r="CD1978" s="3304"/>
      <c r="CE1978" s="3304"/>
      <c r="CF1978" s="3304"/>
      <c r="CG1978" s="3304"/>
      <c r="CH1978" s="3304"/>
      <c r="CI1978" s="3304"/>
      <c r="CJ1978" s="3304">
        <v>-0.03</v>
      </c>
      <c r="CK1978" s="3304"/>
      <c r="CL1978" s="3304"/>
      <c r="CM1978" s="3304"/>
      <c r="CN1978" s="3304"/>
      <c r="CO1978" s="3304">
        <v>0</v>
      </c>
      <c r="CP1978" s="3304">
        <v>0</v>
      </c>
      <c r="CQ1978" s="3304">
        <v>29</v>
      </c>
      <c r="CR1978" s="3304"/>
      <c r="CS1978" s="3304"/>
      <c r="CT1978" s="3304"/>
      <c r="CU1978" s="3304"/>
      <c r="CV1978" s="3304"/>
      <c r="CW1978" s="3304"/>
      <c r="CX1978" s="3304"/>
      <c r="CY1978" s="3304"/>
      <c r="CZ1978" s="3304"/>
      <c r="DA1978" s="3304"/>
      <c r="DB1978" s="3304"/>
      <c r="DC1978" s="3304"/>
      <c r="DD1978" s="3304"/>
      <c r="DE1978" s="3304"/>
      <c r="DF1978" s="3304"/>
      <c r="DG1978" s="3304"/>
      <c r="DH1978" s="3304"/>
      <c r="DI1978" s="3304"/>
      <c r="DJ1978" s="3304"/>
      <c r="DK1978" s="3304">
        <v>0</v>
      </c>
      <c r="DL1978" s="3304"/>
      <c r="DM1978" s="3304"/>
      <c r="DN1978" s="3304"/>
      <c r="DO1978" s="3304"/>
      <c r="DP1978" s="3304"/>
      <c r="DQ1978" s="3304"/>
      <c r="DR1978" s="3304"/>
      <c r="DS1978" s="3304"/>
      <c r="DT1978" s="3304"/>
      <c r="DU1978" s="3304"/>
      <c r="DV1978" s="3304"/>
      <c r="DW1978" s="3304"/>
      <c r="DX1978" s="3304"/>
      <c r="DY1978" s="3304"/>
      <c r="DZ1978" s="3304"/>
      <c r="EA1978" s="3304"/>
      <c r="EB1978" s="3304"/>
      <c r="EC1978" s="3304"/>
      <c r="ED1978" s="3304"/>
      <c r="EE1978" s="3304"/>
      <c r="EF1978" s="3304"/>
      <c r="EG1978" s="3304"/>
      <c r="EH1978" s="3304"/>
      <c r="EI1978" s="3304"/>
      <c r="EJ1978" s="3304"/>
      <c r="EK1978" s="3304"/>
      <c r="EL1978" s="3304"/>
      <c r="EM1978" s="3304"/>
      <c r="EN1978" s="3304"/>
      <c r="EO1978" s="3304"/>
      <c r="EP1978" s="3304"/>
      <c r="EQ1978" s="3304"/>
      <c r="ER1978" s="3304"/>
      <c r="ES1978" s="3304"/>
      <c r="ET1978" s="3304"/>
      <c r="EU1978" s="3304"/>
      <c r="EV1978" s="3304">
        <v>160</v>
      </c>
      <c r="EW1978" s="3304"/>
      <c r="EX1978" s="3304"/>
      <c r="EY1978" s="3304"/>
      <c r="EZ1978" s="3304"/>
      <c r="FA1978" s="3304">
        <v>0</v>
      </c>
      <c r="FB1978" s="3304">
        <v>-28.1435419114121</v>
      </c>
      <c r="FC1978" s="3304"/>
      <c r="FD1978" s="3304">
        <v>-28.1435419114121</v>
      </c>
      <c r="FE1978" s="3304"/>
      <c r="FF1978" s="3304">
        <v>0</v>
      </c>
      <c r="FG1978" s="3304">
        <v>0</v>
      </c>
      <c r="FH1978" s="3304">
        <v>0</v>
      </c>
      <c r="FI1978" s="3304">
        <v>0</v>
      </c>
    </row>
    <row r="1979" spans="1:165" s="963" customFormat="1" ht="14.45" customHeight="1">
      <c r="A1979" s="3304">
        <v>3209</v>
      </c>
      <c r="B1979" s="3304" t="s">
        <v>2867</v>
      </c>
      <c r="C1979" s="3304" t="s">
        <v>2857</v>
      </c>
      <c r="D1979" s="3304" t="s">
        <v>330</v>
      </c>
      <c r="E1979" s="3304" t="s">
        <v>215</v>
      </c>
      <c r="F1979" s="3304" t="s">
        <v>2311</v>
      </c>
      <c r="G1979" s="3304" t="s">
        <v>2311</v>
      </c>
      <c r="H1979" s="3304" t="s">
        <v>2311</v>
      </c>
      <c r="I1979" s="3304" t="s">
        <v>2311</v>
      </c>
      <c r="J1979" s="3304" t="s">
        <v>2868</v>
      </c>
      <c r="K1979" s="3305">
        <v>44593</v>
      </c>
      <c r="L1979" s="3304">
        <v>0</v>
      </c>
      <c r="M1979" s="3304">
        <v>0</v>
      </c>
      <c r="N1979" s="3304">
        <v>0</v>
      </c>
      <c r="O1979" s="3304">
        <v>0</v>
      </c>
      <c r="P1979" s="3304">
        <v>0</v>
      </c>
      <c r="Q1979" s="3304">
        <v>0</v>
      </c>
      <c r="R1979" s="3304"/>
      <c r="S1979" s="3304"/>
      <c r="T1979" s="3304"/>
      <c r="U1979" s="3304"/>
      <c r="V1979" s="3304"/>
      <c r="W1979" s="3304"/>
      <c r="X1979" s="3304"/>
      <c r="Y1979" s="3304"/>
      <c r="Z1979" s="3304"/>
      <c r="AA1979" s="3304">
        <v>0</v>
      </c>
      <c r="AB1979" s="3304"/>
      <c r="AC1979" s="3304"/>
      <c r="AD1979" s="3304"/>
      <c r="AE1979" s="3304"/>
      <c r="AF1979" s="3304"/>
      <c r="AG1979" s="3304"/>
      <c r="AH1979" s="3304"/>
      <c r="AI1979" s="3304"/>
      <c r="AJ1979" s="3304"/>
      <c r="AK1979" s="3304"/>
      <c r="AL1979" s="3304"/>
      <c r="AM1979" s="3304"/>
      <c r="AN1979" s="3304"/>
      <c r="AO1979" s="3304"/>
      <c r="AP1979" s="3304"/>
      <c r="AQ1979" s="3304"/>
      <c r="AR1979" s="3304"/>
      <c r="AS1979" s="3304"/>
      <c r="AT1979" s="3304"/>
      <c r="AU1979" s="3304"/>
      <c r="AV1979" s="3304"/>
      <c r="AW1979" s="3304"/>
      <c r="AX1979" s="3304"/>
      <c r="AY1979" s="3304"/>
      <c r="AZ1979" s="3304">
        <v>0</v>
      </c>
      <c r="BA1979" s="3304"/>
      <c r="BB1979" s="3304"/>
      <c r="BC1979" s="3304"/>
      <c r="BD1979" s="3304"/>
      <c r="BE1979" s="3304"/>
      <c r="BF1979" s="3304"/>
      <c r="BG1979" s="3304"/>
      <c r="BH1979" s="3304"/>
      <c r="BI1979" s="3304">
        <v>0</v>
      </c>
      <c r="BJ1979" s="3304">
        <v>0</v>
      </c>
      <c r="BK1979" s="3304">
        <v>468147</v>
      </c>
      <c r="BL1979" s="3304">
        <v>0</v>
      </c>
      <c r="BM1979" s="3304"/>
      <c r="BN1979" s="3304"/>
      <c r="BO1979" s="3304"/>
      <c r="BP1979" s="3304"/>
      <c r="BQ1979" s="3304"/>
      <c r="BR1979" s="3304"/>
      <c r="BS1979" s="3304"/>
      <c r="BT1979" s="3304"/>
      <c r="BU1979" s="3304"/>
      <c r="BV1979" s="3304"/>
      <c r="BW1979" s="3304"/>
      <c r="BX1979" s="3304"/>
      <c r="BY1979" s="3304"/>
      <c r="BZ1979" s="3304"/>
      <c r="CA1979" s="3304"/>
      <c r="CB1979" s="3304"/>
      <c r="CC1979" s="3304"/>
      <c r="CD1979" s="3304"/>
      <c r="CE1979" s="3304"/>
      <c r="CF1979" s="3304"/>
      <c r="CG1979" s="3304"/>
      <c r="CH1979" s="3304"/>
      <c r="CI1979" s="3304"/>
      <c r="CJ1979" s="3304">
        <v>-0.03</v>
      </c>
      <c r="CK1979" s="3304"/>
      <c r="CL1979" s="3304"/>
      <c r="CM1979" s="3304"/>
      <c r="CN1979" s="3304"/>
      <c r="CO1979" s="3304">
        <v>0</v>
      </c>
      <c r="CP1979" s="3304">
        <v>0</v>
      </c>
      <c r="CQ1979" s="3304">
        <v>29</v>
      </c>
      <c r="CR1979" s="3304"/>
      <c r="CS1979" s="3304"/>
      <c r="CT1979" s="3304"/>
      <c r="CU1979" s="3304"/>
      <c r="CV1979" s="3304"/>
      <c r="CW1979" s="3304"/>
      <c r="CX1979" s="3304"/>
      <c r="CY1979" s="3304"/>
      <c r="CZ1979" s="3304"/>
      <c r="DA1979" s="3304"/>
      <c r="DB1979" s="3304"/>
      <c r="DC1979" s="3304"/>
      <c r="DD1979" s="3304"/>
      <c r="DE1979" s="3304"/>
      <c r="DF1979" s="3304"/>
      <c r="DG1979" s="3304"/>
      <c r="DH1979" s="3304"/>
      <c r="DI1979" s="3304"/>
      <c r="DJ1979" s="3304"/>
      <c r="DK1979" s="3304">
        <v>0</v>
      </c>
      <c r="DL1979" s="3304"/>
      <c r="DM1979" s="3304"/>
      <c r="DN1979" s="3304"/>
      <c r="DO1979" s="3304"/>
      <c r="DP1979" s="3304"/>
      <c r="DQ1979" s="3304"/>
      <c r="DR1979" s="3304"/>
      <c r="DS1979" s="3304"/>
      <c r="DT1979" s="3304"/>
      <c r="DU1979" s="3304"/>
      <c r="DV1979" s="3304"/>
      <c r="DW1979" s="3304"/>
      <c r="DX1979" s="3304"/>
      <c r="DY1979" s="3304"/>
      <c r="DZ1979" s="3304"/>
      <c r="EA1979" s="3304"/>
      <c r="EB1979" s="3304"/>
      <c r="EC1979" s="3304"/>
      <c r="ED1979" s="3304"/>
      <c r="EE1979" s="3304"/>
      <c r="EF1979" s="3304"/>
      <c r="EG1979" s="3304"/>
      <c r="EH1979" s="3304"/>
      <c r="EI1979" s="3304"/>
      <c r="EJ1979" s="3304"/>
      <c r="EK1979" s="3304"/>
      <c r="EL1979" s="3304"/>
      <c r="EM1979" s="3304"/>
      <c r="EN1979" s="3304"/>
      <c r="EO1979" s="3304"/>
      <c r="EP1979" s="3304"/>
      <c r="EQ1979" s="3304"/>
      <c r="ER1979" s="3304"/>
      <c r="ES1979" s="3304"/>
      <c r="ET1979" s="3304"/>
      <c r="EU1979" s="3304"/>
      <c r="EV1979" s="3304">
        <v>160</v>
      </c>
      <c r="EW1979" s="3304"/>
      <c r="EX1979" s="3304"/>
      <c r="EY1979" s="3304"/>
      <c r="EZ1979" s="3304"/>
      <c r="FA1979" s="3304">
        <v>0</v>
      </c>
      <c r="FB1979" s="3304">
        <v>-28.1435419114121</v>
      </c>
      <c r="FC1979" s="3304"/>
      <c r="FD1979" s="3304">
        <v>-28.1435419114121</v>
      </c>
      <c r="FE1979" s="3304"/>
      <c r="FF1979" s="3304">
        <v>0</v>
      </c>
      <c r="FG1979" s="3304">
        <v>0</v>
      </c>
      <c r="FH1979" s="3304">
        <v>0</v>
      </c>
      <c r="FI1979" s="3304">
        <v>0</v>
      </c>
    </row>
    <row r="1980" spans="1:165" s="963" customFormat="1" ht="14.45" customHeight="1">
      <c r="A1980" s="2824">
        <v>78</v>
      </c>
      <c r="B1980" s="2824" t="s">
        <v>452</v>
      </c>
      <c r="C1980" s="2824" t="s">
        <v>2857</v>
      </c>
      <c r="D1980" s="2824" t="s">
        <v>330</v>
      </c>
      <c r="E1980" s="2824" t="s">
        <v>215</v>
      </c>
      <c r="F1980" s="2824" t="s">
        <v>2311</v>
      </c>
      <c r="G1980" s="2824" t="s">
        <v>2311</v>
      </c>
      <c r="H1980" s="2824" t="s">
        <v>2311</v>
      </c>
      <c r="I1980" s="2824" t="s">
        <v>2827</v>
      </c>
      <c r="J1980" s="2824" t="s">
        <v>2847</v>
      </c>
      <c r="K1980" s="2825">
        <v>44256</v>
      </c>
      <c r="L1980" s="2824">
        <v>822</v>
      </c>
      <c r="M1980" s="2824">
        <v>822</v>
      </c>
      <c r="N1980" s="2824">
        <v>29.135000000000002</v>
      </c>
      <c r="O1980" s="2824">
        <v>29.135000000000002</v>
      </c>
      <c r="P1980" s="2824">
        <v>29.135000000000002</v>
      </c>
      <c r="Q1980" s="2824">
        <v>29.135000000000002</v>
      </c>
      <c r="R1980" s="2824">
        <v>77.94</v>
      </c>
      <c r="S1980" s="2824">
        <v>220.76</v>
      </c>
      <c r="T1980" s="2824">
        <v>480.76</v>
      </c>
      <c r="U1980" s="2824">
        <v>64066.68</v>
      </c>
      <c r="V1980" s="2824">
        <v>20438.785199999998</v>
      </c>
      <c r="W1980" s="2824">
        <v>84505.465199999991</v>
      </c>
      <c r="X1980" s="2824">
        <v>80372.995349999997</v>
      </c>
      <c r="Y1980" s="2824">
        <v>0</v>
      </c>
      <c r="Z1980" s="2824">
        <v>1735.2431387058098</v>
      </c>
      <c r="AA1980" s="2824">
        <v>0</v>
      </c>
      <c r="AB1980" s="2824">
        <v>0</v>
      </c>
      <c r="AC1980" s="2824">
        <v>675.1414901713606</v>
      </c>
      <c r="AD1980" s="2824">
        <v>0</v>
      </c>
      <c r="AE1980" s="2824">
        <v>54052.22830671542</v>
      </c>
      <c r="AF1980" s="2824">
        <v>12423.008909680375</v>
      </c>
      <c r="AG1980" s="2824">
        <v>427.41983997792403</v>
      </c>
      <c r="AH1980" s="2824">
        <v>247.84631284176731</v>
      </c>
      <c r="AI1980" s="2824">
        <v>0</v>
      </c>
      <c r="AJ1980" s="2824">
        <v>0</v>
      </c>
      <c r="AK1980" s="2824">
        <v>151.65021170258211</v>
      </c>
      <c r="AL1980" s="2824">
        <v>282.09844326267375</v>
      </c>
      <c r="AM1980" s="2824"/>
      <c r="AN1980" s="2824">
        <v>17.068158762846622</v>
      </c>
      <c r="AO1980" s="2824">
        <v>1283.6958792677392</v>
      </c>
      <c r="AP1980" s="2824">
        <v>8056.8452409466654</v>
      </c>
      <c r="AQ1980" s="2824">
        <v>0</v>
      </c>
      <c r="AR1980" s="2824">
        <v>0</v>
      </c>
      <c r="AS1980" s="2824">
        <v>0</v>
      </c>
      <c r="AT1980" s="2824">
        <v>183.12946878966838</v>
      </c>
      <c r="AU1980" s="2824">
        <v>0</v>
      </c>
      <c r="AV1980" s="2824">
        <v>40.909969784369849</v>
      </c>
      <c r="AW1980" s="2824">
        <v>7.8706466079105342</v>
      </c>
      <c r="AX1980" s="2824">
        <v>29.959170846136974</v>
      </c>
      <c r="AY1980" s="2824">
        <v>-164.46686819587291</v>
      </c>
      <c r="AZ1980" s="2824">
        <v>0</v>
      </c>
      <c r="BA1980" s="2824"/>
      <c r="BB1980" s="2824">
        <v>1949.1898857540646</v>
      </c>
      <c r="BC1980" s="2824">
        <v>1190.3419303182195</v>
      </c>
      <c r="BD1980" s="2824">
        <v>2352.5079199932929</v>
      </c>
      <c r="BE1980" s="2824">
        <v>77.571829753096836</v>
      </c>
      <c r="BF1980" s="2824">
        <v>171.91371253487242</v>
      </c>
      <c r="BG1980" s="2824">
        <v>1073.705845057975</v>
      </c>
      <c r="BH1980" s="2824">
        <v>516.03655948013079</v>
      </c>
      <c r="BI1980" s="2824">
        <v>0</v>
      </c>
      <c r="BJ1980" s="2824">
        <v>0</v>
      </c>
      <c r="BK1980" s="2824">
        <v>0</v>
      </c>
      <c r="BL1980" s="2824">
        <v>0</v>
      </c>
      <c r="BM1980" s="2824"/>
      <c r="BN1980" s="2824"/>
      <c r="BO1980" s="2824"/>
      <c r="BP1980" s="2824"/>
      <c r="BQ1980" s="2824"/>
      <c r="BR1980" s="2824"/>
      <c r="BS1980" s="2824"/>
      <c r="BT1980" s="2824"/>
      <c r="BU1980" s="2824"/>
      <c r="BV1980" s="2824">
        <v>16098.708217019612</v>
      </c>
      <c r="BW1980" s="2824"/>
      <c r="BX1980" s="2824"/>
      <c r="BY1980" s="2824"/>
      <c r="BZ1980" s="2824"/>
      <c r="CA1980" s="2824"/>
      <c r="CB1980" s="2824"/>
      <c r="CC1980" s="2824"/>
      <c r="CD1980" s="2824"/>
      <c r="CE1980" s="2824"/>
      <c r="CF1980" s="2824"/>
      <c r="CG1980" s="2824"/>
      <c r="CH1980" s="2824"/>
      <c r="CI1980" s="2824">
        <v>80376.407399999996</v>
      </c>
      <c r="CJ1980" s="2824">
        <v>-4129.0877999999939</v>
      </c>
      <c r="CK1980" s="2824"/>
      <c r="CL1980" s="2824"/>
      <c r="CM1980" s="2824"/>
      <c r="CN1980" s="2824"/>
      <c r="CO1980" s="2824">
        <v>-3550.3525499999951</v>
      </c>
      <c r="CP1980" s="2824">
        <v>-582.11730000000057</v>
      </c>
      <c r="CQ1980" s="2824">
        <v>31</v>
      </c>
      <c r="CR1980" s="2824">
        <v>-1695.0573554288385</v>
      </c>
      <c r="CS1980" s="2824">
        <v>70.7302961652058</v>
      </c>
      <c r="CT1980" s="2824">
        <v>-55.895864618104497</v>
      </c>
      <c r="CU1980" s="2824">
        <v>0</v>
      </c>
      <c r="CV1980" s="2824">
        <v>0</v>
      </c>
      <c r="CW1980" s="2824">
        <v>0</v>
      </c>
      <c r="CX1980" s="2824">
        <v>16.475342631264965</v>
      </c>
      <c r="CY1980" s="2824">
        <v>-5.4967530398303985</v>
      </c>
      <c r="CZ1980" s="2824">
        <v>0</v>
      </c>
      <c r="DA1980" s="2824">
        <v>0</v>
      </c>
      <c r="DB1980" s="2824">
        <v>18.027647787738715</v>
      </c>
      <c r="DC1980" s="2824">
        <v>-1704.971636031707</v>
      </c>
      <c r="DD1980" s="2824">
        <v>-23.593962287869488</v>
      </c>
      <c r="DE1980" s="2824">
        <v>-10.646194528690486</v>
      </c>
      <c r="DF1980" s="2824">
        <v>-322.86536267417728</v>
      </c>
      <c r="DG1980" s="2824">
        <v>-147.3586652456479</v>
      </c>
      <c r="DH1980" s="2824">
        <v>0</v>
      </c>
      <c r="DI1980" s="2824">
        <v>240.00456714437476</v>
      </c>
      <c r="DJ1980" s="2824"/>
      <c r="DK1980" s="2824">
        <v>0</v>
      </c>
      <c r="DL1980" s="2824">
        <v>0</v>
      </c>
      <c r="DM1980" s="2824">
        <v>254.41429638747178</v>
      </c>
      <c r="DN1980" s="2824">
        <v>-7.875344760208236E-3</v>
      </c>
      <c r="DO1980" s="2824">
        <v>-22.990129231847607</v>
      </c>
      <c r="DP1980" s="2824">
        <v>-0.88306254226253955</v>
      </c>
      <c r="DQ1980" s="2824">
        <v>0</v>
      </c>
      <c r="DR1980" s="2824">
        <v>-2538.7901902338076</v>
      </c>
      <c r="DS1980" s="2824"/>
      <c r="DT1980" s="2824"/>
      <c r="DU1980" s="2824">
        <v>54052.22830671542</v>
      </c>
      <c r="DV1980" s="2824">
        <v>0</v>
      </c>
      <c r="DW1980" s="2824">
        <v>527.43657837958835</v>
      </c>
      <c r="DX1980" s="2824">
        <v>11.400018899457564</v>
      </c>
      <c r="DY1980" s="2824">
        <v>-5190.7449499999957</v>
      </c>
      <c r="DZ1980" s="2824">
        <v>-1862.8919000000001</v>
      </c>
      <c r="EA1980" s="2824">
        <v>1640.3924</v>
      </c>
      <c r="EB1980" s="2824">
        <v>1280.7746000000002</v>
      </c>
      <c r="EC1980" s="2824">
        <v>-2845.2642626920278</v>
      </c>
      <c r="ED1980" s="2824">
        <v>1504.145735853615</v>
      </c>
      <c r="EE1980" s="2824">
        <v>284.83556456781275</v>
      </c>
      <c r="EF1980" s="2824">
        <v>9.3921961896496136</v>
      </c>
      <c r="EG1980" s="2824">
        <v>20.814866955669405</v>
      </c>
      <c r="EH1980" s="2824">
        <v>130.0015221873177</v>
      </c>
      <c r="EI1980" s="2824">
        <v>1006.7711289494397</v>
      </c>
      <c r="EJ1980" s="2824">
        <v>160.68722144095912</v>
      </c>
      <c r="EK1980" s="2824">
        <v>0</v>
      </c>
      <c r="EL1980" s="2824">
        <v>0</v>
      </c>
      <c r="EM1980" s="2824">
        <v>0</v>
      </c>
      <c r="EN1980" s="2824">
        <v>22.883579927820687</v>
      </c>
      <c r="EO1980" s="2824">
        <v>0</v>
      </c>
      <c r="EP1980" s="2824">
        <v>316.68039936140019</v>
      </c>
      <c r="EQ1980" s="2824">
        <v>462.81417654799787</v>
      </c>
      <c r="ER1980" s="2824">
        <v>0</v>
      </c>
      <c r="ES1980" s="2824">
        <v>-132.47090527866385</v>
      </c>
      <c r="ET1980" s="2824">
        <v>0</v>
      </c>
      <c r="EU1980" s="2824">
        <v>9.4473364144702145</v>
      </c>
      <c r="EV1980" s="2824">
        <v>160</v>
      </c>
      <c r="EW1980" s="2824">
        <v>0</v>
      </c>
      <c r="EX1980" s="2824">
        <v>0</v>
      </c>
      <c r="EY1980" s="2824">
        <v>0</v>
      </c>
      <c r="EZ1980" s="2824"/>
      <c r="FA1980" s="2824">
        <v>0</v>
      </c>
      <c r="FB1980" s="2824">
        <v>-28.1435419114121</v>
      </c>
      <c r="FC1980" s="2824"/>
      <c r="FD1980" s="2824">
        <v>-28.1435419114121</v>
      </c>
      <c r="FE1980" s="2824"/>
      <c r="FF1980" s="2824">
        <v>0</v>
      </c>
      <c r="FG1980" s="2824">
        <v>0</v>
      </c>
      <c r="FH1980" s="2824">
        <v>0</v>
      </c>
      <c r="FI1980" s="2824">
        <v>0</v>
      </c>
    </row>
    <row r="1981" spans="1:165" s="963" customFormat="1" ht="14.45" customHeight="1">
      <c r="A1981" s="2824">
        <v>79</v>
      </c>
      <c r="B1981" s="2824" t="s">
        <v>2850</v>
      </c>
      <c r="C1981" s="2824" t="s">
        <v>2857</v>
      </c>
      <c r="D1981" s="2824" t="s">
        <v>330</v>
      </c>
      <c r="E1981" s="2824" t="s">
        <v>215</v>
      </c>
      <c r="F1981" s="2824" t="s">
        <v>2311</v>
      </c>
      <c r="G1981" s="2824" t="s">
        <v>2311</v>
      </c>
      <c r="H1981" s="2824" t="s">
        <v>2311</v>
      </c>
      <c r="I1981" s="2824" t="s">
        <v>2827</v>
      </c>
      <c r="J1981" s="2824" t="s">
        <v>2847</v>
      </c>
      <c r="K1981" s="2825">
        <v>44256</v>
      </c>
      <c r="L1981" s="2824">
        <v>130</v>
      </c>
      <c r="M1981" s="2824">
        <v>130</v>
      </c>
      <c r="N1981" s="2824">
        <v>5.5129999999999999</v>
      </c>
      <c r="O1981" s="2824">
        <v>5.5129999999999999</v>
      </c>
      <c r="P1981" s="2824">
        <v>5.5129999999999999</v>
      </c>
      <c r="Q1981" s="2824">
        <v>5.5129999999999999</v>
      </c>
      <c r="R1981" s="2824">
        <v>77.94</v>
      </c>
      <c r="S1981" s="2824">
        <v>220.76</v>
      </c>
      <c r="T1981" s="2824">
        <v>480.76</v>
      </c>
      <c r="U1981" s="2824">
        <v>10132.199999999999</v>
      </c>
      <c r="V1981" s="2824">
        <v>3867.4797599999997</v>
      </c>
      <c r="W1981" s="2824">
        <v>13999.679759999999</v>
      </c>
      <c r="X1981" s="2824">
        <v>13328.82633</v>
      </c>
      <c r="Y1981" s="2824">
        <v>0</v>
      </c>
      <c r="Z1981" s="2824">
        <v>328.34719147709382</v>
      </c>
      <c r="AA1981" s="2824">
        <v>0</v>
      </c>
      <c r="AB1981" s="2824">
        <v>0</v>
      </c>
      <c r="AC1981" s="2824">
        <v>106.77420160860933</v>
      </c>
      <c r="AD1981" s="2824">
        <v>0</v>
      </c>
      <c r="AE1981" s="2824">
        <v>8548.4059365851645</v>
      </c>
      <c r="AF1981" s="2824">
        <v>2350.7138534088863</v>
      </c>
      <c r="AG1981" s="2824">
        <v>80.877486795891372</v>
      </c>
      <c r="AH1981" s="2824">
        <v>46.898119879755043</v>
      </c>
      <c r="AI1981" s="2824">
        <v>0</v>
      </c>
      <c r="AJ1981" s="2824">
        <v>0</v>
      </c>
      <c r="AK1981" s="2824">
        <v>28.695645001418747</v>
      </c>
      <c r="AL1981" s="2824">
        <v>53.379396523326598</v>
      </c>
      <c r="AM1981" s="2824"/>
      <c r="AN1981" s="2824">
        <v>3.2296811141092645</v>
      </c>
      <c r="AO1981" s="2824">
        <v>203.01759647786631</v>
      </c>
      <c r="AP1981" s="2824">
        <v>1274.1969359161392</v>
      </c>
      <c r="AQ1981" s="2824">
        <v>0</v>
      </c>
      <c r="AR1981" s="2824">
        <v>0</v>
      </c>
      <c r="AS1981" s="2824">
        <v>0</v>
      </c>
      <c r="AT1981" s="2824">
        <v>34.652231386217323</v>
      </c>
      <c r="AU1981" s="2824">
        <v>0</v>
      </c>
      <c r="AV1981" s="2824">
        <v>7.7410902152473309</v>
      </c>
      <c r="AW1981" s="2824">
        <v>1.4893040929950496</v>
      </c>
      <c r="AX1981" s="2824">
        <v>5.6689517375923506</v>
      </c>
      <c r="AY1981" s="2824">
        <v>-31.120845867988578</v>
      </c>
      <c r="AZ1981" s="2824">
        <v>0</v>
      </c>
      <c r="BA1981" s="2824"/>
      <c r="BB1981" s="2824">
        <v>368.83074790328322</v>
      </c>
      <c r="BC1981" s="2824">
        <v>188.96462243720464</v>
      </c>
      <c r="BD1981" s="2824">
        <v>445.14762872569156</v>
      </c>
      <c r="BE1981" s="2824">
        <v>14.678342111852508</v>
      </c>
      <c r="BF1981" s="2824">
        <v>32.529957000334704</v>
      </c>
      <c r="BG1981" s="2824">
        <v>203.16939501646183</v>
      </c>
      <c r="BH1981" s="2824">
        <v>97.645771491812624</v>
      </c>
      <c r="BI1981" s="2824">
        <v>0</v>
      </c>
      <c r="BJ1981" s="2824">
        <v>0</v>
      </c>
      <c r="BK1981" s="2824">
        <v>0</v>
      </c>
      <c r="BL1981" s="2824">
        <v>0</v>
      </c>
      <c r="BM1981" s="2824"/>
      <c r="BN1981" s="2824"/>
      <c r="BO1981" s="2824"/>
      <c r="BP1981" s="2824"/>
      <c r="BQ1981" s="2824"/>
      <c r="BR1981" s="2824"/>
      <c r="BS1981" s="2824"/>
      <c r="BT1981" s="2824"/>
      <c r="BU1981" s="2824"/>
      <c r="BV1981" s="2824">
        <v>3046.2391762632269</v>
      </c>
      <c r="BW1981" s="2824"/>
      <c r="BX1981" s="2824"/>
      <c r="BY1981" s="2824"/>
      <c r="BZ1981" s="2824"/>
      <c r="CA1981" s="2824"/>
      <c r="CB1981" s="2824"/>
      <c r="CC1981" s="2824"/>
      <c r="CD1981" s="2824"/>
      <c r="CE1981" s="2824"/>
      <c r="CF1981" s="2824"/>
      <c r="CG1981" s="2824"/>
      <c r="CH1981" s="2824"/>
      <c r="CI1981" s="2824">
        <v>13326.7791</v>
      </c>
      <c r="CJ1981" s="2824">
        <v>-672.93065999999999</v>
      </c>
      <c r="CK1981" s="2824"/>
      <c r="CL1981" s="2824"/>
      <c r="CM1981" s="2824"/>
      <c r="CN1981" s="2824"/>
      <c r="CO1981" s="2824">
        <v>-560.70368999999926</v>
      </c>
      <c r="CP1981" s="2824">
        <v>-110.14974000000009</v>
      </c>
      <c r="CQ1981" s="2824">
        <v>31</v>
      </c>
      <c r="CR1981" s="2824">
        <v>-321.76421545735775</v>
      </c>
      <c r="CS1981" s="2824">
        <v>11.186056571139574</v>
      </c>
      <c r="CT1981" s="2824">
        <v>-8.8399785892379441</v>
      </c>
      <c r="CU1981" s="2824">
        <v>0</v>
      </c>
      <c r="CV1981" s="2824">
        <v>0</v>
      </c>
      <c r="CW1981" s="2824">
        <v>0</v>
      </c>
      <c r="CX1981" s="2824">
        <v>3.1175069135460305</v>
      </c>
      <c r="CY1981" s="2824">
        <v>-1.0401098166667273</v>
      </c>
      <c r="CZ1981" s="2824">
        <v>0</v>
      </c>
      <c r="DA1981" s="2824">
        <v>0</v>
      </c>
      <c r="DB1981" s="2824">
        <v>2.8510878496423828</v>
      </c>
      <c r="DC1981" s="2824">
        <v>-322.61913950378585</v>
      </c>
      <c r="DD1981" s="2824">
        <v>-4.4645105231860143</v>
      </c>
      <c r="DE1981" s="2824">
        <v>-2.014500444025078</v>
      </c>
      <c r="DF1981" s="2824">
        <v>-61.093418377303578</v>
      </c>
      <c r="DG1981" s="2824">
        <v>-27.883587489248555</v>
      </c>
      <c r="DH1981" s="2824">
        <v>0</v>
      </c>
      <c r="DI1981" s="2824">
        <v>45.414284491743196</v>
      </c>
      <c r="DJ1981" s="2824"/>
      <c r="DK1981" s="2824">
        <v>0</v>
      </c>
      <c r="DL1981" s="2824">
        <v>0</v>
      </c>
      <c r="DM1981" s="2824">
        <v>48.140930701360247</v>
      </c>
      <c r="DN1981" s="2824">
        <v>-1.4901930895163673E-3</v>
      </c>
      <c r="DO1981" s="2824">
        <v>-4.3502516717067445</v>
      </c>
      <c r="DP1981" s="2824">
        <v>-0.16709537654001627</v>
      </c>
      <c r="DQ1981" s="2824">
        <v>0</v>
      </c>
      <c r="DR1981" s="2824">
        <v>-420.26710495189036</v>
      </c>
      <c r="DS1981" s="2824"/>
      <c r="DT1981" s="2824"/>
      <c r="DU1981" s="2824">
        <v>8548.4059365851645</v>
      </c>
      <c r="DV1981" s="2824">
        <v>0</v>
      </c>
      <c r="DW1981" s="2824">
        <v>99.802912531548671</v>
      </c>
      <c r="DX1981" s="2824">
        <v>2.1571410397360467</v>
      </c>
      <c r="DY1981" s="2824">
        <v>-834.83480999999847</v>
      </c>
      <c r="DZ1981" s="2824">
        <v>-352.50121999999988</v>
      </c>
      <c r="EA1981" s="2824">
        <v>274.13112000000001</v>
      </c>
      <c r="EB1981" s="2824">
        <v>242.35148000000001</v>
      </c>
      <c r="EC1981" s="2824">
        <v>-449.98096611917845</v>
      </c>
      <c r="ED1981" s="2824">
        <v>284.61834363346418</v>
      </c>
      <c r="EE1981" s="2824">
        <v>53.897321690830665</v>
      </c>
      <c r="EF1981" s="2824">
        <v>1.7772156373275549</v>
      </c>
      <c r="EG1981" s="2824">
        <v>3.9386429217987105</v>
      </c>
      <c r="EH1981" s="2824">
        <v>24.599224019862106</v>
      </c>
      <c r="EI1981" s="2824">
        <v>159.2217113910306</v>
      </c>
      <c r="EJ1981" s="2824">
        <v>25.412820909154121</v>
      </c>
      <c r="EK1981" s="2824">
        <v>0</v>
      </c>
      <c r="EL1981" s="2824">
        <v>0</v>
      </c>
      <c r="EM1981" s="2824">
        <v>0</v>
      </c>
      <c r="EN1981" s="2824">
        <v>4.3300901370199227</v>
      </c>
      <c r="EO1981" s="2824">
        <v>0</v>
      </c>
      <c r="EP1981" s="2824">
        <v>59.923083634096415</v>
      </c>
      <c r="EQ1981" s="2824">
        <v>87.574894639063402</v>
      </c>
      <c r="ER1981" s="2824">
        <v>0</v>
      </c>
      <c r="ES1981" s="2824">
        <v>-25.066487070577441</v>
      </c>
      <c r="ET1981" s="2824">
        <v>0</v>
      </c>
      <c r="EU1981" s="2824">
        <v>1.7876494131791389</v>
      </c>
      <c r="EV1981" s="2824">
        <v>160</v>
      </c>
      <c r="EW1981" s="2824">
        <v>0</v>
      </c>
      <c r="EX1981" s="2824">
        <v>0</v>
      </c>
      <c r="EY1981" s="2824">
        <v>0</v>
      </c>
      <c r="EZ1981" s="2824"/>
      <c r="FA1981" s="2824">
        <v>0</v>
      </c>
      <c r="FB1981" s="2824">
        <v>-28.1435419114121</v>
      </c>
      <c r="FC1981" s="2824"/>
      <c r="FD1981" s="2824">
        <v>-28.1435419114121</v>
      </c>
      <c r="FE1981" s="2824"/>
      <c r="FF1981" s="2824">
        <v>0</v>
      </c>
      <c r="FG1981" s="2824">
        <v>0</v>
      </c>
      <c r="FH1981" s="2824">
        <v>0</v>
      </c>
      <c r="FI1981" s="2824">
        <v>0</v>
      </c>
    </row>
    <row r="1982" spans="1:165" s="963" customFormat="1" ht="14.45" customHeight="1">
      <c r="A1982" s="2824">
        <v>265</v>
      </c>
      <c r="B1982" s="2824" t="s">
        <v>452</v>
      </c>
      <c r="C1982" s="2824" t="s">
        <v>2857</v>
      </c>
      <c r="D1982" s="2824" t="s">
        <v>330</v>
      </c>
      <c r="E1982" s="2824" t="s">
        <v>215</v>
      </c>
      <c r="F1982" s="2824" t="s">
        <v>2311</v>
      </c>
      <c r="G1982" s="2824" t="s">
        <v>2311</v>
      </c>
      <c r="H1982" s="2824" t="s">
        <v>2311</v>
      </c>
      <c r="I1982" s="2824" t="s">
        <v>2827</v>
      </c>
      <c r="J1982" s="2824" t="s">
        <v>2847</v>
      </c>
      <c r="K1982" s="2825">
        <v>44287</v>
      </c>
      <c r="L1982" s="2824">
        <v>822</v>
      </c>
      <c r="M1982" s="2824">
        <v>822</v>
      </c>
      <c r="N1982" s="2824">
        <v>33.97</v>
      </c>
      <c r="O1982" s="2824">
        <v>33.97</v>
      </c>
      <c r="P1982" s="2824">
        <v>33.97</v>
      </c>
      <c r="Q1982" s="2824">
        <v>33.97</v>
      </c>
      <c r="R1982" s="2824">
        <v>77.94</v>
      </c>
      <c r="S1982" s="2824">
        <v>220.76</v>
      </c>
      <c r="T1982" s="2824">
        <v>480.76</v>
      </c>
      <c r="U1982" s="2824">
        <v>64066.68</v>
      </c>
      <c r="V1982" s="2824">
        <v>23830.634399999999</v>
      </c>
      <c r="W1982" s="2824">
        <v>87897.314400000003</v>
      </c>
      <c r="X1982" s="2824">
        <v>83672.447700000004</v>
      </c>
      <c r="Y1982" s="2824">
        <v>0</v>
      </c>
      <c r="Z1982" s="2824">
        <v>2023.2095219439284</v>
      </c>
      <c r="AA1982" s="2824">
        <v>0</v>
      </c>
      <c r="AB1982" s="2824">
        <v>0</v>
      </c>
      <c r="AC1982" s="2824">
        <v>675.1414901713606</v>
      </c>
      <c r="AD1982" s="2824">
        <v>0</v>
      </c>
      <c r="AE1982" s="2824">
        <v>54052.22830671542</v>
      </c>
      <c r="AF1982" s="2824">
        <v>14484.627172192973</v>
      </c>
      <c r="AG1982" s="2824">
        <v>498.35084825982767</v>
      </c>
      <c r="AH1982" s="2824">
        <v>288.97680615187352</v>
      </c>
      <c r="AI1982" s="2824">
        <v>0</v>
      </c>
      <c r="AJ1982" s="2824">
        <v>0</v>
      </c>
      <c r="AK1982" s="2824">
        <v>176.816807672446</v>
      </c>
      <c r="AL1982" s="2824">
        <v>328.91313257707316</v>
      </c>
      <c r="AM1982" s="2824"/>
      <c r="AN1982" s="2824">
        <v>19.900647097096268</v>
      </c>
      <c r="AO1982" s="2824">
        <v>1283.6958792677392</v>
      </c>
      <c r="AP1982" s="2824">
        <v>8056.8452409466654</v>
      </c>
      <c r="AQ1982" s="2824">
        <v>0</v>
      </c>
      <c r="AR1982" s="2824">
        <v>0</v>
      </c>
      <c r="AS1982" s="2824">
        <v>0</v>
      </c>
      <c r="AT1982" s="2824">
        <v>213.52009798472744</v>
      </c>
      <c r="AU1982" s="2824">
        <v>0</v>
      </c>
      <c r="AV1982" s="2824">
        <v>47.699044914194054</v>
      </c>
      <c r="AW1982" s="2824">
        <v>9.1767930417271604</v>
      </c>
      <c r="AX1982" s="2824">
        <v>34.930943320517351</v>
      </c>
      <c r="AY1982" s="2824">
        <v>-191.76040887639616</v>
      </c>
      <c r="AZ1982" s="2824">
        <v>0</v>
      </c>
      <c r="BA1982" s="2824"/>
      <c r="BB1982" s="2824">
        <v>2272.6610749636375</v>
      </c>
      <c r="BC1982" s="2824">
        <v>1194.1394971262173</v>
      </c>
      <c r="BD1982" s="2824">
        <v>2742.9103841486926</v>
      </c>
      <c r="BE1982" s="2824">
        <v>90.444999372325356</v>
      </c>
      <c r="BF1982" s="2824">
        <v>200.4430689826537</v>
      </c>
      <c r="BG1982" s="2824">
        <v>1251.8890529129708</v>
      </c>
      <c r="BH1982" s="2824">
        <v>601.67365455774984</v>
      </c>
      <c r="BI1982" s="2824">
        <v>0</v>
      </c>
      <c r="BJ1982" s="2824">
        <v>0</v>
      </c>
      <c r="BK1982" s="2824">
        <v>0</v>
      </c>
      <c r="BL1982" s="2824">
        <v>0</v>
      </c>
      <c r="BM1982" s="2824"/>
      <c r="BN1982" s="2824"/>
      <c r="BO1982" s="2824"/>
      <c r="BP1982" s="2824"/>
      <c r="BQ1982" s="2824"/>
      <c r="BR1982" s="2824"/>
      <c r="BS1982" s="2824"/>
      <c r="BT1982" s="2824"/>
      <c r="BU1982" s="2824"/>
      <c r="BV1982" s="2824">
        <v>18770.314677609618</v>
      </c>
      <c r="BW1982" s="2824"/>
      <c r="BX1982" s="2824"/>
      <c r="BY1982" s="2824"/>
      <c r="BZ1982" s="2824"/>
      <c r="CA1982" s="2824"/>
      <c r="CB1982" s="2824"/>
      <c r="CC1982" s="2824"/>
      <c r="CD1982" s="2824"/>
      <c r="CE1982" s="2824"/>
      <c r="CF1982" s="2824"/>
      <c r="CG1982" s="2824"/>
      <c r="CH1982" s="2824"/>
      <c r="CI1982" s="2824">
        <v>83672.447700000004</v>
      </c>
      <c r="CJ1982" s="2824">
        <v>-4224.896699999983</v>
      </c>
      <c r="CK1982" s="2824"/>
      <c r="CL1982" s="2824"/>
      <c r="CM1982" s="2824"/>
      <c r="CN1982" s="2824"/>
      <c r="CO1982" s="2824">
        <v>-3546.1460999999949</v>
      </c>
      <c r="CP1982" s="2824">
        <v>-678.72060000000056</v>
      </c>
      <c r="CQ1982" s="2824">
        <v>30</v>
      </c>
      <c r="CR1982" s="2824">
        <v>-1981.8083582461513</v>
      </c>
      <c r="CS1982" s="2824">
        <v>70.7302961652058</v>
      </c>
      <c r="CT1982" s="2824">
        <v>-55.895864618104497</v>
      </c>
      <c r="CU1982" s="2824">
        <v>0</v>
      </c>
      <c r="CV1982" s="2824">
        <v>0</v>
      </c>
      <c r="CW1982" s="2824">
        <v>0</v>
      </c>
      <c r="CX1982" s="2824">
        <v>19.209452177246305</v>
      </c>
      <c r="CY1982" s="2824">
        <v>-6.4089480268762387</v>
      </c>
      <c r="CZ1982" s="2824">
        <v>0</v>
      </c>
      <c r="DA1982" s="2824">
        <v>0</v>
      </c>
      <c r="DB1982" s="2824">
        <v>18.027647787738715</v>
      </c>
      <c r="DC1982" s="2824">
        <v>-1987.9144148274263</v>
      </c>
      <c r="DD1982" s="2824">
        <v>-27.509418188396296</v>
      </c>
      <c r="DE1982" s="2824">
        <v>-12.412947593602752</v>
      </c>
      <c r="DF1982" s="2824">
        <v>-376.44538767948552</v>
      </c>
      <c r="DG1982" s="2824">
        <v>-171.81307219477094</v>
      </c>
      <c r="DH1982" s="2824">
        <v>0</v>
      </c>
      <c r="DI1982" s="2824">
        <v>279.83371017313897</v>
      </c>
      <c r="DJ1982" s="2824"/>
      <c r="DK1982" s="2824">
        <v>0</v>
      </c>
      <c r="DL1982" s="2824">
        <v>0</v>
      </c>
      <c r="DM1982" s="2824">
        <v>296.63475710596913</v>
      </c>
      <c r="DN1982" s="2824">
        <v>-9.1822708599522684E-3</v>
      </c>
      <c r="DO1982" s="2824">
        <v>-26.805378067817479</v>
      </c>
      <c r="DP1982" s="2824">
        <v>-1.0296081881125296</v>
      </c>
      <c r="DQ1982" s="2824">
        <v>0</v>
      </c>
      <c r="DR1982" s="2824">
        <v>-2638.960588972996</v>
      </c>
      <c r="DS1982" s="2824"/>
      <c r="DT1982" s="2824"/>
      <c r="DU1982" s="2824">
        <v>54052.22830671542</v>
      </c>
      <c r="DV1982" s="2824">
        <v>0</v>
      </c>
      <c r="DW1982" s="2824">
        <v>614.96552488603447</v>
      </c>
      <c r="DX1982" s="2824">
        <v>13.291870328284631</v>
      </c>
      <c r="DY1982" s="2824">
        <v>-5265.0588999999982</v>
      </c>
      <c r="DZ1982" s="2824">
        <v>-2172.0418000000009</v>
      </c>
      <c r="EA1982" s="2824">
        <v>1718.9128000000001</v>
      </c>
      <c r="EB1982" s="2824">
        <v>1493.3212000000001</v>
      </c>
      <c r="EC1982" s="2824">
        <v>-2845.2642626920278</v>
      </c>
      <c r="ED1982" s="2824">
        <v>1753.761134269686</v>
      </c>
      <c r="EE1982" s="2824">
        <v>332.1044835547828</v>
      </c>
      <c r="EF1982" s="2824">
        <v>10.950846218033201</v>
      </c>
      <c r="EG1982" s="2824">
        <v>24.269127526483256</v>
      </c>
      <c r="EH1982" s="2824">
        <v>151.57548339465188</v>
      </c>
      <c r="EI1982" s="2824">
        <v>1006.7711289494397</v>
      </c>
      <c r="EJ1982" s="2824">
        <v>160.68722144095912</v>
      </c>
      <c r="EK1982" s="2824">
        <v>0</v>
      </c>
      <c r="EL1982" s="2824">
        <v>0</v>
      </c>
      <c r="EM1982" s="2824">
        <v>0</v>
      </c>
      <c r="EN1982" s="2824">
        <v>26.681146735818388</v>
      </c>
      <c r="EO1982" s="2824">
        <v>0</v>
      </c>
      <c r="EP1982" s="2824">
        <v>369.23401978056506</v>
      </c>
      <c r="EQ1982" s="2824">
        <v>539.61893177743218</v>
      </c>
      <c r="ER1982" s="2824">
        <v>0</v>
      </c>
      <c r="ES1982" s="2824">
        <v>-154.45466457237723</v>
      </c>
      <c r="ET1982" s="2824">
        <v>0</v>
      </c>
      <c r="EU1982" s="2824">
        <v>11.01513705164075</v>
      </c>
      <c r="EV1982" s="2824">
        <v>160</v>
      </c>
      <c r="EW1982" s="2824">
        <v>0</v>
      </c>
      <c r="EX1982" s="2824">
        <v>0</v>
      </c>
      <c r="EY1982" s="2824">
        <v>0</v>
      </c>
      <c r="EZ1982" s="2824"/>
      <c r="FA1982" s="2824">
        <v>0</v>
      </c>
      <c r="FB1982" s="2824">
        <v>-28.1435419114121</v>
      </c>
      <c r="FC1982" s="2824"/>
      <c r="FD1982" s="2824">
        <v>-28.1435419114121</v>
      </c>
      <c r="FE1982" s="2824"/>
      <c r="FF1982" s="2824">
        <v>0</v>
      </c>
      <c r="FG1982" s="2824">
        <v>0</v>
      </c>
      <c r="FH1982" s="2824">
        <v>0</v>
      </c>
      <c r="FI1982" s="2824">
        <v>0</v>
      </c>
    </row>
    <row r="1983" spans="1:165" s="963" customFormat="1" ht="14.45" customHeight="1">
      <c r="A1983" s="2824">
        <v>2258</v>
      </c>
      <c r="B1983" s="2824" t="s">
        <v>452</v>
      </c>
      <c r="C1983" s="2824" t="s">
        <v>2857</v>
      </c>
      <c r="D1983" s="2824" t="s">
        <v>330</v>
      </c>
      <c r="E1983" s="2824" t="s">
        <v>215</v>
      </c>
      <c r="F1983" s="2824" t="s">
        <v>2311</v>
      </c>
      <c r="G1983" s="2824" t="s">
        <v>2311</v>
      </c>
      <c r="H1983" s="2824" t="s">
        <v>2311</v>
      </c>
      <c r="I1983" s="2824" t="s">
        <v>2827</v>
      </c>
      <c r="J1983" s="2824" t="s">
        <v>2868</v>
      </c>
      <c r="K1983" s="2825">
        <v>44287</v>
      </c>
      <c r="L1983" s="2824">
        <v>260</v>
      </c>
      <c r="M1983" s="2824">
        <v>260</v>
      </c>
      <c r="N1983" s="2824">
        <v>0</v>
      </c>
      <c r="O1983" s="2824">
        <v>0</v>
      </c>
      <c r="P1983" s="2824">
        <v>0</v>
      </c>
      <c r="Q1983" s="2824">
        <v>0</v>
      </c>
      <c r="R1983" s="2824">
        <v>77.94</v>
      </c>
      <c r="S1983" s="2824"/>
      <c r="T1983" s="2824"/>
      <c r="U1983" s="2824">
        <v>20264.399999999998</v>
      </c>
      <c r="V1983" s="2824"/>
      <c r="W1983" s="2824">
        <v>20264.399999999998</v>
      </c>
      <c r="X1983" s="2824">
        <v>19133.400000000001</v>
      </c>
      <c r="Y1983" s="2824">
        <v>0</v>
      </c>
      <c r="Z1983" s="2824">
        <v>0</v>
      </c>
      <c r="AA1983" s="2824">
        <v>0</v>
      </c>
      <c r="AB1983" s="2824">
        <v>0</v>
      </c>
      <c r="AC1983" s="2824">
        <v>213.54840321721866</v>
      </c>
      <c r="AD1983" s="2824">
        <v>0</v>
      </c>
      <c r="AE1983" s="2824">
        <v>17096.811873170329</v>
      </c>
      <c r="AF1983" s="2824"/>
      <c r="AG1983" s="2824"/>
      <c r="AH1983" s="2824"/>
      <c r="AI1983" s="2824">
        <v>0</v>
      </c>
      <c r="AJ1983" s="2824">
        <v>0</v>
      </c>
      <c r="AK1983" s="2824">
        <v>0</v>
      </c>
      <c r="AL1983" s="2824">
        <v>0</v>
      </c>
      <c r="AM1983" s="2824"/>
      <c r="AN1983" s="2824">
        <v>0</v>
      </c>
      <c r="AO1983" s="2824">
        <v>406.03519295573261</v>
      </c>
      <c r="AP1983" s="2824">
        <v>2548.3938718322784</v>
      </c>
      <c r="AQ1983" s="2824">
        <v>0</v>
      </c>
      <c r="AR1983" s="2824">
        <v>0</v>
      </c>
      <c r="AS1983" s="2824"/>
      <c r="AT1983" s="2824"/>
      <c r="AU1983" s="2824">
        <v>0</v>
      </c>
      <c r="AV1983" s="2824">
        <v>0</v>
      </c>
      <c r="AW1983" s="2824">
        <v>0</v>
      </c>
      <c r="AX1983" s="2824"/>
      <c r="AY1983" s="2824"/>
      <c r="AZ1983" s="2824">
        <v>0</v>
      </c>
      <c r="BA1983" s="2824"/>
      <c r="BB1983" s="2824">
        <v>0</v>
      </c>
      <c r="BC1983" s="2824">
        <v>369.26906460036946</v>
      </c>
      <c r="BD1983" s="2824">
        <v>0</v>
      </c>
      <c r="BE1983" s="2824">
        <v>0</v>
      </c>
      <c r="BF1983" s="2824"/>
      <c r="BG1983" s="2824">
        <v>0</v>
      </c>
      <c r="BH1983" s="2824">
        <v>0</v>
      </c>
      <c r="BI1983" s="2824">
        <v>0</v>
      </c>
      <c r="BJ1983" s="2824">
        <v>0</v>
      </c>
      <c r="BK1983" s="2824">
        <v>0</v>
      </c>
      <c r="BL1983" s="2824">
        <v>0</v>
      </c>
      <c r="BM1983" s="2824"/>
      <c r="BN1983" s="2824"/>
      <c r="BO1983" s="2824"/>
      <c r="BP1983" s="2824"/>
      <c r="BQ1983" s="2824"/>
      <c r="BR1983" s="2824"/>
      <c r="BS1983" s="2824"/>
      <c r="BT1983" s="2824"/>
      <c r="BU1983" s="2824"/>
      <c r="BV1983" s="2824">
        <v>0</v>
      </c>
      <c r="BW1983" s="2824"/>
      <c r="BX1983" s="2824"/>
      <c r="BY1983" s="2824"/>
      <c r="BZ1983" s="2824"/>
      <c r="CA1983" s="2824"/>
      <c r="CB1983" s="2824"/>
      <c r="CC1983" s="2824"/>
      <c r="CD1983" s="2824"/>
      <c r="CE1983" s="2824"/>
      <c r="CF1983" s="2824"/>
      <c r="CG1983" s="2824"/>
      <c r="CH1983" s="2824"/>
      <c r="CI1983" s="2824">
        <v>19133.400000000001</v>
      </c>
      <c r="CJ1983" s="2824">
        <v>-1131.0299999999916</v>
      </c>
      <c r="CK1983" s="2824"/>
      <c r="CL1983" s="2824"/>
      <c r="CM1983" s="2824"/>
      <c r="CN1983" s="2824"/>
      <c r="CO1983" s="2824">
        <v>-1130.9999999999986</v>
      </c>
      <c r="CP1983" s="2824">
        <v>0</v>
      </c>
      <c r="CQ1983" s="2824">
        <v>30</v>
      </c>
      <c r="CR1983" s="2824">
        <v>10.394331663087996</v>
      </c>
      <c r="CS1983" s="2824">
        <v>22.372113142279147</v>
      </c>
      <c r="CT1983" s="2824">
        <v>-17.679957178475888</v>
      </c>
      <c r="CU1983" s="2824">
        <v>0</v>
      </c>
      <c r="CV1983" s="2824">
        <v>0</v>
      </c>
      <c r="CW1983" s="2824"/>
      <c r="CX1983" s="2824"/>
      <c r="CY1983" s="2824"/>
      <c r="CZ1983" s="2824">
        <v>0</v>
      </c>
      <c r="DA1983" s="2824">
        <v>0</v>
      </c>
      <c r="DB1983" s="2824">
        <v>5.7021756992847656</v>
      </c>
      <c r="DC1983" s="2824"/>
      <c r="DD1983" s="2824"/>
      <c r="DE1983" s="2824">
        <v>0</v>
      </c>
      <c r="DF1983" s="2824">
        <v>0</v>
      </c>
      <c r="DG1983" s="2824">
        <v>0</v>
      </c>
      <c r="DH1983" s="2824">
        <v>0</v>
      </c>
      <c r="DI1983" s="2824">
        <v>0</v>
      </c>
      <c r="DJ1983" s="2824"/>
      <c r="DK1983" s="2824">
        <v>0</v>
      </c>
      <c r="DL1983" s="2824">
        <v>0</v>
      </c>
      <c r="DM1983" s="2824"/>
      <c r="DN1983" s="2824">
        <v>0</v>
      </c>
      <c r="DO1983" s="2824">
        <v>0</v>
      </c>
      <c r="DP1983" s="2824">
        <v>0</v>
      </c>
      <c r="DQ1983" s="2824">
        <v>0</v>
      </c>
      <c r="DR1983" s="2824">
        <v>-612.10012169317179</v>
      </c>
      <c r="DS1983" s="2824"/>
      <c r="DT1983" s="2824"/>
      <c r="DU1983" s="2824">
        <v>17096.811873170329</v>
      </c>
      <c r="DV1983" s="2824"/>
      <c r="DW1983" s="2824">
        <v>0</v>
      </c>
      <c r="DX1983" s="2824">
        <v>0</v>
      </c>
      <c r="DY1983" s="2824">
        <v>-1500.1999999999964</v>
      </c>
      <c r="DZ1983" s="2824"/>
      <c r="EA1983" s="2824">
        <v>369.2</v>
      </c>
      <c r="EB1983" s="2824"/>
      <c r="EC1983" s="2824">
        <v>-899.96193223835689</v>
      </c>
      <c r="ED1983" s="2824"/>
      <c r="EE1983" s="2824">
        <v>0</v>
      </c>
      <c r="EF1983" s="2824">
        <v>0</v>
      </c>
      <c r="EG1983" s="2824"/>
      <c r="EH1983" s="2824">
        <v>0</v>
      </c>
      <c r="EI1983" s="2824">
        <v>318.44342278206119</v>
      </c>
      <c r="EJ1983" s="2824">
        <v>50.825641818308242</v>
      </c>
      <c r="EK1983" s="2824">
        <v>0</v>
      </c>
      <c r="EL1983" s="2824">
        <v>0</v>
      </c>
      <c r="EM1983" s="2824"/>
      <c r="EN1983" s="2824"/>
      <c r="EO1983" s="2824">
        <v>0</v>
      </c>
      <c r="EP1983" s="2824">
        <v>0</v>
      </c>
      <c r="EQ1983" s="2824"/>
      <c r="ER1983" s="2824">
        <v>0</v>
      </c>
      <c r="ES1983" s="2824"/>
      <c r="ET1983" s="2824">
        <v>0</v>
      </c>
      <c r="EU1983" s="2824"/>
      <c r="EV1983" s="2824">
        <v>160</v>
      </c>
      <c r="EW1983" s="2824"/>
      <c r="EX1983" s="2824"/>
      <c r="EY1983" s="2824"/>
      <c r="EZ1983" s="2824"/>
      <c r="FA1983" s="2824">
        <v>0</v>
      </c>
      <c r="FB1983" s="2824">
        <v>-28.1435419114121</v>
      </c>
      <c r="FC1983" s="2824"/>
      <c r="FD1983" s="2824">
        <v>-28.1435419114121</v>
      </c>
      <c r="FE1983" s="2824"/>
      <c r="FF1983" s="2824">
        <v>0</v>
      </c>
      <c r="FG1983" s="2824">
        <v>0</v>
      </c>
      <c r="FH1983" s="2824">
        <v>0</v>
      </c>
      <c r="FI1983" s="2824">
        <v>0</v>
      </c>
    </row>
    <row r="1984" spans="1:165" s="963" customFormat="1" ht="14.45" customHeight="1">
      <c r="A1984" s="2824">
        <v>440</v>
      </c>
      <c r="B1984" s="2824" t="s">
        <v>452</v>
      </c>
      <c r="C1984" s="2824" t="s">
        <v>2857</v>
      </c>
      <c r="D1984" s="2824" t="s">
        <v>330</v>
      </c>
      <c r="E1984" s="2824" t="s">
        <v>215</v>
      </c>
      <c r="F1984" s="2824" t="s">
        <v>2311</v>
      </c>
      <c r="G1984" s="2824" t="s">
        <v>2311</v>
      </c>
      <c r="H1984" s="2824" t="s">
        <v>2311</v>
      </c>
      <c r="I1984" s="2824" t="s">
        <v>2827</v>
      </c>
      <c r="J1984" s="2824" t="s">
        <v>2847</v>
      </c>
      <c r="K1984" s="2825">
        <v>44317</v>
      </c>
      <c r="L1984" s="2824">
        <v>822</v>
      </c>
      <c r="M1984" s="2824">
        <v>822</v>
      </c>
      <c r="N1984" s="2824">
        <v>25.52</v>
      </c>
      <c r="O1984" s="2824">
        <v>25.52</v>
      </c>
      <c r="P1984" s="2824">
        <v>25.52</v>
      </c>
      <c r="Q1984" s="2824">
        <v>25.52</v>
      </c>
      <c r="R1984" s="2824">
        <v>77.94</v>
      </c>
      <c r="S1984" s="2824">
        <v>220.76</v>
      </c>
      <c r="T1984" s="2824">
        <v>480.76</v>
      </c>
      <c r="U1984" s="2824">
        <v>64066.68</v>
      </c>
      <c r="V1984" s="2824">
        <v>17902.790399999998</v>
      </c>
      <c r="W1984" s="2824">
        <v>81969.470400000006</v>
      </c>
      <c r="X1984" s="2824">
        <v>77906.083199999994</v>
      </c>
      <c r="Y1984" s="2824">
        <v>0</v>
      </c>
      <c r="Z1984" s="2824">
        <v>1519.9383868121593</v>
      </c>
      <c r="AA1984" s="2824">
        <v>0</v>
      </c>
      <c r="AB1984" s="2824">
        <v>0</v>
      </c>
      <c r="AC1984" s="2824">
        <v>675.1414901713606</v>
      </c>
      <c r="AD1984" s="2824">
        <v>0</v>
      </c>
      <c r="AE1984" s="2824">
        <v>54052.22830671542</v>
      </c>
      <c r="AF1984" s="2824">
        <v>10881.592152910353</v>
      </c>
      <c r="AG1984" s="2824">
        <v>374.38662489228147</v>
      </c>
      <c r="AH1984" s="2824">
        <v>217.09414462748933</v>
      </c>
      <c r="AI1984" s="2824">
        <v>0</v>
      </c>
      <c r="AJ1984" s="2824">
        <v>0</v>
      </c>
      <c r="AK1984" s="2824">
        <v>132.83382195469008</v>
      </c>
      <c r="AL1984" s="2824">
        <v>247.09635394073911</v>
      </c>
      <c r="AM1984" s="2824"/>
      <c r="AN1984" s="2824">
        <v>14.950383100320776</v>
      </c>
      <c r="AO1984" s="2824">
        <v>1283.6958792677392</v>
      </c>
      <c r="AP1984" s="2824">
        <v>8056.8452409466654</v>
      </c>
      <c r="AQ1984" s="2824">
        <v>0</v>
      </c>
      <c r="AR1984" s="2824">
        <v>0</v>
      </c>
      <c r="AS1984" s="2824">
        <v>0</v>
      </c>
      <c r="AT1984" s="2824">
        <v>160.4072093191123</v>
      </c>
      <c r="AU1984" s="2824">
        <v>0</v>
      </c>
      <c r="AV1984" s="2824">
        <v>35.833960147489911</v>
      </c>
      <c r="AW1984" s="2824">
        <v>6.8940759029990328</v>
      </c>
      <c r="AX1984" s="2824">
        <v>26.241909730338616</v>
      </c>
      <c r="AY1984" s="2824">
        <v>-144.06021885562643</v>
      </c>
      <c r="AZ1984" s="2824">
        <v>0</v>
      </c>
      <c r="BA1984" s="2824"/>
      <c r="BB1984" s="2824">
        <v>1707.3391413915813</v>
      </c>
      <c r="BC1984" s="2824">
        <v>1187.5025913294064</v>
      </c>
      <c r="BD1984" s="2824">
        <v>2060.6144540322239</v>
      </c>
      <c r="BE1984" s="2824">
        <v>67.946905622070744</v>
      </c>
      <c r="BF1984" s="2824">
        <v>150.58307684537303</v>
      </c>
      <c r="BG1984" s="2824">
        <v>940.4830329802478</v>
      </c>
      <c r="BH1984" s="2824">
        <v>452.00799718321394</v>
      </c>
      <c r="BI1984" s="2824">
        <v>0</v>
      </c>
      <c r="BJ1984" s="2824">
        <v>0</v>
      </c>
      <c r="BK1984" s="2824">
        <v>0</v>
      </c>
      <c r="BL1984" s="2824">
        <v>0</v>
      </c>
      <c r="BM1984" s="2824"/>
      <c r="BN1984" s="2824"/>
      <c r="BO1984" s="2824"/>
      <c r="BP1984" s="2824"/>
      <c r="BQ1984" s="2824"/>
      <c r="BR1984" s="2824"/>
      <c r="BS1984" s="2824"/>
      <c r="BT1984" s="2824"/>
      <c r="BU1984" s="2824"/>
      <c r="BV1984" s="2824">
        <v>14101.219622390268</v>
      </c>
      <c r="BW1984" s="2824"/>
      <c r="BX1984" s="2824"/>
      <c r="BY1984" s="2824"/>
      <c r="BZ1984" s="2824"/>
      <c r="CA1984" s="2824"/>
      <c r="CB1984" s="2824"/>
      <c r="CC1984" s="2824"/>
      <c r="CD1984" s="2824"/>
      <c r="CE1984" s="2824"/>
      <c r="CF1984" s="2824"/>
      <c r="CG1984" s="2824"/>
      <c r="CH1984" s="2824"/>
      <c r="CI1984" s="2824">
        <v>77906.083199999994</v>
      </c>
      <c r="CJ1984" s="2824">
        <v>-4063.4171999999962</v>
      </c>
      <c r="CK1984" s="2824"/>
      <c r="CL1984" s="2824"/>
      <c r="CM1984" s="2824"/>
      <c r="CN1984" s="2824"/>
      <c r="CO1984" s="2824">
        <v>-3553.4975999999951</v>
      </c>
      <c r="CP1984" s="2824">
        <v>-509.88960000000043</v>
      </c>
      <c r="CQ1984" s="2824">
        <v>31</v>
      </c>
      <c r="CR1984" s="2824">
        <v>-1480.6613109232349</v>
      </c>
      <c r="CS1984" s="2824">
        <v>70.7302961652058</v>
      </c>
      <c r="CT1984" s="2824">
        <v>-55.895864618104497</v>
      </c>
      <c r="CU1984" s="2824">
        <v>0</v>
      </c>
      <c r="CV1984" s="2824">
        <v>0</v>
      </c>
      <c r="CW1984" s="2824">
        <v>0</v>
      </c>
      <c r="CX1984" s="2824">
        <v>14.431122153762885</v>
      </c>
      <c r="CY1984" s="2824">
        <v>-4.8147292801260413</v>
      </c>
      <c r="CZ1984" s="2824">
        <v>0</v>
      </c>
      <c r="DA1984" s="2824">
        <v>0</v>
      </c>
      <c r="DB1984" s="2824">
        <v>18.027647787738715</v>
      </c>
      <c r="DC1984" s="2824">
        <v>-1493.4228986280814</v>
      </c>
      <c r="DD1984" s="2824">
        <v>-20.66648078209812</v>
      </c>
      <c r="DE1984" s="2824">
        <v>-9.3252405825358338</v>
      </c>
      <c r="DF1984" s="2824">
        <v>-282.80501305800635</v>
      </c>
      <c r="DG1984" s="2824">
        <v>-129.07476015338716</v>
      </c>
      <c r="DH1984" s="2824">
        <v>0</v>
      </c>
      <c r="DI1984" s="2824">
        <v>210.2253836802625</v>
      </c>
      <c r="DJ1984" s="2824"/>
      <c r="DK1984" s="2824">
        <v>0</v>
      </c>
      <c r="DL1984" s="2824">
        <v>0</v>
      </c>
      <c r="DM1984" s="2824">
        <v>222.84718873548229</v>
      </c>
      <c r="DN1984" s="2824">
        <v>-6.8981911199728074E-3</v>
      </c>
      <c r="DO1984" s="2824">
        <v>-20.137569864312709</v>
      </c>
      <c r="DP1984" s="2824">
        <v>-0.77349428791968577</v>
      </c>
      <c r="DQ1984" s="2824">
        <v>0</v>
      </c>
      <c r="DR1984" s="2824">
        <v>-2463.8954660472164</v>
      </c>
      <c r="DS1984" s="2824"/>
      <c r="DT1984" s="2824"/>
      <c r="DU1984" s="2824">
        <v>54052.22830671542</v>
      </c>
      <c r="DV1984" s="2824">
        <v>0</v>
      </c>
      <c r="DW1984" s="2824">
        <v>461.99352944043568</v>
      </c>
      <c r="DX1984" s="2824">
        <v>9.9855322572217347</v>
      </c>
      <c r="DY1984" s="2824">
        <v>-5135.1824000000024</v>
      </c>
      <c r="DZ1984" s="2824">
        <v>-1631.7488000000005</v>
      </c>
      <c r="EA1984" s="2824">
        <v>1581.6848</v>
      </c>
      <c r="EB1984" s="2824">
        <v>1121.8592000000001</v>
      </c>
      <c r="EC1984" s="2824">
        <v>-2845.2642626920278</v>
      </c>
      <c r="ED1984" s="2824">
        <v>1317.5149881237087</v>
      </c>
      <c r="EE1984" s="2824">
        <v>249.49385988572439</v>
      </c>
      <c r="EF1984" s="2824">
        <v>8.2268353101032474</v>
      </c>
      <c r="EG1984" s="2824">
        <v>18.232208845329783</v>
      </c>
      <c r="EH1984" s="2824">
        <v>113.87124922671522</v>
      </c>
      <c r="EI1984" s="2824">
        <v>1006.7711289494397</v>
      </c>
      <c r="EJ1984" s="2824">
        <v>160.68722144095912</v>
      </c>
      <c r="EK1984" s="2824">
        <v>0</v>
      </c>
      <c r="EL1984" s="2824">
        <v>0</v>
      </c>
      <c r="EM1984" s="2824">
        <v>0</v>
      </c>
      <c r="EN1984" s="2824">
        <v>20.044240939007512</v>
      </c>
      <c r="EO1984" s="2824">
        <v>0</v>
      </c>
      <c r="EP1984" s="2824">
        <v>277.3874649632034</v>
      </c>
      <c r="EQ1984" s="2824">
        <v>405.38931819134734</v>
      </c>
      <c r="ER1984" s="2824">
        <v>0</v>
      </c>
      <c r="ES1984" s="2824">
        <v>-116.0342372648533</v>
      </c>
      <c r="ET1984" s="2824">
        <v>0</v>
      </c>
      <c r="EU1984" s="2824">
        <v>8.2751338698225254</v>
      </c>
      <c r="EV1984" s="2824">
        <v>160</v>
      </c>
      <c r="EW1984" s="2824">
        <v>0</v>
      </c>
      <c r="EX1984" s="2824">
        <v>0</v>
      </c>
      <c r="EY1984" s="2824">
        <v>0</v>
      </c>
      <c r="EZ1984" s="2824"/>
      <c r="FA1984" s="2824">
        <v>0</v>
      </c>
      <c r="FB1984" s="2824">
        <v>-28.1435419114121</v>
      </c>
      <c r="FC1984" s="2824"/>
      <c r="FD1984" s="2824">
        <v>-28.1435419114121</v>
      </c>
      <c r="FE1984" s="2824"/>
      <c r="FF1984" s="2824">
        <v>0</v>
      </c>
      <c r="FG1984" s="2824">
        <v>0</v>
      </c>
      <c r="FH1984" s="2824">
        <v>0</v>
      </c>
      <c r="FI1984" s="2824">
        <v>0</v>
      </c>
    </row>
    <row r="1985" spans="1:165" s="963" customFormat="1" ht="14.45" customHeight="1">
      <c r="A1985" s="2824">
        <v>617</v>
      </c>
      <c r="B1985" s="2824" t="s">
        <v>452</v>
      </c>
      <c r="C1985" s="2824" t="s">
        <v>2857</v>
      </c>
      <c r="D1985" s="2824" t="s">
        <v>330</v>
      </c>
      <c r="E1985" s="2824" t="s">
        <v>215</v>
      </c>
      <c r="F1985" s="2824" t="s">
        <v>2311</v>
      </c>
      <c r="G1985" s="2824" t="s">
        <v>2311</v>
      </c>
      <c r="H1985" s="2824" t="s">
        <v>2311</v>
      </c>
      <c r="I1985" s="2824" t="s">
        <v>2827</v>
      </c>
      <c r="J1985" s="2824" t="s">
        <v>2847</v>
      </c>
      <c r="K1985" s="2825">
        <v>44348</v>
      </c>
      <c r="L1985" s="2824">
        <v>797</v>
      </c>
      <c r="M1985" s="2824">
        <v>797</v>
      </c>
      <c r="N1985" s="2824">
        <v>27.856000000000002</v>
      </c>
      <c r="O1985" s="2824">
        <v>27.856000000000002</v>
      </c>
      <c r="P1985" s="2824">
        <v>27.856000000000002</v>
      </c>
      <c r="Q1985" s="2824">
        <v>27.856000000000002</v>
      </c>
      <c r="R1985" s="2824">
        <v>77.94</v>
      </c>
      <c r="S1985" s="2824">
        <v>220.76</v>
      </c>
      <c r="T1985" s="2824">
        <v>480.76</v>
      </c>
      <c r="U1985" s="2824">
        <v>62118.18</v>
      </c>
      <c r="V1985" s="2824">
        <v>19541.541120000002</v>
      </c>
      <c r="W1985" s="2824">
        <v>81659.721120000002</v>
      </c>
      <c r="X1985" s="2824">
        <v>77660.44296</v>
      </c>
      <c r="Y1985" s="2824">
        <v>0</v>
      </c>
      <c r="Z1985" s="2824">
        <v>1659.0675432225514</v>
      </c>
      <c r="AA1985" s="2824">
        <v>0</v>
      </c>
      <c r="AB1985" s="2824">
        <v>0</v>
      </c>
      <c r="AC1985" s="2824">
        <v>654.60798986201257</v>
      </c>
      <c r="AD1985" s="2824">
        <v>0</v>
      </c>
      <c r="AE1985" s="2824">
        <v>52408.304088141347</v>
      </c>
      <c r="AF1985" s="2824">
        <v>11877.650118004341</v>
      </c>
      <c r="AG1985" s="2824">
        <v>408.65649776643392</v>
      </c>
      <c r="AH1985" s="2824">
        <v>236.96608513884573</v>
      </c>
      <c r="AI1985" s="2824">
        <v>0</v>
      </c>
      <c r="AJ1985" s="2824">
        <v>0</v>
      </c>
      <c r="AK1985" s="2824">
        <v>144.99290534364604</v>
      </c>
      <c r="AL1985" s="2824">
        <v>269.71457818860614</v>
      </c>
      <c r="AM1985" s="2824"/>
      <c r="AN1985" s="2824">
        <v>16.318882117654216</v>
      </c>
      <c r="AO1985" s="2824">
        <v>1244.6540337912265</v>
      </c>
      <c r="AP1985" s="2824">
        <v>7811.8073686550997</v>
      </c>
      <c r="AQ1985" s="2824">
        <v>0</v>
      </c>
      <c r="AR1985" s="2824">
        <v>0</v>
      </c>
      <c r="AS1985" s="2824">
        <v>0</v>
      </c>
      <c r="AT1985" s="2824">
        <v>175.09025167684922</v>
      </c>
      <c r="AU1985" s="2824">
        <v>0</v>
      </c>
      <c r="AV1985" s="2824">
        <v>39.114059320865167</v>
      </c>
      <c r="AW1985" s="2824">
        <v>7.5251323806403239</v>
      </c>
      <c r="AX1985" s="2824">
        <v>28.64399049562353</v>
      </c>
      <c r="AY1985" s="2824">
        <v>-157.24692227438598</v>
      </c>
      <c r="AZ1985" s="2824">
        <v>0</v>
      </c>
      <c r="BA1985" s="2824"/>
      <c r="BB1985" s="2824">
        <v>1863.6222226725665</v>
      </c>
      <c r="BC1985" s="2824">
        <v>1153.8307211463946</v>
      </c>
      <c r="BD1985" s="2824">
        <v>2249.2349620502205</v>
      </c>
      <c r="BE1985" s="2824">
        <v>74.166496983087882</v>
      </c>
      <c r="BF1985" s="2824">
        <v>164.36685692024733</v>
      </c>
      <c r="BG1985" s="2824">
        <v>1026.5711350586905</v>
      </c>
      <c r="BH1985" s="2824">
        <v>493.38302388462415</v>
      </c>
      <c r="BI1985" s="2824">
        <v>0</v>
      </c>
      <c r="BJ1985" s="2824">
        <v>0</v>
      </c>
      <c r="BK1985" s="2824">
        <v>0</v>
      </c>
      <c r="BL1985" s="2824">
        <v>0</v>
      </c>
      <c r="BM1985" s="2824"/>
      <c r="BN1985" s="2824"/>
      <c r="BO1985" s="2824"/>
      <c r="BP1985" s="2824"/>
      <c r="BQ1985" s="2824"/>
      <c r="BR1985" s="2824"/>
      <c r="BS1985" s="2824"/>
      <c r="BT1985" s="2824"/>
      <c r="BU1985" s="2824"/>
      <c r="BV1985" s="2824">
        <v>15391.989569016587</v>
      </c>
      <c r="BW1985" s="2824"/>
      <c r="BX1985" s="2824"/>
      <c r="BY1985" s="2824"/>
      <c r="BZ1985" s="2824"/>
      <c r="CA1985" s="2824"/>
      <c r="CB1985" s="2824"/>
      <c r="CC1985" s="2824"/>
      <c r="CD1985" s="2824"/>
      <c r="CE1985" s="2824"/>
      <c r="CF1985" s="2824"/>
      <c r="CG1985" s="2824"/>
      <c r="CH1985" s="2824"/>
      <c r="CI1985" s="2824">
        <v>77663.172600000005</v>
      </c>
      <c r="CJ1985" s="2824">
        <v>-3996.5785199999955</v>
      </c>
      <c r="CK1985" s="2824"/>
      <c r="CL1985" s="2824"/>
      <c r="CM1985" s="2824"/>
      <c r="CN1985" s="2824"/>
      <c r="CO1985" s="2824">
        <v>-3442.7152799999953</v>
      </c>
      <c r="CP1985" s="2824">
        <v>-556.56288000000052</v>
      </c>
      <c r="CQ1985" s="2824">
        <v>30</v>
      </c>
      <c r="CR1985" s="2824">
        <v>-1620.2027188549109</v>
      </c>
      <c r="CS1985" s="2824">
        <v>68.57913143998644</v>
      </c>
      <c r="CT1985" s="2824">
        <v>-54.195868735558179</v>
      </c>
      <c r="CU1985" s="2824">
        <v>0</v>
      </c>
      <c r="CV1985" s="2824">
        <v>0</v>
      </c>
      <c r="CW1985" s="2824">
        <v>0</v>
      </c>
      <c r="CX1985" s="2824">
        <v>15.752090075047789</v>
      </c>
      <c r="CY1985" s="2824">
        <v>-5.2554505810027941</v>
      </c>
      <c r="CZ1985" s="2824">
        <v>0</v>
      </c>
      <c r="DA1985" s="2824">
        <v>0</v>
      </c>
      <c r="DB1985" s="2824">
        <v>17.479361662807605</v>
      </c>
      <c r="DC1985" s="2824">
        <v>-1630.1249319821254</v>
      </c>
      <c r="DD1985" s="2824">
        <v>-22.558208803531585</v>
      </c>
      <c r="DE1985" s="2824">
        <v>-10.17883627222249</v>
      </c>
      <c r="DF1985" s="2824">
        <v>-308.69186691786149</v>
      </c>
      <c r="DG1985" s="2824">
        <v>-140.8897538727565</v>
      </c>
      <c r="DH1985" s="2824">
        <v>0</v>
      </c>
      <c r="DI1985" s="2824">
        <v>229.46858494503863</v>
      </c>
      <c r="DJ1985" s="2824"/>
      <c r="DK1985" s="2824">
        <v>0</v>
      </c>
      <c r="DL1985" s="2824">
        <v>0</v>
      </c>
      <c r="DM1985" s="2824">
        <v>243.2457401808619</v>
      </c>
      <c r="DN1985" s="2824">
        <v>-7.5296242883382547E-3</v>
      </c>
      <c r="DO1985" s="2824">
        <v>-21.980883469447271</v>
      </c>
      <c r="DP1985" s="2824">
        <v>-0.84429689985465473</v>
      </c>
      <c r="DQ1985" s="2824">
        <v>0</v>
      </c>
      <c r="DR1985" s="2824">
        <v>-2453.4363865535975</v>
      </c>
      <c r="DS1985" s="2824"/>
      <c r="DT1985" s="2824"/>
      <c r="DU1985" s="2824">
        <v>52408.304088141347</v>
      </c>
      <c r="DV1985" s="2824">
        <v>0</v>
      </c>
      <c r="DW1985" s="2824">
        <v>504.28259232338468</v>
      </c>
      <c r="DX1985" s="2824">
        <v>10.899568438760525</v>
      </c>
      <c r="DY1985" s="2824">
        <v>-5026.8367199999966</v>
      </c>
      <c r="DZ1985" s="2824">
        <v>-1781.1126399999996</v>
      </c>
      <c r="EA1985" s="2824">
        <v>1584.1214399999999</v>
      </c>
      <c r="EB1985" s="2824">
        <v>1224.5497600000001</v>
      </c>
      <c r="EC1985" s="2824">
        <v>-2758.7294615152641</v>
      </c>
      <c r="ED1985" s="2824">
        <v>1438.1151061588571</v>
      </c>
      <c r="EE1985" s="2824">
        <v>272.33154235802272</v>
      </c>
      <c r="EF1985" s="2824">
        <v>8.9798873196800972</v>
      </c>
      <c r="EG1985" s="2824">
        <v>19.901113228664045</v>
      </c>
      <c r="EH1985" s="2824">
        <v>124.29457360734244</v>
      </c>
      <c r="EI1985" s="2824">
        <v>976.1515690665492</v>
      </c>
      <c r="EJ1985" s="2824">
        <v>155.80014049689103</v>
      </c>
      <c r="EK1985" s="2824">
        <v>0</v>
      </c>
      <c r="EL1985" s="2824">
        <v>0</v>
      </c>
      <c r="EM1985" s="2824">
        <v>0</v>
      </c>
      <c r="EN1985" s="2824">
        <v>21.879011582954284</v>
      </c>
      <c r="EO1985" s="2824">
        <v>0</v>
      </c>
      <c r="EP1985" s="2824">
        <v>302.77841786892617</v>
      </c>
      <c r="EQ1985" s="2824">
        <v>442.49705515431708</v>
      </c>
      <c r="ER1985" s="2824">
        <v>0</v>
      </c>
      <c r="ES1985" s="2824">
        <v>-126.65555302702798</v>
      </c>
      <c r="ET1985" s="2824">
        <v>0</v>
      </c>
      <c r="EU1985" s="2824">
        <v>9.0326069387843972</v>
      </c>
      <c r="EV1985" s="2824">
        <v>160</v>
      </c>
      <c r="EW1985" s="2824">
        <v>0</v>
      </c>
      <c r="EX1985" s="2824">
        <v>0</v>
      </c>
      <c r="EY1985" s="2824">
        <v>0</v>
      </c>
      <c r="EZ1985" s="2824"/>
      <c r="FA1985" s="2824">
        <v>0</v>
      </c>
      <c r="FB1985" s="2824">
        <v>-28.1435419114121</v>
      </c>
      <c r="FC1985" s="2824"/>
      <c r="FD1985" s="2824">
        <v>-28.1435419114121</v>
      </c>
      <c r="FE1985" s="2824"/>
      <c r="FF1985" s="2824">
        <v>0</v>
      </c>
      <c r="FG1985" s="2824">
        <v>0</v>
      </c>
      <c r="FH1985" s="2824">
        <v>0</v>
      </c>
      <c r="FI1985" s="2824">
        <v>0</v>
      </c>
    </row>
    <row r="1986" spans="1:165" s="963" customFormat="1" ht="14.45" customHeight="1">
      <c r="A1986" s="2824">
        <v>790</v>
      </c>
      <c r="B1986" s="2824" t="s">
        <v>452</v>
      </c>
      <c r="C1986" s="2824" t="s">
        <v>2857</v>
      </c>
      <c r="D1986" s="2824" t="s">
        <v>330</v>
      </c>
      <c r="E1986" s="2824" t="s">
        <v>215</v>
      </c>
      <c r="F1986" s="2824" t="s">
        <v>2311</v>
      </c>
      <c r="G1986" s="2824" t="s">
        <v>2311</v>
      </c>
      <c r="H1986" s="2824" t="s">
        <v>2311</v>
      </c>
      <c r="I1986" s="2824" t="s">
        <v>2827</v>
      </c>
      <c r="J1986" s="2824" t="s">
        <v>2847</v>
      </c>
      <c r="K1986" s="2825">
        <v>44378</v>
      </c>
      <c r="L1986" s="2824">
        <v>797</v>
      </c>
      <c r="M1986" s="2824">
        <v>797</v>
      </c>
      <c r="N1986" s="2824">
        <v>27.378</v>
      </c>
      <c r="O1986" s="2824">
        <v>27.378</v>
      </c>
      <c r="P1986" s="2824">
        <v>27.378</v>
      </c>
      <c r="Q1986" s="2824">
        <v>27.378</v>
      </c>
      <c r="R1986" s="2824">
        <v>77.94</v>
      </c>
      <c r="S1986" s="2824">
        <v>220.76</v>
      </c>
      <c r="T1986" s="2824">
        <v>480.76</v>
      </c>
      <c r="U1986" s="2824">
        <v>62118.18</v>
      </c>
      <c r="V1986" s="2824">
        <v>19206.21456</v>
      </c>
      <c r="W1986" s="2824">
        <v>81324.394560000001</v>
      </c>
      <c r="X1986" s="2824">
        <v>77334.250980000012</v>
      </c>
      <c r="Y1986" s="2824">
        <v>0</v>
      </c>
      <c r="Z1986" s="2824">
        <v>1630.5984778269317</v>
      </c>
      <c r="AA1986" s="2824">
        <v>0</v>
      </c>
      <c r="AB1986" s="2824">
        <v>0</v>
      </c>
      <c r="AC1986" s="2824">
        <v>654.60798986201257</v>
      </c>
      <c r="AD1986" s="2824">
        <v>0</v>
      </c>
      <c r="AE1986" s="2824">
        <v>52408.304088141347</v>
      </c>
      <c r="AF1986" s="2824">
        <v>11673.833462475692</v>
      </c>
      <c r="AG1986" s="2824">
        <v>401.64408371084966</v>
      </c>
      <c r="AH1986" s="2824">
        <v>232.89982333900483</v>
      </c>
      <c r="AI1986" s="2824">
        <v>0</v>
      </c>
      <c r="AJ1986" s="2824">
        <v>0</v>
      </c>
      <c r="AK1986" s="2824">
        <v>142.50487372552919</v>
      </c>
      <c r="AL1986" s="2824">
        <v>265.08636278172241</v>
      </c>
      <c r="AM1986" s="2824"/>
      <c r="AN1986" s="2824">
        <v>16.038855349552595</v>
      </c>
      <c r="AO1986" s="2824">
        <v>1244.6540337912265</v>
      </c>
      <c r="AP1986" s="2824">
        <v>7811.8073686550997</v>
      </c>
      <c r="AQ1986" s="2824">
        <v>0</v>
      </c>
      <c r="AR1986" s="2824">
        <v>0</v>
      </c>
      <c r="AS1986" s="2824">
        <v>0</v>
      </c>
      <c r="AT1986" s="2824">
        <v>172.08575927659314</v>
      </c>
      <c r="AU1986" s="2824">
        <v>0</v>
      </c>
      <c r="AV1986" s="2824">
        <v>38.442874644121424</v>
      </c>
      <c r="AW1986" s="2824">
        <v>7.3960035294791346</v>
      </c>
      <c r="AX1986" s="2824">
        <v>28.1524688321791</v>
      </c>
      <c r="AY1986" s="2824">
        <v>-154.54861566729392</v>
      </c>
      <c r="AZ1986" s="2824">
        <v>0</v>
      </c>
      <c r="BA1986" s="2824"/>
      <c r="BB1986" s="2824">
        <v>1831.6430647734605</v>
      </c>
      <c r="BC1986" s="2824">
        <v>1153.4552843451077</v>
      </c>
      <c r="BD1986" s="2824">
        <v>2210.6388135773595</v>
      </c>
      <c r="BE1986" s="2824">
        <v>72.89382375082495</v>
      </c>
      <c r="BF1986" s="2824">
        <v>161.54637452478931</v>
      </c>
      <c r="BG1986" s="2824">
        <v>1008.9555045820229</v>
      </c>
      <c r="BH1986" s="2824">
        <v>484.91672989349649</v>
      </c>
      <c r="BI1986" s="2824">
        <v>0</v>
      </c>
      <c r="BJ1986" s="2824">
        <v>0</v>
      </c>
      <c r="BK1986" s="2824">
        <v>0</v>
      </c>
      <c r="BL1986" s="2824">
        <v>0</v>
      </c>
      <c r="BM1986" s="2824"/>
      <c r="BN1986" s="2824"/>
      <c r="BO1986" s="2824"/>
      <c r="BP1986" s="2824"/>
      <c r="BQ1986" s="2824"/>
      <c r="BR1986" s="2824"/>
      <c r="BS1986" s="2824"/>
      <c r="BT1986" s="2824"/>
      <c r="BU1986" s="2824"/>
      <c r="BV1986" s="2824">
        <v>15127.867978910688</v>
      </c>
      <c r="BW1986" s="2824"/>
      <c r="BX1986" s="2824"/>
      <c r="BY1986" s="2824"/>
      <c r="BZ1986" s="2824"/>
      <c r="CA1986" s="2824"/>
      <c r="CB1986" s="2824"/>
      <c r="CC1986" s="2824"/>
      <c r="CD1986" s="2824"/>
      <c r="CE1986" s="2824"/>
      <c r="CF1986" s="2824"/>
      <c r="CG1986" s="2824"/>
      <c r="CH1986" s="2824"/>
      <c r="CI1986" s="2824">
        <v>77335.6158</v>
      </c>
      <c r="CJ1986" s="2824">
        <v>-3988.8087599999853</v>
      </c>
      <c r="CK1986" s="2824"/>
      <c r="CL1986" s="2824"/>
      <c r="CM1986" s="2824"/>
      <c r="CN1986" s="2824"/>
      <c r="CO1986" s="2824">
        <v>-3443.131139999995</v>
      </c>
      <c r="CP1986" s="2824">
        <v>-547.01244000000054</v>
      </c>
      <c r="CQ1986" s="2824">
        <v>31</v>
      </c>
      <c r="CR1986" s="2824">
        <v>-1591.8538089590074</v>
      </c>
      <c r="CS1986" s="2824">
        <v>68.57913143998644</v>
      </c>
      <c r="CT1986" s="2824">
        <v>-54.195868735558179</v>
      </c>
      <c r="CU1986" s="2824">
        <v>0</v>
      </c>
      <c r="CV1986" s="2824">
        <v>0</v>
      </c>
      <c r="CW1986" s="2824">
        <v>0</v>
      </c>
      <c r="CX1986" s="2824">
        <v>15.481789276086204</v>
      </c>
      <c r="CY1986" s="2824">
        <v>-5.1652687394706653</v>
      </c>
      <c r="CZ1986" s="2824">
        <v>0</v>
      </c>
      <c r="DA1986" s="2824">
        <v>0</v>
      </c>
      <c r="DB1986" s="2824">
        <v>17.479361662807605</v>
      </c>
      <c r="DC1986" s="2824">
        <v>-1602.1525124858781</v>
      </c>
      <c r="DD1986" s="2824">
        <v>-22.171117196406044</v>
      </c>
      <c r="DE1986" s="2824">
        <v>-10.004170715856802</v>
      </c>
      <c r="DF1986" s="2824">
        <v>-303.39481377359289</v>
      </c>
      <c r="DG1986" s="2824">
        <v>-138.47213101408431</v>
      </c>
      <c r="DH1986" s="2824">
        <v>0</v>
      </c>
      <c r="DI1986" s="2824">
        <v>225.5309778369211</v>
      </c>
      <c r="DJ1986" s="2824"/>
      <c r="DK1986" s="2824">
        <v>0</v>
      </c>
      <c r="DL1986" s="2824">
        <v>0</v>
      </c>
      <c r="DM1986" s="2824">
        <v>239.07172152037748</v>
      </c>
      <c r="DN1986" s="2824">
        <v>-7.4004183574913895E-3</v>
      </c>
      <c r="DO1986" s="2824">
        <v>-21.603698579355569</v>
      </c>
      <c r="DP1986" s="2824">
        <v>-0.82980903662481076</v>
      </c>
      <c r="DQ1986" s="2824">
        <v>0</v>
      </c>
      <c r="DR1986" s="2824">
        <v>-2443.5332943928256</v>
      </c>
      <c r="DS1986" s="2824"/>
      <c r="DT1986" s="2824"/>
      <c r="DU1986" s="2824">
        <v>52408.304088141347</v>
      </c>
      <c r="DV1986" s="2824">
        <v>0</v>
      </c>
      <c r="DW1986" s="2824">
        <v>495.62926524374018</v>
      </c>
      <c r="DX1986" s="2824">
        <v>10.712535350243684</v>
      </c>
      <c r="DY1986" s="2824">
        <v>-5019.4898599999979</v>
      </c>
      <c r="DZ1986" s="2824">
        <v>-1750.5493200000005</v>
      </c>
      <c r="EA1986" s="2824">
        <v>1576.3587199999999</v>
      </c>
      <c r="EB1986" s="2824">
        <v>1203.5368800000001</v>
      </c>
      <c r="EC1986" s="2824">
        <v>-2758.7294615152641</v>
      </c>
      <c r="ED1986" s="2824">
        <v>1413.4375135129662</v>
      </c>
      <c r="EE1986" s="2824">
        <v>267.6584206877493</v>
      </c>
      <c r="EF1986" s="2824">
        <v>8.8257953416930519</v>
      </c>
      <c r="EG1986" s="2824">
        <v>19.559616526937255</v>
      </c>
      <c r="EH1986" s="2824">
        <v>122.16171870411478</v>
      </c>
      <c r="EI1986" s="2824">
        <v>976.1515690665492</v>
      </c>
      <c r="EJ1986" s="2824">
        <v>155.80014049689103</v>
      </c>
      <c r="EK1986" s="2824">
        <v>0</v>
      </c>
      <c r="EL1986" s="2824">
        <v>0</v>
      </c>
      <c r="EM1986" s="2824">
        <v>0</v>
      </c>
      <c r="EN1986" s="2824">
        <v>21.503574781667229</v>
      </c>
      <c r="EO1986" s="2824">
        <v>0</v>
      </c>
      <c r="EP1986" s="2824">
        <v>297.58283760825168</v>
      </c>
      <c r="EQ1986" s="2824">
        <v>434.90394801891489</v>
      </c>
      <c r="ER1986" s="2824">
        <v>0</v>
      </c>
      <c r="ES1986" s="2824">
        <v>-124.48218447637751</v>
      </c>
      <c r="ET1986" s="2824">
        <v>0</v>
      </c>
      <c r="EU1986" s="2824">
        <v>8.8776103090909828</v>
      </c>
      <c r="EV1986" s="2824">
        <v>160</v>
      </c>
      <c r="EW1986" s="2824">
        <v>0</v>
      </c>
      <c r="EX1986" s="2824">
        <v>0</v>
      </c>
      <c r="EY1986" s="2824">
        <v>0</v>
      </c>
      <c r="EZ1986" s="2824"/>
      <c r="FA1986" s="2824">
        <v>0</v>
      </c>
      <c r="FB1986" s="2824">
        <v>-28.1435419114121</v>
      </c>
      <c r="FC1986" s="2824"/>
      <c r="FD1986" s="2824">
        <v>-28.1435419114121</v>
      </c>
      <c r="FE1986" s="2824"/>
      <c r="FF1986" s="2824">
        <v>0</v>
      </c>
      <c r="FG1986" s="2824">
        <v>0</v>
      </c>
      <c r="FH1986" s="2824">
        <v>0</v>
      </c>
      <c r="FI1986" s="2824">
        <v>0</v>
      </c>
    </row>
    <row r="1987" spans="1:165" s="963" customFormat="1" ht="14.45" customHeight="1">
      <c r="A1987" s="2824">
        <v>965</v>
      </c>
      <c r="B1987" s="2824" t="s">
        <v>452</v>
      </c>
      <c r="C1987" s="2824" t="s">
        <v>2857</v>
      </c>
      <c r="D1987" s="2824" t="s">
        <v>330</v>
      </c>
      <c r="E1987" s="2824" t="s">
        <v>215</v>
      </c>
      <c r="F1987" s="2824" t="s">
        <v>2311</v>
      </c>
      <c r="G1987" s="2824" t="s">
        <v>2311</v>
      </c>
      <c r="H1987" s="2824" t="s">
        <v>2311</v>
      </c>
      <c r="I1987" s="2824" t="s">
        <v>2827</v>
      </c>
      <c r="J1987" s="2824" t="s">
        <v>2847</v>
      </c>
      <c r="K1987" s="2825">
        <v>44409</v>
      </c>
      <c r="L1987" s="2824">
        <v>797</v>
      </c>
      <c r="M1987" s="2824">
        <v>797</v>
      </c>
      <c r="N1987" s="2824">
        <v>28.934000000000001</v>
      </c>
      <c r="O1987" s="2824">
        <v>28.934000000000001</v>
      </c>
      <c r="P1987" s="2824">
        <v>28.934000000000001</v>
      </c>
      <c r="Q1987" s="2824">
        <v>28.934000000000001</v>
      </c>
      <c r="R1987" s="2824">
        <v>77.94</v>
      </c>
      <c r="S1987" s="2824">
        <v>220.76</v>
      </c>
      <c r="T1987" s="2824">
        <v>480.76</v>
      </c>
      <c r="U1987" s="2824">
        <v>62118.18</v>
      </c>
      <c r="V1987" s="2824">
        <v>20297.77968</v>
      </c>
      <c r="W1987" s="2824">
        <v>82415.95968</v>
      </c>
      <c r="X1987" s="2824">
        <v>78396.08094</v>
      </c>
      <c r="Y1987" s="2824">
        <v>0</v>
      </c>
      <c r="Z1987" s="2824">
        <v>1723.2718371482374</v>
      </c>
      <c r="AA1987" s="2824">
        <v>0</v>
      </c>
      <c r="AB1987" s="2824">
        <v>0</v>
      </c>
      <c r="AC1987" s="2824">
        <v>654.60798986201257</v>
      </c>
      <c r="AD1987" s="2824">
        <v>0</v>
      </c>
      <c r="AE1987" s="2824">
        <v>52408.304088141347</v>
      </c>
      <c r="AF1987" s="2824">
        <v>12337.3035796359</v>
      </c>
      <c r="AG1987" s="2824">
        <v>424.47110519722855</v>
      </c>
      <c r="AH1987" s="2824">
        <v>246.13644124811037</v>
      </c>
      <c r="AI1987" s="2824">
        <v>0</v>
      </c>
      <c r="AJ1987" s="2824">
        <v>0</v>
      </c>
      <c r="AK1987" s="2824">
        <v>150.60398920207692</v>
      </c>
      <c r="AL1987" s="2824">
        <v>280.15226900162014</v>
      </c>
      <c r="AM1987" s="2824"/>
      <c r="AN1987" s="2824">
        <v>16.950406921029835</v>
      </c>
      <c r="AO1987" s="2824">
        <v>1244.6540337912265</v>
      </c>
      <c r="AP1987" s="2824">
        <v>7811.8073686550997</v>
      </c>
      <c r="AQ1987" s="2824">
        <v>0</v>
      </c>
      <c r="AR1987" s="2824">
        <v>0</v>
      </c>
      <c r="AS1987" s="2824">
        <v>0</v>
      </c>
      <c r="AT1987" s="2824">
        <v>181.86607344981172</v>
      </c>
      <c r="AU1987" s="2824">
        <v>0</v>
      </c>
      <c r="AV1987" s="2824">
        <v>40.627735223647065</v>
      </c>
      <c r="AW1987" s="2824">
        <v>7.8163476558532139</v>
      </c>
      <c r="AX1987" s="2824">
        <v>29.752484958370594</v>
      </c>
      <c r="AY1987" s="2824">
        <v>-163.33222462259778</v>
      </c>
      <c r="AZ1987" s="2824">
        <v>0</v>
      </c>
      <c r="BA1987" s="2824"/>
      <c r="BB1987" s="2824">
        <v>1935.7425829554863</v>
      </c>
      <c r="BC1987" s="2824">
        <v>1154.6774175308872</v>
      </c>
      <c r="BD1987" s="2824">
        <v>2336.2781588153748</v>
      </c>
      <c r="BE1987" s="2824">
        <v>77.036667996433977</v>
      </c>
      <c r="BF1987" s="2824">
        <v>170.72769378699152</v>
      </c>
      <c r="BG1987" s="2824">
        <v>1066.2984355897527</v>
      </c>
      <c r="BH1987" s="2824">
        <v>512.47646514494954</v>
      </c>
      <c r="BI1987" s="2824">
        <v>0</v>
      </c>
      <c r="BJ1987" s="2824">
        <v>0</v>
      </c>
      <c r="BK1987" s="2824">
        <v>0</v>
      </c>
      <c r="BL1987" s="2824">
        <v>0</v>
      </c>
      <c r="BM1987" s="2824"/>
      <c r="BN1987" s="2824"/>
      <c r="BO1987" s="2824"/>
      <c r="BP1987" s="2824"/>
      <c r="BQ1987" s="2824"/>
      <c r="BR1987" s="2824"/>
      <c r="BS1987" s="2824"/>
      <c r="BT1987" s="2824"/>
      <c r="BU1987" s="2824"/>
      <c r="BV1987" s="2824">
        <v>15987.644535824453</v>
      </c>
      <c r="BW1987" s="2824"/>
      <c r="BX1987" s="2824"/>
      <c r="BY1987" s="2824"/>
      <c r="BZ1987" s="2824"/>
      <c r="CA1987" s="2824"/>
      <c r="CB1987" s="2824"/>
      <c r="CC1987" s="2824"/>
      <c r="CD1987" s="2824"/>
      <c r="CE1987" s="2824"/>
      <c r="CF1987" s="2824"/>
      <c r="CG1987" s="2824"/>
      <c r="CH1987" s="2824"/>
      <c r="CI1987" s="2824">
        <v>78393.351299999995</v>
      </c>
      <c r="CJ1987" s="2824">
        <v>-4022.638380000004</v>
      </c>
      <c r="CK1987" s="2824"/>
      <c r="CL1987" s="2824"/>
      <c r="CM1987" s="2824"/>
      <c r="CN1987" s="2824"/>
      <c r="CO1987" s="2824">
        <v>-3441.7774199999953</v>
      </c>
      <c r="CP1987" s="2824">
        <v>-578.10132000000056</v>
      </c>
      <c r="CQ1987" s="2824">
        <v>31</v>
      </c>
      <c r="CR1987" s="2824">
        <v>-1684.1360344778768</v>
      </c>
      <c r="CS1987" s="2824">
        <v>68.57913143998644</v>
      </c>
      <c r="CT1987" s="2824">
        <v>-54.195868735558179</v>
      </c>
      <c r="CU1987" s="2824">
        <v>0</v>
      </c>
      <c r="CV1987" s="2824">
        <v>0</v>
      </c>
      <c r="CW1987" s="2824">
        <v>0</v>
      </c>
      <c r="CX1987" s="2824">
        <v>16.361680579818795</v>
      </c>
      <c r="CY1987" s="2824">
        <v>-5.4588313868012008</v>
      </c>
      <c r="CZ1987" s="2824">
        <v>0</v>
      </c>
      <c r="DA1987" s="2824">
        <v>0</v>
      </c>
      <c r="DB1987" s="2824">
        <v>17.479361662807605</v>
      </c>
      <c r="DC1987" s="2824">
        <v>-1693.2091751138287</v>
      </c>
      <c r="DD1987" s="2824">
        <v>-23.431189457258114</v>
      </c>
      <c r="DE1987" s="2824">
        <v>-10.572747296829604</v>
      </c>
      <c r="DF1987" s="2824">
        <v>-320.63794074531165</v>
      </c>
      <c r="DG1987" s="2824">
        <v>-146.34204977578759</v>
      </c>
      <c r="DH1987" s="2824">
        <v>0</v>
      </c>
      <c r="DI1987" s="2824">
        <v>238.34879511773943</v>
      </c>
      <c r="DJ1987" s="2824"/>
      <c r="DK1987" s="2824">
        <v>0</v>
      </c>
      <c r="DL1987" s="2824">
        <v>0</v>
      </c>
      <c r="DM1987" s="2824">
        <v>252.65911280848138</v>
      </c>
      <c r="DN1987" s="2824">
        <v>-7.8210133960112671E-3</v>
      </c>
      <c r="DO1987" s="2824">
        <v>-22.831522196474317</v>
      </c>
      <c r="DP1987" s="2824">
        <v>-0.87697036546505558</v>
      </c>
      <c r="DQ1987" s="2824">
        <v>0</v>
      </c>
      <c r="DR1987" s="2824">
        <v>-2475.7701383304011</v>
      </c>
      <c r="DS1987" s="2824"/>
      <c r="DT1987" s="2824"/>
      <c r="DU1987" s="2824">
        <v>52408.304088141347</v>
      </c>
      <c r="DV1987" s="2824">
        <v>0</v>
      </c>
      <c r="DW1987" s="2824">
        <v>523.79783623940307</v>
      </c>
      <c r="DX1987" s="2824">
        <v>11.321371094453525</v>
      </c>
      <c r="DY1987" s="2824">
        <v>-5043.4055799999987</v>
      </c>
      <c r="DZ1987" s="2824">
        <v>-1850.0399599999998</v>
      </c>
      <c r="EA1987" s="2824">
        <v>1601.62816</v>
      </c>
      <c r="EB1987" s="2824">
        <v>1271.9386400000001</v>
      </c>
      <c r="EC1987" s="2824">
        <v>-2758.7294615152641</v>
      </c>
      <c r="ED1987" s="2824">
        <v>1493.768756519255</v>
      </c>
      <c r="EE1987" s="2824">
        <v>282.87050712905761</v>
      </c>
      <c r="EF1987" s="2824">
        <v>9.3274001905379063</v>
      </c>
      <c r="EG1987" s="2824">
        <v>20.671266878165046</v>
      </c>
      <c r="EH1987" s="2824">
        <v>129.10465223847095</v>
      </c>
      <c r="EI1987" s="2824">
        <v>976.1515690665492</v>
      </c>
      <c r="EJ1987" s="2824">
        <v>155.80014049689103</v>
      </c>
      <c r="EK1987" s="2824">
        <v>0</v>
      </c>
      <c r="EL1987" s="2824">
        <v>0</v>
      </c>
      <c r="EM1987" s="2824">
        <v>0</v>
      </c>
      <c r="EN1987" s="2824">
        <v>22.725707967446841</v>
      </c>
      <c r="EO1987" s="2824">
        <v>0</v>
      </c>
      <c r="EP1987" s="2824">
        <v>314.4956469923718</v>
      </c>
      <c r="EQ1987" s="2824">
        <v>459.62125911239985</v>
      </c>
      <c r="ER1987" s="2824">
        <v>0</v>
      </c>
      <c r="ES1987" s="2824">
        <v>-131.55699925631919</v>
      </c>
      <c r="ET1987" s="2824">
        <v>0</v>
      </c>
      <c r="EU1987" s="2824">
        <v>9.3821600074234652</v>
      </c>
      <c r="EV1987" s="2824">
        <v>160</v>
      </c>
      <c r="EW1987" s="2824">
        <v>0</v>
      </c>
      <c r="EX1987" s="2824">
        <v>0</v>
      </c>
      <c r="EY1987" s="2824">
        <v>0</v>
      </c>
      <c r="EZ1987" s="2824"/>
      <c r="FA1987" s="2824">
        <v>0</v>
      </c>
      <c r="FB1987" s="2824">
        <v>-28.1435419114121</v>
      </c>
      <c r="FC1987" s="2824"/>
      <c r="FD1987" s="2824">
        <v>-28.1435419114121</v>
      </c>
      <c r="FE1987" s="2824"/>
      <c r="FF1987" s="2824">
        <v>0</v>
      </c>
      <c r="FG1987" s="2824">
        <v>0</v>
      </c>
      <c r="FH1987" s="2824">
        <v>0</v>
      </c>
      <c r="FI1987" s="2824">
        <v>0</v>
      </c>
    </row>
    <row r="1988" spans="1:165" s="963" customFormat="1" ht="14.45" customHeight="1">
      <c r="A1988" s="2824">
        <v>1131</v>
      </c>
      <c r="B1988" s="2824" t="s">
        <v>452</v>
      </c>
      <c r="C1988" s="2824" t="s">
        <v>2857</v>
      </c>
      <c r="D1988" s="2824" t="s">
        <v>330</v>
      </c>
      <c r="E1988" s="2824" t="s">
        <v>215</v>
      </c>
      <c r="F1988" s="2824" t="s">
        <v>2311</v>
      </c>
      <c r="G1988" s="2824" t="s">
        <v>2311</v>
      </c>
      <c r="H1988" s="2824" t="s">
        <v>2311</v>
      </c>
      <c r="I1988" s="2824" t="s">
        <v>2827</v>
      </c>
      <c r="J1988" s="2824" t="s">
        <v>2847</v>
      </c>
      <c r="K1988" s="2825">
        <v>44440</v>
      </c>
      <c r="L1988" s="2824">
        <v>731</v>
      </c>
      <c r="M1988" s="2824">
        <v>731</v>
      </c>
      <c r="N1988" s="2824">
        <v>29.387</v>
      </c>
      <c r="O1988" s="2824">
        <v>29.387</v>
      </c>
      <c r="P1988" s="2824">
        <v>29.387</v>
      </c>
      <c r="Q1988" s="2824">
        <v>29.387</v>
      </c>
      <c r="R1988" s="2824">
        <v>77.94</v>
      </c>
      <c r="S1988" s="2824">
        <v>220.76</v>
      </c>
      <c r="T1988" s="2824">
        <v>480.76</v>
      </c>
      <c r="U1988" s="2824">
        <v>56974.14</v>
      </c>
      <c r="V1988" s="2824">
        <v>20615.568240000001</v>
      </c>
      <c r="W1988" s="2824">
        <v>77589.708239999993</v>
      </c>
      <c r="X1988" s="2824">
        <v>73848.272670000006</v>
      </c>
      <c r="Y1988" s="2824">
        <v>0</v>
      </c>
      <c r="Z1988" s="2824">
        <v>1750.2519346884376</v>
      </c>
      <c r="AA1988" s="2824">
        <v>0</v>
      </c>
      <c r="AB1988" s="2824">
        <v>0</v>
      </c>
      <c r="AC1988" s="2824">
        <v>600.39954904533408</v>
      </c>
      <c r="AD1988" s="2824">
        <v>0</v>
      </c>
      <c r="AE1988" s="2824">
        <v>48068.344151105804</v>
      </c>
      <c r="AF1988" s="2824">
        <v>12530.460368243595</v>
      </c>
      <c r="AG1988" s="2824">
        <v>431.11676119551237</v>
      </c>
      <c r="AH1988" s="2824">
        <v>249.99003245172528</v>
      </c>
      <c r="AI1988" s="2824">
        <v>0</v>
      </c>
      <c r="AJ1988" s="2824">
        <v>0</v>
      </c>
      <c r="AK1988" s="2824">
        <v>152.961893643514</v>
      </c>
      <c r="AL1988" s="2824">
        <v>284.53842293324846</v>
      </c>
      <c r="AM1988" s="2824"/>
      <c r="AN1988" s="2824">
        <v>17.215787937661702</v>
      </c>
      <c r="AO1988" s="2824">
        <v>1141.5835617332327</v>
      </c>
      <c r="AP1988" s="2824">
        <v>7164.907385805368</v>
      </c>
      <c r="AQ1988" s="2824">
        <v>0</v>
      </c>
      <c r="AR1988" s="2824">
        <v>0</v>
      </c>
      <c r="AS1988" s="2824">
        <v>0</v>
      </c>
      <c r="AT1988" s="2824">
        <v>184.71342712620506</v>
      </c>
      <c r="AU1988" s="2824">
        <v>0</v>
      </c>
      <c r="AV1988" s="2824">
        <v>41.263816099305878</v>
      </c>
      <c r="AW1988" s="2824">
        <v>7.9387229060122486</v>
      </c>
      <c r="AX1988" s="2824">
        <v>30.21829942184408</v>
      </c>
      <c r="AY1988" s="2824">
        <v>-165.88940640714318</v>
      </c>
      <c r="AZ1988" s="2824">
        <v>0</v>
      </c>
      <c r="BA1988" s="2824"/>
      <c r="BB1988" s="2824">
        <v>1966.0491907552666</v>
      </c>
      <c r="BC1988" s="2824">
        <v>1061.2956867330365</v>
      </c>
      <c r="BD1988" s="2824">
        <v>2372.8556802760563</v>
      </c>
      <c r="BE1988" s="2824">
        <v>78.242778821151759</v>
      </c>
      <c r="BF1988" s="2824">
        <v>173.40066141281261</v>
      </c>
      <c r="BG1988" s="2824">
        <v>1082.9927464808206</v>
      </c>
      <c r="BH1988" s="2824">
        <v>520.49996133319394</v>
      </c>
      <c r="BI1988" s="2824">
        <v>0</v>
      </c>
      <c r="BJ1988" s="2824">
        <v>0</v>
      </c>
      <c r="BK1988" s="2824">
        <v>0</v>
      </c>
      <c r="BL1988" s="2824">
        <v>0</v>
      </c>
      <c r="BM1988" s="2824"/>
      <c r="BN1988" s="2824"/>
      <c r="BO1988" s="2824"/>
      <c r="BP1988" s="2824"/>
      <c r="BQ1988" s="2824"/>
      <c r="BR1988" s="2824"/>
      <c r="BS1988" s="2824"/>
      <c r="BT1988" s="2824"/>
      <c r="BU1988" s="2824"/>
      <c r="BV1988" s="2824">
        <v>16237.952235234436</v>
      </c>
      <c r="BW1988" s="2824"/>
      <c r="BX1988" s="2824"/>
      <c r="BY1988" s="2824"/>
      <c r="BZ1988" s="2824"/>
      <c r="CA1988" s="2824"/>
      <c r="CB1988" s="2824"/>
      <c r="CC1988" s="2824"/>
      <c r="CD1988" s="2824"/>
      <c r="CE1988" s="2824"/>
      <c r="CF1988" s="2824"/>
      <c r="CG1988" s="2824"/>
      <c r="CH1988" s="2824"/>
      <c r="CI1988" s="2824">
        <v>73850.319900000002</v>
      </c>
      <c r="CJ1988" s="2824">
        <v>-3739.4183399999893</v>
      </c>
      <c r="CK1988" s="2824"/>
      <c r="CL1988" s="2824"/>
      <c r="CM1988" s="2824"/>
      <c r="CN1988" s="2824"/>
      <c r="CO1988" s="2824">
        <v>-3154.2833099999957</v>
      </c>
      <c r="CP1988" s="2824">
        <v>-587.15226000000052</v>
      </c>
      <c r="CQ1988" s="2824">
        <v>30</v>
      </c>
      <c r="CR1988" s="2824">
        <v>-1713.6408219163022</v>
      </c>
      <c r="CS1988" s="2824">
        <v>62.900056565408022</v>
      </c>
      <c r="CT1988" s="2824">
        <v>-49.707879605638482</v>
      </c>
      <c r="CU1988" s="2824">
        <v>0</v>
      </c>
      <c r="CV1988" s="2824">
        <v>0</v>
      </c>
      <c r="CW1988" s="2824">
        <v>0</v>
      </c>
      <c r="CX1988" s="2824">
        <v>16.617844307704928</v>
      </c>
      <c r="CY1988" s="2824">
        <v>-5.5442966048222502</v>
      </c>
      <c r="CZ1988" s="2824">
        <v>0</v>
      </c>
      <c r="DA1988" s="2824">
        <v>0</v>
      </c>
      <c r="DB1988" s="2824">
        <v>16.031886292989043</v>
      </c>
      <c r="DC1988" s="2824">
        <v>-1719.7186019585988</v>
      </c>
      <c r="DD1988" s="2824">
        <v>-23.798035687441939</v>
      </c>
      <c r="DE1988" s="2824">
        <v>-10.738277625351884</v>
      </c>
      <c r="DF1988" s="2824">
        <v>-325.6579513611141</v>
      </c>
      <c r="DG1988" s="2824">
        <v>-148.63322792427834</v>
      </c>
      <c r="DH1988" s="2824">
        <v>0</v>
      </c>
      <c r="DI1988" s="2824">
        <v>242.0804604314996</v>
      </c>
      <c r="DJ1988" s="2824"/>
      <c r="DK1988" s="2824">
        <v>0</v>
      </c>
      <c r="DL1988" s="2824">
        <v>0</v>
      </c>
      <c r="DM1988" s="2824">
        <v>256.61482505366837</v>
      </c>
      <c r="DN1988" s="2824">
        <v>-7.9434616944809022E-3</v>
      </c>
      <c r="DO1988" s="2824">
        <v>-23.188979843360432</v>
      </c>
      <c r="DP1988" s="2824">
        <v>-0.89070049526237227</v>
      </c>
      <c r="DQ1988" s="2824">
        <v>0</v>
      </c>
      <c r="DR1988" s="2824">
        <v>-2329.7760246799307</v>
      </c>
      <c r="DS1988" s="2824"/>
      <c r="DT1988" s="2824"/>
      <c r="DU1988" s="2824">
        <v>48068.344151105804</v>
      </c>
      <c r="DV1988" s="2824">
        <v>0</v>
      </c>
      <c r="DW1988" s="2824">
        <v>531.99858345086534</v>
      </c>
      <c r="DX1988" s="2824">
        <v>11.498622117671403</v>
      </c>
      <c r="DY1988" s="2824">
        <v>-4669.5481899999986</v>
      </c>
      <c r="DZ1988" s="2824">
        <v>-1879.0047800000009</v>
      </c>
      <c r="EA1988" s="2824">
        <v>1515.2648799999999</v>
      </c>
      <c r="EB1988" s="2824">
        <v>1291.8525200000001</v>
      </c>
      <c r="EC1988" s="2824">
        <v>-2530.277586408607</v>
      </c>
      <c r="ED1988" s="2824">
        <v>1517.155680093708</v>
      </c>
      <c r="EE1988" s="2824">
        <v>287.29921867013257</v>
      </c>
      <c r="EF1988" s="2824">
        <v>9.4734329646553341</v>
      </c>
      <c r="EG1988" s="2824">
        <v>20.994902873734574</v>
      </c>
      <c r="EH1988" s="2824">
        <v>131.12595615303604</v>
      </c>
      <c r="EI1988" s="2824">
        <v>895.31593097571829</v>
      </c>
      <c r="EJ1988" s="2824">
        <v>142.89824680455123</v>
      </c>
      <c r="EK1988" s="2824">
        <v>0</v>
      </c>
      <c r="EL1988" s="2824">
        <v>0</v>
      </c>
      <c r="EM1988" s="2824">
        <v>0</v>
      </c>
      <c r="EN1988" s="2824">
        <v>23.081508952766999</v>
      </c>
      <c r="EO1988" s="2824">
        <v>0</v>
      </c>
      <c r="EP1988" s="2824">
        <v>319.41949188376407</v>
      </c>
      <c r="EQ1988" s="2824">
        <v>466.8172372135237</v>
      </c>
      <c r="ER1988" s="2824">
        <v>0</v>
      </c>
      <c r="ES1988" s="2824">
        <v>-133.61669790369297</v>
      </c>
      <c r="ET1988" s="2824">
        <v>0</v>
      </c>
      <c r="EU1988" s="2824">
        <v>9.5290501188273993</v>
      </c>
      <c r="EV1988" s="2824">
        <v>160</v>
      </c>
      <c r="EW1988" s="2824">
        <v>0</v>
      </c>
      <c r="EX1988" s="2824">
        <v>0</v>
      </c>
      <c r="EY1988" s="2824">
        <v>0</v>
      </c>
      <c r="EZ1988" s="2824"/>
      <c r="FA1988" s="2824">
        <v>0</v>
      </c>
      <c r="FB1988" s="2824">
        <v>-28.1435419114121</v>
      </c>
      <c r="FC1988" s="2824"/>
      <c r="FD1988" s="2824">
        <v>-28.1435419114121</v>
      </c>
      <c r="FE1988" s="2824"/>
      <c r="FF1988" s="2824">
        <v>0</v>
      </c>
      <c r="FG1988" s="2824">
        <v>0</v>
      </c>
      <c r="FH1988" s="2824">
        <v>0</v>
      </c>
      <c r="FI1988" s="2824">
        <v>0</v>
      </c>
    </row>
    <row r="1989" spans="1:165" s="963" customFormat="1" ht="14.45" customHeight="1">
      <c r="A1989" s="2824">
        <v>1308</v>
      </c>
      <c r="B1989" s="2824" t="s">
        <v>452</v>
      </c>
      <c r="C1989" s="2824" t="s">
        <v>2857</v>
      </c>
      <c r="D1989" s="2824" t="s">
        <v>330</v>
      </c>
      <c r="E1989" s="2824" t="s">
        <v>215</v>
      </c>
      <c r="F1989" s="2824" t="s">
        <v>2311</v>
      </c>
      <c r="G1989" s="2824" t="s">
        <v>2311</v>
      </c>
      <c r="H1989" s="2824" t="s">
        <v>2311</v>
      </c>
      <c r="I1989" s="2824" t="s">
        <v>2827</v>
      </c>
      <c r="J1989" s="2824" t="s">
        <v>2847</v>
      </c>
      <c r="K1989" s="2825">
        <v>44470</v>
      </c>
      <c r="L1989" s="2824">
        <v>735</v>
      </c>
      <c r="M1989" s="2824">
        <v>735</v>
      </c>
      <c r="N1989" s="2824">
        <v>29.527000000000001</v>
      </c>
      <c r="O1989" s="2824">
        <v>29.527000000000001</v>
      </c>
      <c r="P1989" s="2824">
        <v>29.527000000000001</v>
      </c>
      <c r="Q1989" s="2824">
        <v>29.527000000000001</v>
      </c>
      <c r="R1989" s="2824">
        <v>77.94</v>
      </c>
      <c r="S1989" s="2824">
        <v>220.76</v>
      </c>
      <c r="T1989" s="2824">
        <v>480.76</v>
      </c>
      <c r="U1989" s="2824">
        <v>57285.9</v>
      </c>
      <c r="V1989" s="2824">
        <v>20713.781040000002</v>
      </c>
      <c r="W1989" s="2824">
        <v>77999.681039999996</v>
      </c>
      <c r="X1989" s="2824">
        <v>74238.170069999993</v>
      </c>
      <c r="Y1989" s="2824">
        <v>0</v>
      </c>
      <c r="Z1989" s="2824">
        <v>1758.5901546787863</v>
      </c>
      <c r="AA1989" s="2824">
        <v>0</v>
      </c>
      <c r="AB1989" s="2824">
        <v>0</v>
      </c>
      <c r="AC1989" s="2824">
        <v>603.68490909482966</v>
      </c>
      <c r="AD1989" s="2824">
        <v>0</v>
      </c>
      <c r="AE1989" s="2824">
        <v>48331.372026077654</v>
      </c>
      <c r="AF1989" s="2824">
        <v>12590.155623000941</v>
      </c>
      <c r="AG1989" s="2824">
        <v>433.17060631639481</v>
      </c>
      <c r="AH1989" s="2824">
        <v>251.18098779059082</v>
      </c>
      <c r="AI1989" s="2824">
        <v>0</v>
      </c>
      <c r="AJ1989" s="2824">
        <v>0</v>
      </c>
      <c r="AK1989" s="2824">
        <v>153.69060583292062</v>
      </c>
      <c r="AL1989" s="2824">
        <v>285.89396719467885</v>
      </c>
      <c r="AM1989" s="2824"/>
      <c r="AN1989" s="2824">
        <v>17.297804145892304</v>
      </c>
      <c r="AO1989" s="2824">
        <v>1147.8302570094747</v>
      </c>
      <c r="AP1989" s="2824">
        <v>7204.1134453720178</v>
      </c>
      <c r="AQ1989" s="2824">
        <v>0</v>
      </c>
      <c r="AR1989" s="2824">
        <v>0</v>
      </c>
      <c r="AS1989" s="2824">
        <v>0</v>
      </c>
      <c r="AT1989" s="2824">
        <v>185.59340397983655</v>
      </c>
      <c r="AU1989" s="2824">
        <v>0</v>
      </c>
      <c r="AV1989" s="2824">
        <v>41.460397385381455</v>
      </c>
      <c r="AW1989" s="2824">
        <v>7.9765430716243122</v>
      </c>
      <c r="AX1989" s="2824">
        <v>30.36225974168136</v>
      </c>
      <c r="AY1989" s="2824">
        <v>-166.67970541340446</v>
      </c>
      <c r="AZ1989" s="2824">
        <v>0</v>
      </c>
      <c r="BA1989" s="2824"/>
      <c r="BB1989" s="2824">
        <v>1975.4154713114901</v>
      </c>
      <c r="BC1989" s="2824">
        <v>1067.0867098347644</v>
      </c>
      <c r="BD1989" s="2824">
        <v>2384.1599915442584</v>
      </c>
      <c r="BE1989" s="2824">
        <v>78.615528303404503</v>
      </c>
      <c r="BF1989" s="2824">
        <v>174.22674412277939</v>
      </c>
      <c r="BG1989" s="2824">
        <v>1088.1521361601792</v>
      </c>
      <c r="BH1989" s="2824">
        <v>522.97962902934</v>
      </c>
      <c r="BI1989" s="2824">
        <v>0</v>
      </c>
      <c r="BJ1989" s="2824">
        <v>0</v>
      </c>
      <c r="BK1989" s="2824">
        <v>0</v>
      </c>
      <c r="BL1989" s="2824">
        <v>0</v>
      </c>
      <c r="BM1989" s="2824"/>
      <c r="BN1989" s="2824"/>
      <c r="BO1989" s="2824"/>
      <c r="BP1989" s="2824"/>
      <c r="BQ1989" s="2824"/>
      <c r="BR1989" s="2824"/>
      <c r="BS1989" s="2824"/>
      <c r="BT1989" s="2824"/>
      <c r="BU1989" s="2824"/>
      <c r="BV1989" s="2824">
        <v>16315.310023131562</v>
      </c>
      <c r="BW1989" s="2824"/>
      <c r="BX1989" s="2824"/>
      <c r="BY1989" s="2824"/>
      <c r="BZ1989" s="2824"/>
      <c r="CA1989" s="2824"/>
      <c r="CB1989" s="2824"/>
      <c r="CC1989" s="2824"/>
      <c r="CD1989" s="2824"/>
      <c r="CE1989" s="2824"/>
      <c r="CF1989" s="2824"/>
      <c r="CG1989" s="2824"/>
      <c r="CH1989" s="2824"/>
      <c r="CI1989" s="2824">
        <v>74240.217300000004</v>
      </c>
      <c r="CJ1989" s="2824">
        <v>-3759.4937399999908</v>
      </c>
      <c r="CK1989" s="2824"/>
      <c r="CL1989" s="2824"/>
      <c r="CM1989" s="2824"/>
      <c r="CN1989" s="2824"/>
      <c r="CO1989" s="2824">
        <v>-3171.5615099999959</v>
      </c>
      <c r="CP1989" s="2824">
        <v>-589.94946000000061</v>
      </c>
      <c r="CQ1989" s="2824">
        <v>31</v>
      </c>
      <c r="CR1989" s="2824">
        <v>-1721.7839371244663</v>
      </c>
      <c r="CS1989" s="2824">
        <v>63.244242921442947</v>
      </c>
      <c r="CT1989" s="2824">
        <v>-49.97987894684502</v>
      </c>
      <c r="CU1989" s="2824">
        <v>0</v>
      </c>
      <c r="CV1989" s="2824">
        <v>0</v>
      </c>
      <c r="CW1989" s="2824">
        <v>0</v>
      </c>
      <c r="CX1989" s="2824">
        <v>16.697011905727152</v>
      </c>
      <c r="CY1989" s="2824">
        <v>-5.5707096964844176</v>
      </c>
      <c r="CZ1989" s="2824">
        <v>0</v>
      </c>
      <c r="DA1989" s="2824">
        <v>0</v>
      </c>
      <c r="DB1989" s="2824">
        <v>16.119612072978157</v>
      </c>
      <c r="DC1989" s="2824">
        <v>-1727.9113608068728</v>
      </c>
      <c r="DD1989" s="2824">
        <v>-23.911409798315503</v>
      </c>
      <c r="DE1989" s="2824">
        <v>-10.789434901274888</v>
      </c>
      <c r="DF1989" s="2824">
        <v>-327.20938952052347</v>
      </c>
      <c r="DG1989" s="2824">
        <v>-149.34131830129536</v>
      </c>
      <c r="DH1989" s="2824">
        <v>0</v>
      </c>
      <c r="DI1989" s="2824">
        <v>243.23373447990247</v>
      </c>
      <c r="DJ1989" s="2824"/>
      <c r="DK1989" s="2824">
        <v>0</v>
      </c>
      <c r="DL1989" s="2824">
        <v>0</v>
      </c>
      <c r="DM1989" s="2824">
        <v>257.83734097933325</v>
      </c>
      <c r="DN1989" s="2824">
        <v>-7.9813044357308627E-3</v>
      </c>
      <c r="DO1989" s="2824">
        <v>-23.299452405311989</v>
      </c>
      <c r="DP1989" s="2824">
        <v>-0.89494380248450511</v>
      </c>
      <c r="DQ1989" s="2824">
        <v>0</v>
      </c>
      <c r="DR1989" s="2824">
        <v>-2342.0934368727972</v>
      </c>
      <c r="DS1989" s="2824"/>
      <c r="DT1989" s="2824"/>
      <c r="DU1989" s="2824">
        <v>48331.372026077654</v>
      </c>
      <c r="DV1989" s="2824">
        <v>0</v>
      </c>
      <c r="DW1989" s="2824">
        <v>534.5330307126859</v>
      </c>
      <c r="DX1989" s="2824">
        <v>11.553401683345896</v>
      </c>
      <c r="DY1989" s="2824">
        <v>-4694.7799899999991</v>
      </c>
      <c r="DZ1989" s="2824">
        <v>-1887.9563800000017</v>
      </c>
      <c r="EA1989" s="2824">
        <v>1523.21848</v>
      </c>
      <c r="EB1989" s="2824">
        <v>1298.00692</v>
      </c>
      <c r="EC1989" s="2824">
        <v>-2544.123154596884</v>
      </c>
      <c r="ED1989" s="2824">
        <v>1524.3834268937599</v>
      </c>
      <c r="EE1989" s="2824">
        <v>288.66791539364363</v>
      </c>
      <c r="EF1989" s="2824">
        <v>9.5185645063251805</v>
      </c>
      <c r="EG1989" s="2824">
        <v>21.094922828215221</v>
      </c>
      <c r="EH1989" s="2824">
        <v>131.75064168954626</v>
      </c>
      <c r="EI1989" s="2824">
        <v>900.21506055698069</v>
      </c>
      <c r="EJ1989" s="2824">
        <v>143.68017975560213</v>
      </c>
      <c r="EK1989" s="2824">
        <v>0</v>
      </c>
      <c r="EL1989" s="2824">
        <v>0</v>
      </c>
      <c r="EM1989" s="2824">
        <v>0</v>
      </c>
      <c r="EN1989" s="2824">
        <v>23.191469522181617</v>
      </c>
      <c r="EO1989" s="2824">
        <v>0</v>
      </c>
      <c r="EP1989" s="2824">
        <v>320.94120995174404</v>
      </c>
      <c r="EQ1989" s="2824">
        <v>469.04115980548249</v>
      </c>
      <c r="ER1989" s="2824">
        <v>0</v>
      </c>
      <c r="ES1989" s="2824">
        <v>-134.25324936204248</v>
      </c>
      <c r="ET1989" s="2824">
        <v>0</v>
      </c>
      <c r="EU1989" s="2824">
        <v>9.5744466212481143</v>
      </c>
      <c r="EV1989" s="2824">
        <v>160</v>
      </c>
      <c r="EW1989" s="2824">
        <v>0</v>
      </c>
      <c r="EX1989" s="2824">
        <v>0</v>
      </c>
      <c r="EY1989" s="2824">
        <v>0</v>
      </c>
      <c r="EZ1989" s="2824"/>
      <c r="FA1989" s="2824">
        <v>0</v>
      </c>
      <c r="FB1989" s="2824">
        <v>-28.1435419114121</v>
      </c>
      <c r="FC1989" s="2824"/>
      <c r="FD1989" s="2824">
        <v>-28.1435419114121</v>
      </c>
      <c r="FE1989" s="2824"/>
      <c r="FF1989" s="2824">
        <v>0</v>
      </c>
      <c r="FG1989" s="2824">
        <v>0</v>
      </c>
      <c r="FH1989" s="2824">
        <v>0</v>
      </c>
      <c r="FI1989" s="2824">
        <v>0</v>
      </c>
    </row>
    <row r="1990" spans="1:165" s="963" customFormat="1" ht="14.45" customHeight="1">
      <c r="A1990" s="2824">
        <v>1492</v>
      </c>
      <c r="B1990" s="2824" t="s">
        <v>452</v>
      </c>
      <c r="C1990" s="2824" t="s">
        <v>2857</v>
      </c>
      <c r="D1990" s="2824" t="s">
        <v>330</v>
      </c>
      <c r="E1990" s="2824" t="s">
        <v>215</v>
      </c>
      <c r="F1990" s="2824" t="s">
        <v>2311</v>
      </c>
      <c r="G1990" s="2824" t="s">
        <v>2311</v>
      </c>
      <c r="H1990" s="2824" t="s">
        <v>2311</v>
      </c>
      <c r="I1990" s="2824" t="s">
        <v>2827</v>
      </c>
      <c r="J1990" s="2824" t="s">
        <v>2847</v>
      </c>
      <c r="K1990" s="2825">
        <v>44501</v>
      </c>
      <c r="L1990" s="2824">
        <v>756</v>
      </c>
      <c r="M1990" s="2824">
        <v>756</v>
      </c>
      <c r="N1990" s="2824">
        <v>27.471</v>
      </c>
      <c r="O1990" s="2824">
        <v>27.471</v>
      </c>
      <c r="P1990" s="2824">
        <v>27.471</v>
      </c>
      <c r="Q1990" s="2824">
        <v>27.471</v>
      </c>
      <c r="R1990" s="2824">
        <v>77.94</v>
      </c>
      <c r="S1990" s="2824">
        <v>220.76</v>
      </c>
      <c r="T1990" s="2824">
        <v>480.76</v>
      </c>
      <c r="U1990" s="2824">
        <v>58922.64</v>
      </c>
      <c r="V1990" s="2824">
        <v>19271.45592</v>
      </c>
      <c r="W1990" s="2824">
        <v>78194.095919999992</v>
      </c>
      <c r="X1990" s="2824">
        <v>74380.525110000002</v>
      </c>
      <c r="Y1990" s="2824">
        <v>0</v>
      </c>
      <c r="Z1990" s="2824">
        <v>1636.1374382490922</v>
      </c>
      <c r="AA1990" s="2824">
        <v>0</v>
      </c>
      <c r="AB1990" s="2824">
        <v>0</v>
      </c>
      <c r="AC1990" s="2824">
        <v>620.933049354682</v>
      </c>
      <c r="AD1990" s="2824">
        <v>0</v>
      </c>
      <c r="AE1990" s="2824">
        <v>49712.268369679878</v>
      </c>
      <c r="AF1990" s="2824">
        <v>11713.488167421641</v>
      </c>
      <c r="AG1990" s="2824">
        <v>403.00842368400725</v>
      </c>
      <c r="AH1990" s="2824">
        <v>233.69095795696549</v>
      </c>
      <c r="AI1990" s="2824">
        <v>0</v>
      </c>
      <c r="AJ1990" s="2824">
        <v>0</v>
      </c>
      <c r="AK1990" s="2824">
        <v>142.98894682277788</v>
      </c>
      <c r="AL1990" s="2824">
        <v>265.98683146967261</v>
      </c>
      <c r="AM1990" s="2824"/>
      <c r="AN1990" s="2824">
        <v>16.093337545020063</v>
      </c>
      <c r="AO1990" s="2824">
        <v>1180.6254072097456</v>
      </c>
      <c r="AP1990" s="2824">
        <v>7409.9452580969328</v>
      </c>
      <c r="AQ1990" s="2824">
        <v>0</v>
      </c>
      <c r="AR1990" s="2824">
        <v>0</v>
      </c>
      <c r="AS1990" s="2824">
        <v>0</v>
      </c>
      <c r="AT1990" s="2824">
        <v>172.67031532936261</v>
      </c>
      <c r="AU1990" s="2824">
        <v>0</v>
      </c>
      <c r="AV1990" s="2824">
        <v>38.573460784157341</v>
      </c>
      <c r="AW1990" s="2824">
        <v>7.4211269252071483</v>
      </c>
      <c r="AX1990" s="2824">
        <v>28.248099616071006</v>
      </c>
      <c r="AY1990" s="2824">
        <v>-155.07360000716747</v>
      </c>
      <c r="AZ1990" s="2824">
        <v>0</v>
      </c>
      <c r="BA1990" s="2824"/>
      <c r="BB1990" s="2824">
        <v>1837.8649511429519</v>
      </c>
      <c r="BC1990" s="2824">
        <v>1095.297438624292</v>
      </c>
      <c r="BD1990" s="2824">
        <v>2218.1481060626652</v>
      </c>
      <c r="BE1990" s="2824">
        <v>73.141435906892838</v>
      </c>
      <c r="BF1990" s="2824">
        <v>162.09512946783866</v>
      </c>
      <c r="BG1990" s="2824">
        <v>1012.382813440454</v>
      </c>
      <c r="BH1990" s="2824">
        <v>486.56393772022216</v>
      </c>
      <c r="BI1990" s="2824">
        <v>0</v>
      </c>
      <c r="BJ1990" s="2824">
        <v>0</v>
      </c>
      <c r="BK1990" s="2824">
        <v>0</v>
      </c>
      <c r="BL1990" s="2824">
        <v>0</v>
      </c>
      <c r="BM1990" s="2824"/>
      <c r="BN1990" s="2824"/>
      <c r="BO1990" s="2824"/>
      <c r="BP1990" s="2824"/>
      <c r="BQ1990" s="2824"/>
      <c r="BR1990" s="2824"/>
      <c r="BS1990" s="2824"/>
      <c r="BT1990" s="2824"/>
      <c r="BU1990" s="2824"/>
      <c r="BV1990" s="2824">
        <v>15179.255652299491</v>
      </c>
      <c r="BW1990" s="2824"/>
      <c r="BX1990" s="2824"/>
      <c r="BY1990" s="2824"/>
      <c r="BZ1990" s="2824"/>
      <c r="CA1990" s="2824"/>
      <c r="CB1990" s="2824"/>
      <c r="CC1990" s="2824"/>
      <c r="CD1990" s="2824"/>
      <c r="CE1990" s="2824"/>
      <c r="CF1990" s="2824"/>
      <c r="CG1990" s="2824"/>
      <c r="CH1990" s="2824"/>
      <c r="CI1990" s="2824">
        <v>74379.842699999994</v>
      </c>
      <c r="CJ1990" s="2824">
        <v>-3814.2832200000121</v>
      </c>
      <c r="CK1990" s="2824"/>
      <c r="CL1990" s="2824"/>
      <c r="CM1990" s="2824"/>
      <c r="CN1990" s="2824"/>
      <c r="CO1990" s="2824">
        <v>-3264.7002299999958</v>
      </c>
      <c r="CP1990" s="2824">
        <v>-548.87058000000047</v>
      </c>
      <c r="CQ1990" s="2824">
        <v>30</v>
      </c>
      <c r="CR1990" s="2824">
        <v>-1599.0084979935709</v>
      </c>
      <c r="CS1990" s="2824">
        <v>65.051221290627154</v>
      </c>
      <c r="CT1990" s="2824">
        <v>-51.40787548818389</v>
      </c>
      <c r="CU1990" s="2824">
        <v>0</v>
      </c>
      <c r="CV1990" s="2824">
        <v>0</v>
      </c>
      <c r="CW1990" s="2824">
        <v>0</v>
      </c>
      <c r="CX1990" s="2824">
        <v>15.534379180486695</v>
      </c>
      <c r="CY1990" s="2824">
        <v>-5.1828145789319144</v>
      </c>
      <c r="CZ1990" s="2824">
        <v>0</v>
      </c>
      <c r="DA1990" s="2824">
        <v>0</v>
      </c>
      <c r="DB1990" s="2824">
        <v>16.580172417920267</v>
      </c>
      <c r="DC1990" s="2824">
        <v>-1607.5948451493732</v>
      </c>
      <c r="DD1990" s="2824">
        <v>-22.246429998629225</v>
      </c>
      <c r="DE1990" s="2824">
        <v>-10.038153763434224</v>
      </c>
      <c r="DF1990" s="2824">
        <v>-304.42541197948617</v>
      </c>
      <c r="DG1990" s="2824">
        <v>-138.94250533595994</v>
      </c>
      <c r="DH1990" s="2824">
        <v>0</v>
      </c>
      <c r="DI1990" s="2824">
        <v>226.29708131193112</v>
      </c>
      <c r="DJ1990" s="2824"/>
      <c r="DK1990" s="2824">
        <v>0</v>
      </c>
      <c r="DL1990" s="2824">
        <v>0</v>
      </c>
      <c r="DM1990" s="2824">
        <v>239.8838213852834</v>
      </c>
      <c r="DN1990" s="2824">
        <v>-7.425556749893758E-3</v>
      </c>
      <c r="DO1990" s="2824">
        <v>-21.677083924080534</v>
      </c>
      <c r="DP1990" s="2824">
        <v>-0.83262780499379474</v>
      </c>
      <c r="DQ1990" s="2824">
        <v>0</v>
      </c>
      <c r="DR1990" s="2824">
        <v>-2348.9365659047721</v>
      </c>
      <c r="DS1990" s="2824"/>
      <c r="DT1990" s="2824"/>
      <c r="DU1990" s="2824">
        <v>49712.268369679878</v>
      </c>
      <c r="DV1990" s="2824">
        <v>0</v>
      </c>
      <c r="DW1990" s="2824">
        <v>497.31286235337808</v>
      </c>
      <c r="DX1990" s="2824">
        <v>10.748924633155923</v>
      </c>
      <c r="DY1990" s="2824">
        <v>-4784.3492700000024</v>
      </c>
      <c r="DZ1990" s="2824">
        <v>-1756.4957400000008</v>
      </c>
      <c r="EA1990" s="2824">
        <v>1519.64904</v>
      </c>
      <c r="EB1990" s="2824">
        <v>1207.6251600000001</v>
      </c>
      <c r="EC1990" s="2824">
        <v>-2616.8123875853707</v>
      </c>
      <c r="ED1990" s="2824">
        <v>1418.2388024587149</v>
      </c>
      <c r="EE1990" s="2824">
        <v>268.56762636836737</v>
      </c>
      <c r="EF1990" s="2824">
        <v>8.8557755800880216</v>
      </c>
      <c r="EG1990" s="2824">
        <v>19.626058353842257</v>
      </c>
      <c r="EH1990" s="2824">
        <v>122.57668838193941</v>
      </c>
      <c r="EI1990" s="2824">
        <v>925.93549085860877</v>
      </c>
      <c r="EJ1990" s="2824">
        <v>147.78532774861935</v>
      </c>
      <c r="EK1990" s="2824">
        <v>0</v>
      </c>
      <c r="EL1990" s="2824">
        <v>0</v>
      </c>
      <c r="EM1990" s="2824">
        <v>0</v>
      </c>
      <c r="EN1990" s="2824">
        <v>21.576620017064084</v>
      </c>
      <c r="EO1990" s="2824">
        <v>0</v>
      </c>
      <c r="EP1990" s="2824">
        <v>298.59369318198122</v>
      </c>
      <c r="EQ1990" s="2824">
        <v>436.38126802643035</v>
      </c>
      <c r="ER1990" s="2824">
        <v>0</v>
      </c>
      <c r="ES1990" s="2824">
        <v>-124.90503651656682</v>
      </c>
      <c r="ET1990" s="2824">
        <v>0</v>
      </c>
      <c r="EU1990" s="2824">
        <v>8.9077665571276157</v>
      </c>
      <c r="EV1990" s="2824">
        <v>160</v>
      </c>
      <c r="EW1990" s="2824">
        <v>0</v>
      </c>
      <c r="EX1990" s="2824">
        <v>0</v>
      </c>
      <c r="EY1990" s="2824">
        <v>0</v>
      </c>
      <c r="EZ1990" s="2824"/>
      <c r="FA1990" s="2824">
        <v>0</v>
      </c>
      <c r="FB1990" s="2824">
        <v>-28.1435419114121</v>
      </c>
      <c r="FC1990" s="2824"/>
      <c r="FD1990" s="2824">
        <v>-28.1435419114121</v>
      </c>
      <c r="FE1990" s="2824"/>
      <c r="FF1990" s="2824">
        <v>0</v>
      </c>
      <c r="FG1990" s="2824">
        <v>0</v>
      </c>
      <c r="FH1990" s="2824">
        <v>0</v>
      </c>
      <c r="FI1990" s="2824">
        <v>0</v>
      </c>
    </row>
    <row r="1991" spans="1:165" s="963" customFormat="1" ht="14.45" customHeight="1">
      <c r="A1991" s="2824">
        <v>1661</v>
      </c>
      <c r="B1991" s="2824" t="s">
        <v>452</v>
      </c>
      <c r="C1991" s="2824" t="s">
        <v>2857</v>
      </c>
      <c r="D1991" s="2824" t="s">
        <v>330</v>
      </c>
      <c r="E1991" s="2824" t="s">
        <v>215</v>
      </c>
      <c r="F1991" s="2824" t="s">
        <v>2311</v>
      </c>
      <c r="G1991" s="2824" t="s">
        <v>2311</v>
      </c>
      <c r="H1991" s="2824" t="s">
        <v>2311</v>
      </c>
      <c r="I1991" s="2824" t="s">
        <v>2827</v>
      </c>
      <c r="J1991" s="2824" t="s">
        <v>2847</v>
      </c>
      <c r="K1991" s="2825">
        <v>44531</v>
      </c>
      <c r="L1991" s="2824">
        <v>756</v>
      </c>
      <c r="M1991" s="2824">
        <v>756</v>
      </c>
      <c r="N1991" s="2824">
        <v>27.707000000000001</v>
      </c>
      <c r="O1991" s="2824">
        <v>27.707000000000001</v>
      </c>
      <c r="P1991" s="2824">
        <v>27.707000000000001</v>
      </c>
      <c r="Q1991" s="2824">
        <v>27.707000000000001</v>
      </c>
      <c r="R1991" s="2824">
        <v>77.94</v>
      </c>
      <c r="S1991" s="2824">
        <v>220.76</v>
      </c>
      <c r="T1991" s="2824">
        <v>480.76</v>
      </c>
      <c r="U1991" s="2824">
        <v>58922.64</v>
      </c>
      <c r="V1991" s="2824">
        <v>19437.014640000001</v>
      </c>
      <c r="W1991" s="2824">
        <v>78359.654639999993</v>
      </c>
      <c r="X1991" s="2824">
        <v>74541.573869999993</v>
      </c>
      <c r="Y1991" s="2824">
        <v>0</v>
      </c>
      <c r="Z1991" s="2824">
        <v>1650.1932948042515</v>
      </c>
      <c r="AA1991" s="2824">
        <v>0</v>
      </c>
      <c r="AB1991" s="2824">
        <v>0</v>
      </c>
      <c r="AC1991" s="2824">
        <v>620.933049354682</v>
      </c>
      <c r="AD1991" s="2824">
        <v>0</v>
      </c>
      <c r="AE1991" s="2824">
        <v>49712.268369679878</v>
      </c>
      <c r="AF1991" s="2824">
        <v>11814.117311155453</v>
      </c>
      <c r="AG1991" s="2824">
        <v>406.47061974492334</v>
      </c>
      <c r="AH1991" s="2824">
        <v>235.69856838533883</v>
      </c>
      <c r="AI1991" s="2824">
        <v>0</v>
      </c>
      <c r="AJ1991" s="2824">
        <v>0</v>
      </c>
      <c r="AK1991" s="2824">
        <v>144.21734737063474</v>
      </c>
      <c r="AL1991" s="2824">
        <v>268.27189179608382</v>
      </c>
      <c r="AM1991" s="2824"/>
      <c r="AN1991" s="2824">
        <v>16.231593438894503</v>
      </c>
      <c r="AO1991" s="2824">
        <v>1180.6254072097456</v>
      </c>
      <c r="AP1991" s="2824">
        <v>7409.9452580969328</v>
      </c>
      <c r="AQ1991" s="2824">
        <v>0</v>
      </c>
      <c r="AR1991" s="2824">
        <v>0</v>
      </c>
      <c r="AS1991" s="2824">
        <v>0</v>
      </c>
      <c r="AT1991" s="2824">
        <v>174.15370488262712</v>
      </c>
      <c r="AU1991" s="2824">
        <v>0</v>
      </c>
      <c r="AV1991" s="2824">
        <v>38.904840666399018</v>
      </c>
      <c r="AW1991" s="2824">
        <v>7.4848809186674847</v>
      </c>
      <c r="AX1991" s="2824">
        <v>28.490775583796712</v>
      </c>
      <c r="AY1991" s="2824">
        <v>-156.4058183320079</v>
      </c>
      <c r="AZ1991" s="2824">
        <v>0</v>
      </c>
      <c r="BA1991" s="2824"/>
      <c r="BB1991" s="2824">
        <v>1853.6538240805858</v>
      </c>
      <c r="BC1991" s="2824">
        <v>1095.4828007270196</v>
      </c>
      <c r="BD1991" s="2824">
        <v>2237.203945057634</v>
      </c>
      <c r="BE1991" s="2824">
        <v>73.769785034118897</v>
      </c>
      <c r="BF1991" s="2824">
        <v>163.48766889321124</v>
      </c>
      <c r="BG1991" s="2824">
        <v>1021.0800703285159</v>
      </c>
      <c r="BH1991" s="2824">
        <v>490.74394897944001</v>
      </c>
      <c r="BI1991" s="2824">
        <v>0</v>
      </c>
      <c r="BJ1991" s="2824">
        <v>0</v>
      </c>
      <c r="BK1991" s="2824">
        <v>0</v>
      </c>
      <c r="BL1991" s="2824">
        <v>0</v>
      </c>
      <c r="BM1991" s="2824"/>
      <c r="BN1991" s="2824"/>
      <c r="BO1991" s="2824"/>
      <c r="BP1991" s="2824"/>
      <c r="BQ1991" s="2824"/>
      <c r="BR1991" s="2824"/>
      <c r="BS1991" s="2824"/>
      <c r="BT1991" s="2824"/>
      <c r="BU1991" s="2824"/>
      <c r="BV1991" s="2824">
        <v>15309.658780468933</v>
      </c>
      <c r="BW1991" s="2824"/>
      <c r="BX1991" s="2824"/>
      <c r="BY1991" s="2824"/>
      <c r="BZ1991" s="2824"/>
      <c r="CA1991" s="2824"/>
      <c r="CB1991" s="2824"/>
      <c r="CC1991" s="2824"/>
      <c r="CD1991" s="2824"/>
      <c r="CE1991" s="2824"/>
      <c r="CF1991" s="2824"/>
      <c r="CG1991" s="2824"/>
      <c r="CH1991" s="2824"/>
      <c r="CI1991" s="2824">
        <v>74543.621100000004</v>
      </c>
      <c r="CJ1991" s="2824">
        <v>-3816.0635400000028</v>
      </c>
      <c r="CK1991" s="2824"/>
      <c r="CL1991" s="2824"/>
      <c r="CM1991" s="2824"/>
      <c r="CN1991" s="2824"/>
      <c r="CO1991" s="2824">
        <v>-3264.4949099999958</v>
      </c>
      <c r="CP1991" s="2824">
        <v>-553.58586000000048</v>
      </c>
      <c r="CQ1991" s="2824"/>
      <c r="CR1991" s="2824">
        <v>-1613.0050309128928</v>
      </c>
      <c r="CS1991" s="2824">
        <v>65.051221290627154</v>
      </c>
      <c r="CT1991" s="2824">
        <v>-51.40787548818389</v>
      </c>
      <c r="CU1991" s="2824">
        <v>0</v>
      </c>
      <c r="CV1991" s="2824">
        <v>0</v>
      </c>
      <c r="CW1991" s="2824">
        <v>0</v>
      </c>
      <c r="CX1991" s="2824">
        <v>15.667833131438442</v>
      </c>
      <c r="CY1991" s="2824">
        <v>-5.2273395048766602</v>
      </c>
      <c r="CZ1991" s="2824">
        <v>0</v>
      </c>
      <c r="DA1991" s="2824">
        <v>0</v>
      </c>
      <c r="DB1991" s="2824">
        <v>16.580172417920267</v>
      </c>
      <c r="DC1991" s="2824">
        <v>-1621.4054957793196</v>
      </c>
      <c r="DD1991" s="2824">
        <v>-22.437546356958961</v>
      </c>
      <c r="DE1991" s="2824">
        <v>-10.124390314275871</v>
      </c>
      <c r="DF1991" s="2824">
        <v>-307.04069344820437</v>
      </c>
      <c r="DG1991" s="2824">
        <v>-140.13614340007439</v>
      </c>
      <c r="DH1991" s="2824">
        <v>0</v>
      </c>
      <c r="DI1991" s="2824">
        <v>228.24117185066729</v>
      </c>
      <c r="DJ1991" s="2824"/>
      <c r="DK1991" s="2824">
        <v>0</v>
      </c>
      <c r="DL1991" s="2824">
        <v>0</v>
      </c>
      <c r="DM1991" s="2824">
        <v>241.94463394568999</v>
      </c>
      <c r="DN1991" s="2824">
        <v>-7.4893487994529551E-3</v>
      </c>
      <c r="DO1991" s="2824">
        <v>-21.863309099941731</v>
      </c>
      <c r="DP1991" s="2824">
        <v>-0.8397808085968137</v>
      </c>
      <c r="DQ1991" s="2824">
        <v>0</v>
      </c>
      <c r="DR1991" s="2824">
        <v>-2353.8259586870781</v>
      </c>
      <c r="DS1991" s="2824"/>
      <c r="DT1991" s="2824"/>
      <c r="DU1991" s="2824">
        <v>49712.268369679878</v>
      </c>
      <c r="DV1991" s="2824">
        <v>0</v>
      </c>
      <c r="DW1991" s="2824">
        <v>501.58521630901851</v>
      </c>
      <c r="DX1991" s="2824">
        <v>10.8412673295785</v>
      </c>
      <c r="DY1991" s="2824">
        <v>-4787.9765900000011</v>
      </c>
      <c r="DZ1991" s="2824">
        <v>-1771.5855800000011</v>
      </c>
      <c r="EA1991" s="2824">
        <v>1523.4816799999999</v>
      </c>
      <c r="EB1991" s="2824">
        <v>1217.99972</v>
      </c>
      <c r="EC1991" s="2824">
        <v>-2616.8123875853707</v>
      </c>
      <c r="ED1991" s="2824">
        <v>1430.4227184930878</v>
      </c>
      <c r="EE1991" s="2824">
        <v>270.87485798800026</v>
      </c>
      <c r="EF1991" s="2824">
        <v>8.9318544646171905</v>
      </c>
      <c r="EG1991" s="2824">
        <v>19.794663419966781</v>
      </c>
      <c r="EH1991" s="2824">
        <v>123.62972971491374</v>
      </c>
      <c r="EI1991" s="2824">
        <v>925.93549085860877</v>
      </c>
      <c r="EJ1991" s="2824">
        <v>147.78532774861935</v>
      </c>
      <c r="EK1991" s="2824">
        <v>0</v>
      </c>
      <c r="EL1991" s="2824">
        <v>0</v>
      </c>
      <c r="EM1991" s="2824">
        <v>0</v>
      </c>
      <c r="EN1991" s="2824">
        <v>21.761982119791583</v>
      </c>
      <c r="EO1991" s="2824">
        <v>0</v>
      </c>
      <c r="EP1991" s="2824">
        <v>301.15887506800459</v>
      </c>
      <c r="EQ1991" s="2824">
        <v>440.13016611001808</v>
      </c>
      <c r="ER1991" s="2824">
        <v>0</v>
      </c>
      <c r="ES1991" s="2824">
        <v>-125.97808040349885</v>
      </c>
      <c r="ET1991" s="2824">
        <v>0</v>
      </c>
      <c r="EU1991" s="2824">
        <v>8.9842920897795011</v>
      </c>
      <c r="EV1991" s="2824">
        <v>160</v>
      </c>
      <c r="EW1991" s="2824">
        <v>0</v>
      </c>
      <c r="EX1991" s="2824">
        <v>0</v>
      </c>
      <c r="EY1991" s="2824">
        <v>0</v>
      </c>
      <c r="EZ1991" s="2824"/>
      <c r="FA1991" s="2824">
        <v>0</v>
      </c>
      <c r="FB1991" s="2824">
        <v>-28.1435419114121</v>
      </c>
      <c r="FC1991" s="2824"/>
      <c r="FD1991" s="2824">
        <v>-28.1435419114121</v>
      </c>
      <c r="FE1991" s="2824"/>
      <c r="FF1991" s="2824">
        <v>0</v>
      </c>
      <c r="FG1991" s="2824">
        <v>0</v>
      </c>
      <c r="FH1991" s="2824">
        <v>0</v>
      </c>
      <c r="FI1991" s="2824">
        <v>0</v>
      </c>
    </row>
    <row r="1992" spans="1:165" s="963" customFormat="1" ht="14.45" customHeight="1">
      <c r="A1992" s="2824">
        <v>1854</v>
      </c>
      <c r="B1992" s="2824" t="s">
        <v>452</v>
      </c>
      <c r="C1992" s="2824" t="s">
        <v>2857</v>
      </c>
      <c r="D1992" s="2824" t="s">
        <v>330</v>
      </c>
      <c r="E1992" s="2824" t="s">
        <v>215</v>
      </c>
      <c r="F1992" s="2824" t="s">
        <v>2311</v>
      </c>
      <c r="G1992" s="2824" t="s">
        <v>2311</v>
      </c>
      <c r="H1992" s="2824" t="s">
        <v>2311</v>
      </c>
      <c r="I1992" s="2824" t="s">
        <v>2827</v>
      </c>
      <c r="J1992" s="2824" t="s">
        <v>2847</v>
      </c>
      <c r="K1992" s="2825">
        <v>44562</v>
      </c>
      <c r="L1992" s="2824">
        <v>803</v>
      </c>
      <c r="M1992" s="2824">
        <v>803</v>
      </c>
      <c r="N1992" s="2824">
        <v>35.731000000000002</v>
      </c>
      <c r="O1992" s="2824">
        <v>35.731000000000002</v>
      </c>
      <c r="P1992" s="2824">
        <v>35.731000000000002</v>
      </c>
      <c r="Q1992" s="2824">
        <v>35.731000000000002</v>
      </c>
      <c r="R1992" s="2824">
        <v>77.94</v>
      </c>
      <c r="S1992" s="2824">
        <v>220.76</v>
      </c>
      <c r="T1992" s="2824">
        <v>480.76</v>
      </c>
      <c r="U1992" s="2824">
        <v>62585.82</v>
      </c>
      <c r="V1992" s="2824">
        <v>25066.011119999999</v>
      </c>
      <c r="W1992" s="2824">
        <v>87651.831120000003</v>
      </c>
      <c r="X1992" s="2824">
        <v>83475.961710000003</v>
      </c>
      <c r="Y1992" s="2824">
        <v>0</v>
      </c>
      <c r="Z1992" s="2824">
        <v>2128.0924176796734</v>
      </c>
      <c r="AA1992" s="2824">
        <v>0</v>
      </c>
      <c r="AB1992" s="2824">
        <v>0</v>
      </c>
      <c r="AC1992" s="2824">
        <v>659.53602993625611</v>
      </c>
      <c r="AD1992" s="2824">
        <v>0</v>
      </c>
      <c r="AE1992" s="2824">
        <v>52802.845900599124</v>
      </c>
      <c r="AF1992" s="2824">
        <v>15235.50819810501</v>
      </c>
      <c r="AG1992" s="2824">
        <v>524.18528581607018</v>
      </c>
      <c r="AH1992" s="2824">
        <v>303.95732295003216</v>
      </c>
      <c r="AI1992" s="2824">
        <v>0</v>
      </c>
      <c r="AJ1992" s="2824">
        <v>0</v>
      </c>
      <c r="AK1992" s="2824">
        <v>185.98296599776768</v>
      </c>
      <c r="AL1992" s="2824">
        <v>345.96394289406544</v>
      </c>
      <c r="AM1992" s="2824"/>
      <c r="AN1992" s="2824">
        <v>20.932293830625458</v>
      </c>
      <c r="AO1992" s="2824">
        <v>1254.0240767055896</v>
      </c>
      <c r="AP1992" s="2824">
        <v>7870.6164580050754</v>
      </c>
      <c r="AQ1992" s="2824">
        <v>0</v>
      </c>
      <c r="AR1992" s="2824">
        <v>0</v>
      </c>
      <c r="AS1992" s="2824">
        <v>0</v>
      </c>
      <c r="AT1992" s="2824">
        <v>224.58894969362075</v>
      </c>
      <c r="AU1992" s="2824">
        <v>0</v>
      </c>
      <c r="AV1992" s="2824">
        <v>50.171756662616069</v>
      </c>
      <c r="AW1992" s="2824">
        <v>9.6525166963189051</v>
      </c>
      <c r="AX1992" s="2824">
        <v>36.741758486470573</v>
      </c>
      <c r="AY1992" s="2824">
        <v>-201.70124137658263</v>
      </c>
      <c r="AZ1992" s="2824">
        <v>0</v>
      </c>
      <c r="BA1992" s="2824"/>
      <c r="BB1992" s="2824">
        <v>2390.4755039601332</v>
      </c>
      <c r="BC1992" s="2824">
        <v>1168.5375969744368</v>
      </c>
      <c r="BD1992" s="2824">
        <v>2885.1024708865748</v>
      </c>
      <c r="BE1992" s="2824">
        <v>95.133655359804465</v>
      </c>
      <c r="BF1992" s="2824">
        <v>210.83400935587869</v>
      </c>
      <c r="BG1992" s="2824">
        <v>1316.7868045226189</v>
      </c>
      <c r="BH1992" s="2824">
        <v>632.86433179284552</v>
      </c>
      <c r="BI1992" s="2824">
        <v>0</v>
      </c>
      <c r="BJ1992" s="2824">
        <v>0</v>
      </c>
      <c r="BK1992" s="2824">
        <v>0</v>
      </c>
      <c r="BL1992" s="2824">
        <v>0</v>
      </c>
      <c r="BM1992" s="2824"/>
      <c r="BN1992" s="2824"/>
      <c r="BO1992" s="2824"/>
      <c r="BP1992" s="2824"/>
      <c r="BQ1992" s="2824"/>
      <c r="BR1992" s="2824"/>
      <c r="BS1992" s="2824"/>
      <c r="BT1992" s="2824"/>
      <c r="BU1992" s="2824"/>
      <c r="BV1992" s="2824">
        <v>19743.365138229889</v>
      </c>
      <c r="BW1992" s="2824"/>
      <c r="BX1992" s="2824"/>
      <c r="BY1992" s="2824"/>
      <c r="BZ1992" s="2824"/>
      <c r="CA1992" s="2824"/>
      <c r="CB1992" s="2824"/>
      <c r="CC1992" s="2824"/>
      <c r="CD1992" s="2824"/>
      <c r="CE1992" s="2824"/>
      <c r="CF1992" s="2824"/>
      <c r="CG1992" s="2824"/>
      <c r="CH1992" s="2824"/>
      <c r="CI1992" s="2824">
        <v>83475.279300000009</v>
      </c>
      <c r="CJ1992" s="2824">
        <v>-4176.5818199999921</v>
      </c>
      <c r="CK1992" s="2824"/>
      <c r="CL1992" s="2824"/>
      <c r="CM1992" s="2824"/>
      <c r="CN1992" s="2824"/>
      <c r="CO1992" s="2824">
        <v>-3461.9640299999955</v>
      </c>
      <c r="CP1992" s="2824">
        <v>-713.90538000000072</v>
      </c>
      <c r="CQ1992" s="2824">
        <v>31</v>
      </c>
      <c r="CR1992" s="2824">
        <v>-2087.008174830491</v>
      </c>
      <c r="CS1992" s="2824">
        <v>69.095410974038941</v>
      </c>
      <c r="CT1992" s="2824">
        <v>-54.603867747368895</v>
      </c>
      <c r="CU1992" s="2824">
        <v>0</v>
      </c>
      <c r="CV1992" s="2824">
        <v>0</v>
      </c>
      <c r="CW1992" s="2824">
        <v>0</v>
      </c>
      <c r="CX1992" s="2824">
        <v>20.205267463797128</v>
      </c>
      <c r="CY1992" s="2824">
        <v>-6.7411869869977608</v>
      </c>
      <c r="CZ1992" s="2824">
        <v>0</v>
      </c>
      <c r="DA1992" s="2824">
        <v>0</v>
      </c>
      <c r="DB1992" s="2824">
        <v>17.610950332791049</v>
      </c>
      <c r="DC1992" s="2824">
        <v>-2090.9676171974916</v>
      </c>
      <c r="DD1992" s="2824">
        <v>-28.935502540170376</v>
      </c>
      <c r="DE1992" s="2824">
        <v>-13.056433042891371</v>
      </c>
      <c r="DF1992" s="2824">
        <v>-395.96026338462434</v>
      </c>
      <c r="DG1992" s="2824">
        <v>-180.71983757996372</v>
      </c>
      <c r="DH1992" s="2824">
        <v>0</v>
      </c>
      <c r="DI1992" s="2824">
        <v>294.34025016769021</v>
      </c>
      <c r="DJ1992" s="2824"/>
      <c r="DK1992" s="2824">
        <v>0</v>
      </c>
      <c r="DL1992" s="2824">
        <v>0</v>
      </c>
      <c r="DM1992" s="2824">
        <v>312.01226099951089</v>
      </c>
      <c r="DN1992" s="2824">
        <v>-9.6582784838687985E-3</v>
      </c>
      <c r="DO1992" s="2824">
        <v>-28.194965079222463</v>
      </c>
      <c r="DP1992" s="2824">
        <v>-1.0829829310994619</v>
      </c>
      <c r="DQ1992" s="2824">
        <v>0</v>
      </c>
      <c r="DR1992" s="2824">
        <v>-2630.7141814377019</v>
      </c>
      <c r="DS1992" s="2824"/>
      <c r="DT1992" s="2824"/>
      <c r="DU1992" s="2824">
        <v>52802.845900599124</v>
      </c>
      <c r="DV1992" s="2824">
        <v>0</v>
      </c>
      <c r="DW1992" s="2824">
        <v>646.84525080079186</v>
      </c>
      <c r="DX1992" s="2824">
        <v>13.980919007946341</v>
      </c>
      <c r="DY1992" s="2824">
        <v>-5182.495469999988</v>
      </c>
      <c r="DZ1992" s="2824">
        <v>-2284.6401400000004</v>
      </c>
      <c r="EA1992" s="2824">
        <v>1720.53144</v>
      </c>
      <c r="EB1992" s="2824">
        <v>1570.7347600000001</v>
      </c>
      <c r="EC1992" s="2824">
        <v>-2779.4978137976868</v>
      </c>
      <c r="ED1992" s="2824">
        <v>1844.6758636617649</v>
      </c>
      <c r="EE1992" s="2824">
        <v>349.32073305551796</v>
      </c>
      <c r="EF1992" s="2824">
        <v>11.518536538608901</v>
      </c>
      <c r="EG1992" s="2824">
        <v>25.527235668200568</v>
      </c>
      <c r="EH1992" s="2824">
        <v>159.43313503604082</v>
      </c>
      <c r="EI1992" s="2824">
        <v>983.50026343844286</v>
      </c>
      <c r="EJ1992" s="2824">
        <v>156.97303992346738</v>
      </c>
      <c r="EK1992" s="2824">
        <v>0</v>
      </c>
      <c r="EL1992" s="2824">
        <v>0</v>
      </c>
      <c r="EM1992" s="2824">
        <v>0</v>
      </c>
      <c r="EN1992" s="2824">
        <v>28.064293612526548</v>
      </c>
      <c r="EO1992" s="2824">
        <v>0</v>
      </c>
      <c r="EP1992" s="2824">
        <v>388.37505919279869</v>
      </c>
      <c r="EQ1992" s="2824">
        <v>567.59270095199975</v>
      </c>
      <c r="ER1992" s="2824">
        <v>0</v>
      </c>
      <c r="ES1992" s="2824">
        <v>-162.46157255918786</v>
      </c>
      <c r="ET1992" s="2824">
        <v>0</v>
      </c>
      <c r="EU1992" s="2824">
        <v>11.586160199946278</v>
      </c>
      <c r="EV1992" s="2824">
        <v>160</v>
      </c>
      <c r="EW1992" s="2824">
        <v>0</v>
      </c>
      <c r="EX1992" s="2824">
        <v>0</v>
      </c>
      <c r="EY1992" s="2824">
        <v>0</v>
      </c>
      <c r="EZ1992" s="2824"/>
      <c r="FA1992" s="2824">
        <v>0</v>
      </c>
      <c r="FB1992" s="2824">
        <v>-28.1435419114121</v>
      </c>
      <c r="FC1992" s="2824"/>
      <c r="FD1992" s="2824">
        <v>-28.1435419114121</v>
      </c>
      <c r="FE1992" s="2824"/>
      <c r="FF1992" s="2824">
        <v>0</v>
      </c>
      <c r="FG1992" s="2824">
        <v>0</v>
      </c>
      <c r="FH1992" s="2824">
        <v>0</v>
      </c>
      <c r="FI1992" s="2824">
        <v>0</v>
      </c>
    </row>
    <row r="1993" spans="1:165" s="963" customFormat="1" ht="14.45" customHeight="1">
      <c r="A1993" s="3304">
        <v>2033</v>
      </c>
      <c r="B1993" s="3304" t="s">
        <v>2867</v>
      </c>
      <c r="C1993" s="3304" t="s">
        <v>2857</v>
      </c>
      <c r="D1993" s="3304" t="s">
        <v>330</v>
      </c>
      <c r="E1993" s="3304" t="s">
        <v>215</v>
      </c>
      <c r="F1993" s="3304" t="s">
        <v>2311</v>
      </c>
      <c r="G1993" s="3304" t="s">
        <v>2311</v>
      </c>
      <c r="H1993" s="3304" t="s">
        <v>2311</v>
      </c>
      <c r="I1993" s="3304" t="s">
        <v>2827</v>
      </c>
      <c r="J1993" s="3304" t="s">
        <v>2847</v>
      </c>
      <c r="K1993" s="3305">
        <v>44593</v>
      </c>
      <c r="L1993" s="3304">
        <v>803</v>
      </c>
      <c r="M1993" s="3304">
        <v>803</v>
      </c>
      <c r="N1993" s="3304">
        <v>35.731000000000002</v>
      </c>
      <c r="O1993" s="3304">
        <v>35.731000000000002</v>
      </c>
      <c r="P1993" s="3304">
        <v>35.731000000000002</v>
      </c>
      <c r="Q1993" s="3304">
        <v>35.731000000000002</v>
      </c>
      <c r="R1993" s="3304">
        <v>77.94</v>
      </c>
      <c r="S1993" s="3304">
        <v>220.76</v>
      </c>
      <c r="T1993" s="3304">
        <v>480.76</v>
      </c>
      <c r="U1993" s="3304">
        <v>62585.82</v>
      </c>
      <c r="V1993" s="3304">
        <v>25066.011119999999</v>
      </c>
      <c r="W1993" s="3304">
        <v>87651.831120000003</v>
      </c>
      <c r="X1993" s="3304">
        <v>83475.961710000003</v>
      </c>
      <c r="Y1993" s="3304">
        <v>0</v>
      </c>
      <c r="Z1993" s="3304">
        <v>2128.0924176796734</v>
      </c>
      <c r="AA1993" s="3304">
        <v>0</v>
      </c>
      <c r="AB1993" s="3304">
        <v>0</v>
      </c>
      <c r="AC1993" s="3304">
        <v>659.53602993625611</v>
      </c>
      <c r="AD1993" s="3304">
        <v>0</v>
      </c>
      <c r="AE1993" s="3304">
        <v>52802.845900599124</v>
      </c>
      <c r="AF1993" s="3304">
        <v>15235.50819810501</v>
      </c>
      <c r="AG1993" s="3304">
        <v>524.18528581607018</v>
      </c>
      <c r="AH1993" s="3304">
        <v>303.95732295003216</v>
      </c>
      <c r="AI1993" s="3304">
        <v>0</v>
      </c>
      <c r="AJ1993" s="3304">
        <v>0</v>
      </c>
      <c r="AK1993" s="3304">
        <v>185.98296599776768</v>
      </c>
      <c r="AL1993" s="3304">
        <v>345.96394289406544</v>
      </c>
      <c r="AM1993" s="3304"/>
      <c r="AN1993" s="3304">
        <v>20.932293830625458</v>
      </c>
      <c r="AO1993" s="3304">
        <v>1254.0240767055896</v>
      </c>
      <c r="AP1993" s="3304">
        <v>7870.6164580050754</v>
      </c>
      <c r="AQ1993" s="3304">
        <v>0</v>
      </c>
      <c r="AR1993" s="3304">
        <v>0</v>
      </c>
      <c r="AS1993" s="3304">
        <v>0</v>
      </c>
      <c r="AT1993" s="3304">
        <v>224.58894969362075</v>
      </c>
      <c r="AU1993" s="3304">
        <v>0</v>
      </c>
      <c r="AV1993" s="3304">
        <v>50.171756662616069</v>
      </c>
      <c r="AW1993" s="3304">
        <v>9.6525166963189051</v>
      </c>
      <c r="AX1993" s="3304">
        <v>36.741758486470573</v>
      </c>
      <c r="AY1993" s="3304">
        <v>-201.70124137658263</v>
      </c>
      <c r="AZ1993" s="3304">
        <v>0</v>
      </c>
      <c r="BA1993" s="3304"/>
      <c r="BB1993" s="3304">
        <v>2390.4755039601332</v>
      </c>
      <c r="BC1993" s="3304">
        <v>1168.5375969744368</v>
      </c>
      <c r="BD1993" s="3304">
        <v>2885.1024708865748</v>
      </c>
      <c r="BE1993" s="3304">
        <v>95.133655359804465</v>
      </c>
      <c r="BF1993" s="3304">
        <v>210.83400935587869</v>
      </c>
      <c r="BG1993" s="3304">
        <v>1316.7868045226189</v>
      </c>
      <c r="BH1993" s="3304">
        <v>632.86433179284552</v>
      </c>
      <c r="BI1993" s="3304">
        <v>0</v>
      </c>
      <c r="BJ1993" s="3304">
        <v>0</v>
      </c>
      <c r="BK1993" s="3304">
        <v>0</v>
      </c>
      <c r="BL1993" s="3304">
        <v>0</v>
      </c>
      <c r="BM1993" s="3304"/>
      <c r="BN1993" s="3304"/>
      <c r="BO1993" s="3304"/>
      <c r="BP1993" s="3304"/>
      <c r="BQ1993" s="3304"/>
      <c r="BR1993" s="3304"/>
      <c r="BS1993" s="3304"/>
      <c r="BT1993" s="3304"/>
      <c r="BU1993" s="3304"/>
      <c r="BV1993" s="3304">
        <v>19743.365138229889</v>
      </c>
      <c r="BW1993" s="3304"/>
      <c r="BX1993" s="3304"/>
      <c r="BY1993" s="3304"/>
      <c r="BZ1993" s="3304"/>
      <c r="CA1993" s="3304"/>
      <c r="CB1993" s="3304"/>
      <c r="CC1993" s="3304"/>
      <c r="CD1993" s="3304"/>
      <c r="CE1993" s="3304"/>
      <c r="CF1993" s="3304"/>
      <c r="CG1993" s="3304"/>
      <c r="CH1993" s="3304"/>
      <c r="CI1993" s="3304">
        <v>83475.279300000009</v>
      </c>
      <c r="CJ1993" s="3304">
        <v>-4176.5818199999921</v>
      </c>
      <c r="CK1993" s="3304"/>
      <c r="CL1993" s="3304"/>
      <c r="CM1993" s="3304"/>
      <c r="CN1993" s="3304"/>
      <c r="CO1993" s="3304">
        <v>-3461.9640299999955</v>
      </c>
      <c r="CP1993" s="3304">
        <v>-713.90538000000072</v>
      </c>
      <c r="CQ1993" s="3304">
        <v>29</v>
      </c>
      <c r="CR1993" s="3304">
        <v>-2087.008174830491</v>
      </c>
      <c r="CS1993" s="3304">
        <v>69.095410974038941</v>
      </c>
      <c r="CT1993" s="3304">
        <v>-54.603867747368895</v>
      </c>
      <c r="CU1993" s="3304">
        <v>0</v>
      </c>
      <c r="CV1993" s="3304">
        <v>0</v>
      </c>
      <c r="CW1993" s="3304">
        <v>0</v>
      </c>
      <c r="CX1993" s="3304">
        <v>20.205267463797128</v>
      </c>
      <c r="CY1993" s="3304">
        <v>-6.7411869869977608</v>
      </c>
      <c r="CZ1993" s="3304">
        <v>0</v>
      </c>
      <c r="DA1993" s="3304">
        <v>0</v>
      </c>
      <c r="DB1993" s="3304">
        <v>17.610950332791049</v>
      </c>
      <c r="DC1993" s="3304">
        <v>-2090.9676171974916</v>
      </c>
      <c r="DD1993" s="3304">
        <v>-28.935502540170376</v>
      </c>
      <c r="DE1993" s="3304">
        <v>-13.056433042891371</v>
      </c>
      <c r="DF1993" s="3304">
        <v>-395.96026338462434</v>
      </c>
      <c r="DG1993" s="3304">
        <v>-180.71983757996372</v>
      </c>
      <c r="DH1993" s="3304">
        <v>0</v>
      </c>
      <c r="DI1993" s="3304">
        <v>294.34025016769021</v>
      </c>
      <c r="DJ1993" s="3304"/>
      <c r="DK1993" s="3304">
        <v>0</v>
      </c>
      <c r="DL1993" s="3304">
        <v>0</v>
      </c>
      <c r="DM1993" s="3304">
        <v>312.01226099951089</v>
      </c>
      <c r="DN1993" s="3304">
        <v>-9.6582784838687985E-3</v>
      </c>
      <c r="DO1993" s="3304">
        <v>-28.194965079222463</v>
      </c>
      <c r="DP1993" s="3304">
        <v>-1.0829829310994619</v>
      </c>
      <c r="DQ1993" s="3304">
        <v>0</v>
      </c>
      <c r="DR1993" s="3304">
        <v>-2630.7141814377019</v>
      </c>
      <c r="DS1993" s="3304"/>
      <c r="DT1993" s="3304"/>
      <c r="DU1993" s="3304">
        <v>52802.845900599124</v>
      </c>
      <c r="DV1993" s="3304">
        <v>0</v>
      </c>
      <c r="DW1993" s="3304">
        <v>646.84525080079186</v>
      </c>
      <c r="DX1993" s="3304">
        <v>13.980919007946341</v>
      </c>
      <c r="DY1993" s="3304">
        <v>-5182.495469999988</v>
      </c>
      <c r="DZ1993" s="3304">
        <v>-2284.6401400000004</v>
      </c>
      <c r="EA1993" s="3304">
        <v>1720.53144</v>
      </c>
      <c r="EB1993" s="3304">
        <v>1570.7347600000001</v>
      </c>
      <c r="EC1993" s="3304">
        <v>-2779.4978137976868</v>
      </c>
      <c r="ED1993" s="3304">
        <v>1844.6758636617649</v>
      </c>
      <c r="EE1993" s="3304">
        <v>349.32073305551796</v>
      </c>
      <c r="EF1993" s="3304">
        <v>11.518536538608901</v>
      </c>
      <c r="EG1993" s="3304">
        <v>25.527235668200568</v>
      </c>
      <c r="EH1993" s="3304">
        <v>159.43313503604082</v>
      </c>
      <c r="EI1993" s="3304">
        <v>983.50026343844286</v>
      </c>
      <c r="EJ1993" s="3304">
        <v>156.97303992346738</v>
      </c>
      <c r="EK1993" s="3304">
        <v>0</v>
      </c>
      <c r="EL1993" s="3304">
        <v>0</v>
      </c>
      <c r="EM1993" s="3304">
        <v>0</v>
      </c>
      <c r="EN1993" s="3304">
        <v>28.064293612526548</v>
      </c>
      <c r="EO1993" s="3304">
        <v>0</v>
      </c>
      <c r="EP1993" s="3304">
        <v>388.37505919279869</v>
      </c>
      <c r="EQ1993" s="3304">
        <v>567.59270095199975</v>
      </c>
      <c r="ER1993" s="3304">
        <v>0</v>
      </c>
      <c r="ES1993" s="3304">
        <v>-162.46157255918786</v>
      </c>
      <c r="ET1993" s="3304">
        <v>0</v>
      </c>
      <c r="EU1993" s="3304">
        <v>11.586160199946278</v>
      </c>
      <c r="EV1993" s="3304">
        <v>160</v>
      </c>
      <c r="EW1993" s="3304">
        <v>0</v>
      </c>
      <c r="EX1993" s="3304">
        <v>0</v>
      </c>
      <c r="EY1993" s="3304">
        <v>0</v>
      </c>
      <c r="EZ1993" s="3304"/>
      <c r="FA1993" s="3304">
        <v>0</v>
      </c>
      <c r="FB1993" s="3304">
        <v>-28.1435419114121</v>
      </c>
      <c r="FC1993" s="3304"/>
      <c r="FD1993" s="3304">
        <v>-28.1435419114121</v>
      </c>
      <c r="FE1993" s="3304"/>
      <c r="FF1993" s="3304">
        <v>0</v>
      </c>
      <c r="FG1993" s="3304">
        <v>0</v>
      </c>
      <c r="FH1993" s="3304">
        <v>0</v>
      </c>
      <c r="FI1993" s="3304">
        <v>0</v>
      </c>
    </row>
    <row r="1994" spans="1:165" s="963" customFormat="1" ht="14.45" customHeight="1">
      <c r="A1994" s="2824">
        <v>99</v>
      </c>
      <c r="B1994" s="2824" t="s">
        <v>452</v>
      </c>
      <c r="C1994" s="2824" t="s">
        <v>2846</v>
      </c>
      <c r="D1994" s="2824" t="s">
        <v>330</v>
      </c>
      <c r="E1994" s="2824" t="s">
        <v>215</v>
      </c>
      <c r="F1994" s="2824" t="s">
        <v>2311</v>
      </c>
      <c r="G1994" s="2824" t="s">
        <v>2311</v>
      </c>
      <c r="H1994" s="2824" t="s">
        <v>2311</v>
      </c>
      <c r="I1994" s="2824" t="s">
        <v>2848</v>
      </c>
      <c r="J1994" s="2824" t="s">
        <v>2847</v>
      </c>
      <c r="K1994" s="2825">
        <v>44256</v>
      </c>
      <c r="L1994" s="2824">
        <v>0</v>
      </c>
      <c r="M1994" s="2824">
        <v>0</v>
      </c>
      <c r="N1994" s="2824">
        <v>2128.7170000000001</v>
      </c>
      <c r="O1994" s="2824">
        <v>2128.7170000000001</v>
      </c>
      <c r="P1994" s="2824">
        <v>2128.7170000000001</v>
      </c>
      <c r="Q1994" s="2824">
        <v>2128.7170000000001</v>
      </c>
      <c r="R1994" s="2824"/>
      <c r="S1994" s="2824">
        <v>220.76</v>
      </c>
      <c r="T1994" s="2824">
        <v>302.27</v>
      </c>
      <c r="U1994" s="2824"/>
      <c r="V1994" s="2824">
        <v>1113382.8525099999</v>
      </c>
      <c r="W1994" s="2824">
        <v>1113382.8525099999</v>
      </c>
      <c r="X1994" s="2824">
        <v>1089945.6783400001</v>
      </c>
      <c r="Y1994" s="2824">
        <v>0</v>
      </c>
      <c r="Z1994" s="2824">
        <v>126783.64745139575</v>
      </c>
      <c r="AA1994" s="2824">
        <v>0</v>
      </c>
      <c r="AB1994" s="2824">
        <v>0</v>
      </c>
      <c r="AC1994" s="2824">
        <v>0</v>
      </c>
      <c r="AD1994" s="2824">
        <v>0</v>
      </c>
      <c r="AE1994" s="2824">
        <v>0</v>
      </c>
      <c r="AF1994" s="2824">
        <v>527717.20772961678</v>
      </c>
      <c r="AG1994" s="2824">
        <v>31228.964458496193</v>
      </c>
      <c r="AH1994" s="2824">
        <v>18108.620543455927</v>
      </c>
      <c r="AI1994" s="2824">
        <v>0</v>
      </c>
      <c r="AJ1994" s="2824">
        <v>0</v>
      </c>
      <c r="AK1994" s="2824">
        <v>11080.157326407603</v>
      </c>
      <c r="AL1994" s="2824">
        <v>20611.215096852207</v>
      </c>
      <c r="AM1994" s="2824"/>
      <c r="AN1994" s="2824">
        <v>1247.0664052572704</v>
      </c>
      <c r="AO1994" s="2824">
        <v>0</v>
      </c>
      <c r="AP1994" s="2824">
        <v>0</v>
      </c>
      <c r="AQ1994" s="2824">
        <v>0</v>
      </c>
      <c r="AR1994" s="2824">
        <v>0</v>
      </c>
      <c r="AS1994" s="2824">
        <v>0</v>
      </c>
      <c r="AT1994" s="2824">
        <v>13380.15491379909</v>
      </c>
      <c r="AU1994" s="2824">
        <v>0</v>
      </c>
      <c r="AV1994" s="2824">
        <v>2989.0423253638041</v>
      </c>
      <c r="AW1994" s="2824">
        <v>575.06021058010947</v>
      </c>
      <c r="AX1994" s="2824">
        <v>2188.934144021835</v>
      </c>
      <c r="AY1994" s="2824">
        <v>-12016.592355081997</v>
      </c>
      <c r="AZ1994" s="2824">
        <v>0</v>
      </c>
      <c r="BA1994" s="2824"/>
      <c r="BB1994" s="2824">
        <v>96411.29785433787</v>
      </c>
      <c r="BC1994" s="2824">
        <v>1671.9638103041245</v>
      </c>
      <c r="BD1994" s="2824">
        <v>171883.42549937748</v>
      </c>
      <c r="BE1994" s="2824">
        <v>5667.7011400900301</v>
      </c>
      <c r="BF1994" s="2824">
        <v>12560.687915088243</v>
      </c>
      <c r="BG1994" s="2824">
        <v>78449.146571967634</v>
      </c>
      <c r="BH1994" s="2824">
        <v>37703.648422408296</v>
      </c>
      <c r="BI1994" s="2824">
        <v>0</v>
      </c>
      <c r="BJ1994" s="2824">
        <v>0</v>
      </c>
      <c r="BK1994" s="2824">
        <v>0</v>
      </c>
      <c r="BL1994" s="2824">
        <v>0</v>
      </c>
      <c r="BM1994" s="2824"/>
      <c r="BN1994" s="2824"/>
      <c r="BO1994" s="2824"/>
      <c r="BP1994" s="2824"/>
      <c r="BQ1994" s="2824"/>
      <c r="BR1994" s="2824"/>
      <c r="BS1994" s="2824"/>
      <c r="BT1994" s="2824"/>
      <c r="BU1994" s="2824"/>
      <c r="BV1994" s="2824">
        <v>796278.16885614011</v>
      </c>
      <c r="BW1994" s="2824"/>
      <c r="BX1994" s="2824"/>
      <c r="BY1994" s="2824"/>
      <c r="BZ1994" s="2824"/>
      <c r="CA1994" s="2824"/>
      <c r="CB1994" s="2824"/>
      <c r="CC1994" s="2824"/>
      <c r="CD1994" s="2824"/>
      <c r="CE1994" s="2824"/>
      <c r="CF1994" s="2824"/>
      <c r="CG1994" s="2824"/>
      <c r="CH1994" s="2824"/>
      <c r="CI1994" s="2824">
        <v>1089947.2143999999</v>
      </c>
      <c r="CJ1994" s="2824">
        <v>-23435.66810999997</v>
      </c>
      <c r="CK1994" s="2824"/>
      <c r="CL1994" s="2824"/>
      <c r="CM1994" s="2824"/>
      <c r="CN1994" s="2824"/>
      <c r="CO1994" s="2824">
        <v>1851.9837900000098</v>
      </c>
      <c r="CP1994" s="2824">
        <v>-25289.157959999993</v>
      </c>
      <c r="CQ1994" s="2824">
        <v>31</v>
      </c>
      <c r="CR1994" s="2824">
        <v>-74102.175144748297</v>
      </c>
      <c r="CS1994" s="2824">
        <v>0</v>
      </c>
      <c r="CT1994" s="2824">
        <v>0</v>
      </c>
      <c r="CU1994" s="2824">
        <v>0</v>
      </c>
      <c r="CV1994" s="2824">
        <v>0</v>
      </c>
      <c r="CW1994" s="2824">
        <v>0</v>
      </c>
      <c r="CX1994" s="2824">
        <v>1203.7529411360374</v>
      </c>
      <c r="CY1994" s="2824">
        <v>-401.61426602672964</v>
      </c>
      <c r="CZ1994" s="2824">
        <v>0</v>
      </c>
      <c r="DA1994" s="2824">
        <v>0</v>
      </c>
      <c r="DB1994" s="2824">
        <v>0</v>
      </c>
      <c r="DC1994" s="2824">
        <v>-72425.519257556472</v>
      </c>
      <c r="DD1994" s="2824">
        <v>-1723.8671226890892</v>
      </c>
      <c r="DE1994" s="2824">
        <v>-777.85259236418096</v>
      </c>
      <c r="DF1994" s="2824">
        <v>-23589.805602735083</v>
      </c>
      <c r="DG1994" s="2824">
        <v>-10766.600164946605</v>
      </c>
      <c r="DH1994" s="2824">
        <v>0</v>
      </c>
      <c r="DI1994" s="2824">
        <v>17535.671946383121</v>
      </c>
      <c r="DJ1994" s="2824"/>
      <c r="DK1994" s="2824">
        <v>0</v>
      </c>
      <c r="DL1994" s="2824">
        <v>0</v>
      </c>
      <c r="DM1994" s="2824">
        <v>18588.503098096771</v>
      </c>
      <c r="DN1994" s="2824">
        <v>-0.57540347595568164</v>
      </c>
      <c r="DO1994" s="2824">
        <v>-1679.7487189988292</v>
      </c>
      <c r="DP1994" s="2824">
        <v>-64.520001571219609</v>
      </c>
      <c r="DQ1994" s="2824">
        <v>0</v>
      </c>
      <c r="DR1994" s="2824">
        <v>-32998.37639474585</v>
      </c>
      <c r="DS1994" s="2824"/>
      <c r="DT1994" s="2824"/>
      <c r="DU1994" s="2824"/>
      <c r="DV1994" s="2824">
        <v>0</v>
      </c>
      <c r="DW1994" s="2824">
        <v>38536.578370292162</v>
      </c>
      <c r="DX1994" s="2824">
        <v>832.92994788386568</v>
      </c>
      <c r="DY1994" s="2824">
        <v>-32718.380289999972</v>
      </c>
      <c r="DZ1994" s="2824">
        <v>-72865.982909999992</v>
      </c>
      <c r="EA1994" s="2824">
        <v>34570.364079999999</v>
      </c>
      <c r="EB1994" s="2824">
        <v>47576.824950000002</v>
      </c>
      <c r="EC1994" s="2824">
        <v>0</v>
      </c>
      <c r="ED1994" s="2824">
        <v>63894.632412647959</v>
      </c>
      <c r="EE1994" s="2824">
        <v>20811.199879873027</v>
      </c>
      <c r="EF1994" s="2824">
        <v>686.23057134863063</v>
      </c>
      <c r="EG1994" s="2824">
        <v>1520.8155531584591</v>
      </c>
      <c r="EH1994" s="2824">
        <v>9498.419437309778</v>
      </c>
      <c r="EI1994" s="2824">
        <v>0</v>
      </c>
      <c r="EJ1994" s="2824">
        <v>0</v>
      </c>
      <c r="EK1994" s="2824">
        <v>0</v>
      </c>
      <c r="EL1994" s="2824">
        <v>0</v>
      </c>
      <c r="EM1994" s="2824">
        <v>0</v>
      </c>
      <c r="EN1994" s="2824">
        <v>1671.9638103041245</v>
      </c>
      <c r="EO1994" s="2824">
        <v>0</v>
      </c>
      <c r="EP1994" s="2824">
        <v>23137.908003686345</v>
      </c>
      <c r="EQ1994" s="2824">
        <v>33815.013058476899</v>
      </c>
      <c r="ER1994" s="2824">
        <v>0</v>
      </c>
      <c r="ES1994" s="2824">
        <v>-9678.8422197385098</v>
      </c>
      <c r="ET1994" s="2824">
        <v>0</v>
      </c>
      <c r="EU1994" s="2824">
        <v>690.25933173851809</v>
      </c>
      <c r="EV1994" s="2824">
        <v>160</v>
      </c>
      <c r="EW1994" s="2824">
        <v>0</v>
      </c>
      <c r="EX1994" s="2824">
        <v>0</v>
      </c>
      <c r="EY1994" s="2824">
        <v>0</v>
      </c>
      <c r="EZ1994" s="2824"/>
      <c r="FA1994" s="2824">
        <v>0</v>
      </c>
      <c r="FB1994" s="2824">
        <v>-28.1435419114121</v>
      </c>
      <c r="FC1994" s="2824"/>
      <c r="FD1994" s="2824">
        <v>-28.1435419114121</v>
      </c>
      <c r="FE1994" s="2824"/>
      <c r="FF1994" s="2824">
        <v>0</v>
      </c>
      <c r="FG1994" s="2824">
        <v>0</v>
      </c>
      <c r="FH1994" s="2824">
        <v>0</v>
      </c>
      <c r="FI1994" s="2824">
        <v>0</v>
      </c>
    </row>
    <row r="1995" spans="1:165" s="963" customFormat="1" ht="14.45" customHeight="1">
      <c r="A1995" s="2824">
        <v>100</v>
      </c>
      <c r="B1995" s="2824" t="s">
        <v>2850</v>
      </c>
      <c r="C1995" s="2824" t="s">
        <v>2846</v>
      </c>
      <c r="D1995" s="2824" t="s">
        <v>330</v>
      </c>
      <c r="E1995" s="2824" t="s">
        <v>215</v>
      </c>
      <c r="F1995" s="2824" t="s">
        <v>2311</v>
      </c>
      <c r="G1995" s="2824" t="s">
        <v>2311</v>
      </c>
      <c r="H1995" s="2824" t="s">
        <v>2311</v>
      </c>
      <c r="I1995" s="2824" t="s">
        <v>2848</v>
      </c>
      <c r="J1995" s="2824" t="s">
        <v>2847</v>
      </c>
      <c r="K1995" s="2825">
        <v>44256</v>
      </c>
      <c r="L1995" s="2824">
        <v>0</v>
      </c>
      <c r="M1995" s="2824">
        <v>0</v>
      </c>
      <c r="N1995" s="2824">
        <v>-52.497999999999998</v>
      </c>
      <c r="O1995" s="2824">
        <v>-52.497999999999998</v>
      </c>
      <c r="P1995" s="2824">
        <v>-52.497999999999998</v>
      </c>
      <c r="Q1995" s="2824">
        <v>-52.497999999999998</v>
      </c>
      <c r="R1995" s="2824"/>
      <c r="S1995" s="2824">
        <v>220.76</v>
      </c>
      <c r="T1995" s="2824">
        <v>302.27</v>
      </c>
      <c r="U1995" s="2824"/>
      <c r="V1995" s="2824">
        <v>-27458.028939999997</v>
      </c>
      <c r="W1995" s="2824">
        <v>-27458.028939999997</v>
      </c>
      <c r="X1995" s="2824">
        <v>-26880.025959999999</v>
      </c>
      <c r="Y1995" s="2824">
        <v>0</v>
      </c>
      <c r="Z1995" s="2824">
        <v>-3126.71337895238</v>
      </c>
      <c r="AA1995" s="2824">
        <v>0</v>
      </c>
      <c r="AB1995" s="2824">
        <v>0</v>
      </c>
      <c r="AC1995" s="2824">
        <v>0</v>
      </c>
      <c r="AD1995" s="2824">
        <v>0</v>
      </c>
      <c r="AE1995" s="2824">
        <v>0</v>
      </c>
      <c r="AF1995" s="2824">
        <v>-13014.457991076042</v>
      </c>
      <c r="AG1995" s="2824">
        <v>-770.16257968632419</v>
      </c>
      <c r="AH1995" s="2824">
        <v>-446.59123842687831</v>
      </c>
      <c r="AI1995" s="2824">
        <v>0</v>
      </c>
      <c r="AJ1995" s="2824">
        <v>0</v>
      </c>
      <c r="AK1995" s="2824">
        <v>-273.25666085334325</v>
      </c>
      <c r="AL1995" s="2824">
        <v>-508.30973311837465</v>
      </c>
      <c r="AM1995" s="2824"/>
      <c r="AN1995" s="2824">
        <v>-30.754906426357369</v>
      </c>
      <c r="AO1995" s="2824">
        <v>0</v>
      </c>
      <c r="AP1995" s="2824">
        <v>0</v>
      </c>
      <c r="AQ1995" s="2824">
        <v>0</v>
      </c>
      <c r="AR1995" s="2824">
        <v>0</v>
      </c>
      <c r="AS1995" s="2824">
        <v>0</v>
      </c>
      <c r="AT1995" s="2824">
        <v>-329.97874901390117</v>
      </c>
      <c r="AU1995" s="2824">
        <v>0</v>
      </c>
      <c r="AV1995" s="2824">
        <v>-73.715173974252565</v>
      </c>
      <c r="AW1995" s="2824">
        <v>-14.182021816443699</v>
      </c>
      <c r="AX1995" s="2824">
        <v>-53.983063362982627</v>
      </c>
      <c r="AY1995" s="2824">
        <v>296.35083736217382</v>
      </c>
      <c r="AZ1995" s="2824">
        <v>0</v>
      </c>
      <c r="BA1995" s="2824"/>
      <c r="BB1995" s="2824">
        <v>-2377.6764665087135</v>
      </c>
      <c r="BC1995" s="2824">
        <v>-41.233642665204407</v>
      </c>
      <c r="BD1995" s="2824">
        <v>-4238.9552354147208</v>
      </c>
      <c r="BE1995" s="2824">
        <v>-139.77573085217358</v>
      </c>
      <c r="BF1995" s="2824">
        <v>-309.76921505597153</v>
      </c>
      <c r="BG1995" s="2824">
        <v>-1934.6974241926741</v>
      </c>
      <c r="BH1995" s="2824">
        <v>-929.83996223057852</v>
      </c>
      <c r="BI1995" s="2824">
        <v>0</v>
      </c>
      <c r="BJ1995" s="2824">
        <v>0</v>
      </c>
      <c r="BK1995" s="2824">
        <v>0</v>
      </c>
      <c r="BL1995" s="2824">
        <v>0</v>
      </c>
      <c r="BM1995" s="2824"/>
      <c r="BN1995" s="2824"/>
      <c r="BO1995" s="2824"/>
      <c r="BP1995" s="2824"/>
      <c r="BQ1995" s="2824"/>
      <c r="BR1995" s="2824"/>
      <c r="BS1995" s="2824"/>
      <c r="BT1995" s="2824"/>
      <c r="BU1995" s="2824"/>
      <c r="BV1995" s="2824">
        <v>-19637.65559659158</v>
      </c>
      <c r="BW1995" s="2824"/>
      <c r="BX1995" s="2824"/>
      <c r="BY1995" s="2824"/>
      <c r="BZ1995" s="2824"/>
      <c r="CA1995" s="2824"/>
      <c r="CB1995" s="2824"/>
      <c r="CC1995" s="2824"/>
      <c r="CD1995" s="2824"/>
      <c r="CE1995" s="2824"/>
      <c r="CF1995" s="2824"/>
      <c r="CG1995" s="2824"/>
      <c r="CH1995" s="2824"/>
      <c r="CI1995" s="2824">
        <v>-26881.049999999996</v>
      </c>
      <c r="CJ1995" s="2824">
        <v>576.94894000000568</v>
      </c>
      <c r="CK1995" s="2824"/>
      <c r="CL1995" s="2824"/>
      <c r="CM1995" s="2824"/>
      <c r="CN1995" s="2824"/>
      <c r="CO1995" s="2824">
        <v>-45.673260000000234</v>
      </c>
      <c r="CP1995" s="2824">
        <v>623.67623999999978</v>
      </c>
      <c r="CQ1995" s="2824">
        <v>31</v>
      </c>
      <c r="CR1995" s="2824">
        <v>1827.4932697718796</v>
      </c>
      <c r="CS1995" s="2824">
        <v>0</v>
      </c>
      <c r="CT1995" s="2824">
        <v>0</v>
      </c>
      <c r="CU1995" s="2824">
        <v>0</v>
      </c>
      <c r="CV1995" s="2824">
        <v>0</v>
      </c>
      <c r="CW1995" s="2824">
        <v>0</v>
      </c>
      <c r="CX1995" s="2824">
        <v>-29.686718292642752</v>
      </c>
      <c r="CY1995" s="2824">
        <v>9.9045320434191595</v>
      </c>
      <c r="CZ1995" s="2824">
        <v>0</v>
      </c>
      <c r="DA1995" s="2824">
        <v>0</v>
      </c>
      <c r="DB1995" s="2824">
        <v>0</v>
      </c>
      <c r="DC1995" s="2824">
        <v>1786.1439120292653</v>
      </c>
      <c r="DD1995" s="2824">
        <v>42.513671947436762</v>
      </c>
      <c r="DE1995" s="2824">
        <v>19.183247652898359</v>
      </c>
      <c r="DF1995" s="2824">
        <v>581.76714637614441</v>
      </c>
      <c r="DG1995" s="2824">
        <v>265.5237758045655</v>
      </c>
      <c r="DH1995" s="2824">
        <v>0</v>
      </c>
      <c r="DI1995" s="2824">
        <v>-432.46129280746118</v>
      </c>
      <c r="DJ1995" s="2824"/>
      <c r="DK1995" s="2824">
        <v>0</v>
      </c>
      <c r="DL1995" s="2824">
        <v>0</v>
      </c>
      <c r="DM1995" s="2824">
        <v>-458.42600761110305</v>
      </c>
      <c r="DN1995" s="2824">
        <v>1.4190487359599047E-2</v>
      </c>
      <c r="DO1995" s="2824">
        <v>41.425632552378097</v>
      </c>
      <c r="DP1995" s="2824">
        <v>1.5911795896241223</v>
      </c>
      <c r="DQ1995" s="2824">
        <v>0</v>
      </c>
      <c r="DR1995" s="2824">
        <v>813.79946886850973</v>
      </c>
      <c r="DS1995" s="2824"/>
      <c r="DT1995" s="2824"/>
      <c r="DU1995" s="2824"/>
      <c r="DV1995" s="2824">
        <v>0</v>
      </c>
      <c r="DW1995" s="2824">
        <v>-950.38151679325983</v>
      </c>
      <c r="DX1995" s="2824">
        <v>-20.541554562681313</v>
      </c>
      <c r="DY1995" s="2824">
        <v>806.89426000000026</v>
      </c>
      <c r="DZ1995" s="2824">
        <v>1797.0065400000008</v>
      </c>
      <c r="EA1995" s="2824">
        <v>-852.56751999999983</v>
      </c>
      <c r="EB1995" s="2824">
        <v>-1173.3303000000001</v>
      </c>
      <c r="EC1995" s="2824">
        <v>0</v>
      </c>
      <c r="ED1995" s="2824">
        <v>-1575.7568584265509</v>
      </c>
      <c r="EE1995" s="2824">
        <v>-513.24171850629932</v>
      </c>
      <c r="EF1995" s="2824">
        <v>-16.923683389882456</v>
      </c>
      <c r="EG1995" s="2824">
        <v>-37.506054073750896</v>
      </c>
      <c r="EH1995" s="2824">
        <v>-234.24815211222943</v>
      </c>
      <c r="EI1995" s="2824">
        <v>0</v>
      </c>
      <c r="EJ1995" s="2824">
        <v>0</v>
      </c>
      <c r="EK1995" s="2824">
        <v>0</v>
      </c>
      <c r="EL1995" s="2824">
        <v>0</v>
      </c>
      <c r="EM1995" s="2824">
        <v>0</v>
      </c>
      <c r="EN1995" s="2824">
        <v>-41.233642665204407</v>
      </c>
      <c r="EO1995" s="2824">
        <v>0</v>
      </c>
      <c r="EP1995" s="2824">
        <v>-570.62253666294089</v>
      </c>
      <c r="EQ1995" s="2824">
        <v>-833.93920166180851</v>
      </c>
      <c r="ER1995" s="2824">
        <v>0</v>
      </c>
      <c r="ES1995" s="2824">
        <v>238.69770328880364</v>
      </c>
      <c r="ET1995" s="2824">
        <v>0</v>
      </c>
      <c r="EU1995" s="2824">
        <v>-17.023039886283073</v>
      </c>
      <c r="EV1995" s="2824">
        <v>160</v>
      </c>
      <c r="EW1995" s="2824">
        <v>0</v>
      </c>
      <c r="EX1995" s="2824">
        <v>0</v>
      </c>
      <c r="EY1995" s="2824">
        <v>0</v>
      </c>
      <c r="EZ1995" s="2824"/>
      <c r="FA1995" s="2824">
        <v>0</v>
      </c>
      <c r="FB1995" s="2824">
        <v>-28.1435419114121</v>
      </c>
      <c r="FC1995" s="2824"/>
      <c r="FD1995" s="2824">
        <v>-28.1435419114121</v>
      </c>
      <c r="FE1995" s="2824"/>
      <c r="FF1995" s="2824">
        <v>0</v>
      </c>
      <c r="FG1995" s="2824">
        <v>0</v>
      </c>
      <c r="FH1995" s="2824">
        <v>0</v>
      </c>
      <c r="FI1995" s="2824">
        <v>0</v>
      </c>
    </row>
    <row r="1996" spans="1:165" s="963" customFormat="1" ht="14.45" customHeight="1">
      <c r="A1996" s="2824">
        <v>101</v>
      </c>
      <c r="B1996" s="2824" t="s">
        <v>2851</v>
      </c>
      <c r="C1996" s="2824" t="s">
        <v>2846</v>
      </c>
      <c r="D1996" s="2824" t="s">
        <v>330</v>
      </c>
      <c r="E1996" s="2824" t="s">
        <v>215</v>
      </c>
      <c r="F1996" s="2824" t="s">
        <v>2311</v>
      </c>
      <c r="G1996" s="2824" t="s">
        <v>2311</v>
      </c>
      <c r="H1996" s="2824" t="s">
        <v>2311</v>
      </c>
      <c r="I1996" s="2824" t="s">
        <v>2848</v>
      </c>
      <c r="J1996" s="2824" t="s">
        <v>2847</v>
      </c>
      <c r="K1996" s="2825">
        <v>44256</v>
      </c>
      <c r="L1996" s="2824">
        <v>0</v>
      </c>
      <c r="M1996" s="2824">
        <v>0</v>
      </c>
      <c r="N1996" s="2824">
        <v>34.314</v>
      </c>
      <c r="O1996" s="2824">
        <v>34.314</v>
      </c>
      <c r="P1996" s="2824">
        <v>34.314</v>
      </c>
      <c r="Q1996" s="2824">
        <v>34.314</v>
      </c>
      <c r="R1996" s="2824"/>
      <c r="S1996" s="2824">
        <v>220.76</v>
      </c>
      <c r="T1996" s="2824">
        <v>302.27</v>
      </c>
      <c r="U1996" s="2824"/>
      <c r="V1996" s="2824">
        <v>17947.251420000001</v>
      </c>
      <c r="W1996" s="2824">
        <v>17947.251420000001</v>
      </c>
      <c r="X1996" s="2824">
        <v>17569.454279999998</v>
      </c>
      <c r="Y1996" s="2824">
        <v>0</v>
      </c>
      <c r="Z1996" s="2824">
        <v>2043.6977196344999</v>
      </c>
      <c r="AA1996" s="2824">
        <v>0</v>
      </c>
      <c r="AB1996" s="2824">
        <v>0</v>
      </c>
      <c r="AC1996" s="2824">
        <v>0</v>
      </c>
      <c r="AD1996" s="2824">
        <v>0</v>
      </c>
      <c r="AE1996" s="2824">
        <v>0</v>
      </c>
      <c r="AF1996" s="2824">
        <v>8506.5738029216991</v>
      </c>
      <c r="AG1996" s="2824">
        <v>503.39743912828163</v>
      </c>
      <c r="AH1996" s="2824">
        <v>291.90315355594316</v>
      </c>
      <c r="AI1996" s="2824">
        <v>0</v>
      </c>
      <c r="AJ1996" s="2824">
        <v>0</v>
      </c>
      <c r="AK1996" s="2824">
        <v>178.60735762355938</v>
      </c>
      <c r="AL1996" s="2824">
        <v>332.24389847658784</v>
      </c>
      <c r="AM1996" s="2824"/>
      <c r="AN1996" s="2824">
        <v>20.102172637320027</v>
      </c>
      <c r="AO1996" s="2824">
        <v>0</v>
      </c>
      <c r="AP1996" s="2824">
        <v>0</v>
      </c>
      <c r="AQ1996" s="2824">
        <v>0</v>
      </c>
      <c r="AR1996" s="2824">
        <v>0</v>
      </c>
      <c r="AS1996" s="2824">
        <v>0</v>
      </c>
      <c r="AT1996" s="2824">
        <v>215.68232682507912</v>
      </c>
      <c r="AU1996" s="2824">
        <v>0</v>
      </c>
      <c r="AV1996" s="2824">
        <v>48.1820732171226</v>
      </c>
      <c r="AW1996" s="2824">
        <v>9.2697225915168033</v>
      </c>
      <c r="AX1996" s="2824">
        <v>35.284674392117523</v>
      </c>
      <c r="AY1996" s="2824">
        <v>-193.70228643463815</v>
      </c>
      <c r="AZ1996" s="2824">
        <v>0</v>
      </c>
      <c r="BA1996" s="2824"/>
      <c r="BB1996" s="2824">
        <v>1554.1085426450527</v>
      </c>
      <c r="BC1996" s="2824">
        <v>26.951335563522878</v>
      </c>
      <c r="BD1996" s="2824">
        <v>2770.6866918362743</v>
      </c>
      <c r="BE1996" s="2824">
        <v>91.360898100146372</v>
      </c>
      <c r="BF1996" s="2824">
        <v>202.47287221285779</v>
      </c>
      <c r="BG1996" s="2824">
        <v>1264.5664104108237</v>
      </c>
      <c r="BH1996" s="2824">
        <v>607.76655232542328</v>
      </c>
      <c r="BI1996" s="2824">
        <v>0</v>
      </c>
      <c r="BJ1996" s="2824">
        <v>0</v>
      </c>
      <c r="BK1996" s="2824">
        <v>0</v>
      </c>
      <c r="BL1996" s="2824">
        <v>0</v>
      </c>
      <c r="BM1996" s="2824"/>
      <c r="BN1996" s="2824"/>
      <c r="BO1996" s="2824"/>
      <c r="BP1996" s="2824"/>
      <c r="BQ1996" s="2824"/>
      <c r="BR1996" s="2824"/>
      <c r="BS1996" s="2824"/>
      <c r="BT1996" s="2824"/>
      <c r="BU1996" s="2824"/>
      <c r="BV1996" s="2824">
        <v>12835.660675481802</v>
      </c>
      <c r="BW1996" s="2824"/>
      <c r="BX1996" s="2824"/>
      <c r="BY1996" s="2824"/>
      <c r="BZ1996" s="2824"/>
      <c r="CA1996" s="2824"/>
      <c r="CB1996" s="2824"/>
      <c r="CC1996" s="2824"/>
      <c r="CD1996" s="2824"/>
      <c r="CE1996" s="2824"/>
      <c r="CF1996" s="2824"/>
      <c r="CG1996" s="2824"/>
      <c r="CH1996" s="2824"/>
      <c r="CI1996" s="2824">
        <v>17567.406200000001</v>
      </c>
      <c r="CJ1996" s="2824">
        <v>-379.87521999999444</v>
      </c>
      <c r="CK1996" s="2824"/>
      <c r="CL1996" s="2824"/>
      <c r="CM1996" s="2824"/>
      <c r="CN1996" s="2824"/>
      <c r="CO1996" s="2824">
        <v>29.853180000000155</v>
      </c>
      <c r="CP1996" s="2824">
        <v>-407.65031999999985</v>
      </c>
      <c r="CQ1996" s="2824">
        <v>31</v>
      </c>
      <c r="CR1996" s="2824">
        <v>-1194.4951056983555</v>
      </c>
      <c r="CS1996" s="2824">
        <v>0</v>
      </c>
      <c r="CT1996" s="2824">
        <v>0</v>
      </c>
      <c r="CU1996" s="2824">
        <v>0</v>
      </c>
      <c r="CV1996" s="2824">
        <v>0</v>
      </c>
      <c r="CW1996" s="2824">
        <v>0</v>
      </c>
      <c r="CX1996" s="2824">
        <v>19.403978275243702</v>
      </c>
      <c r="CY1996" s="2824">
        <v>-6.4738487663889543</v>
      </c>
      <c r="CZ1996" s="2824">
        <v>0</v>
      </c>
      <c r="DA1996" s="2824">
        <v>0</v>
      </c>
      <c r="DB1996" s="2824">
        <v>0</v>
      </c>
      <c r="DC1996" s="2824">
        <v>-1167.4681358789339</v>
      </c>
      <c r="DD1996" s="2824">
        <v>-27.787994575114226</v>
      </c>
      <c r="DE1996" s="2824">
        <v>-12.538648328727831</v>
      </c>
      <c r="DF1996" s="2824">
        <v>-380.25749287117651</v>
      </c>
      <c r="DG1996" s="2824">
        <v>-173.55295140686985</v>
      </c>
      <c r="DH1996" s="2824">
        <v>0</v>
      </c>
      <c r="DI1996" s="2824">
        <v>282.66746926350004</v>
      </c>
      <c r="DJ1996" s="2824"/>
      <c r="DK1996" s="2824">
        <v>0</v>
      </c>
      <c r="DL1996" s="2824">
        <v>0</v>
      </c>
      <c r="DM1996" s="2824">
        <v>299.63865338045997</v>
      </c>
      <c r="DN1996" s="2824">
        <v>-9.2752558813344876E-3</v>
      </c>
      <c r="DO1996" s="2824">
        <v>-27.076824934327057</v>
      </c>
      <c r="DP1996" s="2824">
        <v>-1.0400346001440468</v>
      </c>
      <c r="DQ1996" s="2824">
        <v>0</v>
      </c>
      <c r="DR1996" s="2824">
        <v>-531.91959645613247</v>
      </c>
      <c r="DS1996" s="2824"/>
      <c r="DT1996" s="2824"/>
      <c r="DU1996" s="2824"/>
      <c r="DV1996" s="2824">
        <v>0</v>
      </c>
      <c r="DW1996" s="2824">
        <v>621.19302387222217</v>
      </c>
      <c r="DX1996" s="2824">
        <v>13.426471546798894</v>
      </c>
      <c r="DY1996" s="2824">
        <v>-527.40617999999984</v>
      </c>
      <c r="DZ1996" s="2824">
        <v>-1174.5682199999987</v>
      </c>
      <c r="EA1996" s="2824">
        <v>557.2593599999999</v>
      </c>
      <c r="EB1996" s="2824">
        <v>766.91790000000003</v>
      </c>
      <c r="EC1996" s="2824">
        <v>0</v>
      </c>
      <c r="ED1996" s="2824">
        <v>1029.9539190073654</v>
      </c>
      <c r="EE1996" s="2824">
        <v>335.46756693255281</v>
      </c>
      <c r="EF1996" s="2824">
        <v>11.061740863279107</v>
      </c>
      <c r="EG1996" s="2824">
        <v>24.514890843207137</v>
      </c>
      <c r="EH1996" s="2824">
        <v>153.11042499864834</v>
      </c>
      <c r="EI1996" s="2824">
        <v>0</v>
      </c>
      <c r="EJ1996" s="2824">
        <v>0</v>
      </c>
      <c r="EK1996" s="2824">
        <v>0</v>
      </c>
      <c r="EL1996" s="2824">
        <v>0</v>
      </c>
      <c r="EM1996" s="2824">
        <v>0</v>
      </c>
      <c r="EN1996" s="2824">
        <v>26.951335563522878</v>
      </c>
      <c r="EO1996" s="2824">
        <v>0</v>
      </c>
      <c r="EP1996" s="2824">
        <v>372.97309846188722</v>
      </c>
      <c r="EQ1996" s="2824">
        <v>545.08342728910236</v>
      </c>
      <c r="ER1996" s="2824">
        <v>0</v>
      </c>
      <c r="ES1996" s="2824">
        <v>-156.01876244146459</v>
      </c>
      <c r="ET1996" s="2824">
        <v>0</v>
      </c>
      <c r="EU1996" s="2824">
        <v>11.126682743302922</v>
      </c>
      <c r="EV1996" s="2824">
        <v>160</v>
      </c>
      <c r="EW1996" s="2824">
        <v>0</v>
      </c>
      <c r="EX1996" s="2824">
        <v>0</v>
      </c>
      <c r="EY1996" s="2824">
        <v>0</v>
      </c>
      <c r="EZ1996" s="2824"/>
      <c r="FA1996" s="2824">
        <v>0</v>
      </c>
      <c r="FB1996" s="2824">
        <v>-28.1435419114121</v>
      </c>
      <c r="FC1996" s="2824"/>
      <c r="FD1996" s="2824">
        <v>-28.1435419114121</v>
      </c>
      <c r="FE1996" s="2824"/>
      <c r="FF1996" s="2824">
        <v>0</v>
      </c>
      <c r="FG1996" s="2824">
        <v>0</v>
      </c>
      <c r="FH1996" s="2824">
        <v>0</v>
      </c>
      <c r="FI1996" s="2824">
        <v>0</v>
      </c>
    </row>
    <row r="1997" spans="1:165" s="963" customFormat="1" ht="14.45" customHeight="1">
      <c r="A1997" s="2824">
        <v>282</v>
      </c>
      <c r="B1997" s="2824" t="s">
        <v>452</v>
      </c>
      <c r="C1997" s="2824" t="s">
        <v>2846</v>
      </c>
      <c r="D1997" s="2824" t="s">
        <v>330</v>
      </c>
      <c r="E1997" s="2824" t="s">
        <v>215</v>
      </c>
      <c r="F1997" s="2824" t="s">
        <v>2311</v>
      </c>
      <c r="G1997" s="2824" t="s">
        <v>2311</v>
      </c>
      <c r="H1997" s="2824" t="s">
        <v>2311</v>
      </c>
      <c r="I1997" s="2824" t="s">
        <v>2848</v>
      </c>
      <c r="J1997" s="2824" t="s">
        <v>2847</v>
      </c>
      <c r="K1997" s="2825">
        <v>44287</v>
      </c>
      <c r="L1997" s="2824">
        <v>0</v>
      </c>
      <c r="M1997" s="2824">
        <v>0</v>
      </c>
      <c r="N1997" s="2824">
        <v>2398.6120000000001</v>
      </c>
      <c r="O1997" s="2824">
        <v>2398.6120000000001</v>
      </c>
      <c r="P1997" s="2824">
        <v>2398.6120000000001</v>
      </c>
      <c r="Q1997" s="2824">
        <v>2398.6120000000001</v>
      </c>
      <c r="R1997" s="2824"/>
      <c r="S1997" s="2824">
        <v>220.76</v>
      </c>
      <c r="T1997" s="2824">
        <v>302.27</v>
      </c>
      <c r="U1997" s="2824"/>
      <c r="V1997" s="2824">
        <v>1254546.0343599999</v>
      </c>
      <c r="W1997" s="2824">
        <v>1254546.0343599999</v>
      </c>
      <c r="X1997" s="2824">
        <v>1228137.3162400001</v>
      </c>
      <c r="Y1997" s="2824">
        <v>0</v>
      </c>
      <c r="Z1997" s="2824">
        <v>142858.24662493289</v>
      </c>
      <c r="AA1997" s="2824">
        <v>0</v>
      </c>
      <c r="AB1997" s="2824">
        <v>0</v>
      </c>
      <c r="AC1997" s="2824">
        <v>0</v>
      </c>
      <c r="AD1997" s="2824">
        <v>0</v>
      </c>
      <c r="AE1997" s="2824">
        <v>0</v>
      </c>
      <c r="AF1997" s="2824">
        <v>594625.22593033803</v>
      </c>
      <c r="AG1997" s="2824">
        <v>35188.411093500203</v>
      </c>
      <c r="AH1997" s="2824">
        <v>20404.569766192453</v>
      </c>
      <c r="AI1997" s="2824">
        <v>0</v>
      </c>
      <c r="AJ1997" s="2824">
        <v>0</v>
      </c>
      <c r="AK1997" s="2824">
        <v>12484.984300406861</v>
      </c>
      <c r="AL1997" s="2824">
        <v>23224.462371414738</v>
      </c>
      <c r="AM1997" s="2824"/>
      <c r="AN1997" s="2824">
        <v>1405.1790089743972</v>
      </c>
      <c r="AO1997" s="2824">
        <v>0</v>
      </c>
      <c r="AP1997" s="2824">
        <v>0</v>
      </c>
      <c r="AQ1997" s="2824">
        <v>0</v>
      </c>
      <c r="AR1997" s="2824">
        <v>0</v>
      </c>
      <c r="AS1997" s="2824">
        <v>0</v>
      </c>
      <c r="AT1997" s="2824">
        <v>15076.593148876747</v>
      </c>
      <c r="AU1997" s="2824">
        <v>0</v>
      </c>
      <c r="AV1997" s="2824">
        <v>3368.0159411164213</v>
      </c>
      <c r="AW1997" s="2824">
        <v>647.97073627916598</v>
      </c>
      <c r="AX1997" s="2824">
        <v>2466.4639334681415</v>
      </c>
      <c r="AY1997" s="2824">
        <v>-13540.147714331186</v>
      </c>
      <c r="AZ1997" s="2824">
        <v>0</v>
      </c>
      <c r="BA1997" s="2824"/>
      <c r="BB1997" s="2824">
        <v>108635.05856766729</v>
      </c>
      <c r="BC1997" s="2824">
        <v>1883.9481523195411</v>
      </c>
      <c r="BD1997" s="2824">
        <v>193676.11899745848</v>
      </c>
      <c r="BE1997" s="2824">
        <v>6386.2955794657664</v>
      </c>
      <c r="BF1997" s="2824">
        <v>14153.227865134559</v>
      </c>
      <c r="BG1997" s="2824">
        <v>88395.528554185657</v>
      </c>
      <c r="BH1997" s="2824">
        <v>42484.004942775202</v>
      </c>
      <c r="BI1997" s="2824">
        <v>0</v>
      </c>
      <c r="BJ1997" s="2824">
        <v>0</v>
      </c>
      <c r="BK1997" s="2824">
        <v>0</v>
      </c>
      <c r="BL1997" s="2824">
        <v>0</v>
      </c>
      <c r="BM1997" s="2824"/>
      <c r="BN1997" s="2824"/>
      <c r="BO1997" s="2824"/>
      <c r="BP1997" s="2824"/>
      <c r="BQ1997" s="2824"/>
      <c r="BR1997" s="2824"/>
      <c r="BS1997" s="2824"/>
      <c r="BT1997" s="2824"/>
      <c r="BU1997" s="2824"/>
      <c r="BV1997" s="2824">
        <v>897236.39692658256</v>
      </c>
      <c r="BW1997" s="2824"/>
      <c r="BX1997" s="2824"/>
      <c r="BY1997" s="2824"/>
      <c r="BZ1997" s="2824"/>
      <c r="CA1997" s="2824"/>
      <c r="CB1997" s="2824"/>
      <c r="CC1997" s="2824"/>
      <c r="CD1997" s="2824"/>
      <c r="CE1997" s="2824"/>
      <c r="CF1997" s="2824"/>
      <c r="CG1997" s="2824"/>
      <c r="CH1997" s="2824"/>
      <c r="CI1997" s="2824">
        <v>1228136.2922</v>
      </c>
      <c r="CJ1997" s="2824">
        <v>-26409.772159999935</v>
      </c>
      <c r="CK1997" s="2824"/>
      <c r="CL1997" s="2824"/>
      <c r="CM1997" s="2824"/>
      <c r="CN1997" s="2824"/>
      <c r="CO1997" s="2824">
        <v>2086.7924400000111</v>
      </c>
      <c r="CP1997" s="2824">
        <v>-28495.510559999992</v>
      </c>
      <c r="CQ1997" s="2824">
        <v>30</v>
      </c>
      <c r="CR1997" s="2824">
        <v>-83497.414888073225</v>
      </c>
      <c r="CS1997" s="2824">
        <v>0</v>
      </c>
      <c r="CT1997" s="2824">
        <v>0</v>
      </c>
      <c r="CU1997" s="2824">
        <v>0</v>
      </c>
      <c r="CV1997" s="2824">
        <v>0</v>
      </c>
      <c r="CW1997" s="2824">
        <v>0</v>
      </c>
      <c r="CX1997" s="2824">
        <v>1356.3739330517838</v>
      </c>
      <c r="CY1997" s="2824">
        <v>-452.53399012780574</v>
      </c>
      <c r="CZ1997" s="2824">
        <v>0</v>
      </c>
      <c r="DA1997" s="2824">
        <v>0</v>
      </c>
      <c r="DB1997" s="2824">
        <v>0</v>
      </c>
      <c r="DC1997" s="2824">
        <v>-81608.179761521053</v>
      </c>
      <c r="DD1997" s="2824">
        <v>-1942.432163076408</v>
      </c>
      <c r="DE1997" s="2824">
        <v>-876.47468511588704</v>
      </c>
      <c r="DF1997" s="2824">
        <v>-26580.701331547461</v>
      </c>
      <c r="DG1997" s="2824">
        <v>-12131.671967125236</v>
      </c>
      <c r="DH1997" s="2824">
        <v>0</v>
      </c>
      <c r="DI1997" s="2824">
        <v>19758.978369909149</v>
      </c>
      <c r="DJ1997" s="2824"/>
      <c r="DK1997" s="2824">
        <v>0</v>
      </c>
      <c r="DL1997" s="2824">
        <v>0</v>
      </c>
      <c r="DM1997" s="2824">
        <v>20945.295496363346</v>
      </c>
      <c r="DN1997" s="2824">
        <v>-0.64835752345970832</v>
      </c>
      <c r="DO1997" s="2824">
        <v>-1892.7200911982281</v>
      </c>
      <c r="DP1997" s="2824">
        <v>-72.700340162053635</v>
      </c>
      <c r="DQ1997" s="2824">
        <v>0</v>
      </c>
      <c r="DR1997" s="2824">
        <v>-37182.1625894631</v>
      </c>
      <c r="DS1997" s="2824"/>
      <c r="DT1997" s="2824"/>
      <c r="DU1997" s="2824"/>
      <c r="DV1997" s="2824">
        <v>0</v>
      </c>
      <c r="DW1997" s="2824">
        <v>43422.540111214046</v>
      </c>
      <c r="DX1997" s="2824">
        <v>938.53516843884427</v>
      </c>
      <c r="DY1997" s="2824">
        <v>-36866.666439999892</v>
      </c>
      <c r="DZ1997" s="2824">
        <v>-82104.488759999978</v>
      </c>
      <c r="EA1997" s="2824">
        <v>38953.458879999998</v>
      </c>
      <c r="EB1997" s="2824">
        <v>53608.978200000005</v>
      </c>
      <c r="EC1997" s="2824">
        <v>0</v>
      </c>
      <c r="ED1997" s="2824">
        <v>71995.681925106226</v>
      </c>
      <c r="EE1997" s="2824">
        <v>23449.802752673088</v>
      </c>
      <c r="EF1997" s="2824">
        <v>773.23612448422296</v>
      </c>
      <c r="EG1997" s="2824">
        <v>1713.6361646909938</v>
      </c>
      <c r="EH1997" s="2824">
        <v>10702.701600712768</v>
      </c>
      <c r="EI1997" s="2824">
        <v>0</v>
      </c>
      <c r="EJ1997" s="2824">
        <v>0</v>
      </c>
      <c r="EK1997" s="2824">
        <v>0</v>
      </c>
      <c r="EL1997" s="2824">
        <v>0</v>
      </c>
      <c r="EM1997" s="2824">
        <v>0</v>
      </c>
      <c r="EN1997" s="2824">
        <v>1883.9481523195411</v>
      </c>
      <c r="EO1997" s="2824">
        <v>0</v>
      </c>
      <c r="EP1997" s="2824">
        <v>26071.50870338242</v>
      </c>
      <c r="EQ1997" s="2824">
        <v>38102.338686739189</v>
      </c>
      <c r="ER1997" s="2824">
        <v>0</v>
      </c>
      <c r="ES1997" s="2824">
        <v>-10905.999761533085</v>
      </c>
      <c r="ET1997" s="2824">
        <v>0</v>
      </c>
      <c r="EU1997" s="2824">
        <v>777.77568188725854</v>
      </c>
      <c r="EV1997" s="2824">
        <v>160</v>
      </c>
      <c r="EW1997" s="2824">
        <v>0</v>
      </c>
      <c r="EX1997" s="2824">
        <v>0</v>
      </c>
      <c r="EY1997" s="2824">
        <v>0</v>
      </c>
      <c r="EZ1997" s="2824"/>
      <c r="FA1997" s="2824">
        <v>0</v>
      </c>
      <c r="FB1997" s="2824">
        <v>-28.1435419114121</v>
      </c>
      <c r="FC1997" s="2824"/>
      <c r="FD1997" s="2824">
        <v>-28.1435419114121</v>
      </c>
      <c r="FE1997" s="2824"/>
      <c r="FF1997" s="2824">
        <v>0</v>
      </c>
      <c r="FG1997" s="2824">
        <v>0</v>
      </c>
      <c r="FH1997" s="2824">
        <v>0</v>
      </c>
      <c r="FI1997" s="2824">
        <v>0</v>
      </c>
    </row>
    <row r="1998" spans="1:165" s="963" customFormat="1" ht="14.45" customHeight="1">
      <c r="A1998" s="2824">
        <v>283</v>
      </c>
      <c r="B1998" s="2824" t="s">
        <v>2851</v>
      </c>
      <c r="C1998" s="2824" t="s">
        <v>2846</v>
      </c>
      <c r="D1998" s="2824" t="s">
        <v>330</v>
      </c>
      <c r="E1998" s="2824" t="s">
        <v>215</v>
      </c>
      <c r="F1998" s="2824" t="s">
        <v>2311</v>
      </c>
      <c r="G1998" s="2824" t="s">
        <v>2311</v>
      </c>
      <c r="H1998" s="2824" t="s">
        <v>2311</v>
      </c>
      <c r="I1998" s="2824" t="s">
        <v>2848</v>
      </c>
      <c r="J1998" s="2824" t="s">
        <v>2847</v>
      </c>
      <c r="K1998" s="2825">
        <v>44287</v>
      </c>
      <c r="L1998" s="2824">
        <v>0</v>
      </c>
      <c r="M1998" s="2824">
        <v>0</v>
      </c>
      <c r="N1998" s="2824">
        <v>33.167999999999999</v>
      </c>
      <c r="O1998" s="2824">
        <v>33.167999999999999</v>
      </c>
      <c r="P1998" s="2824">
        <v>33.167999999999999</v>
      </c>
      <c r="Q1998" s="2824">
        <v>33.167999999999999</v>
      </c>
      <c r="R1998" s="2824"/>
      <c r="S1998" s="2824">
        <v>220.76</v>
      </c>
      <c r="T1998" s="2824">
        <v>302.27</v>
      </c>
      <c r="U1998" s="2824"/>
      <c r="V1998" s="2824">
        <v>17347.859039999999</v>
      </c>
      <c r="W1998" s="2824">
        <v>17347.859039999999</v>
      </c>
      <c r="X1998" s="2824">
        <v>16982.679359999998</v>
      </c>
      <c r="Y1998" s="2824">
        <v>0</v>
      </c>
      <c r="Z1998" s="2824">
        <v>1975.4434331420728</v>
      </c>
      <c r="AA1998" s="2824">
        <v>0</v>
      </c>
      <c r="AB1998" s="2824">
        <v>0</v>
      </c>
      <c r="AC1998" s="2824">
        <v>0</v>
      </c>
      <c r="AD1998" s="2824">
        <v>0</v>
      </c>
      <c r="AE1998" s="2824">
        <v>0</v>
      </c>
      <c r="AF1998" s="2824">
        <v>8222.4759542841657</v>
      </c>
      <c r="AG1998" s="2824">
        <v>486.58524978162978</v>
      </c>
      <c r="AH1998" s="2824">
        <v>282.15433342494379</v>
      </c>
      <c r="AI1998" s="2824">
        <v>0</v>
      </c>
      <c r="AJ1998" s="2824">
        <v>0</v>
      </c>
      <c r="AK1998" s="2824">
        <v>172.64232784455959</v>
      </c>
      <c r="AL1998" s="2824">
        <v>321.14780045087912</v>
      </c>
      <c r="AM1998" s="2824"/>
      <c r="AN1998" s="2824">
        <v>19.430811389946687</v>
      </c>
      <c r="AO1998" s="2824">
        <v>0</v>
      </c>
      <c r="AP1998" s="2824">
        <v>0</v>
      </c>
      <c r="AQ1998" s="2824">
        <v>0</v>
      </c>
      <c r="AR1998" s="2824">
        <v>0</v>
      </c>
      <c r="AS1998" s="2824">
        <v>0</v>
      </c>
      <c r="AT1998" s="2824">
        <v>208.47908772320989</v>
      </c>
      <c r="AU1998" s="2824">
        <v>0</v>
      </c>
      <c r="AV1998" s="2824">
        <v>46.572914975389708</v>
      </c>
      <c r="AW1998" s="2824">
        <v>8.9601375215780532</v>
      </c>
      <c r="AX1998" s="2824">
        <v>34.106256345449495</v>
      </c>
      <c r="AY1998" s="2824">
        <v>-187.23312456909943</v>
      </c>
      <c r="AZ1998" s="2824">
        <v>0</v>
      </c>
      <c r="BA1998" s="2824"/>
      <c r="BB1998" s="2824">
        <v>1502.2052847948682</v>
      </c>
      <c r="BC1998" s="2824">
        <v>26.051229759600361</v>
      </c>
      <c r="BD1998" s="2824">
        <v>2678.1528295979933</v>
      </c>
      <c r="BE1998" s="2824">
        <v>88.309677338277524</v>
      </c>
      <c r="BF1998" s="2824">
        <v>195.71079517270113</v>
      </c>
      <c r="BG1998" s="2824">
        <v>1222.3331206069302</v>
      </c>
      <c r="BH1998" s="2824">
        <v>587.46870104125549</v>
      </c>
      <c r="BI1998" s="2824">
        <v>0</v>
      </c>
      <c r="BJ1998" s="2824">
        <v>0</v>
      </c>
      <c r="BK1998" s="2824">
        <v>0</v>
      </c>
      <c r="BL1998" s="2824">
        <v>0</v>
      </c>
      <c r="BM1998" s="2824"/>
      <c r="BN1998" s="2824"/>
      <c r="BO1998" s="2824"/>
      <c r="BP1998" s="2824"/>
      <c r="BQ1998" s="2824"/>
      <c r="BR1998" s="2824"/>
      <c r="BS1998" s="2824"/>
      <c r="BT1998" s="2824"/>
      <c r="BU1998" s="2824"/>
      <c r="BV1998" s="2824">
        <v>12406.982377000068</v>
      </c>
      <c r="BW1998" s="2824"/>
      <c r="BX1998" s="2824"/>
      <c r="BY1998" s="2824"/>
      <c r="BZ1998" s="2824"/>
      <c r="CA1998" s="2824"/>
      <c r="CB1998" s="2824"/>
      <c r="CC1998" s="2824"/>
      <c r="CD1998" s="2824"/>
      <c r="CE1998" s="2824"/>
      <c r="CF1998" s="2824"/>
      <c r="CG1998" s="2824"/>
      <c r="CH1998" s="2824"/>
      <c r="CI1998" s="2824">
        <v>16983.703399999999</v>
      </c>
      <c r="CJ1998" s="2824">
        <v>-364.18563999999969</v>
      </c>
      <c r="CK1998" s="2824"/>
      <c r="CL1998" s="2824"/>
      <c r="CM1998" s="2824"/>
      <c r="CN1998" s="2824"/>
      <c r="CO1998" s="2824">
        <v>28.856160000000152</v>
      </c>
      <c r="CP1998" s="2824">
        <v>-394.03583999999984</v>
      </c>
      <c r="CQ1998" s="2824">
        <v>30</v>
      </c>
      <c r="CR1998" s="2824">
        <v>-1154.6020185872549</v>
      </c>
      <c r="CS1998" s="2824">
        <v>0</v>
      </c>
      <c r="CT1998" s="2824">
        <v>0</v>
      </c>
      <c r="CU1998" s="2824">
        <v>0</v>
      </c>
      <c r="CV1998" s="2824">
        <v>0</v>
      </c>
      <c r="CW1998" s="2824">
        <v>0</v>
      </c>
      <c r="CX1998" s="2824">
        <v>18.755934937147629</v>
      </c>
      <c r="CY1998" s="2824">
        <v>-6.2576387446402606</v>
      </c>
      <c r="CZ1998" s="2824">
        <v>0</v>
      </c>
      <c r="DA1998" s="2824">
        <v>0</v>
      </c>
      <c r="DB1998" s="2824">
        <v>0</v>
      </c>
      <c r="DC1998" s="2824">
        <v>-1128.4776805628144</v>
      </c>
      <c r="DD1998" s="2824">
        <v>-26.859946496106204</v>
      </c>
      <c r="DE1998" s="2824">
        <v>-12.11988948438669</v>
      </c>
      <c r="DF1998" s="2824">
        <v>-367.55786336629853</v>
      </c>
      <c r="DG1998" s="2824">
        <v>-167.75672589214491</v>
      </c>
      <c r="DH1998" s="2824">
        <v>0</v>
      </c>
      <c r="DI1998" s="2824">
        <v>273.22709741014683</v>
      </c>
      <c r="DJ1998" s="2824"/>
      <c r="DK1998" s="2824">
        <v>0</v>
      </c>
      <c r="DL1998" s="2824">
        <v>0</v>
      </c>
      <c r="DM1998" s="2824">
        <v>289.63148730323184</v>
      </c>
      <c r="DN1998" s="2824">
        <v>-8.9654860136363368E-3</v>
      </c>
      <c r="DO1998" s="2824">
        <v>-26.172528105780749</v>
      </c>
      <c r="DP1998" s="2824">
        <v>-1.0053000995971821</v>
      </c>
      <c r="DQ1998" s="2824">
        <v>0</v>
      </c>
      <c r="DR1998" s="2824">
        <v>-514.15483986877086</v>
      </c>
      <c r="DS1998" s="2824"/>
      <c r="DT1998" s="2824"/>
      <c r="DU1998" s="2824"/>
      <c r="DV1998" s="2824">
        <v>0</v>
      </c>
      <c r="DW1998" s="2824">
        <v>600.44676271474805</v>
      </c>
      <c r="DX1998" s="2824">
        <v>12.978061673492562</v>
      </c>
      <c r="DY1998" s="2824">
        <v>-509.79215999999963</v>
      </c>
      <c r="DZ1998" s="2824">
        <v>-1135.3406400000003</v>
      </c>
      <c r="EA1998" s="2824">
        <v>538.6483199999999</v>
      </c>
      <c r="EB1998" s="2824">
        <v>741.3048</v>
      </c>
      <c r="EC1998" s="2824">
        <v>0</v>
      </c>
      <c r="ED1998" s="2824">
        <v>995.556087475558</v>
      </c>
      <c r="EE1998" s="2824">
        <v>324.26380661009824</v>
      </c>
      <c r="EF1998" s="2824">
        <v>10.692306957895944</v>
      </c>
      <c r="EG1998" s="2824">
        <v>23.696156072958392</v>
      </c>
      <c r="EH1998" s="2824">
        <v>147.99692767835776</v>
      </c>
      <c r="EI1998" s="2824">
        <v>0</v>
      </c>
      <c r="EJ1998" s="2824">
        <v>0</v>
      </c>
      <c r="EK1998" s="2824">
        <v>0</v>
      </c>
      <c r="EL1998" s="2824">
        <v>0</v>
      </c>
      <c r="EM1998" s="2824">
        <v>0</v>
      </c>
      <c r="EN1998" s="2824">
        <v>26.051229759600361</v>
      </c>
      <c r="EO1998" s="2824">
        <v>0</v>
      </c>
      <c r="EP1998" s="2824">
        <v>360.51674913399415</v>
      </c>
      <c r="EQ1998" s="2824">
        <v>526.87903235778242</v>
      </c>
      <c r="ER1998" s="2824">
        <v>0</v>
      </c>
      <c r="ES1998" s="2824">
        <v>-150.80813407526077</v>
      </c>
      <c r="ET1998" s="2824">
        <v>0</v>
      </c>
      <c r="EU1998" s="2824">
        <v>10.755079944916815</v>
      </c>
      <c r="EV1998" s="2824">
        <v>160</v>
      </c>
      <c r="EW1998" s="2824">
        <v>0</v>
      </c>
      <c r="EX1998" s="2824">
        <v>0</v>
      </c>
      <c r="EY1998" s="2824">
        <v>0</v>
      </c>
      <c r="EZ1998" s="2824"/>
      <c r="FA1998" s="2824">
        <v>0</v>
      </c>
      <c r="FB1998" s="2824">
        <v>-28.1435419114121</v>
      </c>
      <c r="FC1998" s="2824"/>
      <c r="FD1998" s="2824">
        <v>-28.1435419114121</v>
      </c>
      <c r="FE1998" s="2824"/>
      <c r="FF1998" s="2824">
        <v>0</v>
      </c>
      <c r="FG1998" s="2824">
        <v>0</v>
      </c>
      <c r="FH1998" s="2824">
        <v>0</v>
      </c>
      <c r="FI1998" s="2824">
        <v>0</v>
      </c>
    </row>
    <row r="1999" spans="1:165" s="963" customFormat="1" ht="14.45" customHeight="1">
      <c r="A1999" s="2824">
        <v>2267</v>
      </c>
      <c r="B1999" s="2824" t="s">
        <v>452</v>
      </c>
      <c r="C1999" s="2824" t="s">
        <v>2846</v>
      </c>
      <c r="D1999" s="2824" t="s">
        <v>330</v>
      </c>
      <c r="E1999" s="2824" t="s">
        <v>215</v>
      </c>
      <c r="F1999" s="2824" t="s">
        <v>2311</v>
      </c>
      <c r="G1999" s="2824" t="s">
        <v>2311</v>
      </c>
      <c r="H1999" s="2824" t="s">
        <v>2311</v>
      </c>
      <c r="I1999" s="2824" t="s">
        <v>2848</v>
      </c>
      <c r="J1999" s="2824" t="s">
        <v>2868</v>
      </c>
      <c r="K1999" s="2825">
        <v>44287</v>
      </c>
      <c r="L1999" s="2824">
        <v>0</v>
      </c>
      <c r="M1999" s="2824">
        <v>0</v>
      </c>
      <c r="N1999" s="2824">
        <v>107.43600000000001</v>
      </c>
      <c r="O1999" s="2824">
        <v>107.43600000000001</v>
      </c>
      <c r="P1999" s="2824">
        <v>0</v>
      </c>
      <c r="Q1999" s="2824">
        <v>0</v>
      </c>
      <c r="R1999" s="2824"/>
      <c r="S1999" s="2824">
        <v>220.76</v>
      </c>
      <c r="T1999" s="2824"/>
      <c r="U1999" s="2824"/>
      <c r="V1999" s="2824">
        <v>23717.571360000002</v>
      </c>
      <c r="W1999" s="2824">
        <v>23717.571360000002</v>
      </c>
      <c r="X1999" s="2824">
        <v>23811.040680000002</v>
      </c>
      <c r="Y1999" s="2824">
        <v>0</v>
      </c>
      <c r="Z1999" s="2824">
        <v>6398.7500205936976</v>
      </c>
      <c r="AA1999" s="2824">
        <v>0</v>
      </c>
      <c r="AB1999" s="2824">
        <v>0</v>
      </c>
      <c r="AC1999" s="2824">
        <v>0</v>
      </c>
      <c r="AD1999" s="2824">
        <v>0</v>
      </c>
      <c r="AE1999" s="2824">
        <v>0</v>
      </c>
      <c r="AF1999" s="2824"/>
      <c r="AG1999" s="2824"/>
      <c r="AH1999" s="2824"/>
      <c r="AI1999" s="2824">
        <v>0</v>
      </c>
      <c r="AJ1999" s="2824">
        <v>0</v>
      </c>
      <c r="AK1999" s="2824">
        <v>224.45097026964828</v>
      </c>
      <c r="AL1999" s="2824">
        <v>1040.2446662216792</v>
      </c>
      <c r="AM1999" s="2824"/>
      <c r="AN1999" s="2824">
        <v>62.939238196162343</v>
      </c>
      <c r="AO1999" s="2824">
        <v>0</v>
      </c>
      <c r="AP1999" s="2824">
        <v>0</v>
      </c>
      <c r="AQ1999" s="2824">
        <v>0</v>
      </c>
      <c r="AR1999" s="2824">
        <v>0</v>
      </c>
      <c r="AS1999" s="2824"/>
      <c r="AT1999" s="2824"/>
      <c r="AU1999" s="2824">
        <v>0</v>
      </c>
      <c r="AV1999" s="2824">
        <v>150.85647893439366</v>
      </c>
      <c r="AW1999" s="2824">
        <v>29.023195090697655</v>
      </c>
      <c r="AX1999" s="2824"/>
      <c r="AY1999" s="2824"/>
      <c r="AZ1999" s="2824">
        <v>0</v>
      </c>
      <c r="BA1999" s="2824"/>
      <c r="BB1999" s="2824">
        <v>1564.3554914177241</v>
      </c>
      <c r="BC1999" s="2824">
        <v>0</v>
      </c>
      <c r="BD1999" s="2824">
        <v>8674.9284672181038</v>
      </c>
      <c r="BE1999" s="2824">
        <v>286.04795268075208</v>
      </c>
      <c r="BF1999" s="2824"/>
      <c r="BG1999" s="2824">
        <v>3959.3156399398868</v>
      </c>
      <c r="BH1999" s="2824">
        <v>1902.8969900225618</v>
      </c>
      <c r="BI1999" s="2824">
        <v>0</v>
      </c>
      <c r="BJ1999" s="2824">
        <v>0</v>
      </c>
      <c r="BK1999" s="2824">
        <v>0</v>
      </c>
      <c r="BL1999" s="2824">
        <v>0</v>
      </c>
      <c r="BM1999" s="2824"/>
      <c r="BN1999" s="2824"/>
      <c r="BO1999" s="2824"/>
      <c r="BP1999" s="2824"/>
      <c r="BQ1999" s="2824"/>
      <c r="BR1999" s="2824"/>
      <c r="BS1999" s="2824"/>
      <c r="BT1999" s="2824"/>
      <c r="BU1999" s="2824"/>
      <c r="BV1999" s="2824">
        <v>12920.292059838743</v>
      </c>
      <c r="BW1999" s="2824"/>
      <c r="BX1999" s="2824"/>
      <c r="BY1999" s="2824"/>
      <c r="BZ1999" s="2824"/>
      <c r="CA1999" s="2824"/>
      <c r="CB1999" s="2824"/>
      <c r="CC1999" s="2824"/>
      <c r="CD1999" s="2824"/>
      <c r="CE1999" s="2824"/>
      <c r="CF1999" s="2824"/>
      <c r="CG1999" s="2824"/>
      <c r="CH1999" s="2824"/>
      <c r="CI1999" s="2824">
        <v>23811.927199999998</v>
      </c>
      <c r="CJ1999" s="2824">
        <v>94.325840000001335</v>
      </c>
      <c r="CK1999" s="2824"/>
      <c r="CL1999" s="2824"/>
      <c r="CM1999" s="2824"/>
      <c r="CN1999" s="2824"/>
      <c r="CO1999" s="2824">
        <v>93.469320000000494</v>
      </c>
      <c r="CP1999" s="2824">
        <v>0</v>
      </c>
      <c r="CQ1999" s="2824">
        <v>30</v>
      </c>
      <c r="CR1999" s="2824">
        <v>-976.24240161620401</v>
      </c>
      <c r="CS1999" s="2824">
        <v>0</v>
      </c>
      <c r="CT1999" s="2824">
        <v>0</v>
      </c>
      <c r="CU1999" s="2824">
        <v>0</v>
      </c>
      <c r="CV1999" s="2824">
        <v>0</v>
      </c>
      <c r="CW1999" s="2824"/>
      <c r="CX1999" s="2824"/>
      <c r="CY1999" s="2824"/>
      <c r="CZ1999" s="2824">
        <v>0</v>
      </c>
      <c r="DA1999" s="2824">
        <v>0</v>
      </c>
      <c r="DB1999" s="2824">
        <v>0</v>
      </c>
      <c r="DC1999" s="2824"/>
      <c r="DD1999" s="2824"/>
      <c r="DE1999" s="2824">
        <v>-39.258093543311873</v>
      </c>
      <c r="DF1999" s="2824">
        <v>-1190.5736435305635</v>
      </c>
      <c r="DG1999" s="2824">
        <v>-543.38855532285652</v>
      </c>
      <c r="DH1999" s="2824">
        <v>0</v>
      </c>
      <c r="DI1999" s="2824">
        <v>885.02250474422635</v>
      </c>
      <c r="DJ1999" s="2824"/>
      <c r="DK1999" s="2824">
        <v>0</v>
      </c>
      <c r="DL1999" s="2824">
        <v>0</v>
      </c>
      <c r="DM1999" s="2824"/>
      <c r="DN1999" s="2824">
        <v>-1.1655959809360183E-2</v>
      </c>
      <c r="DO1999" s="2824">
        <v>-84.776644041626369</v>
      </c>
      <c r="DP1999" s="2824">
        <v>-3.2563139622625101</v>
      </c>
      <c r="DQ1999" s="2824">
        <v>0</v>
      </c>
      <c r="DR1999" s="2824">
        <v>-716.3847940808439</v>
      </c>
      <c r="DS1999" s="2824"/>
      <c r="DT1999" s="2824"/>
      <c r="DU1999" s="2824"/>
      <c r="DV1999" s="2824">
        <v>0</v>
      </c>
      <c r="DW1999" s="2824">
        <v>1944.9348287211071</v>
      </c>
      <c r="DX1999" s="2824">
        <v>42.037838698545329</v>
      </c>
      <c r="DY1999" s="2824">
        <v>-1651.2913199999998</v>
      </c>
      <c r="DZ1999" s="2824"/>
      <c r="EA1999" s="2824">
        <v>1744.76064</v>
      </c>
      <c r="EB1999" s="2824"/>
      <c r="EC1999" s="2824">
        <v>0</v>
      </c>
      <c r="ED1999" s="2824"/>
      <c r="EE1999" s="2824">
        <v>1050.3378656223624</v>
      </c>
      <c r="EF1999" s="2824">
        <v>34.633945077439364</v>
      </c>
      <c r="EG1999" s="2824"/>
      <c r="EH1999" s="2824">
        <v>479.38368071792229</v>
      </c>
      <c r="EI1999" s="2824">
        <v>0</v>
      </c>
      <c r="EJ1999" s="2824">
        <v>0</v>
      </c>
      <c r="EK1999" s="2824">
        <v>0</v>
      </c>
      <c r="EL1999" s="2824">
        <v>0</v>
      </c>
      <c r="EM1999" s="2824"/>
      <c r="EN1999" s="2824"/>
      <c r="EO1999" s="2824">
        <v>0</v>
      </c>
      <c r="EP1999" s="2824">
        <v>1167.7664453678185</v>
      </c>
      <c r="EQ1999" s="2824"/>
      <c r="ER1999" s="2824">
        <v>0</v>
      </c>
      <c r="ES1999" s="2824"/>
      <c r="ET1999" s="2824">
        <v>0</v>
      </c>
      <c r="EU1999" s="2824"/>
      <c r="EV1999" s="2824">
        <v>160</v>
      </c>
      <c r="EW1999" s="2824"/>
      <c r="EX1999" s="2824"/>
      <c r="EY1999" s="2824"/>
      <c r="EZ1999" s="2824"/>
      <c r="FA1999" s="2824">
        <v>0</v>
      </c>
      <c r="FB1999" s="2824">
        <v>-28.1435419114121</v>
      </c>
      <c r="FC1999" s="2824"/>
      <c r="FD1999" s="2824">
        <v>-28.1435419114121</v>
      </c>
      <c r="FE1999" s="2824"/>
      <c r="FF1999" s="2824">
        <v>0</v>
      </c>
      <c r="FG1999" s="2824">
        <v>0</v>
      </c>
      <c r="FH1999" s="2824">
        <v>0</v>
      </c>
      <c r="FI1999" s="2824">
        <v>0</v>
      </c>
    </row>
    <row r="2000" spans="1:165" s="963" customFormat="1" ht="14.45" customHeight="1">
      <c r="A2000" s="2824">
        <v>455</v>
      </c>
      <c r="B2000" s="2824" t="s">
        <v>452</v>
      </c>
      <c r="C2000" s="2824" t="s">
        <v>2846</v>
      </c>
      <c r="D2000" s="2824" t="s">
        <v>330</v>
      </c>
      <c r="E2000" s="2824" t="s">
        <v>215</v>
      </c>
      <c r="F2000" s="2824" t="s">
        <v>2311</v>
      </c>
      <c r="G2000" s="2824" t="s">
        <v>2311</v>
      </c>
      <c r="H2000" s="2824" t="s">
        <v>2311</v>
      </c>
      <c r="I2000" s="2824" t="s">
        <v>2848</v>
      </c>
      <c r="J2000" s="2824" t="s">
        <v>2847</v>
      </c>
      <c r="K2000" s="2825">
        <v>44317</v>
      </c>
      <c r="L2000" s="2824">
        <v>0</v>
      </c>
      <c r="M2000" s="2824">
        <v>0</v>
      </c>
      <c r="N2000" s="2824">
        <v>1964.818</v>
      </c>
      <c r="O2000" s="2824">
        <v>1964.818</v>
      </c>
      <c r="P2000" s="2824">
        <v>1964.818</v>
      </c>
      <c r="Q2000" s="2824">
        <v>1964.818</v>
      </c>
      <c r="R2000" s="2824"/>
      <c r="S2000" s="2824">
        <v>220.76</v>
      </c>
      <c r="T2000" s="2824">
        <v>302.27</v>
      </c>
      <c r="U2000" s="2824"/>
      <c r="V2000" s="2824">
        <v>1027658.75854</v>
      </c>
      <c r="W2000" s="2824">
        <v>1027658.75854</v>
      </c>
      <c r="X2000" s="2824">
        <v>1006026.1123599999</v>
      </c>
      <c r="Y2000" s="2824">
        <v>0</v>
      </c>
      <c r="Z2000" s="2824">
        <v>117022.03374998014</v>
      </c>
      <c r="AA2000" s="2824">
        <v>0</v>
      </c>
      <c r="AB2000" s="2824">
        <v>0</v>
      </c>
      <c r="AC2000" s="2824">
        <v>0</v>
      </c>
      <c r="AD2000" s="2824">
        <v>0</v>
      </c>
      <c r="AE2000" s="2824">
        <v>0</v>
      </c>
      <c r="AF2000" s="2824">
        <v>487086.00939293014</v>
      </c>
      <c r="AG2000" s="2824">
        <v>28824.513305156848</v>
      </c>
      <c r="AH2000" s="2824">
        <v>16714.360621422191</v>
      </c>
      <c r="AI2000" s="2824">
        <v>0</v>
      </c>
      <c r="AJ2000" s="2824">
        <v>0</v>
      </c>
      <c r="AK2000" s="2824">
        <v>10227.048761182221</v>
      </c>
      <c r="AL2000" s="2824">
        <v>19024.269747536644</v>
      </c>
      <c r="AM2000" s="2824"/>
      <c r="AN2000" s="2824">
        <v>1151.0494444516482</v>
      </c>
      <c r="AO2000" s="2824">
        <v>0</v>
      </c>
      <c r="AP2000" s="2824">
        <v>0</v>
      </c>
      <c r="AQ2000" s="2824">
        <v>0</v>
      </c>
      <c r="AR2000" s="2824">
        <v>0</v>
      </c>
      <c r="AS2000" s="2824">
        <v>0</v>
      </c>
      <c r="AT2000" s="2824">
        <v>12349.959725703746</v>
      </c>
      <c r="AU2000" s="2824">
        <v>0</v>
      </c>
      <c r="AV2000" s="2824">
        <v>2758.9032096030892</v>
      </c>
      <c r="AW2000" s="2824">
        <v>530.7838725540264</v>
      </c>
      <c r="AX2000" s="2824">
        <v>2020.3987693003314</v>
      </c>
      <c r="AY2000" s="2824">
        <v>-11091.383663459021</v>
      </c>
      <c r="AZ2000" s="2824">
        <v>0</v>
      </c>
      <c r="BA2000" s="2824"/>
      <c r="BB2000" s="2824">
        <v>88988.18087494222</v>
      </c>
      <c r="BC2000" s="2824">
        <v>1543.2321862577926</v>
      </c>
      <c r="BD2000" s="2824">
        <v>158649.38755261307</v>
      </c>
      <c r="BE2000" s="2824">
        <v>5231.3206587204459</v>
      </c>
      <c r="BF2000" s="2824">
        <v>11593.586985939348</v>
      </c>
      <c r="BG2000" s="2824">
        <v>72409.012221558951</v>
      </c>
      <c r="BH2000" s="2824">
        <v>34800.683738617867</v>
      </c>
      <c r="BI2000" s="2824">
        <v>0</v>
      </c>
      <c r="BJ2000" s="2824">
        <v>0</v>
      </c>
      <c r="BK2000" s="2824">
        <v>0</v>
      </c>
      <c r="BL2000" s="2824">
        <v>0</v>
      </c>
      <c r="BM2000" s="2824"/>
      <c r="BN2000" s="2824"/>
      <c r="BO2000" s="2824"/>
      <c r="BP2000" s="2824"/>
      <c r="BQ2000" s="2824"/>
      <c r="BR2000" s="2824"/>
      <c r="BS2000" s="2824"/>
      <c r="BT2000" s="2824"/>
      <c r="BU2000" s="2824"/>
      <c r="BV2000" s="2824">
        <v>734969.31681176194</v>
      </c>
      <c r="BW2000" s="2824"/>
      <c r="BX2000" s="2824"/>
      <c r="BY2000" s="2824"/>
      <c r="BZ2000" s="2824"/>
      <c r="CA2000" s="2824"/>
      <c r="CB2000" s="2824"/>
      <c r="CC2000" s="2824"/>
      <c r="CD2000" s="2824"/>
      <c r="CE2000" s="2824"/>
      <c r="CF2000" s="2824"/>
      <c r="CG2000" s="2824"/>
      <c r="CH2000" s="2824"/>
      <c r="CI2000" s="2824">
        <v>1006027.1364</v>
      </c>
      <c r="CJ2000" s="2824">
        <v>-21631.65214000002</v>
      </c>
      <c r="CK2000" s="2824"/>
      <c r="CL2000" s="2824"/>
      <c r="CM2000" s="2824"/>
      <c r="CN2000" s="2824"/>
      <c r="CO2000" s="2824">
        <v>1709.3916600000089</v>
      </c>
      <c r="CP2000" s="2824">
        <v>-23342.03783999999</v>
      </c>
      <c r="CQ2000" s="2824">
        <v>31</v>
      </c>
      <c r="CR2000" s="2824">
        <v>-68396.732662704191</v>
      </c>
      <c r="CS2000" s="2824">
        <v>0</v>
      </c>
      <c r="CT2000" s="2824">
        <v>0</v>
      </c>
      <c r="CU2000" s="2824">
        <v>0</v>
      </c>
      <c r="CV2000" s="2824">
        <v>0</v>
      </c>
      <c r="CW2000" s="2824">
        <v>0</v>
      </c>
      <c r="CX2000" s="2824">
        <v>1111.0708686485941</v>
      </c>
      <c r="CY2000" s="2824">
        <v>-370.69227095292672</v>
      </c>
      <c r="CZ2000" s="2824">
        <v>0</v>
      </c>
      <c r="DA2000" s="2824">
        <v>0</v>
      </c>
      <c r="DB2000" s="2824">
        <v>0</v>
      </c>
      <c r="DC2000" s="2824">
        <v>-66849.169662568369</v>
      </c>
      <c r="DD2000" s="2824">
        <v>-1591.1392412743135</v>
      </c>
      <c r="DE2000" s="2824">
        <v>-717.96240403200864</v>
      </c>
      <c r="DF2000" s="2824">
        <v>-21773.525867813703</v>
      </c>
      <c r="DG2000" s="2824">
        <v>-9937.6337027843911</v>
      </c>
      <c r="DH2000" s="2824">
        <v>0</v>
      </c>
      <c r="DI2000" s="2824">
        <v>16185.525780246298</v>
      </c>
      <c r="DJ2000" s="2824"/>
      <c r="DK2000" s="2824">
        <v>0</v>
      </c>
      <c r="DL2000" s="2824">
        <v>0</v>
      </c>
      <c r="DM2000" s="2824">
        <v>17157.294971664291</v>
      </c>
      <c r="DN2000" s="2824">
        <v>-0.53110070846378221</v>
      </c>
      <c r="DO2000" s="2824">
        <v>-1550.4177016324124</v>
      </c>
      <c r="DP2000" s="2824">
        <v>-59.552331496934812</v>
      </c>
      <c r="DQ2000" s="2824">
        <v>0</v>
      </c>
      <c r="DR2000" s="2824">
        <v>-30457.690670564356</v>
      </c>
      <c r="DS2000" s="2824"/>
      <c r="DT2000" s="2824"/>
      <c r="DU2000" s="2824"/>
      <c r="DV2000" s="2824">
        <v>0</v>
      </c>
      <c r="DW2000" s="2824">
        <v>35569.482857684088</v>
      </c>
      <c r="DX2000" s="2824">
        <v>768.79911906622146</v>
      </c>
      <c r="DY2000" s="2824">
        <v>-30199.252659999973</v>
      </c>
      <c r="DZ2000" s="2824">
        <v>-67255.720140000005</v>
      </c>
      <c r="EA2000" s="2824">
        <v>31908.644319999996</v>
      </c>
      <c r="EB2000" s="2824">
        <v>43913.6823</v>
      </c>
      <c r="EC2000" s="2824">
        <v>0</v>
      </c>
      <c r="ED2000" s="2824">
        <v>58975.112176843671</v>
      </c>
      <c r="EE2000" s="2824">
        <v>19208.856849253498</v>
      </c>
      <c r="EF2000" s="2824">
        <v>633.39475314758783</v>
      </c>
      <c r="EG2000" s="2824">
        <v>1403.7214780197166</v>
      </c>
      <c r="EH2000" s="2824">
        <v>8767.095617677749</v>
      </c>
      <c r="EI2000" s="2824">
        <v>0</v>
      </c>
      <c r="EJ2000" s="2824">
        <v>0</v>
      </c>
      <c r="EK2000" s="2824">
        <v>0</v>
      </c>
      <c r="EL2000" s="2824">
        <v>0</v>
      </c>
      <c r="EM2000" s="2824">
        <v>0</v>
      </c>
      <c r="EN2000" s="2824">
        <v>1543.2321862577926</v>
      </c>
      <c r="EO2000" s="2824">
        <v>0</v>
      </c>
      <c r="EP2000" s="2824">
        <v>21356.42179208744</v>
      </c>
      <c r="EQ2000" s="2824">
        <v>31211.450994909352</v>
      </c>
      <c r="ER2000" s="2824">
        <v>0</v>
      </c>
      <c r="ES2000" s="2824">
        <v>-8933.6268806526077</v>
      </c>
      <c r="ET2000" s="2824">
        <v>0</v>
      </c>
      <c r="EU2000" s="2824">
        <v>637.11332209393004</v>
      </c>
      <c r="EV2000" s="2824">
        <v>160</v>
      </c>
      <c r="EW2000" s="2824">
        <v>0</v>
      </c>
      <c r="EX2000" s="2824">
        <v>0</v>
      </c>
      <c r="EY2000" s="2824">
        <v>0</v>
      </c>
      <c r="EZ2000" s="2824"/>
      <c r="FA2000" s="2824">
        <v>0</v>
      </c>
      <c r="FB2000" s="2824">
        <v>-28.1435419114121</v>
      </c>
      <c r="FC2000" s="2824"/>
      <c r="FD2000" s="2824">
        <v>-28.1435419114121</v>
      </c>
      <c r="FE2000" s="2824"/>
      <c r="FF2000" s="2824">
        <v>0</v>
      </c>
      <c r="FG2000" s="2824">
        <v>0</v>
      </c>
      <c r="FH2000" s="2824">
        <v>0</v>
      </c>
      <c r="FI2000" s="2824">
        <v>0</v>
      </c>
    </row>
    <row r="2001" spans="1:165" s="963" customFormat="1" ht="14.45" customHeight="1">
      <c r="A2001" s="2824">
        <v>456</v>
      </c>
      <c r="B2001" s="2824" t="s">
        <v>2851</v>
      </c>
      <c r="C2001" s="2824" t="s">
        <v>2846</v>
      </c>
      <c r="D2001" s="2824" t="s">
        <v>330</v>
      </c>
      <c r="E2001" s="2824" t="s">
        <v>215</v>
      </c>
      <c r="F2001" s="2824" t="s">
        <v>2311</v>
      </c>
      <c r="G2001" s="2824" t="s">
        <v>2311</v>
      </c>
      <c r="H2001" s="2824" t="s">
        <v>2311</v>
      </c>
      <c r="I2001" s="2824" t="s">
        <v>2848</v>
      </c>
      <c r="J2001" s="2824" t="s">
        <v>2847</v>
      </c>
      <c r="K2001" s="2825">
        <v>44317</v>
      </c>
      <c r="L2001" s="2824">
        <v>0</v>
      </c>
      <c r="M2001" s="2824">
        <v>0</v>
      </c>
      <c r="N2001" s="2824">
        <v>28.434000000000001</v>
      </c>
      <c r="O2001" s="2824">
        <v>28.434000000000001</v>
      </c>
      <c r="P2001" s="2824">
        <v>28.434000000000001</v>
      </c>
      <c r="Q2001" s="2824">
        <v>28.434000000000001</v>
      </c>
      <c r="R2001" s="2824"/>
      <c r="S2001" s="2824">
        <v>220.76</v>
      </c>
      <c r="T2001" s="2824">
        <v>302.27</v>
      </c>
      <c r="U2001" s="2824"/>
      <c r="V2001" s="2824">
        <v>14871.835019999999</v>
      </c>
      <c r="W2001" s="2824">
        <v>14871.835019999999</v>
      </c>
      <c r="X2001" s="2824">
        <v>14558.776679999999</v>
      </c>
      <c r="Y2001" s="2824">
        <v>0</v>
      </c>
      <c r="Z2001" s="2824">
        <v>1693.4924800398487</v>
      </c>
      <c r="AA2001" s="2824">
        <v>0</v>
      </c>
      <c r="AB2001" s="2824">
        <v>0</v>
      </c>
      <c r="AC2001" s="2824">
        <v>0</v>
      </c>
      <c r="AD2001" s="2824">
        <v>0</v>
      </c>
      <c r="AE2001" s="2824">
        <v>0</v>
      </c>
      <c r="AF2001" s="2824">
        <v>7048.8989774516403</v>
      </c>
      <c r="AG2001" s="2824">
        <v>417.13594405121989</v>
      </c>
      <c r="AH2001" s="2824">
        <v>241.88302932359059</v>
      </c>
      <c r="AI2001" s="2824">
        <v>0</v>
      </c>
      <c r="AJ2001" s="2824">
        <v>0</v>
      </c>
      <c r="AK2001" s="2824">
        <v>148.00144566848189</v>
      </c>
      <c r="AL2001" s="2824">
        <v>275.31103949651163</v>
      </c>
      <c r="AM2001" s="2824"/>
      <c r="AN2001" s="2824">
        <v>16.657491891634834</v>
      </c>
      <c r="AO2001" s="2824">
        <v>0</v>
      </c>
      <c r="AP2001" s="2824">
        <v>0</v>
      </c>
      <c r="AQ2001" s="2824">
        <v>0</v>
      </c>
      <c r="AR2001" s="2824">
        <v>0</v>
      </c>
      <c r="AS2001" s="2824">
        <v>0</v>
      </c>
      <c r="AT2001" s="2824">
        <v>178.72329897255639</v>
      </c>
      <c r="AU2001" s="2824">
        <v>0</v>
      </c>
      <c r="AV2001" s="2824">
        <v>39.925659201948598</v>
      </c>
      <c r="AW2001" s="2824">
        <v>7.6812756358101293</v>
      </c>
      <c r="AX2001" s="2824">
        <v>29.238340958951731</v>
      </c>
      <c r="AY2001" s="2824">
        <v>-160.50972817166468</v>
      </c>
      <c r="AZ2001" s="2824">
        <v>0</v>
      </c>
      <c r="BA2001" s="2824"/>
      <c r="BB2001" s="2824">
        <v>1287.7986332566718</v>
      </c>
      <c r="BC2001" s="2824">
        <v>22.332991648108919</v>
      </c>
      <c r="BD2001" s="2824">
        <v>2295.9056185717968</v>
      </c>
      <c r="BE2001" s="2824">
        <v>75.705419845531324</v>
      </c>
      <c r="BF2001" s="2824">
        <v>167.77739839425303</v>
      </c>
      <c r="BG2001" s="2824">
        <v>1047.8720438777573</v>
      </c>
      <c r="BH2001" s="2824">
        <v>503.62050908728469</v>
      </c>
      <c r="BI2001" s="2824">
        <v>0</v>
      </c>
      <c r="BJ2001" s="2824">
        <v>0</v>
      </c>
      <c r="BK2001" s="2824">
        <v>0</v>
      </c>
      <c r="BL2001" s="2824">
        <v>0</v>
      </c>
      <c r="BM2001" s="2824"/>
      <c r="BN2001" s="2824"/>
      <c r="BO2001" s="2824"/>
      <c r="BP2001" s="2824"/>
      <c r="BQ2001" s="2824"/>
      <c r="BR2001" s="2824"/>
      <c r="BS2001" s="2824"/>
      <c r="BT2001" s="2824"/>
      <c r="BU2001" s="2824"/>
      <c r="BV2001" s="2824">
        <v>10636.159458140981</v>
      </c>
      <c r="BW2001" s="2824"/>
      <c r="BX2001" s="2824"/>
      <c r="BY2001" s="2824"/>
      <c r="BZ2001" s="2824"/>
      <c r="CA2001" s="2824"/>
      <c r="CB2001" s="2824"/>
      <c r="CC2001" s="2824"/>
      <c r="CD2001" s="2824"/>
      <c r="CE2001" s="2824"/>
      <c r="CF2001" s="2824"/>
      <c r="CG2001" s="2824"/>
      <c r="CH2001" s="2824"/>
      <c r="CI2001" s="2824">
        <v>14556.728599999999</v>
      </c>
      <c r="CJ2001" s="2824">
        <v>-315.13642000000073</v>
      </c>
      <c r="CK2001" s="2824"/>
      <c r="CL2001" s="2824"/>
      <c r="CM2001" s="2824"/>
      <c r="CN2001" s="2824"/>
      <c r="CO2001" s="2824">
        <v>24.737580000000129</v>
      </c>
      <c r="CP2001" s="2824">
        <v>-337.79591999999991</v>
      </c>
      <c r="CQ2001" s="2824">
        <v>31</v>
      </c>
      <c r="CR2001" s="2824">
        <v>-989.80806188223687</v>
      </c>
      <c r="CS2001" s="2824">
        <v>0</v>
      </c>
      <c r="CT2001" s="2824">
        <v>0</v>
      </c>
      <c r="CU2001" s="2824">
        <v>0</v>
      </c>
      <c r="CV2001" s="2824">
        <v>0</v>
      </c>
      <c r="CW2001" s="2824">
        <v>0</v>
      </c>
      <c r="CX2001" s="2824">
        <v>16.078939158310902</v>
      </c>
      <c r="CY2001" s="2824">
        <v>-5.3644989165792865</v>
      </c>
      <c r="CZ2001" s="2824">
        <v>0</v>
      </c>
      <c r="DA2001" s="2824">
        <v>0</v>
      </c>
      <c r="DB2001" s="2824">
        <v>0</v>
      </c>
      <c r="DC2001" s="2824">
        <v>-967.41239656063317</v>
      </c>
      <c r="DD2001" s="2824">
        <v>-23.026281918423905</v>
      </c>
      <c r="DE2001" s="2824">
        <v>-10.390042739961743</v>
      </c>
      <c r="DF2001" s="2824">
        <v>-315.09709017599357</v>
      </c>
      <c r="DG2001" s="2824">
        <v>-143.81315557215544</v>
      </c>
      <c r="DH2001" s="2824">
        <v>0</v>
      </c>
      <c r="DI2001" s="2824">
        <v>234.22995923058707</v>
      </c>
      <c r="DJ2001" s="2824"/>
      <c r="DK2001" s="2824">
        <v>0</v>
      </c>
      <c r="DL2001" s="2824">
        <v>0</v>
      </c>
      <c r="DM2001" s="2824">
        <v>248.29298450253543</v>
      </c>
      <c r="DN2001" s="2824">
        <v>-7.6858607486656183E-3</v>
      </c>
      <c r="DO2001" s="2824">
        <v>-22.436977332361586</v>
      </c>
      <c r="DP2001" s="2824">
        <v>-0.86181569681459003</v>
      </c>
      <c r="DQ2001" s="2824">
        <v>0</v>
      </c>
      <c r="DR2001" s="2824">
        <v>-440.77058359951252</v>
      </c>
      <c r="DS2001" s="2824"/>
      <c r="DT2001" s="2824"/>
      <c r="DU2001" s="2824"/>
      <c r="DV2001" s="2824">
        <v>0</v>
      </c>
      <c r="DW2001" s="2824">
        <v>514.74623887575819</v>
      </c>
      <c r="DX2001" s="2824">
        <v>11.125729788473507</v>
      </c>
      <c r="DY2001" s="2824">
        <v>-437.03057999999908</v>
      </c>
      <c r="DZ2001" s="2824">
        <v>-973.2958200000005</v>
      </c>
      <c r="EA2001" s="2824">
        <v>461.76815999999997</v>
      </c>
      <c r="EB2001" s="2824">
        <v>635.49990000000003</v>
      </c>
      <c r="EC2001" s="2824">
        <v>0</v>
      </c>
      <c r="ED2001" s="2824">
        <v>853.46242737819637</v>
      </c>
      <c r="EE2001" s="2824">
        <v>277.98230454508968</v>
      </c>
      <c r="EF2001" s="2824">
        <v>9.1662161131456017</v>
      </c>
      <c r="EG2001" s="2824">
        <v>20.314052755019869</v>
      </c>
      <c r="EH2001" s="2824">
        <v>126.87363246522024</v>
      </c>
      <c r="EI2001" s="2824">
        <v>0</v>
      </c>
      <c r="EJ2001" s="2824">
        <v>0</v>
      </c>
      <c r="EK2001" s="2824">
        <v>0</v>
      </c>
      <c r="EL2001" s="2824">
        <v>0</v>
      </c>
      <c r="EM2001" s="2824">
        <v>0</v>
      </c>
      <c r="EN2001" s="2824">
        <v>22.332991648108919</v>
      </c>
      <c r="EO2001" s="2824">
        <v>0</v>
      </c>
      <c r="EP2001" s="2824">
        <v>309.06093960672911</v>
      </c>
      <c r="EQ2001" s="2824">
        <v>451.67867842683273</v>
      </c>
      <c r="ER2001" s="2824">
        <v>0</v>
      </c>
      <c r="ES2001" s="2824">
        <v>-129.28360119078522</v>
      </c>
      <c r="ET2001" s="2824">
        <v>0</v>
      </c>
      <c r="EU2001" s="2824">
        <v>9.2200296416353353</v>
      </c>
      <c r="EV2001" s="2824">
        <v>160</v>
      </c>
      <c r="EW2001" s="2824">
        <v>0</v>
      </c>
      <c r="EX2001" s="2824">
        <v>0</v>
      </c>
      <c r="EY2001" s="2824">
        <v>0</v>
      </c>
      <c r="EZ2001" s="2824"/>
      <c r="FA2001" s="2824">
        <v>0</v>
      </c>
      <c r="FB2001" s="2824">
        <v>-28.1435419114121</v>
      </c>
      <c r="FC2001" s="2824"/>
      <c r="FD2001" s="2824">
        <v>-28.1435419114121</v>
      </c>
      <c r="FE2001" s="2824"/>
      <c r="FF2001" s="2824">
        <v>0</v>
      </c>
      <c r="FG2001" s="2824">
        <v>0</v>
      </c>
      <c r="FH2001" s="2824">
        <v>0</v>
      </c>
      <c r="FI2001" s="2824">
        <v>0</v>
      </c>
    </row>
    <row r="2002" spans="1:165" s="963" customFormat="1" ht="14.45" customHeight="1">
      <c r="A2002" s="2824">
        <v>633</v>
      </c>
      <c r="B2002" s="2824" t="s">
        <v>452</v>
      </c>
      <c r="C2002" s="2824" t="s">
        <v>2846</v>
      </c>
      <c r="D2002" s="2824" t="s">
        <v>330</v>
      </c>
      <c r="E2002" s="2824" t="s">
        <v>215</v>
      </c>
      <c r="F2002" s="2824" t="s">
        <v>2311</v>
      </c>
      <c r="G2002" s="2824" t="s">
        <v>2311</v>
      </c>
      <c r="H2002" s="2824" t="s">
        <v>2311</v>
      </c>
      <c r="I2002" s="2824" t="s">
        <v>2848</v>
      </c>
      <c r="J2002" s="2824" t="s">
        <v>2847</v>
      </c>
      <c r="K2002" s="2825">
        <v>44348</v>
      </c>
      <c r="L2002" s="2824">
        <v>0</v>
      </c>
      <c r="M2002" s="2824">
        <v>0</v>
      </c>
      <c r="N2002" s="2824">
        <v>1289.248</v>
      </c>
      <c r="O2002" s="2824">
        <v>1289.248</v>
      </c>
      <c r="P2002" s="2824">
        <v>1289.248</v>
      </c>
      <c r="Q2002" s="2824">
        <v>1289.248</v>
      </c>
      <c r="R2002" s="2824"/>
      <c r="S2002" s="2824">
        <v>220.76</v>
      </c>
      <c r="T2002" s="2824">
        <v>302.27</v>
      </c>
      <c r="U2002" s="2824"/>
      <c r="V2002" s="2824">
        <v>674315.38144000003</v>
      </c>
      <c r="W2002" s="2824">
        <v>674315.38144000003</v>
      </c>
      <c r="X2002" s="2824">
        <v>660120.76095999999</v>
      </c>
      <c r="Y2002" s="2824">
        <v>0</v>
      </c>
      <c r="Z2002" s="2824">
        <v>76785.953186551837</v>
      </c>
      <c r="AA2002" s="2824">
        <v>0</v>
      </c>
      <c r="AB2002" s="2824">
        <v>0</v>
      </c>
      <c r="AC2002" s="2824">
        <v>0</v>
      </c>
      <c r="AD2002" s="2824">
        <v>0</v>
      </c>
      <c r="AE2002" s="2824">
        <v>0</v>
      </c>
      <c r="AF2002" s="2824">
        <v>319609.58390945953</v>
      </c>
      <c r="AG2002" s="2824">
        <v>18913.683674338721</v>
      </c>
      <c r="AH2002" s="2824">
        <v>10967.405633726543</v>
      </c>
      <c r="AI2002" s="2824">
        <v>0</v>
      </c>
      <c r="AJ2002" s="2824">
        <v>0</v>
      </c>
      <c r="AK2002" s="2824">
        <v>6710.6480912006382</v>
      </c>
      <c r="AL2002" s="2824">
        <v>12483.090914004311</v>
      </c>
      <c r="AM2002" s="2824"/>
      <c r="AN2002" s="2824">
        <v>755.28023163488876</v>
      </c>
      <c r="AO2002" s="2824">
        <v>0</v>
      </c>
      <c r="AP2002" s="2824">
        <v>0</v>
      </c>
      <c r="AQ2002" s="2824">
        <v>0</v>
      </c>
      <c r="AR2002" s="2824">
        <v>0</v>
      </c>
      <c r="AS2002" s="2824">
        <v>0</v>
      </c>
      <c r="AT2002" s="2824">
        <v>8103.6314185049723</v>
      </c>
      <c r="AU2002" s="2824">
        <v>0</v>
      </c>
      <c r="AV2002" s="2824">
        <v>1810.3002136454184</v>
      </c>
      <c r="AW2002" s="2824">
        <v>348.28266339301319</v>
      </c>
      <c r="AX2002" s="2824">
        <v>1325.718245925533</v>
      </c>
      <c r="AY2002" s="2824">
        <v>-7277.7958087452462</v>
      </c>
      <c r="AZ2002" s="2824">
        <v>0</v>
      </c>
      <c r="BA2002" s="2824"/>
      <c r="BB2002" s="2824">
        <v>58391.074499855713</v>
      </c>
      <c r="BC2002" s="2824">
        <v>1012.6174585475533</v>
      </c>
      <c r="BD2002" s="2824">
        <v>104100.43352790503</v>
      </c>
      <c r="BE2002" s="2824">
        <v>3432.6180321098536</v>
      </c>
      <c r="BF2002" s="2824">
        <v>7607.3248689946513</v>
      </c>
      <c r="BG2002" s="2824">
        <v>47512.377323813424</v>
      </c>
      <c r="BH2002" s="2824">
        <v>22835.047270864587</v>
      </c>
      <c r="BI2002" s="2824">
        <v>0</v>
      </c>
      <c r="BJ2002" s="2824">
        <v>0</v>
      </c>
      <c r="BK2002" s="2824">
        <v>0</v>
      </c>
      <c r="BL2002" s="2824">
        <v>0</v>
      </c>
      <c r="BM2002" s="2824"/>
      <c r="BN2002" s="2824"/>
      <c r="BO2002" s="2824"/>
      <c r="BP2002" s="2824"/>
      <c r="BQ2002" s="2824"/>
      <c r="BR2002" s="2824"/>
      <c r="BS2002" s="2824"/>
      <c r="BT2002" s="2824"/>
      <c r="BU2002" s="2824"/>
      <c r="BV2002" s="2824">
        <v>482262.33766228252</v>
      </c>
      <c r="BW2002" s="2824"/>
      <c r="BX2002" s="2824"/>
      <c r="BY2002" s="2824"/>
      <c r="BZ2002" s="2824"/>
      <c r="CA2002" s="2824"/>
      <c r="CB2002" s="2824"/>
      <c r="CC2002" s="2824"/>
      <c r="CD2002" s="2824"/>
      <c r="CE2002" s="2824"/>
      <c r="CF2002" s="2824"/>
      <c r="CG2002" s="2824"/>
      <c r="CH2002" s="2824"/>
      <c r="CI2002" s="2824">
        <v>660121.78499999992</v>
      </c>
      <c r="CJ2002" s="2824">
        <v>-14193.626440000138</v>
      </c>
      <c r="CK2002" s="2824"/>
      <c r="CL2002" s="2824"/>
      <c r="CM2002" s="2824"/>
      <c r="CN2002" s="2824"/>
      <c r="CO2002" s="2824">
        <v>1121.6457600000058</v>
      </c>
      <c r="CP2002" s="2824">
        <v>-15316.266239999995</v>
      </c>
      <c r="CQ2002" s="2824">
        <v>30</v>
      </c>
      <c r="CR2002" s="2824">
        <v>-44879.653378545074</v>
      </c>
      <c r="CS2002" s="2824">
        <v>0</v>
      </c>
      <c r="CT2002" s="2824">
        <v>0</v>
      </c>
      <c r="CU2002" s="2824">
        <v>0</v>
      </c>
      <c r="CV2002" s="2824">
        <v>0</v>
      </c>
      <c r="CW2002" s="2824">
        <v>0</v>
      </c>
      <c r="CX2002" s="2824">
        <v>729.04762439241858</v>
      </c>
      <c r="CY2002" s="2824">
        <v>-243.23589713730166</v>
      </c>
      <c r="CZ2002" s="2824">
        <v>0</v>
      </c>
      <c r="DA2002" s="2824">
        <v>0</v>
      </c>
      <c r="DB2002" s="2824">
        <v>0</v>
      </c>
      <c r="DC2002" s="2824">
        <v>-43864.194184462365</v>
      </c>
      <c r="DD2002" s="2824">
        <v>-1044.0524692538575</v>
      </c>
      <c r="DE2002" s="2824">
        <v>-471.10296906556232</v>
      </c>
      <c r="DF2002" s="2824">
        <v>-14287.061029584962</v>
      </c>
      <c r="DG2002" s="2824">
        <v>-6520.7435884887891</v>
      </c>
      <c r="DH2002" s="2824">
        <v>0</v>
      </c>
      <c r="DI2002" s="2824">
        <v>10620.401859679112</v>
      </c>
      <c r="DJ2002" s="2824"/>
      <c r="DK2002" s="2824">
        <v>0</v>
      </c>
      <c r="DL2002" s="2824">
        <v>0</v>
      </c>
      <c r="DM2002" s="2824">
        <v>11258.044372368458</v>
      </c>
      <c r="DN2002" s="2824">
        <v>-0.34849056054281391</v>
      </c>
      <c r="DO2002" s="2824">
        <v>-1017.3323539351665</v>
      </c>
      <c r="DP2002" s="2824">
        <v>-39.076252496546999</v>
      </c>
      <c r="DQ2002" s="2824">
        <v>0</v>
      </c>
      <c r="DR2002" s="2824">
        <v>-19985.320157716269</v>
      </c>
      <c r="DS2002" s="2824"/>
      <c r="DT2002" s="2824"/>
      <c r="DU2002" s="2824"/>
      <c r="DV2002" s="2824">
        <v>0</v>
      </c>
      <c r="DW2002" s="2824">
        <v>23339.507595768922</v>
      </c>
      <c r="DX2002" s="2824">
        <v>504.46032490433572</v>
      </c>
      <c r="DY2002" s="2824">
        <v>-19815.741760000015</v>
      </c>
      <c r="DZ2002" s="2824">
        <v>-44130.959040000031</v>
      </c>
      <c r="EA2002" s="2824">
        <v>20937.38752</v>
      </c>
      <c r="EB2002" s="2824">
        <v>28814.692800000004</v>
      </c>
      <c r="EC2002" s="2824">
        <v>0</v>
      </c>
      <c r="ED2002" s="2824">
        <v>38697.500442163779</v>
      </c>
      <c r="EE2002" s="2824">
        <v>12604.210809951035</v>
      </c>
      <c r="EF2002" s="2824">
        <v>415.61249881974891</v>
      </c>
      <c r="EG2002" s="2824">
        <v>921.07518767334375</v>
      </c>
      <c r="EH2002" s="2824">
        <v>5752.6755612478109</v>
      </c>
      <c r="EI2002" s="2824">
        <v>0</v>
      </c>
      <c r="EJ2002" s="2824">
        <v>0</v>
      </c>
      <c r="EK2002" s="2824">
        <v>0</v>
      </c>
      <c r="EL2002" s="2824">
        <v>0</v>
      </c>
      <c r="EM2002" s="2824">
        <v>0</v>
      </c>
      <c r="EN2002" s="2824">
        <v>1012.6174585475533</v>
      </c>
      <c r="EO2002" s="2824">
        <v>0</v>
      </c>
      <c r="EP2002" s="2824">
        <v>14013.37125505016</v>
      </c>
      <c r="EQ2002" s="2824">
        <v>20479.912527412154</v>
      </c>
      <c r="ER2002" s="2824">
        <v>0</v>
      </c>
      <c r="ES2002" s="2824">
        <v>-5861.9478183870533</v>
      </c>
      <c r="ET2002" s="2824">
        <v>0</v>
      </c>
      <c r="EU2002" s="2824">
        <v>418.05249966304837</v>
      </c>
      <c r="EV2002" s="2824">
        <v>160</v>
      </c>
      <c r="EW2002" s="2824">
        <v>0</v>
      </c>
      <c r="EX2002" s="2824">
        <v>0</v>
      </c>
      <c r="EY2002" s="2824">
        <v>0</v>
      </c>
      <c r="EZ2002" s="2824"/>
      <c r="FA2002" s="2824">
        <v>0</v>
      </c>
      <c r="FB2002" s="2824">
        <v>-28.1435419114121</v>
      </c>
      <c r="FC2002" s="2824"/>
      <c r="FD2002" s="2824">
        <v>-28.1435419114121</v>
      </c>
      <c r="FE2002" s="2824"/>
      <c r="FF2002" s="2824">
        <v>0</v>
      </c>
      <c r="FG2002" s="2824">
        <v>0</v>
      </c>
      <c r="FH2002" s="2824">
        <v>0</v>
      </c>
      <c r="FI2002" s="2824">
        <v>0</v>
      </c>
    </row>
    <row r="2003" spans="1:165" s="963" customFormat="1" ht="14.45" customHeight="1">
      <c r="A2003" s="2824">
        <v>634</v>
      </c>
      <c r="B2003" s="2824" t="s">
        <v>2850</v>
      </c>
      <c r="C2003" s="2824" t="s">
        <v>2846</v>
      </c>
      <c r="D2003" s="2824" t="s">
        <v>330</v>
      </c>
      <c r="E2003" s="2824" t="s">
        <v>215</v>
      </c>
      <c r="F2003" s="2824" t="s">
        <v>2311</v>
      </c>
      <c r="G2003" s="2824" t="s">
        <v>2311</v>
      </c>
      <c r="H2003" s="2824" t="s">
        <v>2311</v>
      </c>
      <c r="I2003" s="2824" t="s">
        <v>2848</v>
      </c>
      <c r="J2003" s="2824" t="s">
        <v>2847</v>
      </c>
      <c r="K2003" s="2825">
        <v>44348</v>
      </c>
      <c r="L2003" s="2824">
        <v>0</v>
      </c>
      <c r="M2003" s="2824">
        <v>0</v>
      </c>
      <c r="N2003" s="2824">
        <v>-0.125</v>
      </c>
      <c r="O2003" s="2824">
        <v>-0.125</v>
      </c>
      <c r="P2003" s="2824">
        <v>-0.125</v>
      </c>
      <c r="Q2003" s="2824">
        <v>-0.125</v>
      </c>
      <c r="R2003" s="2824"/>
      <c r="S2003" s="2824">
        <v>220.76</v>
      </c>
      <c r="T2003" s="2824">
        <v>302.27</v>
      </c>
      <c r="U2003" s="2824"/>
      <c r="V2003" s="2824">
        <v>-65.378749999999997</v>
      </c>
      <c r="W2003" s="2824">
        <v>-65.378749999999997</v>
      </c>
      <c r="X2003" s="2824">
        <v>-64.002499999999998</v>
      </c>
      <c r="Y2003" s="2824">
        <v>0</v>
      </c>
      <c r="Z2003" s="2824">
        <v>-7.4448392770971754</v>
      </c>
      <c r="AA2003" s="2824">
        <v>0</v>
      </c>
      <c r="AB2003" s="2824">
        <v>0</v>
      </c>
      <c r="AC2003" s="2824">
        <v>0</v>
      </c>
      <c r="AD2003" s="2824">
        <v>0</v>
      </c>
      <c r="AE2003" s="2824">
        <v>0</v>
      </c>
      <c r="AF2003" s="2824">
        <v>-30.987985235332875</v>
      </c>
      <c r="AG2003" s="2824">
        <v>-1.8337902865021625</v>
      </c>
      <c r="AH2003" s="2824">
        <v>-1.0633529811299438</v>
      </c>
      <c r="AI2003" s="2824">
        <v>0</v>
      </c>
      <c r="AJ2003" s="2824">
        <v>0</v>
      </c>
      <c r="AK2003" s="2824">
        <v>-0.65063588339875622</v>
      </c>
      <c r="AL2003" s="2824">
        <v>-1.2103073762771313</v>
      </c>
      <c r="AM2003" s="2824"/>
      <c r="AN2003" s="2824">
        <v>-7.3228757348749882E-2</v>
      </c>
      <c r="AO2003" s="2824">
        <v>0</v>
      </c>
      <c r="AP2003" s="2824">
        <v>0</v>
      </c>
      <c r="AQ2003" s="2824">
        <v>0</v>
      </c>
      <c r="AR2003" s="2824">
        <v>0</v>
      </c>
      <c r="AS2003" s="2824">
        <v>0</v>
      </c>
      <c r="AT2003" s="2824">
        <v>-0.78569361931383375</v>
      </c>
      <c r="AU2003" s="2824">
        <v>0</v>
      </c>
      <c r="AV2003" s="2824">
        <v>-0.17551900542461751</v>
      </c>
      <c r="AW2003" s="2824">
        <v>-3.3768005010771124E-2</v>
      </c>
      <c r="AX2003" s="2824">
        <v>-0.12853599985471501</v>
      </c>
      <c r="AY2003" s="2824">
        <v>0.70562411273327996</v>
      </c>
      <c r="AZ2003" s="2824">
        <v>0</v>
      </c>
      <c r="BA2003" s="2824"/>
      <c r="BB2003" s="2824">
        <v>-5.6613501145489193</v>
      </c>
      <c r="BC2003" s="2824">
        <v>-9.8179079834480376E-2</v>
      </c>
      <c r="BD2003" s="2824">
        <v>-10.093135060894513</v>
      </c>
      <c r="BE2003" s="2824">
        <v>-0.33281203772565998</v>
      </c>
      <c r="BF2003" s="2824">
        <v>-0.73757384818462501</v>
      </c>
      <c r="BG2003" s="2824">
        <v>-4.6065979279988625</v>
      </c>
      <c r="BH2003" s="2824">
        <v>-2.2139890144162124</v>
      </c>
      <c r="BI2003" s="2824">
        <v>0</v>
      </c>
      <c r="BJ2003" s="2824">
        <v>0</v>
      </c>
      <c r="BK2003" s="2824">
        <v>0</v>
      </c>
      <c r="BL2003" s="2824">
        <v>0</v>
      </c>
      <c r="BM2003" s="2824"/>
      <c r="BN2003" s="2824"/>
      <c r="BO2003" s="2824"/>
      <c r="BP2003" s="2824"/>
      <c r="BQ2003" s="2824"/>
      <c r="BR2003" s="2824"/>
      <c r="BS2003" s="2824"/>
      <c r="BT2003" s="2824"/>
      <c r="BU2003" s="2824"/>
      <c r="BV2003" s="2824">
        <v>-46.758104110136536</v>
      </c>
      <c r="BW2003" s="2824"/>
      <c r="BX2003" s="2824"/>
      <c r="BY2003" s="2824"/>
      <c r="BZ2003" s="2824"/>
      <c r="CA2003" s="2824"/>
      <c r="CB2003" s="2824"/>
      <c r="CC2003" s="2824"/>
      <c r="CD2003" s="2824"/>
      <c r="CE2003" s="2824"/>
      <c r="CF2003" s="2824"/>
      <c r="CG2003" s="2824"/>
      <c r="CH2003" s="2824"/>
      <c r="CI2003" s="2824">
        <v>-66.562600000000003</v>
      </c>
      <c r="CJ2003" s="2824">
        <v>-1.2138500000000221</v>
      </c>
      <c r="CK2003" s="2824"/>
      <c r="CL2003" s="2824"/>
      <c r="CM2003" s="2824"/>
      <c r="CN2003" s="2824"/>
      <c r="CO2003" s="2824">
        <v>-0.10875000000000057</v>
      </c>
      <c r="CP2003" s="2824">
        <v>1.4849999999999994</v>
      </c>
      <c r="CQ2003" s="2824">
        <v>30</v>
      </c>
      <c r="CR2003" s="2824">
        <v>4.3513402171794269</v>
      </c>
      <c r="CS2003" s="2824">
        <v>0</v>
      </c>
      <c r="CT2003" s="2824">
        <v>0</v>
      </c>
      <c r="CU2003" s="2824">
        <v>0</v>
      </c>
      <c r="CV2003" s="2824">
        <v>0</v>
      </c>
      <c r="CW2003" s="2824">
        <v>0</v>
      </c>
      <c r="CX2003" s="2824">
        <v>-7.0685355376973402E-2</v>
      </c>
      <c r="CY2003" s="2824">
        <v>2.3583117555476291E-2</v>
      </c>
      <c r="CZ2003" s="2824">
        <v>0</v>
      </c>
      <c r="DA2003" s="2824">
        <v>0</v>
      </c>
      <c r="DB2003" s="2824">
        <v>0</v>
      </c>
      <c r="DC2003" s="2824">
        <v>4.2528856147597622</v>
      </c>
      <c r="DD2003" s="2824">
        <v>0.10122688470855268</v>
      </c>
      <c r="DE2003" s="2824">
        <v>4.5676139216966227E-2</v>
      </c>
      <c r="DF2003" s="2824">
        <v>1.3852126423295754</v>
      </c>
      <c r="DG2003" s="2824">
        <v>0.63222355090804783</v>
      </c>
      <c r="DH2003" s="2824">
        <v>0</v>
      </c>
      <c r="DI2003" s="2824">
        <v>-1.0297089717881187</v>
      </c>
      <c r="DJ2003" s="2824"/>
      <c r="DK2003" s="2824">
        <v>0</v>
      </c>
      <c r="DL2003" s="2824">
        <v>0</v>
      </c>
      <c r="DM2003" s="2824">
        <v>-1.0915320764864922</v>
      </c>
      <c r="DN2003" s="2824">
        <v>3.3788161833747665E-5</v>
      </c>
      <c r="DO2003" s="2824">
        <v>9.8636216028177487E-2</v>
      </c>
      <c r="DP2003" s="2824">
        <v>3.7886671626160134E-3</v>
      </c>
      <c r="DQ2003" s="2824">
        <v>0</v>
      </c>
      <c r="DR2003" s="2824">
        <v>1.9376915998431126</v>
      </c>
      <c r="DS2003" s="2824"/>
      <c r="DT2003" s="2824"/>
      <c r="DU2003" s="2824"/>
      <c r="DV2003" s="2824">
        <v>0</v>
      </c>
      <c r="DW2003" s="2824">
        <v>-2.262899340911225</v>
      </c>
      <c r="DX2003" s="2824">
        <v>-4.891032649501259E-2</v>
      </c>
      <c r="DY2003" s="2824">
        <v>1.9212499999999992</v>
      </c>
      <c r="DZ2003" s="2824">
        <v>4.2787499999999996</v>
      </c>
      <c r="EA2003" s="2824">
        <v>-2.0299999999999998</v>
      </c>
      <c r="EB2003" s="2824">
        <v>-2.7937500000000002</v>
      </c>
      <c r="EC2003" s="2824">
        <v>0</v>
      </c>
      <c r="ED2003" s="2824">
        <v>-3.7519449751098874</v>
      </c>
      <c r="EE2003" s="2824">
        <v>-1.2220506459919886</v>
      </c>
      <c r="EF2003" s="2824">
        <v>-4.0296019348076251E-2</v>
      </c>
      <c r="EG2003" s="2824">
        <v>-8.9303530786293994E-2</v>
      </c>
      <c r="EH2003" s="2824">
        <v>-0.5577549433126725</v>
      </c>
      <c r="EI2003" s="2824">
        <v>0</v>
      </c>
      <c r="EJ2003" s="2824">
        <v>0</v>
      </c>
      <c r="EK2003" s="2824">
        <v>0</v>
      </c>
      <c r="EL2003" s="2824">
        <v>0</v>
      </c>
      <c r="EM2003" s="2824">
        <v>0</v>
      </c>
      <c r="EN2003" s="2824">
        <v>-9.8179079834480376E-2</v>
      </c>
      <c r="EO2003" s="2824">
        <v>0</v>
      </c>
      <c r="EP2003" s="2824">
        <v>-1.3586768464106751</v>
      </c>
      <c r="EQ2003" s="2824">
        <v>-1.9856451713917875</v>
      </c>
      <c r="ER2003" s="2824">
        <v>0</v>
      </c>
      <c r="ES2003" s="2824">
        <v>0.56834951638348996</v>
      </c>
      <c r="ET2003" s="2824">
        <v>0</v>
      </c>
      <c r="EU2003" s="2824">
        <v>-4.0532591447014932E-2</v>
      </c>
      <c r="EV2003" s="2824">
        <v>160</v>
      </c>
      <c r="EW2003" s="2824">
        <v>0</v>
      </c>
      <c r="EX2003" s="2824">
        <v>0</v>
      </c>
      <c r="EY2003" s="2824">
        <v>0</v>
      </c>
      <c r="EZ2003" s="2824"/>
      <c r="FA2003" s="2824">
        <v>0</v>
      </c>
      <c r="FB2003" s="2824">
        <v>-28.1435419114121</v>
      </c>
      <c r="FC2003" s="2824"/>
      <c r="FD2003" s="2824">
        <v>-28.1435419114121</v>
      </c>
      <c r="FE2003" s="2824"/>
      <c r="FF2003" s="2824">
        <v>0</v>
      </c>
      <c r="FG2003" s="2824">
        <v>0</v>
      </c>
      <c r="FH2003" s="2824">
        <v>0</v>
      </c>
      <c r="FI2003" s="2824">
        <v>0</v>
      </c>
    </row>
    <row r="2004" spans="1:165" s="963" customFormat="1" ht="14.45" customHeight="1">
      <c r="A2004" s="2824">
        <v>635</v>
      </c>
      <c r="B2004" s="2824" t="s">
        <v>2851</v>
      </c>
      <c r="C2004" s="2824" t="s">
        <v>2846</v>
      </c>
      <c r="D2004" s="2824" t="s">
        <v>330</v>
      </c>
      <c r="E2004" s="2824" t="s">
        <v>215</v>
      </c>
      <c r="F2004" s="2824" t="s">
        <v>2311</v>
      </c>
      <c r="G2004" s="2824" t="s">
        <v>2311</v>
      </c>
      <c r="H2004" s="2824" t="s">
        <v>2311</v>
      </c>
      <c r="I2004" s="2824" t="s">
        <v>2848</v>
      </c>
      <c r="J2004" s="2824" t="s">
        <v>2847</v>
      </c>
      <c r="K2004" s="2825">
        <v>44348</v>
      </c>
      <c r="L2004" s="2824">
        <v>0</v>
      </c>
      <c r="M2004" s="2824">
        <v>0</v>
      </c>
      <c r="N2004" s="2824">
        <v>29.783999999999999</v>
      </c>
      <c r="O2004" s="2824">
        <v>29.783999999999999</v>
      </c>
      <c r="P2004" s="2824">
        <v>29.783999999999999</v>
      </c>
      <c r="Q2004" s="2824">
        <v>29.783999999999999</v>
      </c>
      <c r="R2004" s="2824"/>
      <c r="S2004" s="2824">
        <v>220.76</v>
      </c>
      <c r="T2004" s="2824">
        <v>302.27</v>
      </c>
      <c r="U2004" s="2824"/>
      <c r="V2004" s="2824">
        <v>15577.925519999997</v>
      </c>
      <c r="W2004" s="2824">
        <v>15577.925519999997</v>
      </c>
      <c r="X2004" s="2824">
        <v>15250.003679999998</v>
      </c>
      <c r="Y2004" s="2824">
        <v>0</v>
      </c>
      <c r="Z2004" s="2824">
        <v>1773.8967442324981</v>
      </c>
      <c r="AA2004" s="2824">
        <v>0</v>
      </c>
      <c r="AB2004" s="2824">
        <v>0</v>
      </c>
      <c r="AC2004" s="2824">
        <v>0</v>
      </c>
      <c r="AD2004" s="2824">
        <v>0</v>
      </c>
      <c r="AE2004" s="2824">
        <v>0</v>
      </c>
      <c r="AF2004" s="2824">
        <v>7383.5692179932348</v>
      </c>
      <c r="AG2004" s="2824">
        <v>436.94087914544326</v>
      </c>
      <c r="AH2004" s="2824">
        <v>253.36724151979396</v>
      </c>
      <c r="AI2004" s="2824">
        <v>0</v>
      </c>
      <c r="AJ2004" s="2824">
        <v>0</v>
      </c>
      <c r="AK2004" s="2824">
        <v>155.02831320918847</v>
      </c>
      <c r="AL2004" s="2824">
        <v>288.38235916030459</v>
      </c>
      <c r="AM2004" s="2824"/>
      <c r="AN2004" s="2824">
        <v>17.448362471001332</v>
      </c>
      <c r="AO2004" s="2824">
        <v>0</v>
      </c>
      <c r="AP2004" s="2824">
        <v>0</v>
      </c>
      <c r="AQ2004" s="2824">
        <v>0</v>
      </c>
      <c r="AR2004" s="2824">
        <v>0</v>
      </c>
      <c r="AS2004" s="2824">
        <v>0</v>
      </c>
      <c r="AT2004" s="2824">
        <v>187.20879006114578</v>
      </c>
      <c r="AU2004" s="2824">
        <v>0</v>
      </c>
      <c r="AV2004" s="2824">
        <v>41.821264460534465</v>
      </c>
      <c r="AW2004" s="2824">
        <v>8.0459700899264561</v>
      </c>
      <c r="AX2004" s="2824">
        <v>30.626529757382652</v>
      </c>
      <c r="AY2004" s="2824">
        <v>-168.13046858918409</v>
      </c>
      <c r="AZ2004" s="2824">
        <v>0</v>
      </c>
      <c r="BA2004" s="2824"/>
      <c r="BB2004" s="2824">
        <v>1348.9412144937999</v>
      </c>
      <c r="BC2004" s="2824">
        <v>23.393325710321307</v>
      </c>
      <c r="BD2004" s="2824">
        <v>2404.9114772294574</v>
      </c>
      <c r="BE2004" s="2824">
        <v>79.299789852968459</v>
      </c>
      <c r="BF2004" s="2824">
        <v>175.74319595464698</v>
      </c>
      <c r="BG2004" s="2824">
        <v>1097.6233015001449</v>
      </c>
      <c r="BH2004" s="2824">
        <v>527.53159044297979</v>
      </c>
      <c r="BI2004" s="2824">
        <v>0</v>
      </c>
      <c r="BJ2004" s="2824">
        <v>0</v>
      </c>
      <c r="BK2004" s="2824">
        <v>0</v>
      </c>
      <c r="BL2004" s="2824">
        <v>0</v>
      </c>
      <c r="BM2004" s="2824"/>
      <c r="BN2004" s="2824"/>
      <c r="BO2004" s="2824"/>
      <c r="BP2004" s="2824"/>
      <c r="BQ2004" s="2824"/>
      <c r="BR2004" s="2824"/>
      <c r="BS2004" s="2824"/>
      <c r="BT2004" s="2824"/>
      <c r="BU2004" s="2824"/>
      <c r="BV2004" s="2824">
        <v>11141.146982530452</v>
      </c>
      <c r="BW2004" s="2824"/>
      <c r="BX2004" s="2824"/>
      <c r="BY2004" s="2824"/>
      <c r="BZ2004" s="2824"/>
      <c r="CA2004" s="2824"/>
      <c r="CB2004" s="2824"/>
      <c r="CC2004" s="2824"/>
      <c r="CD2004" s="2824"/>
      <c r="CE2004" s="2824"/>
      <c r="CF2004" s="2824"/>
      <c r="CG2004" s="2824"/>
      <c r="CH2004" s="2824"/>
      <c r="CI2004" s="2824">
        <v>15247.955600000001</v>
      </c>
      <c r="CJ2004" s="2824">
        <v>-329.99991999999656</v>
      </c>
      <c r="CK2004" s="2824"/>
      <c r="CL2004" s="2824"/>
      <c r="CM2004" s="2824"/>
      <c r="CN2004" s="2824"/>
      <c r="CO2004" s="2824">
        <v>25.912080000000135</v>
      </c>
      <c r="CP2004" s="2824">
        <v>-353.83391999999986</v>
      </c>
      <c r="CQ2004" s="2824">
        <v>30</v>
      </c>
      <c r="CR2004" s="2824">
        <v>-1036.8025362277785</v>
      </c>
      <c r="CS2004" s="2824">
        <v>0</v>
      </c>
      <c r="CT2004" s="2824">
        <v>0</v>
      </c>
      <c r="CU2004" s="2824">
        <v>0</v>
      </c>
      <c r="CV2004" s="2824">
        <v>0</v>
      </c>
      <c r="CW2004" s="2824">
        <v>0</v>
      </c>
      <c r="CX2004" s="2824">
        <v>16.842340996382205</v>
      </c>
      <c r="CY2004" s="2824">
        <v>-5.6191965861784716</v>
      </c>
      <c r="CZ2004" s="2824">
        <v>0</v>
      </c>
      <c r="DA2004" s="2824">
        <v>0</v>
      </c>
      <c r="DB2004" s="2824">
        <v>0</v>
      </c>
      <c r="DC2004" s="2824">
        <v>-1013.3435612000394</v>
      </c>
      <c r="DD2004" s="2824">
        <v>-24.119532273276292</v>
      </c>
      <c r="DE2004" s="2824">
        <v>-10.883345043504988</v>
      </c>
      <c r="DF2004" s="2824">
        <v>-330.05738671315294</v>
      </c>
      <c r="DG2004" s="2824">
        <v>-150.64116992196227</v>
      </c>
      <c r="DH2004" s="2824">
        <v>0</v>
      </c>
      <c r="DI2004" s="2824">
        <v>245.35081612589869</v>
      </c>
      <c r="DJ2004" s="2824"/>
      <c r="DK2004" s="2824">
        <v>0</v>
      </c>
      <c r="DL2004" s="2824">
        <v>0</v>
      </c>
      <c r="DM2004" s="2824">
        <v>260.08153092858942</v>
      </c>
      <c r="DN2004" s="2824">
        <v>-8.0507728964676062E-3</v>
      </c>
      <c r="DO2004" s="2824">
        <v>-23.502248465465911</v>
      </c>
      <c r="DP2004" s="2824">
        <v>-0.90273330217084435</v>
      </c>
      <c r="DQ2004" s="2824">
        <v>0</v>
      </c>
      <c r="DR2004" s="2824">
        <v>-461.69765287781809</v>
      </c>
      <c r="DS2004" s="2824"/>
      <c r="DT2004" s="2824"/>
      <c r="DU2004" s="2824"/>
      <c r="DV2004" s="2824">
        <v>0</v>
      </c>
      <c r="DW2004" s="2824">
        <v>539.18555175759934</v>
      </c>
      <c r="DX2004" s="2824">
        <v>11.653961314619551</v>
      </c>
      <c r="DY2004" s="2824">
        <v>-457.78007999999988</v>
      </c>
      <c r="DZ2004" s="2824">
        <v>-1019.5063199999992</v>
      </c>
      <c r="EA2004" s="2824">
        <v>483.69215999999994</v>
      </c>
      <c r="EB2004" s="2824">
        <v>665.67240000000004</v>
      </c>
      <c r="EC2004" s="2824">
        <v>0</v>
      </c>
      <c r="ED2004" s="2824">
        <v>893.9834331093831</v>
      </c>
      <c r="EE2004" s="2824">
        <v>291.18045152180309</v>
      </c>
      <c r="EF2004" s="2824">
        <v>9.6014131221048249</v>
      </c>
      <c r="EG2004" s="2824">
        <v>21.278530887511842</v>
      </c>
      <c r="EH2004" s="2824">
        <v>132.8973858529971</v>
      </c>
      <c r="EI2004" s="2824">
        <v>0</v>
      </c>
      <c r="EJ2004" s="2824">
        <v>0</v>
      </c>
      <c r="EK2004" s="2824">
        <v>0</v>
      </c>
      <c r="EL2004" s="2824">
        <v>0</v>
      </c>
      <c r="EM2004" s="2824">
        <v>0</v>
      </c>
      <c r="EN2004" s="2824">
        <v>23.393325710321307</v>
      </c>
      <c r="EO2004" s="2824">
        <v>0</v>
      </c>
      <c r="EP2004" s="2824">
        <v>323.73464954796435</v>
      </c>
      <c r="EQ2004" s="2824">
        <v>473.123646277864</v>
      </c>
      <c r="ER2004" s="2824">
        <v>0</v>
      </c>
      <c r="ES2004" s="2824">
        <v>-135.42177596772692</v>
      </c>
      <c r="ET2004" s="2824">
        <v>0</v>
      </c>
      <c r="EU2004" s="2824">
        <v>9.65778162926307</v>
      </c>
      <c r="EV2004" s="2824">
        <v>160</v>
      </c>
      <c r="EW2004" s="2824">
        <v>0</v>
      </c>
      <c r="EX2004" s="2824">
        <v>0</v>
      </c>
      <c r="EY2004" s="2824">
        <v>0</v>
      </c>
      <c r="EZ2004" s="2824"/>
      <c r="FA2004" s="2824">
        <v>0</v>
      </c>
      <c r="FB2004" s="2824">
        <v>-28.1435419114121</v>
      </c>
      <c r="FC2004" s="2824"/>
      <c r="FD2004" s="2824">
        <v>-28.1435419114121</v>
      </c>
      <c r="FE2004" s="2824"/>
      <c r="FF2004" s="2824">
        <v>0</v>
      </c>
      <c r="FG2004" s="2824">
        <v>0</v>
      </c>
      <c r="FH2004" s="2824">
        <v>0</v>
      </c>
      <c r="FI2004" s="2824">
        <v>0</v>
      </c>
    </row>
    <row r="2005" spans="1:165" s="963" customFormat="1" ht="14.45" customHeight="1">
      <c r="A2005" s="2824">
        <v>807</v>
      </c>
      <c r="B2005" s="2824" t="s">
        <v>452</v>
      </c>
      <c r="C2005" s="2824" t="s">
        <v>2846</v>
      </c>
      <c r="D2005" s="2824" t="s">
        <v>330</v>
      </c>
      <c r="E2005" s="2824" t="s">
        <v>215</v>
      </c>
      <c r="F2005" s="2824" t="s">
        <v>2311</v>
      </c>
      <c r="G2005" s="2824" t="s">
        <v>2311</v>
      </c>
      <c r="H2005" s="2824" t="s">
        <v>2311</v>
      </c>
      <c r="I2005" s="2824" t="s">
        <v>2848</v>
      </c>
      <c r="J2005" s="2824" t="s">
        <v>2847</v>
      </c>
      <c r="K2005" s="2825">
        <v>44378</v>
      </c>
      <c r="L2005" s="2824">
        <v>0</v>
      </c>
      <c r="M2005" s="2824">
        <v>0</v>
      </c>
      <c r="N2005" s="2824">
        <v>1215.616</v>
      </c>
      <c r="O2005" s="2824">
        <v>1215.616</v>
      </c>
      <c r="P2005" s="2824">
        <v>1215.616</v>
      </c>
      <c r="Q2005" s="2824">
        <v>1215.616</v>
      </c>
      <c r="R2005" s="2824"/>
      <c r="S2005" s="2824">
        <v>220.76</v>
      </c>
      <c r="T2005" s="2824">
        <v>302.27</v>
      </c>
      <c r="U2005" s="2824"/>
      <c r="V2005" s="2824">
        <v>635803.63647999987</v>
      </c>
      <c r="W2005" s="2824">
        <v>635803.63647999987</v>
      </c>
      <c r="X2005" s="2824">
        <v>622419.70432000002</v>
      </c>
      <c r="Y2005" s="2824">
        <v>0</v>
      </c>
      <c r="Z2005" s="2824">
        <v>72400.525941342072</v>
      </c>
      <c r="AA2005" s="2824">
        <v>0</v>
      </c>
      <c r="AB2005" s="2824">
        <v>0</v>
      </c>
      <c r="AC2005" s="2824">
        <v>0</v>
      </c>
      <c r="AD2005" s="2824">
        <v>0</v>
      </c>
      <c r="AE2005" s="2824">
        <v>0</v>
      </c>
      <c r="AF2005" s="2824">
        <v>301355.92527867528</v>
      </c>
      <c r="AG2005" s="2824">
        <v>17833.478503332903</v>
      </c>
      <c r="AH2005" s="2824">
        <v>10341.031180074062</v>
      </c>
      <c r="AI2005" s="2824">
        <v>0</v>
      </c>
      <c r="AJ2005" s="2824">
        <v>0</v>
      </c>
      <c r="AK2005" s="2824">
        <v>6327.3871202692999</v>
      </c>
      <c r="AL2005" s="2824">
        <v>11770.152092164009</v>
      </c>
      <c r="AM2005" s="2824"/>
      <c r="AN2005" s="2824">
        <v>712.14439274606343</v>
      </c>
      <c r="AO2005" s="2824">
        <v>0</v>
      </c>
      <c r="AP2005" s="2824">
        <v>0</v>
      </c>
      <c r="AQ2005" s="2824">
        <v>0</v>
      </c>
      <c r="AR2005" s="2824">
        <v>0</v>
      </c>
      <c r="AS2005" s="2824">
        <v>0</v>
      </c>
      <c r="AT2005" s="2824">
        <v>7640.8138778864422</v>
      </c>
      <c r="AU2005" s="2824">
        <v>0</v>
      </c>
      <c r="AV2005" s="2824">
        <v>1706.9096903860147</v>
      </c>
      <c r="AW2005" s="2824">
        <v>328.39141743338843</v>
      </c>
      <c r="AX2005" s="2824">
        <v>1250.0033439951139</v>
      </c>
      <c r="AY2005" s="2824">
        <v>-6862.1436913950311</v>
      </c>
      <c r="AZ2005" s="2824">
        <v>0</v>
      </c>
      <c r="BA2005" s="2824"/>
      <c r="BB2005" s="2824">
        <v>55056.222246779987</v>
      </c>
      <c r="BC2005" s="2824">
        <v>954.78448249657356</v>
      </c>
      <c r="BD2005" s="2824">
        <v>98155.011761474758</v>
      </c>
      <c r="BE2005" s="2824">
        <v>3236.5731044153272</v>
      </c>
      <c r="BF2005" s="2824">
        <v>7172.8525682784093</v>
      </c>
      <c r="BG2005" s="2824">
        <v>44798.833174738123</v>
      </c>
      <c r="BH2005" s="2824">
        <v>21530.883757988628</v>
      </c>
      <c r="BI2005" s="2824">
        <v>0</v>
      </c>
      <c r="BJ2005" s="2824">
        <v>0</v>
      </c>
      <c r="BK2005" s="2824">
        <v>0</v>
      </c>
      <c r="BL2005" s="2824">
        <v>0</v>
      </c>
      <c r="BM2005" s="2824"/>
      <c r="BN2005" s="2824"/>
      <c r="BO2005" s="2824"/>
      <c r="BP2005" s="2824"/>
      <c r="BQ2005" s="2824"/>
      <c r="BR2005" s="2824"/>
      <c r="BS2005" s="2824"/>
      <c r="BT2005" s="2824"/>
      <c r="BU2005" s="2824"/>
      <c r="BV2005" s="2824">
        <v>454719.19588758191</v>
      </c>
      <c r="BW2005" s="2824"/>
      <c r="BX2005" s="2824"/>
      <c r="BY2005" s="2824"/>
      <c r="BZ2005" s="2824"/>
      <c r="CA2005" s="2824"/>
      <c r="CB2005" s="2824"/>
      <c r="CC2005" s="2824"/>
      <c r="CD2005" s="2824"/>
      <c r="CE2005" s="2824"/>
      <c r="CF2005" s="2824"/>
      <c r="CG2005" s="2824"/>
      <c r="CH2005" s="2824"/>
      <c r="CI2005" s="2824">
        <v>622421.75239999988</v>
      </c>
      <c r="CJ2005" s="2824">
        <v>-13381.914080000017</v>
      </c>
      <c r="CK2005" s="2824"/>
      <c r="CL2005" s="2824"/>
      <c r="CM2005" s="2824"/>
      <c r="CN2005" s="2824"/>
      <c r="CO2005" s="2824">
        <v>1057.5859200000054</v>
      </c>
      <c r="CP2005" s="2824">
        <v>-14441.518079999994</v>
      </c>
      <c r="CQ2005" s="2824">
        <v>31</v>
      </c>
      <c r="CR2005" s="2824">
        <v>-42316.470315574319</v>
      </c>
      <c r="CS2005" s="2824">
        <v>0</v>
      </c>
      <c r="CT2005" s="2824">
        <v>0</v>
      </c>
      <c r="CU2005" s="2824">
        <v>0</v>
      </c>
      <c r="CV2005" s="2824">
        <v>0</v>
      </c>
      <c r="CW2005" s="2824">
        <v>0</v>
      </c>
      <c r="CX2005" s="2824">
        <v>687.40999169547922</v>
      </c>
      <c r="CY2005" s="2824">
        <v>-229.34412024254289</v>
      </c>
      <c r="CZ2005" s="2824">
        <v>0</v>
      </c>
      <c r="DA2005" s="2824">
        <v>0</v>
      </c>
      <c r="DB2005" s="2824">
        <v>0</v>
      </c>
      <c r="DC2005" s="2824">
        <v>-41359.006395774486</v>
      </c>
      <c r="DD2005" s="2824">
        <v>-984.4241654549769</v>
      </c>
      <c r="DE2005" s="2824">
        <v>-444.19716520297288</v>
      </c>
      <c r="DF2005" s="2824">
        <v>-13471.09321134488</v>
      </c>
      <c r="DG2005" s="2824">
        <v>-6148.3285124851027</v>
      </c>
      <c r="DH2005" s="2824">
        <v>0</v>
      </c>
      <c r="DI2005" s="2824">
        <v>10013.845611593501</v>
      </c>
      <c r="DJ2005" s="2824"/>
      <c r="DK2005" s="2824">
        <v>0</v>
      </c>
      <c r="DL2005" s="2824">
        <v>0</v>
      </c>
      <c r="DM2005" s="2824">
        <v>10615.070853521629</v>
      </c>
      <c r="DN2005" s="2824">
        <v>-0.3285874410858014</v>
      </c>
      <c r="DO2005" s="2824">
        <v>-959.23009906647235</v>
      </c>
      <c r="DP2005" s="2824">
        <v>-36.844515372404999</v>
      </c>
      <c r="DQ2005" s="2824">
        <v>0</v>
      </c>
      <c r="DR2005" s="2824">
        <v>-18843.911294679081</v>
      </c>
      <c r="DS2005" s="2824"/>
      <c r="DT2005" s="2824"/>
      <c r="DU2005" s="2824"/>
      <c r="DV2005" s="2824">
        <v>0</v>
      </c>
      <c r="DW2005" s="2824">
        <v>22006.533161609117</v>
      </c>
      <c r="DX2005" s="2824">
        <v>475.64940362048947</v>
      </c>
      <c r="DY2005" s="2824">
        <v>-18684.017919999955</v>
      </c>
      <c r="DZ2005" s="2824">
        <v>-41610.535679999957</v>
      </c>
      <c r="EA2005" s="2824">
        <v>19741.603839999996</v>
      </c>
      <c r="EB2005" s="2824">
        <v>27169.017600000003</v>
      </c>
      <c r="EC2005" s="2824">
        <v>0</v>
      </c>
      <c r="ED2005" s="2824">
        <v>36487.394742905446</v>
      </c>
      <c r="EE2005" s="2824">
        <v>11884.354544625578</v>
      </c>
      <c r="EF2005" s="2824">
        <v>391.87588684664848</v>
      </c>
      <c r="EG2005" s="2824">
        <v>868.47040704249252</v>
      </c>
      <c r="EH2005" s="2824">
        <v>5424.1266653598213</v>
      </c>
      <c r="EI2005" s="2824">
        <v>0</v>
      </c>
      <c r="EJ2005" s="2824">
        <v>0</v>
      </c>
      <c r="EK2005" s="2824">
        <v>0</v>
      </c>
      <c r="EL2005" s="2824">
        <v>0</v>
      </c>
      <c r="EM2005" s="2824">
        <v>0</v>
      </c>
      <c r="EN2005" s="2824">
        <v>954.78448249657356</v>
      </c>
      <c r="EO2005" s="2824">
        <v>0</v>
      </c>
      <c r="EP2005" s="2824">
        <v>13213.034506610873</v>
      </c>
      <c r="EQ2005" s="2824">
        <v>19310.256325332793</v>
      </c>
      <c r="ER2005" s="2824">
        <v>0</v>
      </c>
      <c r="ES2005" s="2824">
        <v>-5527.1581256642603</v>
      </c>
      <c r="ET2005" s="2824">
        <v>0</v>
      </c>
      <c r="EU2005" s="2824">
        <v>394.17653347563646</v>
      </c>
      <c r="EV2005" s="2824">
        <v>160</v>
      </c>
      <c r="EW2005" s="2824">
        <v>0</v>
      </c>
      <c r="EX2005" s="2824">
        <v>0</v>
      </c>
      <c r="EY2005" s="2824">
        <v>0</v>
      </c>
      <c r="EZ2005" s="2824"/>
      <c r="FA2005" s="2824">
        <v>0</v>
      </c>
      <c r="FB2005" s="2824">
        <v>-28.1435419114121</v>
      </c>
      <c r="FC2005" s="2824"/>
      <c r="FD2005" s="2824">
        <v>-28.1435419114121</v>
      </c>
      <c r="FE2005" s="2824"/>
      <c r="FF2005" s="2824">
        <v>0</v>
      </c>
      <c r="FG2005" s="2824">
        <v>0</v>
      </c>
      <c r="FH2005" s="2824">
        <v>0</v>
      </c>
      <c r="FI2005" s="2824">
        <v>0</v>
      </c>
    </row>
    <row r="2006" spans="1:165" s="963" customFormat="1" ht="14.45" customHeight="1">
      <c r="A2006" s="2824">
        <v>808</v>
      </c>
      <c r="B2006" s="2824" t="s">
        <v>2851</v>
      </c>
      <c r="C2006" s="2824" t="s">
        <v>2846</v>
      </c>
      <c r="D2006" s="2824" t="s">
        <v>330</v>
      </c>
      <c r="E2006" s="2824" t="s">
        <v>215</v>
      </c>
      <c r="F2006" s="2824" t="s">
        <v>2311</v>
      </c>
      <c r="G2006" s="2824" t="s">
        <v>2311</v>
      </c>
      <c r="H2006" s="2824" t="s">
        <v>2311</v>
      </c>
      <c r="I2006" s="2824" t="s">
        <v>2848</v>
      </c>
      <c r="J2006" s="2824" t="s">
        <v>2847</v>
      </c>
      <c r="K2006" s="2825">
        <v>44378</v>
      </c>
      <c r="L2006" s="2824">
        <v>0</v>
      </c>
      <c r="M2006" s="2824">
        <v>0</v>
      </c>
      <c r="N2006" s="2824">
        <v>27.341999999999999</v>
      </c>
      <c r="O2006" s="2824">
        <v>27.341999999999999</v>
      </c>
      <c r="P2006" s="2824">
        <v>27.341999999999999</v>
      </c>
      <c r="Q2006" s="2824">
        <v>27.341999999999999</v>
      </c>
      <c r="R2006" s="2824"/>
      <c r="S2006" s="2824">
        <v>220.76</v>
      </c>
      <c r="T2006" s="2824">
        <v>302.27</v>
      </c>
      <c r="U2006" s="2824"/>
      <c r="V2006" s="2824">
        <v>14300.686259999999</v>
      </c>
      <c r="W2006" s="2824">
        <v>14300.686259999999</v>
      </c>
      <c r="X2006" s="2824">
        <v>13999.650839999998</v>
      </c>
      <c r="Y2006" s="2824">
        <v>0</v>
      </c>
      <c r="Z2006" s="2824">
        <v>1628.4543641151276</v>
      </c>
      <c r="AA2006" s="2824">
        <v>0</v>
      </c>
      <c r="AB2006" s="2824">
        <v>0</v>
      </c>
      <c r="AC2006" s="2824">
        <v>0</v>
      </c>
      <c r="AD2006" s="2824">
        <v>0</v>
      </c>
      <c r="AE2006" s="2824">
        <v>0</v>
      </c>
      <c r="AF2006" s="2824">
        <v>6778.1879384357717</v>
      </c>
      <c r="AG2006" s="2824">
        <v>401.11595210833701</v>
      </c>
      <c r="AH2006" s="2824">
        <v>232.59357768043938</v>
      </c>
      <c r="AI2006" s="2824">
        <v>0</v>
      </c>
      <c r="AJ2006" s="2824">
        <v>0</v>
      </c>
      <c r="AK2006" s="2824">
        <v>142.31749059111036</v>
      </c>
      <c r="AL2006" s="2824">
        <v>264.73779425735455</v>
      </c>
      <c r="AM2006" s="2824"/>
      <c r="AN2006" s="2824">
        <v>16.017765467436153</v>
      </c>
      <c r="AO2006" s="2824">
        <v>0</v>
      </c>
      <c r="AP2006" s="2824">
        <v>0</v>
      </c>
      <c r="AQ2006" s="2824">
        <v>0</v>
      </c>
      <c r="AR2006" s="2824">
        <v>0</v>
      </c>
      <c r="AS2006" s="2824">
        <v>0</v>
      </c>
      <c r="AT2006" s="2824">
        <v>171.85947951423074</v>
      </c>
      <c r="AU2006" s="2824">
        <v>0</v>
      </c>
      <c r="AV2006" s="2824">
        <v>38.392325170559133</v>
      </c>
      <c r="AW2006" s="2824">
        <v>7.3862783440360325</v>
      </c>
      <c r="AX2006" s="2824">
        <v>28.115450464220942</v>
      </c>
      <c r="AY2006" s="2824">
        <v>-154.34539592282673</v>
      </c>
      <c r="AZ2006" s="2824">
        <v>0</v>
      </c>
      <c r="BA2006" s="2824"/>
      <c r="BB2006" s="2824">
        <v>1238.3410786559721</v>
      </c>
      <c r="BC2006" s="2824">
        <v>21.475299206674897</v>
      </c>
      <c r="BD2006" s="2824">
        <v>2207.731990679822</v>
      </c>
      <c r="BE2006" s="2824">
        <v>72.797973883959955</v>
      </c>
      <c r="BF2006" s="2824">
        <v>161.33395325651213</v>
      </c>
      <c r="BG2006" s="2824">
        <v>1007.6288043787591</v>
      </c>
      <c r="BH2006" s="2824">
        <v>484.27910105734463</v>
      </c>
      <c r="BI2006" s="2824">
        <v>0</v>
      </c>
      <c r="BJ2006" s="2824">
        <v>0</v>
      </c>
      <c r="BK2006" s="2824">
        <v>0</v>
      </c>
      <c r="BL2006" s="2824">
        <v>0</v>
      </c>
      <c r="BM2006" s="2824"/>
      <c r="BN2006" s="2824"/>
      <c r="BO2006" s="2824"/>
      <c r="BP2006" s="2824"/>
      <c r="BQ2006" s="2824"/>
      <c r="BR2006" s="2824"/>
      <c r="BS2006" s="2824"/>
      <c r="BT2006" s="2824"/>
      <c r="BU2006" s="2824"/>
      <c r="BV2006" s="2824">
        <v>10227.680660634824</v>
      </c>
      <c r="BW2006" s="2824"/>
      <c r="BX2006" s="2824"/>
      <c r="BY2006" s="2824"/>
      <c r="BZ2006" s="2824"/>
      <c r="CA2006" s="2824"/>
      <c r="CB2006" s="2824"/>
      <c r="CC2006" s="2824"/>
      <c r="CD2006" s="2824"/>
      <c r="CE2006" s="2824"/>
      <c r="CF2006" s="2824"/>
      <c r="CG2006" s="2824"/>
      <c r="CH2006" s="2824"/>
      <c r="CI2006" s="2824">
        <v>13998.6268</v>
      </c>
      <c r="CJ2006" s="2824">
        <v>-302.08945999999924</v>
      </c>
      <c r="CK2006" s="2824"/>
      <c r="CL2006" s="2824"/>
      <c r="CM2006" s="2824"/>
      <c r="CN2006" s="2824"/>
      <c r="CO2006" s="2824">
        <v>23.787540000000124</v>
      </c>
      <c r="CP2006" s="2824">
        <v>-324.82295999999985</v>
      </c>
      <c r="CQ2006" s="2824">
        <v>31</v>
      </c>
      <c r="CR2006" s="2824">
        <v>-951.79475374495996</v>
      </c>
      <c r="CS2006" s="2824">
        <v>0</v>
      </c>
      <c r="CT2006" s="2824">
        <v>0</v>
      </c>
      <c r="CU2006" s="2824">
        <v>0</v>
      </c>
      <c r="CV2006" s="2824">
        <v>0</v>
      </c>
      <c r="CW2006" s="2824">
        <v>0</v>
      </c>
      <c r="CX2006" s="2824">
        <v>15.461431893737654</v>
      </c>
      <c r="CY2006" s="2824">
        <v>-5.1584768016146541</v>
      </c>
      <c r="CZ2006" s="2824">
        <v>0</v>
      </c>
      <c r="DA2006" s="2824">
        <v>0</v>
      </c>
      <c r="DB2006" s="2824">
        <v>0</v>
      </c>
      <c r="DC2006" s="2824">
        <v>-930.25918783009183</v>
      </c>
      <c r="DD2006" s="2824">
        <v>-22.14196385360998</v>
      </c>
      <c r="DE2006" s="2824">
        <v>-9.9910159877623244</v>
      </c>
      <c r="DF2006" s="2824">
        <v>-302.99587253260211</v>
      </c>
      <c r="DG2006" s="2824">
        <v>-138.29005063142279</v>
      </c>
      <c r="DH2006" s="2824">
        <v>0</v>
      </c>
      <c r="DI2006" s="2824">
        <v>225.23442165304598</v>
      </c>
      <c r="DJ2006" s="2824"/>
      <c r="DK2006" s="2824">
        <v>0</v>
      </c>
      <c r="DL2006" s="2824">
        <v>0</v>
      </c>
      <c r="DM2006" s="2824">
        <v>238.75736028234934</v>
      </c>
      <c r="DN2006" s="2824">
        <v>-7.3906873668931894E-3</v>
      </c>
      <c r="DO2006" s="2824">
        <v>-21.575291349139423</v>
      </c>
      <c r="DP2006" s="2824">
        <v>-0.82871790048197624</v>
      </c>
      <c r="DQ2006" s="2824">
        <v>0</v>
      </c>
      <c r="DR2006" s="2824">
        <v>-423.84290978328306</v>
      </c>
      <c r="DS2006" s="2824"/>
      <c r="DT2006" s="2824"/>
      <c r="DU2006" s="2824"/>
      <c r="DV2006" s="2824">
        <v>0</v>
      </c>
      <c r="DW2006" s="2824">
        <v>494.97755023355768</v>
      </c>
      <c r="DX2006" s="2824">
        <v>10.698449176213046</v>
      </c>
      <c r="DY2006" s="2824">
        <v>-420.2465399999997</v>
      </c>
      <c r="DZ2006" s="2824">
        <v>-935.91666000000043</v>
      </c>
      <c r="EA2006" s="2824">
        <v>444.03407999999996</v>
      </c>
      <c r="EB2006" s="2824">
        <v>611.09370000000001</v>
      </c>
      <c r="EC2006" s="2824">
        <v>0</v>
      </c>
      <c r="ED2006" s="2824">
        <v>820.68543607563629</v>
      </c>
      <c r="EE2006" s="2824">
        <v>267.30647010170361</v>
      </c>
      <c r="EF2006" s="2824">
        <v>8.8141900881208066</v>
      </c>
      <c r="EG2006" s="2824">
        <v>19.533897110070804</v>
      </c>
      <c r="EH2006" s="2824">
        <v>122.00108528044073</v>
      </c>
      <c r="EI2006" s="2824">
        <v>0</v>
      </c>
      <c r="EJ2006" s="2824">
        <v>0</v>
      </c>
      <c r="EK2006" s="2824">
        <v>0</v>
      </c>
      <c r="EL2006" s="2824">
        <v>0</v>
      </c>
      <c r="EM2006" s="2824">
        <v>0</v>
      </c>
      <c r="EN2006" s="2824">
        <v>21.475299206674897</v>
      </c>
      <c r="EO2006" s="2824">
        <v>0</v>
      </c>
      <c r="EP2006" s="2824">
        <v>297.19153867648544</v>
      </c>
      <c r="EQ2006" s="2824">
        <v>434.33208220955402</v>
      </c>
      <c r="ER2006" s="2824">
        <v>0</v>
      </c>
      <c r="ES2006" s="2824">
        <v>-124.31849981565905</v>
      </c>
      <c r="ET2006" s="2824">
        <v>0</v>
      </c>
      <c r="EU2006" s="2824">
        <v>8.8659369227542584</v>
      </c>
      <c r="EV2006" s="2824">
        <v>160</v>
      </c>
      <c r="EW2006" s="2824">
        <v>0</v>
      </c>
      <c r="EX2006" s="2824">
        <v>0</v>
      </c>
      <c r="EY2006" s="2824">
        <v>0</v>
      </c>
      <c r="EZ2006" s="2824"/>
      <c r="FA2006" s="2824">
        <v>0</v>
      </c>
      <c r="FB2006" s="2824">
        <v>-28.1435419114121</v>
      </c>
      <c r="FC2006" s="2824"/>
      <c r="FD2006" s="2824">
        <v>-28.1435419114121</v>
      </c>
      <c r="FE2006" s="2824"/>
      <c r="FF2006" s="2824">
        <v>0</v>
      </c>
      <c r="FG2006" s="2824">
        <v>0</v>
      </c>
      <c r="FH2006" s="2824">
        <v>0</v>
      </c>
      <c r="FI2006" s="2824">
        <v>0</v>
      </c>
    </row>
    <row r="2007" spans="1:165" s="963" customFormat="1" ht="14.45" customHeight="1">
      <c r="A2007" s="2824">
        <v>982</v>
      </c>
      <c r="B2007" s="2824" t="s">
        <v>452</v>
      </c>
      <c r="C2007" s="2824" t="s">
        <v>2846</v>
      </c>
      <c r="D2007" s="2824" t="s">
        <v>330</v>
      </c>
      <c r="E2007" s="2824" t="s">
        <v>215</v>
      </c>
      <c r="F2007" s="2824" t="s">
        <v>2311</v>
      </c>
      <c r="G2007" s="2824" t="s">
        <v>2311</v>
      </c>
      <c r="H2007" s="2824" t="s">
        <v>2311</v>
      </c>
      <c r="I2007" s="2824" t="s">
        <v>2848</v>
      </c>
      <c r="J2007" s="2824" t="s">
        <v>2847</v>
      </c>
      <c r="K2007" s="2825">
        <v>44409</v>
      </c>
      <c r="L2007" s="2824">
        <v>0</v>
      </c>
      <c r="M2007" s="2824">
        <v>0</v>
      </c>
      <c r="N2007" s="2824">
        <v>1223.77</v>
      </c>
      <c r="O2007" s="2824">
        <v>1223.77</v>
      </c>
      <c r="P2007" s="2824">
        <v>1223.77</v>
      </c>
      <c r="Q2007" s="2824">
        <v>1223.77</v>
      </c>
      <c r="R2007" s="2824"/>
      <c r="S2007" s="2824">
        <v>220.76</v>
      </c>
      <c r="T2007" s="2824">
        <v>302.27</v>
      </c>
      <c r="U2007" s="2824"/>
      <c r="V2007" s="2824">
        <v>640068.42310000001</v>
      </c>
      <c r="W2007" s="2824">
        <v>640068.42310000001</v>
      </c>
      <c r="X2007" s="2824">
        <v>626594.71539999987</v>
      </c>
      <c r="Y2007" s="2824">
        <v>0</v>
      </c>
      <c r="Z2007" s="2824">
        <v>72886.167697065684</v>
      </c>
      <c r="AA2007" s="2824">
        <v>0</v>
      </c>
      <c r="AB2007" s="2824">
        <v>0</v>
      </c>
      <c r="AC2007" s="2824">
        <v>0</v>
      </c>
      <c r="AD2007" s="2824">
        <v>0</v>
      </c>
      <c r="AE2007" s="2824">
        <v>0</v>
      </c>
      <c r="AF2007" s="2824">
        <v>303377.33353154652</v>
      </c>
      <c r="AG2007" s="2824">
        <v>17953.100311302012</v>
      </c>
      <c r="AH2007" s="2824">
        <v>10410.39582173913</v>
      </c>
      <c r="AI2007" s="2824">
        <v>0</v>
      </c>
      <c r="AJ2007" s="2824">
        <v>0</v>
      </c>
      <c r="AK2007" s="2824">
        <v>6369.8294002151679</v>
      </c>
      <c r="AL2007" s="2824">
        <v>11849.10286293332</v>
      </c>
      <c r="AM2007" s="2824"/>
      <c r="AN2007" s="2824">
        <v>716.92125104543709</v>
      </c>
      <c r="AO2007" s="2824">
        <v>0</v>
      </c>
      <c r="AP2007" s="2824">
        <v>0</v>
      </c>
      <c r="AQ2007" s="2824">
        <v>0</v>
      </c>
      <c r="AR2007" s="2824">
        <v>0</v>
      </c>
      <c r="AS2007" s="2824">
        <v>0</v>
      </c>
      <c r="AT2007" s="2824">
        <v>7692.0662440615224</v>
      </c>
      <c r="AU2007" s="2824">
        <v>0</v>
      </c>
      <c r="AV2007" s="2824">
        <v>1718.3591461478734</v>
      </c>
      <c r="AW2007" s="2824">
        <v>330.59417193625103</v>
      </c>
      <c r="AX2007" s="2824">
        <v>1258.3880043376366</v>
      </c>
      <c r="AY2007" s="2824">
        <v>-6908.1729635168476</v>
      </c>
      <c r="AZ2007" s="2824">
        <v>0</v>
      </c>
      <c r="BA2007" s="2824"/>
      <c r="BB2007" s="2824">
        <v>55425.523437452248</v>
      </c>
      <c r="BC2007" s="2824">
        <v>961.18890023233644</v>
      </c>
      <c r="BD2007" s="2824">
        <v>98813.407147767022</v>
      </c>
      <c r="BE2007" s="2824">
        <v>3258.2830992602471</v>
      </c>
      <c r="BF2007" s="2824">
        <v>7220.9659855431883</v>
      </c>
      <c r="BG2007" s="2824">
        <v>45099.330770777342</v>
      </c>
      <c r="BH2007" s="2824">
        <v>21675.306689377026</v>
      </c>
      <c r="BI2007" s="2824">
        <v>0</v>
      </c>
      <c r="BJ2007" s="2824">
        <v>0</v>
      </c>
      <c r="BK2007" s="2824">
        <v>0</v>
      </c>
      <c r="BL2007" s="2824">
        <v>0</v>
      </c>
      <c r="BM2007" s="2824"/>
      <c r="BN2007" s="2824"/>
      <c r="BO2007" s="2824"/>
      <c r="BP2007" s="2824"/>
      <c r="BQ2007" s="2824"/>
      <c r="BR2007" s="2824"/>
      <c r="BS2007" s="2824"/>
      <c r="BT2007" s="2824"/>
      <c r="BU2007" s="2824"/>
      <c r="BV2007" s="2824">
        <v>457769.32053489436</v>
      </c>
      <c r="BW2007" s="2824"/>
      <c r="BX2007" s="2824"/>
      <c r="BY2007" s="2824"/>
      <c r="BZ2007" s="2824"/>
      <c r="CA2007" s="2824"/>
      <c r="CB2007" s="2824"/>
      <c r="CC2007" s="2824"/>
      <c r="CD2007" s="2824"/>
      <c r="CE2007" s="2824"/>
      <c r="CF2007" s="2824"/>
      <c r="CG2007" s="2824"/>
      <c r="CH2007" s="2824"/>
      <c r="CI2007" s="2824">
        <v>626594.71539999987</v>
      </c>
      <c r="CJ2007" s="2824">
        <v>-13473.737700000172</v>
      </c>
      <c r="CK2007" s="2824"/>
      <c r="CL2007" s="2824"/>
      <c r="CM2007" s="2824"/>
      <c r="CN2007" s="2824"/>
      <c r="CO2007" s="2824">
        <v>1064.6799000000055</v>
      </c>
      <c r="CP2007" s="2824">
        <v>-14538.387599999995</v>
      </c>
      <c r="CQ2007" s="2824">
        <v>31</v>
      </c>
      <c r="CR2007" s="2824">
        <v>-42600.316940621473</v>
      </c>
      <c r="CS2007" s="2824">
        <v>0</v>
      </c>
      <c r="CT2007" s="2824">
        <v>0</v>
      </c>
      <c r="CU2007" s="2824">
        <v>0</v>
      </c>
      <c r="CV2007" s="2824">
        <v>0</v>
      </c>
      <c r="CW2007" s="2824">
        <v>0</v>
      </c>
      <c r="CX2007" s="2824">
        <v>692.02093879742915</v>
      </c>
      <c r="CY2007" s="2824">
        <v>-230.88249416692179</v>
      </c>
      <c r="CZ2007" s="2824">
        <v>0</v>
      </c>
      <c r="DA2007" s="2824">
        <v>0</v>
      </c>
      <c r="DB2007" s="2824">
        <v>0</v>
      </c>
      <c r="DC2007" s="2824">
        <v>-41636.430630196468</v>
      </c>
      <c r="DD2007" s="2824">
        <v>-991.02739759828455</v>
      </c>
      <c r="DE2007" s="2824">
        <v>-447.17671111637401</v>
      </c>
      <c r="DF2007" s="2824">
        <v>-13561.453402429324</v>
      </c>
      <c r="DG2007" s="2824">
        <v>-6189.5697191579311</v>
      </c>
      <c r="DH2007" s="2824">
        <v>0</v>
      </c>
      <c r="DI2007" s="2824">
        <v>10081.015587241161</v>
      </c>
      <c r="DJ2007" s="2824"/>
      <c r="DK2007" s="2824">
        <v>0</v>
      </c>
      <c r="DL2007" s="2824">
        <v>0</v>
      </c>
      <c r="DM2007" s="2824">
        <v>10686.273673934997</v>
      </c>
      <c r="DN2007" s="2824">
        <v>-0.33079151045876642</v>
      </c>
      <c r="DO2007" s="2824">
        <v>-965.66433671042273</v>
      </c>
      <c r="DP2007" s="2824">
        <v>-37.09165770875677</v>
      </c>
      <c r="DQ2007" s="2824">
        <v>0</v>
      </c>
      <c r="DR2007" s="2824">
        <v>-18970.310793120047</v>
      </c>
      <c r="DS2007" s="2824"/>
      <c r="DT2007" s="2824"/>
      <c r="DU2007" s="2824"/>
      <c r="DV2007" s="2824">
        <v>0</v>
      </c>
      <c r="DW2007" s="2824">
        <v>22154.146611415439</v>
      </c>
      <c r="DX2007" s="2824">
        <v>478.83992203841262</v>
      </c>
      <c r="DY2007" s="2824">
        <v>-18809.344900000011</v>
      </c>
      <c r="DZ2007" s="2824">
        <v>-41889.647100000017</v>
      </c>
      <c r="EA2007" s="2824">
        <v>19874.024799999999</v>
      </c>
      <c r="EB2007" s="2824">
        <v>27351.2595</v>
      </c>
      <c r="EC2007" s="2824">
        <v>0</v>
      </c>
      <c r="ED2007" s="2824">
        <v>36732.141617521818</v>
      </c>
      <c r="EE2007" s="2824">
        <v>11964.071352364928</v>
      </c>
      <c r="EF2007" s="2824">
        <v>394.50447678076216</v>
      </c>
      <c r="EG2007" s="2824">
        <v>874.29585496274399</v>
      </c>
      <c r="EH2007" s="2824">
        <v>5460.5101358219936</v>
      </c>
      <c r="EI2007" s="2824">
        <v>0</v>
      </c>
      <c r="EJ2007" s="2824">
        <v>0</v>
      </c>
      <c r="EK2007" s="2824">
        <v>0</v>
      </c>
      <c r="EL2007" s="2824">
        <v>0</v>
      </c>
      <c r="EM2007" s="2824">
        <v>0</v>
      </c>
      <c r="EN2007" s="2824">
        <v>961.18890023233644</v>
      </c>
      <c r="EO2007" s="2824">
        <v>0</v>
      </c>
      <c r="EP2007" s="2824">
        <v>13301.663714655935</v>
      </c>
      <c r="EQ2007" s="2824">
        <v>19439.783931153022</v>
      </c>
      <c r="ER2007" s="2824">
        <v>0</v>
      </c>
      <c r="ES2007" s="2824">
        <v>-5564.2327013169879</v>
      </c>
      <c r="ET2007" s="2824">
        <v>0</v>
      </c>
      <c r="EU2007" s="2824">
        <v>396.8205554809083</v>
      </c>
      <c r="EV2007" s="2824">
        <v>160</v>
      </c>
      <c r="EW2007" s="2824">
        <v>0</v>
      </c>
      <c r="EX2007" s="2824">
        <v>0</v>
      </c>
      <c r="EY2007" s="2824">
        <v>0</v>
      </c>
      <c r="EZ2007" s="2824"/>
      <c r="FA2007" s="2824">
        <v>0</v>
      </c>
      <c r="FB2007" s="2824">
        <v>-28.1435419114121</v>
      </c>
      <c r="FC2007" s="2824"/>
      <c r="FD2007" s="2824">
        <v>-28.1435419114121</v>
      </c>
      <c r="FE2007" s="2824"/>
      <c r="FF2007" s="2824">
        <v>0</v>
      </c>
      <c r="FG2007" s="2824">
        <v>0</v>
      </c>
      <c r="FH2007" s="2824">
        <v>0</v>
      </c>
      <c r="FI2007" s="2824">
        <v>0</v>
      </c>
    </row>
    <row r="2008" spans="1:165" s="963" customFormat="1" ht="14.45" customHeight="1">
      <c r="A2008" s="2824">
        <v>983</v>
      </c>
      <c r="B2008" s="2824" t="s">
        <v>2850</v>
      </c>
      <c r="C2008" s="2824" t="s">
        <v>2846</v>
      </c>
      <c r="D2008" s="2824" t="s">
        <v>330</v>
      </c>
      <c r="E2008" s="2824" t="s">
        <v>215</v>
      </c>
      <c r="F2008" s="2824" t="s">
        <v>2311</v>
      </c>
      <c r="G2008" s="2824" t="s">
        <v>2311</v>
      </c>
      <c r="H2008" s="2824" t="s">
        <v>2311</v>
      </c>
      <c r="I2008" s="2824" t="s">
        <v>2848</v>
      </c>
      <c r="J2008" s="2824" t="s">
        <v>2847</v>
      </c>
      <c r="K2008" s="2825">
        <v>44409</v>
      </c>
      <c r="L2008" s="2824">
        <v>0</v>
      </c>
      <c r="M2008" s="2824">
        <v>0</v>
      </c>
      <c r="N2008" s="2824">
        <v>9.0239999999999991</v>
      </c>
      <c r="O2008" s="2824">
        <v>9.0239999999999991</v>
      </c>
      <c r="P2008" s="2824">
        <v>9.0239999999999991</v>
      </c>
      <c r="Q2008" s="2824">
        <v>9.0239999999999991</v>
      </c>
      <c r="R2008" s="2824"/>
      <c r="S2008" s="2824">
        <v>220.76</v>
      </c>
      <c r="T2008" s="2824">
        <v>302.27</v>
      </c>
      <c r="U2008" s="2824"/>
      <c r="V2008" s="2824">
        <v>4719.8227199999992</v>
      </c>
      <c r="W2008" s="2824">
        <v>4719.8227199999992</v>
      </c>
      <c r="X2008" s="2824">
        <v>4620.4684799999995</v>
      </c>
      <c r="Y2008" s="2824">
        <v>0</v>
      </c>
      <c r="Z2008" s="2824">
        <v>537.45783709219927</v>
      </c>
      <c r="AA2008" s="2824">
        <v>0</v>
      </c>
      <c r="AB2008" s="2824">
        <v>0</v>
      </c>
      <c r="AC2008" s="2824">
        <v>0</v>
      </c>
      <c r="AD2008" s="2824">
        <v>0</v>
      </c>
      <c r="AE2008" s="2824">
        <v>0</v>
      </c>
      <c r="AF2008" s="2824">
        <v>2237.0846301091506</v>
      </c>
      <c r="AG2008" s="2824">
        <v>132.3849883631641</v>
      </c>
      <c r="AH2008" s="2824">
        <v>76.765578413732896</v>
      </c>
      <c r="AI2008" s="2824">
        <v>0</v>
      </c>
      <c r="AJ2008" s="2824">
        <v>0</v>
      </c>
      <c r="AK2008" s="2824">
        <v>46.970705694323009</v>
      </c>
      <c r="AL2008" s="2824">
        <v>87.374510108198649</v>
      </c>
      <c r="AM2008" s="2824"/>
      <c r="AN2008" s="2824">
        <v>5.2865304505209512</v>
      </c>
      <c r="AO2008" s="2824">
        <v>0</v>
      </c>
      <c r="AP2008" s="2824">
        <v>0</v>
      </c>
      <c r="AQ2008" s="2824">
        <v>0</v>
      </c>
      <c r="AR2008" s="2824">
        <v>0</v>
      </c>
      <c r="AS2008" s="2824">
        <v>0</v>
      </c>
      <c r="AT2008" s="2824">
        <v>56.720793765504283</v>
      </c>
      <c r="AU2008" s="2824">
        <v>0</v>
      </c>
      <c r="AV2008" s="2824">
        <v>12.671068039613987</v>
      </c>
      <c r="AW2008" s="2824">
        <v>2.4377798177375887</v>
      </c>
      <c r="AX2008" s="2824">
        <v>9.279270901511584</v>
      </c>
      <c r="AY2008" s="2824">
        <v>-50.940415946440943</v>
      </c>
      <c r="AZ2008" s="2824">
        <v>0</v>
      </c>
      <c r="BA2008" s="2824"/>
      <c r="BB2008" s="2824">
        <v>408.70418746951555</v>
      </c>
      <c r="BC2008" s="2824">
        <v>7.0877441314108065</v>
      </c>
      <c r="BD2008" s="2824">
        <v>728.64360631609657</v>
      </c>
      <c r="BE2008" s="2824">
        <v>24.026366627490845</v>
      </c>
      <c r="BF2008" s="2824">
        <v>53.246931248144442</v>
      </c>
      <c r="BG2008" s="2824">
        <v>332.55951761809382</v>
      </c>
      <c r="BH2008" s="2824">
        <v>159.83229492873519</v>
      </c>
      <c r="BI2008" s="2824">
        <v>0</v>
      </c>
      <c r="BJ2008" s="2824">
        <v>0</v>
      </c>
      <c r="BK2008" s="2824">
        <v>0</v>
      </c>
      <c r="BL2008" s="2824">
        <v>0</v>
      </c>
      <c r="BM2008" s="2824"/>
      <c r="BN2008" s="2824"/>
      <c r="BO2008" s="2824"/>
      <c r="BP2008" s="2824"/>
      <c r="BQ2008" s="2824"/>
      <c r="BR2008" s="2824"/>
      <c r="BS2008" s="2824"/>
      <c r="BT2008" s="2824"/>
      <c r="BU2008" s="2824"/>
      <c r="BV2008" s="2824">
        <v>3375.5610519189759</v>
      </c>
      <c r="BW2008" s="2824"/>
      <c r="BX2008" s="2824"/>
      <c r="BY2008" s="2824"/>
      <c r="BZ2008" s="2824"/>
      <c r="CA2008" s="2824"/>
      <c r="CB2008" s="2824"/>
      <c r="CC2008" s="2824"/>
      <c r="CD2008" s="2824"/>
      <c r="CE2008" s="2824"/>
      <c r="CF2008" s="2824"/>
      <c r="CG2008" s="2824"/>
      <c r="CH2008" s="2824"/>
      <c r="CI2008" s="2824">
        <v>4618.4204</v>
      </c>
      <c r="CJ2008" s="2824">
        <v>-101.43231999999898</v>
      </c>
      <c r="CK2008" s="2824"/>
      <c r="CL2008" s="2824"/>
      <c r="CM2008" s="2824"/>
      <c r="CN2008" s="2824"/>
      <c r="CO2008" s="2824">
        <v>7.85088000000004</v>
      </c>
      <c r="CP2008" s="2824">
        <v>-107.20511999999995</v>
      </c>
      <c r="CQ2008" s="2824">
        <v>31</v>
      </c>
      <c r="CR2008" s="2824">
        <v>-314.13195295861533</v>
      </c>
      <c r="CS2008" s="2824">
        <v>0</v>
      </c>
      <c r="CT2008" s="2824">
        <v>0</v>
      </c>
      <c r="CU2008" s="2824">
        <v>0</v>
      </c>
      <c r="CV2008" s="2824">
        <v>0</v>
      </c>
      <c r="CW2008" s="2824">
        <v>0</v>
      </c>
      <c r="CX2008" s="2824">
        <v>5.1029171753744649</v>
      </c>
      <c r="CY2008" s="2824">
        <v>-1.70251242256494</v>
      </c>
      <c r="CZ2008" s="2824">
        <v>0</v>
      </c>
      <c r="DA2008" s="2824">
        <v>0</v>
      </c>
      <c r="DB2008" s="2824">
        <v>0</v>
      </c>
      <c r="DC2008" s="2824">
        <v>-307.02431830073647</v>
      </c>
      <c r="DD2008" s="2824">
        <v>-7.3077712608798322</v>
      </c>
      <c r="DE2008" s="2824">
        <v>-3.2974518423512258</v>
      </c>
      <c r="DF2008" s="2824">
        <v>-100.00127107505659</v>
      </c>
      <c r="DG2008" s="2824">
        <v>-45.641482587153746</v>
      </c>
      <c r="DH2008" s="2824">
        <v>0</v>
      </c>
      <c r="DI2008" s="2824">
        <v>74.336750091327829</v>
      </c>
      <c r="DJ2008" s="2824"/>
      <c r="DK2008" s="2824">
        <v>0</v>
      </c>
      <c r="DL2008" s="2824">
        <v>0</v>
      </c>
      <c r="DM2008" s="2824">
        <v>78.799883665712855</v>
      </c>
      <c r="DN2008" s="2824">
        <v>-2.439234979107141E-3</v>
      </c>
      <c r="DO2008" s="2824">
        <v>-7.1207457075061846</v>
      </c>
      <c r="DP2008" s="2824">
        <v>-0.27351145980357572</v>
      </c>
      <c r="DQ2008" s="2824">
        <v>0</v>
      </c>
      <c r="DR2008" s="2824">
        <v>-139.88583197587397</v>
      </c>
      <c r="DS2008" s="2824"/>
      <c r="DT2008" s="2824"/>
      <c r="DU2008" s="2824"/>
      <c r="DV2008" s="2824">
        <v>0</v>
      </c>
      <c r="DW2008" s="2824">
        <v>163.36322921906313</v>
      </c>
      <c r="DX2008" s="2824">
        <v>3.5309342903279344</v>
      </c>
      <c r="DY2008" s="2824">
        <v>-138.69888</v>
      </c>
      <c r="DZ2008" s="2824">
        <v>-308.89151999999962</v>
      </c>
      <c r="EA2008" s="2824">
        <v>146.54975999999996</v>
      </c>
      <c r="EB2008" s="2824">
        <v>201.68639999999999</v>
      </c>
      <c r="EC2008" s="2824">
        <v>0</v>
      </c>
      <c r="ED2008" s="2824">
        <v>270.86041164313298</v>
      </c>
      <c r="EE2008" s="2824">
        <v>88.222280235453638</v>
      </c>
      <c r="EF2008" s="2824">
        <v>2.9090502287763202</v>
      </c>
      <c r="EG2008" s="2824">
        <v>6.4470004945241355</v>
      </c>
      <c r="EH2008" s="2824">
        <v>40.265444867628446</v>
      </c>
      <c r="EI2008" s="2824">
        <v>0</v>
      </c>
      <c r="EJ2008" s="2824">
        <v>0</v>
      </c>
      <c r="EK2008" s="2824">
        <v>0</v>
      </c>
      <c r="EL2008" s="2824">
        <v>0</v>
      </c>
      <c r="EM2008" s="2824">
        <v>0</v>
      </c>
      <c r="EN2008" s="2824">
        <v>7.0877441314108065</v>
      </c>
      <c r="EO2008" s="2824">
        <v>0</v>
      </c>
      <c r="EP2008" s="2824">
        <v>98.085598896079446</v>
      </c>
      <c r="EQ2008" s="2824">
        <v>143.34769621311591</v>
      </c>
      <c r="ER2008" s="2824">
        <v>0</v>
      </c>
      <c r="ES2008" s="2824">
        <v>-41.030288286756907</v>
      </c>
      <c r="ET2008" s="2824">
        <v>0</v>
      </c>
      <c r="EU2008" s="2824">
        <v>2.9261288417428943</v>
      </c>
      <c r="EV2008" s="2824">
        <v>160</v>
      </c>
      <c r="EW2008" s="2824">
        <v>0</v>
      </c>
      <c r="EX2008" s="2824">
        <v>0</v>
      </c>
      <c r="EY2008" s="2824">
        <v>0</v>
      </c>
      <c r="EZ2008" s="2824"/>
      <c r="FA2008" s="2824">
        <v>0</v>
      </c>
      <c r="FB2008" s="2824">
        <v>-28.1435419114121</v>
      </c>
      <c r="FC2008" s="2824"/>
      <c r="FD2008" s="2824">
        <v>-28.1435419114121</v>
      </c>
      <c r="FE2008" s="2824"/>
      <c r="FF2008" s="2824">
        <v>0</v>
      </c>
      <c r="FG2008" s="2824">
        <v>0</v>
      </c>
      <c r="FH2008" s="2824">
        <v>0</v>
      </c>
      <c r="FI2008" s="2824">
        <v>0</v>
      </c>
    </row>
    <row r="2009" spans="1:165" s="963" customFormat="1" ht="14.45" customHeight="1">
      <c r="A2009" s="2824">
        <v>984</v>
      </c>
      <c r="B2009" s="2824" t="s">
        <v>2851</v>
      </c>
      <c r="C2009" s="2824" t="s">
        <v>2846</v>
      </c>
      <c r="D2009" s="2824" t="s">
        <v>330</v>
      </c>
      <c r="E2009" s="2824" t="s">
        <v>215</v>
      </c>
      <c r="F2009" s="2824" t="s">
        <v>2311</v>
      </c>
      <c r="G2009" s="2824" t="s">
        <v>2311</v>
      </c>
      <c r="H2009" s="2824" t="s">
        <v>2311</v>
      </c>
      <c r="I2009" s="2824" t="s">
        <v>2848</v>
      </c>
      <c r="J2009" s="2824" t="s">
        <v>2847</v>
      </c>
      <c r="K2009" s="2825">
        <v>44409</v>
      </c>
      <c r="L2009" s="2824">
        <v>0</v>
      </c>
      <c r="M2009" s="2824">
        <v>0</v>
      </c>
      <c r="N2009" s="2824">
        <v>26.405999999999999</v>
      </c>
      <c r="O2009" s="2824">
        <v>26.405999999999999</v>
      </c>
      <c r="P2009" s="2824">
        <v>26.405999999999999</v>
      </c>
      <c r="Q2009" s="2824">
        <v>26.405999999999999</v>
      </c>
      <c r="R2009" s="2824"/>
      <c r="S2009" s="2824">
        <v>220.76</v>
      </c>
      <c r="T2009" s="2824">
        <v>302.27</v>
      </c>
      <c r="U2009" s="2824"/>
      <c r="V2009" s="2824">
        <v>13811.130179999998</v>
      </c>
      <c r="W2009" s="2824">
        <v>13811.130179999998</v>
      </c>
      <c r="X2009" s="2824">
        <v>13520.400119999998</v>
      </c>
      <c r="Y2009" s="2824">
        <v>0</v>
      </c>
      <c r="Z2009" s="2824">
        <v>1572.707407608224</v>
      </c>
      <c r="AA2009" s="2824">
        <v>0</v>
      </c>
      <c r="AB2009" s="2824">
        <v>0</v>
      </c>
      <c r="AC2009" s="2824">
        <v>0</v>
      </c>
      <c r="AD2009" s="2824">
        <v>0</v>
      </c>
      <c r="AE2009" s="2824">
        <v>0</v>
      </c>
      <c r="AF2009" s="2824">
        <v>6546.1499049935992</v>
      </c>
      <c r="AG2009" s="2824">
        <v>387.38453044300883</v>
      </c>
      <c r="AH2009" s="2824">
        <v>224.63119055773836</v>
      </c>
      <c r="AI2009" s="2824">
        <v>0</v>
      </c>
      <c r="AJ2009" s="2824">
        <v>0</v>
      </c>
      <c r="AK2009" s="2824">
        <v>137.44552909622047</v>
      </c>
      <c r="AL2009" s="2824">
        <v>255.67501262379142</v>
      </c>
      <c r="AM2009" s="2824"/>
      <c r="AN2009" s="2824">
        <v>15.469428532408715</v>
      </c>
      <c r="AO2009" s="2824">
        <v>0</v>
      </c>
      <c r="AP2009" s="2824">
        <v>0</v>
      </c>
      <c r="AQ2009" s="2824">
        <v>0</v>
      </c>
      <c r="AR2009" s="2824">
        <v>0</v>
      </c>
      <c r="AS2009" s="2824">
        <v>0</v>
      </c>
      <c r="AT2009" s="2824">
        <v>165.97620569280875</v>
      </c>
      <c r="AU2009" s="2824">
        <v>0</v>
      </c>
      <c r="AV2009" s="2824">
        <v>37.078038857939596</v>
      </c>
      <c r="AW2009" s="2824">
        <v>7.1334235225153781</v>
      </c>
      <c r="AX2009" s="2824">
        <v>27.152972897308835</v>
      </c>
      <c r="AY2009" s="2824">
        <v>-149.06168256667991</v>
      </c>
      <c r="AZ2009" s="2824">
        <v>0</v>
      </c>
      <c r="BA2009" s="2824"/>
      <c r="BB2009" s="2824">
        <v>1195.9488889982299</v>
      </c>
      <c r="BC2009" s="2824">
        <v>20.74013425687431</v>
      </c>
      <c r="BD2009" s="2824">
        <v>2132.154595343844</v>
      </c>
      <c r="BE2009" s="2824">
        <v>70.305877345470222</v>
      </c>
      <c r="BF2009" s="2824">
        <v>155.81100028130567</v>
      </c>
      <c r="BG2009" s="2824">
        <v>973.1345990939036</v>
      </c>
      <c r="BH2009" s="2824">
        <v>467.700751317396</v>
      </c>
      <c r="BI2009" s="2824">
        <v>0</v>
      </c>
      <c r="BJ2009" s="2824">
        <v>0</v>
      </c>
      <c r="BK2009" s="2824">
        <v>0</v>
      </c>
      <c r="BL2009" s="2824">
        <v>0</v>
      </c>
      <c r="BM2009" s="2824"/>
      <c r="BN2009" s="2824"/>
      <c r="BO2009" s="2824"/>
      <c r="BP2009" s="2824"/>
      <c r="BQ2009" s="2824"/>
      <c r="BR2009" s="2824"/>
      <c r="BS2009" s="2824"/>
      <c r="BT2009" s="2824"/>
      <c r="BU2009" s="2824"/>
      <c r="BV2009" s="2824">
        <v>9877.555977058124</v>
      </c>
      <c r="BW2009" s="2824"/>
      <c r="BX2009" s="2824"/>
      <c r="BY2009" s="2824"/>
      <c r="BZ2009" s="2824"/>
      <c r="CA2009" s="2824"/>
      <c r="CB2009" s="2824"/>
      <c r="CC2009" s="2824"/>
      <c r="CD2009" s="2824"/>
      <c r="CE2009" s="2824"/>
      <c r="CF2009" s="2824"/>
      <c r="CG2009" s="2824"/>
      <c r="CH2009" s="2824"/>
      <c r="CI2009" s="2824">
        <v>13522.448199999999</v>
      </c>
      <c r="CJ2009" s="2824">
        <v>-288.71198000000004</v>
      </c>
      <c r="CK2009" s="2824"/>
      <c r="CL2009" s="2824"/>
      <c r="CM2009" s="2824"/>
      <c r="CN2009" s="2824"/>
      <c r="CO2009" s="2824">
        <v>22.973220000000119</v>
      </c>
      <c r="CP2009" s="2824">
        <v>-313.70327999999989</v>
      </c>
      <c r="CQ2009" s="2824">
        <v>31</v>
      </c>
      <c r="CR2009" s="2824">
        <v>-919.21191819872183</v>
      </c>
      <c r="CS2009" s="2824">
        <v>0</v>
      </c>
      <c r="CT2009" s="2824">
        <v>0</v>
      </c>
      <c r="CU2009" s="2824">
        <v>0</v>
      </c>
      <c r="CV2009" s="2824">
        <v>0</v>
      </c>
      <c r="CW2009" s="2824">
        <v>0</v>
      </c>
      <c r="CX2009" s="2824">
        <v>14.932139952674873</v>
      </c>
      <c r="CY2009" s="2824">
        <v>-4.9818864173592701</v>
      </c>
      <c r="CZ2009" s="2824">
        <v>0</v>
      </c>
      <c r="DA2009" s="2824">
        <v>0</v>
      </c>
      <c r="DB2009" s="2824">
        <v>0</v>
      </c>
      <c r="DC2009" s="2824">
        <v>-898.41358034677069</v>
      </c>
      <c r="DD2009" s="2824">
        <v>-21.383976940912362</v>
      </c>
      <c r="DE2009" s="2824">
        <v>-9.6489930573056881</v>
      </c>
      <c r="DF2009" s="2824">
        <v>-292.62340026683842</v>
      </c>
      <c r="DG2009" s="2824">
        <v>-133.55596068222326</v>
      </c>
      <c r="DH2009" s="2824">
        <v>0</v>
      </c>
      <c r="DI2009" s="2824">
        <v>217.52396087229664</v>
      </c>
      <c r="DJ2009" s="2824"/>
      <c r="DK2009" s="2824">
        <v>0</v>
      </c>
      <c r="DL2009" s="2824">
        <v>0</v>
      </c>
      <c r="DM2009" s="2824">
        <v>230.58396809361847</v>
      </c>
      <c r="DN2009" s="2824">
        <v>-7.1376816110841901E-3</v>
      </c>
      <c r="DO2009" s="2824">
        <v>-20.836703363520449</v>
      </c>
      <c r="DP2009" s="2824">
        <v>-0.80034836076830906</v>
      </c>
      <c r="DQ2009" s="2824">
        <v>0</v>
      </c>
      <c r="DR2009" s="2824">
        <v>-409.33347508365785</v>
      </c>
      <c r="DS2009" s="2824"/>
      <c r="DT2009" s="2824"/>
      <c r="DU2009" s="2824"/>
      <c r="DV2009" s="2824">
        <v>0</v>
      </c>
      <c r="DW2009" s="2824">
        <v>478.03295996881445</v>
      </c>
      <c r="DX2009" s="2824">
        <v>10.332208651418455</v>
      </c>
      <c r="DY2009" s="2824">
        <v>-405.86022000000008</v>
      </c>
      <c r="DZ2009" s="2824">
        <v>-903.87737999999979</v>
      </c>
      <c r="EA2009" s="2824">
        <v>428.83343999999994</v>
      </c>
      <c r="EB2009" s="2824">
        <v>590.17410000000007</v>
      </c>
      <c r="EC2009" s="2824">
        <v>0</v>
      </c>
      <c r="ED2009" s="2824">
        <v>792.59087210201346</v>
      </c>
      <c r="EE2009" s="2824">
        <v>258.15575486451559</v>
      </c>
      <c r="EF2009" s="2824">
        <v>8.5124534952424113</v>
      </c>
      <c r="EG2009" s="2824">
        <v>18.865192271543034</v>
      </c>
      <c r="EH2009" s="2824">
        <v>117.82461626491543</v>
      </c>
      <c r="EI2009" s="2824">
        <v>0</v>
      </c>
      <c r="EJ2009" s="2824">
        <v>0</v>
      </c>
      <c r="EK2009" s="2824">
        <v>0</v>
      </c>
      <c r="EL2009" s="2824">
        <v>0</v>
      </c>
      <c r="EM2009" s="2824">
        <v>0</v>
      </c>
      <c r="EN2009" s="2824">
        <v>20.74013425687431</v>
      </c>
      <c r="EO2009" s="2824">
        <v>0</v>
      </c>
      <c r="EP2009" s="2824">
        <v>287.01776645056231</v>
      </c>
      <c r="EQ2009" s="2824">
        <v>419.4635711661723</v>
      </c>
      <c r="ER2009" s="2824">
        <v>0</v>
      </c>
      <c r="ES2009" s="2824">
        <v>-120.06269863697948</v>
      </c>
      <c r="ET2009" s="2824">
        <v>0</v>
      </c>
      <c r="EU2009" s="2824">
        <v>8.5624288779990252</v>
      </c>
      <c r="EV2009" s="2824">
        <v>160</v>
      </c>
      <c r="EW2009" s="2824">
        <v>0</v>
      </c>
      <c r="EX2009" s="2824">
        <v>0</v>
      </c>
      <c r="EY2009" s="2824">
        <v>0</v>
      </c>
      <c r="EZ2009" s="2824"/>
      <c r="FA2009" s="2824">
        <v>0</v>
      </c>
      <c r="FB2009" s="2824">
        <v>-28.1435419114121</v>
      </c>
      <c r="FC2009" s="2824"/>
      <c r="FD2009" s="2824">
        <v>-28.1435419114121</v>
      </c>
      <c r="FE2009" s="2824"/>
      <c r="FF2009" s="2824">
        <v>0</v>
      </c>
      <c r="FG2009" s="2824">
        <v>0</v>
      </c>
      <c r="FH2009" s="2824">
        <v>0</v>
      </c>
      <c r="FI2009" s="2824">
        <v>0</v>
      </c>
    </row>
    <row r="2010" spans="1:165" s="963" customFormat="1" ht="14.45" customHeight="1">
      <c r="A2010" s="2824">
        <v>2661</v>
      </c>
      <c r="B2010" s="2824" t="s">
        <v>452</v>
      </c>
      <c r="C2010" s="2824" t="s">
        <v>2846</v>
      </c>
      <c r="D2010" s="2824" t="s">
        <v>330</v>
      </c>
      <c r="E2010" s="2824" t="s">
        <v>215</v>
      </c>
      <c r="F2010" s="2824" t="s">
        <v>2311</v>
      </c>
      <c r="G2010" s="2824" t="s">
        <v>2311</v>
      </c>
      <c r="H2010" s="2824" t="s">
        <v>2311</v>
      </c>
      <c r="I2010" s="2824" t="s">
        <v>2848</v>
      </c>
      <c r="J2010" s="2824" t="s">
        <v>2868</v>
      </c>
      <c r="K2010" s="2825">
        <v>44409</v>
      </c>
      <c r="L2010" s="2824">
        <v>0</v>
      </c>
      <c r="M2010" s="2824">
        <v>0</v>
      </c>
      <c r="N2010" s="2824">
        <v>4.2069999999999999</v>
      </c>
      <c r="O2010" s="2824">
        <v>4.2069999999999999</v>
      </c>
      <c r="P2010" s="2824">
        <v>0</v>
      </c>
      <c r="Q2010" s="2824">
        <v>0</v>
      </c>
      <c r="R2010" s="2824"/>
      <c r="S2010" s="2824">
        <v>220.76</v>
      </c>
      <c r="T2010" s="2824"/>
      <c r="U2010" s="2824"/>
      <c r="V2010" s="2824">
        <v>928.73731999999995</v>
      </c>
      <c r="W2010" s="2824">
        <v>928.73731999999995</v>
      </c>
      <c r="X2010" s="2824">
        <v>932.39740999999992</v>
      </c>
      <c r="Y2010" s="2824">
        <v>0</v>
      </c>
      <c r="Z2010" s="2824">
        <v>250.56351070998252</v>
      </c>
      <c r="AA2010" s="2824">
        <v>0</v>
      </c>
      <c r="AB2010" s="2824">
        <v>0</v>
      </c>
      <c r="AC2010" s="2824">
        <v>0</v>
      </c>
      <c r="AD2010" s="2824">
        <v>0</v>
      </c>
      <c r="AE2010" s="2824">
        <v>0</v>
      </c>
      <c r="AF2010" s="2824"/>
      <c r="AG2010" s="2824"/>
      <c r="AH2010" s="2824"/>
      <c r="AI2010" s="2824">
        <v>0</v>
      </c>
      <c r="AJ2010" s="2824">
        <v>0</v>
      </c>
      <c r="AK2010" s="2824">
        <v>8.7890952001601903</v>
      </c>
      <c r="AL2010" s="2824">
        <v>40.734105055983129</v>
      </c>
      <c r="AM2010" s="2824"/>
      <c r="AN2010" s="2824">
        <v>2.4645870573295259</v>
      </c>
      <c r="AO2010" s="2824">
        <v>0</v>
      </c>
      <c r="AP2010" s="2824">
        <v>0</v>
      </c>
      <c r="AQ2010" s="2824">
        <v>0</v>
      </c>
      <c r="AR2010" s="2824">
        <v>0</v>
      </c>
      <c r="AS2010" s="2824"/>
      <c r="AT2010" s="2824"/>
      <c r="AU2010" s="2824">
        <v>0</v>
      </c>
      <c r="AV2010" s="2824">
        <v>5.9072676465709266</v>
      </c>
      <c r="AW2010" s="2824">
        <v>1.1364959766425129</v>
      </c>
      <c r="AX2010" s="2824"/>
      <c r="AY2010" s="2824"/>
      <c r="AZ2010" s="2824">
        <v>0</v>
      </c>
      <c r="BA2010" s="2824"/>
      <c r="BB2010" s="2824">
        <v>61.257339740816533</v>
      </c>
      <c r="BC2010" s="2824">
        <v>0</v>
      </c>
      <c r="BD2010" s="2824">
        <v>339.69455360946569</v>
      </c>
      <c r="BE2010" s="2824">
        <v>11.201121941694812</v>
      </c>
      <c r="BF2010" s="2824"/>
      <c r="BG2010" s="2824">
        <v>155.03965986472971</v>
      </c>
      <c r="BH2010" s="2824">
        <v>74.514014269192046</v>
      </c>
      <c r="BI2010" s="2824">
        <v>0</v>
      </c>
      <c r="BJ2010" s="2824">
        <v>0</v>
      </c>
      <c r="BK2010" s="2824">
        <v>0</v>
      </c>
      <c r="BL2010" s="2824">
        <v>0</v>
      </c>
      <c r="BM2010" s="2824"/>
      <c r="BN2010" s="2824"/>
      <c r="BO2010" s="2824"/>
      <c r="BP2010" s="2824"/>
      <c r="BQ2010" s="2824"/>
      <c r="BR2010" s="2824"/>
      <c r="BS2010" s="2824"/>
      <c r="BT2010" s="2824"/>
      <c r="BU2010" s="2824"/>
      <c r="BV2010" s="2824">
        <v>505.93533541589022</v>
      </c>
      <c r="BW2010" s="2824"/>
      <c r="BX2010" s="2824"/>
      <c r="BY2010" s="2824"/>
      <c r="BZ2010" s="2824"/>
      <c r="CA2010" s="2824"/>
      <c r="CB2010" s="2824"/>
      <c r="CC2010" s="2824"/>
      <c r="CD2010" s="2824"/>
      <c r="CE2010" s="2824"/>
      <c r="CF2010" s="2824"/>
      <c r="CG2010" s="2824"/>
      <c r="CH2010" s="2824"/>
      <c r="CI2010" s="2824">
        <v>933.06229999999994</v>
      </c>
      <c r="CJ2010" s="2824">
        <v>4.2949800000000096</v>
      </c>
      <c r="CK2010" s="2824"/>
      <c r="CL2010" s="2824"/>
      <c r="CM2010" s="2824"/>
      <c r="CN2010" s="2824"/>
      <c r="CO2010" s="2824">
        <v>3.6600900000000189</v>
      </c>
      <c r="CP2010" s="2824">
        <v>0</v>
      </c>
      <c r="CQ2010" s="2824">
        <v>31</v>
      </c>
      <c r="CR2010" s="2824">
        <v>-38.227891801624764</v>
      </c>
      <c r="CS2010" s="2824">
        <v>0</v>
      </c>
      <c r="CT2010" s="2824">
        <v>0</v>
      </c>
      <c r="CU2010" s="2824">
        <v>0</v>
      </c>
      <c r="CV2010" s="2824">
        <v>0</v>
      </c>
      <c r="CW2010" s="2824"/>
      <c r="CX2010" s="2824"/>
      <c r="CY2010" s="2824"/>
      <c r="CZ2010" s="2824">
        <v>0</v>
      </c>
      <c r="DA2010" s="2824">
        <v>0</v>
      </c>
      <c r="DB2010" s="2824">
        <v>0</v>
      </c>
      <c r="DC2010" s="2824"/>
      <c r="DD2010" s="2824"/>
      <c r="DE2010" s="2824">
        <v>-1.5372761414862151</v>
      </c>
      <c r="DF2010" s="2824">
        <v>-46.620716690244137</v>
      </c>
      <c r="DG2010" s="2824">
        <v>-21.278115829361269</v>
      </c>
      <c r="DH2010" s="2824">
        <v>0</v>
      </c>
      <c r="DI2010" s="2824">
        <v>34.65588515450095</v>
      </c>
      <c r="DJ2010" s="2824"/>
      <c r="DK2010" s="2824">
        <v>0</v>
      </c>
      <c r="DL2010" s="2824">
        <v>0</v>
      </c>
      <c r="DM2010" s="2824"/>
      <c r="DN2010" s="2824">
        <v>-4.5642636470155651E-4</v>
      </c>
      <c r="DO2010" s="2824">
        <v>-3.3197004866443418</v>
      </c>
      <c r="DP2010" s="2824">
        <v>-0.12751138202500467</v>
      </c>
      <c r="DQ2010" s="2824">
        <v>0</v>
      </c>
      <c r="DR2010" s="2824">
        <v>-28.0523365417375</v>
      </c>
      <c r="DS2010" s="2824"/>
      <c r="DT2010" s="2824"/>
      <c r="DU2010" s="2824"/>
      <c r="DV2010" s="2824">
        <v>0</v>
      </c>
      <c r="DW2010" s="2824">
        <v>76.160140217708189</v>
      </c>
      <c r="DX2010" s="2824">
        <v>1.6461259485161435</v>
      </c>
      <c r="DY2010" s="2824">
        <v>-64.661590000000018</v>
      </c>
      <c r="DZ2010" s="2824"/>
      <c r="EA2010" s="2824">
        <v>68.321679999999986</v>
      </c>
      <c r="EB2010" s="2824"/>
      <c r="EC2010" s="2824">
        <v>0</v>
      </c>
      <c r="ED2010" s="2824"/>
      <c r="EE2010" s="2824">
        <v>41.129336541506369</v>
      </c>
      <c r="EF2010" s="2824">
        <v>1.3562028271788542</v>
      </c>
      <c r="EG2010" s="2824"/>
      <c r="EH2010" s="2824">
        <v>18.771800372131306</v>
      </c>
      <c r="EI2010" s="2824">
        <v>0</v>
      </c>
      <c r="EJ2010" s="2824">
        <v>0</v>
      </c>
      <c r="EK2010" s="2824">
        <v>0</v>
      </c>
      <c r="EL2010" s="2824">
        <v>0</v>
      </c>
      <c r="EM2010" s="2824"/>
      <c r="EN2010" s="2824"/>
      <c r="EO2010" s="2824">
        <v>0</v>
      </c>
      <c r="EP2010" s="2824">
        <v>45.727627942797682</v>
      </c>
      <c r="EQ2010" s="2824"/>
      <c r="ER2010" s="2824">
        <v>0</v>
      </c>
      <c r="ES2010" s="2824"/>
      <c r="ET2010" s="2824">
        <v>0</v>
      </c>
      <c r="EU2010" s="2824"/>
      <c r="EV2010" s="2824">
        <v>160</v>
      </c>
      <c r="EW2010" s="2824"/>
      <c r="EX2010" s="2824"/>
      <c r="EY2010" s="2824"/>
      <c r="EZ2010" s="2824"/>
      <c r="FA2010" s="2824">
        <v>0</v>
      </c>
      <c r="FB2010" s="2824">
        <v>-28.1435419114121</v>
      </c>
      <c r="FC2010" s="2824"/>
      <c r="FD2010" s="2824">
        <v>-28.1435419114121</v>
      </c>
      <c r="FE2010" s="2824"/>
      <c r="FF2010" s="2824">
        <v>0</v>
      </c>
      <c r="FG2010" s="2824">
        <v>0</v>
      </c>
      <c r="FH2010" s="2824">
        <v>0</v>
      </c>
      <c r="FI2010" s="2824">
        <v>0</v>
      </c>
    </row>
    <row r="2011" spans="1:165" s="963" customFormat="1" ht="14.45" customHeight="1">
      <c r="A2011" s="2824">
        <v>1148</v>
      </c>
      <c r="B2011" s="2824" t="s">
        <v>452</v>
      </c>
      <c r="C2011" s="2824" t="s">
        <v>2846</v>
      </c>
      <c r="D2011" s="2824" t="s">
        <v>330</v>
      </c>
      <c r="E2011" s="2824" t="s">
        <v>215</v>
      </c>
      <c r="F2011" s="2824" t="s">
        <v>2311</v>
      </c>
      <c r="G2011" s="2824" t="s">
        <v>2311</v>
      </c>
      <c r="H2011" s="2824" t="s">
        <v>2311</v>
      </c>
      <c r="I2011" s="2824" t="s">
        <v>2848</v>
      </c>
      <c r="J2011" s="2824" t="s">
        <v>2847</v>
      </c>
      <c r="K2011" s="2825">
        <v>44440</v>
      </c>
      <c r="L2011" s="2824">
        <v>0</v>
      </c>
      <c r="M2011" s="2824">
        <v>0</v>
      </c>
      <c r="N2011" s="2824">
        <v>1375.34</v>
      </c>
      <c r="O2011" s="2824">
        <v>1375.34</v>
      </c>
      <c r="P2011" s="2824">
        <v>1375.34</v>
      </c>
      <c r="Q2011" s="2824">
        <v>1375.34</v>
      </c>
      <c r="R2011" s="2824"/>
      <c r="S2011" s="2824">
        <v>220.76</v>
      </c>
      <c r="T2011" s="2824">
        <v>302.27</v>
      </c>
      <c r="U2011" s="2824"/>
      <c r="V2011" s="2824">
        <v>719344.08019999997</v>
      </c>
      <c r="W2011" s="2824">
        <v>719344.08019999997</v>
      </c>
      <c r="X2011" s="2824">
        <v>704201.58679999993</v>
      </c>
      <c r="Y2011" s="2824">
        <v>0</v>
      </c>
      <c r="Z2011" s="2824">
        <v>81913.482010902633</v>
      </c>
      <c r="AA2011" s="2824">
        <v>0</v>
      </c>
      <c r="AB2011" s="2824">
        <v>0</v>
      </c>
      <c r="AC2011" s="2824">
        <v>0</v>
      </c>
      <c r="AD2011" s="2824">
        <v>0</v>
      </c>
      <c r="AE2011" s="2824">
        <v>0</v>
      </c>
      <c r="AF2011" s="2824">
        <v>340952.12490850169</v>
      </c>
      <c r="AG2011" s="2824">
        <v>20176.681061103071</v>
      </c>
      <c r="AH2011" s="2824">
        <v>11699.775112538055</v>
      </c>
      <c r="AI2011" s="2824">
        <v>0</v>
      </c>
      <c r="AJ2011" s="2824">
        <v>0</v>
      </c>
      <c r="AK2011" s="2824">
        <v>7158.7644469891638</v>
      </c>
      <c r="AL2011" s="2824">
        <v>13316.673175111917</v>
      </c>
      <c r="AM2011" s="2824"/>
      <c r="AN2011" s="2824">
        <v>805.71551305623723</v>
      </c>
      <c r="AO2011" s="2824">
        <v>0</v>
      </c>
      <c r="AP2011" s="2824">
        <v>0</v>
      </c>
      <c r="AQ2011" s="2824">
        <v>0</v>
      </c>
      <c r="AR2011" s="2824">
        <v>0</v>
      </c>
      <c r="AS2011" s="2824">
        <v>0</v>
      </c>
      <c r="AT2011" s="2824">
        <v>8644.7668990967049</v>
      </c>
      <c r="AU2011" s="2824">
        <v>0</v>
      </c>
      <c r="AV2011" s="2824">
        <v>1931.1864713655475</v>
      </c>
      <c r="AW2011" s="2824">
        <v>371.53990409211161</v>
      </c>
      <c r="AX2011" s="2824">
        <v>1414.2456163214697</v>
      </c>
      <c r="AY2011" s="2824">
        <v>-7763.7845376527139</v>
      </c>
      <c r="AZ2011" s="2824">
        <v>0</v>
      </c>
      <c r="BA2011" s="2824"/>
      <c r="BB2011" s="2824">
        <v>62290.250132349684</v>
      </c>
      <c r="BC2011" s="2824">
        <v>1080.2369252764338</v>
      </c>
      <c r="BD2011" s="2824">
        <v>111051.93899720526</v>
      </c>
      <c r="BE2011" s="2824">
        <v>3661.8376637248734</v>
      </c>
      <c r="BF2011" s="2824">
        <v>8115.3185308979364</v>
      </c>
      <c r="BG2011" s="2824">
        <v>50685.107154351645</v>
      </c>
      <c r="BH2011" s="2824">
        <v>24359.901208697549</v>
      </c>
      <c r="BI2011" s="2824">
        <v>0</v>
      </c>
      <c r="BJ2011" s="2824">
        <v>0</v>
      </c>
      <c r="BK2011" s="2824">
        <v>0</v>
      </c>
      <c r="BL2011" s="2824">
        <v>0</v>
      </c>
      <c r="BM2011" s="2824"/>
      <c r="BN2011" s="2824"/>
      <c r="BO2011" s="2824"/>
      <c r="BP2011" s="2824"/>
      <c r="BQ2011" s="2824"/>
      <c r="BR2011" s="2824"/>
      <c r="BS2011" s="2824"/>
      <c r="BT2011" s="2824"/>
      <c r="BU2011" s="2824"/>
      <c r="BV2011" s="2824">
        <v>514466.3272546815</v>
      </c>
      <c r="BW2011" s="2824"/>
      <c r="BX2011" s="2824"/>
      <c r="BY2011" s="2824"/>
      <c r="BZ2011" s="2824"/>
      <c r="CA2011" s="2824"/>
      <c r="CB2011" s="2824"/>
      <c r="CC2011" s="2824"/>
      <c r="CD2011" s="2824"/>
      <c r="CE2011" s="2824"/>
      <c r="CF2011" s="2824"/>
      <c r="CG2011" s="2824"/>
      <c r="CH2011" s="2824"/>
      <c r="CI2011" s="2824">
        <v>704201.58679999993</v>
      </c>
      <c r="CJ2011" s="2824">
        <v>-15142.523400000064</v>
      </c>
      <c r="CK2011" s="2824"/>
      <c r="CL2011" s="2824"/>
      <c r="CM2011" s="2824"/>
      <c r="CN2011" s="2824"/>
      <c r="CO2011" s="2824">
        <v>1196.5458000000062</v>
      </c>
      <c r="CP2011" s="2824">
        <v>-16339.039199999992</v>
      </c>
      <c r="CQ2011" s="2824">
        <v>30</v>
      </c>
      <c r="CR2011" s="2824">
        <v>-47876.578034364618</v>
      </c>
      <c r="CS2011" s="2824">
        <v>0</v>
      </c>
      <c r="CT2011" s="2824">
        <v>0</v>
      </c>
      <c r="CU2011" s="2824">
        <v>0</v>
      </c>
      <c r="CV2011" s="2824">
        <v>0</v>
      </c>
      <c r="CW2011" s="2824">
        <v>0</v>
      </c>
      <c r="CX2011" s="2824">
        <v>777.73117331333378</v>
      </c>
      <c r="CY2011" s="2824">
        <v>-259.47843918998979</v>
      </c>
      <c r="CZ2011" s="2824">
        <v>0</v>
      </c>
      <c r="DA2011" s="2824">
        <v>0</v>
      </c>
      <c r="DB2011" s="2824">
        <v>0</v>
      </c>
      <c r="DC2011" s="2824">
        <v>-46793.309611229517</v>
      </c>
      <c r="DD2011" s="2824">
        <v>-1113.7710689204869</v>
      </c>
      <c r="DE2011" s="2824">
        <v>-502.56177048529844</v>
      </c>
      <c r="DF2011" s="2824">
        <v>-15241.106844012451</v>
      </c>
      <c r="DG2011" s="2824">
        <v>-6956.1787080470021</v>
      </c>
      <c r="DH2011" s="2824">
        <v>0</v>
      </c>
      <c r="DI2011" s="2824">
        <v>11329.599498072572</v>
      </c>
      <c r="DJ2011" s="2824"/>
      <c r="DK2011" s="2824">
        <v>0</v>
      </c>
      <c r="DL2011" s="2824">
        <v>0</v>
      </c>
      <c r="DM2011" s="2824">
        <v>12009.821808599459</v>
      </c>
      <c r="DN2011" s="2824">
        <v>-0.37176168397309084</v>
      </c>
      <c r="DO2011" s="2824">
        <v>-1085.2666668175484</v>
      </c>
      <c r="DP2011" s="2824">
        <v>-41.68564396345846</v>
      </c>
      <c r="DQ2011" s="2824">
        <v>0</v>
      </c>
      <c r="DR2011" s="2824">
        <v>-21319.878119425812</v>
      </c>
      <c r="DS2011" s="2824"/>
      <c r="DT2011" s="2824"/>
      <c r="DU2011" s="2824"/>
      <c r="DV2011" s="2824">
        <v>0</v>
      </c>
      <c r="DW2011" s="2824">
        <v>24898.047836230751</v>
      </c>
      <c r="DX2011" s="2824">
        <v>538.14662753320226</v>
      </c>
      <c r="DY2011" s="2824">
        <v>-21138.975799999975</v>
      </c>
      <c r="DZ2011" s="2824">
        <v>-47077.888200000001</v>
      </c>
      <c r="EA2011" s="2824">
        <v>22335.521599999996</v>
      </c>
      <c r="EB2011" s="2824">
        <v>30738.848999999998</v>
      </c>
      <c r="EC2011" s="2824">
        <v>0</v>
      </c>
      <c r="ED2011" s="2824">
        <v>41281.600016541059</v>
      </c>
      <c r="EE2011" s="2824">
        <v>13445.881083668972</v>
      </c>
      <c r="EF2011" s="2824">
        <v>443.36581800146553</v>
      </c>
      <c r="EG2011" s="2824">
        <v>982.58174425297261</v>
      </c>
      <c r="EH2011" s="2824">
        <v>6136.821469885208</v>
      </c>
      <c r="EI2011" s="2824">
        <v>0</v>
      </c>
      <c r="EJ2011" s="2824">
        <v>0</v>
      </c>
      <c r="EK2011" s="2824">
        <v>0</v>
      </c>
      <c r="EL2011" s="2824">
        <v>0</v>
      </c>
      <c r="EM2011" s="2824">
        <v>0</v>
      </c>
      <c r="EN2011" s="2824">
        <v>1080.2369252764338</v>
      </c>
      <c r="EO2011" s="2824">
        <v>0</v>
      </c>
      <c r="EP2011" s="2824">
        <v>14949.140911539662</v>
      </c>
      <c r="EQ2011" s="2824">
        <v>21847.497840175849</v>
      </c>
      <c r="ER2011" s="2824">
        <v>0</v>
      </c>
      <c r="ES2011" s="2824">
        <v>-6253.3905909029527</v>
      </c>
      <c r="ET2011" s="2824">
        <v>0</v>
      </c>
      <c r="EU2011" s="2824">
        <v>445.96875456589805</v>
      </c>
      <c r="EV2011" s="2824">
        <v>160</v>
      </c>
      <c r="EW2011" s="2824">
        <v>0</v>
      </c>
      <c r="EX2011" s="2824">
        <v>0</v>
      </c>
      <c r="EY2011" s="2824">
        <v>0</v>
      </c>
      <c r="EZ2011" s="2824"/>
      <c r="FA2011" s="2824">
        <v>0</v>
      </c>
      <c r="FB2011" s="2824">
        <v>-28.1435419114121</v>
      </c>
      <c r="FC2011" s="2824"/>
      <c r="FD2011" s="2824">
        <v>-28.1435419114121</v>
      </c>
      <c r="FE2011" s="2824"/>
      <c r="FF2011" s="2824">
        <v>0</v>
      </c>
      <c r="FG2011" s="2824">
        <v>0</v>
      </c>
      <c r="FH2011" s="2824">
        <v>0</v>
      </c>
      <c r="FI2011" s="2824">
        <v>0</v>
      </c>
    </row>
    <row r="2012" spans="1:165" s="963" customFormat="1" ht="14.45" customHeight="1">
      <c r="A2012" s="2824">
        <v>1149</v>
      </c>
      <c r="B2012" s="2824" t="s">
        <v>2851</v>
      </c>
      <c r="C2012" s="2824" t="s">
        <v>2846</v>
      </c>
      <c r="D2012" s="2824" t="s">
        <v>330</v>
      </c>
      <c r="E2012" s="2824" t="s">
        <v>215</v>
      </c>
      <c r="F2012" s="2824" t="s">
        <v>2311</v>
      </c>
      <c r="G2012" s="2824" t="s">
        <v>2311</v>
      </c>
      <c r="H2012" s="2824" t="s">
        <v>2311</v>
      </c>
      <c r="I2012" s="2824" t="s">
        <v>2848</v>
      </c>
      <c r="J2012" s="2824" t="s">
        <v>2847</v>
      </c>
      <c r="K2012" s="2825">
        <v>44440</v>
      </c>
      <c r="L2012" s="2824">
        <v>0</v>
      </c>
      <c r="M2012" s="2824">
        <v>0</v>
      </c>
      <c r="N2012" s="2824">
        <v>27.827999999999999</v>
      </c>
      <c r="O2012" s="2824">
        <v>27.827999999999999</v>
      </c>
      <c r="P2012" s="2824">
        <v>27.827999999999999</v>
      </c>
      <c r="Q2012" s="2824">
        <v>27.827999999999999</v>
      </c>
      <c r="R2012" s="2824"/>
      <c r="S2012" s="2824">
        <v>220.76</v>
      </c>
      <c r="T2012" s="2824">
        <v>302.27</v>
      </c>
      <c r="U2012" s="2824"/>
      <c r="V2012" s="2824">
        <v>14554.878839999999</v>
      </c>
      <c r="W2012" s="2824">
        <v>14554.878839999999</v>
      </c>
      <c r="X2012" s="2824">
        <v>14248.492559999999</v>
      </c>
      <c r="Y2012" s="2824">
        <v>0</v>
      </c>
      <c r="Z2012" s="2824">
        <v>1657.3998992244815</v>
      </c>
      <c r="AA2012" s="2824">
        <v>0</v>
      </c>
      <c r="AB2012" s="2824">
        <v>0</v>
      </c>
      <c r="AC2012" s="2824">
        <v>0</v>
      </c>
      <c r="AD2012" s="2824">
        <v>0</v>
      </c>
      <c r="AE2012" s="2824">
        <v>0</v>
      </c>
      <c r="AF2012" s="2824">
        <v>6898.669225030746</v>
      </c>
      <c r="AG2012" s="2824">
        <v>408.24572874225743</v>
      </c>
      <c r="AH2012" s="2824">
        <v>236.7278940710726</v>
      </c>
      <c r="AI2012" s="2824">
        <v>0</v>
      </c>
      <c r="AJ2012" s="2824">
        <v>0</v>
      </c>
      <c r="AK2012" s="2824">
        <v>144.84716290576472</v>
      </c>
      <c r="AL2012" s="2824">
        <v>269.44346933632005</v>
      </c>
      <c r="AM2012" s="2824"/>
      <c r="AN2012" s="2824">
        <v>16.302478876008092</v>
      </c>
      <c r="AO2012" s="2824">
        <v>0</v>
      </c>
      <c r="AP2012" s="2824">
        <v>0</v>
      </c>
      <c r="AQ2012" s="2824">
        <v>0</v>
      </c>
      <c r="AR2012" s="2824">
        <v>0</v>
      </c>
      <c r="AS2012" s="2824">
        <v>0</v>
      </c>
      <c r="AT2012" s="2824">
        <v>174.91425630612292</v>
      </c>
      <c r="AU2012" s="2824">
        <v>0</v>
      </c>
      <c r="AV2012" s="2824">
        <v>39.074743063650047</v>
      </c>
      <c r="AW2012" s="2824">
        <v>7.5175683475179103</v>
      </c>
      <c r="AX2012" s="2824">
        <v>28.615198431656072</v>
      </c>
      <c r="AY2012" s="2824">
        <v>-157.0888624731337</v>
      </c>
      <c r="AZ2012" s="2824">
        <v>0</v>
      </c>
      <c r="BA2012" s="2824"/>
      <c r="BB2012" s="2824">
        <v>1260.3524079013387</v>
      </c>
      <c r="BC2012" s="2824">
        <v>21.857019469071357</v>
      </c>
      <c r="BD2012" s="2824">
        <v>2246.97409979658</v>
      </c>
      <c r="BE2012" s="2824">
        <v>74.091947086637333</v>
      </c>
      <c r="BF2012" s="2824">
        <v>164.20164037825396</v>
      </c>
      <c r="BG2012" s="2824">
        <v>1025.5392571228188</v>
      </c>
      <c r="BH2012" s="2824">
        <v>492.88709034539488</v>
      </c>
      <c r="BI2012" s="2824">
        <v>0</v>
      </c>
      <c r="BJ2012" s="2824">
        <v>0</v>
      </c>
      <c r="BK2012" s="2824">
        <v>0</v>
      </c>
      <c r="BL2012" s="2824">
        <v>0</v>
      </c>
      <c r="BM2012" s="2824"/>
      <c r="BN2012" s="2824"/>
      <c r="BO2012" s="2824"/>
      <c r="BP2012" s="2824"/>
      <c r="BQ2012" s="2824"/>
      <c r="BR2012" s="2824"/>
      <c r="BS2012" s="2824"/>
      <c r="BT2012" s="2824"/>
      <c r="BU2012" s="2824"/>
      <c r="BV2012" s="2824">
        <v>10409.476169415037</v>
      </c>
      <c r="BW2012" s="2824"/>
      <c r="BX2012" s="2824"/>
      <c r="BY2012" s="2824"/>
      <c r="BZ2012" s="2824"/>
      <c r="CA2012" s="2824"/>
      <c r="CB2012" s="2824"/>
      <c r="CC2012" s="2824"/>
      <c r="CD2012" s="2824"/>
      <c r="CE2012" s="2824"/>
      <c r="CF2012" s="2824"/>
      <c r="CG2012" s="2824"/>
      <c r="CH2012" s="2824"/>
      <c r="CI2012" s="2824">
        <v>14249.516599999999</v>
      </c>
      <c r="CJ2012" s="2824">
        <v>-305.39224000000104</v>
      </c>
      <c r="CK2012" s="2824"/>
      <c r="CL2012" s="2824"/>
      <c r="CM2012" s="2824"/>
      <c r="CN2012" s="2824"/>
      <c r="CO2012" s="2824">
        <v>24.210360000000126</v>
      </c>
      <c r="CP2012" s="2824">
        <v>-330.59663999999987</v>
      </c>
      <c r="CQ2012" s="2824">
        <v>30</v>
      </c>
      <c r="CR2012" s="2824">
        <v>-968.71276450935147</v>
      </c>
      <c r="CS2012" s="2824">
        <v>0</v>
      </c>
      <c r="CT2012" s="2824">
        <v>0</v>
      </c>
      <c r="CU2012" s="2824">
        <v>0</v>
      </c>
      <c r="CV2012" s="2824">
        <v>0</v>
      </c>
      <c r="CW2012" s="2824">
        <v>0</v>
      </c>
      <c r="CX2012" s="2824">
        <v>15.736256555443333</v>
      </c>
      <c r="CY2012" s="2824">
        <v>-5.2501679626703357</v>
      </c>
      <c r="CZ2012" s="2824">
        <v>0</v>
      </c>
      <c r="DA2012" s="2824">
        <v>0</v>
      </c>
      <c r="DB2012" s="2824">
        <v>0</v>
      </c>
      <c r="DC2012" s="2824">
        <v>-946.79440710027848</v>
      </c>
      <c r="DD2012" s="2824">
        <v>-22.535533981356821</v>
      </c>
      <c r="DE2012" s="2824">
        <v>-10.168604817037902</v>
      </c>
      <c r="DF2012" s="2824">
        <v>-308.38157928597957</v>
      </c>
      <c r="DG2012" s="2824">
        <v>-140.74813579735326</v>
      </c>
      <c r="DH2012" s="2824">
        <v>0</v>
      </c>
      <c r="DI2012" s="2824">
        <v>229.23793013535823</v>
      </c>
      <c r="DJ2012" s="2824"/>
      <c r="DK2012" s="2824">
        <v>0</v>
      </c>
      <c r="DL2012" s="2824">
        <v>0</v>
      </c>
      <c r="DM2012" s="2824">
        <v>243.0012369957289</v>
      </c>
      <c r="DN2012" s="2824">
        <v>-7.5220557400825783E-3</v>
      </c>
      <c r="DO2012" s="2824">
        <v>-21.958788957056981</v>
      </c>
      <c r="DP2012" s="2824">
        <v>-0.84344823841022531</v>
      </c>
      <c r="DQ2012" s="2824">
        <v>0</v>
      </c>
      <c r="DR2012" s="2824">
        <v>-431.37665472347305</v>
      </c>
      <c r="DS2012" s="2824"/>
      <c r="DT2012" s="2824"/>
      <c r="DU2012" s="2824"/>
      <c r="DV2012" s="2824">
        <v>0</v>
      </c>
      <c r="DW2012" s="2824">
        <v>503.77570287102054</v>
      </c>
      <c r="DX2012" s="2824">
        <v>10.888612525625661</v>
      </c>
      <c r="DY2012" s="2824">
        <v>-427.7163599999999</v>
      </c>
      <c r="DZ2012" s="2824">
        <v>-952.55244000000073</v>
      </c>
      <c r="EA2012" s="2824">
        <v>451.92671999999993</v>
      </c>
      <c r="EB2012" s="2824">
        <v>621.95580000000007</v>
      </c>
      <c r="EC2012" s="2824">
        <v>0</v>
      </c>
      <c r="ED2012" s="2824">
        <v>835.27299813886361</v>
      </c>
      <c r="EE2012" s="2824">
        <v>272.05780301332049</v>
      </c>
      <c r="EF2012" s="2824">
        <v>8.9708610113461269</v>
      </c>
      <c r="EG2012" s="2824">
        <v>19.881109237767912</v>
      </c>
      <c r="EH2012" s="2824">
        <v>124.1696365000404</v>
      </c>
      <c r="EI2012" s="2824">
        <v>0</v>
      </c>
      <c r="EJ2012" s="2824">
        <v>0</v>
      </c>
      <c r="EK2012" s="2824">
        <v>0</v>
      </c>
      <c r="EL2012" s="2824">
        <v>0</v>
      </c>
      <c r="EM2012" s="2824">
        <v>0</v>
      </c>
      <c r="EN2012" s="2824">
        <v>21.857019469071357</v>
      </c>
      <c r="EO2012" s="2824">
        <v>0</v>
      </c>
      <c r="EP2012" s="2824">
        <v>302.47407425533015</v>
      </c>
      <c r="EQ2012" s="2824">
        <v>442.05227063592531</v>
      </c>
      <c r="ER2012" s="2824">
        <v>0</v>
      </c>
      <c r="ES2012" s="2824">
        <v>-126.52824273535806</v>
      </c>
      <c r="ET2012" s="2824">
        <v>0</v>
      </c>
      <c r="EU2012" s="2824">
        <v>9.0235276383002088</v>
      </c>
      <c r="EV2012" s="2824">
        <v>160</v>
      </c>
      <c r="EW2012" s="2824">
        <v>0</v>
      </c>
      <c r="EX2012" s="2824">
        <v>0</v>
      </c>
      <c r="EY2012" s="2824">
        <v>0</v>
      </c>
      <c r="EZ2012" s="2824"/>
      <c r="FA2012" s="2824">
        <v>0</v>
      </c>
      <c r="FB2012" s="2824">
        <v>-28.1435419114121</v>
      </c>
      <c r="FC2012" s="2824"/>
      <c r="FD2012" s="2824">
        <v>-28.1435419114121</v>
      </c>
      <c r="FE2012" s="2824"/>
      <c r="FF2012" s="2824">
        <v>0</v>
      </c>
      <c r="FG2012" s="2824">
        <v>0</v>
      </c>
      <c r="FH2012" s="2824">
        <v>0</v>
      </c>
      <c r="FI2012" s="2824">
        <v>0</v>
      </c>
    </row>
    <row r="2013" spans="1:165" s="963" customFormat="1" ht="14.45" customHeight="1">
      <c r="A2013" s="2824">
        <v>2761</v>
      </c>
      <c r="B2013" s="2824" t="s">
        <v>452</v>
      </c>
      <c r="C2013" s="2824" t="s">
        <v>2846</v>
      </c>
      <c r="D2013" s="2824" t="s">
        <v>330</v>
      </c>
      <c r="E2013" s="2824" t="s">
        <v>215</v>
      </c>
      <c r="F2013" s="2824" t="s">
        <v>2311</v>
      </c>
      <c r="G2013" s="2824" t="s">
        <v>2311</v>
      </c>
      <c r="H2013" s="2824" t="s">
        <v>2311</v>
      </c>
      <c r="I2013" s="2824" t="s">
        <v>2848</v>
      </c>
      <c r="J2013" s="2824" t="s">
        <v>2868</v>
      </c>
      <c r="K2013" s="2825">
        <v>44440</v>
      </c>
      <c r="L2013" s="2824">
        <v>0</v>
      </c>
      <c r="M2013" s="2824">
        <v>0</v>
      </c>
      <c r="N2013" s="2824">
        <v>5.383</v>
      </c>
      <c r="O2013" s="2824">
        <v>5.383</v>
      </c>
      <c r="P2013" s="2824">
        <v>0</v>
      </c>
      <c r="Q2013" s="2824">
        <v>0</v>
      </c>
      <c r="R2013" s="2824"/>
      <c r="S2013" s="2824">
        <v>220.76</v>
      </c>
      <c r="T2013" s="2824"/>
      <c r="U2013" s="2824"/>
      <c r="V2013" s="2824">
        <v>1188.3510799999999</v>
      </c>
      <c r="W2013" s="2824">
        <v>1188.3510799999999</v>
      </c>
      <c r="X2013" s="2824">
        <v>1193.0342900000001</v>
      </c>
      <c r="Y2013" s="2824">
        <v>0</v>
      </c>
      <c r="Z2013" s="2824">
        <v>320.60455862891274</v>
      </c>
      <c r="AA2013" s="2824">
        <v>0</v>
      </c>
      <c r="AB2013" s="2824">
        <v>0</v>
      </c>
      <c r="AC2013" s="2824">
        <v>0</v>
      </c>
      <c r="AD2013" s="2824">
        <v>0</v>
      </c>
      <c r="AE2013" s="2824">
        <v>0</v>
      </c>
      <c r="AF2013" s="2824"/>
      <c r="AG2013" s="2824"/>
      <c r="AH2013" s="2824"/>
      <c r="AI2013" s="2824">
        <v>0</v>
      </c>
      <c r="AJ2013" s="2824">
        <v>0</v>
      </c>
      <c r="AK2013" s="2824">
        <v>11.245947103033588</v>
      </c>
      <c r="AL2013" s="2824">
        <v>52.120676851998383</v>
      </c>
      <c r="AM2013" s="2824"/>
      <c r="AN2013" s="2824">
        <v>3.153523206466565</v>
      </c>
      <c r="AO2013" s="2824">
        <v>0</v>
      </c>
      <c r="AP2013" s="2824">
        <v>0</v>
      </c>
      <c r="AQ2013" s="2824">
        <v>0</v>
      </c>
      <c r="AR2013" s="2824">
        <v>0</v>
      </c>
      <c r="AS2013" s="2824"/>
      <c r="AT2013" s="2824"/>
      <c r="AU2013" s="2824">
        <v>0</v>
      </c>
      <c r="AV2013" s="2824">
        <v>7.558550449605729</v>
      </c>
      <c r="AW2013" s="2824">
        <v>1.4541853677838477</v>
      </c>
      <c r="AX2013" s="2824"/>
      <c r="AY2013" s="2824"/>
      <c r="AZ2013" s="2824">
        <v>0</v>
      </c>
      <c r="BA2013" s="2824"/>
      <c r="BB2013" s="2824">
        <v>78.380855675021479</v>
      </c>
      <c r="BC2013" s="2824">
        <v>0</v>
      </c>
      <c r="BD2013" s="2824">
        <v>434.65076826236128</v>
      </c>
      <c r="BE2013" s="2824">
        <v>14.332217592617821</v>
      </c>
      <c r="BF2013" s="2824"/>
      <c r="BG2013" s="2824">
        <v>198.37853317134301</v>
      </c>
      <c r="BH2013" s="2824">
        <v>95.343222916819769</v>
      </c>
      <c r="BI2013" s="2824">
        <v>0</v>
      </c>
      <c r="BJ2013" s="2824">
        <v>0</v>
      </c>
      <c r="BK2013" s="2824">
        <v>0</v>
      </c>
      <c r="BL2013" s="2824">
        <v>0</v>
      </c>
      <c r="BM2013" s="2824"/>
      <c r="BN2013" s="2824"/>
      <c r="BO2013" s="2824"/>
      <c r="BP2013" s="2824"/>
      <c r="BQ2013" s="2824"/>
      <c r="BR2013" s="2824"/>
      <c r="BS2013" s="2824"/>
      <c r="BT2013" s="2824"/>
      <c r="BU2013" s="2824"/>
      <c r="BV2013" s="2824">
        <v>647.36151902632218</v>
      </c>
      <c r="BW2013" s="2824"/>
      <c r="BX2013" s="2824"/>
      <c r="BY2013" s="2824"/>
      <c r="BZ2013" s="2824"/>
      <c r="CA2013" s="2824"/>
      <c r="CB2013" s="2824"/>
      <c r="CC2013" s="2824"/>
      <c r="CD2013" s="2824"/>
      <c r="CE2013" s="2824"/>
      <c r="CF2013" s="2824"/>
      <c r="CG2013" s="2824"/>
      <c r="CH2013" s="2824"/>
      <c r="CI2013" s="2824">
        <v>1192.3694</v>
      </c>
      <c r="CJ2013" s="2824">
        <v>3.988320000000158</v>
      </c>
      <c r="CK2013" s="2824"/>
      <c r="CL2013" s="2824"/>
      <c r="CM2013" s="2824"/>
      <c r="CN2013" s="2824"/>
      <c r="CO2013" s="2824">
        <v>4.6832100000000247</v>
      </c>
      <c r="CP2013" s="2824">
        <v>0</v>
      </c>
      <c r="CQ2013" s="2824">
        <v>30</v>
      </c>
      <c r="CR2013" s="2824">
        <v>-48.913891506571304</v>
      </c>
      <c r="CS2013" s="2824">
        <v>0</v>
      </c>
      <c r="CT2013" s="2824">
        <v>0</v>
      </c>
      <c r="CU2013" s="2824">
        <v>0</v>
      </c>
      <c r="CV2013" s="2824">
        <v>0</v>
      </c>
      <c r="CW2013" s="2824"/>
      <c r="CX2013" s="2824"/>
      <c r="CY2013" s="2824"/>
      <c r="CZ2013" s="2824">
        <v>0</v>
      </c>
      <c r="DA2013" s="2824">
        <v>0</v>
      </c>
      <c r="DB2013" s="2824">
        <v>0</v>
      </c>
      <c r="DC2013" s="2824"/>
      <c r="DD2013" s="2824"/>
      <c r="DE2013" s="2824">
        <v>-1.9669972592394327</v>
      </c>
      <c r="DF2013" s="2824">
        <v>-59.65279722928085</v>
      </c>
      <c r="DG2013" s="2824">
        <v>-27.226074996304163</v>
      </c>
      <c r="DH2013" s="2824">
        <v>0</v>
      </c>
      <c r="DI2013" s="2824">
        <v>44.343387161083555</v>
      </c>
      <c r="DJ2013" s="2824"/>
      <c r="DK2013" s="2824">
        <v>0</v>
      </c>
      <c r="DL2013" s="2824">
        <v>0</v>
      </c>
      <c r="DM2013" s="2824"/>
      <c r="DN2013" s="2824">
        <v>-5.8401310225342229E-4</v>
      </c>
      <c r="DO2013" s="2824">
        <v>-4.2476700070374394</v>
      </c>
      <c r="DP2013" s="2824">
        <v>-0.16315516269089603</v>
      </c>
      <c r="DQ2013" s="2824">
        <v>0</v>
      </c>
      <c r="DR2013" s="2824">
        <v>-35.893921465218199</v>
      </c>
      <c r="DS2013" s="2824"/>
      <c r="DT2013" s="2824"/>
      <c r="DU2013" s="2824"/>
      <c r="DV2013" s="2824">
        <v>0</v>
      </c>
      <c r="DW2013" s="2824">
        <v>97.449497217000996</v>
      </c>
      <c r="DX2013" s="2824">
        <v>2.1062743001812265</v>
      </c>
      <c r="DY2013" s="2824">
        <v>-82.736709999999846</v>
      </c>
      <c r="DZ2013" s="2824"/>
      <c r="EA2013" s="2824">
        <v>87.419919999999991</v>
      </c>
      <c r="EB2013" s="2824"/>
      <c r="EC2013" s="2824">
        <v>0</v>
      </c>
      <c r="ED2013" s="2824"/>
      <c r="EE2013" s="2824">
        <v>52.626389018998999</v>
      </c>
      <c r="EF2013" s="2824">
        <v>1.7353077772055556</v>
      </c>
      <c r="EG2013" s="2824"/>
      <c r="EH2013" s="2824">
        <v>24.019158878816928</v>
      </c>
      <c r="EI2013" s="2824">
        <v>0</v>
      </c>
      <c r="EJ2013" s="2824">
        <v>0</v>
      </c>
      <c r="EK2013" s="2824">
        <v>0</v>
      </c>
      <c r="EL2013" s="2824">
        <v>0</v>
      </c>
      <c r="EM2013" s="2824"/>
      <c r="EN2013" s="2824"/>
      <c r="EO2013" s="2824">
        <v>0</v>
      </c>
      <c r="EP2013" s="2824">
        <v>58.510059713829314</v>
      </c>
      <c r="EQ2013" s="2824"/>
      <c r="ER2013" s="2824">
        <v>0</v>
      </c>
      <c r="ES2013" s="2824"/>
      <c r="ET2013" s="2824">
        <v>0</v>
      </c>
      <c r="EU2013" s="2824"/>
      <c r="EV2013" s="2824">
        <v>160</v>
      </c>
      <c r="EW2013" s="2824"/>
      <c r="EX2013" s="2824"/>
      <c r="EY2013" s="2824"/>
      <c r="EZ2013" s="2824"/>
      <c r="FA2013" s="2824">
        <v>0</v>
      </c>
      <c r="FB2013" s="2824">
        <v>-28.1435419114121</v>
      </c>
      <c r="FC2013" s="2824"/>
      <c r="FD2013" s="2824">
        <v>-28.1435419114121</v>
      </c>
      <c r="FE2013" s="2824"/>
      <c r="FF2013" s="2824">
        <v>0</v>
      </c>
      <c r="FG2013" s="2824">
        <v>0</v>
      </c>
      <c r="FH2013" s="2824">
        <v>0</v>
      </c>
      <c r="FI2013" s="2824">
        <v>0</v>
      </c>
    </row>
    <row r="2014" spans="1:165" s="963" customFormat="1" ht="14.45" customHeight="1">
      <c r="A2014" s="2824">
        <v>1323</v>
      </c>
      <c r="B2014" s="2824" t="s">
        <v>452</v>
      </c>
      <c r="C2014" s="2824" t="s">
        <v>2846</v>
      </c>
      <c r="D2014" s="2824" t="s">
        <v>330</v>
      </c>
      <c r="E2014" s="2824" t="s">
        <v>215</v>
      </c>
      <c r="F2014" s="2824" t="s">
        <v>2311</v>
      </c>
      <c r="G2014" s="2824" t="s">
        <v>2311</v>
      </c>
      <c r="H2014" s="2824" t="s">
        <v>2311</v>
      </c>
      <c r="I2014" s="2824" t="s">
        <v>2848</v>
      </c>
      <c r="J2014" s="2824" t="s">
        <v>2847</v>
      </c>
      <c r="K2014" s="2825">
        <v>44470</v>
      </c>
      <c r="L2014" s="2824">
        <v>0</v>
      </c>
      <c r="M2014" s="2824">
        <v>0</v>
      </c>
      <c r="N2014" s="2824">
        <v>1621.634</v>
      </c>
      <c r="O2014" s="2824">
        <v>1621.634</v>
      </c>
      <c r="P2014" s="2824">
        <v>1621.634</v>
      </c>
      <c r="Q2014" s="2824">
        <v>1621.634</v>
      </c>
      <c r="R2014" s="2824"/>
      <c r="S2014" s="2824">
        <v>220.76</v>
      </c>
      <c r="T2014" s="2824">
        <v>302.27</v>
      </c>
      <c r="U2014" s="2824"/>
      <c r="V2014" s="2824">
        <v>848163.23101999995</v>
      </c>
      <c r="W2014" s="2824">
        <v>848163.23101999995</v>
      </c>
      <c r="X2014" s="2824">
        <v>830309.04067999998</v>
      </c>
      <c r="Y2014" s="2824">
        <v>0</v>
      </c>
      <c r="Z2014" s="2824">
        <v>96582.435970209612</v>
      </c>
      <c r="AA2014" s="2824">
        <v>0</v>
      </c>
      <c r="AB2014" s="2824">
        <v>0</v>
      </c>
      <c r="AC2014" s="2824">
        <v>0</v>
      </c>
      <c r="AD2014" s="2824">
        <v>0</v>
      </c>
      <c r="AE2014" s="2824">
        <v>0</v>
      </c>
      <c r="AF2014" s="2824">
        <v>402009.36359291035</v>
      </c>
      <c r="AG2014" s="2824">
        <v>23789.89341969318</v>
      </c>
      <c r="AH2014" s="2824">
        <v>13794.954785613403</v>
      </c>
      <c r="AI2014" s="2824">
        <v>0</v>
      </c>
      <c r="AJ2014" s="2824">
        <v>0</v>
      </c>
      <c r="AK2014" s="2824">
        <v>8440.7461611156705</v>
      </c>
      <c r="AL2014" s="2824">
        <v>15701.404734574317</v>
      </c>
      <c r="AM2014" s="2824"/>
      <c r="AN2014" s="2824">
        <v>950.00194155586132</v>
      </c>
      <c r="AO2014" s="2824">
        <v>0</v>
      </c>
      <c r="AP2014" s="2824">
        <v>0</v>
      </c>
      <c r="AQ2014" s="2824">
        <v>0</v>
      </c>
      <c r="AR2014" s="2824">
        <v>0</v>
      </c>
      <c r="AS2014" s="2824">
        <v>0</v>
      </c>
      <c r="AT2014" s="2824">
        <v>10192.859893298955</v>
      </c>
      <c r="AU2014" s="2824">
        <v>0</v>
      </c>
      <c r="AV2014" s="2824">
        <v>2277.0206947419538</v>
      </c>
      <c r="AW2014" s="2824">
        <v>438.07476030109456</v>
      </c>
      <c r="AX2014" s="2824">
        <v>1667.5067807072073</v>
      </c>
      <c r="AY2014" s="2824">
        <v>-9154.1124194249587</v>
      </c>
      <c r="AZ2014" s="2824">
        <v>0</v>
      </c>
      <c r="BA2014" s="2824"/>
      <c r="BB2014" s="2824">
        <v>73445.102653251364</v>
      </c>
      <c r="BC2014" s="2824">
        <v>1273.684271586462</v>
      </c>
      <c r="BD2014" s="2824">
        <v>130938.9678507089</v>
      </c>
      <c r="BE2014" s="2824">
        <v>4317.5945278817035</v>
      </c>
      <c r="BF2014" s="2824">
        <v>9568.5986378162088</v>
      </c>
      <c r="BG2014" s="2824">
        <v>59761.726594980057</v>
      </c>
      <c r="BH2014" s="2824">
        <v>28722.238891230561</v>
      </c>
      <c r="BI2014" s="2824">
        <v>0</v>
      </c>
      <c r="BJ2014" s="2824">
        <v>0</v>
      </c>
      <c r="BK2014" s="2824">
        <v>0</v>
      </c>
      <c r="BL2014" s="2824">
        <v>0</v>
      </c>
      <c r="BM2014" s="2824"/>
      <c r="BN2014" s="2824"/>
      <c r="BO2014" s="2824"/>
      <c r="BP2014" s="2824"/>
      <c r="BQ2014" s="2824"/>
      <c r="BR2014" s="2824"/>
      <c r="BS2014" s="2824"/>
      <c r="BT2014" s="2824"/>
      <c r="BU2014" s="2824"/>
      <c r="BV2014" s="2824">
        <v>606596.2512042973</v>
      </c>
      <c r="BW2014" s="2824"/>
      <c r="BX2014" s="2824"/>
      <c r="BY2014" s="2824"/>
      <c r="BZ2014" s="2824"/>
      <c r="CA2014" s="2824"/>
      <c r="CB2014" s="2824"/>
      <c r="CC2014" s="2824"/>
      <c r="CD2014" s="2824"/>
      <c r="CE2014" s="2824"/>
      <c r="CF2014" s="2824"/>
      <c r="CG2014" s="2824"/>
      <c r="CH2014" s="2824"/>
      <c r="CI2014" s="2824">
        <v>830306.9926</v>
      </c>
      <c r="CJ2014" s="2824">
        <v>-17856.268419999979</v>
      </c>
      <c r="CK2014" s="2824"/>
      <c r="CL2014" s="2824"/>
      <c r="CM2014" s="2824"/>
      <c r="CN2014" s="2824"/>
      <c r="CO2014" s="2824">
        <v>1410.8215800000073</v>
      </c>
      <c r="CP2014" s="2824">
        <v>-19265.011919999994</v>
      </c>
      <c r="CQ2014" s="2824">
        <v>31</v>
      </c>
      <c r="CR2014" s="2824">
        <v>-56450.249933964573</v>
      </c>
      <c r="CS2014" s="2824">
        <v>0</v>
      </c>
      <c r="CT2014" s="2824">
        <v>0</v>
      </c>
      <c r="CU2014" s="2824">
        <v>0</v>
      </c>
      <c r="CV2014" s="2824">
        <v>0</v>
      </c>
      <c r="CW2014" s="2824">
        <v>0</v>
      </c>
      <c r="CX2014" s="2824">
        <v>917.00620465106294</v>
      </c>
      <c r="CY2014" s="2824">
        <v>-305.94548203165778</v>
      </c>
      <c r="CZ2014" s="2824">
        <v>0</v>
      </c>
      <c r="DA2014" s="2824">
        <v>0</v>
      </c>
      <c r="DB2014" s="2824">
        <v>0</v>
      </c>
      <c r="DC2014" s="2824">
        <v>-55172.991288042685</v>
      </c>
      <c r="DD2014" s="2824">
        <v>-1313.2236636597518</v>
      </c>
      <c r="DE2014" s="2824">
        <v>-592.55984274372622</v>
      </c>
      <c r="DF2014" s="2824">
        <v>-17970.463344251839</v>
      </c>
      <c r="DG2014" s="2824">
        <v>-8201.8816460257658</v>
      </c>
      <c r="DH2014" s="2824">
        <v>0</v>
      </c>
      <c r="DI2014" s="2824">
        <v>13358.488630053234</v>
      </c>
      <c r="DJ2014" s="2824"/>
      <c r="DK2014" s="2824">
        <v>0</v>
      </c>
      <c r="DL2014" s="2824">
        <v>0</v>
      </c>
      <c r="DM2014" s="2824">
        <v>14160.524218568775</v>
      </c>
      <c r="DN2014" s="2824">
        <v>-0.43833625621846295</v>
      </c>
      <c r="DO2014" s="2824">
        <v>-1279.6147323411019</v>
      </c>
      <c r="DP2014" s="2824">
        <v>-49.150651884653257</v>
      </c>
      <c r="DQ2014" s="2824">
        <v>0</v>
      </c>
      <c r="DR2014" s="2824">
        <v>-25137.812638559888</v>
      </c>
      <c r="DS2014" s="2824"/>
      <c r="DT2014" s="2824"/>
      <c r="DU2014" s="2824"/>
      <c r="DV2014" s="2824">
        <v>0</v>
      </c>
      <c r="DW2014" s="2824">
        <v>29356.756078393868</v>
      </c>
      <c r="DX2014" s="2824">
        <v>634.51718716330652</v>
      </c>
      <c r="DY2014" s="2824">
        <v>-24924.514579999952</v>
      </c>
      <c r="DZ2014" s="2824">
        <v>-55508.531820000018</v>
      </c>
      <c r="EA2014" s="2824">
        <v>26335.336159999999</v>
      </c>
      <c r="EB2014" s="2824">
        <v>36243.519899999999</v>
      </c>
      <c r="EC2014" s="2824">
        <v>0</v>
      </c>
      <c r="ED2014" s="2824">
        <v>48674.252302138775</v>
      </c>
      <c r="EE2014" s="2824">
        <v>15853.75101810058</v>
      </c>
      <c r="EF2014" s="2824">
        <v>522.76316031598628</v>
      </c>
      <c r="EG2014" s="2824">
        <v>1158.5411347448087</v>
      </c>
      <c r="EH2014" s="2824">
        <v>7235.7950379512185</v>
      </c>
      <c r="EI2014" s="2824">
        <v>0</v>
      </c>
      <c r="EJ2014" s="2824">
        <v>0</v>
      </c>
      <c r="EK2014" s="2824">
        <v>0</v>
      </c>
      <c r="EL2014" s="2824">
        <v>0</v>
      </c>
      <c r="EM2014" s="2824">
        <v>0</v>
      </c>
      <c r="EN2014" s="2824">
        <v>1273.684271586462</v>
      </c>
      <c r="EO2014" s="2824">
        <v>0</v>
      </c>
      <c r="EP2014" s="2824">
        <v>17626.212553218629</v>
      </c>
      <c r="EQ2014" s="2824">
        <v>25759.917774918002</v>
      </c>
      <c r="ER2014" s="2824">
        <v>0</v>
      </c>
      <c r="ES2014" s="2824">
        <v>-7373.239197208195</v>
      </c>
      <c r="ET2014" s="2824">
        <v>0</v>
      </c>
      <c r="EU2014" s="2824">
        <v>525.8322271887082</v>
      </c>
      <c r="EV2014" s="2824">
        <v>160</v>
      </c>
      <c r="EW2014" s="2824">
        <v>0</v>
      </c>
      <c r="EX2014" s="2824">
        <v>0</v>
      </c>
      <c r="EY2014" s="2824">
        <v>0</v>
      </c>
      <c r="EZ2014" s="2824"/>
      <c r="FA2014" s="2824">
        <v>0</v>
      </c>
      <c r="FB2014" s="2824">
        <v>-28.1435419114121</v>
      </c>
      <c r="FC2014" s="2824"/>
      <c r="FD2014" s="2824">
        <v>-28.1435419114121</v>
      </c>
      <c r="FE2014" s="2824"/>
      <c r="FF2014" s="2824">
        <v>0</v>
      </c>
      <c r="FG2014" s="2824">
        <v>0</v>
      </c>
      <c r="FH2014" s="2824">
        <v>0</v>
      </c>
      <c r="FI2014" s="2824">
        <v>0</v>
      </c>
    </row>
    <row r="2015" spans="1:165" s="963" customFormat="1" ht="14.45" customHeight="1">
      <c r="A2015" s="2824">
        <v>1324</v>
      </c>
      <c r="B2015" s="2824" t="s">
        <v>2851</v>
      </c>
      <c r="C2015" s="2824" t="s">
        <v>2846</v>
      </c>
      <c r="D2015" s="2824" t="s">
        <v>330</v>
      </c>
      <c r="E2015" s="2824" t="s">
        <v>215</v>
      </c>
      <c r="F2015" s="2824" t="s">
        <v>2311</v>
      </c>
      <c r="G2015" s="2824" t="s">
        <v>2311</v>
      </c>
      <c r="H2015" s="2824" t="s">
        <v>2311</v>
      </c>
      <c r="I2015" s="2824" t="s">
        <v>2848</v>
      </c>
      <c r="J2015" s="2824" t="s">
        <v>2847</v>
      </c>
      <c r="K2015" s="2825">
        <v>44470</v>
      </c>
      <c r="L2015" s="2824">
        <v>0</v>
      </c>
      <c r="M2015" s="2824">
        <v>0</v>
      </c>
      <c r="N2015" s="2824">
        <v>26.916</v>
      </c>
      <c r="O2015" s="2824">
        <v>26.916</v>
      </c>
      <c r="P2015" s="2824">
        <v>26.916</v>
      </c>
      <c r="Q2015" s="2824">
        <v>26.916</v>
      </c>
      <c r="R2015" s="2824"/>
      <c r="S2015" s="2824">
        <v>220.76</v>
      </c>
      <c r="T2015" s="2824">
        <v>302.27</v>
      </c>
      <c r="U2015" s="2824"/>
      <c r="V2015" s="2824">
        <v>14077.875479999999</v>
      </c>
      <c r="W2015" s="2824">
        <v>14077.875479999999</v>
      </c>
      <c r="X2015" s="2824">
        <v>13781.53032</v>
      </c>
      <c r="Y2015" s="2824">
        <v>0</v>
      </c>
      <c r="Z2015" s="2824">
        <v>1603.0823518587806</v>
      </c>
      <c r="AA2015" s="2824">
        <v>0</v>
      </c>
      <c r="AB2015" s="2824">
        <v>0</v>
      </c>
      <c r="AC2015" s="2824">
        <v>0</v>
      </c>
      <c r="AD2015" s="2824">
        <v>0</v>
      </c>
      <c r="AE2015" s="2824">
        <v>0</v>
      </c>
      <c r="AF2015" s="2824">
        <v>6672.5808847537573</v>
      </c>
      <c r="AG2015" s="2824">
        <v>394.86639481193765</v>
      </c>
      <c r="AH2015" s="2824">
        <v>228.96967072074855</v>
      </c>
      <c r="AI2015" s="2824">
        <v>0</v>
      </c>
      <c r="AJ2015" s="2824">
        <v>0</v>
      </c>
      <c r="AK2015" s="2824">
        <v>140.1001235004874</v>
      </c>
      <c r="AL2015" s="2824">
        <v>260.61306671900212</v>
      </c>
      <c r="AM2015" s="2824"/>
      <c r="AN2015" s="2824">
        <v>15.768201862391615</v>
      </c>
      <c r="AO2015" s="2824">
        <v>0</v>
      </c>
      <c r="AP2015" s="2824">
        <v>0</v>
      </c>
      <c r="AQ2015" s="2824">
        <v>0</v>
      </c>
      <c r="AR2015" s="2824">
        <v>0</v>
      </c>
      <c r="AS2015" s="2824">
        <v>0</v>
      </c>
      <c r="AT2015" s="2824">
        <v>169.18183565960919</v>
      </c>
      <c r="AU2015" s="2824">
        <v>0</v>
      </c>
      <c r="AV2015" s="2824">
        <v>37.79415640007204</v>
      </c>
      <c r="AW2015" s="2824">
        <v>7.2711969829593244</v>
      </c>
      <c r="AX2015" s="2824">
        <v>27.677399776716072</v>
      </c>
      <c r="AY2015" s="2824">
        <v>-151.9406289466317</v>
      </c>
      <c r="AZ2015" s="2824">
        <v>0</v>
      </c>
      <c r="BA2015" s="2824"/>
      <c r="BB2015" s="2824">
        <v>1219.0471974655895</v>
      </c>
      <c r="BC2015" s="2824">
        <v>21.140704902598991</v>
      </c>
      <c r="BD2015" s="2824">
        <v>2173.3345863922937</v>
      </c>
      <c r="BE2015" s="2824">
        <v>71.663750459390911</v>
      </c>
      <c r="BF2015" s="2824">
        <v>158.82030158189895</v>
      </c>
      <c r="BG2015" s="2824">
        <v>991.92951864013912</v>
      </c>
      <c r="BH2015" s="2824">
        <v>476.73382649621419</v>
      </c>
      <c r="BI2015" s="2824">
        <v>0</v>
      </c>
      <c r="BJ2015" s="2824">
        <v>0</v>
      </c>
      <c r="BK2015" s="2824">
        <v>0</v>
      </c>
      <c r="BL2015" s="2824">
        <v>0</v>
      </c>
      <c r="BM2015" s="2824"/>
      <c r="BN2015" s="2824"/>
      <c r="BO2015" s="2824"/>
      <c r="BP2015" s="2824"/>
      <c r="BQ2015" s="2824"/>
      <c r="BR2015" s="2824"/>
      <c r="BS2015" s="2824"/>
      <c r="BT2015" s="2824"/>
      <c r="BU2015" s="2824"/>
      <c r="BV2015" s="2824">
        <v>10068.329041827479</v>
      </c>
      <c r="BW2015" s="2824"/>
      <c r="BX2015" s="2824"/>
      <c r="BY2015" s="2824"/>
      <c r="BZ2015" s="2824"/>
      <c r="CA2015" s="2824"/>
      <c r="CB2015" s="2824"/>
      <c r="CC2015" s="2824"/>
      <c r="CD2015" s="2824"/>
      <c r="CE2015" s="2824"/>
      <c r="CF2015" s="2824"/>
      <c r="CG2015" s="2824"/>
      <c r="CH2015" s="2824"/>
      <c r="CI2015" s="2824">
        <v>13783.5784</v>
      </c>
      <c r="CJ2015" s="2824">
        <v>-294.32707999999911</v>
      </c>
      <c r="CK2015" s="2824"/>
      <c r="CL2015" s="2824"/>
      <c r="CM2015" s="2824"/>
      <c r="CN2015" s="2824"/>
      <c r="CO2015" s="2824">
        <v>23.416920000000122</v>
      </c>
      <c r="CP2015" s="2824">
        <v>-319.76207999999986</v>
      </c>
      <c r="CQ2015" s="2824">
        <v>31</v>
      </c>
      <c r="CR2015" s="2824">
        <v>-936.96538628480994</v>
      </c>
      <c r="CS2015" s="2824">
        <v>0</v>
      </c>
      <c r="CT2015" s="2824">
        <v>0</v>
      </c>
      <c r="CU2015" s="2824">
        <v>0</v>
      </c>
      <c r="CV2015" s="2824">
        <v>0</v>
      </c>
      <c r="CW2015" s="2824">
        <v>0</v>
      </c>
      <c r="CX2015" s="2824">
        <v>15.220536202612919</v>
      </c>
      <c r="CY2015" s="2824">
        <v>-5.0781055369856176</v>
      </c>
      <c r="CZ2015" s="2824">
        <v>0</v>
      </c>
      <c r="DA2015" s="2824">
        <v>0</v>
      </c>
      <c r="DB2015" s="2824">
        <v>0</v>
      </c>
      <c r="DC2015" s="2824">
        <v>-915.76535365498967</v>
      </c>
      <c r="DD2015" s="2824">
        <v>-21.796982630523246</v>
      </c>
      <c r="DE2015" s="2824">
        <v>-9.8353517053109059</v>
      </c>
      <c r="DF2015" s="2824">
        <v>-298.27506784754269</v>
      </c>
      <c r="DG2015" s="2824">
        <v>-136.13543276992812</v>
      </c>
      <c r="DH2015" s="2824">
        <v>0</v>
      </c>
      <c r="DI2015" s="2824">
        <v>221.72517347719196</v>
      </c>
      <c r="DJ2015" s="2824"/>
      <c r="DK2015" s="2824">
        <v>0</v>
      </c>
      <c r="DL2015" s="2824">
        <v>0</v>
      </c>
      <c r="DM2015" s="2824">
        <v>235.0374189656834</v>
      </c>
      <c r="DN2015" s="2824">
        <v>-7.2755373113579935E-3</v>
      </c>
      <c r="DO2015" s="2824">
        <v>-21.239139124915411</v>
      </c>
      <c r="DP2015" s="2824">
        <v>-0.81580612279178233</v>
      </c>
      <c r="DQ2015" s="2824">
        <v>0</v>
      </c>
      <c r="DR2015" s="2824">
        <v>-417.23925681101775</v>
      </c>
      <c r="DS2015" s="2824"/>
      <c r="DT2015" s="2824"/>
      <c r="DU2015" s="2824"/>
      <c r="DV2015" s="2824">
        <v>0</v>
      </c>
      <c r="DW2015" s="2824">
        <v>487.2655892797323</v>
      </c>
      <c r="DX2015" s="2824">
        <v>10.531762783518104</v>
      </c>
      <c r="DY2015" s="2824">
        <v>-413.69892000000033</v>
      </c>
      <c r="DZ2015" s="2824">
        <v>-921.33467999999959</v>
      </c>
      <c r="EA2015" s="2824">
        <v>437.11583999999999</v>
      </c>
      <c r="EB2015" s="2824">
        <v>601.57260000000008</v>
      </c>
      <c r="EC2015" s="2824">
        <v>0</v>
      </c>
      <c r="ED2015" s="2824">
        <v>807.89880760046185</v>
      </c>
      <c r="EE2015" s="2824">
        <v>263.14172150016293</v>
      </c>
      <c r="EF2015" s="2824">
        <v>8.6768612541825636</v>
      </c>
      <c r="EG2015" s="2824">
        <v>19.229550677151114</v>
      </c>
      <c r="EH2015" s="2824">
        <v>120.10025643363115</v>
      </c>
      <c r="EI2015" s="2824">
        <v>0</v>
      </c>
      <c r="EJ2015" s="2824">
        <v>0</v>
      </c>
      <c r="EK2015" s="2824">
        <v>0</v>
      </c>
      <c r="EL2015" s="2824">
        <v>0</v>
      </c>
      <c r="EM2015" s="2824">
        <v>0</v>
      </c>
      <c r="EN2015" s="2824">
        <v>21.140704902598991</v>
      </c>
      <c r="EO2015" s="2824">
        <v>0</v>
      </c>
      <c r="EP2015" s="2824">
        <v>292.56116798391787</v>
      </c>
      <c r="EQ2015" s="2824">
        <v>427.56500346545084</v>
      </c>
      <c r="ER2015" s="2824">
        <v>0</v>
      </c>
      <c r="ES2015" s="2824">
        <v>-122.38156466382412</v>
      </c>
      <c r="ET2015" s="2824">
        <v>0</v>
      </c>
      <c r="EU2015" s="2824">
        <v>8.7278018511028108</v>
      </c>
      <c r="EV2015" s="2824">
        <v>160</v>
      </c>
      <c r="EW2015" s="2824">
        <v>0</v>
      </c>
      <c r="EX2015" s="2824">
        <v>0</v>
      </c>
      <c r="EY2015" s="2824">
        <v>0</v>
      </c>
      <c r="EZ2015" s="2824"/>
      <c r="FA2015" s="2824">
        <v>0</v>
      </c>
      <c r="FB2015" s="2824">
        <v>-28.1435419114121</v>
      </c>
      <c r="FC2015" s="2824"/>
      <c r="FD2015" s="2824">
        <v>-28.1435419114121</v>
      </c>
      <c r="FE2015" s="2824"/>
      <c r="FF2015" s="2824">
        <v>0</v>
      </c>
      <c r="FG2015" s="2824">
        <v>0</v>
      </c>
      <c r="FH2015" s="2824">
        <v>0</v>
      </c>
      <c r="FI2015" s="2824">
        <v>0</v>
      </c>
    </row>
    <row r="2016" spans="1:165" s="963" customFormat="1" ht="14.45" customHeight="1">
      <c r="A2016" s="2824">
        <v>2856</v>
      </c>
      <c r="B2016" s="2824" t="s">
        <v>452</v>
      </c>
      <c r="C2016" s="2824" t="s">
        <v>2846</v>
      </c>
      <c r="D2016" s="2824" t="s">
        <v>330</v>
      </c>
      <c r="E2016" s="2824" t="s">
        <v>215</v>
      </c>
      <c r="F2016" s="2824" t="s">
        <v>2311</v>
      </c>
      <c r="G2016" s="2824" t="s">
        <v>2311</v>
      </c>
      <c r="H2016" s="2824" t="s">
        <v>2311</v>
      </c>
      <c r="I2016" s="2824" t="s">
        <v>2848</v>
      </c>
      <c r="J2016" s="2824" t="s">
        <v>2868</v>
      </c>
      <c r="K2016" s="2825">
        <v>44470</v>
      </c>
      <c r="L2016" s="2824">
        <v>0</v>
      </c>
      <c r="M2016" s="2824">
        <v>0</v>
      </c>
      <c r="N2016" s="2824">
        <v>6.9980000000000002</v>
      </c>
      <c r="O2016" s="2824">
        <v>6.9980000000000002</v>
      </c>
      <c r="P2016" s="2824">
        <v>0</v>
      </c>
      <c r="Q2016" s="2824">
        <v>0</v>
      </c>
      <c r="R2016" s="2824"/>
      <c r="S2016" s="2824">
        <v>220.76</v>
      </c>
      <c r="T2016" s="2824"/>
      <c r="U2016" s="2824"/>
      <c r="V2016" s="2824">
        <v>1544.8784800000001</v>
      </c>
      <c r="W2016" s="2824">
        <v>1544.8784800000001</v>
      </c>
      <c r="X2016" s="2824">
        <v>1550.9667400000001</v>
      </c>
      <c r="Y2016" s="2824">
        <v>0</v>
      </c>
      <c r="Z2016" s="2824">
        <v>416.79188208900825</v>
      </c>
      <c r="AA2016" s="2824">
        <v>0</v>
      </c>
      <c r="AB2016" s="2824">
        <v>0</v>
      </c>
      <c r="AC2016" s="2824">
        <v>0</v>
      </c>
      <c r="AD2016" s="2824">
        <v>0</v>
      </c>
      <c r="AE2016" s="2824">
        <v>0</v>
      </c>
      <c r="AF2016" s="2824"/>
      <c r="AG2016" s="2824"/>
      <c r="AH2016" s="2824"/>
      <c r="AI2016" s="2824">
        <v>0</v>
      </c>
      <c r="AJ2016" s="2824">
        <v>0</v>
      </c>
      <c r="AK2016" s="2824">
        <v>14.619940149921801</v>
      </c>
      <c r="AL2016" s="2824">
        <v>67.757848153498912</v>
      </c>
      <c r="AM2016" s="2824"/>
      <c r="AN2016" s="2824">
        <v>4.0996387514124137</v>
      </c>
      <c r="AO2016" s="2824">
        <v>0</v>
      </c>
      <c r="AP2016" s="2824">
        <v>0</v>
      </c>
      <c r="AQ2016" s="2824">
        <v>0</v>
      </c>
      <c r="AR2016" s="2824">
        <v>0</v>
      </c>
      <c r="AS2016" s="2824"/>
      <c r="AT2016" s="2824"/>
      <c r="AU2016" s="2824">
        <v>0</v>
      </c>
      <c r="AV2016" s="2824">
        <v>9.8262559996917869</v>
      </c>
      <c r="AW2016" s="2824">
        <v>1.8904679925230106</v>
      </c>
      <c r="AX2016" s="2824"/>
      <c r="AY2016" s="2824"/>
      <c r="AZ2016" s="2824">
        <v>0</v>
      </c>
      <c r="BA2016" s="2824"/>
      <c r="BB2016" s="2824">
        <v>101.89656845881487</v>
      </c>
      <c r="BC2016" s="2824">
        <v>0</v>
      </c>
      <c r="BD2016" s="2824">
        <v>565.05407324911846</v>
      </c>
      <c r="BE2016" s="2824">
        <v>18.63214912003335</v>
      </c>
      <c r="BF2016" s="2824"/>
      <c r="BG2016" s="2824">
        <v>257.89577840108831</v>
      </c>
      <c r="BH2016" s="2824">
        <v>123.94796098307724</v>
      </c>
      <c r="BI2016" s="2824">
        <v>0</v>
      </c>
      <c r="BJ2016" s="2824">
        <v>0</v>
      </c>
      <c r="BK2016" s="2824">
        <v>0</v>
      </c>
      <c r="BL2016" s="2824">
        <v>0</v>
      </c>
      <c r="BM2016" s="2824"/>
      <c r="BN2016" s="2824"/>
      <c r="BO2016" s="2824"/>
      <c r="BP2016" s="2824"/>
      <c r="BQ2016" s="2824"/>
      <c r="BR2016" s="2824"/>
      <c r="BS2016" s="2824"/>
      <c r="BT2016" s="2824"/>
      <c r="BU2016" s="2824"/>
      <c r="BV2016" s="2824">
        <v>841.58200077024003</v>
      </c>
      <c r="BW2016" s="2824"/>
      <c r="BX2016" s="2824"/>
      <c r="BY2016" s="2824"/>
      <c r="BZ2016" s="2824"/>
      <c r="CA2016" s="2824"/>
      <c r="CB2016" s="2824"/>
      <c r="CC2016" s="2824"/>
      <c r="CD2016" s="2824"/>
      <c r="CE2016" s="2824"/>
      <c r="CF2016" s="2824"/>
      <c r="CG2016" s="2824"/>
      <c r="CH2016" s="2824"/>
      <c r="CI2016" s="2824">
        <v>1551.4099999999999</v>
      </c>
      <c r="CJ2016" s="2824">
        <v>6.5015199999998003</v>
      </c>
      <c r="CK2016" s="2824"/>
      <c r="CL2016" s="2824"/>
      <c r="CM2016" s="2824"/>
      <c r="CN2016" s="2824"/>
      <c r="CO2016" s="2824">
        <v>6.088260000000032</v>
      </c>
      <c r="CP2016" s="2824">
        <v>0</v>
      </c>
      <c r="CQ2016" s="2824">
        <v>31</v>
      </c>
      <c r="CR2016" s="2824">
        <v>-63.588967631986861</v>
      </c>
      <c r="CS2016" s="2824">
        <v>0</v>
      </c>
      <c r="CT2016" s="2824">
        <v>0</v>
      </c>
      <c r="CU2016" s="2824">
        <v>0</v>
      </c>
      <c r="CV2016" s="2824">
        <v>0</v>
      </c>
      <c r="CW2016" s="2824"/>
      <c r="CX2016" s="2824"/>
      <c r="CY2016" s="2824"/>
      <c r="CZ2016" s="2824">
        <v>0</v>
      </c>
      <c r="DA2016" s="2824">
        <v>0</v>
      </c>
      <c r="DB2016" s="2824">
        <v>0</v>
      </c>
      <c r="DC2016" s="2824"/>
      <c r="DD2016" s="2824"/>
      <c r="DE2016" s="2824">
        <v>-2.5571329779226382</v>
      </c>
      <c r="DF2016" s="2824">
        <v>-77.549744568178994</v>
      </c>
      <c r="DG2016" s="2824">
        <v>-35.394403274036137</v>
      </c>
      <c r="DH2016" s="2824">
        <v>0</v>
      </c>
      <c r="DI2016" s="2824">
        <v>57.647227076586098</v>
      </c>
      <c r="DJ2016" s="2824"/>
      <c r="DK2016" s="2824">
        <v>0</v>
      </c>
      <c r="DL2016" s="2824">
        <v>0</v>
      </c>
      <c r="DM2016" s="2824"/>
      <c r="DN2016" s="2824">
        <v>-7.592278821437759E-4</v>
      </c>
      <c r="DO2016" s="2824">
        <v>-5.5220499181214784</v>
      </c>
      <c r="DP2016" s="2824">
        <v>-0.21210474243189514</v>
      </c>
      <c r="DQ2016" s="2824">
        <v>0</v>
      </c>
      <c r="DR2016" s="2824">
        <v>-46.662764706222731</v>
      </c>
      <c r="DS2016" s="2824"/>
      <c r="DT2016" s="2824"/>
      <c r="DU2016" s="2824"/>
      <c r="DV2016" s="2824">
        <v>0</v>
      </c>
      <c r="DW2016" s="2824">
        <v>126.68615670157402</v>
      </c>
      <c r="DX2016" s="2824">
        <v>2.7381957184967831</v>
      </c>
      <c r="DY2016" s="2824">
        <v>-107.55925999999999</v>
      </c>
      <c r="DZ2016" s="2824"/>
      <c r="EA2016" s="2824">
        <v>113.64751999999999</v>
      </c>
      <c r="EB2016" s="2824"/>
      <c r="EC2016" s="2824">
        <v>0</v>
      </c>
      <c r="ED2016" s="2824"/>
      <c r="EE2016" s="2824">
        <v>68.415283365215501</v>
      </c>
      <c r="EF2016" s="2824">
        <v>2.2559323471827009</v>
      </c>
      <c r="EG2016" s="2824"/>
      <c r="EH2016" s="2824">
        <v>31.225352746416657</v>
      </c>
      <c r="EI2016" s="2824">
        <v>0</v>
      </c>
      <c r="EJ2016" s="2824">
        <v>0</v>
      </c>
      <c r="EK2016" s="2824">
        <v>0</v>
      </c>
      <c r="EL2016" s="2824">
        <v>0</v>
      </c>
      <c r="EM2016" s="2824"/>
      <c r="EN2016" s="2824"/>
      <c r="EO2016" s="2824">
        <v>0</v>
      </c>
      <c r="EP2016" s="2824">
        <v>76.064164569455244</v>
      </c>
      <c r="EQ2016" s="2824"/>
      <c r="ER2016" s="2824">
        <v>0</v>
      </c>
      <c r="ES2016" s="2824"/>
      <c r="ET2016" s="2824">
        <v>0</v>
      </c>
      <c r="EU2016" s="2824"/>
      <c r="EV2016" s="2824">
        <v>160</v>
      </c>
      <c r="EW2016" s="2824"/>
      <c r="EX2016" s="2824"/>
      <c r="EY2016" s="2824"/>
      <c r="EZ2016" s="2824"/>
      <c r="FA2016" s="2824">
        <v>0</v>
      </c>
      <c r="FB2016" s="2824">
        <v>-28.1435419114121</v>
      </c>
      <c r="FC2016" s="2824"/>
      <c r="FD2016" s="2824">
        <v>-28.1435419114121</v>
      </c>
      <c r="FE2016" s="2824"/>
      <c r="FF2016" s="2824">
        <v>0</v>
      </c>
      <c r="FG2016" s="2824">
        <v>0</v>
      </c>
      <c r="FH2016" s="2824">
        <v>0</v>
      </c>
      <c r="FI2016" s="2824">
        <v>0</v>
      </c>
    </row>
    <row r="2017" spans="1:165" s="963" customFormat="1" ht="14.45" customHeight="1">
      <c r="A2017" s="2824">
        <v>1506</v>
      </c>
      <c r="B2017" s="2824" t="s">
        <v>452</v>
      </c>
      <c r="C2017" s="2824" t="s">
        <v>2846</v>
      </c>
      <c r="D2017" s="2824" t="s">
        <v>330</v>
      </c>
      <c r="E2017" s="2824" t="s">
        <v>215</v>
      </c>
      <c r="F2017" s="2824" t="s">
        <v>2311</v>
      </c>
      <c r="G2017" s="2824" t="s">
        <v>2311</v>
      </c>
      <c r="H2017" s="2824" t="s">
        <v>2311</v>
      </c>
      <c r="I2017" s="2824" t="s">
        <v>2848</v>
      </c>
      <c r="J2017" s="2824" t="s">
        <v>2847</v>
      </c>
      <c r="K2017" s="2825">
        <v>44501</v>
      </c>
      <c r="L2017" s="2824">
        <v>0</v>
      </c>
      <c r="M2017" s="2824">
        <v>0</v>
      </c>
      <c r="N2017" s="2824">
        <v>1513.2270000000001</v>
      </c>
      <c r="O2017" s="2824">
        <v>1513.2270000000001</v>
      </c>
      <c r="P2017" s="2824">
        <v>1513.2270000000001</v>
      </c>
      <c r="Q2017" s="2824">
        <v>1513.2270000000001</v>
      </c>
      <c r="R2017" s="2824"/>
      <c r="S2017" s="2824">
        <v>220.76</v>
      </c>
      <c r="T2017" s="2824">
        <v>302.27</v>
      </c>
      <c r="U2017" s="2824"/>
      <c r="V2017" s="2824">
        <v>791463.11780999997</v>
      </c>
      <c r="W2017" s="2824">
        <v>791463.11780999997</v>
      </c>
      <c r="X2017" s="2824">
        <v>774802.48854000005</v>
      </c>
      <c r="Y2017" s="2824">
        <v>0</v>
      </c>
      <c r="Z2017" s="2824">
        <v>90125.854438111419</v>
      </c>
      <c r="AA2017" s="2824">
        <v>0</v>
      </c>
      <c r="AB2017" s="2824">
        <v>0</v>
      </c>
      <c r="AC2017" s="2824">
        <v>0</v>
      </c>
      <c r="AD2017" s="2824">
        <v>0</v>
      </c>
      <c r="AE2017" s="2824">
        <v>0</v>
      </c>
      <c r="AF2017" s="2824">
        <v>375134.8474696565</v>
      </c>
      <c r="AG2017" s="2824">
        <v>22199.527790982465</v>
      </c>
      <c r="AH2017" s="2824">
        <v>12872.755532610572</v>
      </c>
      <c r="AI2017" s="2824">
        <v>0</v>
      </c>
      <c r="AJ2017" s="2824">
        <v>0</v>
      </c>
      <c r="AK2017" s="2824">
        <v>7876.4782874227985</v>
      </c>
      <c r="AL2017" s="2824">
        <v>14651.758400653716</v>
      </c>
      <c r="AM2017" s="2824"/>
      <c r="AN2017" s="2824">
        <v>886.49386237261399</v>
      </c>
      <c r="AO2017" s="2824">
        <v>0</v>
      </c>
      <c r="AP2017" s="2824">
        <v>0</v>
      </c>
      <c r="AQ2017" s="2824">
        <v>0</v>
      </c>
      <c r="AR2017" s="2824">
        <v>0</v>
      </c>
      <c r="AS2017" s="2824">
        <v>0</v>
      </c>
      <c r="AT2017" s="2824">
        <v>9511.4623877873182</v>
      </c>
      <c r="AU2017" s="2824">
        <v>0</v>
      </c>
      <c r="AV2017" s="2824">
        <v>2124.8007841734216</v>
      </c>
      <c r="AW2017" s="2824">
        <v>408.78925534747327</v>
      </c>
      <c r="AX2017" s="2824">
        <v>1556.0331636172066</v>
      </c>
      <c r="AY2017" s="2824">
        <v>-8542.1556739123444</v>
      </c>
      <c r="AZ2017" s="2824">
        <v>0</v>
      </c>
      <c r="BA2017" s="2824"/>
      <c r="BB2017" s="2824">
        <v>68535.262798308133</v>
      </c>
      <c r="BC2017" s="2824">
        <v>1188.5378755255299</v>
      </c>
      <c r="BD2017" s="2824">
        <v>122185.63591033778</v>
      </c>
      <c r="BE2017" s="2824">
        <v>4028.9612912918983</v>
      </c>
      <c r="BF2017" s="2824">
        <v>8928.9332925350045</v>
      </c>
      <c r="BG2017" s="2824">
        <v>55766.626902335483</v>
      </c>
      <c r="BH2017" s="2824">
        <v>26802.143634544016</v>
      </c>
      <c r="BI2017" s="2824">
        <v>0</v>
      </c>
      <c r="BJ2017" s="2824">
        <v>0</v>
      </c>
      <c r="BK2017" s="2824">
        <v>0</v>
      </c>
      <c r="BL2017" s="2824">
        <v>0</v>
      </c>
      <c r="BM2017" s="2824"/>
      <c r="BN2017" s="2824"/>
      <c r="BO2017" s="2824"/>
      <c r="BP2017" s="2824"/>
      <c r="BQ2017" s="2824"/>
      <c r="BR2017" s="2824"/>
      <c r="BS2017" s="2824"/>
      <c r="BT2017" s="2824"/>
      <c r="BU2017" s="2824"/>
      <c r="BV2017" s="2824">
        <v>566045.00486615673</v>
      </c>
      <c r="BW2017" s="2824"/>
      <c r="BX2017" s="2824"/>
      <c r="BY2017" s="2824"/>
      <c r="BZ2017" s="2824"/>
      <c r="CA2017" s="2824"/>
      <c r="CB2017" s="2824"/>
      <c r="CC2017" s="2824"/>
      <c r="CD2017" s="2824"/>
      <c r="CE2017" s="2824"/>
      <c r="CF2017" s="2824"/>
      <c r="CG2017" s="2824"/>
      <c r="CH2017" s="2824"/>
      <c r="CI2017" s="2824">
        <v>774804.02459999989</v>
      </c>
      <c r="CJ2017" s="2824">
        <v>-16659.123210000107</v>
      </c>
      <c r="CK2017" s="2824"/>
      <c r="CL2017" s="2824"/>
      <c r="CM2017" s="2824"/>
      <c r="CN2017" s="2824"/>
      <c r="CO2017" s="2824">
        <v>1316.507490000007</v>
      </c>
      <c r="CP2017" s="2824">
        <v>-17977.136759999994</v>
      </c>
      <c r="CQ2017" s="2824">
        <v>30</v>
      </c>
      <c r="CR2017" s="2824">
        <v>-52676.524022574187</v>
      </c>
      <c r="CS2017" s="2824">
        <v>0</v>
      </c>
      <c r="CT2017" s="2824">
        <v>0</v>
      </c>
      <c r="CU2017" s="2824">
        <v>0</v>
      </c>
      <c r="CV2017" s="2824">
        <v>0</v>
      </c>
      <c r="CW2017" s="2824">
        <v>0</v>
      </c>
      <c r="CX2017" s="2824">
        <v>855.70390608825073</v>
      </c>
      <c r="CY2017" s="2824">
        <v>-285.49288183296608</v>
      </c>
      <c r="CZ2017" s="2824">
        <v>0</v>
      </c>
      <c r="DA2017" s="2824">
        <v>0</v>
      </c>
      <c r="DB2017" s="2824">
        <v>0</v>
      </c>
      <c r="DC2017" s="2824">
        <v>-51484.650721328566</v>
      </c>
      <c r="DD2017" s="2824">
        <v>-1225.4340405349531</v>
      </c>
      <c r="DE2017" s="2824">
        <v>-552.94693695097703</v>
      </c>
      <c r="DF2017" s="2824">
        <v>-16769.129368915659</v>
      </c>
      <c r="DG2017" s="2824">
        <v>-7653.5819781594691</v>
      </c>
      <c r="DH2017" s="2824">
        <v>0</v>
      </c>
      <c r="DI2017" s="2824">
        <v>12465.467346016158</v>
      </c>
      <c r="DJ2017" s="2824"/>
      <c r="DK2017" s="2824">
        <v>0</v>
      </c>
      <c r="DL2017" s="2824">
        <v>0</v>
      </c>
      <c r="DM2017" s="2824">
        <v>13213.886476043401</v>
      </c>
      <c r="DN2017" s="2824">
        <v>-0.40903327013802482</v>
      </c>
      <c r="DO2017" s="2824">
        <v>-1194.0718821733674</v>
      </c>
      <c r="DP2017" s="2824">
        <v>-45.864907555871582</v>
      </c>
      <c r="DQ2017" s="2824">
        <v>0</v>
      </c>
      <c r="DR2017" s="2824">
        <v>-23457.337972446352</v>
      </c>
      <c r="DS2017" s="2824"/>
      <c r="DT2017" s="2824"/>
      <c r="DU2017" s="2824"/>
      <c r="DV2017" s="2824">
        <v>0</v>
      </c>
      <c r="DW2017" s="2824">
        <v>27394.243047592565</v>
      </c>
      <c r="DX2017" s="2824">
        <v>592.09941304854874</v>
      </c>
      <c r="DY2017" s="2824">
        <v>-23258.29899000001</v>
      </c>
      <c r="DZ2017" s="2824">
        <v>-51797.760209999971</v>
      </c>
      <c r="EA2017" s="2824">
        <v>24574.806479999999</v>
      </c>
      <c r="EB2017" s="2824">
        <v>33820.623450000006</v>
      </c>
      <c r="EC2017" s="2824">
        <v>0</v>
      </c>
      <c r="ED2017" s="2824">
        <v>45420.355510804882</v>
      </c>
      <c r="EE2017" s="2824">
        <v>14793.920263060152</v>
      </c>
      <c r="EF2017" s="2824">
        <v>487.81619576025105</v>
      </c>
      <c r="EG2017" s="2824">
        <v>1081.0921118492104</v>
      </c>
      <c r="EH2017" s="2824">
        <v>6752.0787168336437</v>
      </c>
      <c r="EI2017" s="2824">
        <v>0</v>
      </c>
      <c r="EJ2017" s="2824">
        <v>0</v>
      </c>
      <c r="EK2017" s="2824">
        <v>0</v>
      </c>
      <c r="EL2017" s="2824">
        <v>0</v>
      </c>
      <c r="EM2017" s="2824">
        <v>0</v>
      </c>
      <c r="EN2017" s="2824">
        <v>1188.5378755255299</v>
      </c>
      <c r="EO2017" s="2824">
        <v>0</v>
      </c>
      <c r="EP2017" s="2824">
        <v>16447.891906107896</v>
      </c>
      <c r="EQ2017" s="2824">
        <v>24037.855086157444</v>
      </c>
      <c r="ER2017" s="2824">
        <v>0</v>
      </c>
      <c r="ES2017" s="2824">
        <v>-6880.3346690275157</v>
      </c>
      <c r="ET2017" s="2824">
        <v>0</v>
      </c>
      <c r="EU2017" s="2824">
        <v>490.68009406073907</v>
      </c>
      <c r="EV2017" s="2824">
        <v>160</v>
      </c>
      <c r="EW2017" s="2824">
        <v>0</v>
      </c>
      <c r="EX2017" s="2824">
        <v>0</v>
      </c>
      <c r="EY2017" s="2824">
        <v>0</v>
      </c>
      <c r="EZ2017" s="2824"/>
      <c r="FA2017" s="2824">
        <v>0</v>
      </c>
      <c r="FB2017" s="2824">
        <v>-28.1435419114121</v>
      </c>
      <c r="FC2017" s="2824"/>
      <c r="FD2017" s="2824">
        <v>-28.1435419114121</v>
      </c>
      <c r="FE2017" s="2824"/>
      <c r="FF2017" s="2824">
        <v>0</v>
      </c>
      <c r="FG2017" s="2824">
        <v>0</v>
      </c>
      <c r="FH2017" s="2824">
        <v>0</v>
      </c>
      <c r="FI2017" s="2824">
        <v>0</v>
      </c>
    </row>
    <row r="2018" spans="1:165" s="963" customFormat="1" ht="14.45" customHeight="1">
      <c r="A2018" s="2824">
        <v>1507</v>
      </c>
      <c r="B2018" s="2824" t="s">
        <v>2851</v>
      </c>
      <c r="C2018" s="2824" t="s">
        <v>2846</v>
      </c>
      <c r="D2018" s="2824" t="s">
        <v>330</v>
      </c>
      <c r="E2018" s="2824" t="s">
        <v>215</v>
      </c>
      <c r="F2018" s="2824" t="s">
        <v>2311</v>
      </c>
      <c r="G2018" s="2824" t="s">
        <v>2311</v>
      </c>
      <c r="H2018" s="2824" t="s">
        <v>2311</v>
      </c>
      <c r="I2018" s="2824" t="s">
        <v>2848</v>
      </c>
      <c r="J2018" s="2824" t="s">
        <v>2847</v>
      </c>
      <c r="K2018" s="2825">
        <v>44501</v>
      </c>
      <c r="L2018" s="2824">
        <v>0</v>
      </c>
      <c r="M2018" s="2824">
        <v>0</v>
      </c>
      <c r="N2018" s="2824">
        <v>29.411999999999999</v>
      </c>
      <c r="O2018" s="2824">
        <v>29.411999999999999</v>
      </c>
      <c r="P2018" s="2824">
        <v>29.411999999999999</v>
      </c>
      <c r="Q2018" s="2824">
        <v>29.411999999999999</v>
      </c>
      <c r="R2018" s="2824"/>
      <c r="S2018" s="2824">
        <v>220.76</v>
      </c>
      <c r="T2018" s="2824">
        <v>302.27</v>
      </c>
      <c r="U2018" s="2824"/>
      <c r="V2018" s="2824">
        <v>15383.358359999998</v>
      </c>
      <c r="W2018" s="2824">
        <v>15383.358359999998</v>
      </c>
      <c r="X2018" s="2824">
        <v>15059.53224</v>
      </c>
      <c r="Y2018" s="2824">
        <v>0</v>
      </c>
      <c r="Z2018" s="2824">
        <v>1751.7409025438569</v>
      </c>
      <c r="AA2018" s="2824">
        <v>0</v>
      </c>
      <c r="AB2018" s="2824">
        <v>0</v>
      </c>
      <c r="AC2018" s="2824">
        <v>0</v>
      </c>
      <c r="AD2018" s="2824">
        <v>0</v>
      </c>
      <c r="AE2018" s="2824">
        <v>0</v>
      </c>
      <c r="AF2018" s="2824">
        <v>7291.3489739328843</v>
      </c>
      <c r="AG2018" s="2824">
        <v>431.48351925281281</v>
      </c>
      <c r="AH2018" s="2824">
        <v>250.20270304795125</v>
      </c>
      <c r="AI2018" s="2824">
        <v>0</v>
      </c>
      <c r="AJ2018" s="2824">
        <v>0</v>
      </c>
      <c r="AK2018" s="2824">
        <v>153.09202082019374</v>
      </c>
      <c r="AL2018" s="2824">
        <v>284.78048440850387</v>
      </c>
      <c r="AM2018" s="2824"/>
      <c r="AN2018" s="2824">
        <v>17.230433689131452</v>
      </c>
      <c r="AO2018" s="2824">
        <v>0</v>
      </c>
      <c r="AP2018" s="2824">
        <v>0</v>
      </c>
      <c r="AQ2018" s="2824">
        <v>0</v>
      </c>
      <c r="AR2018" s="2824">
        <v>0</v>
      </c>
      <c r="AS2018" s="2824">
        <v>0</v>
      </c>
      <c r="AT2018" s="2824">
        <v>184.87056585006781</v>
      </c>
      <c r="AU2018" s="2824">
        <v>0</v>
      </c>
      <c r="AV2018" s="2824">
        <v>41.2989199003908</v>
      </c>
      <c r="AW2018" s="2824">
        <v>7.9454765070144022</v>
      </c>
      <c r="AX2018" s="2824">
        <v>30.244006621815021</v>
      </c>
      <c r="AY2018" s="2824">
        <v>-166.03053122968984</v>
      </c>
      <c r="AZ2018" s="2824">
        <v>0</v>
      </c>
      <c r="BA2018" s="2824"/>
      <c r="BB2018" s="2824">
        <v>1332.0930365529023</v>
      </c>
      <c r="BC2018" s="2824">
        <v>23.101144768733892</v>
      </c>
      <c r="BD2018" s="2824">
        <v>2374.8743072882353</v>
      </c>
      <c r="BE2018" s="2824">
        <v>78.309341228696894</v>
      </c>
      <c r="BF2018" s="2824">
        <v>173.54817618244951</v>
      </c>
      <c r="BG2018" s="2824">
        <v>1083.9140660664202</v>
      </c>
      <c r="BH2018" s="2824">
        <v>520.94275913607714</v>
      </c>
      <c r="BI2018" s="2824">
        <v>0</v>
      </c>
      <c r="BJ2018" s="2824">
        <v>0</v>
      </c>
      <c r="BK2018" s="2824">
        <v>0</v>
      </c>
      <c r="BL2018" s="2824">
        <v>0</v>
      </c>
      <c r="BM2018" s="2824"/>
      <c r="BN2018" s="2824"/>
      <c r="BO2018" s="2824"/>
      <c r="BP2018" s="2824"/>
      <c r="BQ2018" s="2824"/>
      <c r="BR2018" s="2824"/>
      <c r="BS2018" s="2824"/>
      <c r="BT2018" s="2824"/>
      <c r="BU2018" s="2824"/>
      <c r="BV2018" s="2824">
        <v>11001.994864698685</v>
      </c>
      <c r="BW2018" s="2824"/>
      <c r="BX2018" s="2824"/>
      <c r="BY2018" s="2824"/>
      <c r="BZ2018" s="2824"/>
      <c r="CA2018" s="2824"/>
      <c r="CB2018" s="2824"/>
      <c r="CC2018" s="2824"/>
      <c r="CD2018" s="2824"/>
      <c r="CE2018" s="2824"/>
      <c r="CF2018" s="2824"/>
      <c r="CG2018" s="2824"/>
      <c r="CH2018" s="2824"/>
      <c r="CI2018" s="2824">
        <v>15058.5082</v>
      </c>
      <c r="CJ2018" s="2824">
        <v>-324.8801599999988</v>
      </c>
      <c r="CK2018" s="2824"/>
      <c r="CL2018" s="2824"/>
      <c r="CM2018" s="2824"/>
      <c r="CN2018" s="2824"/>
      <c r="CO2018" s="2824">
        <v>25.588440000000134</v>
      </c>
      <c r="CP2018" s="2824">
        <v>-349.41455999999988</v>
      </c>
      <c r="CQ2018" s="2824">
        <v>30</v>
      </c>
      <c r="CR2018" s="2824">
        <v>-1023.8529477414522</v>
      </c>
      <c r="CS2018" s="2824">
        <v>0</v>
      </c>
      <c r="CT2018" s="2824">
        <v>0</v>
      </c>
      <c r="CU2018" s="2824">
        <v>0</v>
      </c>
      <c r="CV2018" s="2824">
        <v>0</v>
      </c>
      <c r="CW2018" s="2824">
        <v>0</v>
      </c>
      <c r="CX2018" s="2824">
        <v>16.631981378780353</v>
      </c>
      <c r="CY2018" s="2824">
        <v>-5.5490132283333544</v>
      </c>
      <c r="CZ2018" s="2824">
        <v>0</v>
      </c>
      <c r="DA2018" s="2824">
        <v>0</v>
      </c>
      <c r="DB2018" s="2824">
        <v>0</v>
      </c>
      <c r="DC2018" s="2824">
        <v>-1000.6869736105136</v>
      </c>
      <c r="DD2018" s="2824">
        <v>-23.818281064383626</v>
      </c>
      <c r="DE2018" s="2824">
        <v>-10.7474128531953</v>
      </c>
      <c r="DF2018" s="2824">
        <v>-325.93499388958026</v>
      </c>
      <c r="DG2018" s="2824">
        <v>-148.75967263446</v>
      </c>
      <c r="DH2018" s="2824">
        <v>0</v>
      </c>
      <c r="DI2018" s="2824">
        <v>242.28640222585722</v>
      </c>
      <c r="DJ2018" s="2824"/>
      <c r="DK2018" s="2824">
        <v>0</v>
      </c>
      <c r="DL2018" s="2824">
        <v>0</v>
      </c>
      <c r="DM2018" s="2824">
        <v>256.83313146896569</v>
      </c>
      <c r="DN2018" s="2824">
        <v>-7.9502193268297106E-3</v>
      </c>
      <c r="DO2018" s="2824">
        <v>-23.208707086566047</v>
      </c>
      <c r="DP2018" s="2824">
        <v>-0.89145822869489777</v>
      </c>
      <c r="DQ2018" s="2824">
        <v>0</v>
      </c>
      <c r="DR2018" s="2824">
        <v>-455.93108267668498</v>
      </c>
      <c r="DS2018" s="2824"/>
      <c r="DT2018" s="2824"/>
      <c r="DU2018" s="2824"/>
      <c r="DV2018" s="2824">
        <v>0</v>
      </c>
      <c r="DW2018" s="2824">
        <v>532.45116331904762</v>
      </c>
      <c r="DX2018" s="2824">
        <v>11.50840418297048</v>
      </c>
      <c r="DY2018" s="2824">
        <v>-452.06243999999947</v>
      </c>
      <c r="DZ2018" s="2824">
        <v>-1006.7727599999993</v>
      </c>
      <c r="EA2018" s="2824">
        <v>477.65087999999992</v>
      </c>
      <c r="EB2018" s="2824">
        <v>657.35820000000001</v>
      </c>
      <c r="EC2018" s="2824">
        <v>0</v>
      </c>
      <c r="ED2018" s="2824">
        <v>882.81764486345605</v>
      </c>
      <c r="EE2018" s="2824">
        <v>287.54362879933097</v>
      </c>
      <c r="EF2018" s="2824">
        <v>9.4814921685249498</v>
      </c>
      <c r="EG2018" s="2824">
        <v>21.012763579891832</v>
      </c>
      <c r="EH2018" s="2824">
        <v>131.23750714169859</v>
      </c>
      <c r="EI2018" s="2824">
        <v>0</v>
      </c>
      <c r="EJ2018" s="2824">
        <v>0</v>
      </c>
      <c r="EK2018" s="2824">
        <v>0</v>
      </c>
      <c r="EL2018" s="2824">
        <v>0</v>
      </c>
      <c r="EM2018" s="2824">
        <v>0</v>
      </c>
      <c r="EN2018" s="2824">
        <v>23.101144768733892</v>
      </c>
      <c r="EO2018" s="2824">
        <v>0</v>
      </c>
      <c r="EP2018" s="2824">
        <v>319.69122725304618</v>
      </c>
      <c r="EQ2018" s="2824">
        <v>467.21436624780205</v>
      </c>
      <c r="ER2018" s="2824">
        <v>0</v>
      </c>
      <c r="ES2018" s="2824">
        <v>-133.73036780696964</v>
      </c>
      <c r="ET2018" s="2824">
        <v>0</v>
      </c>
      <c r="EU2018" s="2824">
        <v>9.537156637116766</v>
      </c>
      <c r="EV2018" s="2824">
        <v>160</v>
      </c>
      <c r="EW2018" s="2824">
        <v>0</v>
      </c>
      <c r="EX2018" s="2824">
        <v>0</v>
      </c>
      <c r="EY2018" s="2824">
        <v>0</v>
      </c>
      <c r="EZ2018" s="2824"/>
      <c r="FA2018" s="2824">
        <v>0</v>
      </c>
      <c r="FB2018" s="2824">
        <v>-28.1435419114121</v>
      </c>
      <c r="FC2018" s="2824"/>
      <c r="FD2018" s="2824">
        <v>-28.1435419114121</v>
      </c>
      <c r="FE2018" s="2824"/>
      <c r="FF2018" s="2824">
        <v>0</v>
      </c>
      <c r="FG2018" s="2824">
        <v>0</v>
      </c>
      <c r="FH2018" s="2824">
        <v>0</v>
      </c>
      <c r="FI2018" s="2824">
        <v>0</v>
      </c>
    </row>
    <row r="2019" spans="1:165" s="963" customFormat="1" ht="14.45" customHeight="1">
      <c r="A2019" s="2824">
        <v>2943</v>
      </c>
      <c r="B2019" s="2824" t="s">
        <v>452</v>
      </c>
      <c r="C2019" s="2824" t="s">
        <v>2846</v>
      </c>
      <c r="D2019" s="2824" t="s">
        <v>330</v>
      </c>
      <c r="E2019" s="2824" t="s">
        <v>215</v>
      </c>
      <c r="F2019" s="2824" t="s">
        <v>2311</v>
      </c>
      <c r="G2019" s="2824" t="s">
        <v>2311</v>
      </c>
      <c r="H2019" s="2824" t="s">
        <v>2311</v>
      </c>
      <c r="I2019" s="2824" t="s">
        <v>2848</v>
      </c>
      <c r="J2019" s="2824" t="s">
        <v>2868</v>
      </c>
      <c r="K2019" s="2825">
        <v>44501</v>
      </c>
      <c r="L2019" s="2824">
        <v>0</v>
      </c>
      <c r="M2019" s="2824">
        <v>0</v>
      </c>
      <c r="N2019" s="2824">
        <v>6.0309999999999997</v>
      </c>
      <c r="O2019" s="2824">
        <v>6.0309999999999997</v>
      </c>
      <c r="P2019" s="2824">
        <v>0</v>
      </c>
      <c r="Q2019" s="2824">
        <v>0</v>
      </c>
      <c r="R2019" s="2824"/>
      <c r="S2019" s="2824">
        <v>220.76</v>
      </c>
      <c r="T2019" s="2824"/>
      <c r="U2019" s="2824"/>
      <c r="V2019" s="2824">
        <v>1331.40356</v>
      </c>
      <c r="W2019" s="2824">
        <v>1331.40356</v>
      </c>
      <c r="X2019" s="2824">
        <v>1336.6505299999999</v>
      </c>
      <c r="Y2019" s="2824">
        <v>0</v>
      </c>
      <c r="Z2019" s="2824">
        <v>359.19860544138447</v>
      </c>
      <c r="AA2019" s="2824">
        <v>0</v>
      </c>
      <c r="AB2019" s="2824">
        <v>0</v>
      </c>
      <c r="AC2019" s="2824">
        <v>0</v>
      </c>
      <c r="AD2019" s="2824">
        <v>0</v>
      </c>
      <c r="AE2019" s="2824">
        <v>0</v>
      </c>
      <c r="AF2019" s="2824"/>
      <c r="AG2019" s="2824"/>
      <c r="AH2019" s="2824"/>
      <c r="AI2019" s="2824">
        <v>0</v>
      </c>
      <c r="AJ2019" s="2824">
        <v>0</v>
      </c>
      <c r="AK2019" s="2824">
        <v>12.599722641351583</v>
      </c>
      <c r="AL2019" s="2824">
        <v>58.394910290619023</v>
      </c>
      <c r="AM2019" s="2824"/>
      <c r="AN2019" s="2824">
        <v>3.5331410845624842</v>
      </c>
      <c r="AO2019" s="2824">
        <v>0</v>
      </c>
      <c r="AP2019" s="2824">
        <v>0</v>
      </c>
      <c r="AQ2019" s="2824">
        <v>0</v>
      </c>
      <c r="AR2019" s="2824">
        <v>0</v>
      </c>
      <c r="AS2019" s="2824"/>
      <c r="AT2019" s="2824"/>
      <c r="AU2019" s="2824">
        <v>0</v>
      </c>
      <c r="AV2019" s="2824">
        <v>8.4684409737269455</v>
      </c>
      <c r="AW2019" s="2824">
        <v>1.6292387057596851</v>
      </c>
      <c r="AX2019" s="2824"/>
      <c r="AY2019" s="2824"/>
      <c r="AZ2019" s="2824">
        <v>0</v>
      </c>
      <c r="BA2019" s="2824"/>
      <c r="BB2019" s="2824">
        <v>87.816262414277276</v>
      </c>
      <c r="BC2019" s="2824">
        <v>0</v>
      </c>
      <c r="BD2019" s="2824">
        <v>486.97358041803841</v>
      </c>
      <c r="BE2019" s="2824">
        <v>16.057515196187641</v>
      </c>
      <c r="BF2019" s="2824"/>
      <c r="BG2019" s="2824">
        <v>222.25913683008912</v>
      </c>
      <c r="BH2019" s="2824">
        <v>106.82054196755341</v>
      </c>
      <c r="BI2019" s="2824">
        <v>0</v>
      </c>
      <c r="BJ2019" s="2824">
        <v>0</v>
      </c>
      <c r="BK2019" s="2824">
        <v>0</v>
      </c>
      <c r="BL2019" s="2824">
        <v>0</v>
      </c>
      <c r="BM2019" s="2824"/>
      <c r="BN2019" s="2824"/>
      <c r="BO2019" s="2824"/>
      <c r="BP2019" s="2824"/>
      <c r="BQ2019" s="2824"/>
      <c r="BR2019" s="2824"/>
      <c r="BS2019" s="2824"/>
      <c r="BT2019" s="2824"/>
      <c r="BU2019" s="2824"/>
      <c r="BV2019" s="2824">
        <v>725.29023244431517</v>
      </c>
      <c r="BW2019" s="2824"/>
      <c r="BX2019" s="2824"/>
      <c r="BY2019" s="2824"/>
      <c r="BZ2019" s="2824"/>
      <c r="CA2019" s="2824"/>
      <c r="CB2019" s="2824"/>
      <c r="CC2019" s="2824"/>
      <c r="CD2019" s="2824"/>
      <c r="CE2019" s="2824"/>
      <c r="CF2019" s="2824"/>
      <c r="CG2019" s="2824"/>
      <c r="CH2019" s="2824"/>
      <c r="CI2019" s="2824">
        <v>1336.4289000000001</v>
      </c>
      <c r="CJ2019" s="2824">
        <v>4.9953400000001693</v>
      </c>
      <c r="CK2019" s="2824"/>
      <c r="CL2019" s="2824"/>
      <c r="CM2019" s="2824"/>
      <c r="CN2019" s="2824"/>
      <c r="CO2019" s="2824">
        <v>5.2469700000000268</v>
      </c>
      <c r="CP2019" s="2824">
        <v>0</v>
      </c>
      <c r="CQ2019" s="2824">
        <v>30</v>
      </c>
      <c r="CR2019" s="2824">
        <v>-54.802095425623293</v>
      </c>
      <c r="CS2019" s="2824">
        <v>0</v>
      </c>
      <c r="CT2019" s="2824">
        <v>0</v>
      </c>
      <c r="CU2019" s="2824">
        <v>0</v>
      </c>
      <c r="CV2019" s="2824">
        <v>0</v>
      </c>
      <c r="CW2019" s="2824"/>
      <c r="CX2019" s="2824"/>
      <c r="CY2019" s="2824"/>
      <c r="CZ2019" s="2824">
        <v>0</v>
      </c>
      <c r="DA2019" s="2824">
        <v>0</v>
      </c>
      <c r="DB2019" s="2824">
        <v>0</v>
      </c>
      <c r="DC2019" s="2824"/>
      <c r="DD2019" s="2824"/>
      <c r="DE2019" s="2824">
        <v>-2.2037823649401851</v>
      </c>
      <c r="DF2019" s="2824">
        <v>-66.833739567117391</v>
      </c>
      <c r="DG2019" s="2824">
        <v>-30.503521884211494</v>
      </c>
      <c r="DH2019" s="2824">
        <v>0</v>
      </c>
      <c r="DI2019" s="2824">
        <v>49.681398470833201</v>
      </c>
      <c r="DJ2019" s="2824"/>
      <c r="DK2019" s="2824">
        <v>0</v>
      </c>
      <c r="DL2019" s="2824">
        <v>0</v>
      </c>
      <c r="DM2019" s="2824"/>
      <c r="DN2019" s="2824">
        <v>-6.5431599845844346E-4</v>
      </c>
      <c r="DO2019" s="2824">
        <v>-4.7590001509275082</v>
      </c>
      <c r="DP2019" s="2824">
        <v>-0.18279561326189731</v>
      </c>
      <c r="DQ2019" s="2824">
        <v>0</v>
      </c>
      <c r="DR2019" s="2824">
        <v>-40.214794790401442</v>
      </c>
      <c r="DS2019" s="2824"/>
      <c r="DT2019" s="2824"/>
      <c r="DU2019" s="2824"/>
      <c r="DV2019" s="2824">
        <v>0</v>
      </c>
      <c r="DW2019" s="2824">
        <v>109.18036740028478</v>
      </c>
      <c r="DX2019" s="2824">
        <v>2.3598254327313697</v>
      </c>
      <c r="DY2019" s="2824">
        <v>-92.696470000000062</v>
      </c>
      <c r="DZ2019" s="2824"/>
      <c r="EA2019" s="2824">
        <v>97.943439999999981</v>
      </c>
      <c r="EB2019" s="2824"/>
      <c r="EC2019" s="2824">
        <v>0</v>
      </c>
      <c r="ED2019" s="2824"/>
      <c r="EE2019" s="2824">
        <v>58.961499567821463</v>
      </c>
      <c r="EF2019" s="2824">
        <v>1.9442023415059828</v>
      </c>
      <c r="EG2019" s="2824"/>
      <c r="EH2019" s="2824">
        <v>26.910560504949821</v>
      </c>
      <c r="EI2019" s="2824">
        <v>0</v>
      </c>
      <c r="EJ2019" s="2824">
        <v>0</v>
      </c>
      <c r="EK2019" s="2824">
        <v>0</v>
      </c>
      <c r="EL2019" s="2824">
        <v>0</v>
      </c>
      <c r="EM2019" s="2824"/>
      <c r="EN2019" s="2824"/>
      <c r="EO2019" s="2824">
        <v>0</v>
      </c>
      <c r="EP2019" s="2824">
        <v>65.553440485622247</v>
      </c>
      <c r="EQ2019" s="2824"/>
      <c r="ER2019" s="2824">
        <v>0</v>
      </c>
      <c r="ES2019" s="2824"/>
      <c r="ET2019" s="2824">
        <v>0</v>
      </c>
      <c r="EU2019" s="2824"/>
      <c r="EV2019" s="2824">
        <v>160</v>
      </c>
      <c r="EW2019" s="2824"/>
      <c r="EX2019" s="2824"/>
      <c r="EY2019" s="2824"/>
      <c r="EZ2019" s="2824"/>
      <c r="FA2019" s="2824">
        <v>0</v>
      </c>
      <c r="FB2019" s="2824">
        <v>-28.1435419114121</v>
      </c>
      <c r="FC2019" s="2824"/>
      <c r="FD2019" s="2824">
        <v>-28.1435419114121</v>
      </c>
      <c r="FE2019" s="2824"/>
      <c r="FF2019" s="2824">
        <v>0</v>
      </c>
      <c r="FG2019" s="2824">
        <v>0</v>
      </c>
      <c r="FH2019" s="2824">
        <v>0</v>
      </c>
      <c r="FI2019" s="2824">
        <v>0</v>
      </c>
    </row>
    <row r="2020" spans="1:165" s="963" customFormat="1" ht="14.45" customHeight="1">
      <c r="A2020" s="2824">
        <v>1678</v>
      </c>
      <c r="B2020" s="2824" t="s">
        <v>452</v>
      </c>
      <c r="C2020" s="2824" t="s">
        <v>2846</v>
      </c>
      <c r="D2020" s="2824" t="s">
        <v>330</v>
      </c>
      <c r="E2020" s="2824" t="s">
        <v>215</v>
      </c>
      <c r="F2020" s="2824" t="s">
        <v>2311</v>
      </c>
      <c r="G2020" s="2824" t="s">
        <v>2311</v>
      </c>
      <c r="H2020" s="2824" t="s">
        <v>2311</v>
      </c>
      <c r="I2020" s="2824" t="s">
        <v>2848</v>
      </c>
      <c r="J2020" s="2824" t="s">
        <v>2847</v>
      </c>
      <c r="K2020" s="2825">
        <v>44531</v>
      </c>
      <c r="L2020" s="2824">
        <v>0</v>
      </c>
      <c r="M2020" s="2824">
        <v>0</v>
      </c>
      <c r="N2020" s="2824">
        <v>1550.5709999999999</v>
      </c>
      <c r="O2020" s="2824">
        <v>1550.5709999999999</v>
      </c>
      <c r="P2020" s="2824">
        <v>1550.5709999999999</v>
      </c>
      <c r="Q2020" s="2824">
        <v>1550.5709999999999</v>
      </c>
      <c r="R2020" s="2824"/>
      <c r="S2020" s="2824">
        <v>220.76</v>
      </c>
      <c r="T2020" s="2824">
        <v>302.27</v>
      </c>
      <c r="U2020" s="2824"/>
      <c r="V2020" s="2824">
        <v>810995.15012999997</v>
      </c>
      <c r="W2020" s="2824">
        <v>810995.15012999997</v>
      </c>
      <c r="X2020" s="2824">
        <v>793923.36341999983</v>
      </c>
      <c r="Y2020" s="2824">
        <v>0</v>
      </c>
      <c r="Z2020" s="2824">
        <v>92350.015061822749</v>
      </c>
      <c r="AA2020" s="2824">
        <v>0</v>
      </c>
      <c r="AB2020" s="2824">
        <v>0</v>
      </c>
      <c r="AC2020" s="2824">
        <v>0</v>
      </c>
      <c r="AD2020" s="2824">
        <v>0</v>
      </c>
      <c r="AE2020" s="2824">
        <v>0</v>
      </c>
      <c r="AF2020" s="2824">
        <v>384392.57003468263</v>
      </c>
      <c r="AG2020" s="2824">
        <v>22747.376306655555</v>
      </c>
      <c r="AH2020" s="2824">
        <v>13190.434362429103</v>
      </c>
      <c r="AI2020" s="2824">
        <v>0</v>
      </c>
      <c r="AJ2020" s="2824">
        <v>0</v>
      </c>
      <c r="AK2020" s="2824">
        <v>8070.8570588599432</v>
      </c>
      <c r="AL2020" s="2824">
        <v>15013.34014993126</v>
      </c>
      <c r="AM2020" s="2824"/>
      <c r="AN2020" s="2824">
        <v>908.37110008806758</v>
      </c>
      <c r="AO2020" s="2824">
        <v>0</v>
      </c>
      <c r="AP2020" s="2824">
        <v>0</v>
      </c>
      <c r="AQ2020" s="2824">
        <v>0</v>
      </c>
      <c r="AR2020" s="2824">
        <v>0</v>
      </c>
      <c r="AS2020" s="2824">
        <v>0</v>
      </c>
      <c r="AT2020" s="2824">
        <v>9746.1899279445643</v>
      </c>
      <c r="AU2020" s="2824">
        <v>0</v>
      </c>
      <c r="AV2020" s="2824">
        <v>2177.2374380820365</v>
      </c>
      <c r="AW2020" s="2824">
        <v>418.87751438045109</v>
      </c>
      <c r="AX2020" s="2824">
        <v>1594.4335506458024</v>
      </c>
      <c r="AY2020" s="2824">
        <v>-8752.962288839637</v>
      </c>
      <c r="AZ2020" s="2824">
        <v>0</v>
      </c>
      <c r="BA2020" s="2824"/>
      <c r="BB2020" s="2824">
        <v>70226.602467729856</v>
      </c>
      <c r="BC2020" s="2824">
        <v>1217.8690719842405</v>
      </c>
      <c r="BD2020" s="2824">
        <v>125200.98019605012</v>
      </c>
      <c r="BE2020" s="2824">
        <v>4128.3895531865146</v>
      </c>
      <c r="BF2020" s="2824">
        <v>9149.2849548278573</v>
      </c>
      <c r="BG2020" s="2824">
        <v>57142.857246520987</v>
      </c>
      <c r="BH2020" s="2824">
        <v>27463.577280578887</v>
      </c>
      <c r="BI2020" s="2824">
        <v>0</v>
      </c>
      <c r="BJ2020" s="2824">
        <v>0</v>
      </c>
      <c r="BK2020" s="2824">
        <v>0</v>
      </c>
      <c r="BL2020" s="2824">
        <v>0</v>
      </c>
      <c r="BM2020" s="2824"/>
      <c r="BN2020" s="2824"/>
      <c r="BO2020" s="2824"/>
      <c r="BP2020" s="2824"/>
      <c r="BQ2020" s="2824"/>
      <c r="BR2020" s="2824"/>
      <c r="BS2020" s="2824"/>
      <c r="BT2020" s="2824"/>
      <c r="BU2020" s="2824"/>
      <c r="BV2020" s="2824">
        <v>580014.08198526816</v>
      </c>
      <c r="BW2020" s="2824"/>
      <c r="BX2020" s="2824"/>
      <c r="BY2020" s="2824"/>
      <c r="BZ2020" s="2824"/>
      <c r="CA2020" s="2824"/>
      <c r="CB2020" s="2824"/>
      <c r="CC2020" s="2824"/>
      <c r="CD2020" s="2824"/>
      <c r="CE2020" s="2824"/>
      <c r="CF2020" s="2824"/>
      <c r="CG2020" s="2824"/>
      <c r="CH2020" s="2824"/>
      <c r="CI2020" s="2824">
        <v>793922.85139999993</v>
      </c>
      <c r="CJ2020" s="2824">
        <v>-17072.328730000067</v>
      </c>
      <c r="CK2020" s="2824"/>
      <c r="CL2020" s="2824"/>
      <c r="CM2020" s="2824"/>
      <c r="CN2020" s="2824"/>
      <c r="CO2020" s="2824">
        <v>1348.996770000007</v>
      </c>
      <c r="CP2020" s="2824">
        <v>-18420.783479999991</v>
      </c>
      <c r="CQ2020" s="2824"/>
      <c r="CR2020" s="2824">
        <v>-53976.495615136693</v>
      </c>
      <c r="CS2020" s="2824">
        <v>0</v>
      </c>
      <c r="CT2020" s="2824">
        <v>0</v>
      </c>
      <c r="CU2020" s="2824">
        <v>0</v>
      </c>
      <c r="CV2020" s="2824">
        <v>0</v>
      </c>
      <c r="CW2020" s="2824">
        <v>0</v>
      </c>
      <c r="CX2020" s="2824">
        <v>876.8212973778318</v>
      </c>
      <c r="CY2020" s="2824">
        <v>-292.53838536889771</v>
      </c>
      <c r="CZ2020" s="2824">
        <v>0</v>
      </c>
      <c r="DA2020" s="2824">
        <v>0</v>
      </c>
      <c r="DB2020" s="2824">
        <v>0</v>
      </c>
      <c r="DC2020" s="2824">
        <v>-52755.208804509311</v>
      </c>
      <c r="DD2020" s="2824">
        <v>-1255.6757747954034</v>
      </c>
      <c r="DE2020" s="2824">
        <v>-566.59277489432452</v>
      </c>
      <c r="DF2020" s="2824">
        <v>-17182.964416236908</v>
      </c>
      <c r="DG2020" s="2824">
        <v>-7842.460028440335</v>
      </c>
      <c r="DH2020" s="2824">
        <v>0</v>
      </c>
      <c r="DI2020" s="2824">
        <v>12773.094960755803</v>
      </c>
      <c r="DJ2020" s="2824"/>
      <c r="DK2020" s="2824">
        <v>0</v>
      </c>
      <c r="DL2020" s="2824">
        <v>0</v>
      </c>
      <c r="DM2020" s="2824">
        <v>13539.983866957897</v>
      </c>
      <c r="DN2020" s="2824">
        <v>-0.41912755106204713</v>
      </c>
      <c r="DO2020" s="2824">
        <v>-1223.5396489842174</v>
      </c>
      <c r="DP2020" s="2824">
        <v>-46.996779448037387</v>
      </c>
      <c r="DQ2020" s="2824">
        <v>0</v>
      </c>
      <c r="DR2020" s="2824">
        <v>-24036.227213282677</v>
      </c>
      <c r="DS2020" s="2824"/>
      <c r="DT2020" s="2824"/>
      <c r="DU2020" s="2824"/>
      <c r="DV2020" s="2824">
        <v>0</v>
      </c>
      <c r="DW2020" s="2824">
        <v>28070.288751488471</v>
      </c>
      <c r="DX2020" s="2824">
        <v>606.71147090958402</v>
      </c>
      <c r="DY2020" s="2824">
        <v>-23832.276270000028</v>
      </c>
      <c r="DZ2020" s="2824">
        <v>-53076.045329999986</v>
      </c>
      <c r="EA2020" s="2824">
        <v>25181.273039999996</v>
      </c>
      <c r="EB2020" s="2824">
        <v>34655.261850000003</v>
      </c>
      <c r="EC2020" s="2824">
        <v>0</v>
      </c>
      <c r="ED2020" s="2824">
        <v>46541.256576008906</v>
      </c>
      <c r="EE2020" s="2824">
        <v>15159.010337651549</v>
      </c>
      <c r="EF2020" s="2824">
        <v>499.85471213252748</v>
      </c>
      <c r="EG2020" s="2824">
        <v>1107.7717202786773</v>
      </c>
      <c r="EH2020" s="2824">
        <v>6918.7091216581912</v>
      </c>
      <c r="EI2020" s="2824">
        <v>0</v>
      </c>
      <c r="EJ2020" s="2824">
        <v>0</v>
      </c>
      <c r="EK2020" s="2824">
        <v>0</v>
      </c>
      <c r="EL2020" s="2824">
        <v>0</v>
      </c>
      <c r="EM2020" s="2824">
        <v>0</v>
      </c>
      <c r="EN2020" s="2824">
        <v>1217.8690719842405</v>
      </c>
      <c r="EO2020" s="2824">
        <v>0</v>
      </c>
      <c r="EP2020" s="2824">
        <v>16853.799331326773</v>
      </c>
      <c r="EQ2020" s="2824">
        <v>24631.070552401081</v>
      </c>
      <c r="ER2020" s="2824">
        <v>0</v>
      </c>
      <c r="ES2020" s="2824">
        <v>-7050.130223746115</v>
      </c>
      <c r="ET2020" s="2824">
        <v>0</v>
      </c>
      <c r="EU2020" s="2824">
        <v>502.78928682071637</v>
      </c>
      <c r="EV2020" s="2824">
        <v>160</v>
      </c>
      <c r="EW2020" s="2824">
        <v>0</v>
      </c>
      <c r="EX2020" s="2824">
        <v>0</v>
      </c>
      <c r="EY2020" s="2824">
        <v>0</v>
      </c>
      <c r="EZ2020" s="2824"/>
      <c r="FA2020" s="2824">
        <v>0</v>
      </c>
      <c r="FB2020" s="2824">
        <v>-28.1435419114121</v>
      </c>
      <c r="FC2020" s="2824"/>
      <c r="FD2020" s="2824">
        <v>-28.1435419114121</v>
      </c>
      <c r="FE2020" s="2824"/>
      <c r="FF2020" s="2824">
        <v>0</v>
      </c>
      <c r="FG2020" s="2824">
        <v>0</v>
      </c>
      <c r="FH2020" s="2824">
        <v>0</v>
      </c>
      <c r="FI2020" s="2824">
        <v>0</v>
      </c>
    </row>
    <row r="2021" spans="1:165" s="963" customFormat="1" ht="14.45" customHeight="1">
      <c r="A2021" s="2824">
        <v>1679</v>
      </c>
      <c r="B2021" s="2824" t="s">
        <v>2851</v>
      </c>
      <c r="C2021" s="2824" t="s">
        <v>2846</v>
      </c>
      <c r="D2021" s="2824" t="s">
        <v>330</v>
      </c>
      <c r="E2021" s="2824" t="s">
        <v>215</v>
      </c>
      <c r="F2021" s="2824" t="s">
        <v>2311</v>
      </c>
      <c r="G2021" s="2824" t="s">
        <v>2311</v>
      </c>
      <c r="H2021" s="2824" t="s">
        <v>2311</v>
      </c>
      <c r="I2021" s="2824" t="s">
        <v>2848</v>
      </c>
      <c r="J2021" s="2824" t="s">
        <v>2847</v>
      </c>
      <c r="K2021" s="2825">
        <v>44531</v>
      </c>
      <c r="L2021" s="2824">
        <v>0</v>
      </c>
      <c r="M2021" s="2824">
        <v>0</v>
      </c>
      <c r="N2021" s="2824">
        <v>28.013999999999999</v>
      </c>
      <c r="O2021" s="2824">
        <v>28.013999999999999</v>
      </c>
      <c r="P2021" s="2824">
        <v>28.013999999999999</v>
      </c>
      <c r="Q2021" s="2824">
        <v>28.013999999999999</v>
      </c>
      <c r="R2021" s="2824"/>
      <c r="S2021" s="2824">
        <v>220.76</v>
      </c>
      <c r="T2021" s="2824">
        <v>302.27</v>
      </c>
      <c r="U2021" s="2824"/>
      <c r="V2021" s="2824">
        <v>14652.162419999999</v>
      </c>
      <c r="W2021" s="2824">
        <v>14652.162419999999</v>
      </c>
      <c r="X2021" s="2824">
        <v>14343.728279999999</v>
      </c>
      <c r="Y2021" s="2824">
        <v>0</v>
      </c>
      <c r="Z2021" s="2824">
        <v>1668.4778200688022</v>
      </c>
      <c r="AA2021" s="2824">
        <v>0</v>
      </c>
      <c r="AB2021" s="2824">
        <v>0</v>
      </c>
      <c r="AC2021" s="2824">
        <v>0</v>
      </c>
      <c r="AD2021" s="2824">
        <v>0</v>
      </c>
      <c r="AE2021" s="2824">
        <v>0</v>
      </c>
      <c r="AF2021" s="2824">
        <v>6944.7793470609213</v>
      </c>
      <c r="AG2021" s="2824">
        <v>410.97440868857262</v>
      </c>
      <c r="AH2021" s="2824">
        <v>238.31016330699396</v>
      </c>
      <c r="AI2021" s="2824">
        <v>0</v>
      </c>
      <c r="AJ2021" s="2824">
        <v>0</v>
      </c>
      <c r="AK2021" s="2824">
        <v>145.81530910026208</v>
      </c>
      <c r="AL2021" s="2824">
        <v>271.24440671222044</v>
      </c>
      <c r="AM2021" s="2824"/>
      <c r="AN2021" s="2824">
        <v>16.411443266943031</v>
      </c>
      <c r="AO2021" s="2824">
        <v>0</v>
      </c>
      <c r="AP2021" s="2824">
        <v>0</v>
      </c>
      <c r="AQ2021" s="2824">
        <v>0</v>
      </c>
      <c r="AR2021" s="2824">
        <v>0</v>
      </c>
      <c r="AS2021" s="2824">
        <v>0</v>
      </c>
      <c r="AT2021" s="2824">
        <v>176.08336841166189</v>
      </c>
      <c r="AU2021" s="2824">
        <v>0</v>
      </c>
      <c r="AV2021" s="2824">
        <v>39.335915343721879</v>
      </c>
      <c r="AW2021" s="2824">
        <v>7.5678151389739376</v>
      </c>
      <c r="AX2021" s="2824">
        <v>28.806459999439888</v>
      </c>
      <c r="AY2021" s="2824">
        <v>-158.13883115288084</v>
      </c>
      <c r="AZ2021" s="2824">
        <v>0</v>
      </c>
      <c r="BA2021" s="2824"/>
      <c r="BB2021" s="2824">
        <v>1268.7764968717875</v>
      </c>
      <c r="BC2021" s="2824">
        <v>22.003109939865066</v>
      </c>
      <c r="BD2021" s="2824">
        <v>2261.9926847671909</v>
      </c>
      <c r="BE2021" s="2824">
        <v>74.587171398773108</v>
      </c>
      <c r="BF2021" s="2824">
        <v>165.29915026435268</v>
      </c>
      <c r="BG2021" s="2824">
        <v>1032.3938748396811</v>
      </c>
      <c r="BH2021" s="2824">
        <v>496.18150599884621</v>
      </c>
      <c r="BI2021" s="2824">
        <v>0</v>
      </c>
      <c r="BJ2021" s="2824">
        <v>0</v>
      </c>
      <c r="BK2021" s="2824">
        <v>0</v>
      </c>
      <c r="BL2021" s="2824">
        <v>0</v>
      </c>
      <c r="BM2021" s="2824"/>
      <c r="BN2021" s="2824"/>
      <c r="BO2021" s="2824"/>
      <c r="BP2021" s="2824"/>
      <c r="BQ2021" s="2824"/>
      <c r="BR2021" s="2824"/>
      <c r="BS2021" s="2824"/>
      <c r="BT2021" s="2824"/>
      <c r="BU2021" s="2824"/>
      <c r="BV2021" s="2824">
        <v>10479.052228330918</v>
      </c>
      <c r="BW2021" s="2824"/>
      <c r="BX2021" s="2824"/>
      <c r="BY2021" s="2824"/>
      <c r="BZ2021" s="2824"/>
      <c r="CA2021" s="2824"/>
      <c r="CB2021" s="2824"/>
      <c r="CC2021" s="2824"/>
      <c r="CD2021" s="2824"/>
      <c r="CE2021" s="2824"/>
      <c r="CF2021" s="2824"/>
      <c r="CG2021" s="2824"/>
      <c r="CH2021" s="2824"/>
      <c r="CI2021" s="2824">
        <v>14341.680200000001</v>
      </c>
      <c r="CJ2021" s="2824">
        <v>-310.51221999999871</v>
      </c>
      <c r="CK2021" s="2824"/>
      <c r="CL2021" s="2824"/>
      <c r="CM2021" s="2824"/>
      <c r="CN2021" s="2824"/>
      <c r="CO2021" s="2824">
        <v>24.372180000000128</v>
      </c>
      <c r="CP2021" s="2824">
        <v>-332.80631999999986</v>
      </c>
      <c r="CQ2021" s="2824"/>
      <c r="CR2021" s="2824">
        <v>-975.18755875251372</v>
      </c>
      <c r="CS2021" s="2824">
        <v>0</v>
      </c>
      <c r="CT2021" s="2824">
        <v>0</v>
      </c>
      <c r="CU2021" s="2824">
        <v>0</v>
      </c>
      <c r="CV2021" s="2824">
        <v>0</v>
      </c>
      <c r="CW2021" s="2824">
        <v>0</v>
      </c>
      <c r="CX2021" s="2824">
        <v>15.841436364244288</v>
      </c>
      <c r="CY2021" s="2824">
        <v>-5.2852596415929227</v>
      </c>
      <c r="CZ2021" s="2824">
        <v>0</v>
      </c>
      <c r="DA2021" s="2824">
        <v>0</v>
      </c>
      <c r="DB2021" s="2824">
        <v>0</v>
      </c>
      <c r="DC2021" s="2824">
        <v>-953.12270089504</v>
      </c>
      <c r="DD2021" s="2824">
        <v>-22.686159585803154</v>
      </c>
      <c r="DE2021" s="2824">
        <v>-10.236570912192747</v>
      </c>
      <c r="DF2021" s="2824">
        <v>-310.44277569776568</v>
      </c>
      <c r="DG2021" s="2824">
        <v>-141.68888444110439</v>
      </c>
      <c r="DH2021" s="2824">
        <v>0</v>
      </c>
      <c r="DI2021" s="2824">
        <v>230.77013708537874</v>
      </c>
      <c r="DJ2021" s="2824"/>
      <c r="DK2021" s="2824">
        <v>0</v>
      </c>
      <c r="DL2021" s="2824">
        <v>0</v>
      </c>
      <c r="DM2021" s="2824">
        <v>244.62543672554074</v>
      </c>
      <c r="DN2021" s="2824">
        <v>-7.5723325249157369E-3</v>
      </c>
      <c r="DO2021" s="2824">
        <v>-22.105559646506915</v>
      </c>
      <c r="DP2021" s="2824">
        <v>-0.84908577514819861</v>
      </c>
      <c r="DQ2021" s="2824">
        <v>0</v>
      </c>
      <c r="DR2021" s="2824">
        <v>-434.25993982403963</v>
      </c>
      <c r="DS2021" s="2824"/>
      <c r="DT2021" s="2824"/>
      <c r="DU2021" s="2824"/>
      <c r="DV2021" s="2824">
        <v>0</v>
      </c>
      <c r="DW2021" s="2824">
        <v>507.14289709029646</v>
      </c>
      <c r="DX2021" s="2824">
        <v>10.961391091450253</v>
      </c>
      <c r="DY2021" s="2824">
        <v>-430.57517999999965</v>
      </c>
      <c r="DZ2021" s="2824">
        <v>-958.91921999999977</v>
      </c>
      <c r="EA2021" s="2824">
        <v>454.94735999999995</v>
      </c>
      <c r="EB2021" s="2824">
        <v>626.11290000000008</v>
      </c>
      <c r="EC2021" s="2824">
        <v>0</v>
      </c>
      <c r="ED2021" s="2824">
        <v>840.85589226182708</v>
      </c>
      <c r="EE2021" s="2824">
        <v>273.87621437455653</v>
      </c>
      <c r="EF2021" s="2824">
        <v>9.0308214881360644</v>
      </c>
      <c r="EG2021" s="2824">
        <v>20.013992891577921</v>
      </c>
      <c r="EH2021" s="2824">
        <v>124.99957585568966</v>
      </c>
      <c r="EI2021" s="2824">
        <v>0</v>
      </c>
      <c r="EJ2021" s="2824">
        <v>0</v>
      </c>
      <c r="EK2021" s="2824">
        <v>0</v>
      </c>
      <c r="EL2021" s="2824">
        <v>0</v>
      </c>
      <c r="EM2021" s="2824">
        <v>0</v>
      </c>
      <c r="EN2021" s="2824">
        <v>22.003109939865066</v>
      </c>
      <c r="EO2021" s="2824">
        <v>0</v>
      </c>
      <c r="EP2021" s="2824">
        <v>304.49578540278924</v>
      </c>
      <c r="EQ2021" s="2824">
        <v>445.00691065095629</v>
      </c>
      <c r="ER2021" s="2824">
        <v>0</v>
      </c>
      <c r="ES2021" s="2824">
        <v>-127.3739468157367</v>
      </c>
      <c r="ET2021" s="2824">
        <v>0</v>
      </c>
      <c r="EU2021" s="2824">
        <v>9.0838401343734176</v>
      </c>
      <c r="EV2021" s="2824">
        <v>160</v>
      </c>
      <c r="EW2021" s="2824">
        <v>0</v>
      </c>
      <c r="EX2021" s="2824">
        <v>0</v>
      </c>
      <c r="EY2021" s="2824">
        <v>0</v>
      </c>
      <c r="EZ2021" s="2824"/>
      <c r="FA2021" s="2824">
        <v>0</v>
      </c>
      <c r="FB2021" s="2824">
        <v>-28.1435419114121</v>
      </c>
      <c r="FC2021" s="2824"/>
      <c r="FD2021" s="2824">
        <v>-28.1435419114121</v>
      </c>
      <c r="FE2021" s="2824"/>
      <c r="FF2021" s="2824">
        <v>0</v>
      </c>
      <c r="FG2021" s="2824">
        <v>0</v>
      </c>
      <c r="FH2021" s="2824">
        <v>0</v>
      </c>
      <c r="FI2021" s="2824">
        <v>0</v>
      </c>
    </row>
    <row r="2022" spans="1:165" s="963" customFormat="1" ht="14.45" customHeight="1">
      <c r="A2022" s="2824">
        <v>3036</v>
      </c>
      <c r="B2022" s="2824" t="s">
        <v>452</v>
      </c>
      <c r="C2022" s="2824" t="s">
        <v>2846</v>
      </c>
      <c r="D2022" s="2824" t="s">
        <v>330</v>
      </c>
      <c r="E2022" s="2824" t="s">
        <v>215</v>
      </c>
      <c r="F2022" s="2824" t="s">
        <v>2311</v>
      </c>
      <c r="G2022" s="2824" t="s">
        <v>2311</v>
      </c>
      <c r="H2022" s="2824" t="s">
        <v>2311</v>
      </c>
      <c r="I2022" s="2824" t="s">
        <v>2848</v>
      </c>
      <c r="J2022" s="2824" t="s">
        <v>2868</v>
      </c>
      <c r="K2022" s="2825">
        <v>44531</v>
      </c>
      <c r="L2022" s="2824">
        <v>0</v>
      </c>
      <c r="M2022" s="2824">
        <v>0</v>
      </c>
      <c r="N2022" s="2824">
        <v>51.222999999999999</v>
      </c>
      <c r="O2022" s="2824">
        <v>51.222999999999999</v>
      </c>
      <c r="P2022" s="2824">
        <v>0</v>
      </c>
      <c r="Q2022" s="2824">
        <v>0</v>
      </c>
      <c r="R2022" s="2824"/>
      <c r="S2022" s="2824">
        <v>220.76</v>
      </c>
      <c r="T2022" s="2824"/>
      <c r="U2022" s="2824"/>
      <c r="V2022" s="2824">
        <v>11307.98948</v>
      </c>
      <c r="W2022" s="2824">
        <v>11307.98948</v>
      </c>
      <c r="X2022" s="2824">
        <v>11352.55349</v>
      </c>
      <c r="Y2022" s="2824">
        <v>0</v>
      </c>
      <c r="Z2022" s="2824">
        <v>3050.7760183259888</v>
      </c>
      <c r="AA2022" s="2824">
        <v>0</v>
      </c>
      <c r="AB2022" s="2824">
        <v>0</v>
      </c>
      <c r="AC2022" s="2824">
        <v>0</v>
      </c>
      <c r="AD2022" s="2824">
        <v>0</v>
      </c>
      <c r="AE2022" s="2824">
        <v>0</v>
      </c>
      <c r="AF2022" s="2824"/>
      <c r="AG2022" s="2824"/>
      <c r="AH2022" s="2824"/>
      <c r="AI2022" s="2824">
        <v>0</v>
      </c>
      <c r="AJ2022" s="2824">
        <v>0</v>
      </c>
      <c r="AK2022" s="2824">
        <v>107.01303148034359</v>
      </c>
      <c r="AL2022" s="2824">
        <v>495.96459788034792</v>
      </c>
      <c r="AM2022" s="2824"/>
      <c r="AN2022" s="2824">
        <v>30.007973101400122</v>
      </c>
      <c r="AO2022" s="2824">
        <v>0</v>
      </c>
      <c r="AP2022" s="2824">
        <v>0</v>
      </c>
      <c r="AQ2022" s="2824">
        <v>0</v>
      </c>
      <c r="AR2022" s="2824">
        <v>0</v>
      </c>
      <c r="AS2022" s="2824"/>
      <c r="AT2022" s="2824"/>
      <c r="AU2022" s="2824">
        <v>0</v>
      </c>
      <c r="AV2022" s="2824">
        <v>71.924880118921465</v>
      </c>
      <c r="AW2022" s="2824">
        <v>13.837588165333834</v>
      </c>
      <c r="AX2022" s="2824"/>
      <c r="AY2022" s="2824"/>
      <c r="AZ2022" s="2824">
        <v>0</v>
      </c>
      <c r="BA2022" s="2824"/>
      <c r="BB2022" s="2824">
        <v>745.8485176001534</v>
      </c>
      <c r="BC2022" s="2824">
        <v>0</v>
      </c>
      <c r="BD2022" s="2824">
        <v>4136.0052577935967</v>
      </c>
      <c r="BE2022" s="2824">
        <v>136.38104806737184</v>
      </c>
      <c r="BF2022" s="2824"/>
      <c r="BG2022" s="2824">
        <v>1887.7101253270857</v>
      </c>
      <c r="BH2022" s="2824">
        <v>907.25727428353321</v>
      </c>
      <c r="BI2022" s="2824">
        <v>0</v>
      </c>
      <c r="BJ2022" s="2824">
        <v>0</v>
      </c>
      <c r="BK2022" s="2824">
        <v>0</v>
      </c>
      <c r="BL2022" s="2824">
        <v>0</v>
      </c>
      <c r="BM2022" s="2824"/>
      <c r="BN2022" s="2824"/>
      <c r="BO2022" s="2824"/>
      <c r="BP2022" s="2824"/>
      <c r="BQ2022" s="2824"/>
      <c r="BR2022" s="2824"/>
      <c r="BS2022" s="2824"/>
      <c r="BT2022" s="2824"/>
      <c r="BU2022" s="2824"/>
      <c r="BV2022" s="2824">
        <v>6160.0964311880543</v>
      </c>
      <c r="BW2022" s="2824"/>
      <c r="BX2022" s="2824"/>
      <c r="BY2022" s="2824"/>
      <c r="BZ2022" s="2824"/>
      <c r="CA2022" s="2824"/>
      <c r="CB2022" s="2824"/>
      <c r="CC2022" s="2824"/>
      <c r="CD2022" s="2824"/>
      <c r="CE2022" s="2824"/>
      <c r="CF2022" s="2824"/>
      <c r="CG2022" s="2824"/>
      <c r="CH2022" s="2824"/>
      <c r="CI2022" s="2824">
        <v>11351.8886</v>
      </c>
      <c r="CJ2022" s="2824">
        <v>43.869119999999384</v>
      </c>
      <c r="CK2022" s="2824"/>
      <c r="CL2022" s="2824"/>
      <c r="CM2022" s="2824"/>
      <c r="CN2022" s="2824"/>
      <c r="CO2022" s="2824">
        <v>44.564010000000231</v>
      </c>
      <c r="CP2022" s="2824">
        <v>0</v>
      </c>
      <c r="CQ2022" s="2824"/>
      <c r="CR2022" s="2824">
        <v>-465.44979837285791</v>
      </c>
      <c r="CS2022" s="2824">
        <v>0</v>
      </c>
      <c r="CT2022" s="2824">
        <v>0</v>
      </c>
      <c r="CU2022" s="2824">
        <v>0</v>
      </c>
      <c r="CV2022" s="2824">
        <v>0</v>
      </c>
      <c r="CW2022" s="2824"/>
      <c r="CX2022" s="2824"/>
      <c r="CY2022" s="2824"/>
      <c r="CZ2022" s="2824">
        <v>0</v>
      </c>
      <c r="DA2022" s="2824">
        <v>0</v>
      </c>
      <c r="DB2022" s="2824">
        <v>0</v>
      </c>
      <c r="DC2022" s="2824"/>
      <c r="DD2022" s="2824"/>
      <c r="DE2022" s="2824">
        <v>-18.71735103288529</v>
      </c>
      <c r="DF2022" s="2824">
        <v>-567.63797742438237</v>
      </c>
      <c r="DG2022" s="2824">
        <v>-259.07509558530342</v>
      </c>
      <c r="DH2022" s="2824">
        <v>0</v>
      </c>
      <c r="DI2022" s="2824">
        <v>421.95826129522266</v>
      </c>
      <c r="DJ2022" s="2824"/>
      <c r="DK2022" s="2824">
        <v>0</v>
      </c>
      <c r="DL2022" s="2824">
        <v>0</v>
      </c>
      <c r="DM2022" s="2824"/>
      <c r="DN2022" s="2824">
        <v>-5.5572920558830674E-3</v>
      </c>
      <c r="DO2022" s="2824">
        <v>-40.419543148890675</v>
      </c>
      <c r="DP2022" s="2824">
        <v>-1.5525351845654427</v>
      </c>
      <c r="DQ2022" s="2824">
        <v>0</v>
      </c>
      <c r="DR2022" s="2824">
        <v>-341.55570113558832</v>
      </c>
      <c r="DS2022" s="2824"/>
      <c r="DT2022" s="2824"/>
      <c r="DU2022" s="2824"/>
      <c r="DV2022" s="2824">
        <v>0</v>
      </c>
      <c r="DW2022" s="2824">
        <v>927.29994351596542</v>
      </c>
      <c r="DX2022" s="2824">
        <v>20.042669232432218</v>
      </c>
      <c r="DY2022" s="2824">
        <v>-787.29750999999987</v>
      </c>
      <c r="DZ2022" s="2824"/>
      <c r="EA2022" s="2824">
        <v>831.86151999999993</v>
      </c>
      <c r="EB2022" s="2824"/>
      <c r="EC2022" s="2824">
        <v>0</v>
      </c>
      <c r="ED2022" s="2824"/>
      <c r="EE2022" s="2824">
        <v>500.77680191718105</v>
      </c>
      <c r="EF2022" s="2824">
        <v>16.51266399253208</v>
      </c>
      <c r="EG2022" s="2824"/>
      <c r="EH2022" s="2824">
        <v>228.55905169044019</v>
      </c>
      <c r="EI2022" s="2824">
        <v>0</v>
      </c>
      <c r="EJ2022" s="2824">
        <v>0</v>
      </c>
      <c r="EK2022" s="2824">
        <v>0</v>
      </c>
      <c r="EL2022" s="2824">
        <v>0</v>
      </c>
      <c r="EM2022" s="2824"/>
      <c r="EN2022" s="2824"/>
      <c r="EO2022" s="2824">
        <v>0</v>
      </c>
      <c r="EP2022" s="2824">
        <v>556.76403282955209</v>
      </c>
      <c r="EQ2022" s="2824"/>
      <c r="ER2022" s="2824">
        <v>0</v>
      </c>
      <c r="ES2022" s="2824"/>
      <c r="ET2022" s="2824">
        <v>0</v>
      </c>
      <c r="EU2022" s="2824"/>
      <c r="EV2022" s="2824">
        <v>160</v>
      </c>
      <c r="EW2022" s="2824"/>
      <c r="EX2022" s="2824"/>
      <c r="EY2022" s="2824"/>
      <c r="EZ2022" s="2824"/>
      <c r="FA2022" s="2824">
        <v>0</v>
      </c>
      <c r="FB2022" s="2824">
        <v>-28.1435419114121</v>
      </c>
      <c r="FC2022" s="2824"/>
      <c r="FD2022" s="2824">
        <v>-28.1435419114121</v>
      </c>
      <c r="FE2022" s="2824"/>
      <c r="FF2022" s="2824">
        <v>0</v>
      </c>
      <c r="FG2022" s="2824">
        <v>0</v>
      </c>
      <c r="FH2022" s="2824">
        <v>0</v>
      </c>
      <c r="FI2022" s="2824">
        <v>0</v>
      </c>
    </row>
    <row r="2023" spans="1:165" s="963" customFormat="1" ht="14.45" customHeight="1">
      <c r="A2023" s="2824">
        <v>1871</v>
      </c>
      <c r="B2023" s="2824" t="s">
        <v>452</v>
      </c>
      <c r="C2023" s="2824" t="s">
        <v>2846</v>
      </c>
      <c r="D2023" s="2824" t="s">
        <v>330</v>
      </c>
      <c r="E2023" s="2824" t="s">
        <v>215</v>
      </c>
      <c r="F2023" s="2824" t="s">
        <v>2311</v>
      </c>
      <c r="G2023" s="2824" t="s">
        <v>2311</v>
      </c>
      <c r="H2023" s="2824" t="s">
        <v>2311</v>
      </c>
      <c r="I2023" s="2824" t="s">
        <v>2848</v>
      </c>
      <c r="J2023" s="2824" t="s">
        <v>2847</v>
      </c>
      <c r="K2023" s="2825">
        <v>44562</v>
      </c>
      <c r="L2023" s="2824">
        <v>0</v>
      </c>
      <c r="M2023" s="2824">
        <v>0</v>
      </c>
      <c r="N2023" s="2824">
        <v>1660.2170000000001</v>
      </c>
      <c r="O2023" s="2824">
        <v>1660.2170000000001</v>
      </c>
      <c r="P2023" s="2824">
        <v>1660.2170000000001</v>
      </c>
      <c r="Q2023" s="2824">
        <v>1660.2170000000001</v>
      </c>
      <c r="R2023" s="2824"/>
      <c r="S2023" s="2824">
        <v>220.76</v>
      </c>
      <c r="T2023" s="2824">
        <v>302.27</v>
      </c>
      <c r="U2023" s="2824"/>
      <c r="V2023" s="2824">
        <v>868343.29750999995</v>
      </c>
      <c r="W2023" s="2824">
        <v>868343.29750999995</v>
      </c>
      <c r="X2023" s="2824">
        <v>850064.30833999999</v>
      </c>
      <c r="Y2023" s="2824">
        <v>0</v>
      </c>
      <c r="Z2023" s="2824">
        <v>98880.389840835531</v>
      </c>
      <c r="AA2023" s="2824">
        <v>0</v>
      </c>
      <c r="AB2023" s="2824">
        <v>0</v>
      </c>
      <c r="AC2023" s="2824">
        <v>0</v>
      </c>
      <c r="AD2023" s="2824">
        <v>0</v>
      </c>
      <c r="AE2023" s="2824">
        <v>0</v>
      </c>
      <c r="AF2023" s="2824">
        <v>411574.23906758917</v>
      </c>
      <c r="AG2023" s="2824">
        <v>24355.918464686089</v>
      </c>
      <c r="AH2023" s="2824">
        <v>14123.173570180896</v>
      </c>
      <c r="AI2023" s="2824">
        <v>0</v>
      </c>
      <c r="AJ2023" s="2824">
        <v>0</v>
      </c>
      <c r="AK2023" s="2824">
        <v>8641.5740354290647</v>
      </c>
      <c r="AL2023" s="2824">
        <v>16074.983050565521</v>
      </c>
      <c r="AM2023" s="2824"/>
      <c r="AN2023" s="2824">
        <v>972.60502271415589</v>
      </c>
      <c r="AO2023" s="2824">
        <v>0</v>
      </c>
      <c r="AP2023" s="2824">
        <v>0</v>
      </c>
      <c r="AQ2023" s="2824">
        <v>0</v>
      </c>
      <c r="AR2023" s="2824">
        <v>0</v>
      </c>
      <c r="AS2023" s="2824">
        <v>0</v>
      </c>
      <c r="AT2023" s="2824">
        <v>10435.375228610841</v>
      </c>
      <c r="AU2023" s="2824">
        <v>0</v>
      </c>
      <c r="AV2023" s="2824">
        <v>2331.1970930323378</v>
      </c>
      <c r="AW2023" s="2824">
        <v>448.49772779973927</v>
      </c>
      <c r="AX2023" s="2824">
        <v>1707.1812165663632</v>
      </c>
      <c r="AY2023" s="2824">
        <v>-9371.9131805576635</v>
      </c>
      <c r="AZ2023" s="2824">
        <v>0</v>
      </c>
      <c r="BA2023" s="2824"/>
      <c r="BB2023" s="2824">
        <v>75192.557625008514</v>
      </c>
      <c r="BC2023" s="2824">
        <v>1303.988619084492</v>
      </c>
      <c r="BD2023" s="2824">
        <v>134054.35529114486</v>
      </c>
      <c r="BE2023" s="2824">
        <v>4420.3216226942568</v>
      </c>
      <c r="BF2023" s="2824">
        <v>9796.2611320922697</v>
      </c>
      <c r="BG2023" s="2824">
        <v>61183.6175378279</v>
      </c>
      <c r="BH2023" s="2824">
        <v>29405.617596376331</v>
      </c>
      <c r="BI2023" s="2824">
        <v>0</v>
      </c>
      <c r="BJ2023" s="2824">
        <v>0</v>
      </c>
      <c r="BK2023" s="2824">
        <v>0</v>
      </c>
      <c r="BL2023" s="2824">
        <v>0</v>
      </c>
      <c r="BM2023" s="2824"/>
      <c r="BN2023" s="2824"/>
      <c r="BO2023" s="2824"/>
      <c r="BP2023" s="2824"/>
      <c r="BQ2023" s="2824"/>
      <c r="BR2023" s="2824"/>
      <c r="BS2023" s="2824"/>
      <c r="BT2023" s="2824"/>
      <c r="BU2023" s="2824"/>
      <c r="BV2023" s="2824">
        <v>621028.79465134849</v>
      </c>
      <c r="BW2023" s="2824"/>
      <c r="BX2023" s="2824"/>
      <c r="BY2023" s="2824"/>
      <c r="BZ2023" s="2824"/>
      <c r="CA2023" s="2824"/>
      <c r="CB2023" s="2824"/>
      <c r="CC2023" s="2824"/>
      <c r="CD2023" s="2824"/>
      <c r="CE2023" s="2824"/>
      <c r="CF2023" s="2824"/>
      <c r="CG2023" s="2824"/>
      <c r="CH2023" s="2824"/>
      <c r="CI2023" s="2824">
        <v>850065.84440000006</v>
      </c>
      <c r="CJ2023" s="2824">
        <v>-18277.483109999914</v>
      </c>
      <c r="CK2023" s="2824"/>
      <c r="CL2023" s="2824"/>
      <c r="CM2023" s="2824"/>
      <c r="CN2023" s="2824"/>
      <c r="CO2023" s="2824">
        <v>1444.3887900000077</v>
      </c>
      <c r="CP2023" s="2824">
        <v>-19723.377959999994</v>
      </c>
      <c r="CQ2023" s="2824">
        <v>31</v>
      </c>
      <c r="CR2023" s="2824">
        <v>-57793.352010759641</v>
      </c>
      <c r="CS2023" s="2824">
        <v>0</v>
      </c>
      <c r="CT2023" s="2824">
        <v>0</v>
      </c>
      <c r="CU2023" s="2824">
        <v>0</v>
      </c>
      <c r="CV2023" s="2824">
        <v>0</v>
      </c>
      <c r="CW2023" s="2824">
        <v>0</v>
      </c>
      <c r="CX2023" s="2824">
        <v>938.82422918314296</v>
      </c>
      <c r="CY2023" s="2824">
        <v>-313.22474142880128</v>
      </c>
      <c r="CZ2023" s="2824">
        <v>0</v>
      </c>
      <c r="DA2023" s="2824">
        <v>0</v>
      </c>
      <c r="DB2023" s="2824">
        <v>0</v>
      </c>
      <c r="DC2023" s="2824">
        <v>-56485.703973436903</v>
      </c>
      <c r="DD2023" s="2824">
        <v>-1344.4687588014349</v>
      </c>
      <c r="DE2023" s="2824">
        <v>-606.65842257899203</v>
      </c>
      <c r="DF2023" s="2824">
        <v>-18398.028619283854</v>
      </c>
      <c r="DG2023" s="2824">
        <v>-8397.0262961432454</v>
      </c>
      <c r="DH2023" s="2824">
        <v>0</v>
      </c>
      <c r="DI2023" s="2824">
        <v>13676.32272012125</v>
      </c>
      <c r="DJ2023" s="2824"/>
      <c r="DK2023" s="2824">
        <v>0</v>
      </c>
      <c r="DL2023" s="2824">
        <v>0</v>
      </c>
      <c r="DM2023" s="2824">
        <v>14497.440875425396</v>
      </c>
      <c r="DN2023" s="2824">
        <v>-0.44876544540238683</v>
      </c>
      <c r="DO2023" s="2824">
        <v>-1310.0601813252222</v>
      </c>
      <c r="DP2023" s="2824">
        <v>-50.320077045734934</v>
      </c>
      <c r="DQ2023" s="2824">
        <v>0</v>
      </c>
      <c r="DR2023" s="2824">
        <v>-25735.908278533865</v>
      </c>
      <c r="DS2023" s="2824"/>
      <c r="DT2023" s="2824"/>
      <c r="DU2023" s="2824"/>
      <c r="DV2023" s="2824">
        <v>0</v>
      </c>
      <c r="DW2023" s="2824">
        <v>30055.231640556893</v>
      </c>
      <c r="DX2023" s="2824">
        <v>649.6140441805619</v>
      </c>
      <c r="DY2023" s="2824">
        <v>-25517.535289999945</v>
      </c>
      <c r="DZ2023" s="2824">
        <v>-56829.227910000016</v>
      </c>
      <c r="EA2023" s="2824">
        <v>26961.924080000001</v>
      </c>
      <c r="EB2023" s="2824">
        <v>37105.849950000003</v>
      </c>
      <c r="EC2023" s="2824">
        <v>0</v>
      </c>
      <c r="ED2023" s="2824">
        <v>49832.3426459361</v>
      </c>
      <c r="EE2023" s="2824">
        <v>16230.954058695052</v>
      </c>
      <c r="EF2023" s="2824">
        <v>535.2010908320409</v>
      </c>
      <c r="EG2023" s="2824">
        <v>1186.1059197714294</v>
      </c>
      <c r="EH2023" s="2824">
        <v>7407.9539097738825</v>
      </c>
      <c r="EI2023" s="2824">
        <v>0</v>
      </c>
      <c r="EJ2023" s="2824">
        <v>0</v>
      </c>
      <c r="EK2023" s="2824">
        <v>0</v>
      </c>
      <c r="EL2023" s="2824">
        <v>0</v>
      </c>
      <c r="EM2023" s="2824">
        <v>0</v>
      </c>
      <c r="EN2023" s="2824">
        <v>1303.988619084492</v>
      </c>
      <c r="EO2023" s="2824">
        <v>0</v>
      </c>
      <c r="EP2023" s="2824">
        <v>18045.587183339136</v>
      </c>
      <c r="EQ2023" s="2824">
        <v>26372.814956100476</v>
      </c>
      <c r="ER2023" s="2824">
        <v>0</v>
      </c>
      <c r="ES2023" s="2824">
        <v>-7548.6682323331888</v>
      </c>
      <c r="ET2023" s="2824">
        <v>0</v>
      </c>
      <c r="EU2023" s="2824">
        <v>538.34317899511007</v>
      </c>
      <c r="EV2023" s="2824">
        <v>160</v>
      </c>
      <c r="EW2023" s="2824">
        <v>0</v>
      </c>
      <c r="EX2023" s="2824">
        <v>0</v>
      </c>
      <c r="EY2023" s="2824">
        <v>0</v>
      </c>
      <c r="EZ2023" s="2824"/>
      <c r="FA2023" s="2824">
        <v>0</v>
      </c>
      <c r="FB2023" s="2824">
        <v>-28.1435419114121</v>
      </c>
      <c r="FC2023" s="2824"/>
      <c r="FD2023" s="2824">
        <v>-28.1435419114121</v>
      </c>
      <c r="FE2023" s="2824"/>
      <c r="FF2023" s="2824">
        <v>0</v>
      </c>
      <c r="FG2023" s="2824">
        <v>0</v>
      </c>
      <c r="FH2023" s="2824">
        <v>0</v>
      </c>
      <c r="FI2023" s="2824">
        <v>0</v>
      </c>
    </row>
    <row r="2024" spans="1:165" s="963" customFormat="1" ht="14.45" customHeight="1">
      <c r="A2024" s="2824">
        <v>1872</v>
      </c>
      <c r="B2024" s="2824" t="s">
        <v>2851</v>
      </c>
      <c r="C2024" s="2824" t="s">
        <v>2846</v>
      </c>
      <c r="D2024" s="2824" t="s">
        <v>330</v>
      </c>
      <c r="E2024" s="2824" t="s">
        <v>215</v>
      </c>
      <c r="F2024" s="2824" t="s">
        <v>2311</v>
      </c>
      <c r="G2024" s="2824" t="s">
        <v>2311</v>
      </c>
      <c r="H2024" s="2824" t="s">
        <v>2311</v>
      </c>
      <c r="I2024" s="2824" t="s">
        <v>2848</v>
      </c>
      <c r="J2024" s="2824" t="s">
        <v>2847</v>
      </c>
      <c r="K2024" s="2825">
        <v>44562</v>
      </c>
      <c r="L2024" s="2824">
        <v>0</v>
      </c>
      <c r="M2024" s="2824">
        <v>0</v>
      </c>
      <c r="N2024" s="2824">
        <v>30.995999999999999</v>
      </c>
      <c r="O2024" s="2824">
        <v>30.995999999999999</v>
      </c>
      <c r="P2024" s="2824">
        <v>30.995999999999999</v>
      </c>
      <c r="Q2024" s="2824">
        <v>30.995999999999999</v>
      </c>
      <c r="R2024" s="2824"/>
      <c r="S2024" s="2824">
        <v>220.76</v>
      </c>
      <c r="T2024" s="2824">
        <v>302.27</v>
      </c>
      <c r="U2024" s="2824"/>
      <c r="V2024" s="2824">
        <v>16211.837879999999</v>
      </c>
      <c r="W2024" s="2824">
        <v>16211.837879999999</v>
      </c>
      <c r="X2024" s="2824">
        <v>15870.571919999998</v>
      </c>
      <c r="Y2024" s="2824">
        <v>0</v>
      </c>
      <c r="Z2024" s="2824">
        <v>1846.0819058632324</v>
      </c>
      <c r="AA2024" s="2824">
        <v>0</v>
      </c>
      <c r="AB2024" s="2824">
        <v>0</v>
      </c>
      <c r="AC2024" s="2824">
        <v>0</v>
      </c>
      <c r="AD2024" s="2824">
        <v>0</v>
      </c>
      <c r="AE2024" s="2824">
        <v>0</v>
      </c>
      <c r="AF2024" s="2824">
        <v>7684.0287228350217</v>
      </c>
      <c r="AG2024" s="2824">
        <v>454.7213097633682</v>
      </c>
      <c r="AH2024" s="2824">
        <v>263.67751202482992</v>
      </c>
      <c r="AI2024" s="2824">
        <v>0</v>
      </c>
      <c r="AJ2024" s="2824">
        <v>0</v>
      </c>
      <c r="AK2024" s="2824">
        <v>161.33687873462281</v>
      </c>
      <c r="AL2024" s="2824">
        <v>300.11749948068768</v>
      </c>
      <c r="AM2024" s="2824"/>
      <c r="AN2024" s="2824">
        <v>18.158388502254809</v>
      </c>
      <c r="AO2024" s="2824">
        <v>0</v>
      </c>
      <c r="AP2024" s="2824">
        <v>0</v>
      </c>
      <c r="AQ2024" s="2824">
        <v>0</v>
      </c>
      <c r="AR2024" s="2824">
        <v>0</v>
      </c>
      <c r="AS2024" s="2824">
        <v>0</v>
      </c>
      <c r="AT2024" s="2824">
        <v>194.82687539401272</v>
      </c>
      <c r="AU2024" s="2824">
        <v>0</v>
      </c>
      <c r="AV2024" s="2824">
        <v>43.523096737131553</v>
      </c>
      <c r="AW2024" s="2824">
        <v>8.3733846665108942</v>
      </c>
      <c r="AX2024" s="2824">
        <v>31.872814811973971</v>
      </c>
      <c r="AY2024" s="2824">
        <v>-174.97219998624595</v>
      </c>
      <c r="AZ2024" s="2824">
        <v>0</v>
      </c>
      <c r="BA2024" s="2824"/>
      <c r="BB2024" s="2824">
        <v>1403.8336652044661</v>
      </c>
      <c r="BC2024" s="2824">
        <v>24.345270068396427</v>
      </c>
      <c r="BD2024" s="2824">
        <v>2502.7745147798905</v>
      </c>
      <c r="BE2024" s="2824">
        <v>82.526735370756455</v>
      </c>
      <c r="BF2024" s="2824">
        <v>182.89471198664509</v>
      </c>
      <c r="BG2024" s="2824">
        <v>1142.2888750100219</v>
      </c>
      <c r="BH2024" s="2824">
        <v>548.99842792675929</v>
      </c>
      <c r="BI2024" s="2824">
        <v>0</v>
      </c>
      <c r="BJ2024" s="2824">
        <v>0</v>
      </c>
      <c r="BK2024" s="2824">
        <v>0</v>
      </c>
      <c r="BL2024" s="2824">
        <v>0</v>
      </c>
      <c r="BM2024" s="2824"/>
      <c r="BN2024" s="2824"/>
      <c r="BO2024" s="2824"/>
      <c r="BP2024" s="2824"/>
      <c r="BQ2024" s="2824"/>
      <c r="BR2024" s="2824"/>
      <c r="BS2024" s="2824"/>
      <c r="BT2024" s="2824"/>
      <c r="BU2024" s="2824"/>
      <c r="BV2024" s="2824">
        <v>11594.513559982337</v>
      </c>
      <c r="BW2024" s="2824"/>
      <c r="BX2024" s="2824"/>
      <c r="BY2024" s="2824"/>
      <c r="BZ2024" s="2824"/>
      <c r="CA2024" s="2824"/>
      <c r="CB2024" s="2824"/>
      <c r="CC2024" s="2824"/>
      <c r="CD2024" s="2824"/>
      <c r="CE2024" s="2824"/>
      <c r="CF2024" s="2824"/>
      <c r="CG2024" s="2824"/>
      <c r="CH2024" s="2824"/>
      <c r="CI2024" s="2824">
        <v>15872.619999999999</v>
      </c>
      <c r="CJ2024" s="2824">
        <v>-339.24788000000081</v>
      </c>
      <c r="CK2024" s="2824"/>
      <c r="CL2024" s="2824"/>
      <c r="CM2024" s="2824"/>
      <c r="CN2024" s="2824"/>
      <c r="CO2024" s="2824">
        <v>26.966520000000141</v>
      </c>
      <c r="CP2024" s="2824">
        <v>-368.23247999999984</v>
      </c>
      <c r="CQ2024" s="2824">
        <v>31</v>
      </c>
      <c r="CR2024" s="2824">
        <v>-1078.9931309735421</v>
      </c>
      <c r="CS2024" s="2824">
        <v>0</v>
      </c>
      <c r="CT2024" s="2824">
        <v>0</v>
      </c>
      <c r="CU2024" s="2824">
        <v>0</v>
      </c>
      <c r="CV2024" s="2824">
        <v>0</v>
      </c>
      <c r="CW2024" s="2824">
        <v>0</v>
      </c>
      <c r="CX2024" s="2824">
        <v>17.527706202117344</v>
      </c>
      <c r="CY2024" s="2824">
        <v>-5.8478584939964016</v>
      </c>
      <c r="CZ2024" s="2824">
        <v>0</v>
      </c>
      <c r="DA2024" s="2824">
        <v>0</v>
      </c>
      <c r="DB2024" s="2824">
        <v>0</v>
      </c>
      <c r="DC2024" s="2824">
        <v>-1054.5795401207488</v>
      </c>
      <c r="DD2024" s="2824">
        <v>-25.101028147410403</v>
      </c>
      <c r="DE2024" s="2824">
        <v>-11.326220889352683</v>
      </c>
      <c r="DF2024" s="2824">
        <v>-343.48840849318003</v>
      </c>
      <c r="DG2024" s="2824">
        <v>-156.77120947156686</v>
      </c>
      <c r="DH2024" s="2824">
        <v>0</v>
      </c>
      <c r="DI2024" s="2824">
        <v>255.33487431635621</v>
      </c>
      <c r="DJ2024" s="2824"/>
      <c r="DK2024" s="2824">
        <v>0</v>
      </c>
      <c r="DL2024" s="2824">
        <v>0</v>
      </c>
      <c r="DM2024" s="2824">
        <v>270.66502594220259</v>
      </c>
      <c r="DN2024" s="2824">
        <v>-8.3783829136336863E-3</v>
      </c>
      <c r="DO2024" s="2824">
        <v>-24.458625216075113</v>
      </c>
      <c r="DP2024" s="2824">
        <v>-0.93946821897956667</v>
      </c>
      <c r="DQ2024" s="2824">
        <v>0</v>
      </c>
      <c r="DR2024" s="2824">
        <v>-480.48551062989691</v>
      </c>
      <c r="DS2024" s="2824"/>
      <c r="DT2024" s="2824"/>
      <c r="DU2024" s="2824"/>
      <c r="DV2024" s="2824">
        <v>0</v>
      </c>
      <c r="DW2024" s="2824">
        <v>561.12662376707465</v>
      </c>
      <c r="DX2024" s="2824">
        <v>12.128195840315357</v>
      </c>
      <c r="DY2024" s="2824">
        <v>-476.40852000000001</v>
      </c>
      <c r="DZ2024" s="2824">
        <v>-1060.9930799999988</v>
      </c>
      <c r="EA2024" s="2824">
        <v>503.37503999999996</v>
      </c>
      <c r="EB2024" s="2824">
        <v>692.76060000000007</v>
      </c>
      <c r="EC2024" s="2824">
        <v>0</v>
      </c>
      <c r="ED2024" s="2824">
        <v>930.36229158804849</v>
      </c>
      <c r="EE2024" s="2824">
        <v>303.02945458534145</v>
      </c>
      <c r="EF2024" s="2824">
        <v>9.9921233257037709</v>
      </c>
      <c r="EG2024" s="2824">
        <v>22.144417922015748</v>
      </c>
      <c r="EH2024" s="2824">
        <v>138.30537778335676</v>
      </c>
      <c r="EI2024" s="2824">
        <v>0</v>
      </c>
      <c r="EJ2024" s="2824">
        <v>0</v>
      </c>
      <c r="EK2024" s="2824">
        <v>0</v>
      </c>
      <c r="EL2024" s="2824">
        <v>0</v>
      </c>
      <c r="EM2024" s="2824">
        <v>0</v>
      </c>
      <c r="EN2024" s="2824">
        <v>24.345270068396427</v>
      </c>
      <c r="EO2024" s="2824">
        <v>0</v>
      </c>
      <c r="EP2024" s="2824">
        <v>336.90838025076226</v>
      </c>
      <c r="EQ2024" s="2824">
        <v>492.37646185967873</v>
      </c>
      <c r="ER2024" s="2824">
        <v>0</v>
      </c>
      <c r="ES2024" s="2824">
        <v>-140.93249287858123</v>
      </c>
      <c r="ET2024" s="2824">
        <v>0</v>
      </c>
      <c r="EU2024" s="2824">
        <v>10.050785635933437</v>
      </c>
      <c r="EV2024" s="2824">
        <v>160</v>
      </c>
      <c r="EW2024" s="2824">
        <v>0</v>
      </c>
      <c r="EX2024" s="2824">
        <v>0</v>
      </c>
      <c r="EY2024" s="2824">
        <v>0</v>
      </c>
      <c r="EZ2024" s="2824"/>
      <c r="FA2024" s="2824">
        <v>0</v>
      </c>
      <c r="FB2024" s="2824">
        <v>-28.1435419114121</v>
      </c>
      <c r="FC2024" s="2824"/>
      <c r="FD2024" s="2824">
        <v>-28.1435419114121</v>
      </c>
      <c r="FE2024" s="2824"/>
      <c r="FF2024" s="2824">
        <v>0</v>
      </c>
      <c r="FG2024" s="2824">
        <v>0</v>
      </c>
      <c r="FH2024" s="2824">
        <v>0</v>
      </c>
      <c r="FI2024" s="2824">
        <v>0</v>
      </c>
    </row>
    <row r="2025" spans="1:165" s="963" customFormat="1" ht="14.45" customHeight="1">
      <c r="A2025" s="2824">
        <v>3125</v>
      </c>
      <c r="B2025" s="2824" t="s">
        <v>452</v>
      </c>
      <c r="C2025" s="2824" t="s">
        <v>2846</v>
      </c>
      <c r="D2025" s="2824" t="s">
        <v>330</v>
      </c>
      <c r="E2025" s="2824" t="s">
        <v>215</v>
      </c>
      <c r="F2025" s="2824" t="s">
        <v>2311</v>
      </c>
      <c r="G2025" s="2824" t="s">
        <v>2311</v>
      </c>
      <c r="H2025" s="2824" t="s">
        <v>2311</v>
      </c>
      <c r="I2025" s="2824" t="s">
        <v>2848</v>
      </c>
      <c r="J2025" s="2824" t="s">
        <v>2868</v>
      </c>
      <c r="K2025" s="2825">
        <v>44562</v>
      </c>
      <c r="L2025" s="2824">
        <v>0</v>
      </c>
      <c r="M2025" s="2824">
        <v>0</v>
      </c>
      <c r="N2025" s="2824">
        <v>65.459999999999994</v>
      </c>
      <c r="O2025" s="2824">
        <v>65.459999999999994</v>
      </c>
      <c r="P2025" s="2824">
        <v>0</v>
      </c>
      <c r="Q2025" s="2824">
        <v>0</v>
      </c>
      <c r="R2025" s="2824"/>
      <c r="S2025" s="2824">
        <v>220.76</v>
      </c>
      <c r="T2025" s="2824"/>
      <c r="U2025" s="2824"/>
      <c r="V2025" s="2824">
        <v>14450.949599999998</v>
      </c>
      <c r="W2025" s="2824">
        <v>14450.949599999998</v>
      </c>
      <c r="X2025" s="2824">
        <v>14507.899799999997</v>
      </c>
      <c r="Y2025" s="2824">
        <v>0</v>
      </c>
      <c r="Z2025" s="2824">
        <v>3898.7134326302485</v>
      </c>
      <c r="AA2025" s="2824">
        <v>0</v>
      </c>
      <c r="AB2025" s="2824">
        <v>0</v>
      </c>
      <c r="AC2025" s="2824">
        <v>0</v>
      </c>
      <c r="AD2025" s="2824">
        <v>0</v>
      </c>
      <c r="AE2025" s="2824">
        <v>0</v>
      </c>
      <c r="AF2025" s="2824"/>
      <c r="AG2025" s="2824"/>
      <c r="AH2025" s="2824"/>
      <c r="AI2025" s="2824">
        <v>0</v>
      </c>
      <c r="AJ2025" s="2824">
        <v>0</v>
      </c>
      <c r="AK2025" s="2824">
        <v>136.75639928749371</v>
      </c>
      <c r="AL2025" s="2824">
        <v>633.81376680880805</v>
      </c>
      <c r="AM2025" s="2824"/>
      <c r="AN2025" s="2824">
        <v>38.348435648393334</v>
      </c>
      <c r="AO2025" s="2824">
        <v>0</v>
      </c>
      <c r="AP2025" s="2824">
        <v>0</v>
      </c>
      <c r="AQ2025" s="2824">
        <v>0</v>
      </c>
      <c r="AR2025" s="2824">
        <v>0</v>
      </c>
      <c r="AS2025" s="2824"/>
      <c r="AT2025" s="2824"/>
      <c r="AU2025" s="2824">
        <v>0</v>
      </c>
      <c r="AV2025" s="2824">
        <v>91.915792760763694</v>
      </c>
      <c r="AW2025" s="2824">
        <v>17.683628864040621</v>
      </c>
      <c r="AX2025" s="2824"/>
      <c r="AY2025" s="2824"/>
      <c r="AZ2025" s="2824">
        <v>0</v>
      </c>
      <c r="BA2025" s="2824"/>
      <c r="BB2025" s="2824">
        <v>953.15081041926555</v>
      </c>
      <c r="BC2025" s="2824">
        <v>0</v>
      </c>
      <c r="BD2025" s="2824">
        <v>5285.5729686892382</v>
      </c>
      <c r="BE2025" s="2824">
        <v>174.28700791617359</v>
      </c>
      <c r="BF2025" s="2824"/>
      <c r="BG2025" s="2824">
        <v>2412.3832029344439</v>
      </c>
      <c r="BH2025" s="2824">
        <v>1159.421767069482</v>
      </c>
      <c r="BI2025" s="2824">
        <v>0</v>
      </c>
      <c r="BJ2025" s="2824">
        <v>0</v>
      </c>
      <c r="BK2025" s="2824">
        <v>0</v>
      </c>
      <c r="BL2025" s="2824">
        <v>0</v>
      </c>
      <c r="BM2025" s="2824"/>
      <c r="BN2025" s="2824"/>
      <c r="BO2025" s="2824"/>
      <c r="BP2025" s="2824"/>
      <c r="BQ2025" s="2824"/>
      <c r="BR2025" s="2824"/>
      <c r="BS2025" s="2824"/>
      <c r="BT2025" s="2824"/>
      <c r="BU2025" s="2824"/>
      <c r="BV2025" s="2824">
        <v>7872.2431795398561</v>
      </c>
      <c r="BW2025" s="2824"/>
      <c r="BX2025" s="2824"/>
      <c r="BY2025" s="2824"/>
      <c r="BZ2025" s="2824"/>
      <c r="CA2025" s="2824"/>
      <c r="CB2025" s="2824"/>
      <c r="CC2025" s="2824"/>
      <c r="CD2025" s="2824"/>
      <c r="CE2025" s="2824"/>
      <c r="CF2025" s="2824"/>
      <c r="CG2025" s="2824"/>
      <c r="CH2025" s="2824"/>
      <c r="CI2025" s="2824">
        <v>14507.899799999997</v>
      </c>
      <c r="CJ2025" s="2824">
        <v>56.920199999998658</v>
      </c>
      <c r="CK2025" s="2824"/>
      <c r="CL2025" s="2824"/>
      <c r="CM2025" s="2824"/>
      <c r="CN2025" s="2824"/>
      <c r="CO2025" s="2824">
        <v>56.950200000000294</v>
      </c>
      <c r="CP2025" s="2824">
        <v>0</v>
      </c>
      <c r="CQ2025" s="2824">
        <v>31</v>
      </c>
      <c r="CR2025" s="2824">
        <v>-594.81763663759011</v>
      </c>
      <c r="CS2025" s="2824">
        <v>0</v>
      </c>
      <c r="CT2025" s="2824">
        <v>0</v>
      </c>
      <c r="CU2025" s="2824">
        <v>0</v>
      </c>
      <c r="CV2025" s="2824">
        <v>0</v>
      </c>
      <c r="CW2025" s="2824"/>
      <c r="CX2025" s="2824"/>
      <c r="CY2025" s="2824"/>
      <c r="CZ2025" s="2824">
        <v>0</v>
      </c>
      <c r="DA2025" s="2824">
        <v>0</v>
      </c>
      <c r="DB2025" s="2824">
        <v>0</v>
      </c>
      <c r="DC2025" s="2824"/>
      <c r="DD2025" s="2824"/>
      <c r="DE2025" s="2824">
        <v>-23.919680585140839</v>
      </c>
      <c r="DF2025" s="2824">
        <v>-725.40815653515256</v>
      </c>
      <c r="DG2025" s="2824">
        <v>-331.08282913952644</v>
      </c>
      <c r="DH2025" s="2824">
        <v>0</v>
      </c>
      <c r="DI2025" s="2824">
        <v>539.2379943460021</v>
      </c>
      <c r="DJ2025" s="2824"/>
      <c r="DK2025" s="2824">
        <v>0</v>
      </c>
      <c r="DL2025" s="2824">
        <v>0</v>
      </c>
      <c r="DM2025" s="2824"/>
      <c r="DN2025" s="2824">
        <v>-7.1018944219929381E-3</v>
      </c>
      <c r="DO2025" s="2824">
        <v>-51.653813609635982</v>
      </c>
      <c r="DP2025" s="2824">
        <v>-1.9840492197187558</v>
      </c>
      <c r="DQ2025" s="2824">
        <v>0</v>
      </c>
      <c r="DR2025" s="2824">
        <v>-436.488222016196</v>
      </c>
      <c r="DS2025" s="2824"/>
      <c r="DT2025" s="2824"/>
      <c r="DU2025" s="2824"/>
      <c r="DV2025" s="2824">
        <v>0</v>
      </c>
      <c r="DW2025" s="2824">
        <v>1185.0351268483903</v>
      </c>
      <c r="DX2025" s="2824">
        <v>25.613359778908261</v>
      </c>
      <c r="DY2025" s="2824">
        <v>-1006.1202000000005</v>
      </c>
      <c r="DZ2025" s="2824"/>
      <c r="EA2025" s="2824">
        <v>1063.0703999999998</v>
      </c>
      <c r="EB2025" s="2824"/>
      <c r="EC2025" s="2824">
        <v>0</v>
      </c>
      <c r="ED2025" s="2824"/>
      <c r="EE2025" s="2824">
        <v>639.96348229308455</v>
      </c>
      <c r="EF2025" s="2824">
        <v>21.102219412200569</v>
      </c>
      <c r="EG2025" s="2824"/>
      <c r="EH2025" s="2824">
        <v>292.08510871398033</v>
      </c>
      <c r="EI2025" s="2824">
        <v>0</v>
      </c>
      <c r="EJ2025" s="2824">
        <v>0</v>
      </c>
      <c r="EK2025" s="2824">
        <v>0</v>
      </c>
      <c r="EL2025" s="2824">
        <v>0</v>
      </c>
      <c r="EM2025" s="2824"/>
      <c r="EN2025" s="2824"/>
      <c r="EO2025" s="2824">
        <v>0</v>
      </c>
      <c r="EP2025" s="2824">
        <v>711.51189092834227</v>
      </c>
      <c r="EQ2025" s="2824"/>
      <c r="ER2025" s="2824">
        <v>0</v>
      </c>
      <c r="ES2025" s="2824"/>
      <c r="ET2025" s="2824">
        <v>0</v>
      </c>
      <c r="EU2025" s="2824"/>
      <c r="EV2025" s="2824">
        <v>160</v>
      </c>
      <c r="EW2025" s="2824"/>
      <c r="EX2025" s="2824"/>
      <c r="EY2025" s="2824"/>
      <c r="EZ2025" s="2824"/>
      <c r="FA2025" s="2824">
        <v>0</v>
      </c>
      <c r="FB2025" s="2824">
        <v>-28.1435419114121</v>
      </c>
      <c r="FC2025" s="2824"/>
      <c r="FD2025" s="2824">
        <v>-28.1435419114121</v>
      </c>
      <c r="FE2025" s="2824"/>
      <c r="FF2025" s="2824">
        <v>0</v>
      </c>
      <c r="FG2025" s="2824">
        <v>0</v>
      </c>
      <c r="FH2025" s="2824">
        <v>0</v>
      </c>
      <c r="FI2025" s="2824">
        <v>0</v>
      </c>
    </row>
    <row r="2026" spans="1:165" s="963" customFormat="1" ht="14.45" customHeight="1">
      <c r="A2026" s="3304">
        <v>2050</v>
      </c>
      <c r="B2026" s="3304" t="s">
        <v>2867</v>
      </c>
      <c r="C2026" s="3304" t="s">
        <v>2846</v>
      </c>
      <c r="D2026" s="3304" t="s">
        <v>330</v>
      </c>
      <c r="E2026" s="3304" t="s">
        <v>215</v>
      </c>
      <c r="F2026" s="3304" t="s">
        <v>2311</v>
      </c>
      <c r="G2026" s="3304" t="s">
        <v>2311</v>
      </c>
      <c r="H2026" s="3304" t="s">
        <v>2311</v>
      </c>
      <c r="I2026" s="3304" t="s">
        <v>2848</v>
      </c>
      <c r="J2026" s="3304" t="s">
        <v>2847</v>
      </c>
      <c r="K2026" s="3305">
        <v>44593</v>
      </c>
      <c r="L2026" s="3304">
        <v>0</v>
      </c>
      <c r="M2026" s="3304">
        <v>0</v>
      </c>
      <c r="N2026" s="3304">
        <v>1660.2170000000001</v>
      </c>
      <c r="O2026" s="3304">
        <v>1660.2170000000001</v>
      </c>
      <c r="P2026" s="3304">
        <v>1660.2170000000001</v>
      </c>
      <c r="Q2026" s="3304">
        <v>1660.2170000000001</v>
      </c>
      <c r="R2026" s="3304"/>
      <c r="S2026" s="3304">
        <v>220.76</v>
      </c>
      <c r="T2026" s="3304">
        <v>302.27</v>
      </c>
      <c r="U2026" s="3304"/>
      <c r="V2026" s="3304">
        <v>868343.29750999995</v>
      </c>
      <c r="W2026" s="3304">
        <v>868343.29750999995</v>
      </c>
      <c r="X2026" s="3304">
        <v>850064.30833999999</v>
      </c>
      <c r="Y2026" s="3304">
        <v>0</v>
      </c>
      <c r="Z2026" s="3304">
        <v>98880.389840835531</v>
      </c>
      <c r="AA2026" s="3304">
        <v>0</v>
      </c>
      <c r="AB2026" s="3304">
        <v>0</v>
      </c>
      <c r="AC2026" s="3304">
        <v>0</v>
      </c>
      <c r="AD2026" s="3304">
        <v>0</v>
      </c>
      <c r="AE2026" s="3304">
        <v>0</v>
      </c>
      <c r="AF2026" s="3304">
        <v>411574.23906758917</v>
      </c>
      <c r="AG2026" s="3304">
        <v>24355.918464686089</v>
      </c>
      <c r="AH2026" s="3304">
        <v>14123.173570180896</v>
      </c>
      <c r="AI2026" s="3304">
        <v>0</v>
      </c>
      <c r="AJ2026" s="3304">
        <v>0</v>
      </c>
      <c r="AK2026" s="3304">
        <v>8641.5740354290647</v>
      </c>
      <c r="AL2026" s="3304">
        <v>16074.983050565521</v>
      </c>
      <c r="AM2026" s="3304"/>
      <c r="AN2026" s="3304">
        <v>972.60502271415589</v>
      </c>
      <c r="AO2026" s="3304">
        <v>0</v>
      </c>
      <c r="AP2026" s="3304">
        <v>0</v>
      </c>
      <c r="AQ2026" s="3304">
        <v>0</v>
      </c>
      <c r="AR2026" s="3304">
        <v>0</v>
      </c>
      <c r="AS2026" s="3304">
        <v>0</v>
      </c>
      <c r="AT2026" s="3304">
        <v>10435.375228610841</v>
      </c>
      <c r="AU2026" s="3304">
        <v>0</v>
      </c>
      <c r="AV2026" s="3304">
        <v>2331.1970930323378</v>
      </c>
      <c r="AW2026" s="3304">
        <v>448.49772779973927</v>
      </c>
      <c r="AX2026" s="3304">
        <v>1707.1812165663632</v>
      </c>
      <c r="AY2026" s="3304">
        <v>-9371.9131805576635</v>
      </c>
      <c r="AZ2026" s="3304">
        <v>0</v>
      </c>
      <c r="BA2026" s="3304"/>
      <c r="BB2026" s="3304">
        <v>75192.557625008514</v>
      </c>
      <c r="BC2026" s="3304">
        <v>1303.988619084492</v>
      </c>
      <c r="BD2026" s="3304">
        <v>134054.35529114486</v>
      </c>
      <c r="BE2026" s="3304">
        <v>4420.3216226942568</v>
      </c>
      <c r="BF2026" s="3304">
        <v>9796.2611320922697</v>
      </c>
      <c r="BG2026" s="3304">
        <v>61183.6175378279</v>
      </c>
      <c r="BH2026" s="3304">
        <v>29405.617596376331</v>
      </c>
      <c r="BI2026" s="3304">
        <v>0</v>
      </c>
      <c r="BJ2026" s="3304">
        <v>0</v>
      </c>
      <c r="BK2026" s="3304">
        <v>0</v>
      </c>
      <c r="BL2026" s="3304">
        <v>0</v>
      </c>
      <c r="BM2026" s="3304"/>
      <c r="BN2026" s="3304"/>
      <c r="BO2026" s="3304"/>
      <c r="BP2026" s="3304"/>
      <c r="BQ2026" s="3304"/>
      <c r="BR2026" s="3304"/>
      <c r="BS2026" s="3304"/>
      <c r="BT2026" s="3304"/>
      <c r="BU2026" s="3304"/>
      <c r="BV2026" s="3304">
        <v>621028.79465134849</v>
      </c>
      <c r="BW2026" s="3304"/>
      <c r="BX2026" s="3304"/>
      <c r="BY2026" s="3304"/>
      <c r="BZ2026" s="3304"/>
      <c r="CA2026" s="3304"/>
      <c r="CB2026" s="3304"/>
      <c r="CC2026" s="3304"/>
      <c r="CD2026" s="3304"/>
      <c r="CE2026" s="3304"/>
      <c r="CF2026" s="3304"/>
      <c r="CG2026" s="3304"/>
      <c r="CH2026" s="3304"/>
      <c r="CI2026" s="3304">
        <v>850065.84440000006</v>
      </c>
      <c r="CJ2026" s="3304">
        <v>-18277.483109999914</v>
      </c>
      <c r="CK2026" s="3304"/>
      <c r="CL2026" s="3304"/>
      <c r="CM2026" s="3304"/>
      <c r="CN2026" s="3304"/>
      <c r="CO2026" s="3304">
        <v>1444.3887900000077</v>
      </c>
      <c r="CP2026" s="3304">
        <v>-19723.377959999994</v>
      </c>
      <c r="CQ2026" s="3304">
        <v>29</v>
      </c>
      <c r="CR2026" s="3304">
        <v>-57793.352010759641</v>
      </c>
      <c r="CS2026" s="3304">
        <v>0</v>
      </c>
      <c r="CT2026" s="3304">
        <v>0</v>
      </c>
      <c r="CU2026" s="3304">
        <v>0</v>
      </c>
      <c r="CV2026" s="3304">
        <v>0</v>
      </c>
      <c r="CW2026" s="3304">
        <v>0</v>
      </c>
      <c r="CX2026" s="3304">
        <v>938.82422918314296</v>
      </c>
      <c r="CY2026" s="3304">
        <v>-313.22474142880128</v>
      </c>
      <c r="CZ2026" s="3304">
        <v>0</v>
      </c>
      <c r="DA2026" s="3304">
        <v>0</v>
      </c>
      <c r="DB2026" s="3304">
        <v>0</v>
      </c>
      <c r="DC2026" s="3304">
        <v>-56485.703973436903</v>
      </c>
      <c r="DD2026" s="3304">
        <v>-1344.4687588014349</v>
      </c>
      <c r="DE2026" s="3304">
        <v>-606.65842257899203</v>
      </c>
      <c r="DF2026" s="3304">
        <v>-18398.028619283854</v>
      </c>
      <c r="DG2026" s="3304">
        <v>-8397.0262961432454</v>
      </c>
      <c r="DH2026" s="3304">
        <v>0</v>
      </c>
      <c r="DI2026" s="3304">
        <v>13676.32272012125</v>
      </c>
      <c r="DJ2026" s="3304"/>
      <c r="DK2026" s="3304">
        <v>0</v>
      </c>
      <c r="DL2026" s="3304">
        <v>0</v>
      </c>
      <c r="DM2026" s="3304">
        <v>14497.440875425396</v>
      </c>
      <c r="DN2026" s="3304">
        <v>-0.44876544540238683</v>
      </c>
      <c r="DO2026" s="3304">
        <v>-1310.0601813252222</v>
      </c>
      <c r="DP2026" s="3304">
        <v>-50.320077045734934</v>
      </c>
      <c r="DQ2026" s="3304">
        <v>0</v>
      </c>
      <c r="DR2026" s="3304">
        <v>-25735.908278533865</v>
      </c>
      <c r="DS2026" s="3304"/>
      <c r="DT2026" s="3304"/>
      <c r="DU2026" s="3304"/>
      <c r="DV2026" s="3304">
        <v>0</v>
      </c>
      <c r="DW2026" s="3304">
        <v>30055.231640556893</v>
      </c>
      <c r="DX2026" s="3304">
        <v>649.6140441805619</v>
      </c>
      <c r="DY2026" s="3304">
        <v>-25517.535289999945</v>
      </c>
      <c r="DZ2026" s="3304">
        <v>-56829.227910000016</v>
      </c>
      <c r="EA2026" s="3304">
        <v>26961.924080000001</v>
      </c>
      <c r="EB2026" s="3304">
        <v>37105.849950000003</v>
      </c>
      <c r="EC2026" s="3304">
        <v>0</v>
      </c>
      <c r="ED2026" s="3304">
        <v>49832.3426459361</v>
      </c>
      <c r="EE2026" s="3304">
        <v>16230.954058695052</v>
      </c>
      <c r="EF2026" s="3304">
        <v>535.2010908320409</v>
      </c>
      <c r="EG2026" s="3304">
        <v>1186.1059197714294</v>
      </c>
      <c r="EH2026" s="3304">
        <v>7407.9539097738825</v>
      </c>
      <c r="EI2026" s="3304">
        <v>0</v>
      </c>
      <c r="EJ2026" s="3304">
        <v>0</v>
      </c>
      <c r="EK2026" s="3304">
        <v>0</v>
      </c>
      <c r="EL2026" s="3304">
        <v>0</v>
      </c>
      <c r="EM2026" s="3304">
        <v>0</v>
      </c>
      <c r="EN2026" s="3304">
        <v>1303.988619084492</v>
      </c>
      <c r="EO2026" s="3304">
        <v>0</v>
      </c>
      <c r="EP2026" s="3304">
        <v>18045.587183339136</v>
      </c>
      <c r="EQ2026" s="3304">
        <v>26372.814956100476</v>
      </c>
      <c r="ER2026" s="3304">
        <v>0</v>
      </c>
      <c r="ES2026" s="3304">
        <v>-7548.6682323331888</v>
      </c>
      <c r="ET2026" s="3304">
        <v>0</v>
      </c>
      <c r="EU2026" s="3304">
        <v>538.34317899511007</v>
      </c>
      <c r="EV2026" s="3304">
        <v>160</v>
      </c>
      <c r="EW2026" s="3304">
        <v>0</v>
      </c>
      <c r="EX2026" s="3304">
        <v>0</v>
      </c>
      <c r="EY2026" s="3304">
        <v>0</v>
      </c>
      <c r="EZ2026" s="3304"/>
      <c r="FA2026" s="3304">
        <v>0</v>
      </c>
      <c r="FB2026" s="3304">
        <v>-28.1435419114121</v>
      </c>
      <c r="FC2026" s="3304"/>
      <c r="FD2026" s="3304">
        <v>-28.1435419114121</v>
      </c>
      <c r="FE2026" s="3304"/>
      <c r="FF2026" s="3304">
        <v>0</v>
      </c>
      <c r="FG2026" s="3304">
        <v>0</v>
      </c>
      <c r="FH2026" s="3304">
        <v>0</v>
      </c>
      <c r="FI2026" s="3304">
        <v>0</v>
      </c>
    </row>
    <row r="2027" spans="1:165" s="963" customFormat="1" ht="14.45" customHeight="1">
      <c r="A2027" s="3304">
        <v>2051</v>
      </c>
      <c r="B2027" s="3304" t="s">
        <v>2867</v>
      </c>
      <c r="C2027" s="3304" t="s">
        <v>2846</v>
      </c>
      <c r="D2027" s="3304" t="s">
        <v>330</v>
      </c>
      <c r="E2027" s="3304" t="s">
        <v>215</v>
      </c>
      <c r="F2027" s="3304" t="s">
        <v>2311</v>
      </c>
      <c r="G2027" s="3304" t="s">
        <v>2311</v>
      </c>
      <c r="H2027" s="3304" t="s">
        <v>2311</v>
      </c>
      <c r="I2027" s="3304" t="s">
        <v>2848</v>
      </c>
      <c r="J2027" s="3304" t="s">
        <v>2847</v>
      </c>
      <c r="K2027" s="3305">
        <v>44593</v>
      </c>
      <c r="L2027" s="3304">
        <v>0</v>
      </c>
      <c r="M2027" s="3304">
        <v>0</v>
      </c>
      <c r="N2027" s="3304">
        <v>30.995999999999999</v>
      </c>
      <c r="O2027" s="3304">
        <v>30.995999999999999</v>
      </c>
      <c r="P2027" s="3304">
        <v>30.995999999999999</v>
      </c>
      <c r="Q2027" s="3304">
        <v>30.995999999999999</v>
      </c>
      <c r="R2027" s="3304"/>
      <c r="S2027" s="3304">
        <v>220.76</v>
      </c>
      <c r="T2027" s="3304">
        <v>302.27</v>
      </c>
      <c r="U2027" s="3304"/>
      <c r="V2027" s="3304">
        <v>16211.837879999999</v>
      </c>
      <c r="W2027" s="3304">
        <v>16211.837879999999</v>
      </c>
      <c r="X2027" s="3304">
        <v>15870.571919999998</v>
      </c>
      <c r="Y2027" s="3304">
        <v>0</v>
      </c>
      <c r="Z2027" s="3304">
        <v>1846.0819058632324</v>
      </c>
      <c r="AA2027" s="3304">
        <v>0</v>
      </c>
      <c r="AB2027" s="3304">
        <v>0</v>
      </c>
      <c r="AC2027" s="3304">
        <v>0</v>
      </c>
      <c r="AD2027" s="3304">
        <v>0</v>
      </c>
      <c r="AE2027" s="3304">
        <v>0</v>
      </c>
      <c r="AF2027" s="3304">
        <v>7684.0287228350217</v>
      </c>
      <c r="AG2027" s="3304">
        <v>454.7213097633682</v>
      </c>
      <c r="AH2027" s="3304">
        <v>263.67751202482992</v>
      </c>
      <c r="AI2027" s="3304">
        <v>0</v>
      </c>
      <c r="AJ2027" s="3304">
        <v>0</v>
      </c>
      <c r="AK2027" s="3304">
        <v>161.33687873462281</v>
      </c>
      <c r="AL2027" s="3304">
        <v>300.11749948068768</v>
      </c>
      <c r="AM2027" s="3304"/>
      <c r="AN2027" s="3304">
        <v>18.158388502254809</v>
      </c>
      <c r="AO2027" s="3304">
        <v>0</v>
      </c>
      <c r="AP2027" s="3304">
        <v>0</v>
      </c>
      <c r="AQ2027" s="3304">
        <v>0</v>
      </c>
      <c r="AR2027" s="3304">
        <v>0</v>
      </c>
      <c r="AS2027" s="3304">
        <v>0</v>
      </c>
      <c r="AT2027" s="3304">
        <v>194.82687539401272</v>
      </c>
      <c r="AU2027" s="3304">
        <v>0</v>
      </c>
      <c r="AV2027" s="3304">
        <v>43.523096737131553</v>
      </c>
      <c r="AW2027" s="3304">
        <v>8.3733846665108942</v>
      </c>
      <c r="AX2027" s="3304">
        <v>31.872814811973971</v>
      </c>
      <c r="AY2027" s="3304">
        <v>-174.97219998624595</v>
      </c>
      <c r="AZ2027" s="3304">
        <v>0</v>
      </c>
      <c r="BA2027" s="3304"/>
      <c r="BB2027" s="3304">
        <v>1403.8336652044661</v>
      </c>
      <c r="BC2027" s="3304">
        <v>24.345270068396427</v>
      </c>
      <c r="BD2027" s="3304">
        <v>2502.7745147798905</v>
      </c>
      <c r="BE2027" s="3304">
        <v>82.526735370756455</v>
      </c>
      <c r="BF2027" s="3304">
        <v>182.89471198664509</v>
      </c>
      <c r="BG2027" s="3304">
        <v>1142.2888750100219</v>
      </c>
      <c r="BH2027" s="3304">
        <v>548.99842792675929</v>
      </c>
      <c r="BI2027" s="3304">
        <v>0</v>
      </c>
      <c r="BJ2027" s="3304">
        <v>0</v>
      </c>
      <c r="BK2027" s="3304">
        <v>0</v>
      </c>
      <c r="BL2027" s="3304">
        <v>0</v>
      </c>
      <c r="BM2027" s="3304"/>
      <c r="BN2027" s="3304"/>
      <c r="BO2027" s="3304"/>
      <c r="BP2027" s="3304"/>
      <c r="BQ2027" s="3304"/>
      <c r="BR2027" s="3304"/>
      <c r="BS2027" s="3304"/>
      <c r="BT2027" s="3304"/>
      <c r="BU2027" s="3304"/>
      <c r="BV2027" s="3304">
        <v>11594.513559982337</v>
      </c>
      <c r="BW2027" s="3304"/>
      <c r="BX2027" s="3304"/>
      <c r="BY2027" s="3304"/>
      <c r="BZ2027" s="3304"/>
      <c r="CA2027" s="3304"/>
      <c r="CB2027" s="3304"/>
      <c r="CC2027" s="3304"/>
      <c r="CD2027" s="3304"/>
      <c r="CE2027" s="3304"/>
      <c r="CF2027" s="3304"/>
      <c r="CG2027" s="3304"/>
      <c r="CH2027" s="3304"/>
      <c r="CI2027" s="3304">
        <v>15872.619999999999</v>
      </c>
      <c r="CJ2027" s="3304">
        <v>-339.24788000000081</v>
      </c>
      <c r="CK2027" s="3304"/>
      <c r="CL2027" s="3304"/>
      <c r="CM2027" s="3304"/>
      <c r="CN2027" s="3304"/>
      <c r="CO2027" s="3304">
        <v>26.966520000000141</v>
      </c>
      <c r="CP2027" s="3304">
        <v>-368.23247999999984</v>
      </c>
      <c r="CQ2027" s="3304">
        <v>29</v>
      </c>
      <c r="CR2027" s="3304">
        <v>-1078.9931309735421</v>
      </c>
      <c r="CS2027" s="3304">
        <v>0</v>
      </c>
      <c r="CT2027" s="3304">
        <v>0</v>
      </c>
      <c r="CU2027" s="3304">
        <v>0</v>
      </c>
      <c r="CV2027" s="3304">
        <v>0</v>
      </c>
      <c r="CW2027" s="3304">
        <v>0</v>
      </c>
      <c r="CX2027" s="3304">
        <v>17.527706202117344</v>
      </c>
      <c r="CY2027" s="3304">
        <v>-5.8478584939964016</v>
      </c>
      <c r="CZ2027" s="3304">
        <v>0</v>
      </c>
      <c r="DA2027" s="3304">
        <v>0</v>
      </c>
      <c r="DB2027" s="3304">
        <v>0</v>
      </c>
      <c r="DC2027" s="3304">
        <v>-1054.5795401207488</v>
      </c>
      <c r="DD2027" s="3304">
        <v>-25.101028147410403</v>
      </c>
      <c r="DE2027" s="3304">
        <v>-11.326220889352683</v>
      </c>
      <c r="DF2027" s="3304">
        <v>-343.48840849318003</v>
      </c>
      <c r="DG2027" s="3304">
        <v>-156.77120947156686</v>
      </c>
      <c r="DH2027" s="3304">
        <v>0</v>
      </c>
      <c r="DI2027" s="3304">
        <v>255.33487431635621</v>
      </c>
      <c r="DJ2027" s="3304"/>
      <c r="DK2027" s="3304">
        <v>0</v>
      </c>
      <c r="DL2027" s="3304">
        <v>0</v>
      </c>
      <c r="DM2027" s="3304">
        <v>270.66502594220259</v>
      </c>
      <c r="DN2027" s="3304">
        <v>-8.3783829136336863E-3</v>
      </c>
      <c r="DO2027" s="3304">
        <v>-24.458625216075113</v>
      </c>
      <c r="DP2027" s="3304">
        <v>-0.93946821897956667</v>
      </c>
      <c r="DQ2027" s="3304">
        <v>0</v>
      </c>
      <c r="DR2027" s="3304">
        <v>-480.48551062989691</v>
      </c>
      <c r="DS2027" s="3304"/>
      <c r="DT2027" s="3304"/>
      <c r="DU2027" s="3304"/>
      <c r="DV2027" s="3304">
        <v>0</v>
      </c>
      <c r="DW2027" s="3304">
        <v>561.12662376707465</v>
      </c>
      <c r="DX2027" s="3304">
        <v>12.128195840315357</v>
      </c>
      <c r="DY2027" s="3304">
        <v>-476.40852000000001</v>
      </c>
      <c r="DZ2027" s="3304">
        <v>-1060.9930799999988</v>
      </c>
      <c r="EA2027" s="3304">
        <v>503.37503999999996</v>
      </c>
      <c r="EB2027" s="3304">
        <v>692.76060000000007</v>
      </c>
      <c r="EC2027" s="3304">
        <v>0</v>
      </c>
      <c r="ED2027" s="3304">
        <v>930.36229158804849</v>
      </c>
      <c r="EE2027" s="3304">
        <v>303.02945458534145</v>
      </c>
      <c r="EF2027" s="3304">
        <v>9.9921233257037709</v>
      </c>
      <c r="EG2027" s="3304">
        <v>22.144417922015748</v>
      </c>
      <c r="EH2027" s="3304">
        <v>138.30537778335676</v>
      </c>
      <c r="EI2027" s="3304">
        <v>0</v>
      </c>
      <c r="EJ2027" s="3304">
        <v>0</v>
      </c>
      <c r="EK2027" s="3304">
        <v>0</v>
      </c>
      <c r="EL2027" s="3304">
        <v>0</v>
      </c>
      <c r="EM2027" s="3304">
        <v>0</v>
      </c>
      <c r="EN2027" s="3304">
        <v>24.345270068396427</v>
      </c>
      <c r="EO2027" s="3304">
        <v>0</v>
      </c>
      <c r="EP2027" s="3304">
        <v>336.90838025076226</v>
      </c>
      <c r="EQ2027" s="3304">
        <v>492.37646185967873</v>
      </c>
      <c r="ER2027" s="3304">
        <v>0</v>
      </c>
      <c r="ES2027" s="3304">
        <v>-140.93249287858123</v>
      </c>
      <c r="ET2027" s="3304">
        <v>0</v>
      </c>
      <c r="EU2027" s="3304">
        <v>10.050785635933437</v>
      </c>
      <c r="EV2027" s="3304">
        <v>160</v>
      </c>
      <c r="EW2027" s="3304">
        <v>0</v>
      </c>
      <c r="EX2027" s="3304">
        <v>0</v>
      </c>
      <c r="EY2027" s="3304">
        <v>0</v>
      </c>
      <c r="EZ2027" s="3304"/>
      <c r="FA2027" s="3304">
        <v>0</v>
      </c>
      <c r="FB2027" s="3304">
        <v>-28.1435419114121</v>
      </c>
      <c r="FC2027" s="3304"/>
      <c r="FD2027" s="3304">
        <v>-28.1435419114121</v>
      </c>
      <c r="FE2027" s="3304"/>
      <c r="FF2027" s="3304">
        <v>0</v>
      </c>
      <c r="FG2027" s="3304">
        <v>0</v>
      </c>
      <c r="FH2027" s="3304">
        <v>0</v>
      </c>
      <c r="FI2027" s="3304">
        <v>0</v>
      </c>
    </row>
    <row r="2028" spans="1:165" s="963" customFormat="1" ht="14.45" customHeight="1">
      <c r="A2028" s="3304">
        <v>3217</v>
      </c>
      <c r="B2028" s="3304" t="s">
        <v>2867</v>
      </c>
      <c r="C2028" s="3304" t="s">
        <v>2846</v>
      </c>
      <c r="D2028" s="3304" t="s">
        <v>330</v>
      </c>
      <c r="E2028" s="3304" t="s">
        <v>215</v>
      </c>
      <c r="F2028" s="3304" t="s">
        <v>2311</v>
      </c>
      <c r="G2028" s="3304" t="s">
        <v>2311</v>
      </c>
      <c r="H2028" s="3304" t="s">
        <v>2311</v>
      </c>
      <c r="I2028" s="3304" t="s">
        <v>2848</v>
      </c>
      <c r="J2028" s="3304" t="s">
        <v>2868</v>
      </c>
      <c r="K2028" s="3305">
        <v>44593</v>
      </c>
      <c r="L2028" s="3304">
        <v>0</v>
      </c>
      <c r="M2028" s="3304">
        <v>0</v>
      </c>
      <c r="N2028" s="3304">
        <v>65.459999999999994</v>
      </c>
      <c r="O2028" s="3304">
        <v>65.459999999999994</v>
      </c>
      <c r="P2028" s="3304">
        <v>0</v>
      </c>
      <c r="Q2028" s="3304">
        <v>0</v>
      </c>
      <c r="R2028" s="3304"/>
      <c r="S2028" s="3304">
        <v>220.76</v>
      </c>
      <c r="T2028" s="3304"/>
      <c r="U2028" s="3304"/>
      <c r="V2028" s="3304">
        <v>14450.949599999998</v>
      </c>
      <c r="W2028" s="3304">
        <v>14450.949599999998</v>
      </c>
      <c r="X2028" s="3304">
        <v>14507.899799999997</v>
      </c>
      <c r="Y2028" s="3304">
        <v>0</v>
      </c>
      <c r="Z2028" s="3304">
        <v>3898.7134326302485</v>
      </c>
      <c r="AA2028" s="3304">
        <v>0</v>
      </c>
      <c r="AB2028" s="3304">
        <v>0</v>
      </c>
      <c r="AC2028" s="3304">
        <v>0</v>
      </c>
      <c r="AD2028" s="3304">
        <v>0</v>
      </c>
      <c r="AE2028" s="3304">
        <v>0</v>
      </c>
      <c r="AF2028" s="3304"/>
      <c r="AG2028" s="3304"/>
      <c r="AH2028" s="3304"/>
      <c r="AI2028" s="3304">
        <v>0</v>
      </c>
      <c r="AJ2028" s="3304">
        <v>0</v>
      </c>
      <c r="AK2028" s="3304">
        <v>136.75639928749371</v>
      </c>
      <c r="AL2028" s="3304">
        <v>633.81376680880805</v>
      </c>
      <c r="AM2028" s="3304"/>
      <c r="AN2028" s="3304">
        <v>38.348435648393334</v>
      </c>
      <c r="AO2028" s="3304">
        <v>0</v>
      </c>
      <c r="AP2028" s="3304">
        <v>0</v>
      </c>
      <c r="AQ2028" s="3304">
        <v>0</v>
      </c>
      <c r="AR2028" s="3304">
        <v>0</v>
      </c>
      <c r="AS2028" s="3304"/>
      <c r="AT2028" s="3304"/>
      <c r="AU2028" s="3304">
        <v>0</v>
      </c>
      <c r="AV2028" s="3304">
        <v>91.915792760763694</v>
      </c>
      <c r="AW2028" s="3304">
        <v>17.683628864040621</v>
      </c>
      <c r="AX2028" s="3304"/>
      <c r="AY2028" s="3304"/>
      <c r="AZ2028" s="3304">
        <v>0</v>
      </c>
      <c r="BA2028" s="3304"/>
      <c r="BB2028" s="3304">
        <v>953.15081041926555</v>
      </c>
      <c r="BC2028" s="3304">
        <v>0</v>
      </c>
      <c r="BD2028" s="3304">
        <v>5285.5729686892382</v>
      </c>
      <c r="BE2028" s="3304">
        <v>174.28700791617359</v>
      </c>
      <c r="BF2028" s="3304"/>
      <c r="BG2028" s="3304">
        <v>2412.3832029344439</v>
      </c>
      <c r="BH2028" s="3304">
        <v>1159.421767069482</v>
      </c>
      <c r="BI2028" s="3304">
        <v>0</v>
      </c>
      <c r="BJ2028" s="3304">
        <v>0</v>
      </c>
      <c r="BK2028" s="3304">
        <v>0</v>
      </c>
      <c r="BL2028" s="3304">
        <v>0</v>
      </c>
      <c r="BM2028" s="3304"/>
      <c r="BN2028" s="3304"/>
      <c r="BO2028" s="3304"/>
      <c r="BP2028" s="3304"/>
      <c r="BQ2028" s="3304"/>
      <c r="BR2028" s="3304"/>
      <c r="BS2028" s="3304"/>
      <c r="BT2028" s="3304"/>
      <c r="BU2028" s="3304"/>
      <c r="BV2028" s="3304">
        <v>7872.2431795398561</v>
      </c>
      <c r="BW2028" s="3304"/>
      <c r="BX2028" s="3304"/>
      <c r="BY2028" s="3304"/>
      <c r="BZ2028" s="3304"/>
      <c r="CA2028" s="3304"/>
      <c r="CB2028" s="3304"/>
      <c r="CC2028" s="3304"/>
      <c r="CD2028" s="3304"/>
      <c r="CE2028" s="3304"/>
      <c r="CF2028" s="3304"/>
      <c r="CG2028" s="3304"/>
      <c r="CH2028" s="3304"/>
      <c r="CI2028" s="3304">
        <v>14507.899799999997</v>
      </c>
      <c r="CJ2028" s="3304">
        <v>56.920199999998658</v>
      </c>
      <c r="CK2028" s="3304"/>
      <c r="CL2028" s="3304"/>
      <c r="CM2028" s="3304"/>
      <c r="CN2028" s="3304"/>
      <c r="CO2028" s="3304">
        <v>56.950200000000294</v>
      </c>
      <c r="CP2028" s="3304">
        <v>0</v>
      </c>
      <c r="CQ2028" s="3304">
        <v>29</v>
      </c>
      <c r="CR2028" s="3304">
        <v>-594.81763663759011</v>
      </c>
      <c r="CS2028" s="3304">
        <v>0</v>
      </c>
      <c r="CT2028" s="3304">
        <v>0</v>
      </c>
      <c r="CU2028" s="3304">
        <v>0</v>
      </c>
      <c r="CV2028" s="3304">
        <v>0</v>
      </c>
      <c r="CW2028" s="3304"/>
      <c r="CX2028" s="3304"/>
      <c r="CY2028" s="3304"/>
      <c r="CZ2028" s="3304">
        <v>0</v>
      </c>
      <c r="DA2028" s="3304">
        <v>0</v>
      </c>
      <c r="DB2028" s="3304">
        <v>0</v>
      </c>
      <c r="DC2028" s="3304"/>
      <c r="DD2028" s="3304"/>
      <c r="DE2028" s="3304">
        <v>-23.919680585140839</v>
      </c>
      <c r="DF2028" s="3304">
        <v>-725.40815653515256</v>
      </c>
      <c r="DG2028" s="3304">
        <v>-331.08282913952644</v>
      </c>
      <c r="DH2028" s="3304">
        <v>0</v>
      </c>
      <c r="DI2028" s="3304">
        <v>539.2379943460021</v>
      </c>
      <c r="DJ2028" s="3304"/>
      <c r="DK2028" s="3304">
        <v>0</v>
      </c>
      <c r="DL2028" s="3304">
        <v>0</v>
      </c>
      <c r="DM2028" s="3304"/>
      <c r="DN2028" s="3304">
        <v>-7.1018944219929381E-3</v>
      </c>
      <c r="DO2028" s="3304">
        <v>-51.653813609635982</v>
      </c>
      <c r="DP2028" s="3304">
        <v>-1.9840492197187558</v>
      </c>
      <c r="DQ2028" s="3304">
        <v>0</v>
      </c>
      <c r="DR2028" s="3304">
        <v>-436.488222016196</v>
      </c>
      <c r="DS2028" s="3304"/>
      <c r="DT2028" s="3304"/>
      <c r="DU2028" s="3304"/>
      <c r="DV2028" s="3304">
        <v>0</v>
      </c>
      <c r="DW2028" s="3304">
        <v>1185.0351268483903</v>
      </c>
      <c r="DX2028" s="3304">
        <v>25.613359778908261</v>
      </c>
      <c r="DY2028" s="3304">
        <v>-1006.1202000000005</v>
      </c>
      <c r="DZ2028" s="3304"/>
      <c r="EA2028" s="3304">
        <v>1063.0703999999998</v>
      </c>
      <c r="EB2028" s="3304"/>
      <c r="EC2028" s="3304">
        <v>0</v>
      </c>
      <c r="ED2028" s="3304"/>
      <c r="EE2028" s="3304">
        <v>639.96348229308455</v>
      </c>
      <c r="EF2028" s="3304">
        <v>21.102219412200569</v>
      </c>
      <c r="EG2028" s="3304"/>
      <c r="EH2028" s="3304">
        <v>292.08510871398033</v>
      </c>
      <c r="EI2028" s="3304">
        <v>0</v>
      </c>
      <c r="EJ2028" s="3304">
        <v>0</v>
      </c>
      <c r="EK2028" s="3304">
        <v>0</v>
      </c>
      <c r="EL2028" s="3304">
        <v>0</v>
      </c>
      <c r="EM2028" s="3304"/>
      <c r="EN2028" s="3304"/>
      <c r="EO2028" s="3304">
        <v>0</v>
      </c>
      <c r="EP2028" s="3304">
        <v>711.51189092834227</v>
      </c>
      <c r="EQ2028" s="3304"/>
      <c r="ER2028" s="3304">
        <v>0</v>
      </c>
      <c r="ES2028" s="3304"/>
      <c r="ET2028" s="3304">
        <v>0</v>
      </c>
      <c r="EU2028" s="3304"/>
      <c r="EV2028" s="3304">
        <v>160</v>
      </c>
      <c r="EW2028" s="3304"/>
      <c r="EX2028" s="3304"/>
      <c r="EY2028" s="3304"/>
      <c r="EZ2028" s="3304"/>
      <c r="FA2028" s="3304">
        <v>0</v>
      </c>
      <c r="FB2028" s="3304">
        <v>-28.1435419114121</v>
      </c>
      <c r="FC2028" s="3304"/>
      <c r="FD2028" s="3304">
        <v>-28.1435419114121</v>
      </c>
      <c r="FE2028" s="3304"/>
      <c r="FF2028" s="3304">
        <v>0</v>
      </c>
      <c r="FG2028" s="3304">
        <v>0</v>
      </c>
      <c r="FH2028" s="3304">
        <v>0</v>
      </c>
      <c r="FI2028" s="3304">
        <v>0</v>
      </c>
    </row>
    <row r="2029" spans="1:165" s="963" customFormat="1" ht="14.45" customHeight="1">
      <c r="A2029" s="2824">
        <v>102</v>
      </c>
      <c r="B2029" s="2824" t="s">
        <v>452</v>
      </c>
      <c r="C2029" s="2824" t="s">
        <v>2846</v>
      </c>
      <c r="D2029" s="2824" t="s">
        <v>330</v>
      </c>
      <c r="E2029" s="2824" t="s">
        <v>215</v>
      </c>
      <c r="F2029" s="2824" t="s">
        <v>2311</v>
      </c>
      <c r="G2029" s="2824" t="s">
        <v>2311</v>
      </c>
      <c r="H2029" s="2824" t="s">
        <v>2311</v>
      </c>
      <c r="I2029" s="2824" t="s">
        <v>2311</v>
      </c>
      <c r="J2029" s="2824" t="s">
        <v>2847</v>
      </c>
      <c r="K2029" s="2825">
        <v>44256</v>
      </c>
      <c r="L2029" s="2824">
        <v>9746</v>
      </c>
      <c r="M2029" s="2824">
        <v>9746</v>
      </c>
      <c r="N2029" s="2824">
        <v>0</v>
      </c>
      <c r="O2029" s="2824">
        <v>0</v>
      </c>
      <c r="P2029" s="2824">
        <v>0</v>
      </c>
      <c r="Q2029" s="2824">
        <v>0</v>
      </c>
      <c r="R2029" s="2824">
        <v>18.510000000000002</v>
      </c>
      <c r="S2029" s="2824"/>
      <c r="T2029" s="2824"/>
      <c r="U2029" s="2824">
        <v>180398.46000000002</v>
      </c>
      <c r="V2029" s="2824"/>
      <c r="W2029" s="2824">
        <v>180398.46000000002</v>
      </c>
      <c r="X2029" s="2824">
        <v>180593.38</v>
      </c>
      <c r="Y2029" s="2824">
        <v>0</v>
      </c>
      <c r="Z2029" s="2824">
        <v>0</v>
      </c>
      <c r="AA2029" s="2824">
        <v>0</v>
      </c>
      <c r="AB2029" s="2824">
        <v>0</v>
      </c>
      <c r="AC2029" s="2824">
        <v>6666.0964559231097</v>
      </c>
      <c r="AD2029" s="2824">
        <v>0</v>
      </c>
      <c r="AE2029" s="2824">
        <v>92262.522704237912</v>
      </c>
      <c r="AF2029" s="2824"/>
      <c r="AG2029" s="2824"/>
      <c r="AH2029" s="2824"/>
      <c r="AI2029" s="2824">
        <v>0</v>
      </c>
      <c r="AJ2029" s="2824">
        <v>0</v>
      </c>
      <c r="AK2029" s="2824">
        <v>0</v>
      </c>
      <c r="AL2029" s="2824">
        <v>0</v>
      </c>
      <c r="AM2029" s="2824"/>
      <c r="AN2029" s="2824">
        <v>0</v>
      </c>
      <c r="AO2029" s="2824">
        <v>11372.907586841791</v>
      </c>
      <c r="AP2029" s="2824">
        <v>70112.215268204309</v>
      </c>
      <c r="AQ2029" s="2824">
        <v>0</v>
      </c>
      <c r="AR2029" s="2824">
        <v>0</v>
      </c>
      <c r="AS2029" s="2824"/>
      <c r="AT2029" s="2824"/>
      <c r="AU2029" s="2824">
        <v>0</v>
      </c>
      <c r="AV2029" s="2824">
        <v>0</v>
      </c>
      <c r="AW2029" s="2824">
        <v>0</v>
      </c>
      <c r="AX2029" s="2824"/>
      <c r="AY2029" s="2824"/>
      <c r="AZ2029" s="2824">
        <v>0</v>
      </c>
      <c r="BA2029" s="2824"/>
      <c r="BB2029" s="2824">
        <v>0</v>
      </c>
      <c r="BC2029" s="2824">
        <v>10184.724729637392</v>
      </c>
      <c r="BD2029" s="2824">
        <v>0</v>
      </c>
      <c r="BE2029" s="2824">
        <v>0</v>
      </c>
      <c r="BF2029" s="2824"/>
      <c r="BG2029" s="2824">
        <v>0</v>
      </c>
      <c r="BH2029" s="2824">
        <v>0</v>
      </c>
      <c r="BI2029" s="2824">
        <v>13895</v>
      </c>
      <c r="BJ2029" s="2824">
        <v>64847</v>
      </c>
      <c r="BK2029" s="2824">
        <v>788711</v>
      </c>
      <c r="BL2029" s="2824">
        <v>55</v>
      </c>
      <c r="BM2029" s="2824"/>
      <c r="BN2029" s="2824"/>
      <c r="BO2029" s="2824"/>
      <c r="BP2029" s="2824"/>
      <c r="BQ2029" s="2824"/>
      <c r="BR2029" s="2824"/>
      <c r="BS2029" s="2824"/>
      <c r="BT2029" s="2824"/>
      <c r="BU2029" s="2824"/>
      <c r="BV2029" s="2824">
        <v>0</v>
      </c>
      <c r="BW2029" s="2824"/>
      <c r="BX2029" s="2824"/>
      <c r="BY2029" s="2824"/>
      <c r="BZ2029" s="2824"/>
      <c r="CA2029" s="2824"/>
      <c r="CB2029" s="2824"/>
      <c r="CC2029" s="2824"/>
      <c r="CD2029" s="2824"/>
      <c r="CE2029" s="2824"/>
      <c r="CF2029" s="2824"/>
      <c r="CG2029" s="2824"/>
      <c r="CH2029" s="2824"/>
      <c r="CI2029" s="2824">
        <v>180593.38</v>
      </c>
      <c r="CJ2029" s="2824">
        <v>194.88999999995576</v>
      </c>
      <c r="CK2029" s="2824"/>
      <c r="CL2029" s="2824"/>
      <c r="CM2029" s="2824"/>
      <c r="CN2029" s="2824"/>
      <c r="CO2029" s="2824">
        <v>194.91999999999584</v>
      </c>
      <c r="CP2029" s="2824">
        <v>0</v>
      </c>
      <c r="CQ2029" s="2824">
        <v>31</v>
      </c>
      <c r="CR2029" s="2824">
        <v>318.21702514112985</v>
      </c>
      <c r="CS2029" s="2824">
        <v>626.63527621174944</v>
      </c>
      <c r="CT2029" s="2824">
        <v>-486.4165533168416</v>
      </c>
      <c r="CU2029" s="2824">
        <v>0</v>
      </c>
      <c r="CV2029" s="2824">
        <v>0</v>
      </c>
      <c r="CW2029" s="2824"/>
      <c r="CX2029" s="2824"/>
      <c r="CY2029" s="2824"/>
      <c r="CZ2029" s="2824">
        <v>0</v>
      </c>
      <c r="DA2029" s="2824">
        <v>0</v>
      </c>
      <c r="DB2029" s="2824">
        <v>177.99830224620928</v>
      </c>
      <c r="DC2029" s="2824"/>
      <c r="DD2029" s="2824"/>
      <c r="DE2029" s="2824">
        <v>0</v>
      </c>
      <c r="DF2029" s="2824">
        <v>0</v>
      </c>
      <c r="DG2029" s="2824">
        <v>0</v>
      </c>
      <c r="DH2029" s="2824">
        <v>0</v>
      </c>
      <c r="DI2029" s="2824">
        <v>0</v>
      </c>
      <c r="DJ2029" s="2824"/>
      <c r="DK2029" s="2824">
        <v>0</v>
      </c>
      <c r="DL2029" s="2824">
        <v>0</v>
      </c>
      <c r="DM2029" s="2824"/>
      <c r="DN2029" s="2824">
        <v>0</v>
      </c>
      <c r="DO2029" s="2824">
        <v>0</v>
      </c>
      <c r="DP2029" s="2824">
        <v>0</v>
      </c>
      <c r="DQ2029" s="2824">
        <v>0</v>
      </c>
      <c r="DR2029" s="2824">
        <v>-5449.4163044787247</v>
      </c>
      <c r="DS2029" s="2824"/>
      <c r="DT2029" s="2824"/>
      <c r="DU2029" s="2824">
        <v>92262.522704237912</v>
      </c>
      <c r="DV2029" s="2824"/>
      <c r="DW2029" s="2824">
        <v>0</v>
      </c>
      <c r="DX2029" s="2824">
        <v>0</v>
      </c>
      <c r="DY2029" s="2824">
        <v>-10038.380000000017</v>
      </c>
      <c r="DZ2029" s="2824"/>
      <c r="EA2029" s="2824">
        <v>10233.300000000001</v>
      </c>
      <c r="EB2029" s="2824"/>
      <c r="EC2029" s="2824">
        <v>-4856.6223236269434</v>
      </c>
      <c r="ED2029" s="2824"/>
      <c r="EE2029" s="2824">
        <v>0</v>
      </c>
      <c r="EF2029" s="2824">
        <v>0</v>
      </c>
      <c r="EG2029" s="2824"/>
      <c r="EH2029" s="2824">
        <v>0</v>
      </c>
      <c r="EI2029" s="2824">
        <v>8761.115797530465</v>
      </c>
      <c r="EJ2029" s="2824">
        <v>1423.6089321069264</v>
      </c>
      <c r="EK2029" s="2824">
        <v>0</v>
      </c>
      <c r="EL2029" s="2824">
        <v>0</v>
      </c>
      <c r="EM2029" s="2824"/>
      <c r="EN2029" s="2824"/>
      <c r="EO2029" s="2824">
        <v>0</v>
      </c>
      <c r="EP2029" s="2824">
        <v>0</v>
      </c>
      <c r="EQ2029" s="2824"/>
      <c r="ER2029" s="2824">
        <v>0</v>
      </c>
      <c r="ES2029" s="2824"/>
      <c r="ET2029" s="2824">
        <v>0</v>
      </c>
      <c r="EU2029" s="2824"/>
      <c r="EV2029" s="2824">
        <v>160</v>
      </c>
      <c r="EW2029" s="2824"/>
      <c r="EX2029" s="2824"/>
      <c r="EY2029" s="2824"/>
      <c r="EZ2029" s="2824"/>
      <c r="FA2029" s="2824">
        <v>0</v>
      </c>
      <c r="FB2029" s="2824">
        <v>-28.1435419114121</v>
      </c>
      <c r="FC2029" s="2824"/>
      <c r="FD2029" s="2824">
        <v>-28.1435419114121</v>
      </c>
      <c r="FE2029" s="2824"/>
      <c r="FF2029" s="2824">
        <v>0</v>
      </c>
      <c r="FG2029" s="2824">
        <v>0</v>
      </c>
      <c r="FH2029" s="2824">
        <v>0</v>
      </c>
      <c r="FI2029" s="2824">
        <v>0</v>
      </c>
    </row>
    <row r="2030" spans="1:165" s="963" customFormat="1" ht="14.45" customHeight="1">
      <c r="A2030" s="2824">
        <v>103</v>
      </c>
      <c r="B2030" s="2824" t="s">
        <v>2850</v>
      </c>
      <c r="C2030" s="2824" t="s">
        <v>2846</v>
      </c>
      <c r="D2030" s="2824" t="s">
        <v>330</v>
      </c>
      <c r="E2030" s="2824" t="s">
        <v>215</v>
      </c>
      <c r="F2030" s="2824" t="s">
        <v>2311</v>
      </c>
      <c r="G2030" s="2824" t="s">
        <v>2311</v>
      </c>
      <c r="H2030" s="2824" t="s">
        <v>2311</v>
      </c>
      <c r="I2030" s="2824" t="s">
        <v>2311</v>
      </c>
      <c r="J2030" s="2824" t="s">
        <v>2847</v>
      </c>
      <c r="K2030" s="2825">
        <v>44256</v>
      </c>
      <c r="L2030" s="2824">
        <v>-236</v>
      </c>
      <c r="M2030" s="2824">
        <v>-236</v>
      </c>
      <c r="N2030" s="2824">
        <v>0</v>
      </c>
      <c r="O2030" s="2824">
        <v>0</v>
      </c>
      <c r="P2030" s="2824">
        <v>0</v>
      </c>
      <c r="Q2030" s="2824">
        <v>0</v>
      </c>
      <c r="R2030" s="2824">
        <v>18.510000000000002</v>
      </c>
      <c r="S2030" s="2824"/>
      <c r="T2030" s="2824"/>
      <c r="U2030" s="2824">
        <v>-4368.3600000000006</v>
      </c>
      <c r="V2030" s="2824"/>
      <c r="W2030" s="2824">
        <v>-4368.3600000000006</v>
      </c>
      <c r="X2030" s="2824">
        <v>-4373.08</v>
      </c>
      <c r="Y2030" s="2824">
        <v>0</v>
      </c>
      <c r="Z2030" s="2824">
        <v>0</v>
      </c>
      <c r="AA2030" s="2824">
        <v>0</v>
      </c>
      <c r="AB2030" s="2824">
        <v>0</v>
      </c>
      <c r="AC2030" s="2824">
        <v>-161.41994290969157</v>
      </c>
      <c r="AD2030" s="2824">
        <v>0</v>
      </c>
      <c r="AE2030" s="2824">
        <v>-2234.1427619741585</v>
      </c>
      <c r="AF2030" s="2824"/>
      <c r="AG2030" s="2824"/>
      <c r="AH2030" s="2824"/>
      <c r="AI2030" s="2824">
        <v>0</v>
      </c>
      <c r="AJ2030" s="2824">
        <v>0</v>
      </c>
      <c r="AK2030" s="2824">
        <v>0</v>
      </c>
      <c r="AL2030" s="2824">
        <v>0</v>
      </c>
      <c r="AM2030" s="2824"/>
      <c r="AN2030" s="2824">
        <v>0</v>
      </c>
      <c r="AO2030" s="2824">
        <v>-275.39566904316263</v>
      </c>
      <c r="AP2030" s="2824">
        <v>-1697.7716810277259</v>
      </c>
      <c r="AQ2030" s="2824">
        <v>0</v>
      </c>
      <c r="AR2030" s="2824">
        <v>0</v>
      </c>
      <c r="AS2030" s="2824"/>
      <c r="AT2030" s="2824"/>
      <c r="AU2030" s="2824">
        <v>0</v>
      </c>
      <c r="AV2030" s="2824">
        <v>0</v>
      </c>
      <c r="AW2030" s="2824">
        <v>0</v>
      </c>
      <c r="AX2030" s="2824"/>
      <c r="AY2030" s="2824"/>
      <c r="AZ2030" s="2824">
        <v>0</v>
      </c>
      <c r="BA2030" s="2824"/>
      <c r="BB2030" s="2824">
        <v>0</v>
      </c>
      <c r="BC2030" s="2824">
        <v>-246.62374678785392</v>
      </c>
      <c r="BD2030" s="2824">
        <v>0</v>
      </c>
      <c r="BE2030" s="2824">
        <v>0</v>
      </c>
      <c r="BF2030" s="2824"/>
      <c r="BG2030" s="2824">
        <v>0</v>
      </c>
      <c r="BH2030" s="2824">
        <v>0</v>
      </c>
      <c r="BI2030" s="2824">
        <v>-409</v>
      </c>
      <c r="BJ2030" s="2824">
        <v>-1909</v>
      </c>
      <c r="BK2030" s="2824">
        <v>-23079</v>
      </c>
      <c r="BL2030" s="2824">
        <v>-1</v>
      </c>
      <c r="BM2030" s="2824"/>
      <c r="BN2030" s="2824"/>
      <c r="BO2030" s="2824"/>
      <c r="BP2030" s="2824"/>
      <c r="BQ2030" s="2824"/>
      <c r="BR2030" s="2824"/>
      <c r="BS2030" s="2824"/>
      <c r="BT2030" s="2824"/>
      <c r="BU2030" s="2824"/>
      <c r="BV2030" s="2824">
        <v>0</v>
      </c>
      <c r="BW2030" s="2824"/>
      <c r="BX2030" s="2824"/>
      <c r="BY2030" s="2824"/>
      <c r="BZ2030" s="2824"/>
      <c r="CA2030" s="2824"/>
      <c r="CB2030" s="2824"/>
      <c r="CC2030" s="2824"/>
      <c r="CD2030" s="2824"/>
      <c r="CE2030" s="2824"/>
      <c r="CF2030" s="2824"/>
      <c r="CG2030" s="2824"/>
      <c r="CH2030" s="2824"/>
      <c r="CI2030" s="2824">
        <v>-4373.08</v>
      </c>
      <c r="CJ2030" s="2824">
        <v>-4.75</v>
      </c>
      <c r="CK2030" s="2824"/>
      <c r="CL2030" s="2824"/>
      <c r="CM2030" s="2824"/>
      <c r="CN2030" s="2824"/>
      <c r="CO2030" s="2824">
        <v>-4.7199999999998994</v>
      </c>
      <c r="CP2030" s="2824">
        <v>0</v>
      </c>
      <c r="CQ2030" s="2824">
        <v>31</v>
      </c>
      <c r="CR2030" s="2824">
        <v>-7.7056451809257851</v>
      </c>
      <c r="CS2030" s="2824">
        <v>-15.174012434431859</v>
      </c>
      <c r="CT2030" s="2824">
        <v>11.778607283272549</v>
      </c>
      <c r="CU2030" s="2824">
        <v>0</v>
      </c>
      <c r="CV2030" s="2824">
        <v>0</v>
      </c>
      <c r="CW2030" s="2824"/>
      <c r="CX2030" s="2824"/>
      <c r="CY2030" s="2824"/>
      <c r="CZ2030" s="2824">
        <v>0</v>
      </c>
      <c r="DA2030" s="2824">
        <v>0</v>
      </c>
      <c r="DB2030" s="2824">
        <v>-4.3102400297665895</v>
      </c>
      <c r="DC2030" s="2824"/>
      <c r="DD2030" s="2824"/>
      <c r="DE2030" s="2824">
        <v>0</v>
      </c>
      <c r="DF2030" s="2824">
        <v>0</v>
      </c>
      <c r="DG2030" s="2824">
        <v>0</v>
      </c>
      <c r="DH2030" s="2824">
        <v>0</v>
      </c>
      <c r="DI2030" s="2824">
        <v>0</v>
      </c>
      <c r="DJ2030" s="2824"/>
      <c r="DK2030" s="2824">
        <v>0</v>
      </c>
      <c r="DL2030" s="2824">
        <v>0</v>
      </c>
      <c r="DM2030" s="2824"/>
      <c r="DN2030" s="2824">
        <v>0</v>
      </c>
      <c r="DO2030" s="2824">
        <v>0</v>
      </c>
      <c r="DP2030" s="2824">
        <v>0</v>
      </c>
      <c r="DQ2030" s="2824">
        <v>0</v>
      </c>
      <c r="DR2030" s="2824">
        <v>131.95795689072224</v>
      </c>
      <c r="DS2030" s="2824"/>
      <c r="DT2030" s="2824"/>
      <c r="DU2030" s="2824">
        <v>-2234.1427619741585</v>
      </c>
      <c r="DV2030" s="2824"/>
      <c r="DW2030" s="2824">
        <v>0</v>
      </c>
      <c r="DX2030" s="2824">
        <v>0</v>
      </c>
      <c r="DY2030" s="2824">
        <v>243.08000000000067</v>
      </c>
      <c r="DZ2030" s="2824"/>
      <c r="EA2030" s="2824">
        <v>-247.8</v>
      </c>
      <c r="EB2030" s="2824"/>
      <c r="EC2030" s="2824">
        <v>117.60341354155162</v>
      </c>
      <c r="ED2030" s="2824"/>
      <c r="EE2030" s="2824">
        <v>0</v>
      </c>
      <c r="EF2030" s="2824">
        <v>0</v>
      </c>
      <c r="EG2030" s="2824"/>
      <c r="EH2030" s="2824">
        <v>0</v>
      </c>
      <c r="EI2030" s="2824">
        <v>-212.15096739351424</v>
      </c>
      <c r="EJ2030" s="2824">
        <v>-34.472779394339689</v>
      </c>
      <c r="EK2030" s="2824">
        <v>0</v>
      </c>
      <c r="EL2030" s="2824">
        <v>0</v>
      </c>
      <c r="EM2030" s="2824"/>
      <c r="EN2030" s="2824"/>
      <c r="EO2030" s="2824">
        <v>0</v>
      </c>
      <c r="EP2030" s="2824">
        <v>0</v>
      </c>
      <c r="EQ2030" s="2824"/>
      <c r="ER2030" s="2824">
        <v>0</v>
      </c>
      <c r="ES2030" s="2824"/>
      <c r="ET2030" s="2824">
        <v>0</v>
      </c>
      <c r="EU2030" s="2824"/>
      <c r="EV2030" s="2824">
        <v>160</v>
      </c>
      <c r="EW2030" s="2824"/>
      <c r="EX2030" s="2824"/>
      <c r="EY2030" s="2824"/>
      <c r="EZ2030" s="2824"/>
      <c r="FA2030" s="2824">
        <v>0</v>
      </c>
      <c r="FB2030" s="2824">
        <v>-28.1435419114121</v>
      </c>
      <c r="FC2030" s="2824"/>
      <c r="FD2030" s="2824">
        <v>-28.1435419114121</v>
      </c>
      <c r="FE2030" s="2824"/>
      <c r="FF2030" s="2824">
        <v>0</v>
      </c>
      <c r="FG2030" s="2824">
        <v>0</v>
      </c>
      <c r="FH2030" s="2824">
        <v>0</v>
      </c>
      <c r="FI2030" s="2824">
        <v>0</v>
      </c>
    </row>
    <row r="2031" spans="1:165" s="963" customFormat="1" ht="14.45" customHeight="1">
      <c r="A2031" s="2824">
        <v>104</v>
      </c>
      <c r="B2031" s="2824" t="s">
        <v>2851</v>
      </c>
      <c r="C2031" s="2824" t="s">
        <v>2846</v>
      </c>
      <c r="D2031" s="2824" t="s">
        <v>330</v>
      </c>
      <c r="E2031" s="2824" t="s">
        <v>215</v>
      </c>
      <c r="F2031" s="2824" t="s">
        <v>2311</v>
      </c>
      <c r="G2031" s="2824" t="s">
        <v>2311</v>
      </c>
      <c r="H2031" s="2824" t="s">
        <v>2311</v>
      </c>
      <c r="I2031" s="2824" t="s">
        <v>2311</v>
      </c>
      <c r="J2031" s="2824" t="s">
        <v>2847</v>
      </c>
      <c r="K2031" s="2825">
        <v>44256</v>
      </c>
      <c r="L2031" s="2824">
        <v>124</v>
      </c>
      <c r="M2031" s="2824">
        <v>124</v>
      </c>
      <c r="N2031" s="2824">
        <v>0</v>
      </c>
      <c r="O2031" s="2824">
        <v>0</v>
      </c>
      <c r="P2031" s="2824">
        <v>0</v>
      </c>
      <c r="Q2031" s="2824">
        <v>0</v>
      </c>
      <c r="R2031" s="2824">
        <v>18.510000000000002</v>
      </c>
      <c r="S2031" s="2824"/>
      <c r="T2031" s="2824"/>
      <c r="U2031" s="2824">
        <v>2295.2400000000002</v>
      </c>
      <c r="V2031" s="2824"/>
      <c r="W2031" s="2824">
        <v>2295.2400000000002</v>
      </c>
      <c r="X2031" s="2824">
        <v>2297.7200000000003</v>
      </c>
      <c r="Y2031" s="2824">
        <v>0</v>
      </c>
      <c r="Z2031" s="2824">
        <v>0</v>
      </c>
      <c r="AA2031" s="2824">
        <v>0</v>
      </c>
      <c r="AB2031" s="2824">
        <v>0</v>
      </c>
      <c r="AC2031" s="2824">
        <v>84.813868308482</v>
      </c>
      <c r="AD2031" s="2824">
        <v>0</v>
      </c>
      <c r="AE2031" s="2824">
        <v>1173.8716206982867</v>
      </c>
      <c r="AF2031" s="2824"/>
      <c r="AG2031" s="2824"/>
      <c r="AH2031" s="2824"/>
      <c r="AI2031" s="2824">
        <v>0</v>
      </c>
      <c r="AJ2031" s="2824">
        <v>0</v>
      </c>
      <c r="AK2031" s="2824">
        <v>0</v>
      </c>
      <c r="AL2031" s="2824">
        <v>0</v>
      </c>
      <c r="AM2031" s="2824"/>
      <c r="AN2031" s="2824">
        <v>0</v>
      </c>
      <c r="AO2031" s="2824">
        <v>144.69941932776342</v>
      </c>
      <c r="AP2031" s="2824">
        <v>892.04952731965261</v>
      </c>
      <c r="AQ2031" s="2824">
        <v>0</v>
      </c>
      <c r="AR2031" s="2824">
        <v>0</v>
      </c>
      <c r="AS2031" s="2824"/>
      <c r="AT2031" s="2824"/>
      <c r="AU2031" s="2824">
        <v>0</v>
      </c>
      <c r="AV2031" s="2824">
        <v>0</v>
      </c>
      <c r="AW2031" s="2824">
        <v>0</v>
      </c>
      <c r="AX2031" s="2824"/>
      <c r="AY2031" s="2824"/>
      <c r="AZ2031" s="2824">
        <v>0</v>
      </c>
      <c r="BA2031" s="2824"/>
      <c r="BB2031" s="2824">
        <v>0</v>
      </c>
      <c r="BC2031" s="2824">
        <v>129.58196865124529</v>
      </c>
      <c r="BD2031" s="2824">
        <v>0</v>
      </c>
      <c r="BE2031" s="2824">
        <v>0</v>
      </c>
      <c r="BF2031" s="2824"/>
      <c r="BG2031" s="2824">
        <v>0</v>
      </c>
      <c r="BH2031" s="2824">
        <v>0</v>
      </c>
      <c r="BI2031" s="2824">
        <v>252</v>
      </c>
      <c r="BJ2031" s="2824">
        <v>1174</v>
      </c>
      <c r="BK2031" s="2824">
        <v>14912</v>
      </c>
      <c r="BL2031" s="2824">
        <v>1</v>
      </c>
      <c r="BM2031" s="2824"/>
      <c r="BN2031" s="2824"/>
      <c r="BO2031" s="2824"/>
      <c r="BP2031" s="2824"/>
      <c r="BQ2031" s="2824"/>
      <c r="BR2031" s="2824"/>
      <c r="BS2031" s="2824"/>
      <c r="BT2031" s="2824"/>
      <c r="BU2031" s="2824"/>
      <c r="BV2031" s="2824">
        <v>0</v>
      </c>
      <c r="BW2031" s="2824"/>
      <c r="BX2031" s="2824"/>
      <c r="BY2031" s="2824"/>
      <c r="BZ2031" s="2824"/>
      <c r="CA2031" s="2824"/>
      <c r="CB2031" s="2824"/>
      <c r="CC2031" s="2824"/>
      <c r="CD2031" s="2824"/>
      <c r="CE2031" s="2824"/>
      <c r="CF2031" s="2824"/>
      <c r="CG2031" s="2824"/>
      <c r="CH2031" s="2824"/>
      <c r="CI2031" s="2824">
        <v>2297.7200000000003</v>
      </c>
      <c r="CJ2031" s="2824">
        <v>2.4499999999993634</v>
      </c>
      <c r="CK2031" s="2824"/>
      <c r="CL2031" s="2824"/>
      <c r="CM2031" s="2824"/>
      <c r="CN2031" s="2824"/>
      <c r="CO2031" s="2824">
        <v>2.4799999999999471</v>
      </c>
      <c r="CP2031" s="2824">
        <v>0</v>
      </c>
      <c r="CQ2031" s="2824">
        <v>31</v>
      </c>
      <c r="CR2031" s="2824">
        <v>4.0487288238764449</v>
      </c>
      <c r="CS2031" s="2824">
        <v>7.9727861943624703</v>
      </c>
      <c r="CT2031" s="2824">
        <v>-6.1887597590075529</v>
      </c>
      <c r="CU2031" s="2824">
        <v>0</v>
      </c>
      <c r="CV2031" s="2824">
        <v>0</v>
      </c>
      <c r="CW2031" s="2824"/>
      <c r="CX2031" s="2824"/>
      <c r="CY2031" s="2824"/>
      <c r="CZ2031" s="2824">
        <v>0</v>
      </c>
      <c r="DA2031" s="2824">
        <v>0</v>
      </c>
      <c r="DB2031" s="2824">
        <v>2.2647023885214423</v>
      </c>
      <c r="DC2031" s="2824"/>
      <c r="DD2031" s="2824"/>
      <c r="DE2031" s="2824">
        <v>0</v>
      </c>
      <c r="DF2031" s="2824">
        <v>0</v>
      </c>
      <c r="DG2031" s="2824">
        <v>0</v>
      </c>
      <c r="DH2031" s="2824">
        <v>0</v>
      </c>
      <c r="DI2031" s="2824">
        <v>0</v>
      </c>
      <c r="DJ2031" s="2824"/>
      <c r="DK2031" s="2824">
        <v>0</v>
      </c>
      <c r="DL2031" s="2824">
        <v>0</v>
      </c>
      <c r="DM2031" s="2824"/>
      <c r="DN2031" s="2824">
        <v>0</v>
      </c>
      <c r="DO2031" s="2824">
        <v>0</v>
      </c>
      <c r="DP2031" s="2824">
        <v>0</v>
      </c>
      <c r="DQ2031" s="2824">
        <v>0</v>
      </c>
      <c r="DR2031" s="2824">
        <v>-69.333841756142192</v>
      </c>
      <c r="DS2031" s="2824"/>
      <c r="DT2031" s="2824"/>
      <c r="DU2031" s="2824">
        <v>1173.8716206982867</v>
      </c>
      <c r="DV2031" s="2824"/>
      <c r="DW2031" s="2824">
        <v>0</v>
      </c>
      <c r="DX2031" s="2824">
        <v>0</v>
      </c>
      <c r="DY2031" s="2824">
        <v>-127.72</v>
      </c>
      <c r="DZ2031" s="2824"/>
      <c r="EA2031" s="2824">
        <v>130.20000000000002</v>
      </c>
      <c r="EB2031" s="2824"/>
      <c r="EC2031" s="2824">
        <v>-61.791624064205052</v>
      </c>
      <c r="ED2031" s="2824"/>
      <c r="EE2031" s="2824">
        <v>0</v>
      </c>
      <c r="EF2031" s="2824">
        <v>0</v>
      </c>
      <c r="EG2031" s="2824"/>
      <c r="EH2031" s="2824">
        <v>0</v>
      </c>
      <c r="EI2031" s="2824">
        <v>111.46915235930409</v>
      </c>
      <c r="EJ2031" s="2824">
        <v>18.112816291941193</v>
      </c>
      <c r="EK2031" s="2824">
        <v>0</v>
      </c>
      <c r="EL2031" s="2824">
        <v>0</v>
      </c>
      <c r="EM2031" s="2824"/>
      <c r="EN2031" s="2824"/>
      <c r="EO2031" s="2824">
        <v>0</v>
      </c>
      <c r="EP2031" s="2824">
        <v>0</v>
      </c>
      <c r="EQ2031" s="2824"/>
      <c r="ER2031" s="2824">
        <v>0</v>
      </c>
      <c r="ES2031" s="2824"/>
      <c r="ET2031" s="2824">
        <v>0</v>
      </c>
      <c r="EU2031" s="2824"/>
      <c r="EV2031" s="2824">
        <v>160</v>
      </c>
      <c r="EW2031" s="2824"/>
      <c r="EX2031" s="2824"/>
      <c r="EY2031" s="2824"/>
      <c r="EZ2031" s="2824"/>
      <c r="FA2031" s="2824">
        <v>0</v>
      </c>
      <c r="FB2031" s="2824">
        <v>-28.1435419114121</v>
      </c>
      <c r="FC2031" s="2824"/>
      <c r="FD2031" s="2824">
        <v>-28.1435419114121</v>
      </c>
      <c r="FE2031" s="2824"/>
      <c r="FF2031" s="2824">
        <v>0</v>
      </c>
      <c r="FG2031" s="2824">
        <v>0</v>
      </c>
      <c r="FH2031" s="2824">
        <v>0</v>
      </c>
      <c r="FI2031" s="2824">
        <v>0</v>
      </c>
    </row>
    <row r="2032" spans="1:165" s="963" customFormat="1" ht="14.45" customHeight="1">
      <c r="A2032" s="2824">
        <v>2163</v>
      </c>
      <c r="B2032" s="2824" t="s">
        <v>452</v>
      </c>
      <c r="C2032" s="2824" t="s">
        <v>2846</v>
      </c>
      <c r="D2032" s="2824" t="s">
        <v>330</v>
      </c>
      <c r="E2032" s="2824" t="s">
        <v>215</v>
      </c>
      <c r="F2032" s="2824" t="s">
        <v>2311</v>
      </c>
      <c r="G2032" s="2824" t="s">
        <v>2311</v>
      </c>
      <c r="H2032" s="2824" t="s">
        <v>2311</v>
      </c>
      <c r="I2032" s="2824" t="s">
        <v>2311</v>
      </c>
      <c r="J2032" s="2824" t="s">
        <v>2868</v>
      </c>
      <c r="K2032" s="2825">
        <v>44256</v>
      </c>
      <c r="L2032" s="2824">
        <v>0</v>
      </c>
      <c r="M2032" s="2824">
        <v>0</v>
      </c>
      <c r="N2032" s="2824">
        <v>0</v>
      </c>
      <c r="O2032" s="2824">
        <v>0</v>
      </c>
      <c r="P2032" s="2824">
        <v>0</v>
      </c>
      <c r="Q2032" s="2824">
        <v>0</v>
      </c>
      <c r="R2032" s="2824"/>
      <c r="S2032" s="2824"/>
      <c r="T2032" s="2824"/>
      <c r="U2032" s="2824"/>
      <c r="V2032" s="2824"/>
      <c r="W2032" s="2824"/>
      <c r="X2032" s="2824"/>
      <c r="Y2032" s="2824"/>
      <c r="Z2032" s="2824"/>
      <c r="AA2032" s="2824">
        <v>0</v>
      </c>
      <c r="AB2032" s="2824"/>
      <c r="AC2032" s="2824"/>
      <c r="AD2032" s="2824"/>
      <c r="AE2032" s="2824"/>
      <c r="AF2032" s="2824"/>
      <c r="AG2032" s="2824"/>
      <c r="AH2032" s="2824"/>
      <c r="AI2032" s="2824"/>
      <c r="AJ2032" s="2824"/>
      <c r="AK2032" s="2824"/>
      <c r="AL2032" s="2824"/>
      <c r="AM2032" s="2824"/>
      <c r="AN2032" s="2824"/>
      <c r="AO2032" s="2824"/>
      <c r="AP2032" s="2824"/>
      <c r="AQ2032" s="2824"/>
      <c r="AR2032" s="2824"/>
      <c r="AS2032" s="2824"/>
      <c r="AT2032" s="2824"/>
      <c r="AU2032" s="2824"/>
      <c r="AV2032" s="2824"/>
      <c r="AW2032" s="2824"/>
      <c r="AX2032" s="2824"/>
      <c r="AY2032" s="2824"/>
      <c r="AZ2032" s="2824">
        <v>0</v>
      </c>
      <c r="BA2032" s="2824"/>
      <c r="BB2032" s="2824"/>
      <c r="BC2032" s="2824"/>
      <c r="BD2032" s="2824"/>
      <c r="BE2032" s="2824"/>
      <c r="BF2032" s="2824"/>
      <c r="BG2032" s="2824"/>
      <c r="BH2032" s="2824"/>
      <c r="BI2032" s="2824">
        <v>0</v>
      </c>
      <c r="BJ2032" s="2824">
        <v>0</v>
      </c>
      <c r="BK2032" s="2824">
        <v>717352</v>
      </c>
      <c r="BL2032" s="2824">
        <v>0</v>
      </c>
      <c r="BM2032" s="2824"/>
      <c r="BN2032" s="2824"/>
      <c r="BO2032" s="2824"/>
      <c r="BP2032" s="2824"/>
      <c r="BQ2032" s="2824"/>
      <c r="BR2032" s="2824"/>
      <c r="BS2032" s="2824"/>
      <c r="BT2032" s="2824"/>
      <c r="BU2032" s="2824"/>
      <c r="BV2032" s="2824"/>
      <c r="BW2032" s="2824"/>
      <c r="BX2032" s="2824"/>
      <c r="BY2032" s="2824"/>
      <c r="BZ2032" s="2824"/>
      <c r="CA2032" s="2824"/>
      <c r="CB2032" s="2824"/>
      <c r="CC2032" s="2824"/>
      <c r="CD2032" s="2824"/>
      <c r="CE2032" s="2824"/>
      <c r="CF2032" s="2824"/>
      <c r="CG2032" s="2824"/>
      <c r="CH2032" s="2824"/>
      <c r="CI2032" s="2824"/>
      <c r="CJ2032" s="2824">
        <v>-0.03</v>
      </c>
      <c r="CK2032" s="2824"/>
      <c r="CL2032" s="2824"/>
      <c r="CM2032" s="2824"/>
      <c r="CN2032" s="2824"/>
      <c r="CO2032" s="2824">
        <v>0</v>
      </c>
      <c r="CP2032" s="2824">
        <v>0</v>
      </c>
      <c r="CQ2032" s="2824">
        <v>31</v>
      </c>
      <c r="CR2032" s="2824"/>
      <c r="CS2032" s="2824"/>
      <c r="CT2032" s="2824"/>
      <c r="CU2032" s="2824"/>
      <c r="CV2032" s="2824"/>
      <c r="CW2032" s="2824"/>
      <c r="CX2032" s="2824"/>
      <c r="CY2032" s="2824"/>
      <c r="CZ2032" s="2824"/>
      <c r="DA2032" s="2824"/>
      <c r="DB2032" s="2824"/>
      <c r="DC2032" s="2824"/>
      <c r="DD2032" s="2824"/>
      <c r="DE2032" s="2824"/>
      <c r="DF2032" s="2824"/>
      <c r="DG2032" s="2824"/>
      <c r="DH2032" s="2824"/>
      <c r="DI2032" s="2824"/>
      <c r="DJ2032" s="2824"/>
      <c r="DK2032" s="2824">
        <v>0</v>
      </c>
      <c r="DL2032" s="2824"/>
      <c r="DM2032" s="2824"/>
      <c r="DN2032" s="2824"/>
      <c r="DO2032" s="2824"/>
      <c r="DP2032" s="2824"/>
      <c r="DQ2032" s="2824"/>
      <c r="DR2032" s="2824"/>
      <c r="DS2032" s="2824"/>
      <c r="DT2032" s="2824"/>
      <c r="DU2032" s="2824"/>
      <c r="DV2032" s="2824"/>
      <c r="DW2032" s="2824"/>
      <c r="DX2032" s="2824"/>
      <c r="DY2032" s="2824"/>
      <c r="DZ2032" s="2824"/>
      <c r="EA2032" s="2824"/>
      <c r="EB2032" s="2824"/>
      <c r="EC2032" s="2824"/>
      <c r="ED2032" s="2824"/>
      <c r="EE2032" s="2824"/>
      <c r="EF2032" s="2824"/>
      <c r="EG2032" s="2824"/>
      <c r="EH2032" s="2824"/>
      <c r="EI2032" s="2824"/>
      <c r="EJ2032" s="2824"/>
      <c r="EK2032" s="2824"/>
      <c r="EL2032" s="2824"/>
      <c r="EM2032" s="2824"/>
      <c r="EN2032" s="2824"/>
      <c r="EO2032" s="2824"/>
      <c r="EP2032" s="2824"/>
      <c r="EQ2032" s="2824"/>
      <c r="ER2032" s="2824"/>
      <c r="ES2032" s="2824"/>
      <c r="ET2032" s="2824"/>
      <c r="EU2032" s="2824"/>
      <c r="EV2032" s="2824">
        <v>160</v>
      </c>
      <c r="EW2032" s="2824"/>
      <c r="EX2032" s="2824"/>
      <c r="EY2032" s="2824"/>
      <c r="EZ2032" s="2824"/>
      <c r="FA2032" s="2824">
        <v>0</v>
      </c>
      <c r="FB2032" s="2824">
        <v>-28.1435419114121</v>
      </c>
      <c r="FC2032" s="2824"/>
      <c r="FD2032" s="2824">
        <v>-28.1435419114121</v>
      </c>
      <c r="FE2032" s="2824"/>
      <c r="FF2032" s="2824">
        <v>0</v>
      </c>
      <c r="FG2032" s="2824">
        <v>0</v>
      </c>
      <c r="FH2032" s="2824">
        <v>0</v>
      </c>
      <c r="FI2032" s="2824">
        <v>0</v>
      </c>
    </row>
    <row r="2033" spans="1:165" s="963" customFormat="1" ht="14.45" customHeight="1">
      <c r="A2033" s="2824">
        <v>2164</v>
      </c>
      <c r="B2033" s="2824" t="s">
        <v>2850</v>
      </c>
      <c r="C2033" s="2824" t="s">
        <v>2846</v>
      </c>
      <c r="D2033" s="2824" t="s">
        <v>330</v>
      </c>
      <c r="E2033" s="2824" t="s">
        <v>215</v>
      </c>
      <c r="F2033" s="2824" t="s">
        <v>2311</v>
      </c>
      <c r="G2033" s="2824" t="s">
        <v>2311</v>
      </c>
      <c r="H2033" s="2824" t="s">
        <v>2311</v>
      </c>
      <c r="I2033" s="2824" t="s">
        <v>2311</v>
      </c>
      <c r="J2033" s="2824" t="s">
        <v>2868</v>
      </c>
      <c r="K2033" s="2825">
        <v>44256</v>
      </c>
      <c r="L2033" s="2824">
        <v>0</v>
      </c>
      <c r="M2033" s="2824">
        <v>0</v>
      </c>
      <c r="N2033" s="2824">
        <v>0</v>
      </c>
      <c r="O2033" s="2824">
        <v>0</v>
      </c>
      <c r="P2033" s="2824">
        <v>0</v>
      </c>
      <c r="Q2033" s="2824">
        <v>0</v>
      </c>
      <c r="R2033" s="2824"/>
      <c r="S2033" s="2824"/>
      <c r="T2033" s="2824"/>
      <c r="U2033" s="2824"/>
      <c r="V2033" s="2824"/>
      <c r="W2033" s="2824"/>
      <c r="X2033" s="2824"/>
      <c r="Y2033" s="2824"/>
      <c r="Z2033" s="2824"/>
      <c r="AA2033" s="2824">
        <v>0</v>
      </c>
      <c r="AB2033" s="2824"/>
      <c r="AC2033" s="2824"/>
      <c r="AD2033" s="2824"/>
      <c r="AE2033" s="2824"/>
      <c r="AF2033" s="2824"/>
      <c r="AG2033" s="2824"/>
      <c r="AH2033" s="2824"/>
      <c r="AI2033" s="2824"/>
      <c r="AJ2033" s="2824"/>
      <c r="AK2033" s="2824"/>
      <c r="AL2033" s="2824"/>
      <c r="AM2033" s="2824"/>
      <c r="AN2033" s="2824"/>
      <c r="AO2033" s="2824"/>
      <c r="AP2033" s="2824"/>
      <c r="AQ2033" s="2824"/>
      <c r="AR2033" s="2824"/>
      <c r="AS2033" s="2824"/>
      <c r="AT2033" s="2824"/>
      <c r="AU2033" s="2824"/>
      <c r="AV2033" s="2824"/>
      <c r="AW2033" s="2824"/>
      <c r="AX2033" s="2824"/>
      <c r="AY2033" s="2824"/>
      <c r="AZ2033" s="2824">
        <v>0</v>
      </c>
      <c r="BA2033" s="2824"/>
      <c r="BB2033" s="2824"/>
      <c r="BC2033" s="2824"/>
      <c r="BD2033" s="2824"/>
      <c r="BE2033" s="2824"/>
      <c r="BF2033" s="2824"/>
      <c r="BG2033" s="2824"/>
      <c r="BH2033" s="2824"/>
      <c r="BI2033" s="2824">
        <v>0</v>
      </c>
      <c r="BJ2033" s="2824">
        <v>0</v>
      </c>
      <c r="BK2033" s="2824">
        <v>-8052</v>
      </c>
      <c r="BL2033" s="2824">
        <v>0</v>
      </c>
      <c r="BM2033" s="2824"/>
      <c r="BN2033" s="2824"/>
      <c r="BO2033" s="2824"/>
      <c r="BP2033" s="2824"/>
      <c r="BQ2033" s="2824"/>
      <c r="BR2033" s="2824"/>
      <c r="BS2033" s="2824"/>
      <c r="BT2033" s="2824"/>
      <c r="BU2033" s="2824"/>
      <c r="BV2033" s="2824"/>
      <c r="BW2033" s="2824"/>
      <c r="BX2033" s="2824"/>
      <c r="BY2033" s="2824"/>
      <c r="BZ2033" s="2824"/>
      <c r="CA2033" s="2824"/>
      <c r="CB2033" s="2824"/>
      <c r="CC2033" s="2824"/>
      <c r="CD2033" s="2824"/>
      <c r="CE2033" s="2824"/>
      <c r="CF2033" s="2824"/>
      <c r="CG2033" s="2824"/>
      <c r="CH2033" s="2824"/>
      <c r="CI2033" s="2824"/>
      <c r="CJ2033" s="2824">
        <v>-0.03</v>
      </c>
      <c r="CK2033" s="2824"/>
      <c r="CL2033" s="2824"/>
      <c r="CM2033" s="2824"/>
      <c r="CN2033" s="2824"/>
      <c r="CO2033" s="2824">
        <v>0</v>
      </c>
      <c r="CP2033" s="2824">
        <v>0</v>
      </c>
      <c r="CQ2033" s="2824">
        <v>31</v>
      </c>
      <c r="CR2033" s="2824"/>
      <c r="CS2033" s="2824"/>
      <c r="CT2033" s="2824"/>
      <c r="CU2033" s="2824"/>
      <c r="CV2033" s="2824"/>
      <c r="CW2033" s="2824"/>
      <c r="CX2033" s="2824"/>
      <c r="CY2033" s="2824"/>
      <c r="CZ2033" s="2824"/>
      <c r="DA2033" s="2824"/>
      <c r="DB2033" s="2824"/>
      <c r="DC2033" s="2824"/>
      <c r="DD2033" s="2824"/>
      <c r="DE2033" s="2824"/>
      <c r="DF2033" s="2824"/>
      <c r="DG2033" s="2824"/>
      <c r="DH2033" s="2824"/>
      <c r="DI2033" s="2824"/>
      <c r="DJ2033" s="2824"/>
      <c r="DK2033" s="2824">
        <v>0</v>
      </c>
      <c r="DL2033" s="2824"/>
      <c r="DM2033" s="2824"/>
      <c r="DN2033" s="2824"/>
      <c r="DO2033" s="2824"/>
      <c r="DP2033" s="2824"/>
      <c r="DQ2033" s="2824"/>
      <c r="DR2033" s="2824"/>
      <c r="DS2033" s="2824"/>
      <c r="DT2033" s="2824"/>
      <c r="DU2033" s="2824"/>
      <c r="DV2033" s="2824"/>
      <c r="DW2033" s="2824"/>
      <c r="DX2033" s="2824"/>
      <c r="DY2033" s="2824"/>
      <c r="DZ2033" s="2824"/>
      <c r="EA2033" s="2824"/>
      <c r="EB2033" s="2824"/>
      <c r="EC2033" s="2824"/>
      <c r="ED2033" s="2824"/>
      <c r="EE2033" s="2824"/>
      <c r="EF2033" s="2824"/>
      <c r="EG2033" s="2824"/>
      <c r="EH2033" s="2824"/>
      <c r="EI2033" s="2824"/>
      <c r="EJ2033" s="2824"/>
      <c r="EK2033" s="2824"/>
      <c r="EL2033" s="2824"/>
      <c r="EM2033" s="2824"/>
      <c r="EN2033" s="2824"/>
      <c r="EO2033" s="2824"/>
      <c r="EP2033" s="2824"/>
      <c r="EQ2033" s="2824"/>
      <c r="ER2033" s="2824"/>
      <c r="ES2033" s="2824"/>
      <c r="ET2033" s="2824"/>
      <c r="EU2033" s="2824"/>
      <c r="EV2033" s="2824">
        <v>160</v>
      </c>
      <c r="EW2033" s="2824"/>
      <c r="EX2033" s="2824"/>
      <c r="EY2033" s="2824"/>
      <c r="EZ2033" s="2824"/>
      <c r="FA2033" s="2824">
        <v>0</v>
      </c>
      <c r="FB2033" s="2824">
        <v>-28.1435419114121</v>
      </c>
      <c r="FC2033" s="2824"/>
      <c r="FD2033" s="2824">
        <v>-28.1435419114121</v>
      </c>
      <c r="FE2033" s="2824"/>
      <c r="FF2033" s="2824">
        <v>0</v>
      </c>
      <c r="FG2033" s="2824">
        <v>0</v>
      </c>
      <c r="FH2033" s="2824">
        <v>0</v>
      </c>
      <c r="FI2033" s="2824">
        <v>0</v>
      </c>
    </row>
    <row r="2034" spans="1:165" s="963" customFormat="1" ht="14.45" customHeight="1">
      <c r="A2034" s="2824">
        <v>284</v>
      </c>
      <c r="B2034" s="2824" t="s">
        <v>452</v>
      </c>
      <c r="C2034" s="2824" t="s">
        <v>2846</v>
      </c>
      <c r="D2034" s="2824" t="s">
        <v>330</v>
      </c>
      <c r="E2034" s="2824" t="s">
        <v>215</v>
      </c>
      <c r="F2034" s="2824" t="s">
        <v>2311</v>
      </c>
      <c r="G2034" s="2824" t="s">
        <v>2311</v>
      </c>
      <c r="H2034" s="2824" t="s">
        <v>2311</v>
      </c>
      <c r="I2034" s="2824" t="s">
        <v>2311</v>
      </c>
      <c r="J2034" s="2824" t="s">
        <v>2847</v>
      </c>
      <c r="K2034" s="2825">
        <v>44287</v>
      </c>
      <c r="L2034" s="2824">
        <v>9312</v>
      </c>
      <c r="M2034" s="2824">
        <v>9312</v>
      </c>
      <c r="N2034" s="2824">
        <v>0</v>
      </c>
      <c r="O2034" s="2824">
        <v>0</v>
      </c>
      <c r="P2034" s="2824">
        <v>0</v>
      </c>
      <c r="Q2034" s="2824">
        <v>0</v>
      </c>
      <c r="R2034" s="2824">
        <v>18.510000000000002</v>
      </c>
      <c r="S2034" s="2824"/>
      <c r="T2034" s="2824"/>
      <c r="U2034" s="2824">
        <v>172365.12000000002</v>
      </c>
      <c r="V2034" s="2824"/>
      <c r="W2034" s="2824">
        <v>172365.12000000002</v>
      </c>
      <c r="X2034" s="2824">
        <v>172551.36000000002</v>
      </c>
      <c r="Y2034" s="2824">
        <v>0</v>
      </c>
      <c r="Z2034" s="2824">
        <v>0</v>
      </c>
      <c r="AA2034" s="2824">
        <v>0</v>
      </c>
      <c r="AB2034" s="2824">
        <v>0</v>
      </c>
      <c r="AC2034" s="2824">
        <v>6369.2479168434229</v>
      </c>
      <c r="AD2034" s="2824">
        <v>0</v>
      </c>
      <c r="AE2034" s="2824">
        <v>88153.972031793906</v>
      </c>
      <c r="AF2034" s="2824"/>
      <c r="AG2034" s="2824"/>
      <c r="AH2034" s="2824"/>
      <c r="AI2034" s="2824">
        <v>0</v>
      </c>
      <c r="AJ2034" s="2824">
        <v>0</v>
      </c>
      <c r="AK2034" s="2824">
        <v>0</v>
      </c>
      <c r="AL2034" s="2824">
        <v>0</v>
      </c>
      <c r="AM2034" s="2824"/>
      <c r="AN2034" s="2824">
        <v>0</v>
      </c>
      <c r="AO2034" s="2824">
        <v>10866.45961919462</v>
      </c>
      <c r="AP2034" s="2824">
        <v>66990.041922585529</v>
      </c>
      <c r="AQ2034" s="2824">
        <v>0</v>
      </c>
      <c r="AR2034" s="2824">
        <v>0</v>
      </c>
      <c r="AS2034" s="2824"/>
      <c r="AT2034" s="2824"/>
      <c r="AU2034" s="2824">
        <v>0</v>
      </c>
      <c r="AV2034" s="2824">
        <v>0</v>
      </c>
      <c r="AW2034" s="2824">
        <v>0</v>
      </c>
      <c r="AX2034" s="2824"/>
      <c r="AY2034" s="2824"/>
      <c r="AZ2034" s="2824">
        <v>0</v>
      </c>
      <c r="BA2034" s="2824"/>
      <c r="BB2034" s="2824">
        <v>0</v>
      </c>
      <c r="BC2034" s="2824">
        <v>9731.1878393580337</v>
      </c>
      <c r="BD2034" s="2824">
        <v>0</v>
      </c>
      <c r="BE2034" s="2824">
        <v>0</v>
      </c>
      <c r="BF2034" s="2824"/>
      <c r="BG2034" s="2824">
        <v>0</v>
      </c>
      <c r="BH2034" s="2824">
        <v>0</v>
      </c>
      <c r="BI2034" s="2824">
        <v>17135</v>
      </c>
      <c r="BJ2034" s="2824">
        <v>79252</v>
      </c>
      <c r="BK2034" s="2824">
        <v>944835</v>
      </c>
      <c r="BL2034" s="2824">
        <v>51</v>
      </c>
      <c r="BM2034" s="2824"/>
      <c r="BN2034" s="2824"/>
      <c r="BO2034" s="2824"/>
      <c r="BP2034" s="2824"/>
      <c r="BQ2034" s="2824"/>
      <c r="BR2034" s="2824"/>
      <c r="BS2034" s="2824"/>
      <c r="BT2034" s="2824"/>
      <c r="BU2034" s="2824"/>
      <c r="BV2034" s="2824">
        <v>0</v>
      </c>
      <c r="BW2034" s="2824"/>
      <c r="BX2034" s="2824"/>
      <c r="BY2034" s="2824"/>
      <c r="BZ2034" s="2824"/>
      <c r="CA2034" s="2824"/>
      <c r="CB2034" s="2824"/>
      <c r="CC2034" s="2824"/>
      <c r="CD2034" s="2824"/>
      <c r="CE2034" s="2824"/>
      <c r="CF2034" s="2824"/>
      <c r="CG2034" s="2824"/>
      <c r="CH2034" s="2824"/>
      <c r="CI2034" s="2824">
        <v>172551.36000000002</v>
      </c>
      <c r="CJ2034" s="2824">
        <v>186.20999999996275</v>
      </c>
      <c r="CK2034" s="2824"/>
      <c r="CL2034" s="2824"/>
      <c r="CM2034" s="2824"/>
      <c r="CN2034" s="2824"/>
      <c r="CO2034" s="2824">
        <v>186.23999999999603</v>
      </c>
      <c r="CP2034" s="2824">
        <v>0</v>
      </c>
      <c r="CQ2034" s="2824">
        <v>30</v>
      </c>
      <c r="CR2034" s="2824">
        <v>304.04647425755684</v>
      </c>
      <c r="CS2034" s="2824">
        <v>598.73052453148011</v>
      </c>
      <c r="CT2034" s="2824">
        <v>-464.75589416032017</v>
      </c>
      <c r="CU2034" s="2824">
        <v>0</v>
      </c>
      <c r="CV2034" s="2824">
        <v>0</v>
      </c>
      <c r="CW2034" s="2824"/>
      <c r="CX2034" s="2824"/>
      <c r="CY2034" s="2824"/>
      <c r="CZ2034" s="2824">
        <v>0</v>
      </c>
      <c r="DA2034" s="2824">
        <v>0</v>
      </c>
      <c r="DB2034" s="2824">
        <v>170.07184388638416</v>
      </c>
      <c r="DC2034" s="2824"/>
      <c r="DD2034" s="2824"/>
      <c r="DE2034" s="2824">
        <v>0</v>
      </c>
      <c r="DF2034" s="2824">
        <v>0</v>
      </c>
      <c r="DG2034" s="2824">
        <v>0</v>
      </c>
      <c r="DH2034" s="2824">
        <v>0</v>
      </c>
      <c r="DI2034" s="2824">
        <v>0</v>
      </c>
      <c r="DJ2034" s="2824"/>
      <c r="DK2034" s="2824">
        <v>0</v>
      </c>
      <c r="DL2034" s="2824">
        <v>0</v>
      </c>
      <c r="DM2034" s="2824"/>
      <c r="DN2034" s="2824">
        <v>0</v>
      </c>
      <c r="DO2034" s="2824">
        <v>0</v>
      </c>
      <c r="DP2034" s="2824">
        <v>0</v>
      </c>
      <c r="DQ2034" s="2824">
        <v>0</v>
      </c>
      <c r="DR2034" s="2824">
        <v>-5206.7478583322263</v>
      </c>
      <c r="DS2034" s="2824"/>
      <c r="DT2034" s="2824"/>
      <c r="DU2034" s="2824">
        <v>88153.972031793906</v>
      </c>
      <c r="DV2034" s="2824"/>
      <c r="DW2034" s="2824">
        <v>0</v>
      </c>
      <c r="DX2034" s="2824">
        <v>0</v>
      </c>
      <c r="DY2034" s="2824">
        <v>-9591.3600000000097</v>
      </c>
      <c r="DZ2034" s="2824"/>
      <c r="EA2034" s="2824">
        <v>9777.6</v>
      </c>
      <c r="EB2034" s="2824"/>
      <c r="EC2034" s="2824">
        <v>-4640.3516394022299</v>
      </c>
      <c r="ED2034" s="2824"/>
      <c r="EE2034" s="2824">
        <v>0</v>
      </c>
      <c r="EF2034" s="2824">
        <v>0</v>
      </c>
      <c r="EG2034" s="2824"/>
      <c r="EH2034" s="2824">
        <v>0</v>
      </c>
      <c r="EI2034" s="2824">
        <v>8370.9737642729015</v>
      </c>
      <c r="EJ2034" s="2824">
        <v>1360.2140750851322</v>
      </c>
      <c r="EK2034" s="2824">
        <v>0</v>
      </c>
      <c r="EL2034" s="2824">
        <v>0</v>
      </c>
      <c r="EM2034" s="2824"/>
      <c r="EN2034" s="2824"/>
      <c r="EO2034" s="2824">
        <v>0</v>
      </c>
      <c r="EP2034" s="2824">
        <v>0</v>
      </c>
      <c r="EQ2034" s="2824"/>
      <c r="ER2034" s="2824">
        <v>0</v>
      </c>
      <c r="ES2034" s="2824"/>
      <c r="ET2034" s="2824">
        <v>0</v>
      </c>
      <c r="EU2034" s="2824"/>
      <c r="EV2034" s="2824">
        <v>160</v>
      </c>
      <c r="EW2034" s="2824"/>
      <c r="EX2034" s="2824"/>
      <c r="EY2034" s="2824"/>
      <c r="EZ2034" s="2824"/>
      <c r="FA2034" s="2824">
        <v>0</v>
      </c>
      <c r="FB2034" s="2824">
        <v>-28.1435419114121</v>
      </c>
      <c r="FC2034" s="2824"/>
      <c r="FD2034" s="2824">
        <v>-28.1435419114121</v>
      </c>
      <c r="FE2034" s="2824"/>
      <c r="FF2034" s="2824">
        <v>0</v>
      </c>
      <c r="FG2034" s="2824">
        <v>0</v>
      </c>
      <c r="FH2034" s="2824">
        <v>0</v>
      </c>
      <c r="FI2034" s="2824">
        <v>0</v>
      </c>
    </row>
    <row r="2035" spans="1:165" s="963" customFormat="1" ht="14.45" customHeight="1">
      <c r="A2035" s="2824">
        <v>285</v>
      </c>
      <c r="B2035" s="2824" t="s">
        <v>2851</v>
      </c>
      <c r="C2035" s="2824" t="s">
        <v>2846</v>
      </c>
      <c r="D2035" s="2824" t="s">
        <v>330</v>
      </c>
      <c r="E2035" s="2824" t="s">
        <v>215</v>
      </c>
      <c r="F2035" s="2824" t="s">
        <v>2311</v>
      </c>
      <c r="G2035" s="2824" t="s">
        <v>2311</v>
      </c>
      <c r="H2035" s="2824" t="s">
        <v>2311</v>
      </c>
      <c r="I2035" s="2824" t="s">
        <v>2311</v>
      </c>
      <c r="J2035" s="2824" t="s">
        <v>2847</v>
      </c>
      <c r="K2035" s="2825">
        <v>44287</v>
      </c>
      <c r="L2035" s="2824">
        <v>127</v>
      </c>
      <c r="M2035" s="2824">
        <v>127</v>
      </c>
      <c r="N2035" s="2824">
        <v>0</v>
      </c>
      <c r="O2035" s="2824">
        <v>0</v>
      </c>
      <c r="P2035" s="2824">
        <v>0</v>
      </c>
      <c r="Q2035" s="2824">
        <v>0</v>
      </c>
      <c r="R2035" s="2824">
        <v>18.510000000000002</v>
      </c>
      <c r="S2035" s="2824"/>
      <c r="T2035" s="2824"/>
      <c r="U2035" s="2824">
        <v>2350.77</v>
      </c>
      <c r="V2035" s="2824"/>
      <c r="W2035" s="2824">
        <v>2350.77</v>
      </c>
      <c r="X2035" s="2824">
        <v>2353.31</v>
      </c>
      <c r="Y2035" s="2824">
        <v>0</v>
      </c>
      <c r="Z2035" s="2824">
        <v>0</v>
      </c>
      <c r="AA2035" s="2824">
        <v>0</v>
      </c>
      <c r="AB2035" s="2824">
        <v>0</v>
      </c>
      <c r="AC2035" s="2824">
        <v>86.865816735300115</v>
      </c>
      <c r="AD2035" s="2824">
        <v>0</v>
      </c>
      <c r="AE2035" s="2824">
        <v>1202.2717405538904</v>
      </c>
      <c r="AF2035" s="2824"/>
      <c r="AG2035" s="2824"/>
      <c r="AH2035" s="2824"/>
      <c r="AI2035" s="2824">
        <v>0</v>
      </c>
      <c r="AJ2035" s="2824">
        <v>0</v>
      </c>
      <c r="AK2035" s="2824">
        <v>0</v>
      </c>
      <c r="AL2035" s="2824">
        <v>0</v>
      </c>
      <c r="AM2035" s="2824"/>
      <c r="AN2035" s="2824">
        <v>0</v>
      </c>
      <c r="AO2035" s="2824">
        <v>148.20021173085445</v>
      </c>
      <c r="AP2035" s="2824">
        <v>913.63137072254744</v>
      </c>
      <c r="AQ2035" s="2824">
        <v>0</v>
      </c>
      <c r="AR2035" s="2824">
        <v>0</v>
      </c>
      <c r="AS2035" s="2824"/>
      <c r="AT2035" s="2824"/>
      <c r="AU2035" s="2824">
        <v>0</v>
      </c>
      <c r="AV2035" s="2824">
        <v>0</v>
      </c>
      <c r="AW2035" s="2824">
        <v>0</v>
      </c>
      <c r="AX2035" s="2824"/>
      <c r="AY2035" s="2824"/>
      <c r="AZ2035" s="2824">
        <v>0</v>
      </c>
      <c r="BA2035" s="2824"/>
      <c r="BB2035" s="2824">
        <v>0</v>
      </c>
      <c r="BC2035" s="2824">
        <v>132.71701627990444</v>
      </c>
      <c r="BD2035" s="2824">
        <v>0</v>
      </c>
      <c r="BE2035" s="2824">
        <v>0</v>
      </c>
      <c r="BF2035" s="2824"/>
      <c r="BG2035" s="2824">
        <v>0</v>
      </c>
      <c r="BH2035" s="2824">
        <v>0</v>
      </c>
      <c r="BI2035" s="2824">
        <v>283</v>
      </c>
      <c r="BJ2035" s="2824">
        <v>1309</v>
      </c>
      <c r="BK2035" s="2824">
        <v>16180</v>
      </c>
      <c r="BL2035" s="2824">
        <v>1</v>
      </c>
      <c r="BM2035" s="2824"/>
      <c r="BN2035" s="2824"/>
      <c r="BO2035" s="2824"/>
      <c r="BP2035" s="2824"/>
      <c r="BQ2035" s="2824"/>
      <c r="BR2035" s="2824"/>
      <c r="BS2035" s="2824"/>
      <c r="BT2035" s="2824"/>
      <c r="BU2035" s="2824"/>
      <c r="BV2035" s="2824">
        <v>0</v>
      </c>
      <c r="BW2035" s="2824"/>
      <c r="BX2035" s="2824"/>
      <c r="BY2035" s="2824"/>
      <c r="BZ2035" s="2824"/>
      <c r="CA2035" s="2824"/>
      <c r="CB2035" s="2824"/>
      <c r="CC2035" s="2824"/>
      <c r="CD2035" s="2824"/>
      <c r="CE2035" s="2824"/>
      <c r="CF2035" s="2824"/>
      <c r="CG2035" s="2824"/>
      <c r="CH2035" s="2824"/>
      <c r="CI2035" s="2824">
        <v>2353.31</v>
      </c>
      <c r="CJ2035" s="2824">
        <v>2.5099999999993088</v>
      </c>
      <c r="CK2035" s="2824"/>
      <c r="CL2035" s="2824"/>
      <c r="CM2035" s="2824"/>
      <c r="CN2035" s="2824"/>
      <c r="CO2035" s="2824">
        <v>2.5399999999999459</v>
      </c>
      <c r="CP2035" s="2824">
        <v>0</v>
      </c>
      <c r="CQ2035" s="2824">
        <v>30</v>
      </c>
      <c r="CR2035" s="2824">
        <v>4.1466819405827664</v>
      </c>
      <c r="CS2035" s="2824">
        <v>8.1656761829357833</v>
      </c>
      <c r="CT2035" s="2824">
        <v>-6.3384878176933626</v>
      </c>
      <c r="CU2035" s="2824">
        <v>0</v>
      </c>
      <c r="CV2035" s="2824">
        <v>0</v>
      </c>
      <c r="CW2035" s="2824"/>
      <c r="CX2035" s="2824"/>
      <c r="CY2035" s="2824"/>
      <c r="CZ2035" s="2824">
        <v>0</v>
      </c>
      <c r="DA2035" s="2824">
        <v>0</v>
      </c>
      <c r="DB2035" s="2824">
        <v>2.3194935753405019</v>
      </c>
      <c r="DC2035" s="2824"/>
      <c r="DD2035" s="2824"/>
      <c r="DE2035" s="2824">
        <v>0</v>
      </c>
      <c r="DF2035" s="2824">
        <v>0</v>
      </c>
      <c r="DG2035" s="2824">
        <v>0</v>
      </c>
      <c r="DH2035" s="2824">
        <v>0</v>
      </c>
      <c r="DI2035" s="2824">
        <v>0</v>
      </c>
      <c r="DJ2035" s="2824"/>
      <c r="DK2035" s="2824">
        <v>0</v>
      </c>
      <c r="DL2035" s="2824">
        <v>0</v>
      </c>
      <c r="DM2035" s="2824"/>
      <c r="DN2035" s="2824">
        <v>0</v>
      </c>
      <c r="DO2035" s="2824">
        <v>0</v>
      </c>
      <c r="DP2035" s="2824">
        <v>0</v>
      </c>
      <c r="DQ2035" s="2824">
        <v>0</v>
      </c>
      <c r="DR2035" s="2824">
        <v>-71.011273411532727</v>
      </c>
      <c r="DS2035" s="2824"/>
      <c r="DT2035" s="2824"/>
      <c r="DU2035" s="2824">
        <v>1202.2717405538904</v>
      </c>
      <c r="DV2035" s="2824"/>
      <c r="DW2035" s="2824">
        <v>0</v>
      </c>
      <c r="DX2035" s="2824">
        <v>0</v>
      </c>
      <c r="DY2035" s="2824">
        <v>-130.81000000000003</v>
      </c>
      <c r="DZ2035" s="2824"/>
      <c r="EA2035" s="2824">
        <v>133.35</v>
      </c>
      <c r="EB2035" s="2824"/>
      <c r="EC2035" s="2824">
        <v>-63.286582710919674</v>
      </c>
      <c r="ED2035" s="2824"/>
      <c r="EE2035" s="2824">
        <v>0</v>
      </c>
      <c r="EF2035" s="2824">
        <v>0</v>
      </c>
      <c r="EG2035" s="2824"/>
      <c r="EH2035" s="2824">
        <v>0</v>
      </c>
      <c r="EI2035" s="2824">
        <v>114.16598669057758</v>
      </c>
      <c r="EJ2035" s="2824">
        <v>18.551029589326866</v>
      </c>
      <c r="EK2035" s="2824">
        <v>0</v>
      </c>
      <c r="EL2035" s="2824">
        <v>0</v>
      </c>
      <c r="EM2035" s="2824"/>
      <c r="EN2035" s="2824"/>
      <c r="EO2035" s="2824">
        <v>0</v>
      </c>
      <c r="EP2035" s="2824">
        <v>0</v>
      </c>
      <c r="EQ2035" s="2824"/>
      <c r="ER2035" s="2824">
        <v>0</v>
      </c>
      <c r="ES2035" s="2824"/>
      <c r="ET2035" s="2824">
        <v>0</v>
      </c>
      <c r="EU2035" s="2824"/>
      <c r="EV2035" s="2824">
        <v>160</v>
      </c>
      <c r="EW2035" s="2824"/>
      <c r="EX2035" s="2824"/>
      <c r="EY2035" s="2824"/>
      <c r="EZ2035" s="2824"/>
      <c r="FA2035" s="2824">
        <v>0</v>
      </c>
      <c r="FB2035" s="2824">
        <v>-28.1435419114121</v>
      </c>
      <c r="FC2035" s="2824"/>
      <c r="FD2035" s="2824">
        <v>-28.1435419114121</v>
      </c>
      <c r="FE2035" s="2824"/>
      <c r="FF2035" s="2824">
        <v>0</v>
      </c>
      <c r="FG2035" s="2824">
        <v>0</v>
      </c>
      <c r="FH2035" s="2824">
        <v>0</v>
      </c>
      <c r="FI2035" s="2824">
        <v>0</v>
      </c>
    </row>
    <row r="2036" spans="1:165" s="963" customFormat="1" ht="14.45" customHeight="1">
      <c r="A2036" s="2824">
        <v>2268</v>
      </c>
      <c r="B2036" s="2824" t="s">
        <v>452</v>
      </c>
      <c r="C2036" s="2824" t="s">
        <v>2846</v>
      </c>
      <c r="D2036" s="2824" t="s">
        <v>330</v>
      </c>
      <c r="E2036" s="2824" t="s">
        <v>215</v>
      </c>
      <c r="F2036" s="2824" t="s">
        <v>2311</v>
      </c>
      <c r="G2036" s="2824" t="s">
        <v>2311</v>
      </c>
      <c r="H2036" s="2824" t="s">
        <v>2311</v>
      </c>
      <c r="I2036" s="2824" t="s">
        <v>2311</v>
      </c>
      <c r="J2036" s="2824" t="s">
        <v>2868</v>
      </c>
      <c r="K2036" s="2825">
        <v>44287</v>
      </c>
      <c r="L2036" s="2824">
        <v>583</v>
      </c>
      <c r="M2036" s="2824">
        <v>583</v>
      </c>
      <c r="N2036" s="2824">
        <v>0</v>
      </c>
      <c r="O2036" s="2824">
        <v>0</v>
      </c>
      <c r="P2036" s="2824">
        <v>0</v>
      </c>
      <c r="Q2036" s="2824">
        <v>0</v>
      </c>
      <c r="R2036" s="2824">
        <v>18.510000000000002</v>
      </c>
      <c r="S2036" s="2824"/>
      <c r="T2036" s="2824"/>
      <c r="U2036" s="2824">
        <v>10791.330000000002</v>
      </c>
      <c r="V2036" s="2824"/>
      <c r="W2036" s="2824">
        <v>10791.330000000002</v>
      </c>
      <c r="X2036" s="2824">
        <v>10802.99</v>
      </c>
      <c r="Y2036" s="2824">
        <v>0</v>
      </c>
      <c r="Z2036" s="2824">
        <v>0</v>
      </c>
      <c r="AA2036" s="2824">
        <v>0</v>
      </c>
      <c r="AB2036" s="2824">
        <v>0</v>
      </c>
      <c r="AC2036" s="2824">
        <v>398.76197761165332</v>
      </c>
      <c r="AD2036" s="2824">
        <v>0</v>
      </c>
      <c r="AE2036" s="2824">
        <v>5519.0899586056539</v>
      </c>
      <c r="AF2036" s="2824"/>
      <c r="AG2036" s="2824"/>
      <c r="AH2036" s="2824"/>
      <c r="AI2036" s="2824">
        <v>0</v>
      </c>
      <c r="AJ2036" s="2824">
        <v>0</v>
      </c>
      <c r="AK2036" s="2824">
        <v>0</v>
      </c>
      <c r="AL2036" s="2824">
        <v>0</v>
      </c>
      <c r="AM2036" s="2824"/>
      <c r="AN2036" s="2824">
        <v>0</v>
      </c>
      <c r="AO2036" s="2824">
        <v>680.32065700069404</v>
      </c>
      <c r="AP2036" s="2824">
        <v>4194.07156796256</v>
      </c>
      <c r="AQ2036" s="2824">
        <v>0</v>
      </c>
      <c r="AR2036" s="2824">
        <v>0</v>
      </c>
      <c r="AS2036" s="2824"/>
      <c r="AT2036" s="2824"/>
      <c r="AU2036" s="2824">
        <v>0</v>
      </c>
      <c r="AV2036" s="2824">
        <v>0</v>
      </c>
      <c r="AW2036" s="2824">
        <v>0</v>
      </c>
      <c r="AX2036" s="2824"/>
      <c r="AY2036" s="2824"/>
      <c r="AZ2036" s="2824">
        <v>0</v>
      </c>
      <c r="BA2036" s="2824"/>
      <c r="BB2036" s="2824">
        <v>0</v>
      </c>
      <c r="BC2036" s="2824">
        <v>609.24425583609684</v>
      </c>
      <c r="BD2036" s="2824">
        <v>0</v>
      </c>
      <c r="BE2036" s="2824">
        <v>0</v>
      </c>
      <c r="BF2036" s="2824"/>
      <c r="BG2036" s="2824">
        <v>0</v>
      </c>
      <c r="BH2036" s="2824">
        <v>0</v>
      </c>
      <c r="BI2036" s="2824">
        <v>4924</v>
      </c>
      <c r="BJ2036" s="2824">
        <v>0</v>
      </c>
      <c r="BK2036" s="2824">
        <v>697275</v>
      </c>
      <c r="BL2036" s="2824">
        <v>2</v>
      </c>
      <c r="BM2036" s="2824"/>
      <c r="BN2036" s="2824"/>
      <c r="BO2036" s="2824"/>
      <c r="BP2036" s="2824"/>
      <c r="BQ2036" s="2824"/>
      <c r="BR2036" s="2824"/>
      <c r="BS2036" s="2824"/>
      <c r="BT2036" s="2824"/>
      <c r="BU2036" s="2824"/>
      <c r="BV2036" s="2824">
        <v>0</v>
      </c>
      <c r="BW2036" s="2824"/>
      <c r="BX2036" s="2824"/>
      <c r="BY2036" s="2824"/>
      <c r="BZ2036" s="2824"/>
      <c r="CA2036" s="2824"/>
      <c r="CB2036" s="2824"/>
      <c r="CC2036" s="2824"/>
      <c r="CD2036" s="2824"/>
      <c r="CE2036" s="2824"/>
      <c r="CF2036" s="2824"/>
      <c r="CG2036" s="2824"/>
      <c r="CH2036" s="2824"/>
      <c r="CI2036" s="2824">
        <v>10802.99</v>
      </c>
      <c r="CJ2036" s="2824">
        <v>11.629999999997381</v>
      </c>
      <c r="CK2036" s="2824"/>
      <c r="CL2036" s="2824"/>
      <c r="CM2036" s="2824"/>
      <c r="CN2036" s="2824"/>
      <c r="CO2036" s="2824">
        <v>11.659999999999751</v>
      </c>
      <c r="CP2036" s="2824">
        <v>0</v>
      </c>
      <c r="CQ2036" s="2824">
        <v>30</v>
      </c>
      <c r="CR2036" s="2824">
        <v>19.035555679998652</v>
      </c>
      <c r="CS2036" s="2824">
        <v>37.484954446075335</v>
      </c>
      <c r="CT2036" s="2824">
        <v>-29.097152737914257</v>
      </c>
      <c r="CU2036" s="2824">
        <v>0</v>
      </c>
      <c r="CV2036" s="2824">
        <v>0</v>
      </c>
      <c r="CW2036" s="2824"/>
      <c r="CX2036" s="2824"/>
      <c r="CY2036" s="2824"/>
      <c r="CZ2036" s="2824">
        <v>0</v>
      </c>
      <c r="DA2036" s="2824">
        <v>0</v>
      </c>
      <c r="DB2036" s="2824">
        <v>10.647753971838654</v>
      </c>
      <c r="DC2036" s="2824"/>
      <c r="DD2036" s="2824"/>
      <c r="DE2036" s="2824">
        <v>0</v>
      </c>
      <c r="DF2036" s="2824">
        <v>0</v>
      </c>
      <c r="DG2036" s="2824">
        <v>0</v>
      </c>
      <c r="DH2036" s="2824">
        <v>0</v>
      </c>
      <c r="DI2036" s="2824">
        <v>0</v>
      </c>
      <c r="DJ2036" s="2824"/>
      <c r="DK2036" s="2824">
        <v>0</v>
      </c>
      <c r="DL2036" s="2824">
        <v>0</v>
      </c>
      <c r="DM2036" s="2824"/>
      <c r="DN2036" s="2824">
        <v>0</v>
      </c>
      <c r="DO2036" s="2824">
        <v>0</v>
      </c>
      <c r="DP2036" s="2824">
        <v>0</v>
      </c>
      <c r="DQ2036" s="2824">
        <v>0</v>
      </c>
      <c r="DR2036" s="2824">
        <v>-325.98088503089434</v>
      </c>
      <c r="DS2036" s="2824"/>
      <c r="DT2036" s="2824"/>
      <c r="DU2036" s="2824">
        <v>5519.0899586056539</v>
      </c>
      <c r="DV2036" s="2824"/>
      <c r="DW2036" s="2824">
        <v>0</v>
      </c>
      <c r="DX2036" s="2824">
        <v>0</v>
      </c>
      <c r="DY2036" s="2824">
        <v>-600.49000000000194</v>
      </c>
      <c r="DZ2036" s="2824"/>
      <c r="EA2036" s="2824">
        <v>612.15</v>
      </c>
      <c r="EB2036" s="2824"/>
      <c r="EC2036" s="2824">
        <v>-290.52029701154424</v>
      </c>
      <c r="ED2036" s="2824"/>
      <c r="EE2036" s="2824">
        <v>0</v>
      </c>
      <c r="EF2036" s="2824">
        <v>0</v>
      </c>
      <c r="EG2036" s="2824"/>
      <c r="EH2036" s="2824">
        <v>0</v>
      </c>
      <c r="EI2036" s="2824">
        <v>524.08480504414752</v>
      </c>
      <c r="EJ2036" s="2824">
        <v>85.159450791949325</v>
      </c>
      <c r="EK2036" s="2824">
        <v>0</v>
      </c>
      <c r="EL2036" s="2824">
        <v>0</v>
      </c>
      <c r="EM2036" s="2824"/>
      <c r="EN2036" s="2824"/>
      <c r="EO2036" s="2824">
        <v>0</v>
      </c>
      <c r="EP2036" s="2824">
        <v>0</v>
      </c>
      <c r="EQ2036" s="2824"/>
      <c r="ER2036" s="2824">
        <v>0</v>
      </c>
      <c r="ES2036" s="2824"/>
      <c r="ET2036" s="2824">
        <v>0</v>
      </c>
      <c r="EU2036" s="2824"/>
      <c r="EV2036" s="2824">
        <v>160</v>
      </c>
      <c r="EW2036" s="2824"/>
      <c r="EX2036" s="2824"/>
      <c r="EY2036" s="2824"/>
      <c r="EZ2036" s="2824"/>
      <c r="FA2036" s="2824">
        <v>0</v>
      </c>
      <c r="FB2036" s="2824">
        <v>-28.1435419114121</v>
      </c>
      <c r="FC2036" s="2824"/>
      <c r="FD2036" s="2824">
        <v>-28.1435419114121</v>
      </c>
      <c r="FE2036" s="2824"/>
      <c r="FF2036" s="2824">
        <v>0</v>
      </c>
      <c r="FG2036" s="2824">
        <v>0</v>
      </c>
      <c r="FH2036" s="2824">
        <v>0</v>
      </c>
      <c r="FI2036" s="2824">
        <v>0</v>
      </c>
    </row>
    <row r="2037" spans="1:165" s="963" customFormat="1" ht="14.45" customHeight="1">
      <c r="A2037" s="2824">
        <v>457</v>
      </c>
      <c r="B2037" s="2824" t="s">
        <v>452</v>
      </c>
      <c r="C2037" s="2824" t="s">
        <v>2846</v>
      </c>
      <c r="D2037" s="2824" t="s">
        <v>330</v>
      </c>
      <c r="E2037" s="2824" t="s">
        <v>215</v>
      </c>
      <c r="F2037" s="2824" t="s">
        <v>2311</v>
      </c>
      <c r="G2037" s="2824" t="s">
        <v>2311</v>
      </c>
      <c r="H2037" s="2824" t="s">
        <v>2311</v>
      </c>
      <c r="I2037" s="2824" t="s">
        <v>2311</v>
      </c>
      <c r="J2037" s="2824" t="s">
        <v>2847</v>
      </c>
      <c r="K2037" s="2825">
        <v>44317</v>
      </c>
      <c r="L2037" s="2824">
        <v>9152</v>
      </c>
      <c r="M2037" s="2824">
        <v>9152</v>
      </c>
      <c r="N2037" s="2824">
        <v>0</v>
      </c>
      <c r="O2037" s="2824">
        <v>0</v>
      </c>
      <c r="P2037" s="2824">
        <v>0</v>
      </c>
      <c r="Q2037" s="2824">
        <v>0</v>
      </c>
      <c r="R2037" s="2824">
        <v>18.510000000000002</v>
      </c>
      <c r="S2037" s="2824"/>
      <c r="T2037" s="2824"/>
      <c r="U2037" s="2824">
        <v>169403.52000000002</v>
      </c>
      <c r="V2037" s="2824"/>
      <c r="W2037" s="2824">
        <v>169403.52000000002</v>
      </c>
      <c r="X2037" s="2824">
        <v>169586.56</v>
      </c>
      <c r="Y2037" s="2824">
        <v>0</v>
      </c>
      <c r="Z2037" s="2824">
        <v>0</v>
      </c>
      <c r="AA2037" s="2824">
        <v>0</v>
      </c>
      <c r="AB2037" s="2824">
        <v>0</v>
      </c>
      <c r="AC2037" s="2824">
        <v>6259.8106674131232</v>
      </c>
      <c r="AD2037" s="2824">
        <v>0</v>
      </c>
      <c r="AE2037" s="2824">
        <v>86639.298972828386</v>
      </c>
      <c r="AF2037" s="2824"/>
      <c r="AG2037" s="2824"/>
      <c r="AH2037" s="2824"/>
      <c r="AI2037" s="2824">
        <v>0</v>
      </c>
      <c r="AJ2037" s="2824">
        <v>0</v>
      </c>
      <c r="AK2037" s="2824">
        <v>0</v>
      </c>
      <c r="AL2037" s="2824">
        <v>0</v>
      </c>
      <c r="AM2037" s="2824"/>
      <c r="AN2037" s="2824">
        <v>0</v>
      </c>
      <c r="AO2037" s="2824">
        <v>10679.750691029763</v>
      </c>
      <c r="AP2037" s="2824">
        <v>65839.01027443113</v>
      </c>
      <c r="AQ2037" s="2824">
        <v>0</v>
      </c>
      <c r="AR2037" s="2824">
        <v>0</v>
      </c>
      <c r="AS2037" s="2824"/>
      <c r="AT2037" s="2824"/>
      <c r="AU2037" s="2824">
        <v>0</v>
      </c>
      <c r="AV2037" s="2824">
        <v>0</v>
      </c>
      <c r="AW2037" s="2824">
        <v>0</v>
      </c>
      <c r="AX2037" s="2824"/>
      <c r="AY2037" s="2824"/>
      <c r="AZ2037" s="2824">
        <v>0</v>
      </c>
      <c r="BA2037" s="2824"/>
      <c r="BB2037" s="2824">
        <v>0</v>
      </c>
      <c r="BC2037" s="2824">
        <v>9563.9852991628777</v>
      </c>
      <c r="BD2037" s="2824">
        <v>0</v>
      </c>
      <c r="BE2037" s="2824">
        <v>0</v>
      </c>
      <c r="BF2037" s="2824"/>
      <c r="BG2037" s="2824">
        <v>0</v>
      </c>
      <c r="BH2037" s="2824">
        <v>0</v>
      </c>
      <c r="BI2037" s="2824">
        <v>17449</v>
      </c>
      <c r="BJ2037" s="2824">
        <v>80320</v>
      </c>
      <c r="BK2037" s="2824">
        <v>790391</v>
      </c>
      <c r="BL2037" s="2824">
        <v>52</v>
      </c>
      <c r="BM2037" s="2824"/>
      <c r="BN2037" s="2824"/>
      <c r="BO2037" s="2824"/>
      <c r="BP2037" s="2824"/>
      <c r="BQ2037" s="2824"/>
      <c r="BR2037" s="2824"/>
      <c r="BS2037" s="2824"/>
      <c r="BT2037" s="2824"/>
      <c r="BU2037" s="2824"/>
      <c r="BV2037" s="2824">
        <v>0</v>
      </c>
      <c r="BW2037" s="2824"/>
      <c r="BX2037" s="2824"/>
      <c r="BY2037" s="2824"/>
      <c r="BZ2037" s="2824"/>
      <c r="CA2037" s="2824"/>
      <c r="CB2037" s="2824"/>
      <c r="CC2037" s="2824"/>
      <c r="CD2037" s="2824"/>
      <c r="CE2037" s="2824"/>
      <c r="CF2037" s="2824"/>
      <c r="CG2037" s="2824"/>
      <c r="CH2037" s="2824"/>
      <c r="CI2037" s="2824">
        <v>169586.56</v>
      </c>
      <c r="CJ2037" s="2824">
        <v>183.00999999995111</v>
      </c>
      <c r="CK2037" s="2824"/>
      <c r="CL2037" s="2824"/>
      <c r="CM2037" s="2824"/>
      <c r="CN2037" s="2824"/>
      <c r="CO2037" s="2824">
        <v>183.0399999999961</v>
      </c>
      <c r="CP2037" s="2824">
        <v>0</v>
      </c>
      <c r="CQ2037" s="2824">
        <v>31</v>
      </c>
      <c r="CR2037" s="2824">
        <v>298.82230803319544</v>
      </c>
      <c r="CS2037" s="2824">
        <v>588.44305847423857</v>
      </c>
      <c r="CT2037" s="2824">
        <v>-456.77039769707335</v>
      </c>
      <c r="CU2037" s="2824">
        <v>0</v>
      </c>
      <c r="CV2037" s="2824">
        <v>0</v>
      </c>
      <c r="CW2037" s="2824"/>
      <c r="CX2037" s="2824"/>
      <c r="CY2037" s="2824"/>
      <c r="CZ2037" s="2824">
        <v>0</v>
      </c>
      <c r="DA2037" s="2824">
        <v>0</v>
      </c>
      <c r="DB2037" s="2824">
        <v>167.14964725603386</v>
      </c>
      <c r="DC2037" s="2824"/>
      <c r="DD2037" s="2824"/>
      <c r="DE2037" s="2824">
        <v>0</v>
      </c>
      <c r="DF2037" s="2824">
        <v>0</v>
      </c>
      <c r="DG2037" s="2824">
        <v>0</v>
      </c>
      <c r="DH2037" s="2824">
        <v>0</v>
      </c>
      <c r="DI2037" s="2824">
        <v>0</v>
      </c>
      <c r="DJ2037" s="2824"/>
      <c r="DK2037" s="2824">
        <v>0</v>
      </c>
      <c r="DL2037" s="2824">
        <v>0</v>
      </c>
      <c r="DM2037" s="2824"/>
      <c r="DN2037" s="2824">
        <v>0</v>
      </c>
      <c r="DO2037" s="2824">
        <v>0</v>
      </c>
      <c r="DP2037" s="2824">
        <v>0</v>
      </c>
      <c r="DQ2037" s="2824">
        <v>0</v>
      </c>
      <c r="DR2037" s="2824">
        <v>-5117.2848367113984</v>
      </c>
      <c r="DS2037" s="2824"/>
      <c r="DT2037" s="2824"/>
      <c r="DU2037" s="2824">
        <v>86639.298972828386</v>
      </c>
      <c r="DV2037" s="2824"/>
      <c r="DW2037" s="2824">
        <v>0</v>
      </c>
      <c r="DX2037" s="2824">
        <v>0</v>
      </c>
      <c r="DY2037" s="2824">
        <v>-9426.5600000000213</v>
      </c>
      <c r="DZ2037" s="2824"/>
      <c r="EA2037" s="2824">
        <v>9609.6</v>
      </c>
      <c r="EB2037" s="2824"/>
      <c r="EC2037" s="2824">
        <v>-4560.6205115774646</v>
      </c>
      <c r="ED2037" s="2824"/>
      <c r="EE2037" s="2824">
        <v>0</v>
      </c>
      <c r="EF2037" s="2824">
        <v>0</v>
      </c>
      <c r="EG2037" s="2824"/>
      <c r="EH2037" s="2824">
        <v>0</v>
      </c>
      <c r="EI2037" s="2824">
        <v>8227.1425999383155</v>
      </c>
      <c r="EJ2037" s="2824">
        <v>1336.8426992245629</v>
      </c>
      <c r="EK2037" s="2824">
        <v>0</v>
      </c>
      <c r="EL2037" s="2824">
        <v>0</v>
      </c>
      <c r="EM2037" s="2824"/>
      <c r="EN2037" s="2824"/>
      <c r="EO2037" s="2824">
        <v>0</v>
      </c>
      <c r="EP2037" s="2824">
        <v>0</v>
      </c>
      <c r="EQ2037" s="2824"/>
      <c r="ER2037" s="2824">
        <v>0</v>
      </c>
      <c r="ES2037" s="2824"/>
      <c r="ET2037" s="2824">
        <v>0</v>
      </c>
      <c r="EU2037" s="2824"/>
      <c r="EV2037" s="2824">
        <v>160</v>
      </c>
      <c r="EW2037" s="2824"/>
      <c r="EX2037" s="2824"/>
      <c r="EY2037" s="2824"/>
      <c r="EZ2037" s="2824"/>
      <c r="FA2037" s="2824">
        <v>0</v>
      </c>
      <c r="FB2037" s="2824">
        <v>-28.1435419114121</v>
      </c>
      <c r="FC2037" s="2824"/>
      <c r="FD2037" s="2824">
        <v>-28.1435419114121</v>
      </c>
      <c r="FE2037" s="2824"/>
      <c r="FF2037" s="2824">
        <v>0</v>
      </c>
      <c r="FG2037" s="2824">
        <v>0</v>
      </c>
      <c r="FH2037" s="2824">
        <v>0</v>
      </c>
      <c r="FI2037" s="2824">
        <v>0</v>
      </c>
    </row>
    <row r="2038" spans="1:165" s="963" customFormat="1" ht="14.45" customHeight="1">
      <c r="A2038" s="2824">
        <v>458</v>
      </c>
      <c r="B2038" s="2824" t="s">
        <v>2851</v>
      </c>
      <c r="C2038" s="2824" t="s">
        <v>2846</v>
      </c>
      <c r="D2038" s="2824" t="s">
        <v>330</v>
      </c>
      <c r="E2038" s="2824" t="s">
        <v>215</v>
      </c>
      <c r="F2038" s="2824" t="s">
        <v>2311</v>
      </c>
      <c r="G2038" s="2824" t="s">
        <v>2311</v>
      </c>
      <c r="H2038" s="2824" t="s">
        <v>2311</v>
      </c>
      <c r="I2038" s="2824" t="s">
        <v>2311</v>
      </c>
      <c r="J2038" s="2824" t="s">
        <v>2847</v>
      </c>
      <c r="K2038" s="2825">
        <v>44317</v>
      </c>
      <c r="L2038" s="2824">
        <v>130</v>
      </c>
      <c r="M2038" s="2824">
        <v>130</v>
      </c>
      <c r="N2038" s="2824">
        <v>0</v>
      </c>
      <c r="O2038" s="2824">
        <v>0</v>
      </c>
      <c r="P2038" s="2824">
        <v>0</v>
      </c>
      <c r="Q2038" s="2824">
        <v>0</v>
      </c>
      <c r="R2038" s="2824">
        <v>18.510000000000002</v>
      </c>
      <c r="S2038" s="2824"/>
      <c r="T2038" s="2824"/>
      <c r="U2038" s="2824">
        <v>2406.3000000000002</v>
      </c>
      <c r="V2038" s="2824"/>
      <c r="W2038" s="2824">
        <v>2406.3000000000002</v>
      </c>
      <c r="X2038" s="2824">
        <v>2408.9</v>
      </c>
      <c r="Y2038" s="2824">
        <v>0</v>
      </c>
      <c r="Z2038" s="2824">
        <v>0</v>
      </c>
      <c r="AA2038" s="2824">
        <v>0</v>
      </c>
      <c r="AB2038" s="2824">
        <v>0</v>
      </c>
      <c r="AC2038" s="2824">
        <v>88.917765162118229</v>
      </c>
      <c r="AD2038" s="2824">
        <v>0</v>
      </c>
      <c r="AE2038" s="2824">
        <v>1230.671860409494</v>
      </c>
      <c r="AF2038" s="2824"/>
      <c r="AG2038" s="2824"/>
      <c r="AH2038" s="2824"/>
      <c r="AI2038" s="2824">
        <v>0</v>
      </c>
      <c r="AJ2038" s="2824">
        <v>0</v>
      </c>
      <c r="AK2038" s="2824">
        <v>0</v>
      </c>
      <c r="AL2038" s="2824">
        <v>0</v>
      </c>
      <c r="AM2038" s="2824"/>
      <c r="AN2038" s="2824">
        <v>0</v>
      </c>
      <c r="AO2038" s="2824">
        <v>151.7010041339455</v>
      </c>
      <c r="AP2038" s="2824">
        <v>935.21321412544228</v>
      </c>
      <c r="AQ2038" s="2824">
        <v>0</v>
      </c>
      <c r="AR2038" s="2824">
        <v>0</v>
      </c>
      <c r="AS2038" s="2824"/>
      <c r="AT2038" s="2824"/>
      <c r="AU2038" s="2824">
        <v>0</v>
      </c>
      <c r="AV2038" s="2824">
        <v>0</v>
      </c>
      <c r="AW2038" s="2824">
        <v>0</v>
      </c>
      <c r="AX2038" s="2824"/>
      <c r="AY2038" s="2824"/>
      <c r="AZ2038" s="2824">
        <v>0</v>
      </c>
      <c r="BA2038" s="2824"/>
      <c r="BB2038" s="2824">
        <v>0</v>
      </c>
      <c r="BC2038" s="2824">
        <v>135.85206390856359</v>
      </c>
      <c r="BD2038" s="2824">
        <v>0</v>
      </c>
      <c r="BE2038" s="2824">
        <v>0</v>
      </c>
      <c r="BF2038" s="2824"/>
      <c r="BG2038" s="2824">
        <v>0</v>
      </c>
      <c r="BH2038" s="2824">
        <v>0</v>
      </c>
      <c r="BI2038" s="2824">
        <v>237</v>
      </c>
      <c r="BJ2038" s="2824">
        <v>1093</v>
      </c>
      <c r="BK2038" s="2824">
        <v>11179</v>
      </c>
      <c r="BL2038" s="2824">
        <v>1</v>
      </c>
      <c r="BM2038" s="2824"/>
      <c r="BN2038" s="2824"/>
      <c r="BO2038" s="2824"/>
      <c r="BP2038" s="2824"/>
      <c r="BQ2038" s="2824"/>
      <c r="BR2038" s="2824"/>
      <c r="BS2038" s="2824"/>
      <c r="BT2038" s="2824"/>
      <c r="BU2038" s="2824"/>
      <c r="BV2038" s="2824">
        <v>0</v>
      </c>
      <c r="BW2038" s="2824"/>
      <c r="BX2038" s="2824"/>
      <c r="BY2038" s="2824"/>
      <c r="BZ2038" s="2824"/>
      <c r="CA2038" s="2824"/>
      <c r="CB2038" s="2824"/>
      <c r="CC2038" s="2824"/>
      <c r="CD2038" s="2824"/>
      <c r="CE2038" s="2824"/>
      <c r="CF2038" s="2824"/>
      <c r="CG2038" s="2824"/>
      <c r="CH2038" s="2824"/>
      <c r="CI2038" s="2824">
        <v>2408.9</v>
      </c>
      <c r="CJ2038" s="2824">
        <v>2.5699999999992542</v>
      </c>
      <c r="CK2038" s="2824"/>
      <c r="CL2038" s="2824"/>
      <c r="CM2038" s="2824"/>
      <c r="CN2038" s="2824"/>
      <c r="CO2038" s="2824">
        <v>2.5999999999999446</v>
      </c>
      <c r="CP2038" s="2824">
        <v>0</v>
      </c>
      <c r="CQ2038" s="2824">
        <v>31</v>
      </c>
      <c r="CR2038" s="2824">
        <v>4.24463505728977</v>
      </c>
      <c r="CS2038" s="2824">
        <v>8.358566171509068</v>
      </c>
      <c r="CT2038" s="2824">
        <v>-6.4882158763788311</v>
      </c>
      <c r="CU2038" s="2824">
        <v>0</v>
      </c>
      <c r="CV2038" s="2824">
        <v>0</v>
      </c>
      <c r="CW2038" s="2824"/>
      <c r="CX2038" s="2824"/>
      <c r="CY2038" s="2824"/>
      <c r="CZ2038" s="2824">
        <v>0</v>
      </c>
      <c r="DA2038" s="2824">
        <v>0</v>
      </c>
      <c r="DB2038" s="2824">
        <v>2.3742847621595757</v>
      </c>
      <c r="DC2038" s="2824"/>
      <c r="DD2038" s="2824"/>
      <c r="DE2038" s="2824">
        <v>0</v>
      </c>
      <c r="DF2038" s="2824">
        <v>0</v>
      </c>
      <c r="DG2038" s="2824">
        <v>0</v>
      </c>
      <c r="DH2038" s="2824">
        <v>0</v>
      </c>
      <c r="DI2038" s="2824">
        <v>0</v>
      </c>
      <c r="DJ2038" s="2824"/>
      <c r="DK2038" s="2824">
        <v>0</v>
      </c>
      <c r="DL2038" s="2824">
        <v>0</v>
      </c>
      <c r="DM2038" s="2824"/>
      <c r="DN2038" s="2824">
        <v>0</v>
      </c>
      <c r="DO2038" s="2824">
        <v>0</v>
      </c>
      <c r="DP2038" s="2824">
        <v>0</v>
      </c>
      <c r="DQ2038" s="2824">
        <v>0</v>
      </c>
      <c r="DR2038" s="2824">
        <v>-72.688705066923262</v>
      </c>
      <c r="DS2038" s="2824"/>
      <c r="DT2038" s="2824"/>
      <c r="DU2038" s="2824">
        <v>1230.671860409494</v>
      </c>
      <c r="DV2038" s="2824"/>
      <c r="DW2038" s="2824">
        <v>0</v>
      </c>
      <c r="DX2038" s="2824">
        <v>0</v>
      </c>
      <c r="DY2038" s="2824">
        <v>-133.90000000000009</v>
      </c>
      <c r="DZ2038" s="2824"/>
      <c r="EA2038" s="2824">
        <v>136.5</v>
      </c>
      <c r="EB2038" s="2824"/>
      <c r="EC2038" s="2824">
        <v>-64.781541357634296</v>
      </c>
      <c r="ED2038" s="2824"/>
      <c r="EE2038" s="2824">
        <v>0</v>
      </c>
      <c r="EF2038" s="2824">
        <v>0</v>
      </c>
      <c r="EG2038" s="2824"/>
      <c r="EH2038" s="2824">
        <v>0</v>
      </c>
      <c r="EI2038" s="2824">
        <v>116.86282102185106</v>
      </c>
      <c r="EJ2038" s="2824">
        <v>18.989242886712542</v>
      </c>
      <c r="EK2038" s="2824">
        <v>0</v>
      </c>
      <c r="EL2038" s="2824">
        <v>0</v>
      </c>
      <c r="EM2038" s="2824"/>
      <c r="EN2038" s="2824"/>
      <c r="EO2038" s="2824">
        <v>0</v>
      </c>
      <c r="EP2038" s="2824">
        <v>0</v>
      </c>
      <c r="EQ2038" s="2824"/>
      <c r="ER2038" s="2824">
        <v>0</v>
      </c>
      <c r="ES2038" s="2824"/>
      <c r="ET2038" s="2824">
        <v>0</v>
      </c>
      <c r="EU2038" s="2824"/>
      <c r="EV2038" s="2824">
        <v>160</v>
      </c>
      <c r="EW2038" s="2824"/>
      <c r="EX2038" s="2824"/>
      <c r="EY2038" s="2824"/>
      <c r="EZ2038" s="2824"/>
      <c r="FA2038" s="2824">
        <v>0</v>
      </c>
      <c r="FB2038" s="2824">
        <v>-28.1435419114121</v>
      </c>
      <c r="FC2038" s="2824"/>
      <c r="FD2038" s="2824">
        <v>-28.1435419114121</v>
      </c>
      <c r="FE2038" s="2824"/>
      <c r="FF2038" s="2824">
        <v>0</v>
      </c>
      <c r="FG2038" s="2824">
        <v>0</v>
      </c>
      <c r="FH2038" s="2824">
        <v>0</v>
      </c>
      <c r="FI2038" s="2824">
        <v>0</v>
      </c>
    </row>
    <row r="2039" spans="1:165" s="963" customFormat="1" ht="14.45" customHeight="1">
      <c r="A2039" s="2824">
        <v>2363</v>
      </c>
      <c r="B2039" s="2824" t="s">
        <v>452</v>
      </c>
      <c r="C2039" s="2824" t="s">
        <v>2846</v>
      </c>
      <c r="D2039" s="2824" t="s">
        <v>330</v>
      </c>
      <c r="E2039" s="2824" t="s">
        <v>215</v>
      </c>
      <c r="F2039" s="2824" t="s">
        <v>2311</v>
      </c>
      <c r="G2039" s="2824" t="s">
        <v>2311</v>
      </c>
      <c r="H2039" s="2824" t="s">
        <v>2311</v>
      </c>
      <c r="I2039" s="2824" t="s">
        <v>2311</v>
      </c>
      <c r="J2039" s="2824" t="s">
        <v>2868</v>
      </c>
      <c r="K2039" s="2825">
        <v>44317</v>
      </c>
      <c r="L2039" s="2824">
        <v>0</v>
      </c>
      <c r="M2039" s="2824">
        <v>0</v>
      </c>
      <c r="N2039" s="2824">
        <v>0</v>
      </c>
      <c r="O2039" s="2824">
        <v>0</v>
      </c>
      <c r="P2039" s="2824">
        <v>0</v>
      </c>
      <c r="Q2039" s="2824">
        <v>0</v>
      </c>
      <c r="R2039" s="2824"/>
      <c r="S2039" s="2824"/>
      <c r="T2039" s="2824"/>
      <c r="U2039" s="2824"/>
      <c r="V2039" s="2824"/>
      <c r="W2039" s="2824"/>
      <c r="X2039" s="2824"/>
      <c r="Y2039" s="2824"/>
      <c r="Z2039" s="2824"/>
      <c r="AA2039" s="2824">
        <v>0</v>
      </c>
      <c r="AB2039" s="2824"/>
      <c r="AC2039" s="2824"/>
      <c r="AD2039" s="2824"/>
      <c r="AE2039" s="2824"/>
      <c r="AF2039" s="2824"/>
      <c r="AG2039" s="2824"/>
      <c r="AH2039" s="2824"/>
      <c r="AI2039" s="2824"/>
      <c r="AJ2039" s="2824"/>
      <c r="AK2039" s="2824"/>
      <c r="AL2039" s="2824"/>
      <c r="AM2039" s="2824"/>
      <c r="AN2039" s="2824"/>
      <c r="AO2039" s="2824"/>
      <c r="AP2039" s="2824"/>
      <c r="AQ2039" s="2824"/>
      <c r="AR2039" s="2824"/>
      <c r="AS2039" s="2824"/>
      <c r="AT2039" s="2824"/>
      <c r="AU2039" s="2824"/>
      <c r="AV2039" s="2824"/>
      <c r="AW2039" s="2824"/>
      <c r="AX2039" s="2824"/>
      <c r="AY2039" s="2824"/>
      <c r="AZ2039" s="2824">
        <v>0</v>
      </c>
      <c r="BA2039" s="2824"/>
      <c r="BB2039" s="2824"/>
      <c r="BC2039" s="2824"/>
      <c r="BD2039" s="2824"/>
      <c r="BE2039" s="2824"/>
      <c r="BF2039" s="2824"/>
      <c r="BG2039" s="2824"/>
      <c r="BH2039" s="2824"/>
      <c r="BI2039" s="2824">
        <v>0</v>
      </c>
      <c r="BJ2039" s="2824">
        <v>0</v>
      </c>
      <c r="BK2039" s="2824">
        <v>677890</v>
      </c>
      <c r="BL2039" s="2824">
        <v>0</v>
      </c>
      <c r="BM2039" s="2824"/>
      <c r="BN2039" s="2824"/>
      <c r="BO2039" s="2824"/>
      <c r="BP2039" s="2824"/>
      <c r="BQ2039" s="2824"/>
      <c r="BR2039" s="2824"/>
      <c r="BS2039" s="2824"/>
      <c r="BT2039" s="2824"/>
      <c r="BU2039" s="2824"/>
      <c r="BV2039" s="2824"/>
      <c r="BW2039" s="2824"/>
      <c r="BX2039" s="2824"/>
      <c r="BY2039" s="2824"/>
      <c r="BZ2039" s="2824"/>
      <c r="CA2039" s="2824"/>
      <c r="CB2039" s="2824"/>
      <c r="CC2039" s="2824"/>
      <c r="CD2039" s="2824"/>
      <c r="CE2039" s="2824"/>
      <c r="CF2039" s="2824"/>
      <c r="CG2039" s="2824"/>
      <c r="CH2039" s="2824"/>
      <c r="CI2039" s="2824"/>
      <c r="CJ2039" s="2824">
        <v>-0.03</v>
      </c>
      <c r="CK2039" s="2824"/>
      <c r="CL2039" s="2824"/>
      <c r="CM2039" s="2824"/>
      <c r="CN2039" s="2824"/>
      <c r="CO2039" s="2824">
        <v>0</v>
      </c>
      <c r="CP2039" s="2824">
        <v>0</v>
      </c>
      <c r="CQ2039" s="2824">
        <v>31</v>
      </c>
      <c r="CR2039" s="2824"/>
      <c r="CS2039" s="2824"/>
      <c r="CT2039" s="2824"/>
      <c r="CU2039" s="2824"/>
      <c r="CV2039" s="2824"/>
      <c r="CW2039" s="2824"/>
      <c r="CX2039" s="2824"/>
      <c r="CY2039" s="2824"/>
      <c r="CZ2039" s="2824"/>
      <c r="DA2039" s="2824"/>
      <c r="DB2039" s="2824"/>
      <c r="DC2039" s="2824"/>
      <c r="DD2039" s="2824"/>
      <c r="DE2039" s="2824"/>
      <c r="DF2039" s="2824"/>
      <c r="DG2039" s="2824"/>
      <c r="DH2039" s="2824"/>
      <c r="DI2039" s="2824"/>
      <c r="DJ2039" s="2824"/>
      <c r="DK2039" s="2824">
        <v>0</v>
      </c>
      <c r="DL2039" s="2824"/>
      <c r="DM2039" s="2824"/>
      <c r="DN2039" s="2824"/>
      <c r="DO2039" s="2824"/>
      <c r="DP2039" s="2824"/>
      <c r="DQ2039" s="2824"/>
      <c r="DR2039" s="2824"/>
      <c r="DS2039" s="2824"/>
      <c r="DT2039" s="2824"/>
      <c r="DU2039" s="2824"/>
      <c r="DV2039" s="2824"/>
      <c r="DW2039" s="2824"/>
      <c r="DX2039" s="2824"/>
      <c r="DY2039" s="2824"/>
      <c r="DZ2039" s="2824"/>
      <c r="EA2039" s="2824"/>
      <c r="EB2039" s="2824"/>
      <c r="EC2039" s="2824"/>
      <c r="ED2039" s="2824"/>
      <c r="EE2039" s="2824"/>
      <c r="EF2039" s="2824"/>
      <c r="EG2039" s="2824"/>
      <c r="EH2039" s="2824"/>
      <c r="EI2039" s="2824"/>
      <c r="EJ2039" s="2824"/>
      <c r="EK2039" s="2824"/>
      <c r="EL2039" s="2824"/>
      <c r="EM2039" s="2824"/>
      <c r="EN2039" s="2824"/>
      <c r="EO2039" s="2824"/>
      <c r="EP2039" s="2824"/>
      <c r="EQ2039" s="2824"/>
      <c r="ER2039" s="2824"/>
      <c r="ES2039" s="2824"/>
      <c r="ET2039" s="2824"/>
      <c r="EU2039" s="2824"/>
      <c r="EV2039" s="2824">
        <v>160</v>
      </c>
      <c r="EW2039" s="2824"/>
      <c r="EX2039" s="2824"/>
      <c r="EY2039" s="2824"/>
      <c r="EZ2039" s="2824"/>
      <c r="FA2039" s="2824">
        <v>0</v>
      </c>
      <c r="FB2039" s="2824">
        <v>-28.1435419114121</v>
      </c>
      <c r="FC2039" s="2824"/>
      <c r="FD2039" s="2824">
        <v>-28.1435419114121</v>
      </c>
      <c r="FE2039" s="2824"/>
      <c r="FF2039" s="2824">
        <v>0</v>
      </c>
      <c r="FG2039" s="2824">
        <v>0</v>
      </c>
      <c r="FH2039" s="2824">
        <v>0</v>
      </c>
      <c r="FI2039" s="2824">
        <v>0</v>
      </c>
    </row>
    <row r="2040" spans="1:165" s="963" customFormat="1" ht="14.45" customHeight="1">
      <c r="A2040" s="2824">
        <v>636</v>
      </c>
      <c r="B2040" s="2824" t="s">
        <v>452</v>
      </c>
      <c r="C2040" s="2824" t="s">
        <v>2846</v>
      </c>
      <c r="D2040" s="2824" t="s">
        <v>330</v>
      </c>
      <c r="E2040" s="2824" t="s">
        <v>215</v>
      </c>
      <c r="F2040" s="2824" t="s">
        <v>2311</v>
      </c>
      <c r="G2040" s="2824" t="s">
        <v>2311</v>
      </c>
      <c r="H2040" s="2824" t="s">
        <v>2311</v>
      </c>
      <c r="I2040" s="2824" t="s">
        <v>2311</v>
      </c>
      <c r="J2040" s="2824" t="s">
        <v>2847</v>
      </c>
      <c r="K2040" s="2825">
        <v>44348</v>
      </c>
      <c r="L2040" s="2824">
        <v>7513</v>
      </c>
      <c r="M2040" s="2824">
        <v>7513</v>
      </c>
      <c r="N2040" s="2824">
        <v>0</v>
      </c>
      <c r="O2040" s="2824">
        <v>0</v>
      </c>
      <c r="P2040" s="2824">
        <v>0</v>
      </c>
      <c r="Q2040" s="2824">
        <v>0</v>
      </c>
      <c r="R2040" s="2824">
        <v>18.510000000000002</v>
      </c>
      <c r="S2040" s="2824"/>
      <c r="T2040" s="2824"/>
      <c r="U2040" s="2824">
        <v>139065.63</v>
      </c>
      <c r="V2040" s="2824"/>
      <c r="W2040" s="2824">
        <v>139065.63</v>
      </c>
      <c r="X2040" s="2824">
        <v>139215.89000000001</v>
      </c>
      <c r="Y2040" s="2824">
        <v>0</v>
      </c>
      <c r="Z2040" s="2824">
        <v>0</v>
      </c>
      <c r="AA2040" s="2824">
        <v>0</v>
      </c>
      <c r="AB2040" s="2824">
        <v>0</v>
      </c>
      <c r="AC2040" s="2824">
        <v>5138.7628435614943</v>
      </c>
      <c r="AD2040" s="2824">
        <v>0</v>
      </c>
      <c r="AE2040" s="2824">
        <v>71123.366825050223</v>
      </c>
      <c r="AF2040" s="2824"/>
      <c r="AG2040" s="2824"/>
      <c r="AH2040" s="2824"/>
      <c r="AI2040" s="2824">
        <v>0</v>
      </c>
      <c r="AJ2040" s="2824">
        <v>0</v>
      </c>
      <c r="AK2040" s="2824">
        <v>0</v>
      </c>
      <c r="AL2040" s="2824">
        <v>0</v>
      </c>
      <c r="AM2040" s="2824"/>
      <c r="AN2040" s="2824">
        <v>0</v>
      </c>
      <c r="AO2040" s="2824">
        <v>8767.1511081410208</v>
      </c>
      <c r="AP2040" s="2824">
        <v>54048.129828649595</v>
      </c>
      <c r="AQ2040" s="2824">
        <v>0</v>
      </c>
      <c r="AR2040" s="2824">
        <v>0</v>
      </c>
      <c r="AS2040" s="2824"/>
      <c r="AT2040" s="2824"/>
      <c r="AU2040" s="2824">
        <v>0</v>
      </c>
      <c r="AV2040" s="2824">
        <v>0</v>
      </c>
      <c r="AW2040" s="2824">
        <v>0</v>
      </c>
      <c r="AX2040" s="2824"/>
      <c r="AY2040" s="2824"/>
      <c r="AZ2040" s="2824">
        <v>0</v>
      </c>
      <c r="BA2040" s="2824"/>
      <c r="BB2040" s="2824">
        <v>0</v>
      </c>
      <c r="BC2040" s="2824">
        <v>7851.2042780387565</v>
      </c>
      <c r="BD2040" s="2824">
        <v>0</v>
      </c>
      <c r="BE2040" s="2824">
        <v>0</v>
      </c>
      <c r="BF2040" s="2824"/>
      <c r="BG2040" s="2824">
        <v>0</v>
      </c>
      <c r="BH2040" s="2824">
        <v>0</v>
      </c>
      <c r="BI2040" s="2824">
        <v>11207</v>
      </c>
      <c r="BJ2040" s="2824">
        <v>52125</v>
      </c>
      <c r="BK2040" s="2824">
        <v>539837</v>
      </c>
      <c r="BL2040" s="2824">
        <v>48</v>
      </c>
      <c r="BM2040" s="2824"/>
      <c r="BN2040" s="2824"/>
      <c r="BO2040" s="2824"/>
      <c r="BP2040" s="2824"/>
      <c r="BQ2040" s="2824"/>
      <c r="BR2040" s="2824"/>
      <c r="BS2040" s="2824"/>
      <c r="BT2040" s="2824"/>
      <c r="BU2040" s="2824"/>
      <c r="BV2040" s="2824">
        <v>0</v>
      </c>
      <c r="BW2040" s="2824"/>
      <c r="BX2040" s="2824"/>
      <c r="BY2040" s="2824"/>
      <c r="BZ2040" s="2824"/>
      <c r="CA2040" s="2824"/>
      <c r="CB2040" s="2824"/>
      <c r="CC2040" s="2824"/>
      <c r="CD2040" s="2824"/>
      <c r="CE2040" s="2824"/>
      <c r="CF2040" s="2824"/>
      <c r="CG2040" s="2824"/>
      <c r="CH2040" s="2824"/>
      <c r="CI2040" s="2824">
        <v>139215.89000000001</v>
      </c>
      <c r="CJ2040" s="2824">
        <v>150.22999999998137</v>
      </c>
      <c r="CK2040" s="2824"/>
      <c r="CL2040" s="2824"/>
      <c r="CM2040" s="2824"/>
      <c r="CN2040" s="2824"/>
      <c r="CO2040" s="2824">
        <v>150.25999999999681</v>
      </c>
      <c r="CP2040" s="2824">
        <v>0</v>
      </c>
      <c r="CQ2040" s="2824">
        <v>30</v>
      </c>
      <c r="CR2040" s="2824">
        <v>245.30725527244795</v>
      </c>
      <c r="CS2040" s="2824">
        <v>483.06082805036385</v>
      </c>
      <c r="CT2040" s="2824">
        <v>-374.96896830180776</v>
      </c>
      <c r="CU2040" s="2824">
        <v>0</v>
      </c>
      <c r="CV2040" s="2824">
        <v>0</v>
      </c>
      <c r="CW2040" s="2824"/>
      <c r="CX2040" s="2824"/>
      <c r="CY2040" s="2824"/>
      <c r="CZ2040" s="2824">
        <v>0</v>
      </c>
      <c r="DA2040" s="2824">
        <v>0</v>
      </c>
      <c r="DB2040" s="2824">
        <v>137.21539552388367</v>
      </c>
      <c r="DC2040" s="2824"/>
      <c r="DD2040" s="2824"/>
      <c r="DE2040" s="2824">
        <v>0</v>
      </c>
      <c r="DF2040" s="2824">
        <v>0</v>
      </c>
      <c r="DG2040" s="2824">
        <v>0</v>
      </c>
      <c r="DH2040" s="2824">
        <v>0</v>
      </c>
      <c r="DI2040" s="2824">
        <v>0</v>
      </c>
      <c r="DJ2040" s="2824"/>
      <c r="DK2040" s="2824">
        <v>0</v>
      </c>
      <c r="DL2040" s="2824">
        <v>0</v>
      </c>
      <c r="DM2040" s="2824"/>
      <c r="DN2040" s="2824">
        <v>0</v>
      </c>
      <c r="DO2040" s="2824">
        <v>0</v>
      </c>
      <c r="DP2040" s="2824">
        <v>0</v>
      </c>
      <c r="DQ2040" s="2824">
        <v>0</v>
      </c>
      <c r="DR2040" s="2824">
        <v>-4200.8480089830346</v>
      </c>
      <c r="DS2040" s="2824"/>
      <c r="DT2040" s="2824"/>
      <c r="DU2040" s="2824">
        <v>71123.366825050223</v>
      </c>
      <c r="DV2040" s="2824"/>
      <c r="DW2040" s="2824">
        <v>0</v>
      </c>
      <c r="DX2040" s="2824">
        <v>0</v>
      </c>
      <c r="DY2040" s="2824">
        <v>-7738.3899999999912</v>
      </c>
      <c r="DZ2040" s="2824"/>
      <c r="EA2040" s="2824">
        <v>7888.6500000000005</v>
      </c>
      <c r="EB2040" s="2824"/>
      <c r="EC2040" s="2824">
        <v>-3743.8747709223535</v>
      </c>
      <c r="ED2040" s="2824"/>
      <c r="EE2040" s="2824">
        <v>0</v>
      </c>
      <c r="EF2040" s="2824">
        <v>0</v>
      </c>
      <c r="EG2040" s="2824"/>
      <c r="EH2040" s="2824">
        <v>0</v>
      </c>
      <c r="EI2040" s="2824">
        <v>6753.7721102859005</v>
      </c>
      <c r="EJ2040" s="2824">
        <v>1097.4321677528562</v>
      </c>
      <c r="EK2040" s="2824">
        <v>0</v>
      </c>
      <c r="EL2040" s="2824">
        <v>0</v>
      </c>
      <c r="EM2040" s="2824"/>
      <c r="EN2040" s="2824"/>
      <c r="EO2040" s="2824">
        <v>0</v>
      </c>
      <c r="EP2040" s="2824">
        <v>0</v>
      </c>
      <c r="EQ2040" s="2824"/>
      <c r="ER2040" s="2824">
        <v>0</v>
      </c>
      <c r="ES2040" s="2824"/>
      <c r="ET2040" s="2824">
        <v>0</v>
      </c>
      <c r="EU2040" s="2824"/>
      <c r="EV2040" s="2824">
        <v>160</v>
      </c>
      <c r="EW2040" s="2824"/>
      <c r="EX2040" s="2824"/>
      <c r="EY2040" s="2824"/>
      <c r="EZ2040" s="2824"/>
      <c r="FA2040" s="2824">
        <v>0</v>
      </c>
      <c r="FB2040" s="2824">
        <v>-28.1435419114121</v>
      </c>
      <c r="FC2040" s="2824"/>
      <c r="FD2040" s="2824">
        <v>-28.1435419114121</v>
      </c>
      <c r="FE2040" s="2824"/>
      <c r="FF2040" s="2824">
        <v>0</v>
      </c>
      <c r="FG2040" s="2824">
        <v>0</v>
      </c>
      <c r="FH2040" s="2824">
        <v>0</v>
      </c>
      <c r="FI2040" s="2824">
        <v>0</v>
      </c>
    </row>
    <row r="2041" spans="1:165" s="963" customFormat="1" ht="14.45" customHeight="1">
      <c r="A2041" s="2824">
        <v>637</v>
      </c>
      <c r="B2041" s="2824" t="s">
        <v>2850</v>
      </c>
      <c r="C2041" s="2824" t="s">
        <v>2846</v>
      </c>
      <c r="D2041" s="2824" t="s">
        <v>330</v>
      </c>
      <c r="E2041" s="2824" t="s">
        <v>215</v>
      </c>
      <c r="F2041" s="2824" t="s">
        <v>2311</v>
      </c>
      <c r="G2041" s="2824" t="s">
        <v>2311</v>
      </c>
      <c r="H2041" s="2824" t="s">
        <v>2311</v>
      </c>
      <c r="I2041" s="2824" t="s">
        <v>2311</v>
      </c>
      <c r="J2041" s="2824" t="s">
        <v>2847</v>
      </c>
      <c r="K2041" s="2825">
        <v>44348</v>
      </c>
      <c r="L2041" s="2824">
        <v>-6750</v>
      </c>
      <c r="M2041" s="2824">
        <v>-6750</v>
      </c>
      <c r="N2041" s="2824">
        <v>0</v>
      </c>
      <c r="O2041" s="2824">
        <v>0</v>
      </c>
      <c r="P2041" s="2824">
        <v>0</v>
      </c>
      <c r="Q2041" s="2824">
        <v>0</v>
      </c>
      <c r="R2041" s="2824">
        <v>18.510000000000002</v>
      </c>
      <c r="S2041" s="2824"/>
      <c r="T2041" s="2824"/>
      <c r="U2041" s="2824">
        <v>-124942.50000000001</v>
      </c>
      <c r="V2041" s="2824"/>
      <c r="W2041" s="2824">
        <v>-124942.50000000001</v>
      </c>
      <c r="X2041" s="2824">
        <v>-125077.50000000001</v>
      </c>
      <c r="Y2041" s="2824">
        <v>0</v>
      </c>
      <c r="Z2041" s="2824">
        <v>0</v>
      </c>
      <c r="AA2041" s="2824">
        <v>0</v>
      </c>
      <c r="AB2041" s="2824">
        <v>0</v>
      </c>
      <c r="AC2041" s="2824">
        <v>-4616.8839603407541</v>
      </c>
      <c r="AD2041" s="2824">
        <v>0</v>
      </c>
      <c r="AE2041" s="2824">
        <v>-63900.269675108342</v>
      </c>
      <c r="AF2041" s="2824"/>
      <c r="AG2041" s="2824"/>
      <c r="AH2041" s="2824"/>
      <c r="AI2041" s="2824">
        <v>0</v>
      </c>
      <c r="AJ2041" s="2824">
        <v>0</v>
      </c>
      <c r="AK2041" s="2824">
        <v>0</v>
      </c>
      <c r="AL2041" s="2824">
        <v>0</v>
      </c>
      <c r="AM2041" s="2824"/>
      <c r="AN2041" s="2824">
        <v>0</v>
      </c>
      <c r="AO2041" s="2824">
        <v>-7876.7829069548634</v>
      </c>
      <c r="AP2041" s="2824">
        <v>-48559.147656513349</v>
      </c>
      <c r="AQ2041" s="2824">
        <v>0</v>
      </c>
      <c r="AR2041" s="2824">
        <v>0</v>
      </c>
      <c r="AS2041" s="2824"/>
      <c r="AT2041" s="2824"/>
      <c r="AU2041" s="2824">
        <v>0</v>
      </c>
      <c r="AV2041" s="2824">
        <v>0</v>
      </c>
      <c r="AW2041" s="2824">
        <v>0</v>
      </c>
      <c r="AX2041" s="2824"/>
      <c r="AY2041" s="2824"/>
      <c r="AZ2041" s="2824">
        <v>0</v>
      </c>
      <c r="BA2041" s="2824"/>
      <c r="BB2041" s="2824">
        <v>0</v>
      </c>
      <c r="BC2041" s="2824">
        <v>-7053.85716448311</v>
      </c>
      <c r="BD2041" s="2824">
        <v>0</v>
      </c>
      <c r="BE2041" s="2824">
        <v>0</v>
      </c>
      <c r="BF2041" s="2824"/>
      <c r="BG2041" s="2824">
        <v>0</v>
      </c>
      <c r="BH2041" s="2824">
        <v>0</v>
      </c>
      <c r="BI2041" s="2824">
        <v>-834</v>
      </c>
      <c r="BJ2041" s="2824">
        <v>-3868</v>
      </c>
      <c r="BK2041" s="2824">
        <v>-26407</v>
      </c>
      <c r="BL2041" s="2824">
        <v>-45</v>
      </c>
      <c r="BM2041" s="2824"/>
      <c r="BN2041" s="2824"/>
      <c r="BO2041" s="2824"/>
      <c r="BP2041" s="2824"/>
      <c r="BQ2041" s="2824"/>
      <c r="BR2041" s="2824"/>
      <c r="BS2041" s="2824"/>
      <c r="BT2041" s="2824"/>
      <c r="BU2041" s="2824"/>
      <c r="BV2041" s="2824">
        <v>0</v>
      </c>
      <c r="BW2041" s="2824"/>
      <c r="BX2041" s="2824"/>
      <c r="BY2041" s="2824"/>
      <c r="BZ2041" s="2824"/>
      <c r="CA2041" s="2824"/>
      <c r="CB2041" s="2824"/>
      <c r="CC2041" s="2824"/>
      <c r="CD2041" s="2824"/>
      <c r="CE2041" s="2824"/>
      <c r="CF2041" s="2824"/>
      <c r="CG2041" s="2824"/>
      <c r="CH2041" s="2824"/>
      <c r="CI2041" s="2824">
        <v>-125077.50000000001</v>
      </c>
      <c r="CJ2041" s="2824">
        <v>-135.02999999998428</v>
      </c>
      <c r="CK2041" s="2824"/>
      <c r="CL2041" s="2824"/>
      <c r="CM2041" s="2824"/>
      <c r="CN2041" s="2824"/>
      <c r="CO2041" s="2824">
        <v>-134.99999999999713</v>
      </c>
      <c r="CP2041" s="2824">
        <v>0</v>
      </c>
      <c r="CQ2041" s="2824">
        <v>30</v>
      </c>
      <c r="CR2041" s="2824">
        <v>-220.39451259003545</v>
      </c>
      <c r="CS2041" s="2824">
        <v>-434.00247428989405</v>
      </c>
      <c r="CT2041" s="2824">
        <v>336.88813204275357</v>
      </c>
      <c r="CU2041" s="2824">
        <v>0</v>
      </c>
      <c r="CV2041" s="2824">
        <v>0</v>
      </c>
      <c r="CW2041" s="2824"/>
      <c r="CX2041" s="2824"/>
      <c r="CY2041" s="2824"/>
      <c r="CZ2041" s="2824">
        <v>0</v>
      </c>
      <c r="DA2041" s="2824">
        <v>0</v>
      </c>
      <c r="DB2041" s="2824">
        <v>-123.28017034290042</v>
      </c>
      <c r="DC2041" s="2824"/>
      <c r="DD2041" s="2824"/>
      <c r="DE2041" s="2824">
        <v>0</v>
      </c>
      <c r="DF2041" s="2824">
        <v>0</v>
      </c>
      <c r="DG2041" s="2824">
        <v>0</v>
      </c>
      <c r="DH2041" s="2824">
        <v>0</v>
      </c>
      <c r="DI2041" s="2824">
        <v>0</v>
      </c>
      <c r="DJ2041" s="2824"/>
      <c r="DK2041" s="2824">
        <v>0</v>
      </c>
      <c r="DL2041" s="2824">
        <v>0</v>
      </c>
      <c r="DM2041" s="2824"/>
      <c r="DN2041" s="2824">
        <v>0</v>
      </c>
      <c r="DO2041" s="2824">
        <v>0</v>
      </c>
      <c r="DP2041" s="2824">
        <v>0</v>
      </c>
      <c r="DQ2041" s="2824">
        <v>0</v>
      </c>
      <c r="DR2041" s="2824">
        <v>3774.2212246287081</v>
      </c>
      <c r="DS2041" s="2824"/>
      <c r="DT2041" s="2824"/>
      <c r="DU2041" s="2824">
        <v>-63900.269675108342</v>
      </c>
      <c r="DV2041" s="2824"/>
      <c r="DW2041" s="2824">
        <v>0</v>
      </c>
      <c r="DX2041" s="2824">
        <v>0</v>
      </c>
      <c r="DY2041" s="2824">
        <v>6952.5</v>
      </c>
      <c r="DZ2041" s="2824"/>
      <c r="EA2041" s="2824">
        <v>-7087.5</v>
      </c>
      <c r="EB2041" s="2824"/>
      <c r="EC2041" s="2824">
        <v>3363.6569551079301</v>
      </c>
      <c r="ED2041" s="2824"/>
      <c r="EE2041" s="2824">
        <v>0</v>
      </c>
      <c r="EF2041" s="2824">
        <v>0</v>
      </c>
      <c r="EG2041" s="2824"/>
      <c r="EH2041" s="2824">
        <v>0</v>
      </c>
      <c r="EI2041" s="2824">
        <v>-6067.8772453653437</v>
      </c>
      <c r="EJ2041" s="2824">
        <v>-985.9799191177666</v>
      </c>
      <c r="EK2041" s="2824">
        <v>0</v>
      </c>
      <c r="EL2041" s="2824">
        <v>0</v>
      </c>
      <c r="EM2041" s="2824"/>
      <c r="EN2041" s="2824"/>
      <c r="EO2041" s="2824">
        <v>0</v>
      </c>
      <c r="EP2041" s="2824">
        <v>0</v>
      </c>
      <c r="EQ2041" s="2824"/>
      <c r="ER2041" s="2824">
        <v>0</v>
      </c>
      <c r="ES2041" s="2824"/>
      <c r="ET2041" s="2824">
        <v>0</v>
      </c>
      <c r="EU2041" s="2824"/>
      <c r="EV2041" s="2824">
        <v>160</v>
      </c>
      <c r="EW2041" s="2824"/>
      <c r="EX2041" s="2824"/>
      <c r="EY2041" s="2824"/>
      <c r="EZ2041" s="2824"/>
      <c r="FA2041" s="2824">
        <v>0</v>
      </c>
      <c r="FB2041" s="2824">
        <v>-28.1435419114121</v>
      </c>
      <c r="FC2041" s="2824"/>
      <c r="FD2041" s="2824">
        <v>-28.1435419114121</v>
      </c>
      <c r="FE2041" s="2824"/>
      <c r="FF2041" s="2824">
        <v>0</v>
      </c>
      <c r="FG2041" s="2824">
        <v>0</v>
      </c>
      <c r="FH2041" s="2824">
        <v>0</v>
      </c>
      <c r="FI2041" s="2824">
        <v>0</v>
      </c>
    </row>
    <row r="2042" spans="1:165" s="963" customFormat="1" ht="14.45" customHeight="1">
      <c r="A2042" s="2824">
        <v>638</v>
      </c>
      <c r="B2042" s="2824" t="s">
        <v>2851</v>
      </c>
      <c r="C2042" s="2824" t="s">
        <v>2846</v>
      </c>
      <c r="D2042" s="2824" t="s">
        <v>330</v>
      </c>
      <c r="E2042" s="2824" t="s">
        <v>215</v>
      </c>
      <c r="F2042" s="2824" t="s">
        <v>2311</v>
      </c>
      <c r="G2042" s="2824" t="s">
        <v>2311</v>
      </c>
      <c r="H2042" s="2824" t="s">
        <v>2311</v>
      </c>
      <c r="I2042" s="2824" t="s">
        <v>2311</v>
      </c>
      <c r="J2042" s="2824" t="s">
        <v>2847</v>
      </c>
      <c r="K2042" s="2825">
        <v>44348</v>
      </c>
      <c r="L2042" s="2824">
        <v>130</v>
      </c>
      <c r="M2042" s="2824">
        <v>130</v>
      </c>
      <c r="N2042" s="2824">
        <v>0</v>
      </c>
      <c r="O2042" s="2824">
        <v>0</v>
      </c>
      <c r="P2042" s="2824">
        <v>0</v>
      </c>
      <c r="Q2042" s="2824">
        <v>0</v>
      </c>
      <c r="R2042" s="2824">
        <v>18.510000000000002</v>
      </c>
      <c r="S2042" s="2824"/>
      <c r="T2042" s="2824"/>
      <c r="U2042" s="2824">
        <v>2406.3000000000002</v>
      </c>
      <c r="V2042" s="2824"/>
      <c r="W2042" s="2824">
        <v>2406.3000000000002</v>
      </c>
      <c r="X2042" s="2824">
        <v>2408.9</v>
      </c>
      <c r="Y2042" s="2824">
        <v>0</v>
      </c>
      <c r="Z2042" s="2824">
        <v>0</v>
      </c>
      <c r="AA2042" s="2824">
        <v>0</v>
      </c>
      <c r="AB2042" s="2824">
        <v>0</v>
      </c>
      <c r="AC2042" s="2824">
        <v>88.917765162118229</v>
      </c>
      <c r="AD2042" s="2824">
        <v>0</v>
      </c>
      <c r="AE2042" s="2824">
        <v>1230.671860409494</v>
      </c>
      <c r="AF2042" s="2824"/>
      <c r="AG2042" s="2824"/>
      <c r="AH2042" s="2824"/>
      <c r="AI2042" s="2824">
        <v>0</v>
      </c>
      <c r="AJ2042" s="2824">
        <v>0</v>
      </c>
      <c r="AK2042" s="2824">
        <v>0</v>
      </c>
      <c r="AL2042" s="2824">
        <v>0</v>
      </c>
      <c r="AM2042" s="2824"/>
      <c r="AN2042" s="2824">
        <v>0</v>
      </c>
      <c r="AO2042" s="2824">
        <v>151.7010041339455</v>
      </c>
      <c r="AP2042" s="2824">
        <v>935.21321412544228</v>
      </c>
      <c r="AQ2042" s="2824">
        <v>0</v>
      </c>
      <c r="AR2042" s="2824">
        <v>0</v>
      </c>
      <c r="AS2042" s="2824"/>
      <c r="AT2042" s="2824"/>
      <c r="AU2042" s="2824">
        <v>0</v>
      </c>
      <c r="AV2042" s="2824">
        <v>0</v>
      </c>
      <c r="AW2042" s="2824">
        <v>0</v>
      </c>
      <c r="AX2042" s="2824"/>
      <c r="AY2042" s="2824"/>
      <c r="AZ2042" s="2824">
        <v>0</v>
      </c>
      <c r="BA2042" s="2824"/>
      <c r="BB2042" s="2824">
        <v>0</v>
      </c>
      <c r="BC2042" s="2824">
        <v>135.85206390856359</v>
      </c>
      <c r="BD2042" s="2824">
        <v>0</v>
      </c>
      <c r="BE2042" s="2824">
        <v>0</v>
      </c>
      <c r="BF2042" s="2824"/>
      <c r="BG2042" s="2824">
        <v>0</v>
      </c>
      <c r="BH2042" s="2824">
        <v>0</v>
      </c>
      <c r="BI2042" s="2824">
        <v>233</v>
      </c>
      <c r="BJ2042" s="2824">
        <v>1082</v>
      </c>
      <c r="BK2042" s="2824">
        <v>11823</v>
      </c>
      <c r="BL2042" s="2824">
        <v>1</v>
      </c>
      <c r="BM2042" s="2824"/>
      <c r="BN2042" s="2824"/>
      <c r="BO2042" s="2824"/>
      <c r="BP2042" s="2824"/>
      <c r="BQ2042" s="2824"/>
      <c r="BR2042" s="2824"/>
      <c r="BS2042" s="2824"/>
      <c r="BT2042" s="2824"/>
      <c r="BU2042" s="2824"/>
      <c r="BV2042" s="2824">
        <v>0</v>
      </c>
      <c r="BW2042" s="2824"/>
      <c r="BX2042" s="2824"/>
      <c r="BY2042" s="2824"/>
      <c r="BZ2042" s="2824"/>
      <c r="CA2042" s="2824"/>
      <c r="CB2042" s="2824"/>
      <c r="CC2042" s="2824"/>
      <c r="CD2042" s="2824"/>
      <c r="CE2042" s="2824"/>
      <c r="CF2042" s="2824"/>
      <c r="CG2042" s="2824"/>
      <c r="CH2042" s="2824"/>
      <c r="CI2042" s="2824">
        <v>2408.9</v>
      </c>
      <c r="CJ2042" s="2824">
        <v>2.5699999999992542</v>
      </c>
      <c r="CK2042" s="2824"/>
      <c r="CL2042" s="2824"/>
      <c r="CM2042" s="2824"/>
      <c r="CN2042" s="2824"/>
      <c r="CO2042" s="2824">
        <v>2.5999999999999446</v>
      </c>
      <c r="CP2042" s="2824">
        <v>0</v>
      </c>
      <c r="CQ2042" s="2824">
        <v>30</v>
      </c>
      <c r="CR2042" s="2824">
        <v>4.24463505728977</v>
      </c>
      <c r="CS2042" s="2824">
        <v>8.358566171509068</v>
      </c>
      <c r="CT2042" s="2824">
        <v>-6.4882158763788311</v>
      </c>
      <c r="CU2042" s="2824">
        <v>0</v>
      </c>
      <c r="CV2042" s="2824">
        <v>0</v>
      </c>
      <c r="CW2042" s="2824"/>
      <c r="CX2042" s="2824"/>
      <c r="CY2042" s="2824"/>
      <c r="CZ2042" s="2824">
        <v>0</v>
      </c>
      <c r="DA2042" s="2824">
        <v>0</v>
      </c>
      <c r="DB2042" s="2824">
        <v>2.3742847621595757</v>
      </c>
      <c r="DC2042" s="2824"/>
      <c r="DD2042" s="2824"/>
      <c r="DE2042" s="2824">
        <v>0</v>
      </c>
      <c r="DF2042" s="2824">
        <v>0</v>
      </c>
      <c r="DG2042" s="2824">
        <v>0</v>
      </c>
      <c r="DH2042" s="2824">
        <v>0</v>
      </c>
      <c r="DI2042" s="2824">
        <v>0</v>
      </c>
      <c r="DJ2042" s="2824"/>
      <c r="DK2042" s="2824">
        <v>0</v>
      </c>
      <c r="DL2042" s="2824">
        <v>0</v>
      </c>
      <c r="DM2042" s="2824"/>
      <c r="DN2042" s="2824">
        <v>0</v>
      </c>
      <c r="DO2042" s="2824">
        <v>0</v>
      </c>
      <c r="DP2042" s="2824">
        <v>0</v>
      </c>
      <c r="DQ2042" s="2824">
        <v>0</v>
      </c>
      <c r="DR2042" s="2824">
        <v>-72.688705066923262</v>
      </c>
      <c r="DS2042" s="2824"/>
      <c r="DT2042" s="2824"/>
      <c r="DU2042" s="2824">
        <v>1230.671860409494</v>
      </c>
      <c r="DV2042" s="2824"/>
      <c r="DW2042" s="2824">
        <v>0</v>
      </c>
      <c r="DX2042" s="2824">
        <v>0</v>
      </c>
      <c r="DY2042" s="2824">
        <v>-133.90000000000009</v>
      </c>
      <c r="DZ2042" s="2824"/>
      <c r="EA2042" s="2824">
        <v>136.5</v>
      </c>
      <c r="EB2042" s="2824"/>
      <c r="EC2042" s="2824">
        <v>-64.781541357634296</v>
      </c>
      <c r="ED2042" s="2824"/>
      <c r="EE2042" s="2824">
        <v>0</v>
      </c>
      <c r="EF2042" s="2824">
        <v>0</v>
      </c>
      <c r="EG2042" s="2824"/>
      <c r="EH2042" s="2824">
        <v>0</v>
      </c>
      <c r="EI2042" s="2824">
        <v>116.86282102185106</v>
      </c>
      <c r="EJ2042" s="2824">
        <v>18.989242886712542</v>
      </c>
      <c r="EK2042" s="2824">
        <v>0</v>
      </c>
      <c r="EL2042" s="2824">
        <v>0</v>
      </c>
      <c r="EM2042" s="2824"/>
      <c r="EN2042" s="2824"/>
      <c r="EO2042" s="2824">
        <v>0</v>
      </c>
      <c r="EP2042" s="2824">
        <v>0</v>
      </c>
      <c r="EQ2042" s="2824"/>
      <c r="ER2042" s="2824">
        <v>0</v>
      </c>
      <c r="ES2042" s="2824"/>
      <c r="ET2042" s="2824">
        <v>0</v>
      </c>
      <c r="EU2042" s="2824"/>
      <c r="EV2042" s="2824">
        <v>160</v>
      </c>
      <c r="EW2042" s="2824"/>
      <c r="EX2042" s="2824"/>
      <c r="EY2042" s="2824"/>
      <c r="EZ2042" s="2824"/>
      <c r="FA2042" s="2824">
        <v>0</v>
      </c>
      <c r="FB2042" s="2824">
        <v>-28.1435419114121</v>
      </c>
      <c r="FC2042" s="2824"/>
      <c r="FD2042" s="2824">
        <v>-28.1435419114121</v>
      </c>
      <c r="FE2042" s="2824"/>
      <c r="FF2042" s="2824">
        <v>0</v>
      </c>
      <c r="FG2042" s="2824">
        <v>0</v>
      </c>
      <c r="FH2042" s="2824">
        <v>0</v>
      </c>
      <c r="FI2042" s="2824">
        <v>0</v>
      </c>
    </row>
    <row r="2043" spans="1:165" s="963" customFormat="1" ht="14.45" customHeight="1">
      <c r="A2043" s="2824">
        <v>2463</v>
      </c>
      <c r="B2043" s="2824" t="s">
        <v>452</v>
      </c>
      <c r="C2043" s="2824" t="s">
        <v>2846</v>
      </c>
      <c r="D2043" s="2824" t="s">
        <v>330</v>
      </c>
      <c r="E2043" s="2824" t="s">
        <v>215</v>
      </c>
      <c r="F2043" s="2824" t="s">
        <v>2311</v>
      </c>
      <c r="G2043" s="2824" t="s">
        <v>2311</v>
      </c>
      <c r="H2043" s="2824" t="s">
        <v>2311</v>
      </c>
      <c r="I2043" s="2824" t="s">
        <v>2311</v>
      </c>
      <c r="J2043" s="2824" t="s">
        <v>2868</v>
      </c>
      <c r="K2043" s="2825">
        <v>44348</v>
      </c>
      <c r="L2043" s="2824">
        <v>0</v>
      </c>
      <c r="M2043" s="2824">
        <v>0</v>
      </c>
      <c r="N2043" s="2824">
        <v>0</v>
      </c>
      <c r="O2043" s="2824">
        <v>0</v>
      </c>
      <c r="P2043" s="2824">
        <v>0</v>
      </c>
      <c r="Q2043" s="2824">
        <v>0</v>
      </c>
      <c r="R2043" s="2824"/>
      <c r="S2043" s="2824"/>
      <c r="T2043" s="2824"/>
      <c r="U2043" s="2824"/>
      <c r="V2043" s="2824"/>
      <c r="W2043" s="2824"/>
      <c r="X2043" s="2824"/>
      <c r="Y2043" s="2824"/>
      <c r="Z2043" s="2824"/>
      <c r="AA2043" s="2824">
        <v>0</v>
      </c>
      <c r="AB2043" s="2824"/>
      <c r="AC2043" s="2824"/>
      <c r="AD2043" s="2824"/>
      <c r="AE2043" s="2824"/>
      <c r="AF2043" s="2824"/>
      <c r="AG2043" s="2824"/>
      <c r="AH2043" s="2824"/>
      <c r="AI2043" s="2824"/>
      <c r="AJ2043" s="2824"/>
      <c r="AK2043" s="2824"/>
      <c r="AL2043" s="2824"/>
      <c r="AM2043" s="2824"/>
      <c r="AN2043" s="2824"/>
      <c r="AO2043" s="2824"/>
      <c r="AP2043" s="2824"/>
      <c r="AQ2043" s="2824"/>
      <c r="AR2043" s="2824"/>
      <c r="AS2043" s="2824"/>
      <c r="AT2043" s="2824"/>
      <c r="AU2043" s="2824"/>
      <c r="AV2043" s="2824"/>
      <c r="AW2043" s="2824"/>
      <c r="AX2043" s="2824"/>
      <c r="AY2043" s="2824"/>
      <c r="AZ2043" s="2824">
        <v>0</v>
      </c>
      <c r="BA2043" s="2824"/>
      <c r="BB2043" s="2824"/>
      <c r="BC2043" s="2824"/>
      <c r="BD2043" s="2824"/>
      <c r="BE2043" s="2824"/>
      <c r="BF2043" s="2824"/>
      <c r="BG2043" s="2824"/>
      <c r="BH2043" s="2824"/>
      <c r="BI2043" s="2824">
        <v>0</v>
      </c>
      <c r="BJ2043" s="2824">
        <v>0</v>
      </c>
      <c r="BK2043" s="2824">
        <v>732682</v>
      </c>
      <c r="BL2043" s="2824">
        <v>0</v>
      </c>
      <c r="BM2043" s="2824"/>
      <c r="BN2043" s="2824"/>
      <c r="BO2043" s="2824"/>
      <c r="BP2043" s="2824"/>
      <c r="BQ2043" s="2824"/>
      <c r="BR2043" s="2824"/>
      <c r="BS2043" s="2824"/>
      <c r="BT2043" s="2824"/>
      <c r="BU2043" s="2824"/>
      <c r="BV2043" s="2824"/>
      <c r="BW2043" s="2824"/>
      <c r="BX2043" s="2824"/>
      <c r="BY2043" s="2824"/>
      <c r="BZ2043" s="2824"/>
      <c r="CA2043" s="2824"/>
      <c r="CB2043" s="2824"/>
      <c r="CC2043" s="2824"/>
      <c r="CD2043" s="2824"/>
      <c r="CE2043" s="2824"/>
      <c r="CF2043" s="2824"/>
      <c r="CG2043" s="2824"/>
      <c r="CH2043" s="2824"/>
      <c r="CI2043" s="2824"/>
      <c r="CJ2043" s="2824">
        <v>-0.03</v>
      </c>
      <c r="CK2043" s="2824"/>
      <c r="CL2043" s="2824"/>
      <c r="CM2043" s="2824"/>
      <c r="CN2043" s="2824"/>
      <c r="CO2043" s="2824">
        <v>0</v>
      </c>
      <c r="CP2043" s="2824">
        <v>0</v>
      </c>
      <c r="CQ2043" s="2824">
        <v>30</v>
      </c>
      <c r="CR2043" s="2824"/>
      <c r="CS2043" s="2824"/>
      <c r="CT2043" s="2824"/>
      <c r="CU2043" s="2824"/>
      <c r="CV2043" s="2824"/>
      <c r="CW2043" s="2824"/>
      <c r="CX2043" s="2824"/>
      <c r="CY2043" s="2824"/>
      <c r="CZ2043" s="2824"/>
      <c r="DA2043" s="2824"/>
      <c r="DB2043" s="2824"/>
      <c r="DC2043" s="2824"/>
      <c r="DD2043" s="2824"/>
      <c r="DE2043" s="2824"/>
      <c r="DF2043" s="2824"/>
      <c r="DG2043" s="2824"/>
      <c r="DH2043" s="2824"/>
      <c r="DI2043" s="2824"/>
      <c r="DJ2043" s="2824"/>
      <c r="DK2043" s="2824">
        <v>0</v>
      </c>
      <c r="DL2043" s="2824"/>
      <c r="DM2043" s="2824"/>
      <c r="DN2043" s="2824"/>
      <c r="DO2043" s="2824"/>
      <c r="DP2043" s="2824"/>
      <c r="DQ2043" s="2824"/>
      <c r="DR2043" s="2824"/>
      <c r="DS2043" s="2824"/>
      <c r="DT2043" s="2824"/>
      <c r="DU2043" s="2824"/>
      <c r="DV2043" s="2824"/>
      <c r="DW2043" s="2824"/>
      <c r="DX2043" s="2824"/>
      <c r="DY2043" s="2824"/>
      <c r="DZ2043" s="2824"/>
      <c r="EA2043" s="2824"/>
      <c r="EB2043" s="2824"/>
      <c r="EC2043" s="2824"/>
      <c r="ED2043" s="2824"/>
      <c r="EE2043" s="2824"/>
      <c r="EF2043" s="2824"/>
      <c r="EG2043" s="2824"/>
      <c r="EH2043" s="2824"/>
      <c r="EI2043" s="2824"/>
      <c r="EJ2043" s="2824"/>
      <c r="EK2043" s="2824"/>
      <c r="EL2043" s="2824"/>
      <c r="EM2043" s="2824"/>
      <c r="EN2043" s="2824"/>
      <c r="EO2043" s="2824"/>
      <c r="EP2043" s="2824"/>
      <c r="EQ2043" s="2824"/>
      <c r="ER2043" s="2824"/>
      <c r="ES2043" s="2824"/>
      <c r="ET2043" s="2824"/>
      <c r="EU2043" s="2824"/>
      <c r="EV2043" s="2824">
        <v>160</v>
      </c>
      <c r="EW2043" s="2824"/>
      <c r="EX2043" s="2824"/>
      <c r="EY2043" s="2824"/>
      <c r="EZ2043" s="2824"/>
      <c r="FA2043" s="2824">
        <v>0</v>
      </c>
      <c r="FB2043" s="2824">
        <v>-28.1435419114121</v>
      </c>
      <c r="FC2043" s="2824"/>
      <c r="FD2043" s="2824">
        <v>-28.1435419114121</v>
      </c>
      <c r="FE2043" s="2824"/>
      <c r="FF2043" s="2824">
        <v>0</v>
      </c>
      <c r="FG2043" s="2824">
        <v>0</v>
      </c>
      <c r="FH2043" s="2824">
        <v>0</v>
      </c>
      <c r="FI2043" s="2824">
        <v>0</v>
      </c>
    </row>
    <row r="2044" spans="1:165" s="963" customFormat="1" ht="14.45" customHeight="1">
      <c r="A2044" s="2824">
        <v>809</v>
      </c>
      <c r="B2044" s="2824" t="s">
        <v>452</v>
      </c>
      <c r="C2044" s="2824" t="s">
        <v>2846</v>
      </c>
      <c r="D2044" s="2824" t="s">
        <v>330</v>
      </c>
      <c r="E2044" s="2824" t="s">
        <v>215</v>
      </c>
      <c r="F2044" s="2824" t="s">
        <v>2311</v>
      </c>
      <c r="G2044" s="2824" t="s">
        <v>2311</v>
      </c>
      <c r="H2044" s="2824" t="s">
        <v>2311</v>
      </c>
      <c r="I2044" s="2824" t="s">
        <v>2311</v>
      </c>
      <c r="J2044" s="2824" t="s">
        <v>2847</v>
      </c>
      <c r="K2044" s="2825">
        <v>44378</v>
      </c>
      <c r="L2044" s="2824">
        <v>7357</v>
      </c>
      <c r="M2044" s="2824">
        <v>7357</v>
      </c>
      <c r="N2044" s="2824">
        <v>0</v>
      </c>
      <c r="O2044" s="2824">
        <v>0</v>
      </c>
      <c r="P2044" s="2824">
        <v>0</v>
      </c>
      <c r="Q2044" s="2824">
        <v>0</v>
      </c>
      <c r="R2044" s="2824">
        <v>18.510000000000002</v>
      </c>
      <c r="S2044" s="2824"/>
      <c r="T2044" s="2824"/>
      <c r="U2044" s="2824">
        <v>136178.07</v>
      </c>
      <c r="V2044" s="2824"/>
      <c r="W2044" s="2824">
        <v>136178.07</v>
      </c>
      <c r="X2044" s="2824">
        <v>136325.21000000002</v>
      </c>
      <c r="Y2044" s="2824">
        <v>0</v>
      </c>
      <c r="Z2044" s="2824">
        <v>0</v>
      </c>
      <c r="AA2044" s="2824">
        <v>0</v>
      </c>
      <c r="AB2044" s="2824">
        <v>0</v>
      </c>
      <c r="AC2044" s="2824">
        <v>5032.061525366953</v>
      </c>
      <c r="AD2044" s="2824">
        <v>0</v>
      </c>
      <c r="AE2044" s="2824">
        <v>69646.560592558832</v>
      </c>
      <c r="AF2044" s="2824"/>
      <c r="AG2044" s="2824"/>
      <c r="AH2044" s="2824"/>
      <c r="AI2044" s="2824">
        <v>0</v>
      </c>
      <c r="AJ2044" s="2824">
        <v>0</v>
      </c>
      <c r="AK2044" s="2824">
        <v>0</v>
      </c>
      <c r="AL2044" s="2824">
        <v>0</v>
      </c>
      <c r="AM2044" s="2824"/>
      <c r="AN2044" s="2824">
        <v>0</v>
      </c>
      <c r="AO2044" s="2824">
        <v>8585.109903180286</v>
      </c>
      <c r="AP2044" s="2824">
        <v>52925.873971699068</v>
      </c>
      <c r="AQ2044" s="2824">
        <v>0</v>
      </c>
      <c r="AR2044" s="2824">
        <v>0</v>
      </c>
      <c r="AS2044" s="2824"/>
      <c r="AT2044" s="2824"/>
      <c r="AU2044" s="2824">
        <v>0</v>
      </c>
      <c r="AV2044" s="2824">
        <v>0</v>
      </c>
      <c r="AW2044" s="2824">
        <v>0</v>
      </c>
      <c r="AX2044" s="2824"/>
      <c r="AY2044" s="2824"/>
      <c r="AZ2044" s="2824">
        <v>0</v>
      </c>
      <c r="BA2044" s="2824"/>
      <c r="BB2044" s="2824">
        <v>0</v>
      </c>
      <c r="BC2044" s="2824">
        <v>7688.1818013484808</v>
      </c>
      <c r="BD2044" s="2824">
        <v>0</v>
      </c>
      <c r="BE2044" s="2824">
        <v>0</v>
      </c>
      <c r="BF2044" s="2824"/>
      <c r="BG2044" s="2824">
        <v>0</v>
      </c>
      <c r="BH2044" s="2824">
        <v>0</v>
      </c>
      <c r="BI2044" s="2824">
        <v>10471</v>
      </c>
      <c r="BJ2044" s="2824">
        <v>48343</v>
      </c>
      <c r="BK2044" s="2824">
        <v>530321</v>
      </c>
      <c r="BL2044" s="2824">
        <v>47</v>
      </c>
      <c r="BM2044" s="2824"/>
      <c r="BN2044" s="2824"/>
      <c r="BO2044" s="2824"/>
      <c r="BP2044" s="2824"/>
      <c r="BQ2044" s="2824"/>
      <c r="BR2044" s="2824"/>
      <c r="BS2044" s="2824"/>
      <c r="BT2044" s="2824"/>
      <c r="BU2044" s="2824"/>
      <c r="BV2044" s="2824">
        <v>0</v>
      </c>
      <c r="BW2044" s="2824"/>
      <c r="BX2044" s="2824"/>
      <c r="BY2044" s="2824"/>
      <c r="BZ2044" s="2824"/>
      <c r="CA2044" s="2824"/>
      <c r="CB2044" s="2824"/>
      <c r="CC2044" s="2824"/>
      <c r="CD2044" s="2824"/>
      <c r="CE2044" s="2824"/>
      <c r="CF2044" s="2824"/>
      <c r="CG2044" s="2824"/>
      <c r="CH2044" s="2824"/>
      <c r="CI2044" s="2824">
        <v>136325.21000000002</v>
      </c>
      <c r="CJ2044" s="2824">
        <v>147.10999999998603</v>
      </c>
      <c r="CK2044" s="2824"/>
      <c r="CL2044" s="2824"/>
      <c r="CM2044" s="2824"/>
      <c r="CN2044" s="2824"/>
      <c r="CO2044" s="2824">
        <v>147.13999999999686</v>
      </c>
      <c r="CP2044" s="2824">
        <v>0</v>
      </c>
      <c r="CQ2044" s="2824">
        <v>31</v>
      </c>
      <c r="CR2044" s="2824">
        <v>240.21369320369558</v>
      </c>
      <c r="CS2044" s="2824">
        <v>473.03054864455407</v>
      </c>
      <c r="CT2044" s="2824">
        <v>-367.18310925015248</v>
      </c>
      <c r="CU2044" s="2824">
        <v>0</v>
      </c>
      <c r="CV2044" s="2824">
        <v>0</v>
      </c>
      <c r="CW2044" s="2824"/>
      <c r="CX2044" s="2824"/>
      <c r="CY2044" s="2824"/>
      <c r="CZ2044" s="2824">
        <v>0</v>
      </c>
      <c r="DA2044" s="2824">
        <v>0</v>
      </c>
      <c r="DB2044" s="2824">
        <v>134.36625380929127</v>
      </c>
      <c r="DC2044" s="2824"/>
      <c r="DD2044" s="2824"/>
      <c r="DE2044" s="2824">
        <v>0</v>
      </c>
      <c r="DF2044" s="2824">
        <v>0</v>
      </c>
      <c r="DG2044" s="2824">
        <v>0</v>
      </c>
      <c r="DH2044" s="2824">
        <v>0</v>
      </c>
      <c r="DI2044" s="2824">
        <v>0</v>
      </c>
      <c r="DJ2044" s="2824"/>
      <c r="DK2044" s="2824">
        <v>0</v>
      </c>
      <c r="DL2044" s="2824">
        <v>0</v>
      </c>
      <c r="DM2044" s="2824"/>
      <c r="DN2044" s="2824">
        <v>0</v>
      </c>
      <c r="DO2044" s="2824">
        <v>0</v>
      </c>
      <c r="DP2044" s="2824">
        <v>0</v>
      </c>
      <c r="DQ2044" s="2824">
        <v>0</v>
      </c>
      <c r="DR2044" s="2824">
        <v>-4113.6215629027265</v>
      </c>
      <c r="DS2044" s="2824"/>
      <c r="DT2044" s="2824"/>
      <c r="DU2044" s="2824">
        <v>69646.560592558832</v>
      </c>
      <c r="DV2044" s="2824"/>
      <c r="DW2044" s="2824">
        <v>0</v>
      </c>
      <c r="DX2044" s="2824">
        <v>0</v>
      </c>
      <c r="DY2044" s="2824">
        <v>-7577.7099999999864</v>
      </c>
      <c r="DZ2044" s="2824"/>
      <c r="EA2044" s="2824">
        <v>7724.85</v>
      </c>
      <c r="EB2044" s="2824"/>
      <c r="EC2044" s="2824">
        <v>-3666.1369212932041</v>
      </c>
      <c r="ED2044" s="2824"/>
      <c r="EE2044" s="2824">
        <v>0</v>
      </c>
      <c r="EF2044" s="2824">
        <v>0</v>
      </c>
      <c r="EG2044" s="2824"/>
      <c r="EH2044" s="2824">
        <v>0</v>
      </c>
      <c r="EI2044" s="2824">
        <v>6613.5367250596792</v>
      </c>
      <c r="EJ2044" s="2824">
        <v>1074.6450762888012</v>
      </c>
      <c r="EK2044" s="2824">
        <v>0</v>
      </c>
      <c r="EL2044" s="2824">
        <v>0</v>
      </c>
      <c r="EM2044" s="2824"/>
      <c r="EN2044" s="2824"/>
      <c r="EO2044" s="2824">
        <v>0</v>
      </c>
      <c r="EP2044" s="2824">
        <v>0</v>
      </c>
      <c r="EQ2044" s="2824"/>
      <c r="ER2044" s="2824">
        <v>0</v>
      </c>
      <c r="ES2044" s="2824"/>
      <c r="ET2044" s="2824">
        <v>0</v>
      </c>
      <c r="EU2044" s="2824"/>
      <c r="EV2044" s="2824">
        <v>160</v>
      </c>
      <c r="EW2044" s="2824"/>
      <c r="EX2044" s="2824"/>
      <c r="EY2044" s="2824"/>
      <c r="EZ2044" s="2824"/>
      <c r="FA2044" s="2824">
        <v>0</v>
      </c>
      <c r="FB2044" s="2824">
        <v>-28.1435419114121</v>
      </c>
      <c r="FC2044" s="2824"/>
      <c r="FD2044" s="2824">
        <v>-28.1435419114121</v>
      </c>
      <c r="FE2044" s="2824"/>
      <c r="FF2044" s="2824">
        <v>0</v>
      </c>
      <c r="FG2044" s="2824">
        <v>0</v>
      </c>
      <c r="FH2044" s="2824">
        <v>0</v>
      </c>
      <c r="FI2044" s="2824">
        <v>0</v>
      </c>
    </row>
    <row r="2045" spans="1:165" s="963" customFormat="1" ht="14.45" customHeight="1">
      <c r="A2045" s="2824">
        <v>810</v>
      </c>
      <c r="B2045" s="2824" t="s">
        <v>2850</v>
      </c>
      <c r="C2045" s="2824" t="s">
        <v>2846</v>
      </c>
      <c r="D2045" s="2824" t="s">
        <v>330</v>
      </c>
      <c r="E2045" s="2824" t="s">
        <v>215</v>
      </c>
      <c r="F2045" s="2824" t="s">
        <v>2311</v>
      </c>
      <c r="G2045" s="2824" t="s">
        <v>2311</v>
      </c>
      <c r="H2045" s="2824" t="s">
        <v>2311</v>
      </c>
      <c r="I2045" s="2824" t="s">
        <v>2311</v>
      </c>
      <c r="J2045" s="2824" t="s">
        <v>2847</v>
      </c>
      <c r="K2045" s="2825">
        <v>44378</v>
      </c>
      <c r="L2045" s="2824">
        <v>-85</v>
      </c>
      <c r="M2045" s="2824">
        <v>-85</v>
      </c>
      <c r="N2045" s="2824">
        <v>0</v>
      </c>
      <c r="O2045" s="2824">
        <v>0</v>
      </c>
      <c r="P2045" s="2824">
        <v>0</v>
      </c>
      <c r="Q2045" s="2824">
        <v>0</v>
      </c>
      <c r="R2045" s="2824">
        <v>18.510000000000002</v>
      </c>
      <c r="S2045" s="2824"/>
      <c r="T2045" s="2824"/>
      <c r="U2045" s="2824">
        <v>-1573.3500000000001</v>
      </c>
      <c r="V2045" s="2824"/>
      <c r="W2045" s="2824">
        <v>-1573.3500000000001</v>
      </c>
      <c r="X2045" s="2824">
        <v>-1575.0500000000002</v>
      </c>
      <c r="Y2045" s="2824">
        <v>0</v>
      </c>
      <c r="Z2045" s="2824">
        <v>0</v>
      </c>
      <c r="AA2045" s="2824">
        <v>0</v>
      </c>
      <c r="AB2045" s="2824">
        <v>0</v>
      </c>
      <c r="AC2045" s="2824">
        <v>-58.13853875984654</v>
      </c>
      <c r="AD2045" s="2824">
        <v>0</v>
      </c>
      <c r="AE2045" s="2824">
        <v>-804.67006257543846</v>
      </c>
      <c r="AF2045" s="2824"/>
      <c r="AG2045" s="2824"/>
      <c r="AH2045" s="2824"/>
      <c r="AI2045" s="2824">
        <v>0</v>
      </c>
      <c r="AJ2045" s="2824">
        <v>0</v>
      </c>
      <c r="AK2045" s="2824">
        <v>0</v>
      </c>
      <c r="AL2045" s="2824">
        <v>0</v>
      </c>
      <c r="AM2045" s="2824"/>
      <c r="AN2045" s="2824">
        <v>0</v>
      </c>
      <c r="AO2045" s="2824">
        <v>-99.189118087579757</v>
      </c>
      <c r="AP2045" s="2824">
        <v>-611.48556308201989</v>
      </c>
      <c r="AQ2045" s="2824">
        <v>0</v>
      </c>
      <c r="AR2045" s="2824">
        <v>0</v>
      </c>
      <c r="AS2045" s="2824"/>
      <c r="AT2045" s="2824"/>
      <c r="AU2045" s="2824">
        <v>0</v>
      </c>
      <c r="AV2045" s="2824">
        <v>0</v>
      </c>
      <c r="AW2045" s="2824">
        <v>0</v>
      </c>
      <c r="AX2045" s="2824"/>
      <c r="AY2045" s="2824"/>
      <c r="AZ2045" s="2824">
        <v>0</v>
      </c>
      <c r="BA2045" s="2824"/>
      <c r="BB2045" s="2824">
        <v>0</v>
      </c>
      <c r="BC2045" s="2824">
        <v>-88.826349478676207</v>
      </c>
      <c r="BD2045" s="2824">
        <v>0</v>
      </c>
      <c r="BE2045" s="2824">
        <v>0</v>
      </c>
      <c r="BF2045" s="2824"/>
      <c r="BG2045" s="2824">
        <v>0</v>
      </c>
      <c r="BH2045" s="2824">
        <v>0</v>
      </c>
      <c r="BI2045" s="2824">
        <v>-10</v>
      </c>
      <c r="BJ2045" s="2824">
        <v>-46</v>
      </c>
      <c r="BK2045" s="2824">
        <v>-617</v>
      </c>
      <c r="BL2045" s="2824">
        <v>0</v>
      </c>
      <c r="BM2045" s="2824"/>
      <c r="BN2045" s="2824"/>
      <c r="BO2045" s="2824"/>
      <c r="BP2045" s="2824"/>
      <c r="BQ2045" s="2824"/>
      <c r="BR2045" s="2824"/>
      <c r="BS2045" s="2824"/>
      <c r="BT2045" s="2824"/>
      <c r="BU2045" s="2824"/>
      <c r="BV2045" s="2824">
        <v>0</v>
      </c>
      <c r="BW2045" s="2824"/>
      <c r="BX2045" s="2824"/>
      <c r="BY2045" s="2824"/>
      <c r="BZ2045" s="2824"/>
      <c r="CA2045" s="2824"/>
      <c r="CB2045" s="2824"/>
      <c r="CC2045" s="2824"/>
      <c r="CD2045" s="2824"/>
      <c r="CE2045" s="2824"/>
      <c r="CF2045" s="2824"/>
      <c r="CG2045" s="2824"/>
      <c r="CH2045" s="2824"/>
      <c r="CI2045" s="2824">
        <v>-1575.0500000000002</v>
      </c>
      <c r="CJ2045" s="2824">
        <v>-1.7300000000000182</v>
      </c>
      <c r="CK2045" s="2824"/>
      <c r="CL2045" s="2824"/>
      <c r="CM2045" s="2824"/>
      <c r="CN2045" s="2824"/>
      <c r="CO2045" s="2824">
        <v>-1.6999999999999638</v>
      </c>
      <c r="CP2045" s="2824">
        <v>0</v>
      </c>
      <c r="CQ2045" s="2824">
        <v>31</v>
      </c>
      <c r="CR2045" s="2824">
        <v>-2.7753383066894912</v>
      </c>
      <c r="CS2045" s="2824">
        <v>-5.4652163429097698</v>
      </c>
      <c r="CT2045" s="2824">
        <v>4.2422949960938467</v>
      </c>
      <c r="CU2045" s="2824">
        <v>0</v>
      </c>
      <c r="CV2045" s="2824">
        <v>0</v>
      </c>
      <c r="CW2045" s="2824"/>
      <c r="CX2045" s="2824"/>
      <c r="CY2045" s="2824"/>
      <c r="CZ2045" s="2824">
        <v>0</v>
      </c>
      <c r="DA2045" s="2824">
        <v>0</v>
      </c>
      <c r="DB2045" s="2824">
        <v>-1.5524169598735611</v>
      </c>
      <c r="DC2045" s="2824"/>
      <c r="DD2045" s="2824"/>
      <c r="DE2045" s="2824">
        <v>0</v>
      </c>
      <c r="DF2045" s="2824">
        <v>0</v>
      </c>
      <c r="DG2045" s="2824">
        <v>0</v>
      </c>
      <c r="DH2045" s="2824">
        <v>0</v>
      </c>
      <c r="DI2045" s="2824">
        <v>0</v>
      </c>
      <c r="DJ2045" s="2824"/>
      <c r="DK2045" s="2824">
        <v>0</v>
      </c>
      <c r="DL2045" s="2824">
        <v>0</v>
      </c>
      <c r="DM2045" s="2824"/>
      <c r="DN2045" s="2824">
        <v>0</v>
      </c>
      <c r="DO2045" s="2824">
        <v>0</v>
      </c>
      <c r="DP2045" s="2824">
        <v>0</v>
      </c>
      <c r="DQ2045" s="2824">
        <v>0</v>
      </c>
      <c r="DR2045" s="2824">
        <v>47.527230236065215</v>
      </c>
      <c r="DS2045" s="2824"/>
      <c r="DT2045" s="2824"/>
      <c r="DU2045" s="2824">
        <v>-804.67006257543846</v>
      </c>
      <c r="DV2045" s="2824"/>
      <c r="DW2045" s="2824">
        <v>0</v>
      </c>
      <c r="DX2045" s="2824">
        <v>0</v>
      </c>
      <c r="DY2045" s="2824">
        <v>87.549999999999955</v>
      </c>
      <c r="DZ2045" s="2824"/>
      <c r="EA2045" s="2824">
        <v>-89.25</v>
      </c>
      <c r="EB2045" s="2824"/>
      <c r="EC2045" s="2824">
        <v>42.357161656914741</v>
      </c>
      <c r="ED2045" s="2824"/>
      <c r="EE2045" s="2824">
        <v>0</v>
      </c>
      <c r="EF2045" s="2824">
        <v>0</v>
      </c>
      <c r="EG2045" s="2824"/>
      <c r="EH2045" s="2824">
        <v>0</v>
      </c>
      <c r="EI2045" s="2824">
        <v>-76.41030605274878</v>
      </c>
      <c r="EJ2045" s="2824">
        <v>-12.41604342592743</v>
      </c>
      <c r="EK2045" s="2824">
        <v>0</v>
      </c>
      <c r="EL2045" s="2824">
        <v>0</v>
      </c>
      <c r="EM2045" s="2824"/>
      <c r="EN2045" s="2824"/>
      <c r="EO2045" s="2824">
        <v>0</v>
      </c>
      <c r="EP2045" s="2824">
        <v>0</v>
      </c>
      <c r="EQ2045" s="2824"/>
      <c r="ER2045" s="2824">
        <v>0</v>
      </c>
      <c r="ES2045" s="2824"/>
      <c r="ET2045" s="2824">
        <v>0</v>
      </c>
      <c r="EU2045" s="2824"/>
      <c r="EV2045" s="2824">
        <v>160</v>
      </c>
      <c r="EW2045" s="2824"/>
      <c r="EX2045" s="2824"/>
      <c r="EY2045" s="2824"/>
      <c r="EZ2045" s="2824"/>
      <c r="FA2045" s="2824">
        <v>0</v>
      </c>
      <c r="FB2045" s="2824">
        <v>-28.1435419114121</v>
      </c>
      <c r="FC2045" s="2824"/>
      <c r="FD2045" s="2824">
        <v>-28.1435419114121</v>
      </c>
      <c r="FE2045" s="2824"/>
      <c r="FF2045" s="2824">
        <v>0</v>
      </c>
      <c r="FG2045" s="2824">
        <v>0</v>
      </c>
      <c r="FH2045" s="2824">
        <v>0</v>
      </c>
      <c r="FI2045" s="2824">
        <v>0</v>
      </c>
    </row>
    <row r="2046" spans="1:165" s="963" customFormat="1" ht="14.45" customHeight="1">
      <c r="A2046" s="2824">
        <v>811</v>
      </c>
      <c r="B2046" s="2824" t="s">
        <v>2851</v>
      </c>
      <c r="C2046" s="2824" t="s">
        <v>2846</v>
      </c>
      <c r="D2046" s="2824" t="s">
        <v>330</v>
      </c>
      <c r="E2046" s="2824" t="s">
        <v>215</v>
      </c>
      <c r="F2046" s="2824" t="s">
        <v>2311</v>
      </c>
      <c r="G2046" s="2824" t="s">
        <v>2311</v>
      </c>
      <c r="H2046" s="2824" t="s">
        <v>2311</v>
      </c>
      <c r="I2046" s="2824" t="s">
        <v>2311</v>
      </c>
      <c r="J2046" s="2824" t="s">
        <v>2847</v>
      </c>
      <c r="K2046" s="2825">
        <v>44378</v>
      </c>
      <c r="L2046" s="2824">
        <v>130</v>
      </c>
      <c r="M2046" s="2824">
        <v>130</v>
      </c>
      <c r="N2046" s="2824">
        <v>0</v>
      </c>
      <c r="O2046" s="2824">
        <v>0</v>
      </c>
      <c r="P2046" s="2824">
        <v>0</v>
      </c>
      <c r="Q2046" s="2824">
        <v>0</v>
      </c>
      <c r="R2046" s="2824">
        <v>18.510000000000002</v>
      </c>
      <c r="S2046" s="2824"/>
      <c r="T2046" s="2824"/>
      <c r="U2046" s="2824">
        <v>2406.3000000000002</v>
      </c>
      <c r="V2046" s="2824"/>
      <c r="W2046" s="2824">
        <v>2406.3000000000002</v>
      </c>
      <c r="X2046" s="2824">
        <v>2408.9</v>
      </c>
      <c r="Y2046" s="2824">
        <v>0</v>
      </c>
      <c r="Z2046" s="2824">
        <v>0</v>
      </c>
      <c r="AA2046" s="2824">
        <v>0</v>
      </c>
      <c r="AB2046" s="2824">
        <v>0</v>
      </c>
      <c r="AC2046" s="2824">
        <v>88.917765162118229</v>
      </c>
      <c r="AD2046" s="2824">
        <v>0</v>
      </c>
      <c r="AE2046" s="2824">
        <v>1230.671860409494</v>
      </c>
      <c r="AF2046" s="2824"/>
      <c r="AG2046" s="2824"/>
      <c r="AH2046" s="2824"/>
      <c r="AI2046" s="2824">
        <v>0</v>
      </c>
      <c r="AJ2046" s="2824">
        <v>0</v>
      </c>
      <c r="AK2046" s="2824">
        <v>0</v>
      </c>
      <c r="AL2046" s="2824">
        <v>0</v>
      </c>
      <c r="AM2046" s="2824"/>
      <c r="AN2046" s="2824">
        <v>0</v>
      </c>
      <c r="AO2046" s="2824">
        <v>151.7010041339455</v>
      </c>
      <c r="AP2046" s="2824">
        <v>935.21321412544228</v>
      </c>
      <c r="AQ2046" s="2824">
        <v>0</v>
      </c>
      <c r="AR2046" s="2824">
        <v>0</v>
      </c>
      <c r="AS2046" s="2824"/>
      <c r="AT2046" s="2824"/>
      <c r="AU2046" s="2824">
        <v>0</v>
      </c>
      <c r="AV2046" s="2824">
        <v>0</v>
      </c>
      <c r="AW2046" s="2824">
        <v>0</v>
      </c>
      <c r="AX2046" s="2824"/>
      <c r="AY2046" s="2824"/>
      <c r="AZ2046" s="2824">
        <v>0</v>
      </c>
      <c r="BA2046" s="2824"/>
      <c r="BB2046" s="2824">
        <v>0</v>
      </c>
      <c r="BC2046" s="2824">
        <v>135.85206390856359</v>
      </c>
      <c r="BD2046" s="2824">
        <v>0</v>
      </c>
      <c r="BE2046" s="2824">
        <v>0</v>
      </c>
      <c r="BF2046" s="2824"/>
      <c r="BG2046" s="2824">
        <v>0</v>
      </c>
      <c r="BH2046" s="2824">
        <v>0</v>
      </c>
      <c r="BI2046" s="2824">
        <v>172</v>
      </c>
      <c r="BJ2046" s="2824">
        <v>796</v>
      </c>
      <c r="BK2046" s="2824">
        <v>9194</v>
      </c>
      <c r="BL2046" s="2824">
        <v>1</v>
      </c>
      <c r="BM2046" s="2824"/>
      <c r="BN2046" s="2824"/>
      <c r="BO2046" s="2824"/>
      <c r="BP2046" s="2824"/>
      <c r="BQ2046" s="2824"/>
      <c r="BR2046" s="2824"/>
      <c r="BS2046" s="2824"/>
      <c r="BT2046" s="2824"/>
      <c r="BU2046" s="2824"/>
      <c r="BV2046" s="2824">
        <v>0</v>
      </c>
      <c r="BW2046" s="2824"/>
      <c r="BX2046" s="2824"/>
      <c r="BY2046" s="2824"/>
      <c r="BZ2046" s="2824"/>
      <c r="CA2046" s="2824"/>
      <c r="CB2046" s="2824"/>
      <c r="CC2046" s="2824"/>
      <c r="CD2046" s="2824"/>
      <c r="CE2046" s="2824"/>
      <c r="CF2046" s="2824"/>
      <c r="CG2046" s="2824"/>
      <c r="CH2046" s="2824"/>
      <c r="CI2046" s="2824">
        <v>2408.9</v>
      </c>
      <c r="CJ2046" s="2824">
        <v>2.5699999999992542</v>
      </c>
      <c r="CK2046" s="2824"/>
      <c r="CL2046" s="2824"/>
      <c r="CM2046" s="2824"/>
      <c r="CN2046" s="2824"/>
      <c r="CO2046" s="2824">
        <v>2.5999999999999446</v>
      </c>
      <c r="CP2046" s="2824">
        <v>0</v>
      </c>
      <c r="CQ2046" s="2824">
        <v>31</v>
      </c>
      <c r="CR2046" s="2824">
        <v>4.24463505728977</v>
      </c>
      <c r="CS2046" s="2824">
        <v>8.358566171509068</v>
      </c>
      <c r="CT2046" s="2824">
        <v>-6.4882158763788311</v>
      </c>
      <c r="CU2046" s="2824">
        <v>0</v>
      </c>
      <c r="CV2046" s="2824">
        <v>0</v>
      </c>
      <c r="CW2046" s="2824"/>
      <c r="CX2046" s="2824"/>
      <c r="CY2046" s="2824"/>
      <c r="CZ2046" s="2824">
        <v>0</v>
      </c>
      <c r="DA2046" s="2824">
        <v>0</v>
      </c>
      <c r="DB2046" s="2824">
        <v>2.3742847621595757</v>
      </c>
      <c r="DC2046" s="2824"/>
      <c r="DD2046" s="2824"/>
      <c r="DE2046" s="2824">
        <v>0</v>
      </c>
      <c r="DF2046" s="2824">
        <v>0</v>
      </c>
      <c r="DG2046" s="2824">
        <v>0</v>
      </c>
      <c r="DH2046" s="2824">
        <v>0</v>
      </c>
      <c r="DI2046" s="2824">
        <v>0</v>
      </c>
      <c r="DJ2046" s="2824"/>
      <c r="DK2046" s="2824">
        <v>0</v>
      </c>
      <c r="DL2046" s="2824">
        <v>0</v>
      </c>
      <c r="DM2046" s="2824"/>
      <c r="DN2046" s="2824">
        <v>0</v>
      </c>
      <c r="DO2046" s="2824">
        <v>0</v>
      </c>
      <c r="DP2046" s="2824">
        <v>0</v>
      </c>
      <c r="DQ2046" s="2824">
        <v>0</v>
      </c>
      <c r="DR2046" s="2824">
        <v>-72.688705066923262</v>
      </c>
      <c r="DS2046" s="2824"/>
      <c r="DT2046" s="2824"/>
      <c r="DU2046" s="2824">
        <v>1230.671860409494</v>
      </c>
      <c r="DV2046" s="2824"/>
      <c r="DW2046" s="2824">
        <v>0</v>
      </c>
      <c r="DX2046" s="2824">
        <v>0</v>
      </c>
      <c r="DY2046" s="2824">
        <v>-133.90000000000009</v>
      </c>
      <c r="DZ2046" s="2824"/>
      <c r="EA2046" s="2824">
        <v>136.5</v>
      </c>
      <c r="EB2046" s="2824"/>
      <c r="EC2046" s="2824">
        <v>-64.781541357634296</v>
      </c>
      <c r="ED2046" s="2824"/>
      <c r="EE2046" s="2824">
        <v>0</v>
      </c>
      <c r="EF2046" s="2824">
        <v>0</v>
      </c>
      <c r="EG2046" s="2824"/>
      <c r="EH2046" s="2824">
        <v>0</v>
      </c>
      <c r="EI2046" s="2824">
        <v>116.86282102185106</v>
      </c>
      <c r="EJ2046" s="2824">
        <v>18.989242886712542</v>
      </c>
      <c r="EK2046" s="2824">
        <v>0</v>
      </c>
      <c r="EL2046" s="2824">
        <v>0</v>
      </c>
      <c r="EM2046" s="2824"/>
      <c r="EN2046" s="2824"/>
      <c r="EO2046" s="2824">
        <v>0</v>
      </c>
      <c r="EP2046" s="2824">
        <v>0</v>
      </c>
      <c r="EQ2046" s="2824"/>
      <c r="ER2046" s="2824">
        <v>0</v>
      </c>
      <c r="ES2046" s="2824"/>
      <c r="ET2046" s="2824">
        <v>0</v>
      </c>
      <c r="EU2046" s="2824"/>
      <c r="EV2046" s="2824">
        <v>160</v>
      </c>
      <c r="EW2046" s="2824"/>
      <c r="EX2046" s="2824"/>
      <c r="EY2046" s="2824"/>
      <c r="EZ2046" s="2824"/>
      <c r="FA2046" s="2824">
        <v>0</v>
      </c>
      <c r="FB2046" s="2824">
        <v>-28.1435419114121</v>
      </c>
      <c r="FC2046" s="2824"/>
      <c r="FD2046" s="2824">
        <v>-28.1435419114121</v>
      </c>
      <c r="FE2046" s="2824"/>
      <c r="FF2046" s="2824">
        <v>0</v>
      </c>
      <c r="FG2046" s="2824">
        <v>0</v>
      </c>
      <c r="FH2046" s="2824">
        <v>0</v>
      </c>
      <c r="FI2046" s="2824">
        <v>0</v>
      </c>
    </row>
    <row r="2047" spans="1:165" s="963" customFormat="1" ht="14.45" customHeight="1">
      <c r="A2047" s="2824">
        <v>2566</v>
      </c>
      <c r="B2047" s="2824" t="s">
        <v>452</v>
      </c>
      <c r="C2047" s="2824" t="s">
        <v>2846</v>
      </c>
      <c r="D2047" s="2824" t="s">
        <v>330</v>
      </c>
      <c r="E2047" s="2824" t="s">
        <v>215</v>
      </c>
      <c r="F2047" s="2824" t="s">
        <v>2311</v>
      </c>
      <c r="G2047" s="2824" t="s">
        <v>2311</v>
      </c>
      <c r="H2047" s="2824" t="s">
        <v>2311</v>
      </c>
      <c r="I2047" s="2824" t="s">
        <v>2311</v>
      </c>
      <c r="J2047" s="2824" t="s">
        <v>2868</v>
      </c>
      <c r="K2047" s="2825">
        <v>44378</v>
      </c>
      <c r="L2047" s="2824">
        <v>0</v>
      </c>
      <c r="M2047" s="2824">
        <v>0</v>
      </c>
      <c r="N2047" s="2824">
        <v>0</v>
      </c>
      <c r="O2047" s="2824">
        <v>0</v>
      </c>
      <c r="P2047" s="2824">
        <v>0</v>
      </c>
      <c r="Q2047" s="2824">
        <v>0</v>
      </c>
      <c r="R2047" s="2824"/>
      <c r="S2047" s="2824"/>
      <c r="T2047" s="2824"/>
      <c r="U2047" s="2824"/>
      <c r="V2047" s="2824"/>
      <c r="W2047" s="2824"/>
      <c r="X2047" s="2824"/>
      <c r="Y2047" s="2824"/>
      <c r="Z2047" s="2824"/>
      <c r="AA2047" s="2824">
        <v>0</v>
      </c>
      <c r="AB2047" s="2824"/>
      <c r="AC2047" s="2824"/>
      <c r="AD2047" s="2824"/>
      <c r="AE2047" s="2824"/>
      <c r="AF2047" s="2824"/>
      <c r="AG2047" s="2824"/>
      <c r="AH2047" s="2824"/>
      <c r="AI2047" s="2824"/>
      <c r="AJ2047" s="2824"/>
      <c r="AK2047" s="2824"/>
      <c r="AL2047" s="2824"/>
      <c r="AM2047" s="2824"/>
      <c r="AN2047" s="2824"/>
      <c r="AO2047" s="2824"/>
      <c r="AP2047" s="2824"/>
      <c r="AQ2047" s="2824"/>
      <c r="AR2047" s="2824"/>
      <c r="AS2047" s="2824"/>
      <c r="AT2047" s="2824"/>
      <c r="AU2047" s="2824"/>
      <c r="AV2047" s="2824"/>
      <c r="AW2047" s="2824"/>
      <c r="AX2047" s="2824"/>
      <c r="AY2047" s="2824"/>
      <c r="AZ2047" s="2824">
        <v>0</v>
      </c>
      <c r="BA2047" s="2824"/>
      <c r="BB2047" s="2824"/>
      <c r="BC2047" s="2824"/>
      <c r="BD2047" s="2824"/>
      <c r="BE2047" s="2824"/>
      <c r="BF2047" s="2824"/>
      <c r="BG2047" s="2824"/>
      <c r="BH2047" s="2824"/>
      <c r="BI2047" s="2824">
        <v>0</v>
      </c>
      <c r="BJ2047" s="2824">
        <v>0</v>
      </c>
      <c r="BK2047" s="2824">
        <v>725536</v>
      </c>
      <c r="BL2047" s="2824">
        <v>0</v>
      </c>
      <c r="BM2047" s="2824"/>
      <c r="BN2047" s="2824"/>
      <c r="BO2047" s="2824"/>
      <c r="BP2047" s="2824"/>
      <c r="BQ2047" s="2824"/>
      <c r="BR2047" s="2824"/>
      <c r="BS2047" s="2824"/>
      <c r="BT2047" s="2824"/>
      <c r="BU2047" s="2824"/>
      <c r="BV2047" s="2824"/>
      <c r="BW2047" s="2824"/>
      <c r="BX2047" s="2824"/>
      <c r="BY2047" s="2824"/>
      <c r="BZ2047" s="2824"/>
      <c r="CA2047" s="2824"/>
      <c r="CB2047" s="2824"/>
      <c r="CC2047" s="2824"/>
      <c r="CD2047" s="2824"/>
      <c r="CE2047" s="2824"/>
      <c r="CF2047" s="2824"/>
      <c r="CG2047" s="2824"/>
      <c r="CH2047" s="2824"/>
      <c r="CI2047" s="2824"/>
      <c r="CJ2047" s="2824">
        <v>-0.03</v>
      </c>
      <c r="CK2047" s="2824"/>
      <c r="CL2047" s="2824"/>
      <c r="CM2047" s="2824"/>
      <c r="CN2047" s="2824"/>
      <c r="CO2047" s="2824">
        <v>0</v>
      </c>
      <c r="CP2047" s="2824">
        <v>0</v>
      </c>
      <c r="CQ2047" s="2824">
        <v>31</v>
      </c>
      <c r="CR2047" s="2824"/>
      <c r="CS2047" s="2824"/>
      <c r="CT2047" s="2824"/>
      <c r="CU2047" s="2824"/>
      <c r="CV2047" s="2824"/>
      <c r="CW2047" s="2824"/>
      <c r="CX2047" s="2824"/>
      <c r="CY2047" s="2824"/>
      <c r="CZ2047" s="2824"/>
      <c r="DA2047" s="2824"/>
      <c r="DB2047" s="2824"/>
      <c r="DC2047" s="2824"/>
      <c r="DD2047" s="2824"/>
      <c r="DE2047" s="2824"/>
      <c r="DF2047" s="2824"/>
      <c r="DG2047" s="2824"/>
      <c r="DH2047" s="2824"/>
      <c r="DI2047" s="2824"/>
      <c r="DJ2047" s="2824"/>
      <c r="DK2047" s="2824">
        <v>0</v>
      </c>
      <c r="DL2047" s="2824"/>
      <c r="DM2047" s="2824"/>
      <c r="DN2047" s="2824"/>
      <c r="DO2047" s="2824"/>
      <c r="DP2047" s="2824"/>
      <c r="DQ2047" s="2824"/>
      <c r="DR2047" s="2824"/>
      <c r="DS2047" s="2824"/>
      <c r="DT2047" s="2824"/>
      <c r="DU2047" s="2824"/>
      <c r="DV2047" s="2824"/>
      <c r="DW2047" s="2824"/>
      <c r="DX2047" s="2824"/>
      <c r="DY2047" s="2824"/>
      <c r="DZ2047" s="2824"/>
      <c r="EA2047" s="2824"/>
      <c r="EB2047" s="2824"/>
      <c r="EC2047" s="2824"/>
      <c r="ED2047" s="2824"/>
      <c r="EE2047" s="2824"/>
      <c r="EF2047" s="2824"/>
      <c r="EG2047" s="2824"/>
      <c r="EH2047" s="2824"/>
      <c r="EI2047" s="2824"/>
      <c r="EJ2047" s="2824"/>
      <c r="EK2047" s="2824"/>
      <c r="EL2047" s="2824"/>
      <c r="EM2047" s="2824"/>
      <c r="EN2047" s="2824"/>
      <c r="EO2047" s="2824"/>
      <c r="EP2047" s="2824"/>
      <c r="EQ2047" s="2824"/>
      <c r="ER2047" s="2824"/>
      <c r="ES2047" s="2824"/>
      <c r="ET2047" s="2824"/>
      <c r="EU2047" s="2824"/>
      <c r="EV2047" s="2824">
        <v>160</v>
      </c>
      <c r="EW2047" s="2824"/>
      <c r="EX2047" s="2824"/>
      <c r="EY2047" s="2824"/>
      <c r="EZ2047" s="2824"/>
      <c r="FA2047" s="2824">
        <v>0</v>
      </c>
      <c r="FB2047" s="2824">
        <v>-28.1435419114121</v>
      </c>
      <c r="FC2047" s="2824"/>
      <c r="FD2047" s="2824">
        <v>-28.1435419114121</v>
      </c>
      <c r="FE2047" s="2824"/>
      <c r="FF2047" s="2824">
        <v>0</v>
      </c>
      <c r="FG2047" s="2824">
        <v>0</v>
      </c>
      <c r="FH2047" s="2824">
        <v>0</v>
      </c>
      <c r="FI2047" s="2824">
        <v>0</v>
      </c>
    </row>
    <row r="2048" spans="1:165" s="963" customFormat="1" ht="14.45" customHeight="1">
      <c r="A2048" s="2824">
        <v>985</v>
      </c>
      <c r="B2048" s="2824" t="s">
        <v>452</v>
      </c>
      <c r="C2048" s="2824" t="s">
        <v>2846</v>
      </c>
      <c r="D2048" s="2824" t="s">
        <v>330</v>
      </c>
      <c r="E2048" s="2824" t="s">
        <v>215</v>
      </c>
      <c r="F2048" s="2824" t="s">
        <v>2311</v>
      </c>
      <c r="G2048" s="2824" t="s">
        <v>2311</v>
      </c>
      <c r="H2048" s="2824" t="s">
        <v>2311</v>
      </c>
      <c r="I2048" s="2824" t="s">
        <v>2311</v>
      </c>
      <c r="J2048" s="2824" t="s">
        <v>2847</v>
      </c>
      <c r="K2048" s="2825">
        <v>44409</v>
      </c>
      <c r="L2048" s="2824">
        <v>7437</v>
      </c>
      <c r="M2048" s="2824">
        <v>7437</v>
      </c>
      <c r="N2048" s="2824">
        <v>0</v>
      </c>
      <c r="O2048" s="2824">
        <v>0</v>
      </c>
      <c r="P2048" s="2824">
        <v>0</v>
      </c>
      <c r="Q2048" s="2824">
        <v>0</v>
      </c>
      <c r="R2048" s="2824">
        <v>18.510000000000002</v>
      </c>
      <c r="S2048" s="2824"/>
      <c r="T2048" s="2824"/>
      <c r="U2048" s="2824">
        <v>137658.87000000002</v>
      </c>
      <c r="V2048" s="2824"/>
      <c r="W2048" s="2824">
        <v>137658.87000000002</v>
      </c>
      <c r="X2048" s="2824">
        <v>137807.61000000002</v>
      </c>
      <c r="Y2048" s="2824">
        <v>0</v>
      </c>
      <c r="Z2048" s="2824">
        <v>0</v>
      </c>
      <c r="AA2048" s="2824">
        <v>0</v>
      </c>
      <c r="AB2048" s="2824">
        <v>0</v>
      </c>
      <c r="AC2048" s="2824">
        <v>5086.7801500821024</v>
      </c>
      <c r="AD2048" s="2824">
        <v>0</v>
      </c>
      <c r="AE2048" s="2824">
        <v>70403.897122041599</v>
      </c>
      <c r="AF2048" s="2824"/>
      <c r="AG2048" s="2824"/>
      <c r="AH2048" s="2824"/>
      <c r="AI2048" s="2824">
        <v>0</v>
      </c>
      <c r="AJ2048" s="2824">
        <v>0</v>
      </c>
      <c r="AK2048" s="2824">
        <v>0</v>
      </c>
      <c r="AL2048" s="2824">
        <v>0</v>
      </c>
      <c r="AM2048" s="2824"/>
      <c r="AN2048" s="2824">
        <v>0</v>
      </c>
      <c r="AO2048" s="2824">
        <v>8678.4643672627135</v>
      </c>
      <c r="AP2048" s="2824">
        <v>53501.38979577626</v>
      </c>
      <c r="AQ2048" s="2824">
        <v>0</v>
      </c>
      <c r="AR2048" s="2824">
        <v>0</v>
      </c>
      <c r="AS2048" s="2824"/>
      <c r="AT2048" s="2824"/>
      <c r="AU2048" s="2824">
        <v>0</v>
      </c>
      <c r="AV2048" s="2824">
        <v>0</v>
      </c>
      <c r="AW2048" s="2824">
        <v>0</v>
      </c>
      <c r="AX2048" s="2824"/>
      <c r="AY2048" s="2824"/>
      <c r="AZ2048" s="2824">
        <v>0</v>
      </c>
      <c r="BA2048" s="2824"/>
      <c r="BB2048" s="2824">
        <v>0</v>
      </c>
      <c r="BC2048" s="2824">
        <v>7771.7830714460579</v>
      </c>
      <c r="BD2048" s="2824">
        <v>0</v>
      </c>
      <c r="BE2048" s="2824">
        <v>0</v>
      </c>
      <c r="BF2048" s="2824"/>
      <c r="BG2048" s="2824">
        <v>0</v>
      </c>
      <c r="BH2048" s="2824">
        <v>0</v>
      </c>
      <c r="BI2048" s="2824">
        <v>11849</v>
      </c>
      <c r="BJ2048" s="2824">
        <v>54804</v>
      </c>
      <c r="BK2048" s="2824">
        <v>564333</v>
      </c>
      <c r="BL2048" s="2824">
        <v>48</v>
      </c>
      <c r="BM2048" s="2824"/>
      <c r="BN2048" s="2824"/>
      <c r="BO2048" s="2824"/>
      <c r="BP2048" s="2824"/>
      <c r="BQ2048" s="2824"/>
      <c r="BR2048" s="2824"/>
      <c r="BS2048" s="2824"/>
      <c r="BT2048" s="2824"/>
      <c r="BU2048" s="2824"/>
      <c r="BV2048" s="2824">
        <v>0</v>
      </c>
      <c r="BW2048" s="2824"/>
      <c r="BX2048" s="2824"/>
      <c r="BY2048" s="2824"/>
      <c r="BZ2048" s="2824"/>
      <c r="CA2048" s="2824"/>
      <c r="CB2048" s="2824"/>
      <c r="CC2048" s="2824"/>
      <c r="CD2048" s="2824"/>
      <c r="CE2048" s="2824"/>
      <c r="CF2048" s="2824"/>
      <c r="CG2048" s="2824"/>
      <c r="CH2048" s="2824"/>
      <c r="CI2048" s="2824">
        <v>137807.61000000002</v>
      </c>
      <c r="CJ2048" s="2824">
        <v>148.70999999996275</v>
      </c>
      <c r="CK2048" s="2824"/>
      <c r="CL2048" s="2824"/>
      <c r="CM2048" s="2824"/>
      <c r="CN2048" s="2824"/>
      <c r="CO2048" s="2824">
        <v>148.73999999999683</v>
      </c>
      <c r="CP2048" s="2824">
        <v>0</v>
      </c>
      <c r="CQ2048" s="2824">
        <v>31</v>
      </c>
      <c r="CR2048" s="2824">
        <v>242.82577631587628</v>
      </c>
      <c r="CS2048" s="2824">
        <v>478.17428167317485</v>
      </c>
      <c r="CT2048" s="2824">
        <v>-371.17585748177225</v>
      </c>
      <c r="CU2048" s="2824">
        <v>0</v>
      </c>
      <c r="CV2048" s="2824">
        <v>0</v>
      </c>
      <c r="CW2048" s="2824"/>
      <c r="CX2048" s="2824"/>
      <c r="CY2048" s="2824"/>
      <c r="CZ2048" s="2824">
        <v>0</v>
      </c>
      <c r="DA2048" s="2824">
        <v>0</v>
      </c>
      <c r="DB2048" s="2824">
        <v>135.82735212446642</v>
      </c>
      <c r="DC2048" s="2824"/>
      <c r="DD2048" s="2824"/>
      <c r="DE2048" s="2824">
        <v>0</v>
      </c>
      <c r="DF2048" s="2824">
        <v>0</v>
      </c>
      <c r="DG2048" s="2824">
        <v>0</v>
      </c>
      <c r="DH2048" s="2824">
        <v>0</v>
      </c>
      <c r="DI2048" s="2824">
        <v>0</v>
      </c>
      <c r="DJ2048" s="2824"/>
      <c r="DK2048" s="2824">
        <v>0</v>
      </c>
      <c r="DL2048" s="2824">
        <v>0</v>
      </c>
      <c r="DM2048" s="2824"/>
      <c r="DN2048" s="2824">
        <v>0</v>
      </c>
      <c r="DO2048" s="2824">
        <v>0</v>
      </c>
      <c r="DP2048" s="2824">
        <v>0</v>
      </c>
      <c r="DQ2048" s="2824">
        <v>0</v>
      </c>
      <c r="DR2048" s="2824">
        <v>-4158.3530737131414</v>
      </c>
      <c r="DS2048" s="2824"/>
      <c r="DT2048" s="2824"/>
      <c r="DU2048" s="2824">
        <v>70403.897122041599</v>
      </c>
      <c r="DV2048" s="2824"/>
      <c r="DW2048" s="2824">
        <v>0</v>
      </c>
      <c r="DX2048" s="2824">
        <v>0</v>
      </c>
      <c r="DY2048" s="2824">
        <v>-7660.1100000000097</v>
      </c>
      <c r="DZ2048" s="2824"/>
      <c r="EA2048" s="2824">
        <v>7808.85</v>
      </c>
      <c r="EB2048" s="2824"/>
      <c r="EC2048" s="2824">
        <v>-3706.002485205594</v>
      </c>
      <c r="ED2048" s="2824"/>
      <c r="EE2048" s="2824">
        <v>0</v>
      </c>
      <c r="EF2048" s="2824">
        <v>0</v>
      </c>
      <c r="EG2048" s="2824"/>
      <c r="EH2048" s="2824">
        <v>0</v>
      </c>
      <c r="EI2048" s="2824">
        <v>6685.4523072269722</v>
      </c>
      <c r="EJ2048" s="2824">
        <v>1086.3307642190859</v>
      </c>
      <c r="EK2048" s="2824">
        <v>0</v>
      </c>
      <c r="EL2048" s="2824">
        <v>0</v>
      </c>
      <c r="EM2048" s="2824"/>
      <c r="EN2048" s="2824"/>
      <c r="EO2048" s="2824">
        <v>0</v>
      </c>
      <c r="EP2048" s="2824">
        <v>0</v>
      </c>
      <c r="EQ2048" s="2824"/>
      <c r="ER2048" s="2824">
        <v>0</v>
      </c>
      <c r="ES2048" s="2824"/>
      <c r="ET2048" s="2824">
        <v>0</v>
      </c>
      <c r="EU2048" s="2824"/>
      <c r="EV2048" s="2824">
        <v>160</v>
      </c>
      <c r="EW2048" s="2824"/>
      <c r="EX2048" s="2824"/>
      <c r="EY2048" s="2824"/>
      <c r="EZ2048" s="2824"/>
      <c r="FA2048" s="2824">
        <v>0</v>
      </c>
      <c r="FB2048" s="2824">
        <v>-28.1435419114121</v>
      </c>
      <c r="FC2048" s="2824"/>
      <c r="FD2048" s="2824">
        <v>-28.1435419114121</v>
      </c>
      <c r="FE2048" s="2824"/>
      <c r="FF2048" s="2824">
        <v>0</v>
      </c>
      <c r="FG2048" s="2824">
        <v>0</v>
      </c>
      <c r="FH2048" s="2824">
        <v>0</v>
      </c>
      <c r="FI2048" s="2824">
        <v>0</v>
      </c>
    </row>
    <row r="2049" spans="1:165" s="963" customFormat="1" ht="14.45" customHeight="1">
      <c r="A2049" s="2824">
        <v>986</v>
      </c>
      <c r="B2049" s="2824" t="s">
        <v>2850</v>
      </c>
      <c r="C2049" s="2824" t="s">
        <v>2846</v>
      </c>
      <c r="D2049" s="2824" t="s">
        <v>330</v>
      </c>
      <c r="E2049" s="2824" t="s">
        <v>215</v>
      </c>
      <c r="F2049" s="2824" t="s">
        <v>2311</v>
      </c>
      <c r="G2049" s="2824" t="s">
        <v>2311</v>
      </c>
      <c r="H2049" s="2824" t="s">
        <v>2311</v>
      </c>
      <c r="I2049" s="2824" t="s">
        <v>2311</v>
      </c>
      <c r="J2049" s="2824" t="s">
        <v>2847</v>
      </c>
      <c r="K2049" s="2825">
        <v>44409</v>
      </c>
      <c r="L2049" s="2824">
        <v>-122</v>
      </c>
      <c r="M2049" s="2824">
        <v>-122</v>
      </c>
      <c r="N2049" s="2824">
        <v>0</v>
      </c>
      <c r="O2049" s="2824">
        <v>0</v>
      </c>
      <c r="P2049" s="2824">
        <v>0</v>
      </c>
      <c r="Q2049" s="2824">
        <v>0</v>
      </c>
      <c r="R2049" s="2824">
        <v>18.510000000000002</v>
      </c>
      <c r="S2049" s="2824"/>
      <c r="T2049" s="2824"/>
      <c r="U2049" s="2824">
        <v>-2258.2200000000003</v>
      </c>
      <c r="V2049" s="2824"/>
      <c r="W2049" s="2824">
        <v>-2258.2200000000003</v>
      </c>
      <c r="X2049" s="2824">
        <v>-2260.6600000000003</v>
      </c>
      <c r="Y2049" s="2824">
        <v>0</v>
      </c>
      <c r="Z2049" s="2824">
        <v>0</v>
      </c>
      <c r="AA2049" s="2824">
        <v>0</v>
      </c>
      <c r="AB2049" s="2824">
        <v>0</v>
      </c>
      <c r="AC2049" s="2824">
        <v>-83.445902690603262</v>
      </c>
      <c r="AD2049" s="2824">
        <v>0</v>
      </c>
      <c r="AE2049" s="2824">
        <v>-1154.9382074612174</v>
      </c>
      <c r="AF2049" s="2824"/>
      <c r="AG2049" s="2824"/>
      <c r="AH2049" s="2824"/>
      <c r="AI2049" s="2824">
        <v>0</v>
      </c>
      <c r="AJ2049" s="2824">
        <v>0</v>
      </c>
      <c r="AK2049" s="2824">
        <v>0</v>
      </c>
      <c r="AL2049" s="2824">
        <v>0</v>
      </c>
      <c r="AM2049" s="2824"/>
      <c r="AN2049" s="2824">
        <v>0</v>
      </c>
      <c r="AO2049" s="2824">
        <v>-142.3655577257027</v>
      </c>
      <c r="AP2049" s="2824">
        <v>-877.66163171772268</v>
      </c>
      <c r="AQ2049" s="2824">
        <v>0</v>
      </c>
      <c r="AR2049" s="2824">
        <v>0</v>
      </c>
      <c r="AS2049" s="2824"/>
      <c r="AT2049" s="2824"/>
      <c r="AU2049" s="2824">
        <v>0</v>
      </c>
      <c r="AV2049" s="2824">
        <v>0</v>
      </c>
      <c r="AW2049" s="2824">
        <v>0</v>
      </c>
      <c r="AX2049" s="2824"/>
      <c r="AY2049" s="2824"/>
      <c r="AZ2049" s="2824">
        <v>0</v>
      </c>
      <c r="BA2049" s="2824"/>
      <c r="BB2049" s="2824">
        <v>0</v>
      </c>
      <c r="BC2049" s="2824">
        <v>-127.49193689880585</v>
      </c>
      <c r="BD2049" s="2824">
        <v>0</v>
      </c>
      <c r="BE2049" s="2824">
        <v>0</v>
      </c>
      <c r="BF2049" s="2824"/>
      <c r="BG2049" s="2824">
        <v>0</v>
      </c>
      <c r="BH2049" s="2824">
        <v>0</v>
      </c>
      <c r="BI2049" s="2824">
        <v>64</v>
      </c>
      <c r="BJ2049" s="2824">
        <v>296</v>
      </c>
      <c r="BK2049" s="2824">
        <v>3009</v>
      </c>
      <c r="BL2049" s="2824">
        <v>1</v>
      </c>
      <c r="BM2049" s="2824"/>
      <c r="BN2049" s="2824"/>
      <c r="BO2049" s="2824"/>
      <c r="BP2049" s="2824"/>
      <c r="BQ2049" s="2824"/>
      <c r="BR2049" s="2824"/>
      <c r="BS2049" s="2824"/>
      <c r="BT2049" s="2824"/>
      <c r="BU2049" s="2824"/>
      <c r="BV2049" s="2824">
        <v>0</v>
      </c>
      <c r="BW2049" s="2824"/>
      <c r="BX2049" s="2824"/>
      <c r="BY2049" s="2824"/>
      <c r="BZ2049" s="2824"/>
      <c r="CA2049" s="2824"/>
      <c r="CB2049" s="2824"/>
      <c r="CC2049" s="2824"/>
      <c r="CD2049" s="2824"/>
      <c r="CE2049" s="2824"/>
      <c r="CF2049" s="2824"/>
      <c r="CG2049" s="2824"/>
      <c r="CH2049" s="2824"/>
      <c r="CI2049" s="2824">
        <v>-2260.6600000000003</v>
      </c>
      <c r="CJ2049" s="2824">
        <v>-2.4700000000007094</v>
      </c>
      <c r="CK2049" s="2824"/>
      <c r="CL2049" s="2824"/>
      <c r="CM2049" s="2824"/>
      <c r="CN2049" s="2824"/>
      <c r="CO2049" s="2824">
        <v>-2.439999999999948</v>
      </c>
      <c r="CP2049" s="2824">
        <v>0</v>
      </c>
      <c r="CQ2049" s="2824">
        <v>31</v>
      </c>
      <c r="CR2049" s="2824">
        <v>-3.9834267460719275</v>
      </c>
      <c r="CS2049" s="2824">
        <v>-7.8441928686469566</v>
      </c>
      <c r="CT2049" s="2824">
        <v>6.0889410532171269</v>
      </c>
      <c r="CU2049" s="2824">
        <v>0</v>
      </c>
      <c r="CV2049" s="2824">
        <v>0</v>
      </c>
      <c r="CW2049" s="2824"/>
      <c r="CX2049" s="2824"/>
      <c r="CY2049" s="2824"/>
      <c r="CZ2049" s="2824">
        <v>0</v>
      </c>
      <c r="DA2049" s="2824">
        <v>0</v>
      </c>
      <c r="DB2049" s="2824">
        <v>-2.2281749306420551</v>
      </c>
      <c r="DC2049" s="2824"/>
      <c r="DD2049" s="2824"/>
      <c r="DE2049" s="2824">
        <v>0</v>
      </c>
      <c r="DF2049" s="2824">
        <v>0</v>
      </c>
      <c r="DG2049" s="2824">
        <v>0</v>
      </c>
      <c r="DH2049" s="2824">
        <v>0</v>
      </c>
      <c r="DI2049" s="2824">
        <v>0</v>
      </c>
      <c r="DJ2049" s="2824"/>
      <c r="DK2049" s="2824">
        <v>0</v>
      </c>
      <c r="DL2049" s="2824">
        <v>0</v>
      </c>
      <c r="DM2049" s="2824"/>
      <c r="DN2049" s="2824">
        <v>0</v>
      </c>
      <c r="DO2049" s="2824">
        <v>0</v>
      </c>
      <c r="DP2049" s="2824">
        <v>0</v>
      </c>
      <c r="DQ2049" s="2824">
        <v>0</v>
      </c>
      <c r="DR2049" s="2824">
        <v>68.21555398588184</v>
      </c>
      <c r="DS2049" s="2824"/>
      <c r="DT2049" s="2824"/>
      <c r="DU2049" s="2824">
        <v>-1154.9382074612174</v>
      </c>
      <c r="DV2049" s="2824"/>
      <c r="DW2049" s="2824">
        <v>0</v>
      </c>
      <c r="DX2049" s="2824">
        <v>0</v>
      </c>
      <c r="DY2049" s="2824">
        <v>125.65999999999994</v>
      </c>
      <c r="DZ2049" s="2824"/>
      <c r="EA2049" s="2824">
        <v>-128.1</v>
      </c>
      <c r="EB2049" s="2824"/>
      <c r="EC2049" s="2824">
        <v>60.794984966395305</v>
      </c>
      <c r="ED2049" s="2824"/>
      <c r="EE2049" s="2824">
        <v>0</v>
      </c>
      <c r="EF2049" s="2824">
        <v>0</v>
      </c>
      <c r="EG2049" s="2824"/>
      <c r="EH2049" s="2824">
        <v>0</v>
      </c>
      <c r="EI2049" s="2824">
        <v>-109.67126280512177</v>
      </c>
      <c r="EJ2049" s="2824">
        <v>-17.820674093684076</v>
      </c>
      <c r="EK2049" s="2824">
        <v>0</v>
      </c>
      <c r="EL2049" s="2824">
        <v>0</v>
      </c>
      <c r="EM2049" s="2824"/>
      <c r="EN2049" s="2824"/>
      <c r="EO2049" s="2824">
        <v>0</v>
      </c>
      <c r="EP2049" s="2824">
        <v>0</v>
      </c>
      <c r="EQ2049" s="2824"/>
      <c r="ER2049" s="2824">
        <v>0</v>
      </c>
      <c r="ES2049" s="2824"/>
      <c r="ET2049" s="2824">
        <v>0</v>
      </c>
      <c r="EU2049" s="2824"/>
      <c r="EV2049" s="2824">
        <v>160</v>
      </c>
      <c r="EW2049" s="2824"/>
      <c r="EX2049" s="2824"/>
      <c r="EY2049" s="2824"/>
      <c r="EZ2049" s="2824"/>
      <c r="FA2049" s="2824">
        <v>0</v>
      </c>
      <c r="FB2049" s="2824">
        <v>-28.1435419114121</v>
      </c>
      <c r="FC2049" s="2824"/>
      <c r="FD2049" s="2824">
        <v>-28.1435419114121</v>
      </c>
      <c r="FE2049" s="2824"/>
      <c r="FF2049" s="2824">
        <v>0</v>
      </c>
      <c r="FG2049" s="2824">
        <v>0</v>
      </c>
      <c r="FH2049" s="2824">
        <v>0</v>
      </c>
      <c r="FI2049" s="2824">
        <v>0</v>
      </c>
    </row>
    <row r="2050" spans="1:165" s="963" customFormat="1" ht="14.45" customHeight="1">
      <c r="A2050" s="2824">
        <v>987</v>
      </c>
      <c r="B2050" s="2824" t="s">
        <v>2851</v>
      </c>
      <c r="C2050" s="2824" t="s">
        <v>2846</v>
      </c>
      <c r="D2050" s="2824" t="s">
        <v>330</v>
      </c>
      <c r="E2050" s="2824" t="s">
        <v>215</v>
      </c>
      <c r="F2050" s="2824" t="s">
        <v>2311</v>
      </c>
      <c r="G2050" s="2824" t="s">
        <v>2311</v>
      </c>
      <c r="H2050" s="2824" t="s">
        <v>2311</v>
      </c>
      <c r="I2050" s="2824" t="s">
        <v>2311</v>
      </c>
      <c r="J2050" s="2824" t="s">
        <v>2847</v>
      </c>
      <c r="K2050" s="2825">
        <v>44409</v>
      </c>
      <c r="L2050" s="2824">
        <v>130</v>
      </c>
      <c r="M2050" s="2824">
        <v>130</v>
      </c>
      <c r="N2050" s="2824">
        <v>0</v>
      </c>
      <c r="O2050" s="2824">
        <v>0</v>
      </c>
      <c r="P2050" s="2824">
        <v>0</v>
      </c>
      <c r="Q2050" s="2824">
        <v>0</v>
      </c>
      <c r="R2050" s="2824">
        <v>18.510000000000002</v>
      </c>
      <c r="S2050" s="2824"/>
      <c r="T2050" s="2824"/>
      <c r="U2050" s="2824">
        <v>2406.3000000000002</v>
      </c>
      <c r="V2050" s="2824"/>
      <c r="W2050" s="2824">
        <v>2406.3000000000002</v>
      </c>
      <c r="X2050" s="2824">
        <v>2408.9</v>
      </c>
      <c r="Y2050" s="2824">
        <v>0</v>
      </c>
      <c r="Z2050" s="2824">
        <v>0</v>
      </c>
      <c r="AA2050" s="2824">
        <v>0</v>
      </c>
      <c r="AB2050" s="2824">
        <v>0</v>
      </c>
      <c r="AC2050" s="2824">
        <v>88.917765162118229</v>
      </c>
      <c r="AD2050" s="2824">
        <v>0</v>
      </c>
      <c r="AE2050" s="2824">
        <v>1230.671860409494</v>
      </c>
      <c r="AF2050" s="2824"/>
      <c r="AG2050" s="2824"/>
      <c r="AH2050" s="2824"/>
      <c r="AI2050" s="2824">
        <v>0</v>
      </c>
      <c r="AJ2050" s="2824">
        <v>0</v>
      </c>
      <c r="AK2050" s="2824">
        <v>0</v>
      </c>
      <c r="AL2050" s="2824">
        <v>0</v>
      </c>
      <c r="AM2050" s="2824"/>
      <c r="AN2050" s="2824">
        <v>0</v>
      </c>
      <c r="AO2050" s="2824">
        <v>151.7010041339455</v>
      </c>
      <c r="AP2050" s="2824">
        <v>935.21321412544228</v>
      </c>
      <c r="AQ2050" s="2824">
        <v>0</v>
      </c>
      <c r="AR2050" s="2824">
        <v>0</v>
      </c>
      <c r="AS2050" s="2824"/>
      <c r="AT2050" s="2824"/>
      <c r="AU2050" s="2824">
        <v>0</v>
      </c>
      <c r="AV2050" s="2824">
        <v>0</v>
      </c>
      <c r="AW2050" s="2824">
        <v>0</v>
      </c>
      <c r="AX2050" s="2824"/>
      <c r="AY2050" s="2824"/>
      <c r="AZ2050" s="2824">
        <v>0</v>
      </c>
      <c r="BA2050" s="2824"/>
      <c r="BB2050" s="2824">
        <v>0</v>
      </c>
      <c r="BC2050" s="2824">
        <v>135.85206390856359</v>
      </c>
      <c r="BD2050" s="2824">
        <v>0</v>
      </c>
      <c r="BE2050" s="2824">
        <v>0</v>
      </c>
      <c r="BF2050" s="2824"/>
      <c r="BG2050" s="2824">
        <v>0</v>
      </c>
      <c r="BH2050" s="2824">
        <v>0</v>
      </c>
      <c r="BI2050" s="2824">
        <v>194</v>
      </c>
      <c r="BJ2050" s="2824">
        <v>897</v>
      </c>
      <c r="BK2050" s="2824">
        <v>9700</v>
      </c>
      <c r="BL2050" s="2824">
        <v>1</v>
      </c>
      <c r="BM2050" s="2824"/>
      <c r="BN2050" s="2824"/>
      <c r="BO2050" s="2824"/>
      <c r="BP2050" s="2824"/>
      <c r="BQ2050" s="2824"/>
      <c r="BR2050" s="2824"/>
      <c r="BS2050" s="2824"/>
      <c r="BT2050" s="2824"/>
      <c r="BU2050" s="2824"/>
      <c r="BV2050" s="2824">
        <v>0</v>
      </c>
      <c r="BW2050" s="2824"/>
      <c r="BX2050" s="2824"/>
      <c r="BY2050" s="2824"/>
      <c r="BZ2050" s="2824"/>
      <c r="CA2050" s="2824"/>
      <c r="CB2050" s="2824"/>
      <c r="CC2050" s="2824"/>
      <c r="CD2050" s="2824"/>
      <c r="CE2050" s="2824"/>
      <c r="CF2050" s="2824"/>
      <c r="CG2050" s="2824"/>
      <c r="CH2050" s="2824"/>
      <c r="CI2050" s="2824">
        <v>2408.9</v>
      </c>
      <c r="CJ2050" s="2824">
        <v>2.5699999999992542</v>
      </c>
      <c r="CK2050" s="2824"/>
      <c r="CL2050" s="2824"/>
      <c r="CM2050" s="2824"/>
      <c r="CN2050" s="2824"/>
      <c r="CO2050" s="2824">
        <v>2.5999999999999446</v>
      </c>
      <c r="CP2050" s="2824">
        <v>0</v>
      </c>
      <c r="CQ2050" s="2824">
        <v>31</v>
      </c>
      <c r="CR2050" s="2824">
        <v>4.24463505728977</v>
      </c>
      <c r="CS2050" s="2824">
        <v>8.358566171509068</v>
      </c>
      <c r="CT2050" s="2824">
        <v>-6.4882158763788311</v>
      </c>
      <c r="CU2050" s="2824">
        <v>0</v>
      </c>
      <c r="CV2050" s="2824">
        <v>0</v>
      </c>
      <c r="CW2050" s="2824"/>
      <c r="CX2050" s="2824"/>
      <c r="CY2050" s="2824"/>
      <c r="CZ2050" s="2824">
        <v>0</v>
      </c>
      <c r="DA2050" s="2824">
        <v>0</v>
      </c>
      <c r="DB2050" s="2824">
        <v>2.3742847621595757</v>
      </c>
      <c r="DC2050" s="2824"/>
      <c r="DD2050" s="2824"/>
      <c r="DE2050" s="2824">
        <v>0</v>
      </c>
      <c r="DF2050" s="2824">
        <v>0</v>
      </c>
      <c r="DG2050" s="2824">
        <v>0</v>
      </c>
      <c r="DH2050" s="2824">
        <v>0</v>
      </c>
      <c r="DI2050" s="2824">
        <v>0</v>
      </c>
      <c r="DJ2050" s="2824"/>
      <c r="DK2050" s="2824">
        <v>0</v>
      </c>
      <c r="DL2050" s="2824">
        <v>0</v>
      </c>
      <c r="DM2050" s="2824"/>
      <c r="DN2050" s="2824">
        <v>0</v>
      </c>
      <c r="DO2050" s="2824">
        <v>0</v>
      </c>
      <c r="DP2050" s="2824">
        <v>0</v>
      </c>
      <c r="DQ2050" s="2824">
        <v>0</v>
      </c>
      <c r="DR2050" s="2824">
        <v>-72.688705066923262</v>
      </c>
      <c r="DS2050" s="2824"/>
      <c r="DT2050" s="2824"/>
      <c r="DU2050" s="2824">
        <v>1230.671860409494</v>
      </c>
      <c r="DV2050" s="2824"/>
      <c r="DW2050" s="2824">
        <v>0</v>
      </c>
      <c r="DX2050" s="2824">
        <v>0</v>
      </c>
      <c r="DY2050" s="2824">
        <v>-133.90000000000009</v>
      </c>
      <c r="DZ2050" s="2824"/>
      <c r="EA2050" s="2824">
        <v>136.5</v>
      </c>
      <c r="EB2050" s="2824"/>
      <c r="EC2050" s="2824">
        <v>-64.781541357634296</v>
      </c>
      <c r="ED2050" s="2824"/>
      <c r="EE2050" s="2824">
        <v>0</v>
      </c>
      <c r="EF2050" s="2824">
        <v>0</v>
      </c>
      <c r="EG2050" s="2824"/>
      <c r="EH2050" s="2824">
        <v>0</v>
      </c>
      <c r="EI2050" s="2824">
        <v>116.86282102185106</v>
      </c>
      <c r="EJ2050" s="2824">
        <v>18.989242886712542</v>
      </c>
      <c r="EK2050" s="2824">
        <v>0</v>
      </c>
      <c r="EL2050" s="2824">
        <v>0</v>
      </c>
      <c r="EM2050" s="2824"/>
      <c r="EN2050" s="2824"/>
      <c r="EO2050" s="2824">
        <v>0</v>
      </c>
      <c r="EP2050" s="2824">
        <v>0</v>
      </c>
      <c r="EQ2050" s="2824"/>
      <c r="ER2050" s="2824">
        <v>0</v>
      </c>
      <c r="ES2050" s="2824"/>
      <c r="ET2050" s="2824">
        <v>0</v>
      </c>
      <c r="EU2050" s="2824"/>
      <c r="EV2050" s="2824">
        <v>160</v>
      </c>
      <c r="EW2050" s="2824"/>
      <c r="EX2050" s="2824"/>
      <c r="EY2050" s="2824"/>
      <c r="EZ2050" s="2824"/>
      <c r="FA2050" s="2824">
        <v>0</v>
      </c>
      <c r="FB2050" s="2824">
        <v>-28.1435419114121</v>
      </c>
      <c r="FC2050" s="2824"/>
      <c r="FD2050" s="2824">
        <v>-28.1435419114121</v>
      </c>
      <c r="FE2050" s="2824"/>
      <c r="FF2050" s="2824">
        <v>0</v>
      </c>
      <c r="FG2050" s="2824">
        <v>0</v>
      </c>
      <c r="FH2050" s="2824">
        <v>0</v>
      </c>
      <c r="FI2050" s="2824">
        <v>0</v>
      </c>
    </row>
    <row r="2051" spans="1:165" s="963" customFormat="1" ht="14.45" customHeight="1">
      <c r="A2051" s="2824">
        <v>2662</v>
      </c>
      <c r="B2051" s="2824" t="s">
        <v>452</v>
      </c>
      <c r="C2051" s="2824" t="s">
        <v>2846</v>
      </c>
      <c r="D2051" s="2824" t="s">
        <v>330</v>
      </c>
      <c r="E2051" s="2824" t="s">
        <v>215</v>
      </c>
      <c r="F2051" s="2824" t="s">
        <v>2311</v>
      </c>
      <c r="G2051" s="2824" t="s">
        <v>2311</v>
      </c>
      <c r="H2051" s="2824" t="s">
        <v>2311</v>
      </c>
      <c r="I2051" s="2824" t="s">
        <v>2311</v>
      </c>
      <c r="J2051" s="2824" t="s">
        <v>2868</v>
      </c>
      <c r="K2051" s="2825">
        <v>44409</v>
      </c>
      <c r="L2051" s="2824">
        <v>75</v>
      </c>
      <c r="M2051" s="2824">
        <v>75</v>
      </c>
      <c r="N2051" s="2824">
        <v>0</v>
      </c>
      <c r="O2051" s="2824">
        <v>0</v>
      </c>
      <c r="P2051" s="2824">
        <v>0</v>
      </c>
      <c r="Q2051" s="2824">
        <v>0</v>
      </c>
      <c r="R2051" s="2824">
        <v>18.510000000000002</v>
      </c>
      <c r="S2051" s="2824"/>
      <c r="T2051" s="2824"/>
      <c r="U2051" s="2824">
        <v>1388.2500000000002</v>
      </c>
      <c r="V2051" s="2824"/>
      <c r="W2051" s="2824">
        <v>1388.2500000000002</v>
      </c>
      <c r="X2051" s="2824">
        <v>1389.75</v>
      </c>
      <c r="Y2051" s="2824">
        <v>0</v>
      </c>
      <c r="Z2051" s="2824">
        <v>0</v>
      </c>
      <c r="AA2051" s="2824">
        <v>0</v>
      </c>
      <c r="AB2051" s="2824">
        <v>0</v>
      </c>
      <c r="AC2051" s="2824">
        <v>51.298710670452827</v>
      </c>
      <c r="AD2051" s="2824">
        <v>0</v>
      </c>
      <c r="AE2051" s="2824">
        <v>710.00299639009268</v>
      </c>
      <c r="AF2051" s="2824"/>
      <c r="AG2051" s="2824"/>
      <c r="AH2051" s="2824"/>
      <c r="AI2051" s="2824">
        <v>0</v>
      </c>
      <c r="AJ2051" s="2824">
        <v>0</v>
      </c>
      <c r="AK2051" s="2824">
        <v>0</v>
      </c>
      <c r="AL2051" s="2824">
        <v>0</v>
      </c>
      <c r="AM2051" s="2824"/>
      <c r="AN2051" s="2824">
        <v>0</v>
      </c>
      <c r="AO2051" s="2824">
        <v>87.519810077276261</v>
      </c>
      <c r="AP2051" s="2824">
        <v>539.54608507237049</v>
      </c>
      <c r="AQ2051" s="2824">
        <v>0</v>
      </c>
      <c r="AR2051" s="2824">
        <v>0</v>
      </c>
      <c r="AS2051" s="2824"/>
      <c r="AT2051" s="2824"/>
      <c r="AU2051" s="2824">
        <v>0</v>
      </c>
      <c r="AV2051" s="2824">
        <v>0</v>
      </c>
      <c r="AW2051" s="2824">
        <v>0</v>
      </c>
      <c r="AX2051" s="2824"/>
      <c r="AY2051" s="2824"/>
      <c r="AZ2051" s="2824">
        <v>0</v>
      </c>
      <c r="BA2051" s="2824"/>
      <c r="BB2051" s="2824">
        <v>0</v>
      </c>
      <c r="BC2051" s="2824">
        <v>78.376190716479002</v>
      </c>
      <c r="BD2051" s="2824">
        <v>0</v>
      </c>
      <c r="BE2051" s="2824">
        <v>0</v>
      </c>
      <c r="BF2051" s="2824"/>
      <c r="BG2051" s="2824">
        <v>0</v>
      </c>
      <c r="BH2051" s="2824">
        <v>0</v>
      </c>
      <c r="BI2051" s="2824">
        <v>192</v>
      </c>
      <c r="BJ2051" s="2824">
        <v>0</v>
      </c>
      <c r="BK2051" s="2824">
        <v>717384</v>
      </c>
      <c r="BL2051" s="2824">
        <v>1</v>
      </c>
      <c r="BM2051" s="2824"/>
      <c r="BN2051" s="2824"/>
      <c r="BO2051" s="2824"/>
      <c r="BP2051" s="2824"/>
      <c r="BQ2051" s="2824"/>
      <c r="BR2051" s="2824"/>
      <c r="BS2051" s="2824"/>
      <c r="BT2051" s="2824"/>
      <c r="BU2051" s="2824"/>
      <c r="BV2051" s="2824">
        <v>0</v>
      </c>
      <c r="BW2051" s="2824"/>
      <c r="BX2051" s="2824"/>
      <c r="BY2051" s="2824"/>
      <c r="BZ2051" s="2824"/>
      <c r="CA2051" s="2824"/>
      <c r="CB2051" s="2824"/>
      <c r="CC2051" s="2824"/>
      <c r="CD2051" s="2824"/>
      <c r="CE2051" s="2824"/>
      <c r="CF2051" s="2824"/>
      <c r="CG2051" s="2824"/>
      <c r="CH2051" s="2824"/>
      <c r="CI2051" s="2824">
        <v>1389.75</v>
      </c>
      <c r="CJ2051" s="2824">
        <v>1.4699999999997999</v>
      </c>
      <c r="CK2051" s="2824"/>
      <c r="CL2051" s="2824"/>
      <c r="CM2051" s="2824"/>
      <c r="CN2051" s="2824"/>
      <c r="CO2051" s="2824">
        <v>1.499999999999968</v>
      </c>
      <c r="CP2051" s="2824">
        <v>0</v>
      </c>
      <c r="CQ2051" s="2824">
        <v>31</v>
      </c>
      <c r="CR2051" s="2824">
        <v>2.4488279176672449</v>
      </c>
      <c r="CS2051" s="2824">
        <v>4.8222497143321448</v>
      </c>
      <c r="CT2051" s="2824">
        <v>-3.7432014671416027</v>
      </c>
      <c r="CU2051" s="2824">
        <v>0</v>
      </c>
      <c r="CV2051" s="2824">
        <v>0</v>
      </c>
      <c r="CW2051" s="2824"/>
      <c r="CX2051" s="2824"/>
      <c r="CY2051" s="2824"/>
      <c r="CZ2051" s="2824">
        <v>0</v>
      </c>
      <c r="DA2051" s="2824">
        <v>0</v>
      </c>
      <c r="DB2051" s="2824">
        <v>1.3697796704766745</v>
      </c>
      <c r="DC2051" s="2824"/>
      <c r="DD2051" s="2824"/>
      <c r="DE2051" s="2824">
        <v>0</v>
      </c>
      <c r="DF2051" s="2824">
        <v>0</v>
      </c>
      <c r="DG2051" s="2824">
        <v>0</v>
      </c>
      <c r="DH2051" s="2824">
        <v>0</v>
      </c>
      <c r="DI2051" s="2824">
        <v>0</v>
      </c>
      <c r="DJ2051" s="2824"/>
      <c r="DK2051" s="2824">
        <v>0</v>
      </c>
      <c r="DL2051" s="2824">
        <v>0</v>
      </c>
      <c r="DM2051" s="2824"/>
      <c r="DN2051" s="2824">
        <v>0</v>
      </c>
      <c r="DO2051" s="2824">
        <v>0</v>
      </c>
      <c r="DP2051" s="2824">
        <v>0</v>
      </c>
      <c r="DQ2051" s="2824">
        <v>0</v>
      </c>
      <c r="DR2051" s="2824">
        <v>-41.935791384763426</v>
      </c>
      <c r="DS2051" s="2824"/>
      <c r="DT2051" s="2824"/>
      <c r="DU2051" s="2824">
        <v>710.00299639009268</v>
      </c>
      <c r="DV2051" s="2824"/>
      <c r="DW2051" s="2824">
        <v>0</v>
      </c>
      <c r="DX2051" s="2824">
        <v>0</v>
      </c>
      <c r="DY2051" s="2824">
        <v>-77.250000000000227</v>
      </c>
      <c r="DZ2051" s="2824"/>
      <c r="EA2051" s="2824">
        <v>78.75</v>
      </c>
      <c r="EB2051" s="2824"/>
      <c r="EC2051" s="2824">
        <v>-37.373966167865888</v>
      </c>
      <c r="ED2051" s="2824"/>
      <c r="EE2051" s="2824">
        <v>0</v>
      </c>
      <c r="EF2051" s="2824">
        <v>0</v>
      </c>
      <c r="EG2051" s="2824"/>
      <c r="EH2051" s="2824">
        <v>0</v>
      </c>
      <c r="EI2051" s="2824">
        <v>67.420858281837155</v>
      </c>
      <c r="EJ2051" s="2824">
        <v>10.95533243464185</v>
      </c>
      <c r="EK2051" s="2824">
        <v>0</v>
      </c>
      <c r="EL2051" s="2824">
        <v>0</v>
      </c>
      <c r="EM2051" s="2824"/>
      <c r="EN2051" s="2824"/>
      <c r="EO2051" s="2824">
        <v>0</v>
      </c>
      <c r="EP2051" s="2824">
        <v>0</v>
      </c>
      <c r="EQ2051" s="2824"/>
      <c r="ER2051" s="2824">
        <v>0</v>
      </c>
      <c r="ES2051" s="2824"/>
      <c r="ET2051" s="2824">
        <v>0</v>
      </c>
      <c r="EU2051" s="2824"/>
      <c r="EV2051" s="2824">
        <v>160</v>
      </c>
      <c r="EW2051" s="2824"/>
      <c r="EX2051" s="2824"/>
      <c r="EY2051" s="2824"/>
      <c r="EZ2051" s="2824"/>
      <c r="FA2051" s="2824">
        <v>0</v>
      </c>
      <c r="FB2051" s="2824">
        <v>-28.1435419114121</v>
      </c>
      <c r="FC2051" s="2824"/>
      <c r="FD2051" s="2824">
        <v>-28.1435419114121</v>
      </c>
      <c r="FE2051" s="2824"/>
      <c r="FF2051" s="2824">
        <v>0</v>
      </c>
      <c r="FG2051" s="2824">
        <v>0</v>
      </c>
      <c r="FH2051" s="2824">
        <v>0</v>
      </c>
      <c r="FI2051" s="2824">
        <v>0</v>
      </c>
    </row>
    <row r="2052" spans="1:165" s="963" customFormat="1" ht="14.45" customHeight="1">
      <c r="A2052" s="2824">
        <v>1150</v>
      </c>
      <c r="B2052" s="2824" t="s">
        <v>452</v>
      </c>
      <c r="C2052" s="2824" t="s">
        <v>2846</v>
      </c>
      <c r="D2052" s="2824" t="s">
        <v>330</v>
      </c>
      <c r="E2052" s="2824" t="s">
        <v>215</v>
      </c>
      <c r="F2052" s="2824" t="s">
        <v>2311</v>
      </c>
      <c r="G2052" s="2824" t="s">
        <v>2311</v>
      </c>
      <c r="H2052" s="2824" t="s">
        <v>2311</v>
      </c>
      <c r="I2052" s="2824" t="s">
        <v>2311</v>
      </c>
      <c r="J2052" s="2824" t="s">
        <v>2847</v>
      </c>
      <c r="K2052" s="2825">
        <v>44440</v>
      </c>
      <c r="L2052" s="2824">
        <v>7448</v>
      </c>
      <c r="M2052" s="2824">
        <v>7448</v>
      </c>
      <c r="N2052" s="2824">
        <v>0</v>
      </c>
      <c r="O2052" s="2824">
        <v>0</v>
      </c>
      <c r="P2052" s="2824">
        <v>0</v>
      </c>
      <c r="Q2052" s="2824">
        <v>0</v>
      </c>
      <c r="R2052" s="2824">
        <v>18.510000000000002</v>
      </c>
      <c r="S2052" s="2824"/>
      <c r="T2052" s="2824"/>
      <c r="U2052" s="2824">
        <v>137862.48000000001</v>
      </c>
      <c r="V2052" s="2824"/>
      <c r="W2052" s="2824">
        <v>137862.48000000001</v>
      </c>
      <c r="X2052" s="2824">
        <v>138011.44</v>
      </c>
      <c r="Y2052" s="2824">
        <v>0</v>
      </c>
      <c r="Z2052" s="2824">
        <v>0</v>
      </c>
      <c r="AA2052" s="2824">
        <v>0</v>
      </c>
      <c r="AB2052" s="2824">
        <v>0</v>
      </c>
      <c r="AC2052" s="2824">
        <v>5094.3039609804355</v>
      </c>
      <c r="AD2052" s="2824">
        <v>0</v>
      </c>
      <c r="AE2052" s="2824">
        <v>70508.030894845477</v>
      </c>
      <c r="AF2052" s="2824"/>
      <c r="AG2052" s="2824"/>
      <c r="AH2052" s="2824"/>
      <c r="AI2052" s="2824">
        <v>0</v>
      </c>
      <c r="AJ2052" s="2824">
        <v>0</v>
      </c>
      <c r="AK2052" s="2824">
        <v>0</v>
      </c>
      <c r="AL2052" s="2824">
        <v>0</v>
      </c>
      <c r="AM2052" s="2824"/>
      <c r="AN2052" s="2824">
        <v>0</v>
      </c>
      <c r="AO2052" s="2824">
        <v>8691.3006060740481</v>
      </c>
      <c r="AP2052" s="2824">
        <v>53580.523221586875</v>
      </c>
      <c r="AQ2052" s="2824">
        <v>0</v>
      </c>
      <c r="AR2052" s="2824">
        <v>0</v>
      </c>
      <c r="AS2052" s="2824"/>
      <c r="AT2052" s="2824"/>
      <c r="AU2052" s="2824">
        <v>0</v>
      </c>
      <c r="AV2052" s="2824">
        <v>0</v>
      </c>
      <c r="AW2052" s="2824">
        <v>0</v>
      </c>
      <c r="AX2052" s="2824"/>
      <c r="AY2052" s="2824"/>
      <c r="AZ2052" s="2824">
        <v>0</v>
      </c>
      <c r="BA2052" s="2824"/>
      <c r="BB2052" s="2824">
        <v>0</v>
      </c>
      <c r="BC2052" s="2824">
        <v>7783.2782460844755</v>
      </c>
      <c r="BD2052" s="2824">
        <v>0</v>
      </c>
      <c r="BE2052" s="2824">
        <v>0</v>
      </c>
      <c r="BF2052" s="2824"/>
      <c r="BG2052" s="2824">
        <v>0</v>
      </c>
      <c r="BH2052" s="2824">
        <v>0</v>
      </c>
      <c r="BI2052" s="2824">
        <v>11090</v>
      </c>
      <c r="BJ2052" s="2824">
        <v>51755</v>
      </c>
      <c r="BK2052" s="2824">
        <v>628447</v>
      </c>
      <c r="BL2052" s="2824">
        <v>48</v>
      </c>
      <c r="BM2052" s="2824"/>
      <c r="BN2052" s="2824"/>
      <c r="BO2052" s="2824"/>
      <c r="BP2052" s="2824"/>
      <c r="BQ2052" s="2824"/>
      <c r="BR2052" s="2824"/>
      <c r="BS2052" s="2824"/>
      <c r="BT2052" s="2824"/>
      <c r="BU2052" s="2824"/>
      <c r="BV2052" s="2824">
        <v>0</v>
      </c>
      <c r="BW2052" s="2824"/>
      <c r="BX2052" s="2824"/>
      <c r="BY2052" s="2824"/>
      <c r="BZ2052" s="2824"/>
      <c r="CA2052" s="2824"/>
      <c r="CB2052" s="2824"/>
      <c r="CC2052" s="2824"/>
      <c r="CD2052" s="2824"/>
      <c r="CE2052" s="2824"/>
      <c r="CF2052" s="2824"/>
      <c r="CG2052" s="2824"/>
      <c r="CH2052" s="2824"/>
      <c r="CI2052" s="2824">
        <v>138011.44</v>
      </c>
      <c r="CJ2052" s="2824">
        <v>148.92999999996391</v>
      </c>
      <c r="CK2052" s="2824"/>
      <c r="CL2052" s="2824"/>
      <c r="CM2052" s="2824"/>
      <c r="CN2052" s="2824"/>
      <c r="CO2052" s="2824">
        <v>148.95999999999682</v>
      </c>
      <c r="CP2052" s="2824">
        <v>0</v>
      </c>
      <c r="CQ2052" s="2824">
        <v>30</v>
      </c>
      <c r="CR2052" s="2824">
        <v>243.18493774379021</v>
      </c>
      <c r="CS2052" s="2824">
        <v>478.88154496460993</v>
      </c>
      <c r="CT2052" s="2824">
        <v>-371.72486036361806</v>
      </c>
      <c r="CU2052" s="2824">
        <v>0</v>
      </c>
      <c r="CV2052" s="2824">
        <v>0</v>
      </c>
      <c r="CW2052" s="2824"/>
      <c r="CX2052" s="2824"/>
      <c r="CY2052" s="2824"/>
      <c r="CZ2052" s="2824">
        <v>0</v>
      </c>
      <c r="DA2052" s="2824">
        <v>0</v>
      </c>
      <c r="DB2052" s="2824">
        <v>136.02825314280381</v>
      </c>
      <c r="DC2052" s="2824"/>
      <c r="DD2052" s="2824"/>
      <c r="DE2052" s="2824">
        <v>0</v>
      </c>
      <c r="DF2052" s="2824">
        <v>0</v>
      </c>
      <c r="DG2052" s="2824">
        <v>0</v>
      </c>
      <c r="DH2052" s="2824">
        <v>0</v>
      </c>
      <c r="DI2052" s="2824">
        <v>0</v>
      </c>
      <c r="DJ2052" s="2824"/>
      <c r="DK2052" s="2824">
        <v>0</v>
      </c>
      <c r="DL2052" s="2824">
        <v>0</v>
      </c>
      <c r="DM2052" s="2824"/>
      <c r="DN2052" s="2824">
        <v>0</v>
      </c>
      <c r="DO2052" s="2824">
        <v>0</v>
      </c>
      <c r="DP2052" s="2824">
        <v>0</v>
      </c>
      <c r="DQ2052" s="2824">
        <v>0</v>
      </c>
      <c r="DR2052" s="2824">
        <v>-4164.5036564495731</v>
      </c>
      <c r="DS2052" s="2824"/>
      <c r="DT2052" s="2824"/>
      <c r="DU2052" s="2824">
        <v>70508.030894845477</v>
      </c>
      <c r="DV2052" s="2824"/>
      <c r="DW2052" s="2824">
        <v>0</v>
      </c>
      <c r="DX2052" s="2824">
        <v>0</v>
      </c>
      <c r="DY2052" s="2824">
        <v>-7671.4400000000087</v>
      </c>
      <c r="DZ2052" s="2824"/>
      <c r="EA2052" s="2824">
        <v>7820.4000000000005</v>
      </c>
      <c r="EB2052" s="2824"/>
      <c r="EC2052" s="2824">
        <v>-3711.4840002435376</v>
      </c>
      <c r="ED2052" s="2824"/>
      <c r="EE2052" s="2824">
        <v>0</v>
      </c>
      <c r="EF2052" s="2824">
        <v>0</v>
      </c>
      <c r="EG2052" s="2824"/>
      <c r="EH2052" s="2824">
        <v>0</v>
      </c>
      <c r="EI2052" s="2824">
        <v>6695.3406997749753</v>
      </c>
      <c r="EJ2052" s="2824">
        <v>1087.9375463095</v>
      </c>
      <c r="EK2052" s="2824">
        <v>0</v>
      </c>
      <c r="EL2052" s="2824">
        <v>0</v>
      </c>
      <c r="EM2052" s="2824"/>
      <c r="EN2052" s="2824"/>
      <c r="EO2052" s="2824">
        <v>0</v>
      </c>
      <c r="EP2052" s="2824">
        <v>0</v>
      </c>
      <c r="EQ2052" s="2824"/>
      <c r="ER2052" s="2824">
        <v>0</v>
      </c>
      <c r="ES2052" s="2824"/>
      <c r="ET2052" s="2824">
        <v>0</v>
      </c>
      <c r="EU2052" s="2824"/>
      <c r="EV2052" s="2824">
        <v>160</v>
      </c>
      <c r="EW2052" s="2824"/>
      <c r="EX2052" s="2824"/>
      <c r="EY2052" s="2824"/>
      <c r="EZ2052" s="2824"/>
      <c r="FA2052" s="2824">
        <v>0</v>
      </c>
      <c r="FB2052" s="2824">
        <v>-28.1435419114121</v>
      </c>
      <c r="FC2052" s="2824"/>
      <c r="FD2052" s="2824">
        <v>-28.1435419114121</v>
      </c>
      <c r="FE2052" s="2824"/>
      <c r="FF2052" s="2824">
        <v>0</v>
      </c>
      <c r="FG2052" s="2824">
        <v>0</v>
      </c>
      <c r="FH2052" s="2824">
        <v>0</v>
      </c>
      <c r="FI2052" s="2824">
        <v>0</v>
      </c>
    </row>
    <row r="2053" spans="1:165" s="963" customFormat="1" ht="14.45" customHeight="1">
      <c r="A2053" s="2824">
        <v>1151</v>
      </c>
      <c r="B2053" s="2824" t="s">
        <v>2850</v>
      </c>
      <c r="C2053" s="2824" t="s">
        <v>2846</v>
      </c>
      <c r="D2053" s="2824" t="s">
        <v>330</v>
      </c>
      <c r="E2053" s="2824" t="s">
        <v>215</v>
      </c>
      <c r="F2053" s="2824" t="s">
        <v>2311</v>
      </c>
      <c r="G2053" s="2824" t="s">
        <v>2311</v>
      </c>
      <c r="H2053" s="2824" t="s">
        <v>2311</v>
      </c>
      <c r="I2053" s="2824" t="s">
        <v>2311</v>
      </c>
      <c r="J2053" s="2824" t="s">
        <v>2847</v>
      </c>
      <c r="K2053" s="2825">
        <v>44440</v>
      </c>
      <c r="L2053" s="2824">
        <v>-185</v>
      </c>
      <c r="M2053" s="2824">
        <v>-185</v>
      </c>
      <c r="N2053" s="2824">
        <v>0</v>
      </c>
      <c r="O2053" s="2824">
        <v>0</v>
      </c>
      <c r="P2053" s="2824">
        <v>0</v>
      </c>
      <c r="Q2053" s="2824">
        <v>0</v>
      </c>
      <c r="R2053" s="2824">
        <v>18.510000000000002</v>
      </c>
      <c r="S2053" s="2824"/>
      <c r="T2053" s="2824"/>
      <c r="U2053" s="2824">
        <v>-3424.3500000000004</v>
      </c>
      <c r="V2053" s="2824"/>
      <c r="W2053" s="2824">
        <v>-3424.3500000000004</v>
      </c>
      <c r="X2053" s="2824">
        <v>-3428.05</v>
      </c>
      <c r="Y2053" s="2824">
        <v>0</v>
      </c>
      <c r="Z2053" s="2824">
        <v>0</v>
      </c>
      <c r="AA2053" s="2824">
        <v>0</v>
      </c>
      <c r="AB2053" s="2824">
        <v>0</v>
      </c>
      <c r="AC2053" s="2824">
        <v>-126.53681965378364</v>
      </c>
      <c r="AD2053" s="2824">
        <v>0</v>
      </c>
      <c r="AE2053" s="2824">
        <v>-1751.3407244288953</v>
      </c>
      <c r="AF2053" s="2824"/>
      <c r="AG2053" s="2824"/>
      <c r="AH2053" s="2824"/>
      <c r="AI2053" s="2824">
        <v>0</v>
      </c>
      <c r="AJ2053" s="2824">
        <v>0</v>
      </c>
      <c r="AK2053" s="2824">
        <v>0</v>
      </c>
      <c r="AL2053" s="2824">
        <v>0</v>
      </c>
      <c r="AM2053" s="2824"/>
      <c r="AN2053" s="2824">
        <v>0</v>
      </c>
      <c r="AO2053" s="2824">
        <v>-215.88219819061476</v>
      </c>
      <c r="AP2053" s="2824">
        <v>-1330.8803431785138</v>
      </c>
      <c r="AQ2053" s="2824">
        <v>0</v>
      </c>
      <c r="AR2053" s="2824">
        <v>0</v>
      </c>
      <c r="AS2053" s="2824"/>
      <c r="AT2053" s="2824"/>
      <c r="AU2053" s="2824">
        <v>0</v>
      </c>
      <c r="AV2053" s="2824">
        <v>0</v>
      </c>
      <c r="AW2053" s="2824">
        <v>0</v>
      </c>
      <c r="AX2053" s="2824"/>
      <c r="AY2053" s="2824"/>
      <c r="AZ2053" s="2824">
        <v>0</v>
      </c>
      <c r="BA2053" s="2824"/>
      <c r="BB2053" s="2824">
        <v>0</v>
      </c>
      <c r="BC2053" s="2824">
        <v>-193.3279371006482</v>
      </c>
      <c r="BD2053" s="2824">
        <v>0</v>
      </c>
      <c r="BE2053" s="2824">
        <v>0</v>
      </c>
      <c r="BF2053" s="2824"/>
      <c r="BG2053" s="2824">
        <v>0</v>
      </c>
      <c r="BH2053" s="2824">
        <v>0</v>
      </c>
      <c r="BI2053" s="2824">
        <v>-22</v>
      </c>
      <c r="BJ2053" s="2824">
        <v>-101</v>
      </c>
      <c r="BK2053" s="2824">
        <v>-1343</v>
      </c>
      <c r="BL2053" s="2824">
        <v>0</v>
      </c>
      <c r="BM2053" s="2824"/>
      <c r="BN2053" s="2824"/>
      <c r="BO2053" s="2824"/>
      <c r="BP2053" s="2824"/>
      <c r="BQ2053" s="2824"/>
      <c r="BR2053" s="2824"/>
      <c r="BS2053" s="2824"/>
      <c r="BT2053" s="2824"/>
      <c r="BU2053" s="2824"/>
      <c r="BV2053" s="2824">
        <v>0</v>
      </c>
      <c r="BW2053" s="2824"/>
      <c r="BX2053" s="2824"/>
      <c r="BY2053" s="2824"/>
      <c r="BZ2053" s="2824"/>
      <c r="CA2053" s="2824"/>
      <c r="CB2053" s="2824"/>
      <c r="CC2053" s="2824"/>
      <c r="CD2053" s="2824"/>
      <c r="CE2053" s="2824"/>
      <c r="CF2053" s="2824"/>
      <c r="CG2053" s="2824"/>
      <c r="CH2053" s="2824"/>
      <c r="CI2053" s="2824">
        <v>-3428.05</v>
      </c>
      <c r="CJ2053" s="2824">
        <v>-3.7300000000004729</v>
      </c>
      <c r="CK2053" s="2824"/>
      <c r="CL2053" s="2824"/>
      <c r="CM2053" s="2824"/>
      <c r="CN2053" s="2824"/>
      <c r="CO2053" s="2824">
        <v>-3.6999999999999211</v>
      </c>
      <c r="CP2053" s="2824">
        <v>0</v>
      </c>
      <c r="CQ2053" s="2824">
        <v>30</v>
      </c>
      <c r="CR2053" s="2824">
        <v>-6.0404421969124087</v>
      </c>
      <c r="CS2053" s="2824">
        <v>-11.894882628685963</v>
      </c>
      <c r="CT2053" s="2824">
        <v>9.2332302856159458</v>
      </c>
      <c r="CU2053" s="2824">
        <v>0</v>
      </c>
      <c r="CV2053" s="2824">
        <v>0</v>
      </c>
      <c r="CW2053" s="2824"/>
      <c r="CX2053" s="2824"/>
      <c r="CY2053" s="2824"/>
      <c r="CZ2053" s="2824">
        <v>0</v>
      </c>
      <c r="DA2053" s="2824">
        <v>0</v>
      </c>
      <c r="DB2053" s="2824">
        <v>-3.3787898538424628</v>
      </c>
      <c r="DC2053" s="2824"/>
      <c r="DD2053" s="2824"/>
      <c r="DE2053" s="2824">
        <v>0</v>
      </c>
      <c r="DF2053" s="2824">
        <v>0</v>
      </c>
      <c r="DG2053" s="2824">
        <v>0</v>
      </c>
      <c r="DH2053" s="2824">
        <v>0</v>
      </c>
      <c r="DI2053" s="2824">
        <v>0</v>
      </c>
      <c r="DJ2053" s="2824"/>
      <c r="DK2053" s="2824">
        <v>0</v>
      </c>
      <c r="DL2053" s="2824">
        <v>0</v>
      </c>
      <c r="DM2053" s="2824"/>
      <c r="DN2053" s="2824">
        <v>0</v>
      </c>
      <c r="DO2053" s="2824">
        <v>0</v>
      </c>
      <c r="DP2053" s="2824">
        <v>0</v>
      </c>
      <c r="DQ2053" s="2824">
        <v>0</v>
      </c>
      <c r="DR2053" s="2824">
        <v>103.44161874908312</v>
      </c>
      <c r="DS2053" s="2824"/>
      <c r="DT2053" s="2824"/>
      <c r="DU2053" s="2824">
        <v>-1751.3407244288953</v>
      </c>
      <c r="DV2053" s="2824"/>
      <c r="DW2053" s="2824">
        <v>0</v>
      </c>
      <c r="DX2053" s="2824">
        <v>0</v>
      </c>
      <c r="DY2053" s="2824">
        <v>190.55000000000018</v>
      </c>
      <c r="DZ2053" s="2824"/>
      <c r="EA2053" s="2824">
        <v>-194.25</v>
      </c>
      <c r="EB2053" s="2824"/>
      <c r="EC2053" s="2824">
        <v>92.189116547402591</v>
      </c>
      <c r="ED2053" s="2824"/>
      <c r="EE2053" s="2824">
        <v>0</v>
      </c>
      <c r="EF2053" s="2824">
        <v>0</v>
      </c>
      <c r="EG2053" s="2824"/>
      <c r="EH2053" s="2824">
        <v>0</v>
      </c>
      <c r="EI2053" s="2824">
        <v>-166.30478376186497</v>
      </c>
      <c r="EJ2053" s="2824">
        <v>-27.023153338783231</v>
      </c>
      <c r="EK2053" s="2824">
        <v>0</v>
      </c>
      <c r="EL2053" s="2824">
        <v>0</v>
      </c>
      <c r="EM2053" s="2824"/>
      <c r="EN2053" s="2824"/>
      <c r="EO2053" s="2824">
        <v>0</v>
      </c>
      <c r="EP2053" s="2824">
        <v>0</v>
      </c>
      <c r="EQ2053" s="2824"/>
      <c r="ER2053" s="2824">
        <v>0</v>
      </c>
      <c r="ES2053" s="2824"/>
      <c r="ET2053" s="2824">
        <v>0</v>
      </c>
      <c r="EU2053" s="2824"/>
      <c r="EV2053" s="2824">
        <v>160</v>
      </c>
      <c r="EW2053" s="2824"/>
      <c r="EX2053" s="2824"/>
      <c r="EY2053" s="2824"/>
      <c r="EZ2053" s="2824"/>
      <c r="FA2053" s="2824">
        <v>0</v>
      </c>
      <c r="FB2053" s="2824">
        <v>-28.1435419114121</v>
      </c>
      <c r="FC2053" s="2824"/>
      <c r="FD2053" s="2824">
        <v>-28.1435419114121</v>
      </c>
      <c r="FE2053" s="2824"/>
      <c r="FF2053" s="2824">
        <v>0</v>
      </c>
      <c r="FG2053" s="2824">
        <v>0</v>
      </c>
      <c r="FH2053" s="2824">
        <v>0</v>
      </c>
      <c r="FI2053" s="2824">
        <v>0</v>
      </c>
    </row>
    <row r="2054" spans="1:165" s="963" customFormat="1" ht="14.45" customHeight="1">
      <c r="A2054" s="2824">
        <v>1152</v>
      </c>
      <c r="B2054" s="2824" t="s">
        <v>2851</v>
      </c>
      <c r="C2054" s="2824" t="s">
        <v>2846</v>
      </c>
      <c r="D2054" s="2824" t="s">
        <v>330</v>
      </c>
      <c r="E2054" s="2824" t="s">
        <v>215</v>
      </c>
      <c r="F2054" s="2824" t="s">
        <v>2311</v>
      </c>
      <c r="G2054" s="2824" t="s">
        <v>2311</v>
      </c>
      <c r="H2054" s="2824" t="s">
        <v>2311</v>
      </c>
      <c r="I2054" s="2824" t="s">
        <v>2311</v>
      </c>
      <c r="J2054" s="2824" t="s">
        <v>2847</v>
      </c>
      <c r="K2054" s="2825">
        <v>44440</v>
      </c>
      <c r="L2054" s="2824">
        <v>130</v>
      </c>
      <c r="M2054" s="2824">
        <v>130</v>
      </c>
      <c r="N2054" s="2824">
        <v>0</v>
      </c>
      <c r="O2054" s="2824">
        <v>0</v>
      </c>
      <c r="P2054" s="2824">
        <v>0</v>
      </c>
      <c r="Q2054" s="2824">
        <v>0</v>
      </c>
      <c r="R2054" s="2824">
        <v>18.510000000000002</v>
      </c>
      <c r="S2054" s="2824"/>
      <c r="T2054" s="2824"/>
      <c r="U2054" s="2824">
        <v>2406.3000000000002</v>
      </c>
      <c r="V2054" s="2824"/>
      <c r="W2054" s="2824">
        <v>2406.3000000000002</v>
      </c>
      <c r="X2054" s="2824">
        <v>2408.9</v>
      </c>
      <c r="Y2054" s="2824">
        <v>0</v>
      </c>
      <c r="Z2054" s="2824">
        <v>0</v>
      </c>
      <c r="AA2054" s="2824">
        <v>0</v>
      </c>
      <c r="AB2054" s="2824">
        <v>0</v>
      </c>
      <c r="AC2054" s="2824">
        <v>88.917765162118229</v>
      </c>
      <c r="AD2054" s="2824">
        <v>0</v>
      </c>
      <c r="AE2054" s="2824">
        <v>1230.671860409494</v>
      </c>
      <c r="AF2054" s="2824"/>
      <c r="AG2054" s="2824"/>
      <c r="AH2054" s="2824"/>
      <c r="AI2054" s="2824">
        <v>0</v>
      </c>
      <c r="AJ2054" s="2824">
        <v>0</v>
      </c>
      <c r="AK2054" s="2824">
        <v>0</v>
      </c>
      <c r="AL2054" s="2824">
        <v>0</v>
      </c>
      <c r="AM2054" s="2824"/>
      <c r="AN2054" s="2824">
        <v>0</v>
      </c>
      <c r="AO2054" s="2824">
        <v>151.7010041339455</v>
      </c>
      <c r="AP2054" s="2824">
        <v>935.21321412544228</v>
      </c>
      <c r="AQ2054" s="2824">
        <v>0</v>
      </c>
      <c r="AR2054" s="2824">
        <v>0</v>
      </c>
      <c r="AS2054" s="2824"/>
      <c r="AT2054" s="2824"/>
      <c r="AU2054" s="2824">
        <v>0</v>
      </c>
      <c r="AV2054" s="2824">
        <v>0</v>
      </c>
      <c r="AW2054" s="2824">
        <v>0</v>
      </c>
      <c r="AX2054" s="2824"/>
      <c r="AY2054" s="2824"/>
      <c r="AZ2054" s="2824">
        <v>0</v>
      </c>
      <c r="BA2054" s="2824"/>
      <c r="BB2054" s="2824">
        <v>0</v>
      </c>
      <c r="BC2054" s="2824">
        <v>135.85206390856359</v>
      </c>
      <c r="BD2054" s="2824">
        <v>0</v>
      </c>
      <c r="BE2054" s="2824">
        <v>0</v>
      </c>
      <c r="BF2054" s="2824"/>
      <c r="BG2054" s="2824">
        <v>0</v>
      </c>
      <c r="BH2054" s="2824">
        <v>0</v>
      </c>
      <c r="BI2054" s="2824">
        <v>172</v>
      </c>
      <c r="BJ2054" s="2824">
        <v>802</v>
      </c>
      <c r="BK2054" s="2824">
        <v>10186</v>
      </c>
      <c r="BL2054" s="2824">
        <v>1</v>
      </c>
      <c r="BM2054" s="2824"/>
      <c r="BN2054" s="2824"/>
      <c r="BO2054" s="2824"/>
      <c r="BP2054" s="2824"/>
      <c r="BQ2054" s="2824"/>
      <c r="BR2054" s="2824"/>
      <c r="BS2054" s="2824"/>
      <c r="BT2054" s="2824"/>
      <c r="BU2054" s="2824"/>
      <c r="BV2054" s="2824">
        <v>0</v>
      </c>
      <c r="BW2054" s="2824"/>
      <c r="BX2054" s="2824"/>
      <c r="BY2054" s="2824"/>
      <c r="BZ2054" s="2824"/>
      <c r="CA2054" s="2824"/>
      <c r="CB2054" s="2824"/>
      <c r="CC2054" s="2824"/>
      <c r="CD2054" s="2824"/>
      <c r="CE2054" s="2824"/>
      <c r="CF2054" s="2824"/>
      <c r="CG2054" s="2824"/>
      <c r="CH2054" s="2824"/>
      <c r="CI2054" s="2824">
        <v>2408.9</v>
      </c>
      <c r="CJ2054" s="2824">
        <v>2.5699999999992542</v>
      </c>
      <c r="CK2054" s="2824"/>
      <c r="CL2054" s="2824"/>
      <c r="CM2054" s="2824"/>
      <c r="CN2054" s="2824"/>
      <c r="CO2054" s="2824">
        <v>2.5999999999999446</v>
      </c>
      <c r="CP2054" s="2824">
        <v>0</v>
      </c>
      <c r="CQ2054" s="2824">
        <v>30</v>
      </c>
      <c r="CR2054" s="2824">
        <v>4.24463505728977</v>
      </c>
      <c r="CS2054" s="2824">
        <v>8.358566171509068</v>
      </c>
      <c r="CT2054" s="2824">
        <v>-6.4882158763788311</v>
      </c>
      <c r="CU2054" s="2824">
        <v>0</v>
      </c>
      <c r="CV2054" s="2824">
        <v>0</v>
      </c>
      <c r="CW2054" s="2824"/>
      <c r="CX2054" s="2824"/>
      <c r="CY2054" s="2824"/>
      <c r="CZ2054" s="2824">
        <v>0</v>
      </c>
      <c r="DA2054" s="2824">
        <v>0</v>
      </c>
      <c r="DB2054" s="2824">
        <v>2.3742847621595757</v>
      </c>
      <c r="DC2054" s="2824"/>
      <c r="DD2054" s="2824"/>
      <c r="DE2054" s="2824">
        <v>0</v>
      </c>
      <c r="DF2054" s="2824">
        <v>0</v>
      </c>
      <c r="DG2054" s="2824">
        <v>0</v>
      </c>
      <c r="DH2054" s="2824">
        <v>0</v>
      </c>
      <c r="DI2054" s="2824">
        <v>0</v>
      </c>
      <c r="DJ2054" s="2824"/>
      <c r="DK2054" s="2824">
        <v>0</v>
      </c>
      <c r="DL2054" s="2824">
        <v>0</v>
      </c>
      <c r="DM2054" s="2824"/>
      <c r="DN2054" s="2824">
        <v>0</v>
      </c>
      <c r="DO2054" s="2824">
        <v>0</v>
      </c>
      <c r="DP2054" s="2824">
        <v>0</v>
      </c>
      <c r="DQ2054" s="2824">
        <v>0</v>
      </c>
      <c r="DR2054" s="2824">
        <v>-72.688705066923262</v>
      </c>
      <c r="DS2054" s="2824"/>
      <c r="DT2054" s="2824"/>
      <c r="DU2054" s="2824">
        <v>1230.671860409494</v>
      </c>
      <c r="DV2054" s="2824"/>
      <c r="DW2054" s="2824">
        <v>0</v>
      </c>
      <c r="DX2054" s="2824">
        <v>0</v>
      </c>
      <c r="DY2054" s="2824">
        <v>-133.90000000000009</v>
      </c>
      <c r="DZ2054" s="2824"/>
      <c r="EA2054" s="2824">
        <v>136.5</v>
      </c>
      <c r="EB2054" s="2824"/>
      <c r="EC2054" s="2824">
        <v>-64.781541357634296</v>
      </c>
      <c r="ED2054" s="2824"/>
      <c r="EE2054" s="2824">
        <v>0</v>
      </c>
      <c r="EF2054" s="2824">
        <v>0</v>
      </c>
      <c r="EG2054" s="2824"/>
      <c r="EH2054" s="2824">
        <v>0</v>
      </c>
      <c r="EI2054" s="2824">
        <v>116.86282102185106</v>
      </c>
      <c r="EJ2054" s="2824">
        <v>18.989242886712542</v>
      </c>
      <c r="EK2054" s="2824">
        <v>0</v>
      </c>
      <c r="EL2054" s="2824">
        <v>0</v>
      </c>
      <c r="EM2054" s="2824"/>
      <c r="EN2054" s="2824"/>
      <c r="EO2054" s="2824">
        <v>0</v>
      </c>
      <c r="EP2054" s="2824">
        <v>0</v>
      </c>
      <c r="EQ2054" s="2824"/>
      <c r="ER2054" s="2824">
        <v>0</v>
      </c>
      <c r="ES2054" s="2824"/>
      <c r="ET2054" s="2824">
        <v>0</v>
      </c>
      <c r="EU2054" s="2824"/>
      <c r="EV2054" s="2824">
        <v>160</v>
      </c>
      <c r="EW2054" s="2824"/>
      <c r="EX2054" s="2824"/>
      <c r="EY2054" s="2824"/>
      <c r="EZ2054" s="2824"/>
      <c r="FA2054" s="2824">
        <v>0</v>
      </c>
      <c r="FB2054" s="2824">
        <v>-28.1435419114121</v>
      </c>
      <c r="FC2054" s="2824"/>
      <c r="FD2054" s="2824">
        <v>-28.1435419114121</v>
      </c>
      <c r="FE2054" s="2824"/>
      <c r="FF2054" s="2824">
        <v>0</v>
      </c>
      <c r="FG2054" s="2824">
        <v>0</v>
      </c>
      <c r="FH2054" s="2824">
        <v>0</v>
      </c>
      <c r="FI2054" s="2824">
        <v>0</v>
      </c>
    </row>
    <row r="2055" spans="1:165" s="963" customFormat="1" ht="14.45" customHeight="1">
      <c r="A2055" s="2824">
        <v>2762</v>
      </c>
      <c r="B2055" s="2824" t="s">
        <v>452</v>
      </c>
      <c r="C2055" s="2824" t="s">
        <v>2846</v>
      </c>
      <c r="D2055" s="2824" t="s">
        <v>330</v>
      </c>
      <c r="E2055" s="2824" t="s">
        <v>215</v>
      </c>
      <c r="F2055" s="2824" t="s">
        <v>2311</v>
      </c>
      <c r="G2055" s="2824" t="s">
        <v>2311</v>
      </c>
      <c r="H2055" s="2824" t="s">
        <v>2311</v>
      </c>
      <c r="I2055" s="2824" t="s">
        <v>2311</v>
      </c>
      <c r="J2055" s="2824" t="s">
        <v>2868</v>
      </c>
      <c r="K2055" s="2825">
        <v>44440</v>
      </c>
      <c r="L2055" s="2824">
        <v>75</v>
      </c>
      <c r="M2055" s="2824">
        <v>75</v>
      </c>
      <c r="N2055" s="2824">
        <v>0</v>
      </c>
      <c r="O2055" s="2824">
        <v>0</v>
      </c>
      <c r="P2055" s="2824">
        <v>0</v>
      </c>
      <c r="Q2055" s="2824">
        <v>0</v>
      </c>
      <c r="R2055" s="2824">
        <v>18.510000000000002</v>
      </c>
      <c r="S2055" s="2824"/>
      <c r="T2055" s="2824"/>
      <c r="U2055" s="2824">
        <v>1388.2500000000002</v>
      </c>
      <c r="V2055" s="2824"/>
      <c r="W2055" s="2824">
        <v>1388.2500000000002</v>
      </c>
      <c r="X2055" s="2824">
        <v>1389.75</v>
      </c>
      <c r="Y2055" s="2824">
        <v>0</v>
      </c>
      <c r="Z2055" s="2824">
        <v>0</v>
      </c>
      <c r="AA2055" s="2824">
        <v>0</v>
      </c>
      <c r="AB2055" s="2824">
        <v>0</v>
      </c>
      <c r="AC2055" s="2824">
        <v>51.298710670452827</v>
      </c>
      <c r="AD2055" s="2824">
        <v>0</v>
      </c>
      <c r="AE2055" s="2824">
        <v>710.00299639009268</v>
      </c>
      <c r="AF2055" s="2824"/>
      <c r="AG2055" s="2824"/>
      <c r="AH2055" s="2824"/>
      <c r="AI2055" s="2824">
        <v>0</v>
      </c>
      <c r="AJ2055" s="2824">
        <v>0</v>
      </c>
      <c r="AK2055" s="2824">
        <v>0</v>
      </c>
      <c r="AL2055" s="2824">
        <v>0</v>
      </c>
      <c r="AM2055" s="2824"/>
      <c r="AN2055" s="2824">
        <v>0</v>
      </c>
      <c r="AO2055" s="2824">
        <v>87.519810077276261</v>
      </c>
      <c r="AP2055" s="2824">
        <v>539.54608507237049</v>
      </c>
      <c r="AQ2055" s="2824">
        <v>0</v>
      </c>
      <c r="AR2055" s="2824">
        <v>0</v>
      </c>
      <c r="AS2055" s="2824"/>
      <c r="AT2055" s="2824"/>
      <c r="AU2055" s="2824">
        <v>0</v>
      </c>
      <c r="AV2055" s="2824">
        <v>0</v>
      </c>
      <c r="AW2055" s="2824">
        <v>0</v>
      </c>
      <c r="AX2055" s="2824"/>
      <c r="AY2055" s="2824"/>
      <c r="AZ2055" s="2824">
        <v>0</v>
      </c>
      <c r="BA2055" s="2824"/>
      <c r="BB2055" s="2824">
        <v>0</v>
      </c>
      <c r="BC2055" s="2824">
        <v>78.376190716479002</v>
      </c>
      <c r="BD2055" s="2824">
        <v>0</v>
      </c>
      <c r="BE2055" s="2824">
        <v>0</v>
      </c>
      <c r="BF2055" s="2824"/>
      <c r="BG2055" s="2824">
        <v>0</v>
      </c>
      <c r="BH2055" s="2824">
        <v>0</v>
      </c>
      <c r="BI2055" s="2824">
        <v>189</v>
      </c>
      <c r="BJ2055" s="2824">
        <v>0</v>
      </c>
      <c r="BK2055" s="2824">
        <v>722434</v>
      </c>
      <c r="BL2055" s="2824">
        <v>1</v>
      </c>
      <c r="BM2055" s="2824"/>
      <c r="BN2055" s="2824"/>
      <c r="BO2055" s="2824"/>
      <c r="BP2055" s="2824"/>
      <c r="BQ2055" s="2824"/>
      <c r="BR2055" s="2824"/>
      <c r="BS2055" s="2824"/>
      <c r="BT2055" s="2824"/>
      <c r="BU2055" s="2824"/>
      <c r="BV2055" s="2824">
        <v>0</v>
      </c>
      <c r="BW2055" s="2824"/>
      <c r="BX2055" s="2824"/>
      <c r="BY2055" s="2824"/>
      <c r="BZ2055" s="2824"/>
      <c r="CA2055" s="2824"/>
      <c r="CB2055" s="2824"/>
      <c r="CC2055" s="2824"/>
      <c r="CD2055" s="2824"/>
      <c r="CE2055" s="2824"/>
      <c r="CF2055" s="2824"/>
      <c r="CG2055" s="2824"/>
      <c r="CH2055" s="2824"/>
      <c r="CI2055" s="2824">
        <v>1389.75</v>
      </c>
      <c r="CJ2055" s="2824">
        <v>1.4699999999997999</v>
      </c>
      <c r="CK2055" s="2824"/>
      <c r="CL2055" s="2824"/>
      <c r="CM2055" s="2824"/>
      <c r="CN2055" s="2824"/>
      <c r="CO2055" s="2824">
        <v>1.499999999999968</v>
      </c>
      <c r="CP2055" s="2824">
        <v>0</v>
      </c>
      <c r="CQ2055" s="2824">
        <v>30</v>
      </c>
      <c r="CR2055" s="2824">
        <v>2.4488279176672449</v>
      </c>
      <c r="CS2055" s="2824">
        <v>4.8222497143321448</v>
      </c>
      <c r="CT2055" s="2824">
        <v>-3.7432014671416027</v>
      </c>
      <c r="CU2055" s="2824">
        <v>0</v>
      </c>
      <c r="CV2055" s="2824">
        <v>0</v>
      </c>
      <c r="CW2055" s="2824"/>
      <c r="CX2055" s="2824"/>
      <c r="CY2055" s="2824"/>
      <c r="CZ2055" s="2824">
        <v>0</v>
      </c>
      <c r="DA2055" s="2824">
        <v>0</v>
      </c>
      <c r="DB2055" s="2824">
        <v>1.3697796704766745</v>
      </c>
      <c r="DC2055" s="2824"/>
      <c r="DD2055" s="2824"/>
      <c r="DE2055" s="2824">
        <v>0</v>
      </c>
      <c r="DF2055" s="2824">
        <v>0</v>
      </c>
      <c r="DG2055" s="2824">
        <v>0</v>
      </c>
      <c r="DH2055" s="2824">
        <v>0</v>
      </c>
      <c r="DI2055" s="2824">
        <v>0</v>
      </c>
      <c r="DJ2055" s="2824"/>
      <c r="DK2055" s="2824">
        <v>0</v>
      </c>
      <c r="DL2055" s="2824">
        <v>0</v>
      </c>
      <c r="DM2055" s="2824"/>
      <c r="DN2055" s="2824">
        <v>0</v>
      </c>
      <c r="DO2055" s="2824">
        <v>0</v>
      </c>
      <c r="DP2055" s="2824">
        <v>0</v>
      </c>
      <c r="DQ2055" s="2824">
        <v>0</v>
      </c>
      <c r="DR2055" s="2824">
        <v>-41.935791384763426</v>
      </c>
      <c r="DS2055" s="2824"/>
      <c r="DT2055" s="2824"/>
      <c r="DU2055" s="2824">
        <v>710.00299639009268</v>
      </c>
      <c r="DV2055" s="2824"/>
      <c r="DW2055" s="2824">
        <v>0</v>
      </c>
      <c r="DX2055" s="2824">
        <v>0</v>
      </c>
      <c r="DY2055" s="2824">
        <v>-77.250000000000227</v>
      </c>
      <c r="DZ2055" s="2824"/>
      <c r="EA2055" s="2824">
        <v>78.75</v>
      </c>
      <c r="EB2055" s="2824"/>
      <c r="EC2055" s="2824">
        <v>-37.373966167865888</v>
      </c>
      <c r="ED2055" s="2824"/>
      <c r="EE2055" s="2824">
        <v>0</v>
      </c>
      <c r="EF2055" s="2824">
        <v>0</v>
      </c>
      <c r="EG2055" s="2824"/>
      <c r="EH2055" s="2824">
        <v>0</v>
      </c>
      <c r="EI2055" s="2824">
        <v>67.420858281837155</v>
      </c>
      <c r="EJ2055" s="2824">
        <v>10.95533243464185</v>
      </c>
      <c r="EK2055" s="2824">
        <v>0</v>
      </c>
      <c r="EL2055" s="2824">
        <v>0</v>
      </c>
      <c r="EM2055" s="2824"/>
      <c r="EN2055" s="2824"/>
      <c r="EO2055" s="2824">
        <v>0</v>
      </c>
      <c r="EP2055" s="2824">
        <v>0</v>
      </c>
      <c r="EQ2055" s="2824"/>
      <c r="ER2055" s="2824">
        <v>0</v>
      </c>
      <c r="ES2055" s="2824"/>
      <c r="ET2055" s="2824">
        <v>0</v>
      </c>
      <c r="EU2055" s="2824"/>
      <c r="EV2055" s="2824">
        <v>160</v>
      </c>
      <c r="EW2055" s="2824"/>
      <c r="EX2055" s="2824"/>
      <c r="EY2055" s="2824"/>
      <c r="EZ2055" s="2824"/>
      <c r="FA2055" s="2824">
        <v>0</v>
      </c>
      <c r="FB2055" s="2824">
        <v>-28.1435419114121</v>
      </c>
      <c r="FC2055" s="2824"/>
      <c r="FD2055" s="2824">
        <v>-28.1435419114121</v>
      </c>
      <c r="FE2055" s="2824"/>
      <c r="FF2055" s="2824">
        <v>0</v>
      </c>
      <c r="FG2055" s="2824">
        <v>0</v>
      </c>
      <c r="FH2055" s="2824">
        <v>0</v>
      </c>
      <c r="FI2055" s="2824">
        <v>0</v>
      </c>
    </row>
    <row r="2056" spans="1:165" s="963" customFormat="1" ht="14.45" customHeight="1">
      <c r="A2056" s="2824">
        <v>2763</v>
      </c>
      <c r="B2056" s="2824" t="s">
        <v>2850</v>
      </c>
      <c r="C2056" s="2824" t="s">
        <v>2846</v>
      </c>
      <c r="D2056" s="2824" t="s">
        <v>330</v>
      </c>
      <c r="E2056" s="2824" t="s">
        <v>215</v>
      </c>
      <c r="F2056" s="2824" t="s">
        <v>2311</v>
      </c>
      <c r="G2056" s="2824" t="s">
        <v>2311</v>
      </c>
      <c r="H2056" s="2824" t="s">
        <v>2311</v>
      </c>
      <c r="I2056" s="2824" t="s">
        <v>2311</v>
      </c>
      <c r="J2056" s="2824" t="s">
        <v>2868</v>
      </c>
      <c r="K2056" s="2825">
        <v>44440</v>
      </c>
      <c r="L2056" s="2824">
        <v>0</v>
      </c>
      <c r="M2056" s="2824">
        <v>0</v>
      </c>
      <c r="N2056" s="2824">
        <v>0</v>
      </c>
      <c r="O2056" s="2824">
        <v>0</v>
      </c>
      <c r="P2056" s="2824">
        <v>0</v>
      </c>
      <c r="Q2056" s="2824">
        <v>0</v>
      </c>
      <c r="R2056" s="2824"/>
      <c r="S2056" s="2824"/>
      <c r="T2056" s="2824"/>
      <c r="U2056" s="2824"/>
      <c r="V2056" s="2824"/>
      <c r="W2056" s="2824"/>
      <c r="X2056" s="2824"/>
      <c r="Y2056" s="2824"/>
      <c r="Z2056" s="2824"/>
      <c r="AA2056" s="2824">
        <v>0</v>
      </c>
      <c r="AB2056" s="2824"/>
      <c r="AC2056" s="2824"/>
      <c r="AD2056" s="2824"/>
      <c r="AE2056" s="2824"/>
      <c r="AF2056" s="2824"/>
      <c r="AG2056" s="2824"/>
      <c r="AH2056" s="2824"/>
      <c r="AI2056" s="2824"/>
      <c r="AJ2056" s="2824"/>
      <c r="AK2056" s="2824"/>
      <c r="AL2056" s="2824"/>
      <c r="AM2056" s="2824"/>
      <c r="AN2056" s="2824"/>
      <c r="AO2056" s="2824"/>
      <c r="AP2056" s="2824"/>
      <c r="AQ2056" s="2824"/>
      <c r="AR2056" s="2824"/>
      <c r="AS2056" s="2824"/>
      <c r="AT2056" s="2824"/>
      <c r="AU2056" s="2824"/>
      <c r="AV2056" s="2824"/>
      <c r="AW2056" s="2824"/>
      <c r="AX2056" s="2824"/>
      <c r="AY2056" s="2824"/>
      <c r="AZ2056" s="2824">
        <v>0</v>
      </c>
      <c r="BA2056" s="2824"/>
      <c r="BB2056" s="2824"/>
      <c r="BC2056" s="2824"/>
      <c r="BD2056" s="2824"/>
      <c r="BE2056" s="2824"/>
      <c r="BF2056" s="2824"/>
      <c r="BG2056" s="2824"/>
      <c r="BH2056" s="2824"/>
      <c r="BI2056" s="2824">
        <v>0</v>
      </c>
      <c r="BJ2056" s="2824">
        <v>0</v>
      </c>
      <c r="BK2056" s="2824">
        <v>-13384</v>
      </c>
      <c r="BL2056" s="2824">
        <v>0</v>
      </c>
      <c r="BM2056" s="2824"/>
      <c r="BN2056" s="2824"/>
      <c r="BO2056" s="2824"/>
      <c r="BP2056" s="2824"/>
      <c r="BQ2056" s="2824"/>
      <c r="BR2056" s="2824"/>
      <c r="BS2056" s="2824"/>
      <c r="BT2056" s="2824"/>
      <c r="BU2056" s="2824"/>
      <c r="BV2056" s="2824"/>
      <c r="BW2056" s="2824"/>
      <c r="BX2056" s="2824"/>
      <c r="BY2056" s="2824"/>
      <c r="BZ2056" s="2824"/>
      <c r="CA2056" s="2824"/>
      <c r="CB2056" s="2824"/>
      <c r="CC2056" s="2824"/>
      <c r="CD2056" s="2824"/>
      <c r="CE2056" s="2824"/>
      <c r="CF2056" s="2824"/>
      <c r="CG2056" s="2824"/>
      <c r="CH2056" s="2824"/>
      <c r="CI2056" s="2824"/>
      <c r="CJ2056" s="2824">
        <v>-0.03</v>
      </c>
      <c r="CK2056" s="2824"/>
      <c r="CL2056" s="2824"/>
      <c r="CM2056" s="2824"/>
      <c r="CN2056" s="2824"/>
      <c r="CO2056" s="2824">
        <v>0</v>
      </c>
      <c r="CP2056" s="2824">
        <v>0</v>
      </c>
      <c r="CQ2056" s="2824">
        <v>30</v>
      </c>
      <c r="CR2056" s="2824"/>
      <c r="CS2056" s="2824"/>
      <c r="CT2056" s="2824"/>
      <c r="CU2056" s="2824"/>
      <c r="CV2056" s="2824"/>
      <c r="CW2056" s="2824"/>
      <c r="CX2056" s="2824"/>
      <c r="CY2056" s="2824"/>
      <c r="CZ2056" s="2824"/>
      <c r="DA2056" s="2824"/>
      <c r="DB2056" s="2824"/>
      <c r="DC2056" s="2824"/>
      <c r="DD2056" s="2824"/>
      <c r="DE2056" s="2824"/>
      <c r="DF2056" s="2824"/>
      <c r="DG2056" s="2824"/>
      <c r="DH2056" s="2824"/>
      <c r="DI2056" s="2824"/>
      <c r="DJ2056" s="2824"/>
      <c r="DK2056" s="2824">
        <v>0</v>
      </c>
      <c r="DL2056" s="2824"/>
      <c r="DM2056" s="2824"/>
      <c r="DN2056" s="2824"/>
      <c r="DO2056" s="2824"/>
      <c r="DP2056" s="2824"/>
      <c r="DQ2056" s="2824"/>
      <c r="DR2056" s="2824"/>
      <c r="DS2056" s="2824"/>
      <c r="DT2056" s="2824"/>
      <c r="DU2056" s="2824"/>
      <c r="DV2056" s="2824"/>
      <c r="DW2056" s="2824"/>
      <c r="DX2056" s="2824"/>
      <c r="DY2056" s="2824"/>
      <c r="DZ2056" s="2824"/>
      <c r="EA2056" s="2824"/>
      <c r="EB2056" s="2824"/>
      <c r="EC2056" s="2824"/>
      <c r="ED2056" s="2824"/>
      <c r="EE2056" s="2824"/>
      <c r="EF2056" s="2824"/>
      <c r="EG2056" s="2824"/>
      <c r="EH2056" s="2824"/>
      <c r="EI2056" s="2824"/>
      <c r="EJ2056" s="2824"/>
      <c r="EK2056" s="2824"/>
      <c r="EL2056" s="2824"/>
      <c r="EM2056" s="2824"/>
      <c r="EN2056" s="2824"/>
      <c r="EO2056" s="2824"/>
      <c r="EP2056" s="2824"/>
      <c r="EQ2056" s="2824"/>
      <c r="ER2056" s="2824"/>
      <c r="ES2056" s="2824"/>
      <c r="ET2056" s="2824"/>
      <c r="EU2056" s="2824"/>
      <c r="EV2056" s="2824">
        <v>160</v>
      </c>
      <c r="EW2056" s="2824"/>
      <c r="EX2056" s="2824"/>
      <c r="EY2056" s="2824"/>
      <c r="EZ2056" s="2824"/>
      <c r="FA2056" s="2824">
        <v>0</v>
      </c>
      <c r="FB2056" s="2824">
        <v>-28.1435419114121</v>
      </c>
      <c r="FC2056" s="2824"/>
      <c r="FD2056" s="2824">
        <v>-28.1435419114121</v>
      </c>
      <c r="FE2056" s="2824"/>
      <c r="FF2056" s="2824">
        <v>0</v>
      </c>
      <c r="FG2056" s="2824">
        <v>0</v>
      </c>
      <c r="FH2056" s="2824">
        <v>0</v>
      </c>
      <c r="FI2056" s="2824">
        <v>0</v>
      </c>
    </row>
    <row r="2057" spans="1:165" s="963" customFormat="1" ht="14.45" customHeight="1">
      <c r="A2057" s="2824">
        <v>1325</v>
      </c>
      <c r="B2057" s="2824" t="s">
        <v>452</v>
      </c>
      <c r="C2057" s="2824" t="s">
        <v>2846</v>
      </c>
      <c r="D2057" s="2824" t="s">
        <v>330</v>
      </c>
      <c r="E2057" s="2824" t="s">
        <v>215</v>
      </c>
      <c r="F2057" s="2824" t="s">
        <v>2311</v>
      </c>
      <c r="G2057" s="2824" t="s">
        <v>2311</v>
      </c>
      <c r="H2057" s="2824" t="s">
        <v>2311</v>
      </c>
      <c r="I2057" s="2824" t="s">
        <v>2311</v>
      </c>
      <c r="J2057" s="2824" t="s">
        <v>2847</v>
      </c>
      <c r="K2057" s="2825">
        <v>44470</v>
      </c>
      <c r="L2057" s="2824">
        <v>8187</v>
      </c>
      <c r="M2057" s="2824">
        <v>8187</v>
      </c>
      <c r="N2057" s="2824">
        <v>0</v>
      </c>
      <c r="O2057" s="2824">
        <v>0</v>
      </c>
      <c r="P2057" s="2824">
        <v>0</v>
      </c>
      <c r="Q2057" s="2824">
        <v>0</v>
      </c>
      <c r="R2057" s="2824">
        <v>18.510000000000002</v>
      </c>
      <c r="S2057" s="2824"/>
      <c r="T2057" s="2824"/>
      <c r="U2057" s="2824">
        <v>151541.37000000002</v>
      </c>
      <c r="V2057" s="2824"/>
      <c r="W2057" s="2824">
        <v>151541.37000000002</v>
      </c>
      <c r="X2057" s="2824">
        <v>151705.11000000002</v>
      </c>
      <c r="Y2057" s="2824">
        <v>0</v>
      </c>
      <c r="Z2057" s="2824">
        <v>0</v>
      </c>
      <c r="AA2057" s="2824">
        <v>0</v>
      </c>
      <c r="AB2057" s="2824">
        <v>0</v>
      </c>
      <c r="AC2057" s="2824">
        <v>5599.7672567866302</v>
      </c>
      <c r="AD2057" s="2824">
        <v>0</v>
      </c>
      <c r="AE2057" s="2824">
        <v>77503.927085942516</v>
      </c>
      <c r="AF2057" s="2824"/>
      <c r="AG2057" s="2824"/>
      <c r="AH2057" s="2824"/>
      <c r="AI2057" s="2824">
        <v>0</v>
      </c>
      <c r="AJ2057" s="2824">
        <v>0</v>
      </c>
      <c r="AK2057" s="2824">
        <v>0</v>
      </c>
      <c r="AL2057" s="2824">
        <v>0</v>
      </c>
      <c r="AM2057" s="2824"/>
      <c r="AN2057" s="2824">
        <v>0</v>
      </c>
      <c r="AO2057" s="2824">
        <v>9553.6624680354762</v>
      </c>
      <c r="AP2057" s="2824">
        <v>58896.850646499966</v>
      </c>
      <c r="AQ2057" s="2824">
        <v>0</v>
      </c>
      <c r="AR2057" s="2824">
        <v>0</v>
      </c>
      <c r="AS2057" s="2824"/>
      <c r="AT2057" s="2824"/>
      <c r="AU2057" s="2824">
        <v>0</v>
      </c>
      <c r="AV2057" s="2824">
        <v>0</v>
      </c>
      <c r="AW2057" s="2824">
        <v>0</v>
      </c>
      <c r="AX2057" s="2824"/>
      <c r="AY2057" s="2824"/>
      <c r="AZ2057" s="2824">
        <v>0</v>
      </c>
      <c r="BA2057" s="2824"/>
      <c r="BB2057" s="2824">
        <v>0</v>
      </c>
      <c r="BC2057" s="2824">
        <v>8555.5449786108475</v>
      </c>
      <c r="BD2057" s="2824">
        <v>0</v>
      </c>
      <c r="BE2057" s="2824">
        <v>0</v>
      </c>
      <c r="BF2057" s="2824"/>
      <c r="BG2057" s="2824">
        <v>0</v>
      </c>
      <c r="BH2057" s="2824">
        <v>0</v>
      </c>
      <c r="BI2057" s="2824">
        <v>15458</v>
      </c>
      <c r="BJ2057" s="2824">
        <v>71210</v>
      </c>
      <c r="BK2057" s="2824">
        <v>779612</v>
      </c>
      <c r="BL2057" s="2824">
        <v>50</v>
      </c>
      <c r="BM2057" s="2824"/>
      <c r="BN2057" s="2824"/>
      <c r="BO2057" s="2824"/>
      <c r="BP2057" s="2824"/>
      <c r="BQ2057" s="2824"/>
      <c r="BR2057" s="2824"/>
      <c r="BS2057" s="2824"/>
      <c r="BT2057" s="2824"/>
      <c r="BU2057" s="2824"/>
      <c r="BV2057" s="2824">
        <v>0</v>
      </c>
      <c r="BW2057" s="2824"/>
      <c r="BX2057" s="2824"/>
      <c r="BY2057" s="2824"/>
      <c r="BZ2057" s="2824"/>
      <c r="CA2057" s="2824"/>
      <c r="CB2057" s="2824"/>
      <c r="CC2057" s="2824"/>
      <c r="CD2057" s="2824"/>
      <c r="CE2057" s="2824"/>
      <c r="CF2057" s="2824"/>
      <c r="CG2057" s="2824"/>
      <c r="CH2057" s="2824"/>
      <c r="CI2057" s="2824">
        <v>151705.11000000002</v>
      </c>
      <c r="CJ2057" s="2824">
        <v>163.70999999996275</v>
      </c>
      <c r="CK2057" s="2824"/>
      <c r="CL2057" s="2824"/>
      <c r="CM2057" s="2824"/>
      <c r="CN2057" s="2824"/>
      <c r="CO2057" s="2824">
        <v>163.73999999999651</v>
      </c>
      <c r="CP2057" s="2824">
        <v>0</v>
      </c>
      <c r="CQ2057" s="2824">
        <v>31</v>
      </c>
      <c r="CR2057" s="2824">
        <v>267.31405549253395</v>
      </c>
      <c r="CS2057" s="2824">
        <v>526.39677881649732</v>
      </c>
      <c r="CT2057" s="2824">
        <v>-408.60787215318123</v>
      </c>
      <c r="CU2057" s="2824">
        <v>0</v>
      </c>
      <c r="CV2057" s="2824">
        <v>0</v>
      </c>
      <c r="CW2057" s="2824"/>
      <c r="CX2057" s="2824"/>
      <c r="CY2057" s="2824"/>
      <c r="CZ2057" s="2824">
        <v>0</v>
      </c>
      <c r="DA2057" s="2824">
        <v>0</v>
      </c>
      <c r="DB2057" s="2824">
        <v>149.52514882923424</v>
      </c>
      <c r="DC2057" s="2824"/>
      <c r="DD2057" s="2824"/>
      <c r="DE2057" s="2824">
        <v>0</v>
      </c>
      <c r="DF2057" s="2824">
        <v>0</v>
      </c>
      <c r="DG2057" s="2824">
        <v>0</v>
      </c>
      <c r="DH2057" s="2824">
        <v>0</v>
      </c>
      <c r="DI2057" s="2824">
        <v>0</v>
      </c>
      <c r="DJ2057" s="2824"/>
      <c r="DK2057" s="2824">
        <v>0</v>
      </c>
      <c r="DL2057" s="2824">
        <v>0</v>
      </c>
      <c r="DM2057" s="2824"/>
      <c r="DN2057" s="2824">
        <v>0</v>
      </c>
      <c r="DO2057" s="2824">
        <v>0</v>
      </c>
      <c r="DP2057" s="2824">
        <v>0</v>
      </c>
      <c r="DQ2057" s="2824">
        <v>0</v>
      </c>
      <c r="DR2057" s="2824">
        <v>-4577.7109875607757</v>
      </c>
      <c r="DS2057" s="2824"/>
      <c r="DT2057" s="2824"/>
      <c r="DU2057" s="2824">
        <v>77503.927085942516</v>
      </c>
      <c r="DV2057" s="2824"/>
      <c r="DW2057" s="2824">
        <v>0</v>
      </c>
      <c r="DX2057" s="2824">
        <v>0</v>
      </c>
      <c r="DY2057" s="2824">
        <v>-8432.6100000000097</v>
      </c>
      <c r="DZ2057" s="2824"/>
      <c r="EA2057" s="2824">
        <v>8596.35</v>
      </c>
      <c r="EB2057" s="2824"/>
      <c r="EC2057" s="2824">
        <v>-4079.7421468842367</v>
      </c>
      <c r="ED2057" s="2824"/>
      <c r="EE2057" s="2824">
        <v>0</v>
      </c>
      <c r="EF2057" s="2824">
        <v>0</v>
      </c>
      <c r="EG2057" s="2824"/>
      <c r="EH2057" s="2824">
        <v>0</v>
      </c>
      <c r="EI2057" s="2824">
        <v>7359.6608900453439</v>
      </c>
      <c r="EJ2057" s="2824">
        <v>1195.8840885655045</v>
      </c>
      <c r="EK2057" s="2824">
        <v>0</v>
      </c>
      <c r="EL2057" s="2824">
        <v>0</v>
      </c>
      <c r="EM2057" s="2824"/>
      <c r="EN2057" s="2824"/>
      <c r="EO2057" s="2824">
        <v>0</v>
      </c>
      <c r="EP2057" s="2824">
        <v>0</v>
      </c>
      <c r="EQ2057" s="2824"/>
      <c r="ER2057" s="2824">
        <v>0</v>
      </c>
      <c r="ES2057" s="2824"/>
      <c r="ET2057" s="2824">
        <v>0</v>
      </c>
      <c r="EU2057" s="2824"/>
      <c r="EV2057" s="2824">
        <v>160</v>
      </c>
      <c r="EW2057" s="2824"/>
      <c r="EX2057" s="2824"/>
      <c r="EY2057" s="2824"/>
      <c r="EZ2057" s="2824"/>
      <c r="FA2057" s="2824">
        <v>0</v>
      </c>
      <c r="FB2057" s="2824">
        <v>-28.1435419114121</v>
      </c>
      <c r="FC2057" s="2824"/>
      <c r="FD2057" s="2824">
        <v>-28.1435419114121</v>
      </c>
      <c r="FE2057" s="2824"/>
      <c r="FF2057" s="2824">
        <v>0</v>
      </c>
      <c r="FG2057" s="2824">
        <v>0</v>
      </c>
      <c r="FH2057" s="2824">
        <v>0</v>
      </c>
      <c r="FI2057" s="2824">
        <v>0</v>
      </c>
    </row>
    <row r="2058" spans="1:165" s="963" customFormat="1" ht="14.45" customHeight="1">
      <c r="A2058" s="2824">
        <v>1326</v>
      </c>
      <c r="B2058" s="2824" t="s">
        <v>2851</v>
      </c>
      <c r="C2058" s="2824" t="s">
        <v>2846</v>
      </c>
      <c r="D2058" s="2824" t="s">
        <v>330</v>
      </c>
      <c r="E2058" s="2824" t="s">
        <v>215</v>
      </c>
      <c r="F2058" s="2824" t="s">
        <v>2311</v>
      </c>
      <c r="G2058" s="2824" t="s">
        <v>2311</v>
      </c>
      <c r="H2058" s="2824" t="s">
        <v>2311</v>
      </c>
      <c r="I2058" s="2824" t="s">
        <v>2311</v>
      </c>
      <c r="J2058" s="2824" t="s">
        <v>2847</v>
      </c>
      <c r="K2058" s="2825">
        <v>44470</v>
      </c>
      <c r="L2058" s="2824">
        <v>130</v>
      </c>
      <c r="M2058" s="2824">
        <v>130</v>
      </c>
      <c r="N2058" s="2824">
        <v>0</v>
      </c>
      <c r="O2058" s="2824">
        <v>0</v>
      </c>
      <c r="P2058" s="2824">
        <v>0</v>
      </c>
      <c r="Q2058" s="2824">
        <v>0</v>
      </c>
      <c r="R2058" s="2824">
        <v>18.510000000000002</v>
      </c>
      <c r="S2058" s="2824"/>
      <c r="T2058" s="2824"/>
      <c r="U2058" s="2824">
        <v>2406.3000000000002</v>
      </c>
      <c r="V2058" s="2824"/>
      <c r="W2058" s="2824">
        <v>2406.3000000000002</v>
      </c>
      <c r="X2058" s="2824">
        <v>2408.9</v>
      </c>
      <c r="Y2058" s="2824">
        <v>0</v>
      </c>
      <c r="Z2058" s="2824">
        <v>0</v>
      </c>
      <c r="AA2058" s="2824">
        <v>0</v>
      </c>
      <c r="AB2058" s="2824">
        <v>0</v>
      </c>
      <c r="AC2058" s="2824">
        <v>88.917765162118229</v>
      </c>
      <c r="AD2058" s="2824">
        <v>0</v>
      </c>
      <c r="AE2058" s="2824">
        <v>1230.671860409494</v>
      </c>
      <c r="AF2058" s="2824"/>
      <c r="AG2058" s="2824"/>
      <c r="AH2058" s="2824"/>
      <c r="AI2058" s="2824">
        <v>0</v>
      </c>
      <c r="AJ2058" s="2824">
        <v>0</v>
      </c>
      <c r="AK2058" s="2824">
        <v>0</v>
      </c>
      <c r="AL2058" s="2824">
        <v>0</v>
      </c>
      <c r="AM2058" s="2824"/>
      <c r="AN2058" s="2824">
        <v>0</v>
      </c>
      <c r="AO2058" s="2824">
        <v>151.7010041339455</v>
      </c>
      <c r="AP2058" s="2824">
        <v>935.21321412544228</v>
      </c>
      <c r="AQ2058" s="2824">
        <v>0</v>
      </c>
      <c r="AR2058" s="2824">
        <v>0</v>
      </c>
      <c r="AS2058" s="2824"/>
      <c r="AT2058" s="2824"/>
      <c r="AU2058" s="2824">
        <v>0</v>
      </c>
      <c r="AV2058" s="2824">
        <v>0</v>
      </c>
      <c r="AW2058" s="2824">
        <v>0</v>
      </c>
      <c r="AX2058" s="2824"/>
      <c r="AY2058" s="2824"/>
      <c r="AZ2058" s="2824">
        <v>0</v>
      </c>
      <c r="BA2058" s="2824"/>
      <c r="BB2058" s="2824">
        <v>0</v>
      </c>
      <c r="BC2058" s="2824">
        <v>135.85206390856359</v>
      </c>
      <c r="BD2058" s="2824">
        <v>0</v>
      </c>
      <c r="BE2058" s="2824">
        <v>0</v>
      </c>
      <c r="BF2058" s="2824"/>
      <c r="BG2058" s="2824">
        <v>0</v>
      </c>
      <c r="BH2058" s="2824">
        <v>0</v>
      </c>
      <c r="BI2058" s="2824">
        <v>214</v>
      </c>
      <c r="BJ2058" s="2824">
        <v>984</v>
      </c>
      <c r="BK2058" s="2824">
        <v>11213</v>
      </c>
      <c r="BL2058" s="2824">
        <v>1</v>
      </c>
      <c r="BM2058" s="2824"/>
      <c r="BN2058" s="2824"/>
      <c r="BO2058" s="2824"/>
      <c r="BP2058" s="2824"/>
      <c r="BQ2058" s="2824"/>
      <c r="BR2058" s="2824"/>
      <c r="BS2058" s="2824"/>
      <c r="BT2058" s="2824"/>
      <c r="BU2058" s="2824"/>
      <c r="BV2058" s="2824">
        <v>0</v>
      </c>
      <c r="BW2058" s="2824"/>
      <c r="BX2058" s="2824"/>
      <c r="BY2058" s="2824"/>
      <c r="BZ2058" s="2824"/>
      <c r="CA2058" s="2824"/>
      <c r="CB2058" s="2824"/>
      <c r="CC2058" s="2824"/>
      <c r="CD2058" s="2824"/>
      <c r="CE2058" s="2824"/>
      <c r="CF2058" s="2824"/>
      <c r="CG2058" s="2824"/>
      <c r="CH2058" s="2824"/>
      <c r="CI2058" s="2824">
        <v>2408.9</v>
      </c>
      <c r="CJ2058" s="2824">
        <v>2.5699999999992542</v>
      </c>
      <c r="CK2058" s="2824"/>
      <c r="CL2058" s="2824"/>
      <c r="CM2058" s="2824"/>
      <c r="CN2058" s="2824"/>
      <c r="CO2058" s="2824">
        <v>2.5999999999999446</v>
      </c>
      <c r="CP2058" s="2824">
        <v>0</v>
      </c>
      <c r="CQ2058" s="2824">
        <v>31</v>
      </c>
      <c r="CR2058" s="2824">
        <v>4.24463505728977</v>
      </c>
      <c r="CS2058" s="2824">
        <v>8.358566171509068</v>
      </c>
      <c r="CT2058" s="2824">
        <v>-6.4882158763788311</v>
      </c>
      <c r="CU2058" s="2824">
        <v>0</v>
      </c>
      <c r="CV2058" s="2824">
        <v>0</v>
      </c>
      <c r="CW2058" s="2824"/>
      <c r="CX2058" s="2824"/>
      <c r="CY2058" s="2824"/>
      <c r="CZ2058" s="2824">
        <v>0</v>
      </c>
      <c r="DA2058" s="2824">
        <v>0</v>
      </c>
      <c r="DB2058" s="2824">
        <v>2.3742847621595757</v>
      </c>
      <c r="DC2058" s="2824"/>
      <c r="DD2058" s="2824"/>
      <c r="DE2058" s="2824">
        <v>0</v>
      </c>
      <c r="DF2058" s="2824">
        <v>0</v>
      </c>
      <c r="DG2058" s="2824">
        <v>0</v>
      </c>
      <c r="DH2058" s="2824">
        <v>0</v>
      </c>
      <c r="DI2058" s="2824">
        <v>0</v>
      </c>
      <c r="DJ2058" s="2824"/>
      <c r="DK2058" s="2824">
        <v>0</v>
      </c>
      <c r="DL2058" s="2824">
        <v>0</v>
      </c>
      <c r="DM2058" s="2824"/>
      <c r="DN2058" s="2824">
        <v>0</v>
      </c>
      <c r="DO2058" s="2824">
        <v>0</v>
      </c>
      <c r="DP2058" s="2824">
        <v>0</v>
      </c>
      <c r="DQ2058" s="2824">
        <v>0</v>
      </c>
      <c r="DR2058" s="2824">
        <v>-72.688705066923262</v>
      </c>
      <c r="DS2058" s="2824"/>
      <c r="DT2058" s="2824"/>
      <c r="DU2058" s="2824">
        <v>1230.671860409494</v>
      </c>
      <c r="DV2058" s="2824"/>
      <c r="DW2058" s="2824">
        <v>0</v>
      </c>
      <c r="DX2058" s="2824">
        <v>0</v>
      </c>
      <c r="DY2058" s="2824">
        <v>-133.90000000000009</v>
      </c>
      <c r="DZ2058" s="2824"/>
      <c r="EA2058" s="2824">
        <v>136.5</v>
      </c>
      <c r="EB2058" s="2824"/>
      <c r="EC2058" s="2824">
        <v>-64.781541357634296</v>
      </c>
      <c r="ED2058" s="2824"/>
      <c r="EE2058" s="2824">
        <v>0</v>
      </c>
      <c r="EF2058" s="2824">
        <v>0</v>
      </c>
      <c r="EG2058" s="2824"/>
      <c r="EH2058" s="2824">
        <v>0</v>
      </c>
      <c r="EI2058" s="2824">
        <v>116.86282102185106</v>
      </c>
      <c r="EJ2058" s="2824">
        <v>18.989242886712542</v>
      </c>
      <c r="EK2058" s="2824">
        <v>0</v>
      </c>
      <c r="EL2058" s="2824">
        <v>0</v>
      </c>
      <c r="EM2058" s="2824"/>
      <c r="EN2058" s="2824"/>
      <c r="EO2058" s="2824">
        <v>0</v>
      </c>
      <c r="EP2058" s="2824">
        <v>0</v>
      </c>
      <c r="EQ2058" s="2824"/>
      <c r="ER2058" s="2824">
        <v>0</v>
      </c>
      <c r="ES2058" s="2824"/>
      <c r="ET2058" s="2824">
        <v>0</v>
      </c>
      <c r="EU2058" s="2824"/>
      <c r="EV2058" s="2824">
        <v>160</v>
      </c>
      <c r="EW2058" s="2824"/>
      <c r="EX2058" s="2824"/>
      <c r="EY2058" s="2824"/>
      <c r="EZ2058" s="2824"/>
      <c r="FA2058" s="2824">
        <v>0</v>
      </c>
      <c r="FB2058" s="2824">
        <v>-28.1435419114121</v>
      </c>
      <c r="FC2058" s="2824"/>
      <c r="FD2058" s="2824">
        <v>-28.1435419114121</v>
      </c>
      <c r="FE2058" s="2824"/>
      <c r="FF2058" s="2824">
        <v>0</v>
      </c>
      <c r="FG2058" s="2824">
        <v>0</v>
      </c>
      <c r="FH2058" s="2824">
        <v>0</v>
      </c>
      <c r="FI2058" s="2824">
        <v>0</v>
      </c>
    </row>
    <row r="2059" spans="1:165" s="963" customFormat="1" ht="14.45" customHeight="1">
      <c r="A2059" s="2824">
        <v>2857</v>
      </c>
      <c r="B2059" s="2824" t="s">
        <v>452</v>
      </c>
      <c r="C2059" s="2824" t="s">
        <v>2846</v>
      </c>
      <c r="D2059" s="2824" t="s">
        <v>330</v>
      </c>
      <c r="E2059" s="2824" t="s">
        <v>215</v>
      </c>
      <c r="F2059" s="2824" t="s">
        <v>2311</v>
      </c>
      <c r="G2059" s="2824" t="s">
        <v>2311</v>
      </c>
      <c r="H2059" s="2824" t="s">
        <v>2311</v>
      </c>
      <c r="I2059" s="2824" t="s">
        <v>2311</v>
      </c>
      <c r="J2059" s="2824" t="s">
        <v>2868</v>
      </c>
      <c r="K2059" s="2825">
        <v>44470</v>
      </c>
      <c r="L2059" s="2824">
        <v>75</v>
      </c>
      <c r="M2059" s="2824">
        <v>75</v>
      </c>
      <c r="N2059" s="2824">
        <v>0</v>
      </c>
      <c r="O2059" s="2824">
        <v>0</v>
      </c>
      <c r="P2059" s="2824">
        <v>0</v>
      </c>
      <c r="Q2059" s="2824">
        <v>0</v>
      </c>
      <c r="R2059" s="2824">
        <v>18.510000000000002</v>
      </c>
      <c r="S2059" s="2824"/>
      <c r="T2059" s="2824"/>
      <c r="U2059" s="2824">
        <v>1388.2500000000002</v>
      </c>
      <c r="V2059" s="2824"/>
      <c r="W2059" s="2824">
        <v>1388.2500000000002</v>
      </c>
      <c r="X2059" s="2824">
        <v>1389.75</v>
      </c>
      <c r="Y2059" s="2824">
        <v>0</v>
      </c>
      <c r="Z2059" s="2824">
        <v>0</v>
      </c>
      <c r="AA2059" s="2824">
        <v>0</v>
      </c>
      <c r="AB2059" s="2824">
        <v>0</v>
      </c>
      <c r="AC2059" s="2824">
        <v>51.298710670452827</v>
      </c>
      <c r="AD2059" s="2824">
        <v>0</v>
      </c>
      <c r="AE2059" s="2824">
        <v>710.00299639009268</v>
      </c>
      <c r="AF2059" s="2824"/>
      <c r="AG2059" s="2824"/>
      <c r="AH2059" s="2824"/>
      <c r="AI2059" s="2824">
        <v>0</v>
      </c>
      <c r="AJ2059" s="2824">
        <v>0</v>
      </c>
      <c r="AK2059" s="2824">
        <v>0</v>
      </c>
      <c r="AL2059" s="2824">
        <v>0</v>
      </c>
      <c r="AM2059" s="2824"/>
      <c r="AN2059" s="2824">
        <v>0</v>
      </c>
      <c r="AO2059" s="2824">
        <v>87.519810077276261</v>
      </c>
      <c r="AP2059" s="2824">
        <v>539.54608507237049</v>
      </c>
      <c r="AQ2059" s="2824">
        <v>0</v>
      </c>
      <c r="AR2059" s="2824">
        <v>0</v>
      </c>
      <c r="AS2059" s="2824"/>
      <c r="AT2059" s="2824"/>
      <c r="AU2059" s="2824">
        <v>0</v>
      </c>
      <c r="AV2059" s="2824">
        <v>0</v>
      </c>
      <c r="AW2059" s="2824">
        <v>0</v>
      </c>
      <c r="AX2059" s="2824"/>
      <c r="AY2059" s="2824"/>
      <c r="AZ2059" s="2824">
        <v>0</v>
      </c>
      <c r="BA2059" s="2824"/>
      <c r="BB2059" s="2824">
        <v>0</v>
      </c>
      <c r="BC2059" s="2824">
        <v>78.376190716479002</v>
      </c>
      <c r="BD2059" s="2824">
        <v>0</v>
      </c>
      <c r="BE2059" s="2824">
        <v>0</v>
      </c>
      <c r="BF2059" s="2824"/>
      <c r="BG2059" s="2824">
        <v>0</v>
      </c>
      <c r="BH2059" s="2824">
        <v>0</v>
      </c>
      <c r="BI2059" s="2824">
        <v>252</v>
      </c>
      <c r="BJ2059" s="2824">
        <v>0</v>
      </c>
      <c r="BK2059" s="2824">
        <v>824035</v>
      </c>
      <c r="BL2059" s="2824">
        <v>1</v>
      </c>
      <c r="BM2059" s="2824"/>
      <c r="BN2059" s="2824"/>
      <c r="BO2059" s="2824"/>
      <c r="BP2059" s="2824"/>
      <c r="BQ2059" s="2824"/>
      <c r="BR2059" s="2824"/>
      <c r="BS2059" s="2824"/>
      <c r="BT2059" s="2824"/>
      <c r="BU2059" s="2824"/>
      <c r="BV2059" s="2824">
        <v>0</v>
      </c>
      <c r="BW2059" s="2824"/>
      <c r="BX2059" s="2824"/>
      <c r="BY2059" s="2824"/>
      <c r="BZ2059" s="2824"/>
      <c r="CA2059" s="2824"/>
      <c r="CB2059" s="2824"/>
      <c r="CC2059" s="2824"/>
      <c r="CD2059" s="2824"/>
      <c r="CE2059" s="2824"/>
      <c r="CF2059" s="2824"/>
      <c r="CG2059" s="2824"/>
      <c r="CH2059" s="2824"/>
      <c r="CI2059" s="2824">
        <v>1389.75</v>
      </c>
      <c r="CJ2059" s="2824">
        <v>1.4699999999997999</v>
      </c>
      <c r="CK2059" s="2824"/>
      <c r="CL2059" s="2824"/>
      <c r="CM2059" s="2824"/>
      <c r="CN2059" s="2824"/>
      <c r="CO2059" s="2824">
        <v>1.499999999999968</v>
      </c>
      <c r="CP2059" s="2824">
        <v>0</v>
      </c>
      <c r="CQ2059" s="2824">
        <v>31</v>
      </c>
      <c r="CR2059" s="2824">
        <v>2.4488279176672449</v>
      </c>
      <c r="CS2059" s="2824">
        <v>4.8222497143321448</v>
      </c>
      <c r="CT2059" s="2824">
        <v>-3.7432014671416027</v>
      </c>
      <c r="CU2059" s="2824">
        <v>0</v>
      </c>
      <c r="CV2059" s="2824">
        <v>0</v>
      </c>
      <c r="CW2059" s="2824"/>
      <c r="CX2059" s="2824"/>
      <c r="CY2059" s="2824"/>
      <c r="CZ2059" s="2824">
        <v>0</v>
      </c>
      <c r="DA2059" s="2824">
        <v>0</v>
      </c>
      <c r="DB2059" s="2824">
        <v>1.3697796704766745</v>
      </c>
      <c r="DC2059" s="2824"/>
      <c r="DD2059" s="2824"/>
      <c r="DE2059" s="2824">
        <v>0</v>
      </c>
      <c r="DF2059" s="2824">
        <v>0</v>
      </c>
      <c r="DG2059" s="2824">
        <v>0</v>
      </c>
      <c r="DH2059" s="2824">
        <v>0</v>
      </c>
      <c r="DI2059" s="2824">
        <v>0</v>
      </c>
      <c r="DJ2059" s="2824"/>
      <c r="DK2059" s="2824">
        <v>0</v>
      </c>
      <c r="DL2059" s="2824">
        <v>0</v>
      </c>
      <c r="DM2059" s="2824"/>
      <c r="DN2059" s="2824">
        <v>0</v>
      </c>
      <c r="DO2059" s="2824">
        <v>0</v>
      </c>
      <c r="DP2059" s="2824">
        <v>0</v>
      </c>
      <c r="DQ2059" s="2824">
        <v>0</v>
      </c>
      <c r="DR2059" s="2824">
        <v>-41.935791384763426</v>
      </c>
      <c r="DS2059" s="2824"/>
      <c r="DT2059" s="2824"/>
      <c r="DU2059" s="2824">
        <v>710.00299639009268</v>
      </c>
      <c r="DV2059" s="2824"/>
      <c r="DW2059" s="2824">
        <v>0</v>
      </c>
      <c r="DX2059" s="2824">
        <v>0</v>
      </c>
      <c r="DY2059" s="2824">
        <v>-77.250000000000227</v>
      </c>
      <c r="DZ2059" s="2824"/>
      <c r="EA2059" s="2824">
        <v>78.75</v>
      </c>
      <c r="EB2059" s="2824"/>
      <c r="EC2059" s="2824">
        <v>-37.373966167865888</v>
      </c>
      <c r="ED2059" s="2824"/>
      <c r="EE2059" s="2824">
        <v>0</v>
      </c>
      <c r="EF2059" s="2824">
        <v>0</v>
      </c>
      <c r="EG2059" s="2824"/>
      <c r="EH2059" s="2824">
        <v>0</v>
      </c>
      <c r="EI2059" s="2824">
        <v>67.420858281837155</v>
      </c>
      <c r="EJ2059" s="2824">
        <v>10.95533243464185</v>
      </c>
      <c r="EK2059" s="2824">
        <v>0</v>
      </c>
      <c r="EL2059" s="2824">
        <v>0</v>
      </c>
      <c r="EM2059" s="2824"/>
      <c r="EN2059" s="2824"/>
      <c r="EO2059" s="2824">
        <v>0</v>
      </c>
      <c r="EP2059" s="2824">
        <v>0</v>
      </c>
      <c r="EQ2059" s="2824"/>
      <c r="ER2059" s="2824">
        <v>0</v>
      </c>
      <c r="ES2059" s="2824"/>
      <c r="ET2059" s="2824">
        <v>0</v>
      </c>
      <c r="EU2059" s="2824"/>
      <c r="EV2059" s="2824">
        <v>160</v>
      </c>
      <c r="EW2059" s="2824"/>
      <c r="EX2059" s="2824"/>
      <c r="EY2059" s="2824"/>
      <c r="EZ2059" s="2824"/>
      <c r="FA2059" s="2824">
        <v>0</v>
      </c>
      <c r="FB2059" s="2824">
        <v>-28.1435419114121</v>
      </c>
      <c r="FC2059" s="2824"/>
      <c r="FD2059" s="2824">
        <v>-28.1435419114121</v>
      </c>
      <c r="FE2059" s="2824"/>
      <c r="FF2059" s="2824">
        <v>0</v>
      </c>
      <c r="FG2059" s="2824">
        <v>0</v>
      </c>
      <c r="FH2059" s="2824">
        <v>0</v>
      </c>
      <c r="FI2059" s="2824">
        <v>0</v>
      </c>
    </row>
    <row r="2060" spans="1:165" s="963" customFormat="1" ht="14.45" customHeight="1">
      <c r="A2060" s="2824">
        <v>1508</v>
      </c>
      <c r="B2060" s="2824" t="s">
        <v>452</v>
      </c>
      <c r="C2060" s="2824" t="s">
        <v>2846</v>
      </c>
      <c r="D2060" s="2824" t="s">
        <v>330</v>
      </c>
      <c r="E2060" s="2824" t="s">
        <v>215</v>
      </c>
      <c r="F2060" s="2824" t="s">
        <v>2311</v>
      </c>
      <c r="G2060" s="2824" t="s">
        <v>2311</v>
      </c>
      <c r="H2060" s="2824" t="s">
        <v>2311</v>
      </c>
      <c r="I2060" s="2824" t="s">
        <v>2311</v>
      </c>
      <c r="J2060" s="2824" t="s">
        <v>2847</v>
      </c>
      <c r="K2060" s="2825">
        <v>44501</v>
      </c>
      <c r="L2060" s="2824">
        <v>7819</v>
      </c>
      <c r="M2060" s="2824">
        <v>7819</v>
      </c>
      <c r="N2060" s="2824">
        <v>0</v>
      </c>
      <c r="O2060" s="2824">
        <v>0</v>
      </c>
      <c r="P2060" s="2824">
        <v>0</v>
      </c>
      <c r="Q2060" s="2824">
        <v>0</v>
      </c>
      <c r="R2060" s="2824">
        <v>18.510000000000002</v>
      </c>
      <c r="S2060" s="2824"/>
      <c r="T2060" s="2824"/>
      <c r="U2060" s="2824">
        <v>144729.69</v>
      </c>
      <c r="V2060" s="2824"/>
      <c r="W2060" s="2824">
        <v>144729.69</v>
      </c>
      <c r="X2060" s="2824">
        <v>144886.07</v>
      </c>
      <c r="Y2060" s="2824">
        <v>0</v>
      </c>
      <c r="Z2060" s="2824">
        <v>0</v>
      </c>
      <c r="AA2060" s="2824">
        <v>0</v>
      </c>
      <c r="AB2060" s="2824">
        <v>0</v>
      </c>
      <c r="AC2060" s="2824">
        <v>5348.0615830969418</v>
      </c>
      <c r="AD2060" s="2824">
        <v>0</v>
      </c>
      <c r="AE2060" s="2824">
        <v>74020.179050321807</v>
      </c>
      <c r="AF2060" s="2824"/>
      <c r="AG2060" s="2824"/>
      <c r="AH2060" s="2824"/>
      <c r="AI2060" s="2824">
        <v>0</v>
      </c>
      <c r="AJ2060" s="2824">
        <v>0</v>
      </c>
      <c r="AK2060" s="2824">
        <v>0</v>
      </c>
      <c r="AL2060" s="2824">
        <v>0</v>
      </c>
      <c r="AM2060" s="2824"/>
      <c r="AN2060" s="2824">
        <v>0</v>
      </c>
      <c r="AO2060" s="2824">
        <v>9124.2319332563075</v>
      </c>
      <c r="AP2060" s="2824">
        <v>56249.477855744866</v>
      </c>
      <c r="AQ2060" s="2824">
        <v>0</v>
      </c>
      <c r="AR2060" s="2824">
        <v>0</v>
      </c>
      <c r="AS2060" s="2824"/>
      <c r="AT2060" s="2824"/>
      <c r="AU2060" s="2824">
        <v>0</v>
      </c>
      <c r="AV2060" s="2824">
        <v>0</v>
      </c>
      <c r="AW2060" s="2824">
        <v>0</v>
      </c>
      <c r="AX2060" s="2824"/>
      <c r="AY2060" s="2824"/>
      <c r="AZ2060" s="2824">
        <v>0</v>
      </c>
      <c r="BA2060" s="2824"/>
      <c r="BB2060" s="2824">
        <v>0</v>
      </c>
      <c r="BC2060" s="2824">
        <v>8170.9791361619918</v>
      </c>
      <c r="BD2060" s="2824">
        <v>0</v>
      </c>
      <c r="BE2060" s="2824">
        <v>0</v>
      </c>
      <c r="BF2060" s="2824"/>
      <c r="BG2060" s="2824">
        <v>0</v>
      </c>
      <c r="BH2060" s="2824">
        <v>0</v>
      </c>
      <c r="BI2060" s="2824">
        <v>15283</v>
      </c>
      <c r="BJ2060" s="2824">
        <v>70400</v>
      </c>
      <c r="BK2060" s="2824">
        <v>710248</v>
      </c>
      <c r="BL2060" s="2824">
        <v>48</v>
      </c>
      <c r="BM2060" s="2824"/>
      <c r="BN2060" s="2824"/>
      <c r="BO2060" s="2824"/>
      <c r="BP2060" s="2824"/>
      <c r="BQ2060" s="2824"/>
      <c r="BR2060" s="2824"/>
      <c r="BS2060" s="2824"/>
      <c r="BT2060" s="2824"/>
      <c r="BU2060" s="2824"/>
      <c r="BV2060" s="2824">
        <v>0</v>
      </c>
      <c r="BW2060" s="2824"/>
      <c r="BX2060" s="2824"/>
      <c r="BY2060" s="2824"/>
      <c r="BZ2060" s="2824"/>
      <c r="CA2060" s="2824"/>
      <c r="CB2060" s="2824"/>
      <c r="CC2060" s="2824"/>
      <c r="CD2060" s="2824"/>
      <c r="CE2060" s="2824"/>
      <c r="CF2060" s="2824"/>
      <c r="CG2060" s="2824"/>
      <c r="CH2060" s="2824"/>
      <c r="CI2060" s="2824">
        <v>144886.07</v>
      </c>
      <c r="CJ2060" s="2824">
        <v>156.34999999997672</v>
      </c>
      <c r="CK2060" s="2824"/>
      <c r="CL2060" s="2824"/>
      <c r="CM2060" s="2824"/>
      <c r="CN2060" s="2824"/>
      <c r="CO2060" s="2824">
        <v>156.37999999999667</v>
      </c>
      <c r="CP2060" s="2824">
        <v>0</v>
      </c>
      <c r="CQ2060" s="2824">
        <v>30</v>
      </c>
      <c r="CR2060" s="2824">
        <v>255.29847317653184</v>
      </c>
      <c r="CS2060" s="2824">
        <v>502.73560688484031</v>
      </c>
      <c r="CT2060" s="2824">
        <v>-390.24123028774193</v>
      </c>
      <c r="CU2060" s="2824">
        <v>0</v>
      </c>
      <c r="CV2060" s="2824">
        <v>0</v>
      </c>
      <c r="CW2060" s="2824"/>
      <c r="CX2060" s="2824"/>
      <c r="CY2060" s="2824"/>
      <c r="CZ2060" s="2824">
        <v>0</v>
      </c>
      <c r="DA2060" s="2824">
        <v>0</v>
      </c>
      <c r="DB2060" s="2824">
        <v>142.80409657942801</v>
      </c>
      <c r="DC2060" s="2824"/>
      <c r="DD2060" s="2824"/>
      <c r="DE2060" s="2824">
        <v>0</v>
      </c>
      <c r="DF2060" s="2824">
        <v>0</v>
      </c>
      <c r="DG2060" s="2824">
        <v>0</v>
      </c>
      <c r="DH2060" s="2824">
        <v>0</v>
      </c>
      <c r="DI2060" s="2824">
        <v>0</v>
      </c>
      <c r="DJ2060" s="2824"/>
      <c r="DK2060" s="2824">
        <v>0</v>
      </c>
      <c r="DL2060" s="2824">
        <v>0</v>
      </c>
      <c r="DM2060" s="2824"/>
      <c r="DN2060" s="2824">
        <v>0</v>
      </c>
      <c r="DO2060" s="2824">
        <v>0</v>
      </c>
      <c r="DP2060" s="2824">
        <v>0</v>
      </c>
      <c r="DQ2060" s="2824">
        <v>0</v>
      </c>
      <c r="DR2060" s="2824">
        <v>-4371.9460378328695</v>
      </c>
      <c r="DS2060" s="2824"/>
      <c r="DT2060" s="2824"/>
      <c r="DU2060" s="2824">
        <v>74020.179050321807</v>
      </c>
      <c r="DV2060" s="2824"/>
      <c r="DW2060" s="2824">
        <v>0</v>
      </c>
      <c r="DX2060" s="2824">
        <v>0</v>
      </c>
      <c r="DY2060" s="2824">
        <v>-8053.5699999999961</v>
      </c>
      <c r="DZ2060" s="2824"/>
      <c r="EA2060" s="2824">
        <v>8209.9500000000007</v>
      </c>
      <c r="EB2060" s="2824"/>
      <c r="EC2060" s="2824">
        <v>-3896.3605528872577</v>
      </c>
      <c r="ED2060" s="2824"/>
      <c r="EE2060" s="2824">
        <v>0</v>
      </c>
      <c r="EF2060" s="2824">
        <v>0</v>
      </c>
      <c r="EG2060" s="2824"/>
      <c r="EH2060" s="2824">
        <v>0</v>
      </c>
      <c r="EI2060" s="2824">
        <v>7028.8492120757965</v>
      </c>
      <c r="EJ2060" s="2824">
        <v>1142.1299240861952</v>
      </c>
      <c r="EK2060" s="2824">
        <v>0</v>
      </c>
      <c r="EL2060" s="2824">
        <v>0</v>
      </c>
      <c r="EM2060" s="2824"/>
      <c r="EN2060" s="2824"/>
      <c r="EO2060" s="2824">
        <v>0</v>
      </c>
      <c r="EP2060" s="2824">
        <v>0</v>
      </c>
      <c r="EQ2060" s="2824"/>
      <c r="ER2060" s="2824">
        <v>0</v>
      </c>
      <c r="ES2060" s="2824"/>
      <c r="ET2060" s="2824">
        <v>0</v>
      </c>
      <c r="EU2060" s="2824"/>
      <c r="EV2060" s="2824">
        <v>160</v>
      </c>
      <c r="EW2060" s="2824"/>
      <c r="EX2060" s="2824"/>
      <c r="EY2060" s="2824"/>
      <c r="EZ2060" s="2824"/>
      <c r="FA2060" s="2824">
        <v>0</v>
      </c>
      <c r="FB2060" s="2824">
        <v>-28.1435419114121</v>
      </c>
      <c r="FC2060" s="2824"/>
      <c r="FD2060" s="2824">
        <v>-28.1435419114121</v>
      </c>
      <c r="FE2060" s="2824"/>
      <c r="FF2060" s="2824">
        <v>0</v>
      </c>
      <c r="FG2060" s="2824">
        <v>0</v>
      </c>
      <c r="FH2060" s="2824">
        <v>0</v>
      </c>
      <c r="FI2060" s="2824">
        <v>0</v>
      </c>
    </row>
    <row r="2061" spans="1:165" s="963" customFormat="1" ht="14.45" customHeight="1">
      <c r="A2061" s="2824">
        <v>1509</v>
      </c>
      <c r="B2061" s="2824" t="s">
        <v>2851</v>
      </c>
      <c r="C2061" s="2824" t="s">
        <v>2846</v>
      </c>
      <c r="D2061" s="2824" t="s">
        <v>330</v>
      </c>
      <c r="E2061" s="2824" t="s">
        <v>215</v>
      </c>
      <c r="F2061" s="2824" t="s">
        <v>2311</v>
      </c>
      <c r="G2061" s="2824" t="s">
        <v>2311</v>
      </c>
      <c r="H2061" s="2824" t="s">
        <v>2311</v>
      </c>
      <c r="I2061" s="2824" t="s">
        <v>2311</v>
      </c>
      <c r="J2061" s="2824" t="s">
        <v>2847</v>
      </c>
      <c r="K2061" s="2825">
        <v>44501</v>
      </c>
      <c r="L2061" s="2824">
        <v>130</v>
      </c>
      <c r="M2061" s="2824">
        <v>130</v>
      </c>
      <c r="N2061" s="2824">
        <v>0</v>
      </c>
      <c r="O2061" s="2824">
        <v>0</v>
      </c>
      <c r="P2061" s="2824">
        <v>0</v>
      </c>
      <c r="Q2061" s="2824">
        <v>0</v>
      </c>
      <c r="R2061" s="2824">
        <v>18.510000000000002</v>
      </c>
      <c r="S2061" s="2824"/>
      <c r="T2061" s="2824"/>
      <c r="U2061" s="2824">
        <v>2406.3000000000002</v>
      </c>
      <c r="V2061" s="2824"/>
      <c r="W2061" s="2824">
        <v>2406.3000000000002</v>
      </c>
      <c r="X2061" s="2824">
        <v>2408.9</v>
      </c>
      <c r="Y2061" s="2824">
        <v>0</v>
      </c>
      <c r="Z2061" s="2824">
        <v>0</v>
      </c>
      <c r="AA2061" s="2824">
        <v>0</v>
      </c>
      <c r="AB2061" s="2824">
        <v>0</v>
      </c>
      <c r="AC2061" s="2824">
        <v>88.917765162118229</v>
      </c>
      <c r="AD2061" s="2824">
        <v>0</v>
      </c>
      <c r="AE2061" s="2824">
        <v>1230.671860409494</v>
      </c>
      <c r="AF2061" s="2824"/>
      <c r="AG2061" s="2824"/>
      <c r="AH2061" s="2824"/>
      <c r="AI2061" s="2824">
        <v>0</v>
      </c>
      <c r="AJ2061" s="2824">
        <v>0</v>
      </c>
      <c r="AK2061" s="2824">
        <v>0</v>
      </c>
      <c r="AL2061" s="2824">
        <v>0</v>
      </c>
      <c r="AM2061" s="2824"/>
      <c r="AN2061" s="2824">
        <v>0</v>
      </c>
      <c r="AO2061" s="2824">
        <v>151.7010041339455</v>
      </c>
      <c r="AP2061" s="2824">
        <v>935.21321412544228</v>
      </c>
      <c r="AQ2061" s="2824">
        <v>0</v>
      </c>
      <c r="AR2061" s="2824">
        <v>0</v>
      </c>
      <c r="AS2061" s="2824"/>
      <c r="AT2061" s="2824"/>
      <c r="AU2061" s="2824">
        <v>0</v>
      </c>
      <c r="AV2061" s="2824">
        <v>0</v>
      </c>
      <c r="AW2061" s="2824">
        <v>0</v>
      </c>
      <c r="AX2061" s="2824"/>
      <c r="AY2061" s="2824"/>
      <c r="AZ2061" s="2824">
        <v>0</v>
      </c>
      <c r="BA2061" s="2824"/>
      <c r="BB2061" s="2824">
        <v>0</v>
      </c>
      <c r="BC2061" s="2824">
        <v>135.85206390856359</v>
      </c>
      <c r="BD2061" s="2824">
        <v>0</v>
      </c>
      <c r="BE2061" s="2824">
        <v>0</v>
      </c>
      <c r="BF2061" s="2824"/>
      <c r="BG2061" s="2824">
        <v>0</v>
      </c>
      <c r="BH2061" s="2824">
        <v>0</v>
      </c>
      <c r="BI2061" s="2824">
        <v>255</v>
      </c>
      <c r="BJ2061" s="2824">
        <v>1176</v>
      </c>
      <c r="BK2061" s="2824">
        <v>12390</v>
      </c>
      <c r="BL2061" s="2824">
        <v>1</v>
      </c>
      <c r="BM2061" s="2824"/>
      <c r="BN2061" s="2824"/>
      <c r="BO2061" s="2824"/>
      <c r="BP2061" s="2824"/>
      <c r="BQ2061" s="2824"/>
      <c r="BR2061" s="2824"/>
      <c r="BS2061" s="2824"/>
      <c r="BT2061" s="2824"/>
      <c r="BU2061" s="2824"/>
      <c r="BV2061" s="2824">
        <v>0</v>
      </c>
      <c r="BW2061" s="2824"/>
      <c r="BX2061" s="2824"/>
      <c r="BY2061" s="2824"/>
      <c r="BZ2061" s="2824"/>
      <c r="CA2061" s="2824"/>
      <c r="CB2061" s="2824"/>
      <c r="CC2061" s="2824"/>
      <c r="CD2061" s="2824"/>
      <c r="CE2061" s="2824"/>
      <c r="CF2061" s="2824"/>
      <c r="CG2061" s="2824"/>
      <c r="CH2061" s="2824"/>
      <c r="CI2061" s="2824">
        <v>2408.9</v>
      </c>
      <c r="CJ2061" s="2824">
        <v>2.5699999999992542</v>
      </c>
      <c r="CK2061" s="2824"/>
      <c r="CL2061" s="2824"/>
      <c r="CM2061" s="2824"/>
      <c r="CN2061" s="2824"/>
      <c r="CO2061" s="2824">
        <v>2.5999999999999446</v>
      </c>
      <c r="CP2061" s="2824">
        <v>0</v>
      </c>
      <c r="CQ2061" s="2824">
        <v>30</v>
      </c>
      <c r="CR2061" s="2824">
        <v>4.24463505728977</v>
      </c>
      <c r="CS2061" s="2824">
        <v>8.358566171509068</v>
      </c>
      <c r="CT2061" s="2824">
        <v>-6.4882158763788311</v>
      </c>
      <c r="CU2061" s="2824">
        <v>0</v>
      </c>
      <c r="CV2061" s="2824">
        <v>0</v>
      </c>
      <c r="CW2061" s="2824"/>
      <c r="CX2061" s="2824"/>
      <c r="CY2061" s="2824"/>
      <c r="CZ2061" s="2824">
        <v>0</v>
      </c>
      <c r="DA2061" s="2824">
        <v>0</v>
      </c>
      <c r="DB2061" s="2824">
        <v>2.3742847621595757</v>
      </c>
      <c r="DC2061" s="2824"/>
      <c r="DD2061" s="2824"/>
      <c r="DE2061" s="2824">
        <v>0</v>
      </c>
      <c r="DF2061" s="2824">
        <v>0</v>
      </c>
      <c r="DG2061" s="2824">
        <v>0</v>
      </c>
      <c r="DH2061" s="2824">
        <v>0</v>
      </c>
      <c r="DI2061" s="2824">
        <v>0</v>
      </c>
      <c r="DJ2061" s="2824"/>
      <c r="DK2061" s="2824">
        <v>0</v>
      </c>
      <c r="DL2061" s="2824">
        <v>0</v>
      </c>
      <c r="DM2061" s="2824"/>
      <c r="DN2061" s="2824">
        <v>0</v>
      </c>
      <c r="DO2061" s="2824">
        <v>0</v>
      </c>
      <c r="DP2061" s="2824">
        <v>0</v>
      </c>
      <c r="DQ2061" s="2824">
        <v>0</v>
      </c>
      <c r="DR2061" s="2824">
        <v>-72.688705066923262</v>
      </c>
      <c r="DS2061" s="2824"/>
      <c r="DT2061" s="2824"/>
      <c r="DU2061" s="2824">
        <v>1230.671860409494</v>
      </c>
      <c r="DV2061" s="2824"/>
      <c r="DW2061" s="2824">
        <v>0</v>
      </c>
      <c r="DX2061" s="2824">
        <v>0</v>
      </c>
      <c r="DY2061" s="2824">
        <v>-133.90000000000009</v>
      </c>
      <c r="DZ2061" s="2824"/>
      <c r="EA2061" s="2824">
        <v>136.5</v>
      </c>
      <c r="EB2061" s="2824"/>
      <c r="EC2061" s="2824">
        <v>-64.781541357634296</v>
      </c>
      <c r="ED2061" s="2824"/>
      <c r="EE2061" s="2824">
        <v>0</v>
      </c>
      <c r="EF2061" s="2824">
        <v>0</v>
      </c>
      <c r="EG2061" s="2824"/>
      <c r="EH2061" s="2824">
        <v>0</v>
      </c>
      <c r="EI2061" s="2824">
        <v>116.86282102185106</v>
      </c>
      <c r="EJ2061" s="2824">
        <v>18.989242886712542</v>
      </c>
      <c r="EK2061" s="2824">
        <v>0</v>
      </c>
      <c r="EL2061" s="2824">
        <v>0</v>
      </c>
      <c r="EM2061" s="2824"/>
      <c r="EN2061" s="2824"/>
      <c r="EO2061" s="2824">
        <v>0</v>
      </c>
      <c r="EP2061" s="2824">
        <v>0</v>
      </c>
      <c r="EQ2061" s="2824"/>
      <c r="ER2061" s="2824">
        <v>0</v>
      </c>
      <c r="ES2061" s="2824"/>
      <c r="ET2061" s="2824">
        <v>0</v>
      </c>
      <c r="EU2061" s="2824"/>
      <c r="EV2061" s="2824">
        <v>160</v>
      </c>
      <c r="EW2061" s="2824"/>
      <c r="EX2061" s="2824"/>
      <c r="EY2061" s="2824"/>
      <c r="EZ2061" s="2824"/>
      <c r="FA2061" s="2824">
        <v>0</v>
      </c>
      <c r="FB2061" s="2824">
        <v>-28.1435419114121</v>
      </c>
      <c r="FC2061" s="2824"/>
      <c r="FD2061" s="2824">
        <v>-28.1435419114121</v>
      </c>
      <c r="FE2061" s="2824"/>
      <c r="FF2061" s="2824">
        <v>0</v>
      </c>
      <c r="FG2061" s="2824">
        <v>0</v>
      </c>
      <c r="FH2061" s="2824">
        <v>0</v>
      </c>
      <c r="FI2061" s="2824">
        <v>0</v>
      </c>
    </row>
    <row r="2062" spans="1:165" s="963" customFormat="1" ht="14.45" customHeight="1">
      <c r="A2062" s="2824">
        <v>2944</v>
      </c>
      <c r="B2062" s="2824" t="s">
        <v>452</v>
      </c>
      <c r="C2062" s="2824" t="s">
        <v>2846</v>
      </c>
      <c r="D2062" s="2824" t="s">
        <v>330</v>
      </c>
      <c r="E2062" s="2824" t="s">
        <v>215</v>
      </c>
      <c r="F2062" s="2824" t="s">
        <v>2311</v>
      </c>
      <c r="G2062" s="2824" t="s">
        <v>2311</v>
      </c>
      <c r="H2062" s="2824" t="s">
        <v>2311</v>
      </c>
      <c r="I2062" s="2824" t="s">
        <v>2311</v>
      </c>
      <c r="J2062" s="2824" t="s">
        <v>2868</v>
      </c>
      <c r="K2062" s="2825">
        <v>44501</v>
      </c>
      <c r="L2062" s="2824">
        <v>75</v>
      </c>
      <c r="M2062" s="2824">
        <v>75</v>
      </c>
      <c r="N2062" s="2824">
        <v>0</v>
      </c>
      <c r="O2062" s="2824">
        <v>0</v>
      </c>
      <c r="P2062" s="2824">
        <v>0</v>
      </c>
      <c r="Q2062" s="2824">
        <v>0</v>
      </c>
      <c r="R2062" s="2824">
        <v>18.510000000000002</v>
      </c>
      <c r="S2062" s="2824"/>
      <c r="T2062" s="2824"/>
      <c r="U2062" s="2824">
        <v>1388.2500000000002</v>
      </c>
      <c r="V2062" s="2824"/>
      <c r="W2062" s="2824">
        <v>1388.2500000000002</v>
      </c>
      <c r="X2062" s="2824">
        <v>1389.75</v>
      </c>
      <c r="Y2062" s="2824">
        <v>0</v>
      </c>
      <c r="Z2062" s="2824">
        <v>0</v>
      </c>
      <c r="AA2062" s="2824">
        <v>0</v>
      </c>
      <c r="AB2062" s="2824">
        <v>0</v>
      </c>
      <c r="AC2062" s="2824">
        <v>51.298710670452827</v>
      </c>
      <c r="AD2062" s="2824">
        <v>0</v>
      </c>
      <c r="AE2062" s="2824">
        <v>710.00299639009268</v>
      </c>
      <c r="AF2062" s="2824"/>
      <c r="AG2062" s="2824"/>
      <c r="AH2062" s="2824"/>
      <c r="AI2062" s="2824">
        <v>0</v>
      </c>
      <c r="AJ2062" s="2824">
        <v>0</v>
      </c>
      <c r="AK2062" s="2824">
        <v>0</v>
      </c>
      <c r="AL2062" s="2824">
        <v>0</v>
      </c>
      <c r="AM2062" s="2824"/>
      <c r="AN2062" s="2824">
        <v>0</v>
      </c>
      <c r="AO2062" s="2824">
        <v>87.519810077276261</v>
      </c>
      <c r="AP2062" s="2824">
        <v>539.54608507237049</v>
      </c>
      <c r="AQ2062" s="2824">
        <v>0</v>
      </c>
      <c r="AR2062" s="2824">
        <v>0</v>
      </c>
      <c r="AS2062" s="2824"/>
      <c r="AT2062" s="2824"/>
      <c r="AU2062" s="2824">
        <v>0</v>
      </c>
      <c r="AV2062" s="2824">
        <v>0</v>
      </c>
      <c r="AW2062" s="2824">
        <v>0</v>
      </c>
      <c r="AX2062" s="2824"/>
      <c r="AY2062" s="2824"/>
      <c r="AZ2062" s="2824">
        <v>0</v>
      </c>
      <c r="BA2062" s="2824"/>
      <c r="BB2062" s="2824">
        <v>0</v>
      </c>
      <c r="BC2062" s="2824">
        <v>78.376190716479002</v>
      </c>
      <c r="BD2062" s="2824">
        <v>0</v>
      </c>
      <c r="BE2062" s="2824">
        <v>0</v>
      </c>
      <c r="BF2062" s="2824"/>
      <c r="BG2062" s="2824">
        <v>0</v>
      </c>
      <c r="BH2062" s="2824">
        <v>0</v>
      </c>
      <c r="BI2062" s="2824">
        <v>243</v>
      </c>
      <c r="BJ2062" s="2824">
        <v>0</v>
      </c>
      <c r="BK2062" s="2824">
        <v>824019</v>
      </c>
      <c r="BL2062" s="2824">
        <v>1</v>
      </c>
      <c r="BM2062" s="2824"/>
      <c r="BN2062" s="2824"/>
      <c r="BO2062" s="2824"/>
      <c r="BP2062" s="2824"/>
      <c r="BQ2062" s="2824"/>
      <c r="BR2062" s="2824"/>
      <c r="BS2062" s="2824"/>
      <c r="BT2062" s="2824"/>
      <c r="BU2062" s="2824"/>
      <c r="BV2062" s="2824">
        <v>0</v>
      </c>
      <c r="BW2062" s="2824"/>
      <c r="BX2062" s="2824"/>
      <c r="BY2062" s="2824"/>
      <c r="BZ2062" s="2824"/>
      <c r="CA2062" s="2824"/>
      <c r="CB2062" s="2824"/>
      <c r="CC2062" s="2824"/>
      <c r="CD2062" s="2824"/>
      <c r="CE2062" s="2824"/>
      <c r="CF2062" s="2824"/>
      <c r="CG2062" s="2824"/>
      <c r="CH2062" s="2824"/>
      <c r="CI2062" s="2824">
        <v>1389.75</v>
      </c>
      <c r="CJ2062" s="2824">
        <v>1.4699999999997999</v>
      </c>
      <c r="CK2062" s="2824"/>
      <c r="CL2062" s="2824"/>
      <c r="CM2062" s="2824"/>
      <c r="CN2062" s="2824"/>
      <c r="CO2062" s="2824">
        <v>1.499999999999968</v>
      </c>
      <c r="CP2062" s="2824">
        <v>0</v>
      </c>
      <c r="CQ2062" s="2824">
        <v>30</v>
      </c>
      <c r="CR2062" s="2824">
        <v>2.4488279176672449</v>
      </c>
      <c r="CS2062" s="2824">
        <v>4.8222497143321448</v>
      </c>
      <c r="CT2062" s="2824">
        <v>-3.7432014671416027</v>
      </c>
      <c r="CU2062" s="2824">
        <v>0</v>
      </c>
      <c r="CV2062" s="2824">
        <v>0</v>
      </c>
      <c r="CW2062" s="2824"/>
      <c r="CX2062" s="2824"/>
      <c r="CY2062" s="2824"/>
      <c r="CZ2062" s="2824">
        <v>0</v>
      </c>
      <c r="DA2062" s="2824">
        <v>0</v>
      </c>
      <c r="DB2062" s="2824">
        <v>1.3697796704766745</v>
      </c>
      <c r="DC2062" s="2824"/>
      <c r="DD2062" s="2824"/>
      <c r="DE2062" s="2824">
        <v>0</v>
      </c>
      <c r="DF2062" s="2824">
        <v>0</v>
      </c>
      <c r="DG2062" s="2824">
        <v>0</v>
      </c>
      <c r="DH2062" s="2824">
        <v>0</v>
      </c>
      <c r="DI2062" s="2824">
        <v>0</v>
      </c>
      <c r="DJ2062" s="2824"/>
      <c r="DK2062" s="2824">
        <v>0</v>
      </c>
      <c r="DL2062" s="2824">
        <v>0</v>
      </c>
      <c r="DM2062" s="2824"/>
      <c r="DN2062" s="2824">
        <v>0</v>
      </c>
      <c r="DO2062" s="2824">
        <v>0</v>
      </c>
      <c r="DP2062" s="2824">
        <v>0</v>
      </c>
      <c r="DQ2062" s="2824">
        <v>0</v>
      </c>
      <c r="DR2062" s="2824">
        <v>-41.935791384763426</v>
      </c>
      <c r="DS2062" s="2824"/>
      <c r="DT2062" s="2824"/>
      <c r="DU2062" s="2824">
        <v>710.00299639009268</v>
      </c>
      <c r="DV2062" s="2824"/>
      <c r="DW2062" s="2824">
        <v>0</v>
      </c>
      <c r="DX2062" s="2824">
        <v>0</v>
      </c>
      <c r="DY2062" s="2824">
        <v>-77.250000000000227</v>
      </c>
      <c r="DZ2062" s="2824"/>
      <c r="EA2062" s="2824">
        <v>78.75</v>
      </c>
      <c r="EB2062" s="2824"/>
      <c r="EC2062" s="2824">
        <v>-37.373966167865888</v>
      </c>
      <c r="ED2062" s="2824"/>
      <c r="EE2062" s="2824">
        <v>0</v>
      </c>
      <c r="EF2062" s="2824">
        <v>0</v>
      </c>
      <c r="EG2062" s="2824"/>
      <c r="EH2062" s="2824">
        <v>0</v>
      </c>
      <c r="EI2062" s="2824">
        <v>67.420858281837155</v>
      </c>
      <c r="EJ2062" s="2824">
        <v>10.95533243464185</v>
      </c>
      <c r="EK2062" s="2824">
        <v>0</v>
      </c>
      <c r="EL2062" s="2824">
        <v>0</v>
      </c>
      <c r="EM2062" s="2824"/>
      <c r="EN2062" s="2824"/>
      <c r="EO2062" s="2824">
        <v>0</v>
      </c>
      <c r="EP2062" s="2824">
        <v>0</v>
      </c>
      <c r="EQ2062" s="2824"/>
      <c r="ER2062" s="2824">
        <v>0</v>
      </c>
      <c r="ES2062" s="2824"/>
      <c r="ET2062" s="2824">
        <v>0</v>
      </c>
      <c r="EU2062" s="2824"/>
      <c r="EV2062" s="2824">
        <v>160</v>
      </c>
      <c r="EW2062" s="2824"/>
      <c r="EX2062" s="2824"/>
      <c r="EY2062" s="2824"/>
      <c r="EZ2062" s="2824"/>
      <c r="FA2062" s="2824">
        <v>0</v>
      </c>
      <c r="FB2062" s="2824">
        <v>-28.1435419114121</v>
      </c>
      <c r="FC2062" s="2824"/>
      <c r="FD2062" s="2824">
        <v>-28.1435419114121</v>
      </c>
      <c r="FE2062" s="2824"/>
      <c r="FF2062" s="2824">
        <v>0</v>
      </c>
      <c r="FG2062" s="2824">
        <v>0</v>
      </c>
      <c r="FH2062" s="2824">
        <v>0</v>
      </c>
      <c r="FI2062" s="2824">
        <v>0</v>
      </c>
    </row>
    <row r="2063" spans="1:165" s="963" customFormat="1" ht="14.45" customHeight="1">
      <c r="A2063" s="2824">
        <v>1680</v>
      </c>
      <c r="B2063" s="2824" t="s">
        <v>452</v>
      </c>
      <c r="C2063" s="2824" t="s">
        <v>2846</v>
      </c>
      <c r="D2063" s="2824" t="s">
        <v>330</v>
      </c>
      <c r="E2063" s="2824" t="s">
        <v>215</v>
      </c>
      <c r="F2063" s="2824" t="s">
        <v>2311</v>
      </c>
      <c r="G2063" s="2824" t="s">
        <v>2311</v>
      </c>
      <c r="H2063" s="2824" t="s">
        <v>2311</v>
      </c>
      <c r="I2063" s="2824" t="s">
        <v>2311</v>
      </c>
      <c r="J2063" s="2824" t="s">
        <v>2847</v>
      </c>
      <c r="K2063" s="2825">
        <v>44531</v>
      </c>
      <c r="L2063" s="2824">
        <v>8089</v>
      </c>
      <c r="M2063" s="2824">
        <v>8089</v>
      </c>
      <c r="N2063" s="2824">
        <v>0</v>
      </c>
      <c r="O2063" s="2824">
        <v>0</v>
      </c>
      <c r="P2063" s="2824">
        <v>0</v>
      </c>
      <c r="Q2063" s="2824">
        <v>0</v>
      </c>
      <c r="R2063" s="2824">
        <v>18.510000000000002</v>
      </c>
      <c r="S2063" s="2824"/>
      <c r="T2063" s="2824"/>
      <c r="U2063" s="2824">
        <v>149727.39000000001</v>
      </c>
      <c r="V2063" s="2824"/>
      <c r="W2063" s="2824">
        <v>149727.39000000001</v>
      </c>
      <c r="X2063" s="2824">
        <v>149889.17000000001</v>
      </c>
      <c r="Y2063" s="2824">
        <v>0</v>
      </c>
      <c r="Z2063" s="2824">
        <v>0</v>
      </c>
      <c r="AA2063" s="2824">
        <v>0</v>
      </c>
      <c r="AB2063" s="2824">
        <v>0</v>
      </c>
      <c r="AC2063" s="2824">
        <v>5532.7369415105723</v>
      </c>
      <c r="AD2063" s="2824">
        <v>0</v>
      </c>
      <c r="AE2063" s="2824">
        <v>76576.189837326136</v>
      </c>
      <c r="AF2063" s="2824"/>
      <c r="AG2063" s="2824"/>
      <c r="AH2063" s="2824"/>
      <c r="AI2063" s="2824">
        <v>0</v>
      </c>
      <c r="AJ2063" s="2824">
        <v>0</v>
      </c>
      <c r="AK2063" s="2824">
        <v>0</v>
      </c>
      <c r="AL2063" s="2824">
        <v>0</v>
      </c>
      <c r="AM2063" s="2824"/>
      <c r="AN2063" s="2824">
        <v>0</v>
      </c>
      <c r="AO2063" s="2824">
        <v>9439.3032495345014</v>
      </c>
      <c r="AP2063" s="2824">
        <v>58191.843762005403</v>
      </c>
      <c r="AQ2063" s="2824">
        <v>0</v>
      </c>
      <c r="AR2063" s="2824">
        <v>0</v>
      </c>
      <c r="AS2063" s="2824"/>
      <c r="AT2063" s="2824"/>
      <c r="AU2063" s="2824">
        <v>0</v>
      </c>
      <c r="AV2063" s="2824">
        <v>0</v>
      </c>
      <c r="AW2063" s="2824">
        <v>0</v>
      </c>
      <c r="AX2063" s="2824"/>
      <c r="AY2063" s="2824"/>
      <c r="AZ2063" s="2824">
        <v>0</v>
      </c>
      <c r="BA2063" s="2824"/>
      <c r="BB2063" s="2824">
        <v>0</v>
      </c>
      <c r="BC2063" s="2824">
        <v>8453.1334227413154</v>
      </c>
      <c r="BD2063" s="2824">
        <v>0</v>
      </c>
      <c r="BE2063" s="2824">
        <v>0</v>
      </c>
      <c r="BF2063" s="2824"/>
      <c r="BG2063" s="2824">
        <v>0</v>
      </c>
      <c r="BH2063" s="2824">
        <v>0</v>
      </c>
      <c r="BI2063" s="2824">
        <v>17013</v>
      </c>
      <c r="BJ2063" s="2824">
        <v>79078</v>
      </c>
      <c r="BK2063" s="2824">
        <v>735662</v>
      </c>
      <c r="BL2063" s="2824">
        <v>48</v>
      </c>
      <c r="BM2063" s="2824"/>
      <c r="BN2063" s="2824"/>
      <c r="BO2063" s="2824"/>
      <c r="BP2063" s="2824"/>
      <c r="BQ2063" s="2824"/>
      <c r="BR2063" s="2824"/>
      <c r="BS2063" s="2824"/>
      <c r="BT2063" s="2824"/>
      <c r="BU2063" s="2824"/>
      <c r="BV2063" s="2824">
        <v>0</v>
      </c>
      <c r="BW2063" s="2824"/>
      <c r="BX2063" s="2824"/>
      <c r="BY2063" s="2824"/>
      <c r="BZ2063" s="2824"/>
      <c r="CA2063" s="2824"/>
      <c r="CB2063" s="2824"/>
      <c r="CC2063" s="2824"/>
      <c r="CD2063" s="2824"/>
      <c r="CE2063" s="2824"/>
      <c r="CF2063" s="2824"/>
      <c r="CG2063" s="2824"/>
      <c r="CH2063" s="2824"/>
      <c r="CI2063" s="2824">
        <v>149889.17000000001</v>
      </c>
      <c r="CJ2063" s="2824">
        <v>161.7499999999709</v>
      </c>
      <c r="CK2063" s="2824"/>
      <c r="CL2063" s="2824"/>
      <c r="CM2063" s="2824"/>
      <c r="CN2063" s="2824"/>
      <c r="CO2063" s="2824">
        <v>161.77999999999656</v>
      </c>
      <c r="CP2063" s="2824">
        <v>0</v>
      </c>
      <c r="CQ2063" s="2824"/>
      <c r="CR2063" s="2824">
        <v>264.11425368011987</v>
      </c>
      <c r="CS2063" s="2824">
        <v>520.09570585643814</v>
      </c>
      <c r="CT2063" s="2824">
        <v>-403.71675556945411</v>
      </c>
      <c r="CU2063" s="2824">
        <v>0</v>
      </c>
      <c r="CV2063" s="2824">
        <v>0</v>
      </c>
      <c r="CW2063" s="2824"/>
      <c r="CX2063" s="2824"/>
      <c r="CY2063" s="2824"/>
      <c r="CZ2063" s="2824">
        <v>0</v>
      </c>
      <c r="DA2063" s="2824">
        <v>0</v>
      </c>
      <c r="DB2063" s="2824">
        <v>147.73530339314402</v>
      </c>
      <c r="DC2063" s="2824"/>
      <c r="DD2063" s="2824"/>
      <c r="DE2063" s="2824">
        <v>0</v>
      </c>
      <c r="DF2063" s="2824">
        <v>0</v>
      </c>
      <c r="DG2063" s="2824">
        <v>0</v>
      </c>
      <c r="DH2063" s="2824">
        <v>0</v>
      </c>
      <c r="DI2063" s="2824">
        <v>0</v>
      </c>
      <c r="DJ2063" s="2824"/>
      <c r="DK2063" s="2824">
        <v>0</v>
      </c>
      <c r="DL2063" s="2824">
        <v>0</v>
      </c>
      <c r="DM2063" s="2824"/>
      <c r="DN2063" s="2824">
        <v>0</v>
      </c>
      <c r="DO2063" s="2824">
        <v>0</v>
      </c>
      <c r="DP2063" s="2824">
        <v>0</v>
      </c>
      <c r="DQ2063" s="2824">
        <v>0</v>
      </c>
      <c r="DR2063" s="2824">
        <v>-4522.9148868180182</v>
      </c>
      <c r="DS2063" s="2824"/>
      <c r="DT2063" s="2824"/>
      <c r="DU2063" s="2824">
        <v>76576.189837326136</v>
      </c>
      <c r="DV2063" s="2824"/>
      <c r="DW2063" s="2824">
        <v>0</v>
      </c>
      <c r="DX2063" s="2824">
        <v>0</v>
      </c>
      <c r="DY2063" s="2824">
        <v>-8331.6700000000019</v>
      </c>
      <c r="DZ2063" s="2824"/>
      <c r="EA2063" s="2824">
        <v>8493.4500000000007</v>
      </c>
      <c r="EB2063" s="2824"/>
      <c r="EC2063" s="2824">
        <v>-4030.9068310915754</v>
      </c>
      <c r="ED2063" s="2824"/>
      <c r="EE2063" s="2824">
        <v>0</v>
      </c>
      <c r="EF2063" s="2824">
        <v>0</v>
      </c>
      <c r="EG2063" s="2824"/>
      <c r="EH2063" s="2824">
        <v>0</v>
      </c>
      <c r="EI2063" s="2824">
        <v>7271.5643018904102</v>
      </c>
      <c r="EJ2063" s="2824">
        <v>1181.5691208509056</v>
      </c>
      <c r="EK2063" s="2824">
        <v>0</v>
      </c>
      <c r="EL2063" s="2824">
        <v>0</v>
      </c>
      <c r="EM2063" s="2824"/>
      <c r="EN2063" s="2824"/>
      <c r="EO2063" s="2824">
        <v>0</v>
      </c>
      <c r="EP2063" s="2824">
        <v>0</v>
      </c>
      <c r="EQ2063" s="2824"/>
      <c r="ER2063" s="2824">
        <v>0</v>
      </c>
      <c r="ES2063" s="2824"/>
      <c r="ET2063" s="2824">
        <v>0</v>
      </c>
      <c r="EU2063" s="2824"/>
      <c r="EV2063" s="2824">
        <v>160</v>
      </c>
      <c r="EW2063" s="2824"/>
      <c r="EX2063" s="2824"/>
      <c r="EY2063" s="2824"/>
      <c r="EZ2063" s="2824"/>
      <c r="FA2063" s="2824">
        <v>0</v>
      </c>
      <c r="FB2063" s="2824">
        <v>-28.1435419114121</v>
      </c>
      <c r="FC2063" s="2824"/>
      <c r="FD2063" s="2824">
        <v>-28.1435419114121</v>
      </c>
      <c r="FE2063" s="2824"/>
      <c r="FF2063" s="2824">
        <v>0</v>
      </c>
      <c r="FG2063" s="2824">
        <v>0</v>
      </c>
      <c r="FH2063" s="2824">
        <v>0</v>
      </c>
      <c r="FI2063" s="2824">
        <v>0</v>
      </c>
    </row>
    <row r="2064" spans="1:165" s="963" customFormat="1" ht="14.45" customHeight="1">
      <c r="A2064" s="2824">
        <v>1681</v>
      </c>
      <c r="B2064" s="2824" t="s">
        <v>2850</v>
      </c>
      <c r="C2064" s="2824" t="s">
        <v>2846</v>
      </c>
      <c r="D2064" s="2824" t="s">
        <v>330</v>
      </c>
      <c r="E2064" s="2824" t="s">
        <v>215</v>
      </c>
      <c r="F2064" s="2824" t="s">
        <v>2311</v>
      </c>
      <c r="G2064" s="2824" t="s">
        <v>2311</v>
      </c>
      <c r="H2064" s="2824" t="s">
        <v>2311</v>
      </c>
      <c r="I2064" s="2824" t="s">
        <v>2311</v>
      </c>
      <c r="J2064" s="2824" t="s">
        <v>2847</v>
      </c>
      <c r="K2064" s="2825">
        <v>44531</v>
      </c>
      <c r="L2064" s="2824">
        <v>-6600</v>
      </c>
      <c r="M2064" s="2824">
        <v>-6600</v>
      </c>
      <c r="N2064" s="2824">
        <v>0</v>
      </c>
      <c r="O2064" s="2824">
        <v>0</v>
      </c>
      <c r="P2064" s="2824">
        <v>0</v>
      </c>
      <c r="Q2064" s="2824">
        <v>0</v>
      </c>
      <c r="R2064" s="2824">
        <v>18.510000000000002</v>
      </c>
      <c r="S2064" s="2824"/>
      <c r="T2064" s="2824"/>
      <c r="U2064" s="2824">
        <v>-122166.00000000001</v>
      </c>
      <c r="V2064" s="2824"/>
      <c r="W2064" s="2824">
        <v>-122166.00000000001</v>
      </c>
      <c r="X2064" s="2824">
        <v>-122298.00000000001</v>
      </c>
      <c r="Y2064" s="2824">
        <v>0</v>
      </c>
      <c r="Z2064" s="2824">
        <v>0</v>
      </c>
      <c r="AA2064" s="2824">
        <v>0</v>
      </c>
      <c r="AB2064" s="2824">
        <v>0</v>
      </c>
      <c r="AC2064" s="2824">
        <v>-4514.2865389998487</v>
      </c>
      <c r="AD2064" s="2824">
        <v>0</v>
      </c>
      <c r="AE2064" s="2824">
        <v>-62480.263682328157</v>
      </c>
      <c r="AF2064" s="2824"/>
      <c r="AG2064" s="2824"/>
      <c r="AH2064" s="2824"/>
      <c r="AI2064" s="2824">
        <v>0</v>
      </c>
      <c r="AJ2064" s="2824">
        <v>0</v>
      </c>
      <c r="AK2064" s="2824">
        <v>0</v>
      </c>
      <c r="AL2064" s="2824">
        <v>0</v>
      </c>
      <c r="AM2064" s="2824"/>
      <c r="AN2064" s="2824">
        <v>0</v>
      </c>
      <c r="AO2064" s="2824">
        <v>-7701.7432868003107</v>
      </c>
      <c r="AP2064" s="2824">
        <v>-47480.055486368605</v>
      </c>
      <c r="AQ2064" s="2824">
        <v>0</v>
      </c>
      <c r="AR2064" s="2824">
        <v>0</v>
      </c>
      <c r="AS2064" s="2824"/>
      <c r="AT2064" s="2824"/>
      <c r="AU2064" s="2824">
        <v>0</v>
      </c>
      <c r="AV2064" s="2824">
        <v>0</v>
      </c>
      <c r="AW2064" s="2824">
        <v>0</v>
      </c>
      <c r="AX2064" s="2824"/>
      <c r="AY2064" s="2824"/>
      <c r="AZ2064" s="2824">
        <v>0</v>
      </c>
      <c r="BA2064" s="2824"/>
      <c r="BB2064" s="2824">
        <v>0</v>
      </c>
      <c r="BC2064" s="2824">
        <v>-6897.1047830501529</v>
      </c>
      <c r="BD2064" s="2824">
        <v>0</v>
      </c>
      <c r="BE2064" s="2824">
        <v>0</v>
      </c>
      <c r="BF2064" s="2824"/>
      <c r="BG2064" s="2824">
        <v>0</v>
      </c>
      <c r="BH2064" s="2824">
        <v>0</v>
      </c>
      <c r="BI2064" s="2824">
        <v>-877</v>
      </c>
      <c r="BJ2064" s="2824">
        <v>-4058</v>
      </c>
      <c r="BK2064" s="2824">
        <v>-17357</v>
      </c>
      <c r="BL2064" s="2824">
        <v>-28</v>
      </c>
      <c r="BM2064" s="2824"/>
      <c r="BN2064" s="2824"/>
      <c r="BO2064" s="2824"/>
      <c r="BP2064" s="2824"/>
      <c r="BQ2064" s="2824"/>
      <c r="BR2064" s="2824"/>
      <c r="BS2064" s="2824"/>
      <c r="BT2064" s="2824"/>
      <c r="BU2064" s="2824"/>
      <c r="BV2064" s="2824">
        <v>0</v>
      </c>
      <c r="BW2064" s="2824"/>
      <c r="BX2064" s="2824"/>
      <c r="BY2064" s="2824"/>
      <c r="BZ2064" s="2824"/>
      <c r="CA2064" s="2824"/>
      <c r="CB2064" s="2824"/>
      <c r="CC2064" s="2824"/>
      <c r="CD2064" s="2824"/>
      <c r="CE2064" s="2824"/>
      <c r="CF2064" s="2824"/>
      <c r="CG2064" s="2824"/>
      <c r="CH2064" s="2824"/>
      <c r="CI2064" s="2824">
        <v>-122298.00000000001</v>
      </c>
      <c r="CJ2064" s="2824">
        <v>-132.02999999998428</v>
      </c>
      <c r="CK2064" s="2824"/>
      <c r="CL2064" s="2824"/>
      <c r="CM2064" s="2824"/>
      <c r="CN2064" s="2824"/>
      <c r="CO2064" s="2824">
        <v>-131.99999999999719</v>
      </c>
      <c r="CP2064" s="2824">
        <v>0</v>
      </c>
      <c r="CQ2064" s="2824"/>
      <c r="CR2064" s="2824">
        <v>-215.49685675469664</v>
      </c>
      <c r="CS2064" s="2824">
        <v>-424.35797486122829</v>
      </c>
      <c r="CT2064" s="2824">
        <v>329.40172910847468</v>
      </c>
      <c r="CU2064" s="2824">
        <v>0</v>
      </c>
      <c r="CV2064" s="2824">
        <v>0</v>
      </c>
      <c r="CW2064" s="2824"/>
      <c r="CX2064" s="2824"/>
      <c r="CY2064" s="2824"/>
      <c r="CZ2064" s="2824">
        <v>0</v>
      </c>
      <c r="DA2064" s="2824">
        <v>0</v>
      </c>
      <c r="DB2064" s="2824">
        <v>-120.54061100194758</v>
      </c>
      <c r="DC2064" s="2824"/>
      <c r="DD2064" s="2824"/>
      <c r="DE2064" s="2824">
        <v>0</v>
      </c>
      <c r="DF2064" s="2824">
        <v>0</v>
      </c>
      <c r="DG2064" s="2824">
        <v>0</v>
      </c>
      <c r="DH2064" s="2824">
        <v>0</v>
      </c>
      <c r="DI2064" s="2824">
        <v>0</v>
      </c>
      <c r="DJ2064" s="2824"/>
      <c r="DK2064" s="2824">
        <v>0</v>
      </c>
      <c r="DL2064" s="2824">
        <v>0</v>
      </c>
      <c r="DM2064" s="2824"/>
      <c r="DN2064" s="2824">
        <v>0</v>
      </c>
      <c r="DO2064" s="2824">
        <v>0</v>
      </c>
      <c r="DP2064" s="2824">
        <v>0</v>
      </c>
      <c r="DQ2064" s="2824">
        <v>0</v>
      </c>
      <c r="DR2064" s="2824">
        <v>3690.3496418591812</v>
      </c>
      <c r="DS2064" s="2824"/>
      <c r="DT2064" s="2824"/>
      <c r="DU2064" s="2824">
        <v>-62480.263682328157</v>
      </c>
      <c r="DV2064" s="2824"/>
      <c r="DW2064" s="2824">
        <v>0</v>
      </c>
      <c r="DX2064" s="2824">
        <v>0</v>
      </c>
      <c r="DY2064" s="2824">
        <v>6798</v>
      </c>
      <c r="DZ2064" s="2824"/>
      <c r="EA2064" s="2824">
        <v>-6930</v>
      </c>
      <c r="EB2064" s="2824"/>
      <c r="EC2064" s="2824">
        <v>3288.9090227722045</v>
      </c>
      <c r="ED2064" s="2824"/>
      <c r="EE2064" s="2824">
        <v>0</v>
      </c>
      <c r="EF2064" s="2824">
        <v>0</v>
      </c>
      <c r="EG2064" s="2824"/>
      <c r="EH2064" s="2824">
        <v>0</v>
      </c>
      <c r="EI2064" s="2824">
        <v>-5933.0355288016699</v>
      </c>
      <c r="EJ2064" s="2824">
        <v>-964.06925424848282</v>
      </c>
      <c r="EK2064" s="2824">
        <v>0</v>
      </c>
      <c r="EL2064" s="2824">
        <v>0</v>
      </c>
      <c r="EM2064" s="2824"/>
      <c r="EN2064" s="2824"/>
      <c r="EO2064" s="2824">
        <v>0</v>
      </c>
      <c r="EP2064" s="2824">
        <v>0</v>
      </c>
      <c r="EQ2064" s="2824"/>
      <c r="ER2064" s="2824">
        <v>0</v>
      </c>
      <c r="ES2064" s="2824"/>
      <c r="ET2064" s="2824">
        <v>0</v>
      </c>
      <c r="EU2064" s="2824"/>
      <c r="EV2064" s="2824">
        <v>160</v>
      </c>
      <c r="EW2064" s="2824"/>
      <c r="EX2064" s="2824"/>
      <c r="EY2064" s="2824"/>
      <c r="EZ2064" s="2824"/>
      <c r="FA2064" s="2824">
        <v>0</v>
      </c>
      <c r="FB2064" s="2824">
        <v>-28.1435419114121</v>
      </c>
      <c r="FC2064" s="2824"/>
      <c r="FD2064" s="2824">
        <v>-28.1435419114121</v>
      </c>
      <c r="FE2064" s="2824"/>
      <c r="FF2064" s="2824">
        <v>0</v>
      </c>
      <c r="FG2064" s="2824">
        <v>0</v>
      </c>
      <c r="FH2064" s="2824">
        <v>0</v>
      </c>
      <c r="FI2064" s="2824">
        <v>0</v>
      </c>
    </row>
    <row r="2065" spans="1:165" s="963" customFormat="1" ht="14.45" customHeight="1">
      <c r="A2065" s="2824">
        <v>1682</v>
      </c>
      <c r="B2065" s="2824" t="s">
        <v>2851</v>
      </c>
      <c r="C2065" s="2824" t="s">
        <v>2846</v>
      </c>
      <c r="D2065" s="2824" t="s">
        <v>330</v>
      </c>
      <c r="E2065" s="2824" t="s">
        <v>215</v>
      </c>
      <c r="F2065" s="2824" t="s">
        <v>2311</v>
      </c>
      <c r="G2065" s="2824" t="s">
        <v>2311</v>
      </c>
      <c r="H2065" s="2824" t="s">
        <v>2311</v>
      </c>
      <c r="I2065" s="2824" t="s">
        <v>2311</v>
      </c>
      <c r="J2065" s="2824" t="s">
        <v>2847</v>
      </c>
      <c r="K2065" s="2825">
        <v>44531</v>
      </c>
      <c r="L2065" s="2824">
        <v>130</v>
      </c>
      <c r="M2065" s="2824">
        <v>130</v>
      </c>
      <c r="N2065" s="2824">
        <v>0</v>
      </c>
      <c r="O2065" s="2824">
        <v>0</v>
      </c>
      <c r="P2065" s="2824">
        <v>0</v>
      </c>
      <c r="Q2065" s="2824">
        <v>0</v>
      </c>
      <c r="R2065" s="2824">
        <v>18.510000000000002</v>
      </c>
      <c r="S2065" s="2824"/>
      <c r="T2065" s="2824"/>
      <c r="U2065" s="2824">
        <v>2406.3000000000002</v>
      </c>
      <c r="V2065" s="2824"/>
      <c r="W2065" s="2824">
        <v>2406.3000000000002</v>
      </c>
      <c r="X2065" s="2824">
        <v>2408.9</v>
      </c>
      <c r="Y2065" s="2824">
        <v>0</v>
      </c>
      <c r="Z2065" s="2824">
        <v>0</v>
      </c>
      <c r="AA2065" s="2824">
        <v>0</v>
      </c>
      <c r="AB2065" s="2824">
        <v>0</v>
      </c>
      <c r="AC2065" s="2824">
        <v>88.917765162118229</v>
      </c>
      <c r="AD2065" s="2824">
        <v>0</v>
      </c>
      <c r="AE2065" s="2824">
        <v>1230.671860409494</v>
      </c>
      <c r="AF2065" s="2824"/>
      <c r="AG2065" s="2824"/>
      <c r="AH2065" s="2824"/>
      <c r="AI2065" s="2824">
        <v>0</v>
      </c>
      <c r="AJ2065" s="2824">
        <v>0</v>
      </c>
      <c r="AK2065" s="2824">
        <v>0</v>
      </c>
      <c r="AL2065" s="2824">
        <v>0</v>
      </c>
      <c r="AM2065" s="2824"/>
      <c r="AN2065" s="2824">
        <v>0</v>
      </c>
      <c r="AO2065" s="2824">
        <v>151.7010041339455</v>
      </c>
      <c r="AP2065" s="2824">
        <v>935.21321412544228</v>
      </c>
      <c r="AQ2065" s="2824">
        <v>0</v>
      </c>
      <c r="AR2065" s="2824">
        <v>0</v>
      </c>
      <c r="AS2065" s="2824"/>
      <c r="AT2065" s="2824"/>
      <c r="AU2065" s="2824">
        <v>0</v>
      </c>
      <c r="AV2065" s="2824">
        <v>0</v>
      </c>
      <c r="AW2065" s="2824">
        <v>0</v>
      </c>
      <c r="AX2065" s="2824"/>
      <c r="AY2065" s="2824"/>
      <c r="AZ2065" s="2824">
        <v>0</v>
      </c>
      <c r="BA2065" s="2824"/>
      <c r="BB2065" s="2824">
        <v>0</v>
      </c>
      <c r="BC2065" s="2824">
        <v>135.85206390856359</v>
      </c>
      <c r="BD2065" s="2824">
        <v>0</v>
      </c>
      <c r="BE2065" s="2824">
        <v>0</v>
      </c>
      <c r="BF2065" s="2824"/>
      <c r="BG2065" s="2824">
        <v>0</v>
      </c>
      <c r="BH2065" s="2824">
        <v>0</v>
      </c>
      <c r="BI2065" s="2824">
        <v>265</v>
      </c>
      <c r="BJ2065" s="2824">
        <v>1230</v>
      </c>
      <c r="BK2065" s="2824">
        <v>11949</v>
      </c>
      <c r="BL2065" s="2824">
        <v>1</v>
      </c>
      <c r="BM2065" s="2824"/>
      <c r="BN2065" s="2824"/>
      <c r="BO2065" s="2824"/>
      <c r="BP2065" s="2824"/>
      <c r="BQ2065" s="2824"/>
      <c r="BR2065" s="2824"/>
      <c r="BS2065" s="2824"/>
      <c r="BT2065" s="2824"/>
      <c r="BU2065" s="2824"/>
      <c r="BV2065" s="2824">
        <v>0</v>
      </c>
      <c r="BW2065" s="2824"/>
      <c r="BX2065" s="2824"/>
      <c r="BY2065" s="2824"/>
      <c r="BZ2065" s="2824"/>
      <c r="CA2065" s="2824"/>
      <c r="CB2065" s="2824"/>
      <c r="CC2065" s="2824"/>
      <c r="CD2065" s="2824"/>
      <c r="CE2065" s="2824"/>
      <c r="CF2065" s="2824"/>
      <c r="CG2065" s="2824"/>
      <c r="CH2065" s="2824"/>
      <c r="CI2065" s="2824">
        <v>2408.9</v>
      </c>
      <c r="CJ2065" s="2824">
        <v>2.5699999999992542</v>
      </c>
      <c r="CK2065" s="2824"/>
      <c r="CL2065" s="2824"/>
      <c r="CM2065" s="2824"/>
      <c r="CN2065" s="2824"/>
      <c r="CO2065" s="2824">
        <v>2.5999999999999446</v>
      </c>
      <c r="CP2065" s="2824">
        <v>0</v>
      </c>
      <c r="CQ2065" s="2824"/>
      <c r="CR2065" s="2824">
        <v>4.24463505728977</v>
      </c>
      <c r="CS2065" s="2824">
        <v>8.358566171509068</v>
      </c>
      <c r="CT2065" s="2824">
        <v>-6.4882158763788311</v>
      </c>
      <c r="CU2065" s="2824">
        <v>0</v>
      </c>
      <c r="CV2065" s="2824">
        <v>0</v>
      </c>
      <c r="CW2065" s="2824"/>
      <c r="CX2065" s="2824"/>
      <c r="CY2065" s="2824"/>
      <c r="CZ2065" s="2824">
        <v>0</v>
      </c>
      <c r="DA2065" s="2824">
        <v>0</v>
      </c>
      <c r="DB2065" s="2824">
        <v>2.3742847621595757</v>
      </c>
      <c r="DC2065" s="2824"/>
      <c r="DD2065" s="2824"/>
      <c r="DE2065" s="2824">
        <v>0</v>
      </c>
      <c r="DF2065" s="2824">
        <v>0</v>
      </c>
      <c r="DG2065" s="2824">
        <v>0</v>
      </c>
      <c r="DH2065" s="2824">
        <v>0</v>
      </c>
      <c r="DI2065" s="2824">
        <v>0</v>
      </c>
      <c r="DJ2065" s="2824"/>
      <c r="DK2065" s="2824">
        <v>0</v>
      </c>
      <c r="DL2065" s="2824">
        <v>0</v>
      </c>
      <c r="DM2065" s="2824"/>
      <c r="DN2065" s="2824">
        <v>0</v>
      </c>
      <c r="DO2065" s="2824">
        <v>0</v>
      </c>
      <c r="DP2065" s="2824">
        <v>0</v>
      </c>
      <c r="DQ2065" s="2824">
        <v>0</v>
      </c>
      <c r="DR2065" s="2824">
        <v>-72.688705066923262</v>
      </c>
      <c r="DS2065" s="2824"/>
      <c r="DT2065" s="2824"/>
      <c r="DU2065" s="2824">
        <v>1230.671860409494</v>
      </c>
      <c r="DV2065" s="2824"/>
      <c r="DW2065" s="2824">
        <v>0</v>
      </c>
      <c r="DX2065" s="2824">
        <v>0</v>
      </c>
      <c r="DY2065" s="2824">
        <v>-133.90000000000009</v>
      </c>
      <c r="DZ2065" s="2824"/>
      <c r="EA2065" s="2824">
        <v>136.5</v>
      </c>
      <c r="EB2065" s="2824"/>
      <c r="EC2065" s="2824">
        <v>-64.781541357634296</v>
      </c>
      <c r="ED2065" s="2824"/>
      <c r="EE2065" s="2824">
        <v>0</v>
      </c>
      <c r="EF2065" s="2824">
        <v>0</v>
      </c>
      <c r="EG2065" s="2824"/>
      <c r="EH2065" s="2824">
        <v>0</v>
      </c>
      <c r="EI2065" s="2824">
        <v>116.86282102185106</v>
      </c>
      <c r="EJ2065" s="2824">
        <v>18.989242886712542</v>
      </c>
      <c r="EK2065" s="2824">
        <v>0</v>
      </c>
      <c r="EL2065" s="2824">
        <v>0</v>
      </c>
      <c r="EM2065" s="2824"/>
      <c r="EN2065" s="2824"/>
      <c r="EO2065" s="2824">
        <v>0</v>
      </c>
      <c r="EP2065" s="2824">
        <v>0</v>
      </c>
      <c r="EQ2065" s="2824"/>
      <c r="ER2065" s="2824">
        <v>0</v>
      </c>
      <c r="ES2065" s="2824"/>
      <c r="ET2065" s="2824">
        <v>0</v>
      </c>
      <c r="EU2065" s="2824"/>
      <c r="EV2065" s="2824">
        <v>160</v>
      </c>
      <c r="EW2065" s="2824"/>
      <c r="EX2065" s="2824"/>
      <c r="EY2065" s="2824"/>
      <c r="EZ2065" s="2824"/>
      <c r="FA2065" s="2824">
        <v>0</v>
      </c>
      <c r="FB2065" s="2824">
        <v>-28.1435419114121</v>
      </c>
      <c r="FC2065" s="2824"/>
      <c r="FD2065" s="2824">
        <v>-28.1435419114121</v>
      </c>
      <c r="FE2065" s="2824"/>
      <c r="FF2065" s="2824">
        <v>0</v>
      </c>
      <c r="FG2065" s="2824">
        <v>0</v>
      </c>
      <c r="FH2065" s="2824">
        <v>0</v>
      </c>
      <c r="FI2065" s="2824">
        <v>0</v>
      </c>
    </row>
    <row r="2066" spans="1:165" s="963" customFormat="1" ht="14.45" customHeight="1">
      <c r="A2066" s="2824">
        <v>3037</v>
      </c>
      <c r="B2066" s="2824" t="s">
        <v>452</v>
      </c>
      <c r="C2066" s="2824" t="s">
        <v>2846</v>
      </c>
      <c r="D2066" s="2824" t="s">
        <v>330</v>
      </c>
      <c r="E2066" s="2824" t="s">
        <v>215</v>
      </c>
      <c r="F2066" s="2824" t="s">
        <v>2311</v>
      </c>
      <c r="G2066" s="2824" t="s">
        <v>2311</v>
      </c>
      <c r="H2066" s="2824" t="s">
        <v>2311</v>
      </c>
      <c r="I2066" s="2824" t="s">
        <v>2311</v>
      </c>
      <c r="J2066" s="2824" t="s">
        <v>2868</v>
      </c>
      <c r="K2066" s="2825">
        <v>44531</v>
      </c>
      <c r="L2066" s="2824">
        <v>400</v>
      </c>
      <c r="M2066" s="2824">
        <v>400</v>
      </c>
      <c r="N2066" s="2824">
        <v>0</v>
      </c>
      <c r="O2066" s="2824">
        <v>0</v>
      </c>
      <c r="P2066" s="2824">
        <v>0</v>
      </c>
      <c r="Q2066" s="2824">
        <v>0</v>
      </c>
      <c r="R2066" s="2824">
        <v>18.510000000000002</v>
      </c>
      <c r="S2066" s="2824"/>
      <c r="T2066" s="2824"/>
      <c r="U2066" s="2824">
        <v>7404.0000000000009</v>
      </c>
      <c r="V2066" s="2824"/>
      <c r="W2066" s="2824">
        <v>7404.0000000000009</v>
      </c>
      <c r="X2066" s="2824">
        <v>7412</v>
      </c>
      <c r="Y2066" s="2824">
        <v>0</v>
      </c>
      <c r="Z2066" s="2824">
        <v>0</v>
      </c>
      <c r="AA2066" s="2824">
        <v>0</v>
      </c>
      <c r="AB2066" s="2824">
        <v>0</v>
      </c>
      <c r="AC2066" s="2824">
        <v>273.59312357574839</v>
      </c>
      <c r="AD2066" s="2824">
        <v>0</v>
      </c>
      <c r="AE2066" s="2824">
        <v>3786.6826474138279</v>
      </c>
      <c r="AF2066" s="2824"/>
      <c r="AG2066" s="2824"/>
      <c r="AH2066" s="2824"/>
      <c r="AI2066" s="2824">
        <v>0</v>
      </c>
      <c r="AJ2066" s="2824">
        <v>0</v>
      </c>
      <c r="AK2066" s="2824">
        <v>0</v>
      </c>
      <c r="AL2066" s="2824">
        <v>0</v>
      </c>
      <c r="AM2066" s="2824"/>
      <c r="AN2066" s="2824">
        <v>0</v>
      </c>
      <c r="AO2066" s="2824">
        <v>466.77232041214</v>
      </c>
      <c r="AP2066" s="2824">
        <v>2877.5791203859762</v>
      </c>
      <c r="AQ2066" s="2824">
        <v>0</v>
      </c>
      <c r="AR2066" s="2824">
        <v>0</v>
      </c>
      <c r="AS2066" s="2824"/>
      <c r="AT2066" s="2824"/>
      <c r="AU2066" s="2824">
        <v>0</v>
      </c>
      <c r="AV2066" s="2824">
        <v>0</v>
      </c>
      <c r="AW2066" s="2824">
        <v>0</v>
      </c>
      <c r="AX2066" s="2824"/>
      <c r="AY2066" s="2824"/>
      <c r="AZ2066" s="2824">
        <v>0</v>
      </c>
      <c r="BA2066" s="2824"/>
      <c r="BB2066" s="2824">
        <v>0</v>
      </c>
      <c r="BC2066" s="2824">
        <v>418.00635048788803</v>
      </c>
      <c r="BD2066" s="2824">
        <v>0</v>
      </c>
      <c r="BE2066" s="2824">
        <v>0</v>
      </c>
      <c r="BF2066" s="2824"/>
      <c r="BG2066" s="2824">
        <v>0</v>
      </c>
      <c r="BH2066" s="2824">
        <v>0</v>
      </c>
      <c r="BI2066" s="2824">
        <v>2270</v>
      </c>
      <c r="BJ2066" s="2824">
        <v>0</v>
      </c>
      <c r="BK2066" s="2824">
        <v>812360</v>
      </c>
      <c r="BL2066" s="2824">
        <v>2</v>
      </c>
      <c r="BM2066" s="2824"/>
      <c r="BN2066" s="2824"/>
      <c r="BO2066" s="2824"/>
      <c r="BP2066" s="2824"/>
      <c r="BQ2066" s="2824"/>
      <c r="BR2066" s="2824"/>
      <c r="BS2066" s="2824"/>
      <c r="BT2066" s="2824"/>
      <c r="BU2066" s="2824"/>
      <c r="BV2066" s="2824">
        <v>0</v>
      </c>
      <c r="BW2066" s="2824"/>
      <c r="BX2066" s="2824"/>
      <c r="BY2066" s="2824"/>
      <c r="BZ2066" s="2824"/>
      <c r="CA2066" s="2824"/>
      <c r="CB2066" s="2824"/>
      <c r="CC2066" s="2824"/>
      <c r="CD2066" s="2824"/>
      <c r="CE2066" s="2824"/>
      <c r="CF2066" s="2824"/>
      <c r="CG2066" s="2824"/>
      <c r="CH2066" s="2824"/>
      <c r="CI2066" s="2824">
        <v>7412</v>
      </c>
      <c r="CJ2066" s="2824">
        <v>7.9699999999984357</v>
      </c>
      <c r="CK2066" s="2824"/>
      <c r="CL2066" s="2824"/>
      <c r="CM2066" s="2824"/>
      <c r="CN2066" s="2824"/>
      <c r="CO2066" s="2824">
        <v>7.9999999999998295</v>
      </c>
      <c r="CP2066" s="2824">
        <v>0</v>
      </c>
      <c r="CQ2066" s="2824"/>
      <c r="CR2066" s="2824">
        <v>13.060415560891215</v>
      </c>
      <c r="CS2066" s="2824">
        <v>25.718665143104829</v>
      </c>
      <c r="CT2066" s="2824">
        <v>-19.963741158089306</v>
      </c>
      <c r="CU2066" s="2824">
        <v>0</v>
      </c>
      <c r="CV2066" s="2824">
        <v>0</v>
      </c>
      <c r="CW2066" s="2824"/>
      <c r="CX2066" s="2824"/>
      <c r="CY2066" s="2824"/>
      <c r="CZ2066" s="2824">
        <v>0</v>
      </c>
      <c r="DA2066" s="2824">
        <v>0</v>
      </c>
      <c r="DB2066" s="2824">
        <v>7.3054915758755783</v>
      </c>
      <c r="DC2066" s="2824"/>
      <c r="DD2066" s="2824"/>
      <c r="DE2066" s="2824">
        <v>0</v>
      </c>
      <c r="DF2066" s="2824">
        <v>0</v>
      </c>
      <c r="DG2066" s="2824">
        <v>0</v>
      </c>
      <c r="DH2066" s="2824">
        <v>0</v>
      </c>
      <c r="DI2066" s="2824">
        <v>0</v>
      </c>
      <c r="DJ2066" s="2824"/>
      <c r="DK2066" s="2824">
        <v>0</v>
      </c>
      <c r="DL2066" s="2824">
        <v>0</v>
      </c>
      <c r="DM2066" s="2824"/>
      <c r="DN2066" s="2824">
        <v>0</v>
      </c>
      <c r="DO2066" s="2824">
        <v>0</v>
      </c>
      <c r="DP2066" s="2824">
        <v>0</v>
      </c>
      <c r="DQ2066" s="2824">
        <v>0</v>
      </c>
      <c r="DR2066" s="2824">
        <v>-223.65755405207159</v>
      </c>
      <c r="DS2066" s="2824"/>
      <c r="DT2066" s="2824"/>
      <c r="DU2066" s="2824">
        <v>3786.6826474138279</v>
      </c>
      <c r="DV2066" s="2824"/>
      <c r="DW2066" s="2824">
        <v>0</v>
      </c>
      <c r="DX2066" s="2824">
        <v>0</v>
      </c>
      <c r="DY2066" s="2824">
        <v>-412.00000000000091</v>
      </c>
      <c r="DZ2066" s="2824"/>
      <c r="EA2066" s="2824">
        <v>420</v>
      </c>
      <c r="EB2066" s="2824"/>
      <c r="EC2066" s="2824">
        <v>-199.32781956195186</v>
      </c>
      <c r="ED2066" s="2824"/>
      <c r="EE2066" s="2824">
        <v>0</v>
      </c>
      <c r="EF2066" s="2824">
        <v>0</v>
      </c>
      <c r="EG2066" s="2824"/>
      <c r="EH2066" s="2824">
        <v>0</v>
      </c>
      <c r="EI2066" s="2824">
        <v>359.57791083646481</v>
      </c>
      <c r="EJ2066" s="2824">
        <v>58.428439651423204</v>
      </c>
      <c r="EK2066" s="2824">
        <v>0</v>
      </c>
      <c r="EL2066" s="2824">
        <v>0</v>
      </c>
      <c r="EM2066" s="2824"/>
      <c r="EN2066" s="2824"/>
      <c r="EO2066" s="2824">
        <v>0</v>
      </c>
      <c r="EP2066" s="2824">
        <v>0</v>
      </c>
      <c r="EQ2066" s="2824"/>
      <c r="ER2066" s="2824">
        <v>0</v>
      </c>
      <c r="ES2066" s="2824"/>
      <c r="ET2066" s="2824">
        <v>0</v>
      </c>
      <c r="EU2066" s="2824"/>
      <c r="EV2066" s="2824">
        <v>160</v>
      </c>
      <c r="EW2066" s="2824"/>
      <c r="EX2066" s="2824"/>
      <c r="EY2066" s="2824"/>
      <c r="EZ2066" s="2824"/>
      <c r="FA2066" s="2824">
        <v>0</v>
      </c>
      <c r="FB2066" s="2824">
        <v>-28.1435419114121</v>
      </c>
      <c r="FC2066" s="2824"/>
      <c r="FD2066" s="2824">
        <v>-28.1435419114121</v>
      </c>
      <c r="FE2066" s="2824"/>
      <c r="FF2066" s="2824">
        <v>0</v>
      </c>
      <c r="FG2066" s="2824">
        <v>0</v>
      </c>
      <c r="FH2066" s="2824">
        <v>0</v>
      </c>
      <c r="FI2066" s="2824">
        <v>0</v>
      </c>
    </row>
    <row r="2067" spans="1:165" s="963" customFormat="1" ht="14.45" customHeight="1">
      <c r="A2067" s="2824">
        <v>3038</v>
      </c>
      <c r="B2067" s="2824" t="s">
        <v>2850</v>
      </c>
      <c r="C2067" s="2824" t="s">
        <v>2846</v>
      </c>
      <c r="D2067" s="2824" t="s">
        <v>330</v>
      </c>
      <c r="E2067" s="2824" t="s">
        <v>215</v>
      </c>
      <c r="F2067" s="2824" t="s">
        <v>2311</v>
      </c>
      <c r="G2067" s="2824" t="s">
        <v>2311</v>
      </c>
      <c r="H2067" s="2824" t="s">
        <v>2311</v>
      </c>
      <c r="I2067" s="2824" t="s">
        <v>2311</v>
      </c>
      <c r="J2067" s="2824" t="s">
        <v>2868</v>
      </c>
      <c r="K2067" s="2825">
        <v>44531</v>
      </c>
      <c r="L2067" s="2824">
        <v>0</v>
      </c>
      <c r="M2067" s="2824">
        <v>0</v>
      </c>
      <c r="N2067" s="2824">
        <v>0</v>
      </c>
      <c r="O2067" s="2824">
        <v>0</v>
      </c>
      <c r="P2067" s="2824">
        <v>0</v>
      </c>
      <c r="Q2067" s="2824">
        <v>0</v>
      </c>
      <c r="R2067" s="2824"/>
      <c r="S2067" s="2824"/>
      <c r="T2067" s="2824"/>
      <c r="U2067" s="2824"/>
      <c r="V2067" s="2824"/>
      <c r="W2067" s="2824"/>
      <c r="X2067" s="2824"/>
      <c r="Y2067" s="2824"/>
      <c r="Z2067" s="2824"/>
      <c r="AA2067" s="2824">
        <v>0</v>
      </c>
      <c r="AB2067" s="2824"/>
      <c r="AC2067" s="2824"/>
      <c r="AD2067" s="2824"/>
      <c r="AE2067" s="2824"/>
      <c r="AF2067" s="2824"/>
      <c r="AG2067" s="2824"/>
      <c r="AH2067" s="2824"/>
      <c r="AI2067" s="2824"/>
      <c r="AJ2067" s="2824"/>
      <c r="AK2067" s="2824"/>
      <c r="AL2067" s="2824"/>
      <c r="AM2067" s="2824"/>
      <c r="AN2067" s="2824"/>
      <c r="AO2067" s="2824"/>
      <c r="AP2067" s="2824"/>
      <c r="AQ2067" s="2824"/>
      <c r="AR2067" s="2824"/>
      <c r="AS2067" s="2824"/>
      <c r="AT2067" s="2824"/>
      <c r="AU2067" s="2824"/>
      <c r="AV2067" s="2824"/>
      <c r="AW2067" s="2824"/>
      <c r="AX2067" s="2824"/>
      <c r="AY2067" s="2824"/>
      <c r="AZ2067" s="2824">
        <v>0</v>
      </c>
      <c r="BA2067" s="2824"/>
      <c r="BB2067" s="2824"/>
      <c r="BC2067" s="2824"/>
      <c r="BD2067" s="2824"/>
      <c r="BE2067" s="2824"/>
      <c r="BF2067" s="2824"/>
      <c r="BG2067" s="2824"/>
      <c r="BH2067" s="2824"/>
      <c r="BI2067" s="2824">
        <v>0</v>
      </c>
      <c r="BJ2067" s="2824">
        <v>0</v>
      </c>
      <c r="BK2067" s="2824">
        <v>-130623</v>
      </c>
      <c r="BL2067" s="2824">
        <v>0</v>
      </c>
      <c r="BM2067" s="2824"/>
      <c r="BN2067" s="2824"/>
      <c r="BO2067" s="2824"/>
      <c r="BP2067" s="2824"/>
      <c r="BQ2067" s="2824"/>
      <c r="BR2067" s="2824"/>
      <c r="BS2067" s="2824"/>
      <c r="BT2067" s="2824"/>
      <c r="BU2067" s="2824"/>
      <c r="BV2067" s="2824"/>
      <c r="BW2067" s="2824"/>
      <c r="BX2067" s="2824"/>
      <c r="BY2067" s="2824"/>
      <c r="BZ2067" s="2824"/>
      <c r="CA2067" s="2824"/>
      <c r="CB2067" s="2824"/>
      <c r="CC2067" s="2824"/>
      <c r="CD2067" s="2824"/>
      <c r="CE2067" s="2824"/>
      <c r="CF2067" s="2824"/>
      <c r="CG2067" s="2824"/>
      <c r="CH2067" s="2824"/>
      <c r="CI2067" s="2824"/>
      <c r="CJ2067" s="2824">
        <v>-0.03</v>
      </c>
      <c r="CK2067" s="2824"/>
      <c r="CL2067" s="2824"/>
      <c r="CM2067" s="2824"/>
      <c r="CN2067" s="2824"/>
      <c r="CO2067" s="2824">
        <v>0</v>
      </c>
      <c r="CP2067" s="2824">
        <v>0</v>
      </c>
      <c r="CQ2067" s="2824"/>
      <c r="CR2067" s="2824"/>
      <c r="CS2067" s="2824"/>
      <c r="CT2067" s="2824"/>
      <c r="CU2067" s="2824"/>
      <c r="CV2067" s="2824"/>
      <c r="CW2067" s="2824"/>
      <c r="CX2067" s="2824"/>
      <c r="CY2067" s="2824"/>
      <c r="CZ2067" s="2824"/>
      <c r="DA2067" s="2824"/>
      <c r="DB2067" s="2824"/>
      <c r="DC2067" s="2824"/>
      <c r="DD2067" s="2824"/>
      <c r="DE2067" s="2824"/>
      <c r="DF2067" s="2824"/>
      <c r="DG2067" s="2824"/>
      <c r="DH2067" s="2824"/>
      <c r="DI2067" s="2824"/>
      <c r="DJ2067" s="2824"/>
      <c r="DK2067" s="2824">
        <v>0</v>
      </c>
      <c r="DL2067" s="2824"/>
      <c r="DM2067" s="2824"/>
      <c r="DN2067" s="2824"/>
      <c r="DO2067" s="2824"/>
      <c r="DP2067" s="2824"/>
      <c r="DQ2067" s="2824"/>
      <c r="DR2067" s="2824"/>
      <c r="DS2067" s="2824"/>
      <c r="DT2067" s="2824"/>
      <c r="DU2067" s="2824"/>
      <c r="DV2067" s="2824"/>
      <c r="DW2067" s="2824"/>
      <c r="DX2067" s="2824"/>
      <c r="DY2067" s="2824"/>
      <c r="DZ2067" s="2824"/>
      <c r="EA2067" s="2824"/>
      <c r="EB2067" s="2824"/>
      <c r="EC2067" s="2824"/>
      <c r="ED2067" s="2824"/>
      <c r="EE2067" s="2824"/>
      <c r="EF2067" s="2824"/>
      <c r="EG2067" s="2824"/>
      <c r="EH2067" s="2824"/>
      <c r="EI2067" s="2824"/>
      <c r="EJ2067" s="2824"/>
      <c r="EK2067" s="2824"/>
      <c r="EL2067" s="2824"/>
      <c r="EM2067" s="2824"/>
      <c r="EN2067" s="2824"/>
      <c r="EO2067" s="2824"/>
      <c r="EP2067" s="2824"/>
      <c r="EQ2067" s="2824"/>
      <c r="ER2067" s="2824"/>
      <c r="ES2067" s="2824"/>
      <c r="ET2067" s="2824"/>
      <c r="EU2067" s="2824"/>
      <c r="EV2067" s="2824">
        <v>160</v>
      </c>
      <c r="EW2067" s="2824"/>
      <c r="EX2067" s="2824"/>
      <c r="EY2067" s="2824"/>
      <c r="EZ2067" s="2824"/>
      <c r="FA2067" s="2824">
        <v>0</v>
      </c>
      <c r="FB2067" s="2824">
        <v>-28.1435419114121</v>
      </c>
      <c r="FC2067" s="2824"/>
      <c r="FD2067" s="2824">
        <v>-28.1435419114121</v>
      </c>
      <c r="FE2067" s="2824"/>
      <c r="FF2067" s="2824">
        <v>0</v>
      </c>
      <c r="FG2067" s="2824">
        <v>0</v>
      </c>
      <c r="FH2067" s="2824">
        <v>0</v>
      </c>
      <c r="FI2067" s="2824">
        <v>0</v>
      </c>
    </row>
    <row r="2068" spans="1:165" s="963" customFormat="1" ht="14.45" customHeight="1">
      <c r="A2068" s="2824">
        <v>1873</v>
      </c>
      <c r="B2068" s="2824" t="s">
        <v>452</v>
      </c>
      <c r="C2068" s="2824" t="s">
        <v>2846</v>
      </c>
      <c r="D2068" s="2824" t="s">
        <v>330</v>
      </c>
      <c r="E2068" s="2824" t="s">
        <v>215</v>
      </c>
      <c r="F2068" s="2824" t="s">
        <v>2311</v>
      </c>
      <c r="G2068" s="2824" t="s">
        <v>2311</v>
      </c>
      <c r="H2068" s="2824" t="s">
        <v>2311</v>
      </c>
      <c r="I2068" s="2824" t="s">
        <v>2311</v>
      </c>
      <c r="J2068" s="2824" t="s">
        <v>2847</v>
      </c>
      <c r="K2068" s="2825">
        <v>44562</v>
      </c>
      <c r="L2068" s="2824">
        <v>8803</v>
      </c>
      <c r="M2068" s="2824">
        <v>8803</v>
      </c>
      <c r="N2068" s="2824">
        <v>0</v>
      </c>
      <c r="O2068" s="2824">
        <v>0</v>
      </c>
      <c r="P2068" s="2824">
        <v>0</v>
      </c>
      <c r="Q2068" s="2824">
        <v>0</v>
      </c>
      <c r="R2068" s="2824">
        <v>18.510000000000002</v>
      </c>
      <c r="S2068" s="2824"/>
      <c r="T2068" s="2824"/>
      <c r="U2068" s="2824">
        <v>162943.53000000003</v>
      </c>
      <c r="V2068" s="2824"/>
      <c r="W2068" s="2824">
        <v>162943.53000000003</v>
      </c>
      <c r="X2068" s="2824">
        <v>163119.59</v>
      </c>
      <c r="Y2068" s="2824">
        <v>0</v>
      </c>
      <c r="Z2068" s="2824">
        <v>0</v>
      </c>
      <c r="AA2068" s="2824">
        <v>0</v>
      </c>
      <c r="AB2068" s="2824">
        <v>0</v>
      </c>
      <c r="AC2068" s="2824">
        <v>6021.1006670932829</v>
      </c>
      <c r="AD2068" s="2824">
        <v>0</v>
      </c>
      <c r="AE2068" s="2824">
        <v>83335.418362959812</v>
      </c>
      <c r="AF2068" s="2824"/>
      <c r="AG2068" s="2824"/>
      <c r="AH2068" s="2824"/>
      <c r="AI2068" s="2824">
        <v>0</v>
      </c>
      <c r="AJ2068" s="2824">
        <v>0</v>
      </c>
      <c r="AK2068" s="2824">
        <v>0</v>
      </c>
      <c r="AL2068" s="2824">
        <v>0</v>
      </c>
      <c r="AM2068" s="2824"/>
      <c r="AN2068" s="2824">
        <v>0</v>
      </c>
      <c r="AO2068" s="2824">
        <v>10272.491841470171</v>
      </c>
      <c r="AP2068" s="2824">
        <v>63328.322491894367</v>
      </c>
      <c r="AQ2068" s="2824">
        <v>0</v>
      </c>
      <c r="AR2068" s="2824">
        <v>0</v>
      </c>
      <c r="AS2068" s="2824"/>
      <c r="AT2068" s="2824"/>
      <c r="AU2068" s="2824">
        <v>0</v>
      </c>
      <c r="AV2068" s="2824">
        <v>0</v>
      </c>
      <c r="AW2068" s="2824">
        <v>0</v>
      </c>
      <c r="AX2068" s="2824"/>
      <c r="AY2068" s="2824"/>
      <c r="AZ2068" s="2824">
        <v>0</v>
      </c>
      <c r="BA2068" s="2824"/>
      <c r="BB2068" s="2824">
        <v>0</v>
      </c>
      <c r="BC2068" s="2824">
        <v>9199.2747583621967</v>
      </c>
      <c r="BD2068" s="2824">
        <v>0</v>
      </c>
      <c r="BE2068" s="2824">
        <v>0</v>
      </c>
      <c r="BF2068" s="2824"/>
      <c r="BG2068" s="2824">
        <v>0</v>
      </c>
      <c r="BH2068" s="2824">
        <v>0</v>
      </c>
      <c r="BI2068" s="2824">
        <v>15359</v>
      </c>
      <c r="BJ2068" s="2824">
        <v>71678</v>
      </c>
      <c r="BK2068" s="2824">
        <v>790091</v>
      </c>
      <c r="BL2068" s="2824">
        <v>46</v>
      </c>
      <c r="BM2068" s="2824"/>
      <c r="BN2068" s="2824"/>
      <c r="BO2068" s="2824"/>
      <c r="BP2068" s="2824"/>
      <c r="BQ2068" s="2824"/>
      <c r="BR2068" s="2824"/>
      <c r="BS2068" s="2824"/>
      <c r="BT2068" s="2824"/>
      <c r="BU2068" s="2824"/>
      <c r="BV2068" s="2824">
        <v>0</v>
      </c>
      <c r="BW2068" s="2824"/>
      <c r="BX2068" s="2824"/>
      <c r="BY2068" s="2824"/>
      <c r="BZ2068" s="2824"/>
      <c r="CA2068" s="2824"/>
      <c r="CB2068" s="2824"/>
      <c r="CC2068" s="2824"/>
      <c r="CD2068" s="2824"/>
      <c r="CE2068" s="2824"/>
      <c r="CF2068" s="2824"/>
      <c r="CG2068" s="2824"/>
      <c r="CH2068" s="2824"/>
      <c r="CI2068" s="2824">
        <v>163119.59</v>
      </c>
      <c r="CJ2068" s="2824">
        <v>176.02999999994063</v>
      </c>
      <c r="CK2068" s="2824"/>
      <c r="CL2068" s="2824"/>
      <c r="CM2068" s="2824"/>
      <c r="CN2068" s="2824"/>
      <c r="CO2068" s="2824">
        <v>176.05999999999625</v>
      </c>
      <c r="CP2068" s="2824">
        <v>0</v>
      </c>
      <c r="CQ2068" s="2824">
        <v>31</v>
      </c>
      <c r="CR2068" s="2824">
        <v>287.42709545631078</v>
      </c>
      <c r="CS2068" s="2824">
        <v>566.00352313687836</v>
      </c>
      <c r="CT2068" s="2824">
        <v>-439.3520335366411</v>
      </c>
      <c r="CU2068" s="2824">
        <v>0</v>
      </c>
      <c r="CV2068" s="2824">
        <v>0</v>
      </c>
      <c r="CW2068" s="2824"/>
      <c r="CX2068" s="2824"/>
      <c r="CY2068" s="2824"/>
      <c r="CZ2068" s="2824">
        <v>0</v>
      </c>
      <c r="DA2068" s="2824">
        <v>0</v>
      </c>
      <c r="DB2068" s="2824">
        <v>160.77560585608262</v>
      </c>
      <c r="DC2068" s="2824"/>
      <c r="DD2068" s="2824"/>
      <c r="DE2068" s="2824">
        <v>0</v>
      </c>
      <c r="DF2068" s="2824">
        <v>0</v>
      </c>
      <c r="DG2068" s="2824">
        <v>0</v>
      </c>
      <c r="DH2068" s="2824">
        <v>0</v>
      </c>
      <c r="DI2068" s="2824">
        <v>0</v>
      </c>
      <c r="DJ2068" s="2824"/>
      <c r="DK2068" s="2824">
        <v>0</v>
      </c>
      <c r="DL2068" s="2824">
        <v>0</v>
      </c>
      <c r="DM2068" s="2824"/>
      <c r="DN2068" s="2824">
        <v>0</v>
      </c>
      <c r="DO2068" s="2824">
        <v>0</v>
      </c>
      <c r="DP2068" s="2824">
        <v>0</v>
      </c>
      <c r="DQ2068" s="2824">
        <v>0</v>
      </c>
      <c r="DR2068" s="2824">
        <v>-4922.1436208009654</v>
      </c>
      <c r="DS2068" s="2824"/>
      <c r="DT2068" s="2824"/>
      <c r="DU2068" s="2824">
        <v>83335.418362959812</v>
      </c>
      <c r="DV2068" s="2824"/>
      <c r="DW2068" s="2824">
        <v>0</v>
      </c>
      <c r="DX2068" s="2824">
        <v>0</v>
      </c>
      <c r="DY2068" s="2824">
        <v>-9067.0900000000311</v>
      </c>
      <c r="DZ2068" s="2824"/>
      <c r="EA2068" s="2824">
        <v>9243.15</v>
      </c>
      <c r="EB2068" s="2824"/>
      <c r="EC2068" s="2824">
        <v>-4386.7069890096463</v>
      </c>
      <c r="ED2068" s="2824"/>
      <c r="EE2068" s="2824">
        <v>0</v>
      </c>
      <c r="EF2068" s="2824">
        <v>0</v>
      </c>
      <c r="EG2068" s="2824"/>
      <c r="EH2068" s="2824">
        <v>0</v>
      </c>
      <c r="EI2068" s="2824">
        <v>7913.4108727334997</v>
      </c>
      <c r="EJ2068" s="2824">
        <v>1285.8638856286962</v>
      </c>
      <c r="EK2068" s="2824">
        <v>0</v>
      </c>
      <c r="EL2068" s="2824">
        <v>0</v>
      </c>
      <c r="EM2068" s="2824"/>
      <c r="EN2068" s="2824"/>
      <c r="EO2068" s="2824">
        <v>0</v>
      </c>
      <c r="EP2068" s="2824">
        <v>0</v>
      </c>
      <c r="EQ2068" s="2824"/>
      <c r="ER2068" s="2824">
        <v>0</v>
      </c>
      <c r="ES2068" s="2824"/>
      <c r="ET2068" s="2824">
        <v>0</v>
      </c>
      <c r="EU2068" s="2824"/>
      <c r="EV2068" s="2824">
        <v>160</v>
      </c>
      <c r="EW2068" s="2824"/>
      <c r="EX2068" s="2824"/>
      <c r="EY2068" s="2824"/>
      <c r="EZ2068" s="2824"/>
      <c r="FA2068" s="2824">
        <v>0</v>
      </c>
      <c r="FB2068" s="2824">
        <v>-28.1435419114121</v>
      </c>
      <c r="FC2068" s="2824"/>
      <c r="FD2068" s="2824">
        <v>-28.1435419114121</v>
      </c>
      <c r="FE2068" s="2824"/>
      <c r="FF2068" s="2824">
        <v>0</v>
      </c>
      <c r="FG2068" s="2824">
        <v>0</v>
      </c>
      <c r="FH2068" s="2824">
        <v>0</v>
      </c>
      <c r="FI2068" s="2824">
        <v>0</v>
      </c>
    </row>
    <row r="2069" spans="1:165" s="963" customFormat="1" ht="14.45" customHeight="1">
      <c r="A2069" s="2824">
        <v>1874</v>
      </c>
      <c r="B2069" s="2824" t="s">
        <v>2850</v>
      </c>
      <c r="C2069" s="2824" t="s">
        <v>2846</v>
      </c>
      <c r="D2069" s="2824" t="s">
        <v>330</v>
      </c>
      <c r="E2069" s="2824" t="s">
        <v>215</v>
      </c>
      <c r="F2069" s="2824" t="s">
        <v>2311</v>
      </c>
      <c r="G2069" s="2824" t="s">
        <v>2311</v>
      </c>
      <c r="H2069" s="2824" t="s">
        <v>2311</v>
      </c>
      <c r="I2069" s="2824" t="s">
        <v>2311</v>
      </c>
      <c r="J2069" s="2824" t="s">
        <v>2847</v>
      </c>
      <c r="K2069" s="2825">
        <v>44562</v>
      </c>
      <c r="L2069" s="2824">
        <v>-2100</v>
      </c>
      <c r="M2069" s="2824">
        <v>-2100</v>
      </c>
      <c r="N2069" s="2824">
        <v>0</v>
      </c>
      <c r="O2069" s="2824">
        <v>0</v>
      </c>
      <c r="P2069" s="2824">
        <v>0</v>
      </c>
      <c r="Q2069" s="2824">
        <v>0</v>
      </c>
      <c r="R2069" s="2824">
        <v>18.510000000000002</v>
      </c>
      <c r="S2069" s="2824"/>
      <c r="T2069" s="2824"/>
      <c r="U2069" s="2824">
        <v>-38871</v>
      </c>
      <c r="V2069" s="2824"/>
      <c r="W2069" s="2824">
        <v>-38871</v>
      </c>
      <c r="X2069" s="2824">
        <v>-38913</v>
      </c>
      <c r="Y2069" s="2824">
        <v>0</v>
      </c>
      <c r="Z2069" s="2824">
        <v>0</v>
      </c>
      <c r="AA2069" s="2824">
        <v>0</v>
      </c>
      <c r="AB2069" s="2824">
        <v>0</v>
      </c>
      <c r="AC2069" s="2824">
        <v>-1436.3638987726792</v>
      </c>
      <c r="AD2069" s="2824">
        <v>0</v>
      </c>
      <c r="AE2069" s="2824">
        <v>-19880.083898922596</v>
      </c>
      <c r="AF2069" s="2824"/>
      <c r="AG2069" s="2824"/>
      <c r="AH2069" s="2824"/>
      <c r="AI2069" s="2824">
        <v>0</v>
      </c>
      <c r="AJ2069" s="2824">
        <v>0</v>
      </c>
      <c r="AK2069" s="2824">
        <v>0</v>
      </c>
      <c r="AL2069" s="2824">
        <v>0</v>
      </c>
      <c r="AM2069" s="2824"/>
      <c r="AN2069" s="2824">
        <v>0</v>
      </c>
      <c r="AO2069" s="2824">
        <v>-2450.5546821637354</v>
      </c>
      <c r="AP2069" s="2824">
        <v>-15107.290382026375</v>
      </c>
      <c r="AQ2069" s="2824">
        <v>0</v>
      </c>
      <c r="AR2069" s="2824">
        <v>0</v>
      </c>
      <c r="AS2069" s="2824"/>
      <c r="AT2069" s="2824"/>
      <c r="AU2069" s="2824">
        <v>0</v>
      </c>
      <c r="AV2069" s="2824">
        <v>0</v>
      </c>
      <c r="AW2069" s="2824">
        <v>0</v>
      </c>
      <c r="AX2069" s="2824"/>
      <c r="AY2069" s="2824"/>
      <c r="AZ2069" s="2824">
        <v>0</v>
      </c>
      <c r="BA2069" s="2824"/>
      <c r="BB2069" s="2824">
        <v>0</v>
      </c>
      <c r="BC2069" s="2824">
        <v>-2194.5333400614122</v>
      </c>
      <c r="BD2069" s="2824">
        <v>0</v>
      </c>
      <c r="BE2069" s="2824">
        <v>0</v>
      </c>
      <c r="BF2069" s="2824"/>
      <c r="BG2069" s="2824">
        <v>0</v>
      </c>
      <c r="BH2069" s="2824">
        <v>0</v>
      </c>
      <c r="BI2069" s="2824">
        <v>-192</v>
      </c>
      <c r="BJ2069" s="2824">
        <v>-890</v>
      </c>
      <c r="BK2069" s="2824">
        <v>-4021</v>
      </c>
      <c r="BL2069" s="2824">
        <v>-8</v>
      </c>
      <c r="BM2069" s="2824"/>
      <c r="BN2069" s="2824"/>
      <c r="BO2069" s="2824"/>
      <c r="BP2069" s="2824"/>
      <c r="BQ2069" s="2824"/>
      <c r="BR2069" s="2824"/>
      <c r="BS2069" s="2824"/>
      <c r="BT2069" s="2824"/>
      <c r="BU2069" s="2824"/>
      <c r="BV2069" s="2824">
        <v>0</v>
      </c>
      <c r="BW2069" s="2824"/>
      <c r="BX2069" s="2824"/>
      <c r="BY2069" s="2824"/>
      <c r="BZ2069" s="2824"/>
      <c r="CA2069" s="2824"/>
      <c r="CB2069" s="2824"/>
      <c r="CC2069" s="2824"/>
      <c r="CD2069" s="2824"/>
      <c r="CE2069" s="2824"/>
      <c r="CF2069" s="2824"/>
      <c r="CG2069" s="2824"/>
      <c r="CH2069" s="2824"/>
      <c r="CI2069" s="2824">
        <v>-38913</v>
      </c>
      <c r="CJ2069" s="2824">
        <v>-42.030000000006112</v>
      </c>
      <c r="CK2069" s="2824"/>
      <c r="CL2069" s="2824"/>
      <c r="CM2069" s="2824"/>
      <c r="CN2069" s="2824"/>
      <c r="CO2069" s="2824">
        <v>-41.999999999999105</v>
      </c>
      <c r="CP2069" s="2824">
        <v>0</v>
      </c>
      <c r="CQ2069" s="2824">
        <v>31</v>
      </c>
      <c r="CR2069" s="2824">
        <v>-68.567181694681494</v>
      </c>
      <c r="CS2069" s="2824">
        <v>-135.02299200129983</v>
      </c>
      <c r="CT2069" s="2824">
        <v>104.80964107996806</v>
      </c>
      <c r="CU2069" s="2824">
        <v>0</v>
      </c>
      <c r="CV2069" s="2824">
        <v>0</v>
      </c>
      <c r="CW2069" s="2824"/>
      <c r="CX2069" s="2824"/>
      <c r="CY2069" s="2824"/>
      <c r="CZ2069" s="2824">
        <v>0</v>
      </c>
      <c r="DA2069" s="2824">
        <v>0</v>
      </c>
      <c r="DB2069" s="2824">
        <v>-38.353830773346772</v>
      </c>
      <c r="DC2069" s="2824"/>
      <c r="DD2069" s="2824"/>
      <c r="DE2069" s="2824">
        <v>0</v>
      </c>
      <c r="DF2069" s="2824">
        <v>0</v>
      </c>
      <c r="DG2069" s="2824">
        <v>0</v>
      </c>
      <c r="DH2069" s="2824">
        <v>0</v>
      </c>
      <c r="DI2069" s="2824">
        <v>0</v>
      </c>
      <c r="DJ2069" s="2824"/>
      <c r="DK2069" s="2824">
        <v>0</v>
      </c>
      <c r="DL2069" s="2824">
        <v>0</v>
      </c>
      <c r="DM2069" s="2824"/>
      <c r="DN2069" s="2824">
        <v>0</v>
      </c>
      <c r="DO2069" s="2824">
        <v>0</v>
      </c>
      <c r="DP2069" s="2824">
        <v>0</v>
      </c>
      <c r="DQ2069" s="2824">
        <v>0</v>
      </c>
      <c r="DR2069" s="2824">
        <v>1174.2021587733759</v>
      </c>
      <c r="DS2069" s="2824"/>
      <c r="DT2069" s="2824"/>
      <c r="DU2069" s="2824">
        <v>-19880.083898922596</v>
      </c>
      <c r="DV2069" s="2824"/>
      <c r="DW2069" s="2824">
        <v>0</v>
      </c>
      <c r="DX2069" s="2824">
        <v>0</v>
      </c>
      <c r="DY2069" s="2824">
        <v>2163</v>
      </c>
      <c r="DZ2069" s="2824"/>
      <c r="EA2069" s="2824">
        <v>-2205</v>
      </c>
      <c r="EB2069" s="2824"/>
      <c r="EC2069" s="2824">
        <v>1046.4710527002462</v>
      </c>
      <c r="ED2069" s="2824"/>
      <c r="EE2069" s="2824">
        <v>0</v>
      </c>
      <c r="EF2069" s="2824">
        <v>0</v>
      </c>
      <c r="EG2069" s="2824"/>
      <c r="EH2069" s="2824">
        <v>0</v>
      </c>
      <c r="EI2069" s="2824">
        <v>-1887.7840318914402</v>
      </c>
      <c r="EJ2069" s="2824">
        <v>-306.74930816997181</v>
      </c>
      <c r="EK2069" s="2824">
        <v>0</v>
      </c>
      <c r="EL2069" s="2824">
        <v>0</v>
      </c>
      <c r="EM2069" s="2824"/>
      <c r="EN2069" s="2824"/>
      <c r="EO2069" s="2824">
        <v>0</v>
      </c>
      <c r="EP2069" s="2824">
        <v>0</v>
      </c>
      <c r="EQ2069" s="2824"/>
      <c r="ER2069" s="2824">
        <v>0</v>
      </c>
      <c r="ES2069" s="2824"/>
      <c r="ET2069" s="2824">
        <v>0</v>
      </c>
      <c r="EU2069" s="2824"/>
      <c r="EV2069" s="2824">
        <v>160</v>
      </c>
      <c r="EW2069" s="2824"/>
      <c r="EX2069" s="2824"/>
      <c r="EY2069" s="2824"/>
      <c r="EZ2069" s="2824"/>
      <c r="FA2069" s="2824">
        <v>0</v>
      </c>
      <c r="FB2069" s="2824">
        <v>-28.1435419114121</v>
      </c>
      <c r="FC2069" s="2824"/>
      <c r="FD2069" s="2824">
        <v>-28.1435419114121</v>
      </c>
      <c r="FE2069" s="2824"/>
      <c r="FF2069" s="2824">
        <v>0</v>
      </c>
      <c r="FG2069" s="2824">
        <v>0</v>
      </c>
      <c r="FH2069" s="2824">
        <v>0</v>
      </c>
      <c r="FI2069" s="2824">
        <v>0</v>
      </c>
    </row>
    <row r="2070" spans="1:165" s="963" customFormat="1" ht="14.45" customHeight="1">
      <c r="A2070" s="2824">
        <v>1875</v>
      </c>
      <c r="B2070" s="2824" t="s">
        <v>2851</v>
      </c>
      <c r="C2070" s="2824" t="s">
        <v>2846</v>
      </c>
      <c r="D2070" s="2824" t="s">
        <v>330</v>
      </c>
      <c r="E2070" s="2824" t="s">
        <v>215</v>
      </c>
      <c r="F2070" s="2824" t="s">
        <v>2311</v>
      </c>
      <c r="G2070" s="2824" t="s">
        <v>2311</v>
      </c>
      <c r="H2070" s="2824" t="s">
        <v>2311</v>
      </c>
      <c r="I2070" s="2824" t="s">
        <v>2311</v>
      </c>
      <c r="J2070" s="2824" t="s">
        <v>2847</v>
      </c>
      <c r="K2070" s="2825">
        <v>44562</v>
      </c>
      <c r="L2070" s="2824">
        <v>130</v>
      </c>
      <c r="M2070" s="2824">
        <v>130</v>
      </c>
      <c r="N2070" s="2824">
        <v>0</v>
      </c>
      <c r="O2070" s="2824">
        <v>0</v>
      </c>
      <c r="P2070" s="2824">
        <v>0</v>
      </c>
      <c r="Q2070" s="2824">
        <v>0</v>
      </c>
      <c r="R2070" s="2824">
        <v>18.510000000000002</v>
      </c>
      <c r="S2070" s="2824"/>
      <c r="T2070" s="2824"/>
      <c r="U2070" s="2824">
        <v>2406.3000000000002</v>
      </c>
      <c r="V2070" s="2824"/>
      <c r="W2070" s="2824">
        <v>2406.3000000000002</v>
      </c>
      <c r="X2070" s="2824">
        <v>2408.9</v>
      </c>
      <c r="Y2070" s="2824">
        <v>0</v>
      </c>
      <c r="Z2070" s="2824">
        <v>0</v>
      </c>
      <c r="AA2070" s="2824">
        <v>0</v>
      </c>
      <c r="AB2070" s="2824">
        <v>0</v>
      </c>
      <c r="AC2070" s="2824">
        <v>88.917765162118229</v>
      </c>
      <c r="AD2070" s="2824">
        <v>0</v>
      </c>
      <c r="AE2070" s="2824">
        <v>1230.671860409494</v>
      </c>
      <c r="AF2070" s="2824"/>
      <c r="AG2070" s="2824"/>
      <c r="AH2070" s="2824"/>
      <c r="AI2070" s="2824">
        <v>0</v>
      </c>
      <c r="AJ2070" s="2824">
        <v>0</v>
      </c>
      <c r="AK2070" s="2824">
        <v>0</v>
      </c>
      <c r="AL2070" s="2824">
        <v>0</v>
      </c>
      <c r="AM2070" s="2824"/>
      <c r="AN2070" s="2824">
        <v>0</v>
      </c>
      <c r="AO2070" s="2824">
        <v>151.7010041339455</v>
      </c>
      <c r="AP2070" s="2824">
        <v>935.21321412544228</v>
      </c>
      <c r="AQ2070" s="2824">
        <v>0</v>
      </c>
      <c r="AR2070" s="2824">
        <v>0</v>
      </c>
      <c r="AS2070" s="2824"/>
      <c r="AT2070" s="2824"/>
      <c r="AU2070" s="2824">
        <v>0</v>
      </c>
      <c r="AV2070" s="2824">
        <v>0</v>
      </c>
      <c r="AW2070" s="2824">
        <v>0</v>
      </c>
      <c r="AX2070" s="2824"/>
      <c r="AY2070" s="2824"/>
      <c r="AZ2070" s="2824">
        <v>0</v>
      </c>
      <c r="BA2070" s="2824"/>
      <c r="BB2070" s="2824">
        <v>0</v>
      </c>
      <c r="BC2070" s="2824">
        <v>135.85206390856359</v>
      </c>
      <c r="BD2070" s="2824">
        <v>0</v>
      </c>
      <c r="BE2070" s="2824">
        <v>0</v>
      </c>
      <c r="BF2070" s="2824"/>
      <c r="BG2070" s="2824">
        <v>0</v>
      </c>
      <c r="BH2070" s="2824">
        <v>0</v>
      </c>
      <c r="BI2070" s="2824">
        <v>222</v>
      </c>
      <c r="BJ2070" s="2824">
        <v>1036</v>
      </c>
      <c r="BK2070" s="2824">
        <v>11858</v>
      </c>
      <c r="BL2070" s="2824">
        <v>1</v>
      </c>
      <c r="BM2070" s="2824"/>
      <c r="BN2070" s="2824"/>
      <c r="BO2070" s="2824"/>
      <c r="BP2070" s="2824"/>
      <c r="BQ2070" s="2824"/>
      <c r="BR2070" s="2824"/>
      <c r="BS2070" s="2824"/>
      <c r="BT2070" s="2824"/>
      <c r="BU2070" s="2824"/>
      <c r="BV2070" s="2824">
        <v>0</v>
      </c>
      <c r="BW2070" s="2824"/>
      <c r="BX2070" s="2824"/>
      <c r="BY2070" s="2824"/>
      <c r="BZ2070" s="2824"/>
      <c r="CA2070" s="2824"/>
      <c r="CB2070" s="2824"/>
      <c r="CC2070" s="2824"/>
      <c r="CD2070" s="2824"/>
      <c r="CE2070" s="2824"/>
      <c r="CF2070" s="2824"/>
      <c r="CG2070" s="2824"/>
      <c r="CH2070" s="2824"/>
      <c r="CI2070" s="2824">
        <v>2408.9</v>
      </c>
      <c r="CJ2070" s="2824">
        <v>2.5699999999992542</v>
      </c>
      <c r="CK2070" s="2824"/>
      <c r="CL2070" s="2824"/>
      <c r="CM2070" s="2824"/>
      <c r="CN2070" s="2824"/>
      <c r="CO2070" s="2824">
        <v>2.5999999999999446</v>
      </c>
      <c r="CP2070" s="2824">
        <v>0</v>
      </c>
      <c r="CQ2070" s="2824">
        <v>31</v>
      </c>
      <c r="CR2070" s="2824">
        <v>4.24463505728977</v>
      </c>
      <c r="CS2070" s="2824">
        <v>8.358566171509068</v>
      </c>
      <c r="CT2070" s="2824">
        <v>-6.4882158763788311</v>
      </c>
      <c r="CU2070" s="2824">
        <v>0</v>
      </c>
      <c r="CV2070" s="2824">
        <v>0</v>
      </c>
      <c r="CW2070" s="2824"/>
      <c r="CX2070" s="2824"/>
      <c r="CY2070" s="2824"/>
      <c r="CZ2070" s="2824">
        <v>0</v>
      </c>
      <c r="DA2070" s="2824">
        <v>0</v>
      </c>
      <c r="DB2070" s="2824">
        <v>2.3742847621595757</v>
      </c>
      <c r="DC2070" s="2824"/>
      <c r="DD2070" s="2824"/>
      <c r="DE2070" s="2824">
        <v>0</v>
      </c>
      <c r="DF2070" s="2824">
        <v>0</v>
      </c>
      <c r="DG2070" s="2824">
        <v>0</v>
      </c>
      <c r="DH2070" s="2824">
        <v>0</v>
      </c>
      <c r="DI2070" s="2824">
        <v>0</v>
      </c>
      <c r="DJ2070" s="2824"/>
      <c r="DK2070" s="2824">
        <v>0</v>
      </c>
      <c r="DL2070" s="2824">
        <v>0</v>
      </c>
      <c r="DM2070" s="2824"/>
      <c r="DN2070" s="2824">
        <v>0</v>
      </c>
      <c r="DO2070" s="2824">
        <v>0</v>
      </c>
      <c r="DP2070" s="2824">
        <v>0</v>
      </c>
      <c r="DQ2070" s="2824">
        <v>0</v>
      </c>
      <c r="DR2070" s="2824">
        <v>-72.688705066923262</v>
      </c>
      <c r="DS2070" s="2824"/>
      <c r="DT2070" s="2824"/>
      <c r="DU2070" s="2824">
        <v>1230.671860409494</v>
      </c>
      <c r="DV2070" s="2824"/>
      <c r="DW2070" s="2824">
        <v>0</v>
      </c>
      <c r="DX2070" s="2824">
        <v>0</v>
      </c>
      <c r="DY2070" s="2824">
        <v>-133.90000000000009</v>
      </c>
      <c r="DZ2070" s="2824"/>
      <c r="EA2070" s="2824">
        <v>136.5</v>
      </c>
      <c r="EB2070" s="2824"/>
      <c r="EC2070" s="2824">
        <v>-64.781541357634296</v>
      </c>
      <c r="ED2070" s="2824"/>
      <c r="EE2070" s="2824">
        <v>0</v>
      </c>
      <c r="EF2070" s="2824">
        <v>0</v>
      </c>
      <c r="EG2070" s="2824"/>
      <c r="EH2070" s="2824">
        <v>0</v>
      </c>
      <c r="EI2070" s="2824">
        <v>116.86282102185106</v>
      </c>
      <c r="EJ2070" s="2824">
        <v>18.989242886712542</v>
      </c>
      <c r="EK2070" s="2824">
        <v>0</v>
      </c>
      <c r="EL2070" s="2824">
        <v>0</v>
      </c>
      <c r="EM2070" s="2824"/>
      <c r="EN2070" s="2824"/>
      <c r="EO2070" s="2824">
        <v>0</v>
      </c>
      <c r="EP2070" s="2824">
        <v>0</v>
      </c>
      <c r="EQ2070" s="2824"/>
      <c r="ER2070" s="2824">
        <v>0</v>
      </c>
      <c r="ES2070" s="2824"/>
      <c r="ET2070" s="2824">
        <v>0</v>
      </c>
      <c r="EU2070" s="2824"/>
      <c r="EV2070" s="2824">
        <v>160</v>
      </c>
      <c r="EW2070" s="2824"/>
      <c r="EX2070" s="2824"/>
      <c r="EY2070" s="2824"/>
      <c r="EZ2070" s="2824"/>
      <c r="FA2070" s="2824">
        <v>0</v>
      </c>
      <c r="FB2070" s="2824">
        <v>-28.1435419114121</v>
      </c>
      <c r="FC2070" s="2824"/>
      <c r="FD2070" s="2824">
        <v>-28.1435419114121</v>
      </c>
      <c r="FE2070" s="2824"/>
      <c r="FF2070" s="2824">
        <v>0</v>
      </c>
      <c r="FG2070" s="2824">
        <v>0</v>
      </c>
      <c r="FH2070" s="2824">
        <v>0</v>
      </c>
      <c r="FI2070" s="2824">
        <v>0</v>
      </c>
    </row>
    <row r="2071" spans="1:165" s="963" customFormat="1" ht="14.45" customHeight="1">
      <c r="A2071" s="2824">
        <v>3126</v>
      </c>
      <c r="B2071" s="2824" t="s">
        <v>452</v>
      </c>
      <c r="C2071" s="2824" t="s">
        <v>2846</v>
      </c>
      <c r="D2071" s="2824" t="s">
        <v>330</v>
      </c>
      <c r="E2071" s="2824" t="s">
        <v>215</v>
      </c>
      <c r="F2071" s="2824" t="s">
        <v>2311</v>
      </c>
      <c r="G2071" s="2824" t="s">
        <v>2311</v>
      </c>
      <c r="H2071" s="2824" t="s">
        <v>2311</v>
      </c>
      <c r="I2071" s="2824" t="s">
        <v>2311</v>
      </c>
      <c r="J2071" s="2824" t="s">
        <v>2868</v>
      </c>
      <c r="K2071" s="2825">
        <v>44562</v>
      </c>
      <c r="L2071" s="2824">
        <v>400</v>
      </c>
      <c r="M2071" s="2824">
        <v>400</v>
      </c>
      <c r="N2071" s="2824">
        <v>0</v>
      </c>
      <c r="O2071" s="2824">
        <v>0</v>
      </c>
      <c r="P2071" s="2824">
        <v>0</v>
      </c>
      <c r="Q2071" s="2824">
        <v>0</v>
      </c>
      <c r="R2071" s="2824">
        <v>18.510000000000002</v>
      </c>
      <c r="S2071" s="2824"/>
      <c r="T2071" s="2824"/>
      <c r="U2071" s="2824">
        <v>7404.0000000000009</v>
      </c>
      <c r="V2071" s="2824"/>
      <c r="W2071" s="2824">
        <v>7404.0000000000009</v>
      </c>
      <c r="X2071" s="2824">
        <v>7412</v>
      </c>
      <c r="Y2071" s="2824">
        <v>0</v>
      </c>
      <c r="Z2071" s="2824">
        <v>0</v>
      </c>
      <c r="AA2071" s="2824">
        <v>0</v>
      </c>
      <c r="AB2071" s="2824">
        <v>0</v>
      </c>
      <c r="AC2071" s="2824">
        <v>273.59312357574839</v>
      </c>
      <c r="AD2071" s="2824">
        <v>0</v>
      </c>
      <c r="AE2071" s="2824">
        <v>3786.6826474138279</v>
      </c>
      <c r="AF2071" s="2824"/>
      <c r="AG2071" s="2824"/>
      <c r="AH2071" s="2824"/>
      <c r="AI2071" s="2824">
        <v>0</v>
      </c>
      <c r="AJ2071" s="2824">
        <v>0</v>
      </c>
      <c r="AK2071" s="2824">
        <v>0</v>
      </c>
      <c r="AL2071" s="2824">
        <v>0</v>
      </c>
      <c r="AM2071" s="2824"/>
      <c r="AN2071" s="2824">
        <v>0</v>
      </c>
      <c r="AO2071" s="2824">
        <v>466.77232041214</v>
      </c>
      <c r="AP2071" s="2824">
        <v>2877.5791203859762</v>
      </c>
      <c r="AQ2071" s="2824">
        <v>0</v>
      </c>
      <c r="AR2071" s="2824">
        <v>0</v>
      </c>
      <c r="AS2071" s="2824"/>
      <c r="AT2071" s="2824"/>
      <c r="AU2071" s="2824">
        <v>0</v>
      </c>
      <c r="AV2071" s="2824">
        <v>0</v>
      </c>
      <c r="AW2071" s="2824">
        <v>0</v>
      </c>
      <c r="AX2071" s="2824"/>
      <c r="AY2071" s="2824"/>
      <c r="AZ2071" s="2824">
        <v>0</v>
      </c>
      <c r="BA2071" s="2824"/>
      <c r="BB2071" s="2824">
        <v>0</v>
      </c>
      <c r="BC2071" s="2824">
        <v>418.00635048788803</v>
      </c>
      <c r="BD2071" s="2824">
        <v>0</v>
      </c>
      <c r="BE2071" s="2824">
        <v>0</v>
      </c>
      <c r="BF2071" s="2824"/>
      <c r="BG2071" s="2824">
        <v>0</v>
      </c>
      <c r="BH2071" s="2824">
        <v>0</v>
      </c>
      <c r="BI2071" s="2824">
        <v>2336</v>
      </c>
      <c r="BJ2071" s="2824">
        <v>0</v>
      </c>
      <c r="BK2071" s="2824">
        <v>1021116</v>
      </c>
      <c r="BL2071" s="2824">
        <v>2</v>
      </c>
      <c r="BM2071" s="2824"/>
      <c r="BN2071" s="2824"/>
      <c r="BO2071" s="2824"/>
      <c r="BP2071" s="2824"/>
      <c r="BQ2071" s="2824"/>
      <c r="BR2071" s="2824"/>
      <c r="BS2071" s="2824"/>
      <c r="BT2071" s="2824"/>
      <c r="BU2071" s="2824"/>
      <c r="BV2071" s="2824">
        <v>0</v>
      </c>
      <c r="BW2071" s="2824"/>
      <c r="BX2071" s="2824"/>
      <c r="BY2071" s="2824"/>
      <c r="BZ2071" s="2824"/>
      <c r="CA2071" s="2824"/>
      <c r="CB2071" s="2824"/>
      <c r="CC2071" s="2824"/>
      <c r="CD2071" s="2824"/>
      <c r="CE2071" s="2824"/>
      <c r="CF2071" s="2824"/>
      <c r="CG2071" s="2824"/>
      <c r="CH2071" s="2824"/>
      <c r="CI2071" s="2824">
        <v>7412</v>
      </c>
      <c r="CJ2071" s="2824">
        <v>7.9699999999984357</v>
      </c>
      <c r="CK2071" s="2824"/>
      <c r="CL2071" s="2824"/>
      <c r="CM2071" s="2824"/>
      <c r="CN2071" s="2824"/>
      <c r="CO2071" s="2824">
        <v>7.9999999999998295</v>
      </c>
      <c r="CP2071" s="2824">
        <v>0</v>
      </c>
      <c r="CQ2071" s="2824">
        <v>31</v>
      </c>
      <c r="CR2071" s="2824">
        <v>13.060415560891215</v>
      </c>
      <c r="CS2071" s="2824">
        <v>25.718665143104829</v>
      </c>
      <c r="CT2071" s="2824">
        <v>-19.963741158089306</v>
      </c>
      <c r="CU2071" s="2824">
        <v>0</v>
      </c>
      <c r="CV2071" s="2824">
        <v>0</v>
      </c>
      <c r="CW2071" s="2824"/>
      <c r="CX2071" s="2824"/>
      <c r="CY2071" s="2824"/>
      <c r="CZ2071" s="2824">
        <v>0</v>
      </c>
      <c r="DA2071" s="2824">
        <v>0</v>
      </c>
      <c r="DB2071" s="2824">
        <v>7.3054915758755783</v>
      </c>
      <c r="DC2071" s="2824"/>
      <c r="DD2071" s="2824"/>
      <c r="DE2071" s="2824">
        <v>0</v>
      </c>
      <c r="DF2071" s="2824">
        <v>0</v>
      </c>
      <c r="DG2071" s="2824">
        <v>0</v>
      </c>
      <c r="DH2071" s="2824">
        <v>0</v>
      </c>
      <c r="DI2071" s="2824">
        <v>0</v>
      </c>
      <c r="DJ2071" s="2824"/>
      <c r="DK2071" s="2824">
        <v>0</v>
      </c>
      <c r="DL2071" s="2824">
        <v>0</v>
      </c>
      <c r="DM2071" s="2824"/>
      <c r="DN2071" s="2824">
        <v>0</v>
      </c>
      <c r="DO2071" s="2824">
        <v>0</v>
      </c>
      <c r="DP2071" s="2824">
        <v>0</v>
      </c>
      <c r="DQ2071" s="2824">
        <v>0</v>
      </c>
      <c r="DR2071" s="2824">
        <v>-223.65755405207159</v>
      </c>
      <c r="DS2071" s="2824"/>
      <c r="DT2071" s="2824"/>
      <c r="DU2071" s="2824">
        <v>3786.6826474138279</v>
      </c>
      <c r="DV2071" s="2824"/>
      <c r="DW2071" s="2824">
        <v>0</v>
      </c>
      <c r="DX2071" s="2824">
        <v>0</v>
      </c>
      <c r="DY2071" s="2824">
        <v>-412.00000000000091</v>
      </c>
      <c r="DZ2071" s="2824"/>
      <c r="EA2071" s="2824">
        <v>420</v>
      </c>
      <c r="EB2071" s="2824"/>
      <c r="EC2071" s="2824">
        <v>-199.32781956195186</v>
      </c>
      <c r="ED2071" s="2824"/>
      <c r="EE2071" s="2824">
        <v>0</v>
      </c>
      <c r="EF2071" s="2824">
        <v>0</v>
      </c>
      <c r="EG2071" s="2824"/>
      <c r="EH2071" s="2824">
        <v>0</v>
      </c>
      <c r="EI2071" s="2824">
        <v>359.57791083646481</v>
      </c>
      <c r="EJ2071" s="2824">
        <v>58.428439651423204</v>
      </c>
      <c r="EK2071" s="2824">
        <v>0</v>
      </c>
      <c r="EL2071" s="2824">
        <v>0</v>
      </c>
      <c r="EM2071" s="2824"/>
      <c r="EN2071" s="2824"/>
      <c r="EO2071" s="2824">
        <v>0</v>
      </c>
      <c r="EP2071" s="2824">
        <v>0</v>
      </c>
      <c r="EQ2071" s="2824"/>
      <c r="ER2071" s="2824">
        <v>0</v>
      </c>
      <c r="ES2071" s="2824"/>
      <c r="ET2071" s="2824">
        <v>0</v>
      </c>
      <c r="EU2071" s="2824"/>
      <c r="EV2071" s="2824">
        <v>160</v>
      </c>
      <c r="EW2071" s="2824"/>
      <c r="EX2071" s="2824"/>
      <c r="EY2071" s="2824"/>
      <c r="EZ2071" s="2824"/>
      <c r="FA2071" s="2824">
        <v>0</v>
      </c>
      <c r="FB2071" s="2824">
        <v>-28.1435419114121</v>
      </c>
      <c r="FC2071" s="2824"/>
      <c r="FD2071" s="2824">
        <v>-28.1435419114121</v>
      </c>
      <c r="FE2071" s="2824"/>
      <c r="FF2071" s="2824">
        <v>0</v>
      </c>
      <c r="FG2071" s="2824">
        <v>0</v>
      </c>
      <c r="FH2071" s="2824">
        <v>0</v>
      </c>
      <c r="FI2071" s="2824">
        <v>0</v>
      </c>
    </row>
    <row r="2072" spans="1:165" s="963" customFormat="1" ht="14.45" customHeight="1">
      <c r="A2072" s="3304">
        <v>2052</v>
      </c>
      <c r="B2072" s="3304" t="s">
        <v>2867</v>
      </c>
      <c r="C2072" s="3304" t="s">
        <v>2846</v>
      </c>
      <c r="D2072" s="3304" t="s">
        <v>330</v>
      </c>
      <c r="E2072" s="3304" t="s">
        <v>215</v>
      </c>
      <c r="F2072" s="3304" t="s">
        <v>2311</v>
      </c>
      <c r="G2072" s="3304" t="s">
        <v>2311</v>
      </c>
      <c r="H2072" s="3304" t="s">
        <v>2311</v>
      </c>
      <c r="I2072" s="3304" t="s">
        <v>2311</v>
      </c>
      <c r="J2072" s="3304" t="s">
        <v>2847</v>
      </c>
      <c r="K2072" s="3305">
        <v>44593</v>
      </c>
      <c r="L2072" s="3304">
        <v>8803</v>
      </c>
      <c r="M2072" s="3304">
        <v>8803</v>
      </c>
      <c r="N2072" s="3304">
        <v>0</v>
      </c>
      <c r="O2072" s="3304">
        <v>0</v>
      </c>
      <c r="P2072" s="3304">
        <v>0</v>
      </c>
      <c r="Q2072" s="3304">
        <v>0</v>
      </c>
      <c r="R2072" s="3304">
        <v>18.510000000000002</v>
      </c>
      <c r="S2072" s="3304"/>
      <c r="T2072" s="3304"/>
      <c r="U2072" s="3304">
        <v>162943.53000000003</v>
      </c>
      <c r="V2072" s="3304"/>
      <c r="W2072" s="3304">
        <v>162943.53000000003</v>
      </c>
      <c r="X2072" s="3304">
        <v>163119.59</v>
      </c>
      <c r="Y2072" s="3304">
        <v>0</v>
      </c>
      <c r="Z2072" s="3304">
        <v>0</v>
      </c>
      <c r="AA2072" s="3304">
        <v>0</v>
      </c>
      <c r="AB2072" s="3304">
        <v>0</v>
      </c>
      <c r="AC2072" s="3304">
        <v>6021.1006670932829</v>
      </c>
      <c r="AD2072" s="3304">
        <v>0</v>
      </c>
      <c r="AE2072" s="3304">
        <v>83335.418362959812</v>
      </c>
      <c r="AF2072" s="3304"/>
      <c r="AG2072" s="3304"/>
      <c r="AH2072" s="3304"/>
      <c r="AI2072" s="3304">
        <v>0</v>
      </c>
      <c r="AJ2072" s="3304">
        <v>0</v>
      </c>
      <c r="AK2072" s="3304">
        <v>0</v>
      </c>
      <c r="AL2072" s="3304">
        <v>0</v>
      </c>
      <c r="AM2072" s="3304"/>
      <c r="AN2072" s="3304">
        <v>0</v>
      </c>
      <c r="AO2072" s="3304">
        <v>10272.491841470171</v>
      </c>
      <c r="AP2072" s="3304">
        <v>63328.322491894367</v>
      </c>
      <c r="AQ2072" s="3304">
        <v>0</v>
      </c>
      <c r="AR2072" s="3304">
        <v>0</v>
      </c>
      <c r="AS2072" s="3304"/>
      <c r="AT2072" s="3304"/>
      <c r="AU2072" s="3304">
        <v>0</v>
      </c>
      <c r="AV2072" s="3304">
        <v>0</v>
      </c>
      <c r="AW2072" s="3304">
        <v>0</v>
      </c>
      <c r="AX2072" s="3304"/>
      <c r="AY2072" s="3304"/>
      <c r="AZ2072" s="3304">
        <v>0</v>
      </c>
      <c r="BA2072" s="3304"/>
      <c r="BB2072" s="3304">
        <v>0</v>
      </c>
      <c r="BC2072" s="3304">
        <v>9199.2747583621967</v>
      </c>
      <c r="BD2072" s="3304">
        <v>0</v>
      </c>
      <c r="BE2072" s="3304">
        <v>0</v>
      </c>
      <c r="BF2072" s="3304"/>
      <c r="BG2072" s="3304">
        <v>0</v>
      </c>
      <c r="BH2072" s="3304">
        <v>0</v>
      </c>
      <c r="BI2072" s="3304">
        <v>15359</v>
      </c>
      <c r="BJ2072" s="3304">
        <v>71678</v>
      </c>
      <c r="BK2072" s="3304">
        <v>790091</v>
      </c>
      <c r="BL2072" s="3304">
        <v>46</v>
      </c>
      <c r="BM2072" s="3304"/>
      <c r="BN2072" s="3304"/>
      <c r="BO2072" s="3304"/>
      <c r="BP2072" s="3304"/>
      <c r="BQ2072" s="3304"/>
      <c r="BR2072" s="3304"/>
      <c r="BS2072" s="3304"/>
      <c r="BT2072" s="3304"/>
      <c r="BU2072" s="3304"/>
      <c r="BV2072" s="3304">
        <v>0</v>
      </c>
      <c r="BW2072" s="3304"/>
      <c r="BX2072" s="3304"/>
      <c r="BY2072" s="3304"/>
      <c r="BZ2072" s="3304"/>
      <c r="CA2072" s="3304"/>
      <c r="CB2072" s="3304"/>
      <c r="CC2072" s="3304"/>
      <c r="CD2072" s="3304"/>
      <c r="CE2072" s="3304"/>
      <c r="CF2072" s="3304"/>
      <c r="CG2072" s="3304"/>
      <c r="CH2072" s="3304"/>
      <c r="CI2072" s="3304">
        <v>163119.59</v>
      </c>
      <c r="CJ2072" s="3304">
        <v>176.02999999994063</v>
      </c>
      <c r="CK2072" s="3304"/>
      <c r="CL2072" s="3304"/>
      <c r="CM2072" s="3304"/>
      <c r="CN2072" s="3304"/>
      <c r="CO2072" s="3304">
        <v>176.05999999999625</v>
      </c>
      <c r="CP2072" s="3304">
        <v>0</v>
      </c>
      <c r="CQ2072" s="3304">
        <v>29</v>
      </c>
      <c r="CR2072" s="3304">
        <v>287.42709545631078</v>
      </c>
      <c r="CS2072" s="3304">
        <v>566.00352313687836</v>
      </c>
      <c r="CT2072" s="3304">
        <v>-439.3520335366411</v>
      </c>
      <c r="CU2072" s="3304">
        <v>0</v>
      </c>
      <c r="CV2072" s="3304">
        <v>0</v>
      </c>
      <c r="CW2072" s="3304"/>
      <c r="CX2072" s="3304"/>
      <c r="CY2072" s="3304"/>
      <c r="CZ2072" s="3304">
        <v>0</v>
      </c>
      <c r="DA2072" s="3304">
        <v>0</v>
      </c>
      <c r="DB2072" s="3304">
        <v>160.77560585608262</v>
      </c>
      <c r="DC2072" s="3304"/>
      <c r="DD2072" s="3304"/>
      <c r="DE2072" s="3304">
        <v>0</v>
      </c>
      <c r="DF2072" s="3304">
        <v>0</v>
      </c>
      <c r="DG2072" s="3304">
        <v>0</v>
      </c>
      <c r="DH2072" s="3304">
        <v>0</v>
      </c>
      <c r="DI2072" s="3304">
        <v>0</v>
      </c>
      <c r="DJ2072" s="3304"/>
      <c r="DK2072" s="3304">
        <v>0</v>
      </c>
      <c r="DL2072" s="3304">
        <v>0</v>
      </c>
      <c r="DM2072" s="3304"/>
      <c r="DN2072" s="3304">
        <v>0</v>
      </c>
      <c r="DO2072" s="3304">
        <v>0</v>
      </c>
      <c r="DP2072" s="3304">
        <v>0</v>
      </c>
      <c r="DQ2072" s="3304">
        <v>0</v>
      </c>
      <c r="DR2072" s="3304">
        <v>-4922.1436208009654</v>
      </c>
      <c r="DS2072" s="3304"/>
      <c r="DT2072" s="3304"/>
      <c r="DU2072" s="3304">
        <v>83335.418362959812</v>
      </c>
      <c r="DV2072" s="3304"/>
      <c r="DW2072" s="3304">
        <v>0</v>
      </c>
      <c r="DX2072" s="3304">
        <v>0</v>
      </c>
      <c r="DY2072" s="3304">
        <v>-9067.0900000000311</v>
      </c>
      <c r="DZ2072" s="3304"/>
      <c r="EA2072" s="3304">
        <v>9243.15</v>
      </c>
      <c r="EB2072" s="3304"/>
      <c r="EC2072" s="3304">
        <v>-4386.7069890096463</v>
      </c>
      <c r="ED2072" s="3304"/>
      <c r="EE2072" s="3304">
        <v>0</v>
      </c>
      <c r="EF2072" s="3304">
        <v>0</v>
      </c>
      <c r="EG2072" s="3304"/>
      <c r="EH2072" s="3304">
        <v>0</v>
      </c>
      <c r="EI2072" s="3304">
        <v>7913.4108727334997</v>
      </c>
      <c r="EJ2072" s="3304">
        <v>1285.8638856286962</v>
      </c>
      <c r="EK2072" s="3304">
        <v>0</v>
      </c>
      <c r="EL2072" s="3304">
        <v>0</v>
      </c>
      <c r="EM2072" s="3304"/>
      <c r="EN2072" s="3304"/>
      <c r="EO2072" s="3304">
        <v>0</v>
      </c>
      <c r="EP2072" s="3304">
        <v>0</v>
      </c>
      <c r="EQ2072" s="3304"/>
      <c r="ER2072" s="3304">
        <v>0</v>
      </c>
      <c r="ES2072" s="3304"/>
      <c r="ET2072" s="3304">
        <v>0</v>
      </c>
      <c r="EU2072" s="3304"/>
      <c r="EV2072" s="3304">
        <v>160</v>
      </c>
      <c r="EW2072" s="3304"/>
      <c r="EX2072" s="3304"/>
      <c r="EY2072" s="3304"/>
      <c r="EZ2072" s="3304"/>
      <c r="FA2072" s="3304">
        <v>0</v>
      </c>
      <c r="FB2072" s="3304">
        <v>-28.1435419114121</v>
      </c>
      <c r="FC2072" s="3304"/>
      <c r="FD2072" s="3304">
        <v>-28.1435419114121</v>
      </c>
      <c r="FE2072" s="3304"/>
      <c r="FF2072" s="3304">
        <v>0</v>
      </c>
      <c r="FG2072" s="3304">
        <v>0</v>
      </c>
      <c r="FH2072" s="3304">
        <v>0</v>
      </c>
      <c r="FI2072" s="3304">
        <v>0</v>
      </c>
    </row>
    <row r="2073" spans="1:165" s="963" customFormat="1" ht="14.45" customHeight="1">
      <c r="A2073" s="3304">
        <v>2053</v>
      </c>
      <c r="B2073" s="3304" t="s">
        <v>2867</v>
      </c>
      <c r="C2073" s="3304" t="s">
        <v>2846</v>
      </c>
      <c r="D2073" s="3304" t="s">
        <v>330</v>
      </c>
      <c r="E2073" s="3304" t="s">
        <v>215</v>
      </c>
      <c r="F2073" s="3304" t="s">
        <v>2311</v>
      </c>
      <c r="G2073" s="3304" t="s">
        <v>2311</v>
      </c>
      <c r="H2073" s="3304" t="s">
        <v>2311</v>
      </c>
      <c r="I2073" s="3304" t="s">
        <v>2311</v>
      </c>
      <c r="J2073" s="3304" t="s">
        <v>2847</v>
      </c>
      <c r="K2073" s="3305">
        <v>44593</v>
      </c>
      <c r="L2073" s="3304">
        <v>-2100</v>
      </c>
      <c r="M2073" s="3304">
        <v>-2100</v>
      </c>
      <c r="N2073" s="3304">
        <v>0</v>
      </c>
      <c r="O2073" s="3304">
        <v>0</v>
      </c>
      <c r="P2073" s="3304">
        <v>0</v>
      </c>
      <c r="Q2073" s="3304">
        <v>0</v>
      </c>
      <c r="R2073" s="3304">
        <v>18.510000000000002</v>
      </c>
      <c r="S2073" s="3304"/>
      <c r="T2073" s="3304"/>
      <c r="U2073" s="3304">
        <v>-38871</v>
      </c>
      <c r="V2073" s="3304"/>
      <c r="W2073" s="3304">
        <v>-38871</v>
      </c>
      <c r="X2073" s="3304">
        <v>-38913</v>
      </c>
      <c r="Y2073" s="3304">
        <v>0</v>
      </c>
      <c r="Z2073" s="3304">
        <v>0</v>
      </c>
      <c r="AA2073" s="3304">
        <v>0</v>
      </c>
      <c r="AB2073" s="3304">
        <v>0</v>
      </c>
      <c r="AC2073" s="3304">
        <v>-1436.3638987726792</v>
      </c>
      <c r="AD2073" s="3304">
        <v>0</v>
      </c>
      <c r="AE2073" s="3304">
        <v>-19880.083898922596</v>
      </c>
      <c r="AF2073" s="3304"/>
      <c r="AG2073" s="3304"/>
      <c r="AH2073" s="3304"/>
      <c r="AI2073" s="3304">
        <v>0</v>
      </c>
      <c r="AJ2073" s="3304">
        <v>0</v>
      </c>
      <c r="AK2073" s="3304">
        <v>0</v>
      </c>
      <c r="AL2073" s="3304">
        <v>0</v>
      </c>
      <c r="AM2073" s="3304"/>
      <c r="AN2073" s="3304">
        <v>0</v>
      </c>
      <c r="AO2073" s="3304">
        <v>-2450.5546821637354</v>
      </c>
      <c r="AP2073" s="3304">
        <v>-15107.290382026375</v>
      </c>
      <c r="AQ2073" s="3304">
        <v>0</v>
      </c>
      <c r="AR2073" s="3304">
        <v>0</v>
      </c>
      <c r="AS2073" s="3304"/>
      <c r="AT2073" s="3304"/>
      <c r="AU2073" s="3304">
        <v>0</v>
      </c>
      <c r="AV2073" s="3304">
        <v>0</v>
      </c>
      <c r="AW2073" s="3304">
        <v>0</v>
      </c>
      <c r="AX2073" s="3304"/>
      <c r="AY2073" s="3304"/>
      <c r="AZ2073" s="3304">
        <v>0</v>
      </c>
      <c r="BA2073" s="3304"/>
      <c r="BB2073" s="3304">
        <v>0</v>
      </c>
      <c r="BC2073" s="3304">
        <v>-2194.5333400614122</v>
      </c>
      <c r="BD2073" s="3304">
        <v>0</v>
      </c>
      <c r="BE2073" s="3304">
        <v>0</v>
      </c>
      <c r="BF2073" s="3304"/>
      <c r="BG2073" s="3304">
        <v>0</v>
      </c>
      <c r="BH2073" s="3304">
        <v>0</v>
      </c>
      <c r="BI2073" s="3304">
        <v>-192</v>
      </c>
      <c r="BJ2073" s="3304">
        <v>-890</v>
      </c>
      <c r="BK2073" s="3304">
        <v>-4021</v>
      </c>
      <c r="BL2073" s="3304">
        <v>-8</v>
      </c>
      <c r="BM2073" s="3304"/>
      <c r="BN2073" s="3304"/>
      <c r="BO2073" s="3304"/>
      <c r="BP2073" s="3304"/>
      <c r="BQ2073" s="3304"/>
      <c r="BR2073" s="3304"/>
      <c r="BS2073" s="3304"/>
      <c r="BT2073" s="3304"/>
      <c r="BU2073" s="3304"/>
      <c r="BV2073" s="3304">
        <v>0</v>
      </c>
      <c r="BW2073" s="3304"/>
      <c r="BX2073" s="3304"/>
      <c r="BY2073" s="3304"/>
      <c r="BZ2073" s="3304"/>
      <c r="CA2073" s="3304"/>
      <c r="CB2073" s="3304"/>
      <c r="CC2073" s="3304"/>
      <c r="CD2073" s="3304"/>
      <c r="CE2073" s="3304"/>
      <c r="CF2073" s="3304"/>
      <c r="CG2073" s="3304"/>
      <c r="CH2073" s="3304"/>
      <c r="CI2073" s="3304">
        <v>-38913</v>
      </c>
      <c r="CJ2073" s="3304">
        <v>-42.030000000006112</v>
      </c>
      <c r="CK2073" s="3304"/>
      <c r="CL2073" s="3304"/>
      <c r="CM2073" s="3304"/>
      <c r="CN2073" s="3304"/>
      <c r="CO2073" s="3304">
        <v>-41.999999999999105</v>
      </c>
      <c r="CP2073" s="3304">
        <v>0</v>
      </c>
      <c r="CQ2073" s="3304">
        <v>29</v>
      </c>
      <c r="CR2073" s="3304">
        <v>-68.567181694681494</v>
      </c>
      <c r="CS2073" s="3304">
        <v>-135.02299200129983</v>
      </c>
      <c r="CT2073" s="3304">
        <v>104.80964107996806</v>
      </c>
      <c r="CU2073" s="3304">
        <v>0</v>
      </c>
      <c r="CV2073" s="3304">
        <v>0</v>
      </c>
      <c r="CW2073" s="3304"/>
      <c r="CX2073" s="3304"/>
      <c r="CY2073" s="3304"/>
      <c r="CZ2073" s="3304">
        <v>0</v>
      </c>
      <c r="DA2073" s="3304">
        <v>0</v>
      </c>
      <c r="DB2073" s="3304">
        <v>-38.353830773346772</v>
      </c>
      <c r="DC2073" s="3304"/>
      <c r="DD2073" s="3304"/>
      <c r="DE2073" s="3304">
        <v>0</v>
      </c>
      <c r="DF2073" s="3304">
        <v>0</v>
      </c>
      <c r="DG2073" s="3304">
        <v>0</v>
      </c>
      <c r="DH2073" s="3304">
        <v>0</v>
      </c>
      <c r="DI2073" s="3304">
        <v>0</v>
      </c>
      <c r="DJ2073" s="3304"/>
      <c r="DK2073" s="3304">
        <v>0</v>
      </c>
      <c r="DL2073" s="3304">
        <v>0</v>
      </c>
      <c r="DM2073" s="3304"/>
      <c r="DN2073" s="3304">
        <v>0</v>
      </c>
      <c r="DO2073" s="3304">
        <v>0</v>
      </c>
      <c r="DP2073" s="3304">
        <v>0</v>
      </c>
      <c r="DQ2073" s="3304">
        <v>0</v>
      </c>
      <c r="DR2073" s="3304">
        <v>1174.2021587733759</v>
      </c>
      <c r="DS2073" s="3304"/>
      <c r="DT2073" s="3304"/>
      <c r="DU2073" s="3304">
        <v>-19880.083898922596</v>
      </c>
      <c r="DV2073" s="3304"/>
      <c r="DW2073" s="3304">
        <v>0</v>
      </c>
      <c r="DX2073" s="3304">
        <v>0</v>
      </c>
      <c r="DY2073" s="3304">
        <v>2163</v>
      </c>
      <c r="DZ2073" s="3304"/>
      <c r="EA2073" s="3304">
        <v>-2205</v>
      </c>
      <c r="EB2073" s="3304"/>
      <c r="EC2073" s="3304">
        <v>1046.4710527002462</v>
      </c>
      <c r="ED2073" s="3304"/>
      <c r="EE2073" s="3304">
        <v>0</v>
      </c>
      <c r="EF2073" s="3304">
        <v>0</v>
      </c>
      <c r="EG2073" s="3304"/>
      <c r="EH2073" s="3304">
        <v>0</v>
      </c>
      <c r="EI2073" s="3304">
        <v>-1887.7840318914402</v>
      </c>
      <c r="EJ2073" s="3304">
        <v>-306.74930816997181</v>
      </c>
      <c r="EK2073" s="3304">
        <v>0</v>
      </c>
      <c r="EL2073" s="3304">
        <v>0</v>
      </c>
      <c r="EM2073" s="3304"/>
      <c r="EN2073" s="3304"/>
      <c r="EO2073" s="3304">
        <v>0</v>
      </c>
      <c r="EP2073" s="3304">
        <v>0</v>
      </c>
      <c r="EQ2073" s="3304"/>
      <c r="ER2073" s="3304">
        <v>0</v>
      </c>
      <c r="ES2073" s="3304"/>
      <c r="ET2073" s="3304">
        <v>0</v>
      </c>
      <c r="EU2073" s="3304"/>
      <c r="EV2073" s="3304">
        <v>160</v>
      </c>
      <c r="EW2073" s="3304"/>
      <c r="EX2073" s="3304"/>
      <c r="EY2073" s="3304"/>
      <c r="EZ2073" s="3304"/>
      <c r="FA2073" s="3304">
        <v>0</v>
      </c>
      <c r="FB2073" s="3304">
        <v>-28.1435419114121</v>
      </c>
      <c r="FC2073" s="3304"/>
      <c r="FD2073" s="3304">
        <v>-28.1435419114121</v>
      </c>
      <c r="FE2073" s="3304"/>
      <c r="FF2073" s="3304">
        <v>0</v>
      </c>
      <c r="FG2073" s="3304">
        <v>0</v>
      </c>
      <c r="FH2073" s="3304">
        <v>0</v>
      </c>
      <c r="FI2073" s="3304">
        <v>0</v>
      </c>
    </row>
    <row r="2074" spans="1:165" s="963" customFormat="1" ht="14.45" customHeight="1">
      <c r="A2074" s="3304">
        <v>2054</v>
      </c>
      <c r="B2074" s="3304" t="s">
        <v>2867</v>
      </c>
      <c r="C2074" s="3304" t="s">
        <v>2846</v>
      </c>
      <c r="D2074" s="3304" t="s">
        <v>330</v>
      </c>
      <c r="E2074" s="3304" t="s">
        <v>215</v>
      </c>
      <c r="F2074" s="3304" t="s">
        <v>2311</v>
      </c>
      <c r="G2074" s="3304" t="s">
        <v>2311</v>
      </c>
      <c r="H2074" s="3304" t="s">
        <v>2311</v>
      </c>
      <c r="I2074" s="3304" t="s">
        <v>2311</v>
      </c>
      <c r="J2074" s="3304" t="s">
        <v>2847</v>
      </c>
      <c r="K2074" s="3305">
        <v>44593</v>
      </c>
      <c r="L2074" s="3304">
        <v>130</v>
      </c>
      <c r="M2074" s="3304">
        <v>130</v>
      </c>
      <c r="N2074" s="3304">
        <v>0</v>
      </c>
      <c r="O2074" s="3304">
        <v>0</v>
      </c>
      <c r="P2074" s="3304">
        <v>0</v>
      </c>
      <c r="Q2074" s="3304">
        <v>0</v>
      </c>
      <c r="R2074" s="3304">
        <v>18.510000000000002</v>
      </c>
      <c r="S2074" s="3304"/>
      <c r="T2074" s="3304"/>
      <c r="U2074" s="3304">
        <v>2406.3000000000002</v>
      </c>
      <c r="V2074" s="3304"/>
      <c r="W2074" s="3304">
        <v>2406.3000000000002</v>
      </c>
      <c r="X2074" s="3304">
        <v>2408.9</v>
      </c>
      <c r="Y2074" s="3304">
        <v>0</v>
      </c>
      <c r="Z2074" s="3304">
        <v>0</v>
      </c>
      <c r="AA2074" s="3304">
        <v>0</v>
      </c>
      <c r="AB2074" s="3304">
        <v>0</v>
      </c>
      <c r="AC2074" s="3304">
        <v>88.917765162118229</v>
      </c>
      <c r="AD2074" s="3304">
        <v>0</v>
      </c>
      <c r="AE2074" s="3304">
        <v>1230.671860409494</v>
      </c>
      <c r="AF2074" s="3304"/>
      <c r="AG2074" s="3304"/>
      <c r="AH2074" s="3304"/>
      <c r="AI2074" s="3304">
        <v>0</v>
      </c>
      <c r="AJ2074" s="3304">
        <v>0</v>
      </c>
      <c r="AK2074" s="3304">
        <v>0</v>
      </c>
      <c r="AL2074" s="3304">
        <v>0</v>
      </c>
      <c r="AM2074" s="3304"/>
      <c r="AN2074" s="3304">
        <v>0</v>
      </c>
      <c r="AO2074" s="3304">
        <v>151.7010041339455</v>
      </c>
      <c r="AP2074" s="3304">
        <v>935.21321412544228</v>
      </c>
      <c r="AQ2074" s="3304">
        <v>0</v>
      </c>
      <c r="AR2074" s="3304">
        <v>0</v>
      </c>
      <c r="AS2074" s="3304"/>
      <c r="AT2074" s="3304"/>
      <c r="AU2074" s="3304">
        <v>0</v>
      </c>
      <c r="AV2074" s="3304">
        <v>0</v>
      </c>
      <c r="AW2074" s="3304">
        <v>0</v>
      </c>
      <c r="AX2074" s="3304"/>
      <c r="AY2074" s="3304"/>
      <c r="AZ2074" s="3304">
        <v>0</v>
      </c>
      <c r="BA2074" s="3304"/>
      <c r="BB2074" s="3304">
        <v>0</v>
      </c>
      <c r="BC2074" s="3304">
        <v>135.85206390856359</v>
      </c>
      <c r="BD2074" s="3304">
        <v>0</v>
      </c>
      <c r="BE2074" s="3304">
        <v>0</v>
      </c>
      <c r="BF2074" s="3304"/>
      <c r="BG2074" s="3304">
        <v>0</v>
      </c>
      <c r="BH2074" s="3304">
        <v>0</v>
      </c>
      <c r="BI2074" s="3304">
        <v>222</v>
      </c>
      <c r="BJ2074" s="3304">
        <v>1036</v>
      </c>
      <c r="BK2074" s="3304">
        <v>11858</v>
      </c>
      <c r="BL2074" s="3304">
        <v>1</v>
      </c>
      <c r="BM2074" s="3304"/>
      <c r="BN2074" s="3304"/>
      <c r="BO2074" s="3304"/>
      <c r="BP2074" s="3304"/>
      <c r="BQ2074" s="3304"/>
      <c r="BR2074" s="3304"/>
      <c r="BS2074" s="3304"/>
      <c r="BT2074" s="3304"/>
      <c r="BU2074" s="3304"/>
      <c r="BV2074" s="3304">
        <v>0</v>
      </c>
      <c r="BW2074" s="3304"/>
      <c r="BX2074" s="3304"/>
      <c r="BY2074" s="3304"/>
      <c r="BZ2074" s="3304"/>
      <c r="CA2074" s="3304"/>
      <c r="CB2074" s="3304"/>
      <c r="CC2074" s="3304"/>
      <c r="CD2074" s="3304"/>
      <c r="CE2074" s="3304"/>
      <c r="CF2074" s="3304"/>
      <c r="CG2074" s="3304"/>
      <c r="CH2074" s="3304"/>
      <c r="CI2074" s="3304">
        <v>2408.9</v>
      </c>
      <c r="CJ2074" s="3304">
        <v>2.5699999999992542</v>
      </c>
      <c r="CK2074" s="3304"/>
      <c r="CL2074" s="3304"/>
      <c r="CM2074" s="3304"/>
      <c r="CN2074" s="3304"/>
      <c r="CO2074" s="3304">
        <v>2.5999999999999446</v>
      </c>
      <c r="CP2074" s="3304">
        <v>0</v>
      </c>
      <c r="CQ2074" s="3304">
        <v>29</v>
      </c>
      <c r="CR2074" s="3304">
        <v>4.24463505728977</v>
      </c>
      <c r="CS2074" s="3304">
        <v>8.358566171509068</v>
      </c>
      <c r="CT2074" s="3304">
        <v>-6.4882158763788311</v>
      </c>
      <c r="CU2074" s="3304">
        <v>0</v>
      </c>
      <c r="CV2074" s="3304">
        <v>0</v>
      </c>
      <c r="CW2074" s="3304"/>
      <c r="CX2074" s="3304"/>
      <c r="CY2074" s="3304"/>
      <c r="CZ2074" s="3304">
        <v>0</v>
      </c>
      <c r="DA2074" s="3304">
        <v>0</v>
      </c>
      <c r="DB2074" s="3304">
        <v>2.3742847621595757</v>
      </c>
      <c r="DC2074" s="3304"/>
      <c r="DD2074" s="3304"/>
      <c r="DE2074" s="3304">
        <v>0</v>
      </c>
      <c r="DF2074" s="3304">
        <v>0</v>
      </c>
      <c r="DG2074" s="3304">
        <v>0</v>
      </c>
      <c r="DH2074" s="3304">
        <v>0</v>
      </c>
      <c r="DI2074" s="3304">
        <v>0</v>
      </c>
      <c r="DJ2074" s="3304"/>
      <c r="DK2074" s="3304">
        <v>0</v>
      </c>
      <c r="DL2074" s="3304">
        <v>0</v>
      </c>
      <c r="DM2074" s="3304"/>
      <c r="DN2074" s="3304">
        <v>0</v>
      </c>
      <c r="DO2074" s="3304">
        <v>0</v>
      </c>
      <c r="DP2074" s="3304">
        <v>0</v>
      </c>
      <c r="DQ2074" s="3304">
        <v>0</v>
      </c>
      <c r="DR2074" s="3304">
        <v>-72.688705066923262</v>
      </c>
      <c r="DS2074" s="3304"/>
      <c r="DT2074" s="3304"/>
      <c r="DU2074" s="3304">
        <v>1230.671860409494</v>
      </c>
      <c r="DV2074" s="3304"/>
      <c r="DW2074" s="3304">
        <v>0</v>
      </c>
      <c r="DX2074" s="3304">
        <v>0</v>
      </c>
      <c r="DY2074" s="3304">
        <v>-133.90000000000009</v>
      </c>
      <c r="DZ2074" s="3304"/>
      <c r="EA2074" s="3304">
        <v>136.5</v>
      </c>
      <c r="EB2074" s="3304"/>
      <c r="EC2074" s="3304">
        <v>-64.781541357634296</v>
      </c>
      <c r="ED2074" s="3304"/>
      <c r="EE2074" s="3304">
        <v>0</v>
      </c>
      <c r="EF2074" s="3304">
        <v>0</v>
      </c>
      <c r="EG2074" s="3304"/>
      <c r="EH2074" s="3304">
        <v>0</v>
      </c>
      <c r="EI2074" s="3304">
        <v>116.86282102185106</v>
      </c>
      <c r="EJ2074" s="3304">
        <v>18.989242886712542</v>
      </c>
      <c r="EK2074" s="3304">
        <v>0</v>
      </c>
      <c r="EL2074" s="3304">
        <v>0</v>
      </c>
      <c r="EM2074" s="3304"/>
      <c r="EN2074" s="3304"/>
      <c r="EO2074" s="3304">
        <v>0</v>
      </c>
      <c r="EP2074" s="3304">
        <v>0</v>
      </c>
      <c r="EQ2074" s="3304"/>
      <c r="ER2074" s="3304">
        <v>0</v>
      </c>
      <c r="ES2074" s="3304"/>
      <c r="ET2074" s="3304">
        <v>0</v>
      </c>
      <c r="EU2074" s="3304"/>
      <c r="EV2074" s="3304">
        <v>160</v>
      </c>
      <c r="EW2074" s="3304"/>
      <c r="EX2074" s="3304"/>
      <c r="EY2074" s="3304"/>
      <c r="EZ2074" s="3304"/>
      <c r="FA2074" s="3304">
        <v>0</v>
      </c>
      <c r="FB2074" s="3304">
        <v>-28.1435419114121</v>
      </c>
      <c r="FC2074" s="3304"/>
      <c r="FD2074" s="3304">
        <v>-28.1435419114121</v>
      </c>
      <c r="FE2074" s="3304"/>
      <c r="FF2074" s="3304">
        <v>0</v>
      </c>
      <c r="FG2074" s="3304">
        <v>0</v>
      </c>
      <c r="FH2074" s="3304">
        <v>0</v>
      </c>
      <c r="FI2074" s="3304">
        <v>0</v>
      </c>
    </row>
    <row r="2075" spans="1:165" s="963" customFormat="1" ht="14.45" customHeight="1">
      <c r="A2075" s="3304">
        <v>3218</v>
      </c>
      <c r="B2075" s="3304" t="s">
        <v>2867</v>
      </c>
      <c r="C2075" s="3304" t="s">
        <v>2846</v>
      </c>
      <c r="D2075" s="3304" t="s">
        <v>330</v>
      </c>
      <c r="E2075" s="3304" t="s">
        <v>215</v>
      </c>
      <c r="F2075" s="3304" t="s">
        <v>2311</v>
      </c>
      <c r="G2075" s="3304" t="s">
        <v>2311</v>
      </c>
      <c r="H2075" s="3304" t="s">
        <v>2311</v>
      </c>
      <c r="I2075" s="3304" t="s">
        <v>2311</v>
      </c>
      <c r="J2075" s="3304" t="s">
        <v>2868</v>
      </c>
      <c r="K2075" s="3305">
        <v>44593</v>
      </c>
      <c r="L2075" s="3304">
        <v>400</v>
      </c>
      <c r="M2075" s="3304">
        <v>400</v>
      </c>
      <c r="N2075" s="3304">
        <v>0</v>
      </c>
      <c r="O2075" s="3304">
        <v>0</v>
      </c>
      <c r="P2075" s="3304">
        <v>0</v>
      </c>
      <c r="Q2075" s="3304">
        <v>0</v>
      </c>
      <c r="R2075" s="3304">
        <v>18.510000000000002</v>
      </c>
      <c r="S2075" s="3304"/>
      <c r="T2075" s="3304"/>
      <c r="U2075" s="3304">
        <v>7404.0000000000009</v>
      </c>
      <c r="V2075" s="3304"/>
      <c r="W2075" s="3304">
        <v>7404.0000000000009</v>
      </c>
      <c r="X2075" s="3304">
        <v>7412</v>
      </c>
      <c r="Y2075" s="3304">
        <v>0</v>
      </c>
      <c r="Z2075" s="3304">
        <v>0</v>
      </c>
      <c r="AA2075" s="3304">
        <v>0</v>
      </c>
      <c r="AB2075" s="3304">
        <v>0</v>
      </c>
      <c r="AC2075" s="3304">
        <v>273.59312357574839</v>
      </c>
      <c r="AD2075" s="3304">
        <v>0</v>
      </c>
      <c r="AE2075" s="3304">
        <v>3786.6826474138279</v>
      </c>
      <c r="AF2075" s="3304"/>
      <c r="AG2075" s="3304"/>
      <c r="AH2075" s="3304"/>
      <c r="AI2075" s="3304">
        <v>0</v>
      </c>
      <c r="AJ2075" s="3304">
        <v>0</v>
      </c>
      <c r="AK2075" s="3304">
        <v>0</v>
      </c>
      <c r="AL2075" s="3304">
        <v>0</v>
      </c>
      <c r="AM2075" s="3304"/>
      <c r="AN2075" s="3304">
        <v>0</v>
      </c>
      <c r="AO2075" s="3304">
        <v>466.77232041214</v>
      </c>
      <c r="AP2075" s="3304">
        <v>2877.5791203859762</v>
      </c>
      <c r="AQ2075" s="3304">
        <v>0</v>
      </c>
      <c r="AR2075" s="3304">
        <v>0</v>
      </c>
      <c r="AS2075" s="3304"/>
      <c r="AT2075" s="3304"/>
      <c r="AU2075" s="3304">
        <v>0</v>
      </c>
      <c r="AV2075" s="3304">
        <v>0</v>
      </c>
      <c r="AW2075" s="3304">
        <v>0</v>
      </c>
      <c r="AX2075" s="3304"/>
      <c r="AY2075" s="3304"/>
      <c r="AZ2075" s="3304">
        <v>0</v>
      </c>
      <c r="BA2075" s="3304"/>
      <c r="BB2075" s="3304">
        <v>0</v>
      </c>
      <c r="BC2075" s="3304">
        <v>418.00635048788803</v>
      </c>
      <c r="BD2075" s="3304">
        <v>0</v>
      </c>
      <c r="BE2075" s="3304">
        <v>0</v>
      </c>
      <c r="BF2075" s="3304"/>
      <c r="BG2075" s="3304">
        <v>0</v>
      </c>
      <c r="BH2075" s="3304">
        <v>0</v>
      </c>
      <c r="BI2075" s="3304">
        <v>2336</v>
      </c>
      <c r="BJ2075" s="3304">
        <v>0</v>
      </c>
      <c r="BK2075" s="3304">
        <v>1021116</v>
      </c>
      <c r="BL2075" s="3304">
        <v>2</v>
      </c>
      <c r="BM2075" s="3304"/>
      <c r="BN2075" s="3304"/>
      <c r="BO2075" s="3304"/>
      <c r="BP2075" s="3304"/>
      <c r="BQ2075" s="3304"/>
      <c r="BR2075" s="3304"/>
      <c r="BS2075" s="3304"/>
      <c r="BT2075" s="3304"/>
      <c r="BU2075" s="3304"/>
      <c r="BV2075" s="3304">
        <v>0</v>
      </c>
      <c r="BW2075" s="3304"/>
      <c r="BX2075" s="3304"/>
      <c r="BY2075" s="3304"/>
      <c r="BZ2075" s="3304"/>
      <c r="CA2075" s="3304"/>
      <c r="CB2075" s="3304"/>
      <c r="CC2075" s="3304"/>
      <c r="CD2075" s="3304"/>
      <c r="CE2075" s="3304"/>
      <c r="CF2075" s="3304"/>
      <c r="CG2075" s="3304"/>
      <c r="CH2075" s="3304"/>
      <c r="CI2075" s="3304">
        <v>7412</v>
      </c>
      <c r="CJ2075" s="3304">
        <v>7.9699999999984357</v>
      </c>
      <c r="CK2075" s="3304"/>
      <c r="CL2075" s="3304"/>
      <c r="CM2075" s="3304"/>
      <c r="CN2075" s="3304"/>
      <c r="CO2075" s="3304">
        <v>7.9999999999998295</v>
      </c>
      <c r="CP2075" s="3304">
        <v>0</v>
      </c>
      <c r="CQ2075" s="3304">
        <v>29</v>
      </c>
      <c r="CR2075" s="3304">
        <v>13.060415560891215</v>
      </c>
      <c r="CS2075" s="3304">
        <v>25.718665143104829</v>
      </c>
      <c r="CT2075" s="3304">
        <v>-19.963741158089306</v>
      </c>
      <c r="CU2075" s="3304">
        <v>0</v>
      </c>
      <c r="CV2075" s="3304">
        <v>0</v>
      </c>
      <c r="CW2075" s="3304"/>
      <c r="CX2075" s="3304"/>
      <c r="CY2075" s="3304"/>
      <c r="CZ2075" s="3304">
        <v>0</v>
      </c>
      <c r="DA2075" s="3304">
        <v>0</v>
      </c>
      <c r="DB2075" s="3304">
        <v>7.3054915758755783</v>
      </c>
      <c r="DC2075" s="3304"/>
      <c r="DD2075" s="3304"/>
      <c r="DE2075" s="3304">
        <v>0</v>
      </c>
      <c r="DF2075" s="3304">
        <v>0</v>
      </c>
      <c r="DG2075" s="3304">
        <v>0</v>
      </c>
      <c r="DH2075" s="3304">
        <v>0</v>
      </c>
      <c r="DI2075" s="3304">
        <v>0</v>
      </c>
      <c r="DJ2075" s="3304"/>
      <c r="DK2075" s="3304">
        <v>0</v>
      </c>
      <c r="DL2075" s="3304">
        <v>0</v>
      </c>
      <c r="DM2075" s="3304"/>
      <c r="DN2075" s="3304">
        <v>0</v>
      </c>
      <c r="DO2075" s="3304">
        <v>0</v>
      </c>
      <c r="DP2075" s="3304">
        <v>0</v>
      </c>
      <c r="DQ2075" s="3304">
        <v>0</v>
      </c>
      <c r="DR2075" s="3304">
        <v>-223.65755405207159</v>
      </c>
      <c r="DS2075" s="3304"/>
      <c r="DT2075" s="3304"/>
      <c r="DU2075" s="3304">
        <v>3786.6826474138279</v>
      </c>
      <c r="DV2075" s="3304"/>
      <c r="DW2075" s="3304">
        <v>0</v>
      </c>
      <c r="DX2075" s="3304">
        <v>0</v>
      </c>
      <c r="DY2075" s="3304">
        <v>-412.00000000000091</v>
      </c>
      <c r="DZ2075" s="3304"/>
      <c r="EA2075" s="3304">
        <v>420</v>
      </c>
      <c r="EB2075" s="3304"/>
      <c r="EC2075" s="3304">
        <v>-199.32781956195186</v>
      </c>
      <c r="ED2075" s="3304"/>
      <c r="EE2075" s="3304">
        <v>0</v>
      </c>
      <c r="EF2075" s="3304">
        <v>0</v>
      </c>
      <c r="EG2075" s="3304"/>
      <c r="EH2075" s="3304">
        <v>0</v>
      </c>
      <c r="EI2075" s="3304">
        <v>359.57791083646481</v>
      </c>
      <c r="EJ2075" s="3304">
        <v>58.428439651423204</v>
      </c>
      <c r="EK2075" s="3304">
        <v>0</v>
      </c>
      <c r="EL2075" s="3304">
        <v>0</v>
      </c>
      <c r="EM2075" s="3304"/>
      <c r="EN2075" s="3304"/>
      <c r="EO2075" s="3304">
        <v>0</v>
      </c>
      <c r="EP2075" s="3304">
        <v>0</v>
      </c>
      <c r="EQ2075" s="3304"/>
      <c r="ER2075" s="3304">
        <v>0</v>
      </c>
      <c r="ES2075" s="3304"/>
      <c r="ET2075" s="3304">
        <v>0</v>
      </c>
      <c r="EU2075" s="3304"/>
      <c r="EV2075" s="3304">
        <v>160</v>
      </c>
      <c r="EW2075" s="3304"/>
      <c r="EX2075" s="3304"/>
      <c r="EY2075" s="3304"/>
      <c r="EZ2075" s="3304"/>
      <c r="FA2075" s="3304">
        <v>0</v>
      </c>
      <c r="FB2075" s="3304">
        <v>-28.1435419114121</v>
      </c>
      <c r="FC2075" s="3304"/>
      <c r="FD2075" s="3304">
        <v>-28.1435419114121</v>
      </c>
      <c r="FE2075" s="3304"/>
      <c r="FF2075" s="3304">
        <v>0</v>
      </c>
      <c r="FG2075" s="3304">
        <v>0</v>
      </c>
      <c r="FH2075" s="3304">
        <v>0</v>
      </c>
      <c r="FI2075" s="3304">
        <v>0</v>
      </c>
    </row>
    <row r="2076" spans="1:165" s="963" customFormat="1" ht="14.45" customHeight="1">
      <c r="A2076" s="2824">
        <v>96</v>
      </c>
      <c r="B2076" s="2824" t="s">
        <v>452</v>
      </c>
      <c r="C2076" s="2824" t="s">
        <v>2846</v>
      </c>
      <c r="D2076" s="2824" t="s">
        <v>330</v>
      </c>
      <c r="E2076" s="2824" t="s">
        <v>215</v>
      </c>
      <c r="F2076" s="2824" t="s">
        <v>2311</v>
      </c>
      <c r="G2076" s="2824" t="s">
        <v>2311</v>
      </c>
      <c r="H2076" s="2824" t="s">
        <v>2311</v>
      </c>
      <c r="I2076" s="2824" t="s">
        <v>2827</v>
      </c>
      <c r="J2076" s="2824" t="s">
        <v>2847</v>
      </c>
      <c r="K2076" s="2825">
        <v>44256</v>
      </c>
      <c r="L2076" s="2824">
        <v>0</v>
      </c>
      <c r="M2076" s="2824">
        <v>0</v>
      </c>
      <c r="N2076" s="2824">
        <v>201.27699999999999</v>
      </c>
      <c r="O2076" s="2824">
        <v>201.27699999999999</v>
      </c>
      <c r="P2076" s="2824">
        <v>201.27699999999999</v>
      </c>
      <c r="Q2076" s="2824">
        <v>201.27699999999999</v>
      </c>
      <c r="R2076" s="2824"/>
      <c r="S2076" s="2824">
        <v>2109.75</v>
      </c>
      <c r="T2076" s="2824">
        <v>480.76</v>
      </c>
      <c r="U2076" s="2824"/>
      <c r="V2076" s="2824">
        <v>521410.08126999997</v>
      </c>
      <c r="W2076" s="2824">
        <v>521410.08126999997</v>
      </c>
      <c r="X2076" s="2824">
        <v>496393.36294000002</v>
      </c>
      <c r="Y2076" s="2824">
        <v>0</v>
      </c>
      <c r="Z2076" s="2824">
        <v>11987.799321410304</v>
      </c>
      <c r="AA2076" s="2824">
        <v>0</v>
      </c>
      <c r="AB2076" s="2824">
        <v>0</v>
      </c>
      <c r="AC2076" s="2824">
        <v>3975.6916606854365</v>
      </c>
      <c r="AD2076" s="2824">
        <v>0</v>
      </c>
      <c r="AE2076" s="2824">
        <v>318311.15171281481</v>
      </c>
      <c r="AF2076" s="2824">
        <v>85823.441369958338</v>
      </c>
      <c r="AG2076" s="2824">
        <v>2952.7984599703659</v>
      </c>
      <c r="AH2076" s="2824">
        <v>1712.2279838631334</v>
      </c>
      <c r="AI2076" s="2824">
        <v>0</v>
      </c>
      <c r="AJ2076" s="2824">
        <v>0</v>
      </c>
      <c r="AK2076" s="2824">
        <v>3965.3792737661943</v>
      </c>
      <c r="AL2076" s="2824">
        <v>1948.8563021994571</v>
      </c>
      <c r="AM2076" s="2824"/>
      <c r="AN2076" s="2824">
        <v>117.91411674307463</v>
      </c>
      <c r="AO2076" s="2824">
        <v>7559.8936966916744</v>
      </c>
      <c r="AP2076" s="2824">
        <v>47446.060025007268</v>
      </c>
      <c r="AQ2076" s="2824">
        <v>0</v>
      </c>
      <c r="AR2076" s="2824">
        <v>0</v>
      </c>
      <c r="AS2076" s="2824">
        <v>0</v>
      </c>
      <c r="AT2076" s="2824">
        <v>1265.136436917044</v>
      </c>
      <c r="AU2076" s="2824">
        <v>0</v>
      </c>
      <c r="AV2076" s="2824">
        <v>282.62351083880588</v>
      </c>
      <c r="AW2076" s="2824">
        <v>54.373781956423834</v>
      </c>
      <c r="AX2076" s="2824">
        <v>206.97072354205977</v>
      </c>
      <c r="AY2076" s="2824">
        <v>-1136.207236308931</v>
      </c>
      <c r="AZ2076" s="2824">
        <v>0</v>
      </c>
      <c r="BA2076" s="2824"/>
      <c r="BB2076" s="2824">
        <v>13465.834653678423</v>
      </c>
      <c r="BC2076" s="2824">
        <v>7033.190199501244</v>
      </c>
      <c r="BD2076" s="2824">
        <v>16252.127565213317</v>
      </c>
      <c r="BE2076" s="2824">
        <v>535.89926813846125</v>
      </c>
      <c r="BF2076" s="2824">
        <v>1187.653211528454</v>
      </c>
      <c r="BG2076" s="2824">
        <v>7417.6176892306157</v>
      </c>
      <c r="BH2076" s="2824">
        <v>3565.0005348372156</v>
      </c>
      <c r="BI2076" s="2824">
        <v>0</v>
      </c>
      <c r="BJ2076" s="2824">
        <v>0</v>
      </c>
      <c r="BK2076" s="2824">
        <v>0</v>
      </c>
      <c r="BL2076" s="2824">
        <v>0</v>
      </c>
      <c r="BM2076" s="2824"/>
      <c r="BN2076" s="2824"/>
      <c r="BO2076" s="2824"/>
      <c r="BP2076" s="2824"/>
      <c r="BQ2076" s="2824"/>
      <c r="BR2076" s="2824"/>
      <c r="BS2076" s="2824"/>
      <c r="BT2076" s="2824"/>
      <c r="BU2076" s="2824"/>
      <c r="BV2076" s="2824">
        <v>111216.73910406917</v>
      </c>
      <c r="BW2076" s="2824"/>
      <c r="BX2076" s="2824"/>
      <c r="BY2076" s="2824"/>
      <c r="BZ2076" s="2824"/>
      <c r="CA2076" s="2824"/>
      <c r="CB2076" s="2824"/>
      <c r="CC2076" s="2824"/>
      <c r="CD2076" s="2824"/>
      <c r="CE2076" s="2824"/>
      <c r="CF2076" s="2824"/>
      <c r="CG2076" s="2824"/>
      <c r="CH2076" s="2824"/>
      <c r="CI2076" s="2824">
        <v>496400.76159999997</v>
      </c>
      <c r="CJ2076" s="2824">
        <v>-25009.349670000025</v>
      </c>
      <c r="CK2076" s="2824"/>
      <c r="CL2076" s="2824"/>
      <c r="CM2076" s="2824"/>
      <c r="CN2076" s="2824"/>
      <c r="CO2076" s="2824">
        <v>-20995.203869999987</v>
      </c>
      <c r="CP2076" s="2824">
        <v>-4021.5144600000035</v>
      </c>
      <c r="CQ2076" s="2824">
        <v>31</v>
      </c>
      <c r="CR2076" s="2824">
        <v>-11743.820205520286</v>
      </c>
      <c r="CS2076" s="2824">
        <v>416.54221126693119</v>
      </c>
      <c r="CT2076" s="2824">
        <v>-329.165879263026</v>
      </c>
      <c r="CU2076" s="2824">
        <v>0</v>
      </c>
      <c r="CV2076" s="2824">
        <v>0</v>
      </c>
      <c r="CW2076" s="2824">
        <v>0</v>
      </c>
      <c r="CX2076" s="2824">
        <v>113.81869019368855</v>
      </c>
      <c r="CY2076" s="2824">
        <v>-37.973913217708855</v>
      </c>
      <c r="CZ2076" s="2824">
        <v>0</v>
      </c>
      <c r="DA2076" s="2824">
        <v>0</v>
      </c>
      <c r="DB2076" s="2824">
        <v>106.1590348317809</v>
      </c>
      <c r="DC2076" s="2824">
        <v>-11778.670876456265</v>
      </c>
      <c r="DD2076" s="2824">
        <v>-162.99714938786678</v>
      </c>
      <c r="DE2076" s="2824">
        <v>-73.548450185386514</v>
      </c>
      <c r="DF2076" s="2824">
        <v>-2230.4915600813601</v>
      </c>
      <c r="DG2076" s="2824">
        <v>-1018.0164772489534</v>
      </c>
      <c r="DH2076" s="2824">
        <v>0</v>
      </c>
      <c r="DI2076" s="2824">
        <v>1658.0538617167772</v>
      </c>
      <c r="DJ2076" s="2824"/>
      <c r="DK2076" s="2824">
        <v>0</v>
      </c>
      <c r="DL2076" s="2824">
        <v>0</v>
      </c>
      <c r="DM2076" s="2824">
        <v>1757.6024140717736</v>
      </c>
      <c r="DN2076" s="2824">
        <v>-0.20592604874445897</v>
      </c>
      <c r="DO2076" s="2824">
        <v>-158.82561322802792</v>
      </c>
      <c r="DP2076" s="2824">
        <v>-6.1005724839189099</v>
      </c>
      <c r="DQ2076" s="2824">
        <v>0</v>
      </c>
      <c r="DR2076" s="2824">
        <v>-15654.308828803822</v>
      </c>
      <c r="DS2076" s="2824"/>
      <c r="DT2076" s="2824"/>
      <c r="DU2076" s="2824"/>
      <c r="DV2076" s="2824">
        <v>318311.15171281481</v>
      </c>
      <c r="DW2076" s="2824">
        <v>3643.7567251247087</v>
      </c>
      <c r="DX2076" s="2824">
        <v>78.756190287493155</v>
      </c>
      <c r="DY2076" s="2824">
        <v>-31137.551899999969</v>
      </c>
      <c r="DZ2076" s="2824">
        <v>-12869.651380000005</v>
      </c>
      <c r="EA2076" s="2824">
        <v>10142.348029999999</v>
      </c>
      <c r="EB2076" s="2824">
        <v>8848.136919999999</v>
      </c>
      <c r="EC2076" s="2824">
        <v>-16755.633814865781</v>
      </c>
      <c r="ED2076" s="2824">
        <v>10391.279947671463</v>
      </c>
      <c r="EE2076" s="2824">
        <v>1967.765502986636</v>
      </c>
      <c r="EF2076" s="2824">
        <v>64.885295090581948</v>
      </c>
      <c r="EG2076" s="2824">
        <v>143.79797412858315</v>
      </c>
      <c r="EH2076" s="2824">
        <v>898.10593380115824</v>
      </c>
      <c r="EI2076" s="2824">
        <v>5928.7875076481751</v>
      </c>
      <c r="EJ2076" s="2824">
        <v>946.31316663831137</v>
      </c>
      <c r="EK2076" s="2824">
        <v>0</v>
      </c>
      <c r="EL2076" s="2824">
        <v>0</v>
      </c>
      <c r="EM2076" s="2824">
        <v>0</v>
      </c>
      <c r="EN2076" s="2824">
        <v>158.08952521475766</v>
      </c>
      <c r="EO2076" s="2824">
        <v>0</v>
      </c>
      <c r="EP2076" s="2824">
        <v>2187.7631969200115</v>
      </c>
      <c r="EQ2076" s="2824">
        <v>3197.3176252977983</v>
      </c>
      <c r="ER2076" s="2824">
        <v>0</v>
      </c>
      <c r="ES2076" s="2824">
        <v>-915.16548487295756</v>
      </c>
      <c r="ET2076" s="2824">
        <v>0</v>
      </c>
      <c r="EU2076" s="2824">
        <v>65.266227269446517</v>
      </c>
      <c r="EV2076" s="2824">
        <v>160</v>
      </c>
      <c r="EW2076" s="2824">
        <v>0</v>
      </c>
      <c r="EX2076" s="2824">
        <v>0</v>
      </c>
      <c r="EY2076" s="2824">
        <v>0</v>
      </c>
      <c r="EZ2076" s="2824"/>
      <c r="FA2076" s="2824">
        <v>0</v>
      </c>
      <c r="FB2076" s="2824">
        <v>-28.1435419114121</v>
      </c>
      <c r="FC2076" s="2824"/>
      <c r="FD2076" s="2824">
        <v>-28.1435419114121</v>
      </c>
      <c r="FE2076" s="2824"/>
      <c r="FF2076" s="2824">
        <v>0</v>
      </c>
      <c r="FG2076" s="2824">
        <v>0</v>
      </c>
      <c r="FH2076" s="2824">
        <v>0</v>
      </c>
      <c r="FI2076" s="2824">
        <v>0</v>
      </c>
    </row>
    <row r="2077" spans="1:165" s="963" customFormat="1" ht="14.45" customHeight="1">
      <c r="A2077" s="2824">
        <v>97</v>
      </c>
      <c r="B2077" s="2824" t="s">
        <v>2850</v>
      </c>
      <c r="C2077" s="2824" t="s">
        <v>2846</v>
      </c>
      <c r="D2077" s="2824" t="s">
        <v>330</v>
      </c>
      <c r="E2077" s="2824" t="s">
        <v>215</v>
      </c>
      <c r="F2077" s="2824" t="s">
        <v>2311</v>
      </c>
      <c r="G2077" s="2824" t="s">
        <v>2311</v>
      </c>
      <c r="H2077" s="2824" t="s">
        <v>2311</v>
      </c>
      <c r="I2077" s="2824" t="s">
        <v>2827</v>
      </c>
      <c r="J2077" s="2824" t="s">
        <v>2847</v>
      </c>
      <c r="K2077" s="2825">
        <v>44256</v>
      </c>
      <c r="L2077" s="2824">
        <v>0</v>
      </c>
      <c r="M2077" s="2824">
        <v>0</v>
      </c>
      <c r="N2077" s="2824">
        <v>-5.907</v>
      </c>
      <c r="O2077" s="2824">
        <v>-5.907</v>
      </c>
      <c r="P2077" s="2824">
        <v>-5.907</v>
      </c>
      <c r="Q2077" s="2824">
        <v>-5.907</v>
      </c>
      <c r="R2077" s="2824"/>
      <c r="S2077" s="2824">
        <v>2109.75</v>
      </c>
      <c r="T2077" s="2824">
        <v>480.76</v>
      </c>
      <c r="U2077" s="2824"/>
      <c r="V2077" s="2824">
        <v>-15302.14257</v>
      </c>
      <c r="W2077" s="2824">
        <v>-15302.14257</v>
      </c>
      <c r="X2077" s="2824">
        <v>-14567.96154</v>
      </c>
      <c r="Y2077" s="2824">
        <v>0</v>
      </c>
      <c r="Z2077" s="2824">
        <v>-351.81332487850415</v>
      </c>
      <c r="AA2077" s="2824">
        <v>0</v>
      </c>
      <c r="AB2077" s="2824">
        <v>0</v>
      </c>
      <c r="AC2077" s="2824">
        <v>-116.67707010571937</v>
      </c>
      <c r="AD2077" s="2824">
        <v>0</v>
      </c>
      <c r="AE2077" s="2824">
        <v>-9341.6732819328445</v>
      </c>
      <c r="AF2077" s="2824">
        <v>-2518.7133560831289</v>
      </c>
      <c r="AG2077" s="2824">
        <v>-86.657593778946193</v>
      </c>
      <c r="AH2077" s="2824">
        <v>-50.249808476276627</v>
      </c>
      <c r="AI2077" s="2824">
        <v>0</v>
      </c>
      <c r="AJ2077" s="2824">
        <v>0</v>
      </c>
      <c r="AK2077" s="2824">
        <v>-116.37442613978206</v>
      </c>
      <c r="AL2077" s="2824">
        <v>-57.194285373352116</v>
      </c>
      <c r="AM2077" s="2824"/>
      <c r="AN2077" s="2824">
        <v>-3.4604981572725246</v>
      </c>
      <c r="AO2077" s="2824">
        <v>-221.86485324382679</v>
      </c>
      <c r="AP2077" s="2824">
        <v>-1392.4287254267401</v>
      </c>
      <c r="AQ2077" s="2824">
        <v>0</v>
      </c>
      <c r="AR2077" s="2824">
        <v>0</v>
      </c>
      <c r="AS2077" s="2824">
        <v>0</v>
      </c>
      <c r="AT2077" s="2824">
        <v>-37.128737674294527</v>
      </c>
      <c r="AU2077" s="2824">
        <v>0</v>
      </c>
      <c r="AV2077" s="2824">
        <v>-8.2943261203457261</v>
      </c>
      <c r="AW2077" s="2824">
        <v>-1.5957408447890002</v>
      </c>
      <c r="AX2077" s="2824">
        <v>-6.0740972091344121</v>
      </c>
      <c r="AY2077" s="2824">
        <v>33.344973071323878</v>
      </c>
      <c r="AZ2077" s="2824">
        <v>0</v>
      </c>
      <c r="BA2077" s="2824"/>
      <c r="BB2077" s="2824">
        <v>-395.19013746865483</v>
      </c>
      <c r="BC2077" s="2824">
        <v>-206.40736153884376</v>
      </c>
      <c r="BD2077" s="2824">
        <v>-476.9611904376311</v>
      </c>
      <c r="BE2077" s="2824">
        <v>-15.727365654763789</v>
      </c>
      <c r="BF2077" s="2824">
        <v>-34.854789769812641</v>
      </c>
      <c r="BG2077" s="2824">
        <v>-217.68939168551424</v>
      </c>
      <c r="BH2077" s="2824">
        <v>-104.62426486525254</v>
      </c>
      <c r="BI2077" s="2824">
        <v>0</v>
      </c>
      <c r="BJ2077" s="2824">
        <v>0</v>
      </c>
      <c r="BK2077" s="2824">
        <v>0</v>
      </c>
      <c r="BL2077" s="2824">
        <v>0</v>
      </c>
      <c r="BM2077" s="2824"/>
      <c r="BN2077" s="2824"/>
      <c r="BO2077" s="2824"/>
      <c r="BP2077" s="2824"/>
      <c r="BQ2077" s="2824"/>
      <c r="BR2077" s="2824"/>
      <c r="BS2077" s="2824"/>
      <c r="BT2077" s="2824"/>
      <c r="BU2077" s="2824"/>
      <c r="BV2077" s="2824">
        <v>-3263.9460936308506</v>
      </c>
      <c r="BW2077" s="2824"/>
      <c r="BX2077" s="2824"/>
      <c r="BY2077" s="2824"/>
      <c r="BZ2077" s="2824"/>
      <c r="CA2077" s="2824"/>
      <c r="CB2077" s="2824"/>
      <c r="CC2077" s="2824"/>
      <c r="CD2077" s="2824"/>
      <c r="CE2077" s="2824"/>
      <c r="CF2077" s="2824"/>
      <c r="CG2077" s="2824"/>
      <c r="CH2077" s="2824"/>
      <c r="CI2077" s="2824">
        <v>-14575.360200000001</v>
      </c>
      <c r="CJ2077" s="2824">
        <v>726.75236999999834</v>
      </c>
      <c r="CK2077" s="2824"/>
      <c r="CL2077" s="2824"/>
      <c r="CM2077" s="2824"/>
      <c r="CN2077" s="2824"/>
      <c r="CO2077" s="2824">
        <v>616.15916999999968</v>
      </c>
      <c r="CP2077" s="2824">
        <v>118.0218600000001</v>
      </c>
      <c r="CQ2077" s="2824">
        <v>31</v>
      </c>
      <c r="CR2077" s="2824">
        <v>344.65311960138752</v>
      </c>
      <c r="CS2077" s="2824">
        <v>-12.224520645447626</v>
      </c>
      <c r="CT2077" s="2824">
        <v>9.6602336521646066</v>
      </c>
      <c r="CU2077" s="2824">
        <v>0</v>
      </c>
      <c r="CV2077" s="2824">
        <v>0</v>
      </c>
      <c r="CW2077" s="2824">
        <v>0</v>
      </c>
      <c r="CX2077" s="2824">
        <v>-3.3403071536942548</v>
      </c>
      <c r="CY2077" s="2824">
        <v>1.1144438032015929</v>
      </c>
      <c r="CZ2077" s="2824">
        <v>0</v>
      </c>
      <c r="DA2077" s="2824">
        <v>0</v>
      </c>
      <c r="DB2077" s="2824">
        <v>-3.1155145334604981</v>
      </c>
      <c r="DC2077" s="2824">
        <v>345.67590369106847</v>
      </c>
      <c r="DD2077" s="2824">
        <v>4.7835776637873728</v>
      </c>
      <c r="DE2077" s="2824">
        <v>2.158471634836955</v>
      </c>
      <c r="DF2077" s="2824">
        <v>65.459608625926421</v>
      </c>
      <c r="DG2077" s="2824">
        <v>29.8763561217107</v>
      </c>
      <c r="DH2077" s="2824">
        <v>0</v>
      </c>
      <c r="DI2077" s="2824">
        <v>-48.65992717081933</v>
      </c>
      <c r="DJ2077" s="2824"/>
      <c r="DK2077" s="2824">
        <v>0</v>
      </c>
      <c r="DL2077" s="2824">
        <v>0</v>
      </c>
      <c r="DM2077" s="2824">
        <v>-51.581439806445673</v>
      </c>
      <c r="DN2077" s="2824">
        <v>6.0434384948848674E-3</v>
      </c>
      <c r="DO2077" s="2824">
        <v>4.6611530246275539</v>
      </c>
      <c r="DP2077" s="2824">
        <v>0.17903725543658267</v>
      </c>
      <c r="DQ2077" s="2824">
        <v>0</v>
      </c>
      <c r="DR2077" s="2824">
        <v>459.41663603762066</v>
      </c>
      <c r="DS2077" s="2824"/>
      <c r="DT2077" s="2824"/>
      <c r="DU2077" s="2824"/>
      <c r="DV2077" s="2824">
        <v>-9341.6732819328445</v>
      </c>
      <c r="DW2077" s="2824">
        <v>-106.93557125410085</v>
      </c>
      <c r="DX2077" s="2824">
        <v>-2.3113063888483083</v>
      </c>
      <c r="DY2077" s="2824">
        <v>913.81290000000081</v>
      </c>
      <c r="DZ2077" s="2824">
        <v>377.69357999999983</v>
      </c>
      <c r="EA2077" s="2824">
        <v>-297.65373</v>
      </c>
      <c r="EB2077" s="2824">
        <v>-259.67171999999999</v>
      </c>
      <c r="EC2077" s="2824">
        <v>491.73789824178675</v>
      </c>
      <c r="ED2077" s="2824">
        <v>-304.95928819932396</v>
      </c>
      <c r="EE2077" s="2824">
        <v>-57.749225326997419</v>
      </c>
      <c r="EF2077" s="2824">
        <v>-1.9042286903126913</v>
      </c>
      <c r="EG2077" s="2824">
        <v>-4.2201276508371093</v>
      </c>
      <c r="EH2077" s="2824">
        <v>-26.357267601183651</v>
      </c>
      <c r="EI2077" s="2824">
        <v>-173.99577600857413</v>
      </c>
      <c r="EJ2077" s="2824">
        <v>-27.772034933611419</v>
      </c>
      <c r="EK2077" s="2824">
        <v>0</v>
      </c>
      <c r="EL2077" s="2824">
        <v>0</v>
      </c>
      <c r="EM2077" s="2824">
        <v>0</v>
      </c>
      <c r="EN2077" s="2824">
        <v>-4.6395505966582045</v>
      </c>
      <c r="EO2077" s="2824">
        <v>0</v>
      </c>
      <c r="EP2077" s="2824">
        <v>-64.205633053982865</v>
      </c>
      <c r="EQ2077" s="2824">
        <v>-93.833648219290311</v>
      </c>
      <c r="ER2077" s="2824">
        <v>0</v>
      </c>
      <c r="ES2077" s="2824">
        <v>26.857924746218202</v>
      </c>
      <c r="ET2077" s="2824">
        <v>0</v>
      </c>
      <c r="EU2077" s="2824">
        <v>-1.9154081414201443</v>
      </c>
      <c r="EV2077" s="2824">
        <v>160</v>
      </c>
      <c r="EW2077" s="2824">
        <v>0</v>
      </c>
      <c r="EX2077" s="2824">
        <v>0</v>
      </c>
      <c r="EY2077" s="2824">
        <v>0</v>
      </c>
      <c r="EZ2077" s="2824"/>
      <c r="FA2077" s="2824">
        <v>0</v>
      </c>
      <c r="FB2077" s="2824">
        <v>-28.1435419114121</v>
      </c>
      <c r="FC2077" s="2824"/>
      <c r="FD2077" s="2824">
        <v>-28.1435419114121</v>
      </c>
      <c r="FE2077" s="2824"/>
      <c r="FF2077" s="2824">
        <v>0</v>
      </c>
      <c r="FG2077" s="2824">
        <v>0</v>
      </c>
      <c r="FH2077" s="2824">
        <v>0</v>
      </c>
      <c r="FI2077" s="2824">
        <v>0</v>
      </c>
    </row>
    <row r="2078" spans="1:165" s="963" customFormat="1" ht="14.45" customHeight="1">
      <c r="A2078" s="2824">
        <v>98</v>
      </c>
      <c r="B2078" s="2824" t="s">
        <v>2851</v>
      </c>
      <c r="C2078" s="2824" t="s">
        <v>2846</v>
      </c>
      <c r="D2078" s="2824" t="s">
        <v>330</v>
      </c>
      <c r="E2078" s="2824" t="s">
        <v>215</v>
      </c>
      <c r="F2078" s="2824" t="s">
        <v>2311</v>
      </c>
      <c r="G2078" s="2824" t="s">
        <v>2311</v>
      </c>
      <c r="H2078" s="2824" t="s">
        <v>2311</v>
      </c>
      <c r="I2078" s="2824" t="s">
        <v>2827</v>
      </c>
      <c r="J2078" s="2824" t="s">
        <v>2847</v>
      </c>
      <c r="K2078" s="2825">
        <v>44256</v>
      </c>
      <c r="L2078" s="2824">
        <v>0</v>
      </c>
      <c r="M2078" s="2824">
        <v>0</v>
      </c>
      <c r="N2078" s="2824">
        <v>4.5430000000000001</v>
      </c>
      <c r="O2078" s="2824">
        <v>4.5430000000000001</v>
      </c>
      <c r="P2078" s="2824">
        <v>4.5430000000000001</v>
      </c>
      <c r="Q2078" s="2824">
        <v>4.5430000000000001</v>
      </c>
      <c r="R2078" s="2824"/>
      <c r="S2078" s="2824">
        <v>2109.75</v>
      </c>
      <c r="T2078" s="2824">
        <v>480.76</v>
      </c>
      <c r="U2078" s="2824"/>
      <c r="V2078" s="2824">
        <v>11768.68693</v>
      </c>
      <c r="W2078" s="2824">
        <v>11768.68693</v>
      </c>
      <c r="X2078" s="2824">
        <v>11204.03746</v>
      </c>
      <c r="Y2078" s="2824">
        <v>0</v>
      </c>
      <c r="Z2078" s="2824">
        <v>270.57523868681977</v>
      </c>
      <c r="AA2078" s="2824">
        <v>0</v>
      </c>
      <c r="AB2078" s="2824">
        <v>0</v>
      </c>
      <c r="AC2078" s="2824">
        <v>89.734878870879143</v>
      </c>
      <c r="AD2078" s="2824">
        <v>0</v>
      </c>
      <c r="AE2078" s="2824">
        <v>7184.5643676690224</v>
      </c>
      <c r="AF2078" s="2824">
        <v>1937.1110168758516</v>
      </c>
      <c r="AG2078" s="2824">
        <v>66.647274172634596</v>
      </c>
      <c r="AH2078" s="2824">
        <v>38.646500746186682</v>
      </c>
      <c r="AI2078" s="2824">
        <v>0</v>
      </c>
      <c r="AJ2078" s="2824">
        <v>0</v>
      </c>
      <c r="AK2078" s="2824">
        <v>89.502119172681546</v>
      </c>
      <c r="AL2078" s="2824">
        <v>43.987411283416058</v>
      </c>
      <c r="AM2078" s="2824"/>
      <c r="AN2078" s="2824">
        <v>2.6614259570829657</v>
      </c>
      <c r="AO2078" s="2824">
        <v>170.63349048361354</v>
      </c>
      <c r="AP2078" s="2824">
        <v>1070.8995597788523</v>
      </c>
      <c r="AQ2078" s="2824">
        <v>0</v>
      </c>
      <c r="AR2078" s="2824">
        <v>0</v>
      </c>
      <c r="AS2078" s="2824">
        <v>0</v>
      </c>
      <c r="AT2078" s="2824">
        <v>28.555248900341976</v>
      </c>
      <c r="AU2078" s="2824">
        <v>0</v>
      </c>
      <c r="AV2078" s="2824">
        <v>6.3790627331522991</v>
      </c>
      <c r="AW2078" s="2824">
        <v>1.2272643741114657</v>
      </c>
      <c r="AX2078" s="2824">
        <v>4.6715123787197621</v>
      </c>
      <c r="AY2078" s="2824">
        <v>-25.645202753178328</v>
      </c>
      <c r="AZ2078" s="2824">
        <v>0</v>
      </c>
      <c r="BA2078" s="2824"/>
      <c r="BB2078" s="2824">
        <v>303.93580404944964</v>
      </c>
      <c r="BC2078" s="2824">
        <v>158.74532647214613</v>
      </c>
      <c r="BD2078" s="2824">
        <v>366.82490065315017</v>
      </c>
      <c r="BE2078" s="2824">
        <v>12.095720699101387</v>
      </c>
      <c r="BF2078" s="2824">
        <v>26.806383938422012</v>
      </c>
      <c r="BG2078" s="2824">
        <v>167.42219509519066</v>
      </c>
      <c r="BH2078" s="2824">
        <v>80.465216739942832</v>
      </c>
      <c r="BI2078" s="2824">
        <v>0</v>
      </c>
      <c r="BJ2078" s="2824">
        <v>0</v>
      </c>
      <c r="BK2078" s="2824">
        <v>0</v>
      </c>
      <c r="BL2078" s="2824">
        <v>0</v>
      </c>
      <c r="BM2078" s="2824"/>
      <c r="BN2078" s="2824"/>
      <c r="BO2078" s="2824"/>
      <c r="BP2078" s="2824"/>
      <c r="BQ2078" s="2824"/>
      <c r="BR2078" s="2824"/>
      <c r="BS2078" s="2824"/>
      <c r="BT2078" s="2824"/>
      <c r="BU2078" s="2824"/>
      <c r="BV2078" s="2824">
        <v>2510.2602172617162</v>
      </c>
      <c r="BW2078" s="2824"/>
      <c r="BX2078" s="2824"/>
      <c r="BY2078" s="2824"/>
      <c r="BZ2078" s="2824"/>
      <c r="CA2078" s="2824"/>
      <c r="CB2078" s="2824"/>
      <c r="CC2078" s="2824"/>
      <c r="CD2078" s="2824"/>
      <c r="CE2078" s="2824"/>
      <c r="CF2078" s="2824"/>
      <c r="CG2078" s="2824"/>
      <c r="CH2078" s="2824"/>
      <c r="CI2078" s="2824">
        <v>11196.638799999999</v>
      </c>
      <c r="CJ2078" s="2824">
        <v>-572.07813000000169</v>
      </c>
      <c r="CK2078" s="2824"/>
      <c r="CL2078" s="2824"/>
      <c r="CM2078" s="2824"/>
      <c r="CN2078" s="2824"/>
      <c r="CO2078" s="2824">
        <v>-473.88032999999979</v>
      </c>
      <c r="CP2078" s="2824">
        <v>-90.769140000000093</v>
      </c>
      <c r="CQ2078" s="2824">
        <v>31</v>
      </c>
      <c r="CR2078" s="2824">
        <v>-265.06841414408336</v>
      </c>
      <c r="CS2078" s="2824">
        <v>9.4017263064615975</v>
      </c>
      <c r="CT2078" s="2824">
        <v>-7.4295651738250399</v>
      </c>
      <c r="CU2078" s="2824">
        <v>0</v>
      </c>
      <c r="CV2078" s="2824">
        <v>0</v>
      </c>
      <c r="CW2078" s="2824">
        <v>0</v>
      </c>
      <c r="CX2078" s="2824">
        <v>2.5689885558207202</v>
      </c>
      <c r="CY2078" s="2824">
        <v>-0.85710482443623537</v>
      </c>
      <c r="CZ2078" s="2824">
        <v>0</v>
      </c>
      <c r="DA2078" s="2824">
        <v>0</v>
      </c>
      <c r="DB2078" s="2824">
        <v>2.3961033562740823</v>
      </c>
      <c r="DC2078" s="2824">
        <v>-265.85502462646446</v>
      </c>
      <c r="DD2078" s="2824">
        <v>-3.678989897847643</v>
      </c>
      <c r="DE2078" s="2824">
        <v>-1.6600536037014209</v>
      </c>
      <c r="DF2078" s="2824">
        <v>-50.344168272826096</v>
      </c>
      <c r="DG2078" s="2824">
        <v>-22.9775327342021</v>
      </c>
      <c r="DH2078" s="2824">
        <v>0</v>
      </c>
      <c r="DI2078" s="2824">
        <v>37.423742870667354</v>
      </c>
      <c r="DJ2078" s="2824"/>
      <c r="DK2078" s="2824">
        <v>0</v>
      </c>
      <c r="DL2078" s="2824">
        <v>0</v>
      </c>
      <c r="DM2078" s="2824">
        <v>39.670641787825076</v>
      </c>
      <c r="DN2078" s="2824">
        <v>-4.64793314409917E-3</v>
      </c>
      <c r="DO2078" s="2824">
        <v>-3.5848346353280811</v>
      </c>
      <c r="DP2078" s="2824">
        <v>-0.1376953193581163</v>
      </c>
      <c r="DQ2078" s="2824">
        <v>0</v>
      </c>
      <c r="DR2078" s="2824">
        <v>-353.33160276263936</v>
      </c>
      <c r="DS2078" s="2824"/>
      <c r="DT2078" s="2824"/>
      <c r="DU2078" s="2824"/>
      <c r="DV2078" s="2824">
        <v>7184.5643676690224</v>
      </c>
      <c r="DW2078" s="2824">
        <v>82.242813646077565</v>
      </c>
      <c r="DX2078" s="2824">
        <v>1.7775969061347325</v>
      </c>
      <c r="DY2078" s="2824">
        <v>-702.8021</v>
      </c>
      <c r="DZ2078" s="2824">
        <v>-290.47942000000035</v>
      </c>
      <c r="EA2078" s="2824">
        <v>228.92177000000001</v>
      </c>
      <c r="EB2078" s="2824">
        <v>199.71028000000001</v>
      </c>
      <c r="EC2078" s="2824">
        <v>-378.18948226044267</v>
      </c>
      <c r="ED2078" s="2824">
        <v>234.54038366167748</v>
      </c>
      <c r="EE2078" s="2824">
        <v>44.414208677932834</v>
      </c>
      <c r="EF2078" s="2824">
        <v>1.4645185271864833</v>
      </c>
      <c r="EG2078" s="2824">
        <v>3.2456475228970691</v>
      </c>
      <c r="EH2078" s="2824">
        <v>20.271045659755771</v>
      </c>
      <c r="EI2078" s="2824">
        <v>133.81798043117527</v>
      </c>
      <c r="EJ2078" s="2824">
        <v>21.359125563466513</v>
      </c>
      <c r="EK2078" s="2824">
        <v>0</v>
      </c>
      <c r="EL2078" s="2824">
        <v>0</v>
      </c>
      <c r="EM2078" s="2824">
        <v>0</v>
      </c>
      <c r="EN2078" s="2824">
        <v>3.5682204775043549</v>
      </c>
      <c r="EO2078" s="2824">
        <v>0</v>
      </c>
      <c r="EP2078" s="2824">
        <v>49.379751305949576</v>
      </c>
      <c r="EQ2078" s="2824">
        <v>72.166288109063132</v>
      </c>
      <c r="ER2078" s="2824">
        <v>0</v>
      </c>
      <c r="ES2078" s="2824">
        <v>-20.65609482344156</v>
      </c>
      <c r="ET2078" s="2824">
        <v>0</v>
      </c>
      <c r="EU2078" s="2824">
        <v>1.4731165035503082</v>
      </c>
      <c r="EV2078" s="2824">
        <v>160</v>
      </c>
      <c r="EW2078" s="2824">
        <v>0</v>
      </c>
      <c r="EX2078" s="2824">
        <v>0</v>
      </c>
      <c r="EY2078" s="2824">
        <v>0</v>
      </c>
      <c r="EZ2078" s="2824"/>
      <c r="FA2078" s="2824">
        <v>0</v>
      </c>
      <c r="FB2078" s="2824">
        <v>-28.1435419114121</v>
      </c>
      <c r="FC2078" s="2824"/>
      <c r="FD2078" s="2824">
        <v>-28.1435419114121</v>
      </c>
      <c r="FE2078" s="2824"/>
      <c r="FF2078" s="2824">
        <v>0</v>
      </c>
      <c r="FG2078" s="2824">
        <v>0</v>
      </c>
      <c r="FH2078" s="2824">
        <v>0</v>
      </c>
      <c r="FI2078" s="2824">
        <v>0</v>
      </c>
    </row>
    <row r="2079" spans="1:165" s="963" customFormat="1" ht="14.45" customHeight="1">
      <c r="A2079" s="2824">
        <v>280</v>
      </c>
      <c r="B2079" s="2824" t="s">
        <v>452</v>
      </c>
      <c r="C2079" s="2824" t="s">
        <v>2846</v>
      </c>
      <c r="D2079" s="2824" t="s">
        <v>330</v>
      </c>
      <c r="E2079" s="2824" t="s">
        <v>215</v>
      </c>
      <c r="F2079" s="2824" t="s">
        <v>2311</v>
      </c>
      <c r="G2079" s="2824" t="s">
        <v>2311</v>
      </c>
      <c r="H2079" s="2824" t="s">
        <v>2311</v>
      </c>
      <c r="I2079" s="2824" t="s">
        <v>2827</v>
      </c>
      <c r="J2079" s="2824" t="s">
        <v>2847</v>
      </c>
      <c r="K2079" s="2825">
        <v>44287</v>
      </c>
      <c r="L2079" s="2824">
        <v>0</v>
      </c>
      <c r="M2079" s="2824">
        <v>0</v>
      </c>
      <c r="N2079" s="2824">
        <v>250.20599999999999</v>
      </c>
      <c r="O2079" s="2824">
        <v>250.20599999999999</v>
      </c>
      <c r="P2079" s="2824">
        <v>250.20599999999999</v>
      </c>
      <c r="Q2079" s="2824">
        <v>250.20599999999999</v>
      </c>
      <c r="R2079" s="2824"/>
      <c r="S2079" s="2824">
        <v>2109.75</v>
      </c>
      <c r="T2079" s="2824">
        <v>480.76</v>
      </c>
      <c r="U2079" s="2824"/>
      <c r="V2079" s="2824">
        <v>648161.14506000001</v>
      </c>
      <c r="W2079" s="2824">
        <v>648161.14506000001</v>
      </c>
      <c r="X2079" s="2824">
        <v>617063.04131999996</v>
      </c>
      <c r="Y2079" s="2824">
        <v>0</v>
      </c>
      <c r="Z2079" s="2824">
        <v>14901.947649323007</v>
      </c>
      <c r="AA2079" s="2824">
        <v>0</v>
      </c>
      <c r="AB2079" s="2824">
        <v>0</v>
      </c>
      <c r="AC2079" s="2824">
        <v>4942.1538857070618</v>
      </c>
      <c r="AD2079" s="2824">
        <v>0</v>
      </c>
      <c r="AE2079" s="2824">
        <v>395690.31745036214</v>
      </c>
      <c r="AF2079" s="2824">
        <v>106686.50651297366</v>
      </c>
      <c r="AG2079" s="2824">
        <v>3670.6026593964802</v>
      </c>
      <c r="AH2079" s="2824">
        <v>2128.4583679727898</v>
      </c>
      <c r="AI2079" s="2824">
        <v>0</v>
      </c>
      <c r="AJ2079" s="2824">
        <v>0</v>
      </c>
      <c r="AK2079" s="2824">
        <v>4929.3346312392596</v>
      </c>
      <c r="AL2079" s="2824">
        <v>2422.6093391103673</v>
      </c>
      <c r="AM2079" s="2824"/>
      <c r="AN2079" s="2824">
        <v>146.57819568961051</v>
      </c>
      <c r="AO2079" s="2824">
        <v>9397.6498172887968</v>
      </c>
      <c r="AP2079" s="2824">
        <v>58979.858079248843</v>
      </c>
      <c r="AQ2079" s="2824">
        <v>0</v>
      </c>
      <c r="AR2079" s="2824">
        <v>0</v>
      </c>
      <c r="AS2079" s="2824">
        <v>0</v>
      </c>
      <c r="AT2079" s="2824">
        <v>1572.6820617122967</v>
      </c>
      <c r="AU2079" s="2824">
        <v>0</v>
      </c>
      <c r="AV2079" s="2824">
        <v>351.32726617017477</v>
      </c>
      <c r="AW2079" s="2824">
        <v>67.591659693799997</v>
      </c>
      <c r="AX2079" s="2824">
        <v>257.28382703719058</v>
      </c>
      <c r="AY2079" s="2824">
        <v>-1412.4110940043442</v>
      </c>
      <c r="AZ2079" s="2824">
        <v>0</v>
      </c>
      <c r="BA2079" s="2824"/>
      <c r="BB2079" s="2824">
        <v>16739.282806074527</v>
      </c>
      <c r="BC2079" s="2824">
        <v>8742.9084647347099</v>
      </c>
      <c r="BD2079" s="2824">
        <v>20202.903608369379</v>
      </c>
      <c r="BE2079" s="2824">
        <v>666.1725496894918</v>
      </c>
      <c r="BF2079" s="2824">
        <v>1476.3632180710583</v>
      </c>
      <c r="BG2079" s="2824">
        <v>9220.7875293830675</v>
      </c>
      <c r="BH2079" s="2824">
        <v>4431.6266827281825</v>
      </c>
      <c r="BI2079" s="2824">
        <v>0</v>
      </c>
      <c r="BJ2079" s="2824">
        <v>0</v>
      </c>
      <c r="BK2079" s="2824">
        <v>0</v>
      </c>
      <c r="BL2079" s="2824">
        <v>0</v>
      </c>
      <c r="BM2079" s="2824"/>
      <c r="BN2079" s="2824"/>
      <c r="BO2079" s="2824"/>
      <c r="BP2079" s="2824"/>
      <c r="BQ2079" s="2824"/>
      <c r="BR2079" s="2824"/>
      <c r="BS2079" s="2824"/>
      <c r="BT2079" s="2824"/>
      <c r="BU2079" s="2824"/>
      <c r="BV2079" s="2824">
        <v>138252.73341848666</v>
      </c>
      <c r="BW2079" s="2824"/>
      <c r="BX2079" s="2824"/>
      <c r="BY2079" s="2824"/>
      <c r="BZ2079" s="2824"/>
      <c r="CA2079" s="2824"/>
      <c r="CB2079" s="2824"/>
      <c r="CC2079" s="2824"/>
      <c r="CD2079" s="2824"/>
      <c r="CE2079" s="2824"/>
      <c r="CF2079" s="2824"/>
      <c r="CG2079" s="2824"/>
      <c r="CH2079" s="2824"/>
      <c r="CI2079" s="2824">
        <v>617072.90619999997</v>
      </c>
      <c r="CJ2079" s="2824">
        <v>-31088.268860000069</v>
      </c>
      <c r="CK2079" s="2824"/>
      <c r="CL2079" s="2824"/>
      <c r="CM2079" s="2824"/>
      <c r="CN2079" s="2824"/>
      <c r="CO2079" s="2824">
        <v>-26098.987859999987</v>
      </c>
      <c r="CP2079" s="2824">
        <v>-4999.1158800000039</v>
      </c>
      <c r="CQ2079" s="2824">
        <v>30</v>
      </c>
      <c r="CR2079" s="2824">
        <v>-14598.658954288927</v>
      </c>
      <c r="CS2079" s="2824">
        <v>517.80064544013476</v>
      </c>
      <c r="CT2079" s="2824">
        <v>-409.18375167994964</v>
      </c>
      <c r="CU2079" s="2824">
        <v>0</v>
      </c>
      <c r="CV2079" s="2824">
        <v>0</v>
      </c>
      <c r="CW2079" s="2824">
        <v>0</v>
      </c>
      <c r="CX2079" s="2824">
        <v>141.48720021960798</v>
      </c>
      <c r="CY2079" s="2824">
        <v>-47.205100088684276</v>
      </c>
      <c r="CZ2079" s="2824">
        <v>0</v>
      </c>
      <c r="DA2079" s="2824">
        <v>0</v>
      </c>
      <c r="DB2079" s="2824">
        <v>131.965537389372</v>
      </c>
      <c r="DC2079" s="2824">
        <v>-14641.981574221703</v>
      </c>
      <c r="DD2079" s="2824">
        <v>-202.62059132310515</v>
      </c>
      <c r="DE2079" s="2824">
        <v>-91.427552711361955</v>
      </c>
      <c r="DF2079" s="2824">
        <v>-2772.708115093712</v>
      </c>
      <c r="DG2079" s="2824">
        <v>-1265.4890062279928</v>
      </c>
      <c r="DH2079" s="2824">
        <v>0</v>
      </c>
      <c r="DI2079" s="2824">
        <v>2061.1149039617439</v>
      </c>
      <c r="DJ2079" s="2824"/>
      <c r="DK2079" s="2824">
        <v>0</v>
      </c>
      <c r="DL2079" s="2824">
        <v>0</v>
      </c>
      <c r="DM2079" s="2824">
        <v>2184.8629978350341</v>
      </c>
      <c r="DN2079" s="2824">
        <v>-0.2559851992627955</v>
      </c>
      <c r="DO2079" s="2824">
        <v>-197.43498454036944</v>
      </c>
      <c r="DP2079" s="2824">
        <v>-7.5835780487160207</v>
      </c>
      <c r="DQ2079" s="2824">
        <v>0</v>
      </c>
      <c r="DR2079" s="2824">
        <v>-19459.759410263909</v>
      </c>
      <c r="DS2079" s="2824"/>
      <c r="DT2079" s="2824"/>
      <c r="DU2079" s="2824"/>
      <c r="DV2079" s="2824">
        <v>395690.31745036214</v>
      </c>
      <c r="DW2079" s="2824">
        <v>4529.5279399362717</v>
      </c>
      <c r="DX2079" s="2824">
        <v>97.901257208089191</v>
      </c>
      <c r="DY2079" s="2824">
        <v>-38706.868199999997</v>
      </c>
      <c r="DZ2079" s="2824">
        <v>-15998.171640000011</v>
      </c>
      <c r="EA2079" s="2824">
        <v>12607.88034</v>
      </c>
      <c r="EB2079" s="2824">
        <v>10999.055759999999</v>
      </c>
      <c r="EC2079" s="2824">
        <v>-20828.808628319646</v>
      </c>
      <c r="ED2079" s="2824">
        <v>12917.325827526671</v>
      </c>
      <c r="EE2079" s="2824">
        <v>2446.1152314485721</v>
      </c>
      <c r="EF2079" s="2824">
        <v>80.658446536038127</v>
      </c>
      <c r="EG2079" s="2824">
        <v>178.7542337913238</v>
      </c>
      <c r="EH2079" s="2824">
        <v>1116.4290667719242</v>
      </c>
      <c r="EI2079" s="2824">
        <v>7370.0333726089884</v>
      </c>
      <c r="EJ2079" s="2824">
        <v>1176.3551333331943</v>
      </c>
      <c r="EK2079" s="2824">
        <v>0</v>
      </c>
      <c r="EL2079" s="2824">
        <v>0</v>
      </c>
      <c r="EM2079" s="2824">
        <v>0</v>
      </c>
      <c r="EN2079" s="2824">
        <v>196.51995879252797</v>
      </c>
      <c r="EO2079" s="2824">
        <v>0</v>
      </c>
      <c r="EP2079" s="2824">
        <v>2719.592792264235</v>
      </c>
      <c r="EQ2079" s="2824">
        <v>3974.5626860260286</v>
      </c>
      <c r="ER2079" s="2824">
        <v>0</v>
      </c>
      <c r="ES2079" s="2824">
        <v>-1137.6356727699799</v>
      </c>
      <c r="ET2079" s="2824">
        <v>0</v>
      </c>
      <c r="EU2079" s="2824">
        <v>81.131980604734508</v>
      </c>
      <c r="EV2079" s="2824">
        <v>160</v>
      </c>
      <c r="EW2079" s="2824">
        <v>0</v>
      </c>
      <c r="EX2079" s="2824">
        <v>0</v>
      </c>
      <c r="EY2079" s="2824">
        <v>0</v>
      </c>
      <c r="EZ2079" s="2824"/>
      <c r="FA2079" s="2824">
        <v>0</v>
      </c>
      <c r="FB2079" s="2824">
        <v>-28.1435419114121</v>
      </c>
      <c r="FC2079" s="2824"/>
      <c r="FD2079" s="2824">
        <v>-28.1435419114121</v>
      </c>
      <c r="FE2079" s="2824"/>
      <c r="FF2079" s="2824">
        <v>0</v>
      </c>
      <c r="FG2079" s="2824">
        <v>0</v>
      </c>
      <c r="FH2079" s="2824">
        <v>0</v>
      </c>
      <c r="FI2079" s="2824">
        <v>0</v>
      </c>
    </row>
    <row r="2080" spans="1:165" s="963" customFormat="1" ht="14.45" customHeight="1">
      <c r="A2080" s="2824">
        <v>281</v>
      </c>
      <c r="B2080" s="2824" t="s">
        <v>2851</v>
      </c>
      <c r="C2080" s="2824" t="s">
        <v>2846</v>
      </c>
      <c r="D2080" s="2824" t="s">
        <v>330</v>
      </c>
      <c r="E2080" s="2824" t="s">
        <v>215</v>
      </c>
      <c r="F2080" s="2824" t="s">
        <v>2311</v>
      </c>
      <c r="G2080" s="2824" t="s">
        <v>2311</v>
      </c>
      <c r="H2080" s="2824" t="s">
        <v>2311</v>
      </c>
      <c r="I2080" s="2824" t="s">
        <v>2827</v>
      </c>
      <c r="J2080" s="2824" t="s">
        <v>2847</v>
      </c>
      <c r="K2080" s="2825">
        <v>44287</v>
      </c>
      <c r="L2080" s="2824">
        <v>0</v>
      </c>
      <c r="M2080" s="2824">
        <v>0</v>
      </c>
      <c r="N2080" s="2824">
        <v>5.375</v>
      </c>
      <c r="O2080" s="2824">
        <v>5.375</v>
      </c>
      <c r="P2080" s="2824">
        <v>5.375</v>
      </c>
      <c r="Q2080" s="2824">
        <v>5.375</v>
      </c>
      <c r="R2080" s="2824"/>
      <c r="S2080" s="2824">
        <v>2109.75</v>
      </c>
      <c r="T2080" s="2824">
        <v>480.76</v>
      </c>
      <c r="U2080" s="2824"/>
      <c r="V2080" s="2824">
        <v>13923.991249999999</v>
      </c>
      <c r="W2080" s="2824">
        <v>13923.991249999999</v>
      </c>
      <c r="X2080" s="2824">
        <v>13255.932499999999</v>
      </c>
      <c r="Y2080" s="2824">
        <v>0</v>
      </c>
      <c r="Z2080" s="2824">
        <v>320.12808891517852</v>
      </c>
      <c r="AA2080" s="2824">
        <v>0</v>
      </c>
      <c r="AB2080" s="2824">
        <v>0</v>
      </c>
      <c r="AC2080" s="2824">
        <v>106.16882543054707</v>
      </c>
      <c r="AD2080" s="2824">
        <v>0</v>
      </c>
      <c r="AE2080" s="2824">
        <v>8500.3375470440224</v>
      </c>
      <c r="AF2080" s="2824">
        <v>2291.8713880052173</v>
      </c>
      <c r="AG2080" s="2824">
        <v>78.852982319592982</v>
      </c>
      <c r="AH2080" s="2824">
        <v>45.724178188587587</v>
      </c>
      <c r="AI2080" s="2824">
        <v>0</v>
      </c>
      <c r="AJ2080" s="2824">
        <v>0</v>
      </c>
      <c r="AK2080" s="2824">
        <v>105.89343837842027</v>
      </c>
      <c r="AL2080" s="2824">
        <v>52.043217179916645</v>
      </c>
      <c r="AM2080" s="2824"/>
      <c r="AN2080" s="2824">
        <v>3.1488365659962447</v>
      </c>
      <c r="AO2080" s="2824">
        <v>201.88311938133893</v>
      </c>
      <c r="AP2080" s="2824">
        <v>1267.0229218162735</v>
      </c>
      <c r="AQ2080" s="2824">
        <v>0</v>
      </c>
      <c r="AR2080" s="2824">
        <v>0</v>
      </c>
      <c r="AS2080" s="2824">
        <v>0</v>
      </c>
      <c r="AT2080" s="2824">
        <v>33.784825630494851</v>
      </c>
      <c r="AU2080" s="2824">
        <v>0</v>
      </c>
      <c r="AV2080" s="2824">
        <v>7.5473172332585534</v>
      </c>
      <c r="AW2080" s="2824">
        <v>1.4520242154631584</v>
      </c>
      <c r="AX2080" s="2824">
        <v>5.5270479937527455</v>
      </c>
      <c r="AY2080" s="2824">
        <v>-30.341836847531038</v>
      </c>
      <c r="AZ2080" s="2824">
        <v>0</v>
      </c>
      <c r="BA2080" s="2824"/>
      <c r="BB2080" s="2824">
        <v>359.59827135500586</v>
      </c>
      <c r="BC2080" s="2824">
        <v>187.81777014919334</v>
      </c>
      <c r="BD2080" s="2824">
        <v>434.00480761846404</v>
      </c>
      <c r="BE2080" s="2824">
        <v>14.310917622203378</v>
      </c>
      <c r="BF2080" s="2824">
        <v>31.715675471938876</v>
      </c>
      <c r="BG2080" s="2824">
        <v>198.0837109039511</v>
      </c>
      <c r="BH2080" s="2824">
        <v>95.201527619897135</v>
      </c>
      <c r="BI2080" s="2824">
        <v>0</v>
      </c>
      <c r="BJ2080" s="2824">
        <v>0</v>
      </c>
      <c r="BK2080" s="2824">
        <v>0</v>
      </c>
      <c r="BL2080" s="2824">
        <v>0</v>
      </c>
      <c r="BM2080" s="2824"/>
      <c r="BN2080" s="2824"/>
      <c r="BO2080" s="2824"/>
      <c r="BP2080" s="2824"/>
      <c r="BQ2080" s="2824"/>
      <c r="BR2080" s="2824"/>
      <c r="BS2080" s="2824"/>
      <c r="BT2080" s="2824"/>
      <c r="BU2080" s="2824"/>
      <c r="BV2080" s="2824">
        <v>2969.9864996217748</v>
      </c>
      <c r="BW2080" s="2824"/>
      <c r="BX2080" s="2824"/>
      <c r="BY2080" s="2824"/>
      <c r="BZ2080" s="2824"/>
      <c r="CA2080" s="2824"/>
      <c r="CB2080" s="2824"/>
      <c r="CC2080" s="2824"/>
      <c r="CD2080" s="2824"/>
      <c r="CE2080" s="2824"/>
      <c r="CF2080" s="2824"/>
      <c r="CG2080" s="2824"/>
      <c r="CH2080" s="2824"/>
      <c r="CI2080" s="2824">
        <v>13268.2636</v>
      </c>
      <c r="CJ2080" s="2824">
        <v>-655.75764999999956</v>
      </c>
      <c r="CK2080" s="2824"/>
      <c r="CL2080" s="2824"/>
      <c r="CM2080" s="2824"/>
      <c r="CN2080" s="2824"/>
      <c r="CO2080" s="2824">
        <v>-560.66624999999976</v>
      </c>
      <c r="CP2080" s="2824">
        <v>-107.3925000000001</v>
      </c>
      <c r="CQ2080" s="2824">
        <v>30</v>
      </c>
      <c r="CR2080" s="2824">
        <v>-313.61275061071137</v>
      </c>
      <c r="CS2080" s="2824">
        <v>11.123548073350435</v>
      </c>
      <c r="CT2080" s="2824">
        <v>-8.7902075301142304</v>
      </c>
      <c r="CU2080" s="2824">
        <v>0</v>
      </c>
      <c r="CV2080" s="2824">
        <v>0</v>
      </c>
      <c r="CW2080" s="2824">
        <v>0</v>
      </c>
      <c r="CX2080" s="2824">
        <v>3.0394702812098586</v>
      </c>
      <c r="CY2080" s="2824">
        <v>-1.0140740548854836</v>
      </c>
      <c r="CZ2080" s="2824">
        <v>0</v>
      </c>
      <c r="DA2080" s="2824">
        <v>0</v>
      </c>
      <c r="DB2080" s="2824">
        <v>2.8349230772558229</v>
      </c>
      <c r="DC2080" s="2824">
        <v>-314.5434200676309</v>
      </c>
      <c r="DD2080" s="2824">
        <v>-4.3527560424677709</v>
      </c>
      <c r="DE2080" s="2824">
        <v>-1.9640739863295469</v>
      </c>
      <c r="DF2080" s="2824">
        <v>-59.564143620171762</v>
      </c>
      <c r="DG2080" s="2824">
        <v>-27.185612689046053</v>
      </c>
      <c r="DH2080" s="2824">
        <v>0</v>
      </c>
      <c r="DI2080" s="2824">
        <v>44.277485786889116</v>
      </c>
      <c r="DJ2080" s="2824"/>
      <c r="DK2080" s="2824">
        <v>0</v>
      </c>
      <c r="DL2080" s="2824">
        <v>0</v>
      </c>
      <c r="DM2080" s="2824">
        <v>46.935879288919182</v>
      </c>
      <c r="DN2080" s="2824">
        <v>-5.4991504841694905E-3</v>
      </c>
      <c r="DO2080" s="2824">
        <v>-4.2413572892116314</v>
      </c>
      <c r="DP2080" s="2824">
        <v>-0.16291268799248826</v>
      </c>
      <c r="DQ2080" s="2824">
        <v>0</v>
      </c>
      <c r="DR2080" s="2824">
        <v>-418.04036206233468</v>
      </c>
      <c r="DS2080" s="2824"/>
      <c r="DT2080" s="2824"/>
      <c r="DU2080" s="2824"/>
      <c r="DV2080" s="2824">
        <v>8500.3375470440224</v>
      </c>
      <c r="DW2080" s="2824">
        <v>97.304671659182674</v>
      </c>
      <c r="DX2080" s="2824">
        <v>2.1031440392855387</v>
      </c>
      <c r="DY2080" s="2824">
        <v>-831.51250000000027</v>
      </c>
      <c r="DZ2080" s="2824">
        <v>-343.67750000000035</v>
      </c>
      <c r="EA2080" s="2824">
        <v>270.84625</v>
      </c>
      <c r="EB2080" s="2824">
        <v>236.285</v>
      </c>
      <c r="EC2080" s="2824">
        <v>-447.45068614349111</v>
      </c>
      <c r="ED2080" s="2824">
        <v>277.49385035912752</v>
      </c>
      <c r="EE2080" s="2824">
        <v>52.548177777655511</v>
      </c>
      <c r="EF2080" s="2824">
        <v>1.7327288319672789</v>
      </c>
      <c r="EG2080" s="2824">
        <v>3.8400518238106418</v>
      </c>
      <c r="EH2080" s="2824">
        <v>23.983462562444917</v>
      </c>
      <c r="EI2080" s="2824">
        <v>158.32525749891414</v>
      </c>
      <c r="EJ2080" s="2824">
        <v>25.270812217396543</v>
      </c>
      <c r="EK2080" s="2824">
        <v>0</v>
      </c>
      <c r="EL2080" s="2824">
        <v>0</v>
      </c>
      <c r="EM2080" s="2824">
        <v>0</v>
      </c>
      <c r="EN2080" s="2824">
        <v>4.2217004328826562</v>
      </c>
      <c r="EO2080" s="2824">
        <v>0</v>
      </c>
      <c r="EP2080" s="2824">
        <v>58.423104395659031</v>
      </c>
      <c r="EQ2080" s="2824">
        <v>85.382742369846866</v>
      </c>
      <c r="ER2080" s="2824">
        <v>0</v>
      </c>
      <c r="ES2080" s="2824">
        <v>-24.439029204490069</v>
      </c>
      <c r="ET2080" s="2824">
        <v>0</v>
      </c>
      <c r="EU2080" s="2824">
        <v>1.7429014322216432</v>
      </c>
      <c r="EV2080" s="2824">
        <v>160</v>
      </c>
      <c r="EW2080" s="2824">
        <v>0</v>
      </c>
      <c r="EX2080" s="2824">
        <v>0</v>
      </c>
      <c r="EY2080" s="2824">
        <v>0</v>
      </c>
      <c r="EZ2080" s="2824"/>
      <c r="FA2080" s="2824">
        <v>0</v>
      </c>
      <c r="FB2080" s="2824">
        <v>-28.1435419114121</v>
      </c>
      <c r="FC2080" s="2824"/>
      <c r="FD2080" s="2824">
        <v>-28.1435419114121</v>
      </c>
      <c r="FE2080" s="2824"/>
      <c r="FF2080" s="2824">
        <v>0</v>
      </c>
      <c r="FG2080" s="2824">
        <v>0</v>
      </c>
      <c r="FH2080" s="2824">
        <v>0</v>
      </c>
      <c r="FI2080" s="2824">
        <v>0</v>
      </c>
    </row>
    <row r="2081" spans="1:165" s="963" customFormat="1" ht="14.45" customHeight="1">
      <c r="A2081" s="2824">
        <v>2266</v>
      </c>
      <c r="B2081" s="2824" t="s">
        <v>452</v>
      </c>
      <c r="C2081" s="2824" t="s">
        <v>2846</v>
      </c>
      <c r="D2081" s="2824" t="s">
        <v>330</v>
      </c>
      <c r="E2081" s="2824" t="s">
        <v>215</v>
      </c>
      <c r="F2081" s="2824" t="s">
        <v>2311</v>
      </c>
      <c r="G2081" s="2824" t="s">
        <v>2311</v>
      </c>
      <c r="H2081" s="2824" t="s">
        <v>2311</v>
      </c>
      <c r="I2081" s="2824" t="s">
        <v>2827</v>
      </c>
      <c r="J2081" s="2824" t="s">
        <v>2868</v>
      </c>
      <c r="K2081" s="2825">
        <v>44287</v>
      </c>
      <c r="L2081" s="2824">
        <v>0</v>
      </c>
      <c r="M2081" s="2824">
        <v>0</v>
      </c>
      <c r="N2081" s="2824">
        <v>16.754999999999999</v>
      </c>
      <c r="O2081" s="2824">
        <v>16.754999999999999</v>
      </c>
      <c r="P2081" s="2824">
        <v>0</v>
      </c>
      <c r="Q2081" s="2824">
        <v>0</v>
      </c>
      <c r="R2081" s="2824"/>
      <c r="S2081" s="2824">
        <v>2109.75</v>
      </c>
      <c r="T2081" s="2824"/>
      <c r="U2081" s="2824"/>
      <c r="V2081" s="2824">
        <v>35348.861249999994</v>
      </c>
      <c r="W2081" s="2824">
        <v>35348.861249999994</v>
      </c>
      <c r="X2081" s="2824">
        <v>33601.147199999999</v>
      </c>
      <c r="Y2081" s="2824">
        <v>0</v>
      </c>
      <c r="Z2081" s="2824">
        <v>997.90625670210534</v>
      </c>
      <c r="AA2081" s="2824">
        <v>0</v>
      </c>
      <c r="AB2081" s="2824">
        <v>0</v>
      </c>
      <c r="AC2081" s="2824">
        <v>330.95045024908205</v>
      </c>
      <c r="AD2081" s="2824">
        <v>0</v>
      </c>
      <c r="AE2081" s="2824">
        <v>26497.331274553038</v>
      </c>
      <c r="AF2081" s="2824"/>
      <c r="AG2081" s="2824"/>
      <c r="AH2081" s="2824"/>
      <c r="AI2081" s="2824">
        <v>0</v>
      </c>
      <c r="AJ2081" s="2824">
        <v>0</v>
      </c>
      <c r="AK2081" s="2824">
        <v>277.88464949428493</v>
      </c>
      <c r="AL2081" s="2824">
        <v>162.22960071618667</v>
      </c>
      <c r="AM2081" s="2824"/>
      <c r="AN2081" s="2824">
        <v>9.8155826350264341</v>
      </c>
      <c r="AO2081" s="2824">
        <v>629.31193771801554</v>
      </c>
      <c r="AP2081" s="2824">
        <v>3949.5756381454253</v>
      </c>
      <c r="AQ2081" s="2824">
        <v>0</v>
      </c>
      <c r="AR2081" s="2824">
        <v>0</v>
      </c>
      <c r="AS2081" s="2824"/>
      <c r="AT2081" s="2824"/>
      <c r="AU2081" s="2824">
        <v>0</v>
      </c>
      <c r="AV2081" s="2824">
        <v>23.526567487115731</v>
      </c>
      <c r="AW2081" s="2824">
        <v>4.5262633916437611</v>
      </c>
      <c r="AX2081" s="2824"/>
      <c r="AY2081" s="2824"/>
      <c r="AZ2081" s="2824">
        <v>0</v>
      </c>
      <c r="BA2081" s="2824"/>
      <c r="BB2081" s="2824">
        <v>243.9664196238129</v>
      </c>
      <c r="BC2081" s="2824">
        <v>572.30737639009965</v>
      </c>
      <c r="BD2081" s="2824">
        <v>1352.8838235623004</v>
      </c>
      <c r="BE2081" s="2824">
        <v>44.610125536747461</v>
      </c>
      <c r="BF2081" s="2824"/>
      <c r="BG2081" s="2824">
        <v>617.46838626896749</v>
      </c>
      <c r="BH2081" s="2824">
        <v>296.76308749234909</v>
      </c>
      <c r="BI2081" s="2824">
        <v>0</v>
      </c>
      <c r="BJ2081" s="2824">
        <v>0</v>
      </c>
      <c r="BK2081" s="2824">
        <v>0</v>
      </c>
      <c r="BL2081" s="2824">
        <v>0</v>
      </c>
      <c r="BM2081" s="2824"/>
      <c r="BN2081" s="2824"/>
      <c r="BO2081" s="2824"/>
      <c r="BP2081" s="2824"/>
      <c r="BQ2081" s="2824"/>
      <c r="BR2081" s="2824"/>
      <c r="BS2081" s="2824"/>
      <c r="BT2081" s="2824"/>
      <c r="BU2081" s="2824"/>
      <c r="BV2081" s="2824">
        <v>2014.9623353680154</v>
      </c>
      <c r="BW2081" s="2824"/>
      <c r="BX2081" s="2824"/>
      <c r="BY2081" s="2824"/>
      <c r="BZ2081" s="2824"/>
      <c r="CA2081" s="2824"/>
      <c r="CB2081" s="2824"/>
      <c r="CC2081" s="2824"/>
      <c r="CD2081" s="2824"/>
      <c r="CE2081" s="2824"/>
      <c r="CF2081" s="2824"/>
      <c r="CG2081" s="2824"/>
      <c r="CH2081" s="2824"/>
      <c r="CI2081" s="2824">
        <v>33611.174400000004</v>
      </c>
      <c r="CJ2081" s="2824">
        <v>-1737.7168499999971</v>
      </c>
      <c r="CK2081" s="2824"/>
      <c r="CL2081" s="2824"/>
      <c r="CM2081" s="2824"/>
      <c r="CN2081" s="2824"/>
      <c r="CO2081" s="2824">
        <v>-1747.7140499999989</v>
      </c>
      <c r="CP2081" s="2824">
        <v>0</v>
      </c>
      <c r="CQ2081" s="2824">
        <v>30</v>
      </c>
      <c r="CR2081" s="2824">
        <v>-136.15028919532597</v>
      </c>
      <c r="CS2081" s="2824">
        <v>34.674427529113814</v>
      </c>
      <c r="CT2081" s="2824">
        <v>-27.40091668224477</v>
      </c>
      <c r="CU2081" s="2824">
        <v>0</v>
      </c>
      <c r="CV2081" s="2824">
        <v>0</v>
      </c>
      <c r="CW2081" s="2824"/>
      <c r="CX2081" s="2824"/>
      <c r="CY2081" s="2824"/>
      <c r="CZ2081" s="2824">
        <v>0</v>
      </c>
      <c r="DA2081" s="2824">
        <v>0</v>
      </c>
      <c r="DB2081" s="2824">
        <v>8.8370485877993588</v>
      </c>
      <c r="DC2081" s="2824"/>
      <c r="DD2081" s="2824"/>
      <c r="DE2081" s="2824">
        <v>-6.1224297006421509</v>
      </c>
      <c r="DF2081" s="2824">
        <v>-185.67390257785632</v>
      </c>
      <c r="DG2081" s="2824">
        <v>-84.743244763714756</v>
      </c>
      <c r="DH2081" s="2824">
        <v>0</v>
      </c>
      <c r="DI2081" s="2824">
        <v>138.02219057847944</v>
      </c>
      <c r="DJ2081" s="2824"/>
      <c r="DK2081" s="2824">
        <v>0</v>
      </c>
      <c r="DL2081" s="2824">
        <v>0</v>
      </c>
      <c r="DM2081" s="2824"/>
      <c r="DN2081" s="2824">
        <v>-1.4430823365671586E-2</v>
      </c>
      <c r="DO2081" s="2824">
        <v>-13.221198396416918</v>
      </c>
      <c r="DP2081" s="2824">
        <v>-0.50783294647705013</v>
      </c>
      <c r="DQ2081" s="2824">
        <v>0</v>
      </c>
      <c r="DR2081" s="2824">
        <v>-1067.7157167070068</v>
      </c>
      <c r="DS2081" s="2824"/>
      <c r="DT2081" s="2824"/>
      <c r="DU2081" s="2824"/>
      <c r="DV2081" s="2824">
        <v>26497.331274553038</v>
      </c>
      <c r="DW2081" s="2824">
        <v>303.31902765574057</v>
      </c>
      <c r="DX2081" s="2824">
        <v>6.5559401633914831</v>
      </c>
      <c r="DY2081" s="2824">
        <v>-2591.9984999999951</v>
      </c>
      <c r="DZ2081" s="2824"/>
      <c r="EA2081" s="2824">
        <v>844.28444999999999</v>
      </c>
      <c r="EB2081" s="2824"/>
      <c r="EC2081" s="2824">
        <v>-1394.7974411784526</v>
      </c>
      <c r="ED2081" s="2824"/>
      <c r="EE2081" s="2824">
        <v>163.80366858876616</v>
      </c>
      <c r="EF2081" s="2824">
        <v>5.4012784334161399</v>
      </c>
      <c r="EG2081" s="2824"/>
      <c r="EH2081" s="2824">
        <v>74.761472601630615</v>
      </c>
      <c r="EI2081" s="2824">
        <v>493.5329654687082</v>
      </c>
      <c r="EJ2081" s="2824">
        <v>78.77441092139145</v>
      </c>
      <c r="EK2081" s="2824">
        <v>0</v>
      </c>
      <c r="EL2081" s="2824">
        <v>0</v>
      </c>
      <c r="EM2081" s="2824"/>
      <c r="EN2081" s="2824"/>
      <c r="EO2081" s="2824">
        <v>0</v>
      </c>
      <c r="EP2081" s="2824">
        <v>182.11704449288689</v>
      </c>
      <c r="EQ2081" s="2824"/>
      <c r="ER2081" s="2824">
        <v>0</v>
      </c>
      <c r="ES2081" s="2824"/>
      <c r="ET2081" s="2824">
        <v>0</v>
      </c>
      <c r="EU2081" s="2824"/>
      <c r="EV2081" s="2824">
        <v>160</v>
      </c>
      <c r="EW2081" s="2824"/>
      <c r="EX2081" s="2824"/>
      <c r="EY2081" s="2824"/>
      <c r="EZ2081" s="2824"/>
      <c r="FA2081" s="2824">
        <v>0</v>
      </c>
      <c r="FB2081" s="2824">
        <v>-28.1435419114121</v>
      </c>
      <c r="FC2081" s="2824"/>
      <c r="FD2081" s="2824">
        <v>-28.1435419114121</v>
      </c>
      <c r="FE2081" s="2824"/>
      <c r="FF2081" s="2824">
        <v>0</v>
      </c>
      <c r="FG2081" s="2824">
        <v>0</v>
      </c>
      <c r="FH2081" s="2824">
        <v>0</v>
      </c>
      <c r="FI2081" s="2824">
        <v>0</v>
      </c>
    </row>
    <row r="2082" spans="1:165" s="963" customFormat="1" ht="14.45" customHeight="1">
      <c r="A2082" s="2824">
        <v>453</v>
      </c>
      <c r="B2082" s="2824" t="s">
        <v>452</v>
      </c>
      <c r="C2082" s="2824" t="s">
        <v>2846</v>
      </c>
      <c r="D2082" s="2824" t="s">
        <v>330</v>
      </c>
      <c r="E2082" s="2824" t="s">
        <v>215</v>
      </c>
      <c r="F2082" s="2824" t="s">
        <v>2311</v>
      </c>
      <c r="G2082" s="2824" t="s">
        <v>2311</v>
      </c>
      <c r="H2082" s="2824" t="s">
        <v>2311</v>
      </c>
      <c r="I2082" s="2824" t="s">
        <v>2827</v>
      </c>
      <c r="J2082" s="2824" t="s">
        <v>2847</v>
      </c>
      <c r="K2082" s="2825">
        <v>44317</v>
      </c>
      <c r="L2082" s="2824">
        <v>0</v>
      </c>
      <c r="M2082" s="2824">
        <v>0</v>
      </c>
      <c r="N2082" s="2824">
        <v>187.36500000000001</v>
      </c>
      <c r="O2082" s="2824">
        <v>187.36500000000001</v>
      </c>
      <c r="P2082" s="2824">
        <v>187.36500000000001</v>
      </c>
      <c r="Q2082" s="2824">
        <v>187.36500000000001</v>
      </c>
      <c r="R2082" s="2824"/>
      <c r="S2082" s="2824">
        <v>2109.75</v>
      </c>
      <c r="T2082" s="2824">
        <v>480.76</v>
      </c>
      <c r="U2082" s="2824"/>
      <c r="V2082" s="2824">
        <v>485370.90615000005</v>
      </c>
      <c r="W2082" s="2824">
        <v>485370.90615000005</v>
      </c>
      <c r="X2082" s="2824">
        <v>462083.31030000001</v>
      </c>
      <c r="Y2082" s="2824">
        <v>0</v>
      </c>
      <c r="Z2082" s="2824">
        <v>11159.2184892265</v>
      </c>
      <c r="AA2082" s="2824">
        <v>0</v>
      </c>
      <c r="AB2082" s="2824">
        <v>0</v>
      </c>
      <c r="AC2082" s="2824">
        <v>3700.8971119617586</v>
      </c>
      <c r="AD2082" s="2824">
        <v>0</v>
      </c>
      <c r="AE2082" s="2824">
        <v>296309.90595384251</v>
      </c>
      <c r="AF2082" s="2824">
        <v>79891.438625785595</v>
      </c>
      <c r="AG2082" s="2824">
        <v>2748.7049362438215</v>
      </c>
      <c r="AH2082" s="2824">
        <v>1593.8810504752955</v>
      </c>
      <c r="AI2082" s="2824">
        <v>0</v>
      </c>
      <c r="AJ2082" s="2824">
        <v>0</v>
      </c>
      <c r="AK2082" s="2824">
        <v>3691.2975035856216</v>
      </c>
      <c r="AL2082" s="2824">
        <v>1814.1539324493176</v>
      </c>
      <c r="AM2082" s="2824"/>
      <c r="AN2082" s="2824">
        <v>109.76404896518818</v>
      </c>
      <c r="AO2082" s="2824">
        <v>7037.3638442575939</v>
      </c>
      <c r="AP2082" s="2824">
        <v>44166.651115554625</v>
      </c>
      <c r="AQ2082" s="2824">
        <v>0</v>
      </c>
      <c r="AR2082" s="2824">
        <v>0</v>
      </c>
      <c r="AS2082" s="2824">
        <v>0</v>
      </c>
      <c r="AT2082" s="2824">
        <v>1177.6918798618917</v>
      </c>
      <c r="AU2082" s="2824">
        <v>0</v>
      </c>
      <c r="AV2082" s="2824">
        <v>263.08894761106768</v>
      </c>
      <c r="AW2082" s="2824">
        <v>50.615538070745053</v>
      </c>
      <c r="AX2082" s="2824">
        <v>192.66518090222942</v>
      </c>
      <c r="AY2082" s="2824">
        <v>-1057.6740950581679</v>
      </c>
      <c r="AZ2082" s="2824">
        <v>0</v>
      </c>
      <c r="BA2082" s="2824"/>
      <c r="BB2082" s="2824">
        <v>12535.093974405707</v>
      </c>
      <c r="BC2082" s="2824">
        <v>6547.0653960936961</v>
      </c>
      <c r="BD2082" s="2824">
        <v>15128.802005476004</v>
      </c>
      <c r="BE2082" s="2824">
        <v>498.85861958774626</v>
      </c>
      <c r="BF2082" s="2824">
        <v>1105.5641925208981</v>
      </c>
      <c r="BG2082" s="2824">
        <v>6904.9217662360552</v>
      </c>
      <c r="BH2082" s="2824">
        <v>3318.5924134887491</v>
      </c>
      <c r="BI2082" s="2824">
        <v>0</v>
      </c>
      <c r="BJ2082" s="2824">
        <v>0</v>
      </c>
      <c r="BK2082" s="2824">
        <v>0</v>
      </c>
      <c r="BL2082" s="2824">
        <v>0</v>
      </c>
      <c r="BM2082" s="2824"/>
      <c r="BN2082" s="2824"/>
      <c r="BO2082" s="2824"/>
      <c r="BP2082" s="2824"/>
      <c r="BQ2082" s="2824"/>
      <c r="BR2082" s="2824"/>
      <c r="BS2082" s="2824"/>
      <c r="BT2082" s="2824"/>
      <c r="BU2082" s="2824"/>
      <c r="BV2082" s="2824">
        <v>103529.58520960629</v>
      </c>
      <c r="BW2082" s="2824"/>
      <c r="BX2082" s="2824"/>
      <c r="BY2082" s="2824"/>
      <c r="BZ2082" s="2824"/>
      <c r="CA2082" s="2824"/>
      <c r="CB2082" s="2824"/>
      <c r="CC2082" s="2824"/>
      <c r="CD2082" s="2824"/>
      <c r="CE2082" s="2824"/>
      <c r="CF2082" s="2824"/>
      <c r="CG2082" s="2824"/>
      <c r="CH2082" s="2824"/>
      <c r="CI2082" s="2824">
        <v>462095.64139999996</v>
      </c>
      <c r="CJ2082" s="2824">
        <v>-23275.294750000117</v>
      </c>
      <c r="CK2082" s="2824"/>
      <c r="CL2082" s="2824"/>
      <c r="CM2082" s="2824"/>
      <c r="CN2082" s="2824"/>
      <c r="CO2082" s="2824">
        <v>-19544.04314999999</v>
      </c>
      <c r="CP2082" s="2824">
        <v>-3743.5527000000034</v>
      </c>
      <c r="CQ2082" s="2824">
        <v>31</v>
      </c>
      <c r="CR2082" s="2824">
        <v>-10932.102887102374</v>
      </c>
      <c r="CS2082" s="2824">
        <v>387.75136460712747</v>
      </c>
      <c r="CT2082" s="2824">
        <v>-306.4143690939236</v>
      </c>
      <c r="CU2082" s="2824">
        <v>0</v>
      </c>
      <c r="CV2082" s="2824">
        <v>0</v>
      </c>
      <c r="CW2082" s="2824">
        <v>0</v>
      </c>
      <c r="CX2082" s="2824">
        <v>105.95169288165289</v>
      </c>
      <c r="CY2082" s="2824">
        <v>-35.349206566254708</v>
      </c>
      <c r="CZ2082" s="2824">
        <v>0</v>
      </c>
      <c r="DA2082" s="2824">
        <v>0</v>
      </c>
      <c r="DB2082" s="2824">
        <v>98.821462766518835</v>
      </c>
      <c r="DC2082" s="2824">
        <v>-10964.544725762171</v>
      </c>
      <c r="DD2082" s="2824">
        <v>-151.73100202734372</v>
      </c>
      <c r="DE2082" s="2824">
        <v>-68.464878595095001</v>
      </c>
      <c r="DF2082" s="2824">
        <v>-2076.3229338406472</v>
      </c>
      <c r="DG2082" s="2824">
        <v>-947.65252492709078</v>
      </c>
      <c r="DH2082" s="2824">
        <v>0</v>
      </c>
      <c r="DI2082" s="2824">
        <v>1543.4513719926456</v>
      </c>
      <c r="DJ2082" s="2824"/>
      <c r="DK2082" s="2824">
        <v>0</v>
      </c>
      <c r="DL2082" s="2824">
        <v>0</v>
      </c>
      <c r="DM2082" s="2824">
        <v>1636.1192600871332</v>
      </c>
      <c r="DN2082" s="2824">
        <v>-0.19169271264490817</v>
      </c>
      <c r="DO2082" s="2824">
        <v>-147.84779692895586</v>
      </c>
      <c r="DP2082" s="2824">
        <v>-5.6789089833883963</v>
      </c>
      <c r="DQ2082" s="2824">
        <v>0</v>
      </c>
      <c r="DR2082" s="2824">
        <v>-14572.30370935988</v>
      </c>
      <c r="DS2082" s="2824"/>
      <c r="DT2082" s="2824"/>
      <c r="DU2082" s="2824"/>
      <c r="DV2082" s="2824">
        <v>296309.90595384251</v>
      </c>
      <c r="DW2082" s="2824">
        <v>3391.9050800786536</v>
      </c>
      <c r="DX2082" s="2824">
        <v>73.312666589904438</v>
      </c>
      <c r="DY2082" s="2824">
        <v>-28985.365499999985</v>
      </c>
      <c r="DZ2082" s="2824">
        <v>-11980.118100000002</v>
      </c>
      <c r="EA2082" s="2824">
        <v>9441.3223500000004</v>
      </c>
      <c r="EB2082" s="2824">
        <v>8236.5654000000013</v>
      </c>
      <c r="EC2082" s="2824">
        <v>-15597.506569167483</v>
      </c>
      <c r="ED2082" s="2824">
        <v>9673.048422797754</v>
      </c>
      <c r="EE2082" s="2824">
        <v>1831.7561542903118</v>
      </c>
      <c r="EF2082" s="2824">
        <v>60.400509321218458</v>
      </c>
      <c r="EG2082" s="2824">
        <v>133.85884836619181</v>
      </c>
      <c r="EH2082" s="2824">
        <v>836.03003963023116</v>
      </c>
      <c r="EI2082" s="2824">
        <v>5518.9975574481959</v>
      </c>
      <c r="EJ2082" s="2824">
        <v>880.90525230000071</v>
      </c>
      <c r="EK2082" s="2824">
        <v>0</v>
      </c>
      <c r="EL2082" s="2824">
        <v>0</v>
      </c>
      <c r="EM2082" s="2824">
        <v>0</v>
      </c>
      <c r="EN2082" s="2824">
        <v>147.16258634549934</v>
      </c>
      <c r="EO2082" s="2824">
        <v>0</v>
      </c>
      <c r="EP2082" s="2824">
        <v>2036.5478986218893</v>
      </c>
      <c r="EQ2082" s="2824">
        <v>2976.3232603025781</v>
      </c>
      <c r="ER2082" s="2824">
        <v>0</v>
      </c>
      <c r="ES2082" s="2824">
        <v>-851.91045709754087</v>
      </c>
      <c r="ET2082" s="2824">
        <v>0</v>
      </c>
      <c r="EU2082" s="2824">
        <v>60.755111971760016</v>
      </c>
      <c r="EV2082" s="2824">
        <v>160</v>
      </c>
      <c r="EW2082" s="2824">
        <v>0</v>
      </c>
      <c r="EX2082" s="2824">
        <v>0</v>
      </c>
      <c r="EY2082" s="2824">
        <v>0</v>
      </c>
      <c r="EZ2082" s="2824"/>
      <c r="FA2082" s="2824">
        <v>0</v>
      </c>
      <c r="FB2082" s="2824">
        <v>-28.1435419114121</v>
      </c>
      <c r="FC2082" s="2824"/>
      <c r="FD2082" s="2824">
        <v>-28.1435419114121</v>
      </c>
      <c r="FE2082" s="2824"/>
      <c r="FF2082" s="2824">
        <v>0</v>
      </c>
      <c r="FG2082" s="2824">
        <v>0</v>
      </c>
      <c r="FH2082" s="2824">
        <v>0</v>
      </c>
      <c r="FI2082" s="2824">
        <v>0</v>
      </c>
    </row>
    <row r="2083" spans="1:165" s="963" customFormat="1" ht="14.45" customHeight="1">
      <c r="A2083" s="2824">
        <v>454</v>
      </c>
      <c r="B2083" s="2824" t="s">
        <v>2851</v>
      </c>
      <c r="C2083" s="2824" t="s">
        <v>2846</v>
      </c>
      <c r="D2083" s="2824" t="s">
        <v>330</v>
      </c>
      <c r="E2083" s="2824" t="s">
        <v>215</v>
      </c>
      <c r="F2083" s="2824" t="s">
        <v>2311</v>
      </c>
      <c r="G2083" s="2824" t="s">
        <v>2311</v>
      </c>
      <c r="H2083" s="2824" t="s">
        <v>2311</v>
      </c>
      <c r="I2083" s="2824" t="s">
        <v>2827</v>
      </c>
      <c r="J2083" s="2824" t="s">
        <v>2847</v>
      </c>
      <c r="K2083" s="2825">
        <v>44317</v>
      </c>
      <c r="L2083" s="2824">
        <v>0</v>
      </c>
      <c r="M2083" s="2824">
        <v>0</v>
      </c>
      <c r="N2083" s="2824">
        <v>1.87</v>
      </c>
      <c r="O2083" s="2824">
        <v>1.87</v>
      </c>
      <c r="P2083" s="2824">
        <v>1.87</v>
      </c>
      <c r="Q2083" s="2824">
        <v>1.87</v>
      </c>
      <c r="R2083" s="2824"/>
      <c r="S2083" s="2824">
        <v>2109.75</v>
      </c>
      <c r="T2083" s="2824">
        <v>480.76</v>
      </c>
      <c r="U2083" s="2824"/>
      <c r="V2083" s="2824">
        <v>4844.2537000000002</v>
      </c>
      <c r="W2083" s="2824">
        <v>4844.2537000000002</v>
      </c>
      <c r="X2083" s="2824">
        <v>4611.8314</v>
      </c>
      <c r="Y2083" s="2824">
        <v>0</v>
      </c>
      <c r="Z2083" s="2824">
        <v>111.37479558537375</v>
      </c>
      <c r="AA2083" s="2824">
        <v>0</v>
      </c>
      <c r="AB2083" s="2824">
        <v>0</v>
      </c>
      <c r="AC2083" s="2824">
        <v>36.936875080022894</v>
      </c>
      <c r="AD2083" s="2824">
        <v>0</v>
      </c>
      <c r="AE2083" s="2824">
        <v>2957.3267372971764</v>
      </c>
      <c r="AF2083" s="2824">
        <v>797.35804568739661</v>
      </c>
      <c r="AG2083" s="2824">
        <v>27.433502686072352</v>
      </c>
      <c r="AH2083" s="2824">
        <v>15.907760597703961</v>
      </c>
      <c r="AI2083" s="2824">
        <v>0</v>
      </c>
      <c r="AJ2083" s="2824">
        <v>0</v>
      </c>
      <c r="AK2083" s="2824">
        <v>36.841066003282961</v>
      </c>
      <c r="AL2083" s="2824">
        <v>18.106198349105885</v>
      </c>
      <c r="AM2083" s="2824"/>
      <c r="AN2083" s="2824">
        <v>1.0955022099372982</v>
      </c>
      <c r="AO2083" s="2824">
        <v>70.236545719647225</v>
      </c>
      <c r="AP2083" s="2824">
        <v>440.80611419468494</v>
      </c>
      <c r="AQ2083" s="2824">
        <v>0</v>
      </c>
      <c r="AR2083" s="2824">
        <v>0</v>
      </c>
      <c r="AS2083" s="2824">
        <v>0</v>
      </c>
      <c r="AT2083" s="2824">
        <v>11.753976544934954</v>
      </c>
      <c r="AU2083" s="2824">
        <v>0</v>
      </c>
      <c r="AV2083" s="2824">
        <v>2.6257643211522783</v>
      </c>
      <c r="AW2083" s="2824">
        <v>0.50516935496113602</v>
      </c>
      <c r="AX2083" s="2824">
        <v>1.9228985578265365</v>
      </c>
      <c r="AY2083" s="2824">
        <v>-10.55613672648987</v>
      </c>
      <c r="AZ2083" s="2824">
        <v>0</v>
      </c>
      <c r="BA2083" s="2824"/>
      <c r="BB2083" s="2824">
        <v>125.10674742955553</v>
      </c>
      <c r="BC2083" s="2824">
        <v>65.343112591440303</v>
      </c>
      <c r="BD2083" s="2824">
        <v>150.99330051098192</v>
      </c>
      <c r="BE2083" s="2824">
        <v>4.9788680843758737</v>
      </c>
      <c r="BF2083" s="2824">
        <v>11.03410476884199</v>
      </c>
      <c r="BG2083" s="2824">
        <v>68.914705002862988</v>
      </c>
      <c r="BH2083" s="2824">
        <v>33.121275655666537</v>
      </c>
      <c r="BI2083" s="2824">
        <v>0</v>
      </c>
      <c r="BJ2083" s="2824">
        <v>0</v>
      </c>
      <c r="BK2083" s="2824">
        <v>0</v>
      </c>
      <c r="BL2083" s="2824">
        <v>0</v>
      </c>
      <c r="BM2083" s="2824"/>
      <c r="BN2083" s="2824"/>
      <c r="BO2083" s="2824"/>
      <c r="BP2083" s="2824"/>
      <c r="BQ2083" s="2824"/>
      <c r="BR2083" s="2824"/>
      <c r="BS2083" s="2824"/>
      <c r="BT2083" s="2824"/>
      <c r="BU2083" s="2824"/>
      <c r="BV2083" s="2824">
        <v>1033.2790240544593</v>
      </c>
      <c r="BW2083" s="2824"/>
      <c r="BX2083" s="2824"/>
      <c r="BY2083" s="2824"/>
      <c r="BZ2083" s="2824"/>
      <c r="CA2083" s="2824"/>
      <c r="CB2083" s="2824"/>
      <c r="CC2083" s="2824"/>
      <c r="CD2083" s="2824"/>
      <c r="CE2083" s="2824"/>
      <c r="CF2083" s="2824"/>
      <c r="CG2083" s="2824"/>
      <c r="CH2083" s="2824"/>
      <c r="CI2083" s="2824">
        <v>4611.8314</v>
      </c>
      <c r="CJ2083" s="2824">
        <v>-232.45230000000083</v>
      </c>
      <c r="CK2083" s="2824"/>
      <c r="CL2083" s="2824"/>
      <c r="CM2083" s="2824"/>
      <c r="CN2083" s="2824"/>
      <c r="CO2083" s="2824">
        <v>-195.05969999999991</v>
      </c>
      <c r="CP2083" s="2824">
        <v>-37.362600000000036</v>
      </c>
      <c r="CQ2083" s="2824">
        <v>31</v>
      </c>
      <c r="CR2083" s="2824">
        <v>-109.10806393340022</v>
      </c>
      <c r="CS2083" s="2824">
        <v>3.8699599808679608</v>
      </c>
      <c r="CT2083" s="2824">
        <v>-3.0581745267560336</v>
      </c>
      <c r="CU2083" s="2824">
        <v>0</v>
      </c>
      <c r="CV2083" s="2824">
        <v>0</v>
      </c>
      <c r="CW2083" s="2824">
        <v>0</v>
      </c>
      <c r="CX2083" s="2824">
        <v>1.057452916439523</v>
      </c>
      <c r="CY2083" s="2824">
        <v>-0.35280343862992636</v>
      </c>
      <c r="CZ2083" s="2824">
        <v>0</v>
      </c>
      <c r="DA2083" s="2824">
        <v>0</v>
      </c>
      <c r="DB2083" s="2824">
        <v>0.98628951711040003</v>
      </c>
      <c r="DC2083" s="2824">
        <v>-109.43185033050599</v>
      </c>
      <c r="DD2083" s="2824">
        <v>-1.5143541952399477</v>
      </c>
      <c r="DE2083" s="2824">
        <v>-0.68331504268581433</v>
      </c>
      <c r="DF2083" s="2824">
        <v>-20.722781129250478</v>
      </c>
      <c r="DG2083" s="2824">
        <v>-9.4580643215843878</v>
      </c>
      <c r="DH2083" s="2824">
        <v>0</v>
      </c>
      <c r="DI2083" s="2824">
        <v>15.404446217950248</v>
      </c>
      <c r="DJ2083" s="2824"/>
      <c r="DK2083" s="2824">
        <v>0</v>
      </c>
      <c r="DL2083" s="2824">
        <v>0</v>
      </c>
      <c r="DM2083" s="2824">
        <v>16.329319864237924</v>
      </c>
      <c r="DN2083" s="2824">
        <v>-1.9131928196074455E-3</v>
      </c>
      <c r="DO2083" s="2824">
        <v>-1.4755977917815346</v>
      </c>
      <c r="DP2083" s="2824">
        <v>-5.6678460752735527E-2</v>
      </c>
      <c r="DQ2083" s="2824">
        <v>0</v>
      </c>
      <c r="DR2083" s="2824">
        <v>-145.43915852215181</v>
      </c>
      <c r="DS2083" s="2824"/>
      <c r="DT2083" s="2824"/>
      <c r="DU2083" s="2824"/>
      <c r="DV2083" s="2824">
        <v>2957.3267372971764</v>
      </c>
      <c r="DW2083" s="2824">
        <v>33.852974140031925</v>
      </c>
      <c r="DX2083" s="2824">
        <v>0.73169848436538842</v>
      </c>
      <c r="DY2083" s="2824">
        <v>-289.28899999999982</v>
      </c>
      <c r="DZ2083" s="2824">
        <v>-119.56780000000005</v>
      </c>
      <c r="EA2083" s="2824">
        <v>94.229300000000009</v>
      </c>
      <c r="EB2083" s="2824">
        <v>82.205200000000005</v>
      </c>
      <c r="EC2083" s="2824">
        <v>-155.67121545829377</v>
      </c>
      <c r="ED2083" s="2824">
        <v>96.542046543547627</v>
      </c>
      <c r="EE2083" s="2824">
        <v>18.281877664040152</v>
      </c>
      <c r="EF2083" s="2824">
        <v>0.60282844944722069</v>
      </c>
      <c r="EG2083" s="2824">
        <v>1.3359808205629582</v>
      </c>
      <c r="EH2083" s="2824">
        <v>8.3440139519575816</v>
      </c>
      <c r="EI2083" s="2824">
        <v>55.082461678691999</v>
      </c>
      <c r="EJ2083" s="2824">
        <v>8.7918918784244724</v>
      </c>
      <c r="EK2083" s="2824">
        <v>0</v>
      </c>
      <c r="EL2083" s="2824">
        <v>0</v>
      </c>
      <c r="EM2083" s="2824">
        <v>0</v>
      </c>
      <c r="EN2083" s="2824">
        <v>1.4687590343238266</v>
      </c>
      <c r="EO2083" s="2824">
        <v>0</v>
      </c>
      <c r="EP2083" s="2824">
        <v>20.325805622303701</v>
      </c>
      <c r="EQ2083" s="2824">
        <v>29.705251764021142</v>
      </c>
      <c r="ER2083" s="2824">
        <v>0</v>
      </c>
      <c r="ES2083" s="2824">
        <v>-8.5025087650970104</v>
      </c>
      <c r="ET2083" s="2824">
        <v>0</v>
      </c>
      <c r="EU2083" s="2824">
        <v>0.60636756804734659</v>
      </c>
      <c r="EV2083" s="2824">
        <v>160</v>
      </c>
      <c r="EW2083" s="2824">
        <v>0</v>
      </c>
      <c r="EX2083" s="2824">
        <v>0</v>
      </c>
      <c r="EY2083" s="2824">
        <v>0</v>
      </c>
      <c r="EZ2083" s="2824"/>
      <c r="FA2083" s="2824">
        <v>0</v>
      </c>
      <c r="FB2083" s="2824">
        <v>-28.1435419114121</v>
      </c>
      <c r="FC2083" s="2824"/>
      <c r="FD2083" s="2824">
        <v>-28.1435419114121</v>
      </c>
      <c r="FE2083" s="2824"/>
      <c r="FF2083" s="2824">
        <v>0</v>
      </c>
      <c r="FG2083" s="2824">
        <v>0</v>
      </c>
      <c r="FH2083" s="2824">
        <v>0</v>
      </c>
      <c r="FI2083" s="2824">
        <v>0</v>
      </c>
    </row>
    <row r="2084" spans="1:165" s="963" customFormat="1" ht="14.45" customHeight="1">
      <c r="A2084" s="2824">
        <v>630</v>
      </c>
      <c r="B2084" s="2824" t="s">
        <v>452</v>
      </c>
      <c r="C2084" s="2824" t="s">
        <v>2846</v>
      </c>
      <c r="D2084" s="2824" t="s">
        <v>330</v>
      </c>
      <c r="E2084" s="2824" t="s">
        <v>215</v>
      </c>
      <c r="F2084" s="2824" t="s">
        <v>2311</v>
      </c>
      <c r="G2084" s="2824" t="s">
        <v>2311</v>
      </c>
      <c r="H2084" s="2824" t="s">
        <v>2311</v>
      </c>
      <c r="I2084" s="2824" t="s">
        <v>2827</v>
      </c>
      <c r="J2084" s="2824" t="s">
        <v>2847</v>
      </c>
      <c r="K2084" s="2825">
        <v>44348</v>
      </c>
      <c r="L2084" s="2824">
        <v>0</v>
      </c>
      <c r="M2084" s="2824">
        <v>0</v>
      </c>
      <c r="N2084" s="2824">
        <v>125.125</v>
      </c>
      <c r="O2084" s="2824">
        <v>125.125</v>
      </c>
      <c r="P2084" s="2824">
        <v>125.125</v>
      </c>
      <c r="Q2084" s="2824">
        <v>125.125</v>
      </c>
      <c r="R2084" s="2824"/>
      <c r="S2084" s="2824">
        <v>2109.75</v>
      </c>
      <c r="T2084" s="2824">
        <v>480.76</v>
      </c>
      <c r="U2084" s="2824"/>
      <c r="V2084" s="2824">
        <v>324137.56374999997</v>
      </c>
      <c r="W2084" s="2824">
        <v>324137.56374999997</v>
      </c>
      <c r="X2084" s="2824">
        <v>308585.77749999997</v>
      </c>
      <c r="Y2084" s="2824">
        <v>0</v>
      </c>
      <c r="Z2084" s="2824">
        <v>7452.2841163742723</v>
      </c>
      <c r="AA2084" s="2824">
        <v>0</v>
      </c>
      <c r="AB2084" s="2824">
        <v>0</v>
      </c>
      <c r="AC2084" s="2824">
        <v>2471.511494325061</v>
      </c>
      <c r="AD2084" s="2824">
        <v>0</v>
      </c>
      <c r="AE2084" s="2824">
        <v>197879.95080444339</v>
      </c>
      <c r="AF2084" s="2824">
        <v>53352.633939377272</v>
      </c>
      <c r="AG2084" s="2824">
        <v>1835.6240767886645</v>
      </c>
      <c r="AH2084" s="2824">
        <v>1064.4163341110739</v>
      </c>
      <c r="AI2084" s="2824">
        <v>0</v>
      </c>
      <c r="AJ2084" s="2824">
        <v>0</v>
      </c>
      <c r="AK2084" s="2824">
        <v>2465.1007399255514</v>
      </c>
      <c r="AL2084" s="2824">
        <v>1211.5176836534083</v>
      </c>
      <c r="AM2084" s="2824"/>
      <c r="AN2084" s="2824">
        <v>73.301986106098624</v>
      </c>
      <c r="AO2084" s="2824">
        <v>4699.6512209469829</v>
      </c>
      <c r="AP2084" s="2824">
        <v>29495.114993909065</v>
      </c>
      <c r="AQ2084" s="2824">
        <v>0</v>
      </c>
      <c r="AR2084" s="2824">
        <v>0</v>
      </c>
      <c r="AS2084" s="2824">
        <v>0</v>
      </c>
      <c r="AT2084" s="2824">
        <v>786.47931293314753</v>
      </c>
      <c r="AU2084" s="2824">
        <v>0</v>
      </c>
      <c r="AV2084" s="2824">
        <v>175.69452443004212</v>
      </c>
      <c r="AW2084" s="2824">
        <v>33.801773015781897</v>
      </c>
      <c r="AX2084" s="2824">
        <v>128.66453585456972</v>
      </c>
      <c r="AY2084" s="2824">
        <v>-706.32973684601325</v>
      </c>
      <c r="AZ2084" s="2824">
        <v>0</v>
      </c>
      <c r="BA2084" s="2824"/>
      <c r="BB2084" s="2824">
        <v>8371.113247124671</v>
      </c>
      <c r="BC2084" s="2824">
        <v>4372.2229748684313</v>
      </c>
      <c r="BD2084" s="2824">
        <v>10103.228195955408</v>
      </c>
      <c r="BE2084" s="2824">
        <v>333.14484976338565</v>
      </c>
      <c r="BF2084" s="2824">
        <v>738.31142203280967</v>
      </c>
      <c r="BG2084" s="2824">
        <v>4611.2045259268616</v>
      </c>
      <c r="BH2084" s="2824">
        <v>2216.2030034306285</v>
      </c>
      <c r="BI2084" s="2824">
        <v>0</v>
      </c>
      <c r="BJ2084" s="2824">
        <v>0</v>
      </c>
      <c r="BK2084" s="2824">
        <v>0</v>
      </c>
      <c r="BL2084" s="2824">
        <v>0</v>
      </c>
      <c r="BM2084" s="2824"/>
      <c r="BN2084" s="2824"/>
      <c r="BO2084" s="2824"/>
      <c r="BP2084" s="2824"/>
      <c r="BQ2084" s="2824"/>
      <c r="BR2084" s="2824"/>
      <c r="BS2084" s="2824"/>
      <c r="BT2084" s="2824"/>
      <c r="BU2084" s="2824"/>
      <c r="BV2084" s="2824">
        <v>69138.522933055734</v>
      </c>
      <c r="BW2084" s="2824"/>
      <c r="BX2084" s="2824"/>
      <c r="BY2084" s="2824"/>
      <c r="BZ2084" s="2824"/>
      <c r="CA2084" s="2824"/>
      <c r="CB2084" s="2824"/>
      <c r="CC2084" s="2824"/>
      <c r="CD2084" s="2824"/>
      <c r="CE2084" s="2824"/>
      <c r="CF2084" s="2824"/>
      <c r="CG2084" s="2824"/>
      <c r="CH2084" s="2824"/>
      <c r="CI2084" s="2824">
        <v>308598.10859999998</v>
      </c>
      <c r="CJ2084" s="2824">
        <v>-15539.485150000022</v>
      </c>
      <c r="CK2084" s="2824"/>
      <c r="CL2084" s="2824"/>
      <c r="CM2084" s="2824"/>
      <c r="CN2084" s="2824"/>
      <c r="CO2084" s="2824">
        <v>-13051.788749999992</v>
      </c>
      <c r="CP2084" s="2824">
        <v>-2499.9975000000022</v>
      </c>
      <c r="CQ2084" s="2824">
        <v>30</v>
      </c>
      <c r="CR2084" s="2824">
        <v>-7300.6131014260172</v>
      </c>
      <c r="CS2084" s="2824">
        <v>258.94585166101842</v>
      </c>
      <c r="CT2084" s="2824">
        <v>-204.62785436382183</v>
      </c>
      <c r="CU2084" s="2824">
        <v>0</v>
      </c>
      <c r="CV2084" s="2824">
        <v>0</v>
      </c>
      <c r="CW2084" s="2824">
        <v>0</v>
      </c>
      <c r="CX2084" s="2824">
        <v>70.756040732350471</v>
      </c>
      <c r="CY2084" s="2824">
        <v>-23.606700673031781</v>
      </c>
      <c r="CZ2084" s="2824">
        <v>0</v>
      </c>
      <c r="DA2084" s="2824">
        <v>0</v>
      </c>
      <c r="DB2084" s="2824">
        <v>65.994372100769397</v>
      </c>
      <c r="DC2084" s="2824">
        <v>-7322.278220644148</v>
      </c>
      <c r="DD2084" s="2824">
        <v>-101.32811159326138</v>
      </c>
      <c r="DE2084" s="2824">
        <v>-45.721815356183185</v>
      </c>
      <c r="DF2084" s="2824">
        <v>-1386.5978549719057</v>
      </c>
      <c r="DG2084" s="2824">
        <v>-632.85577445895615</v>
      </c>
      <c r="DH2084" s="2824">
        <v>0</v>
      </c>
      <c r="DI2084" s="2824">
        <v>1030.7386807599071</v>
      </c>
      <c r="DJ2084" s="2824"/>
      <c r="DK2084" s="2824">
        <v>0</v>
      </c>
      <c r="DL2084" s="2824">
        <v>0</v>
      </c>
      <c r="DM2084" s="2824">
        <v>1092.6236085629791</v>
      </c>
      <c r="DN2084" s="2824">
        <v>-0.12801510778308511</v>
      </c>
      <c r="DO2084" s="2824">
        <v>-98.734852244205484</v>
      </c>
      <c r="DP2084" s="2824">
        <v>-3.7924558297786177</v>
      </c>
      <c r="DQ2084" s="2824">
        <v>0</v>
      </c>
      <c r="DR2084" s="2824">
        <v>-9731.5907540557455</v>
      </c>
      <c r="DS2084" s="2824"/>
      <c r="DT2084" s="2824"/>
      <c r="DU2084" s="2824"/>
      <c r="DV2084" s="2824">
        <v>197879.95080444339</v>
      </c>
      <c r="DW2084" s="2824">
        <v>2265.1622402521361</v>
      </c>
      <c r="DX2084" s="2824">
        <v>48.959236821507602</v>
      </c>
      <c r="DY2084" s="2824">
        <v>-19356.837500000009</v>
      </c>
      <c r="DZ2084" s="2824">
        <v>-8000.4925000000048</v>
      </c>
      <c r="EA2084" s="2824">
        <v>6305.0487499999999</v>
      </c>
      <c r="EB2084" s="2824">
        <v>5500.4949999999999</v>
      </c>
      <c r="EC2084" s="2824">
        <v>-10416.235740224045</v>
      </c>
      <c r="ED2084" s="2824">
        <v>6459.7987025462016</v>
      </c>
      <c r="EE2084" s="2824">
        <v>1223.2726966379807</v>
      </c>
      <c r="EF2084" s="2824">
        <v>40.336315367424326</v>
      </c>
      <c r="EG2084" s="2824">
        <v>89.392834317080286</v>
      </c>
      <c r="EH2084" s="2824">
        <v>558.3126982559852</v>
      </c>
      <c r="EI2084" s="2824">
        <v>3685.66471526542</v>
      </c>
      <c r="EJ2084" s="2824">
        <v>588.28100068869628</v>
      </c>
      <c r="EK2084" s="2824">
        <v>0</v>
      </c>
      <c r="EL2084" s="2824">
        <v>0</v>
      </c>
      <c r="EM2084" s="2824">
        <v>0</v>
      </c>
      <c r="EN2084" s="2824">
        <v>98.277258914314856</v>
      </c>
      <c r="EO2084" s="2824">
        <v>0</v>
      </c>
      <c r="EP2084" s="2824">
        <v>1360.0355232570857</v>
      </c>
      <c r="EQ2084" s="2824">
        <v>1987.6308165631792</v>
      </c>
      <c r="ER2084" s="2824">
        <v>0</v>
      </c>
      <c r="ES2084" s="2824">
        <v>-568.9178658998735</v>
      </c>
      <c r="ET2084" s="2824">
        <v>0</v>
      </c>
      <c r="EU2084" s="2824">
        <v>40.573124038462083</v>
      </c>
      <c r="EV2084" s="2824">
        <v>160</v>
      </c>
      <c r="EW2084" s="2824">
        <v>0</v>
      </c>
      <c r="EX2084" s="2824">
        <v>0</v>
      </c>
      <c r="EY2084" s="2824">
        <v>0</v>
      </c>
      <c r="EZ2084" s="2824"/>
      <c r="FA2084" s="2824">
        <v>0</v>
      </c>
      <c r="FB2084" s="2824">
        <v>-28.1435419114121</v>
      </c>
      <c r="FC2084" s="2824"/>
      <c r="FD2084" s="2824">
        <v>-28.1435419114121</v>
      </c>
      <c r="FE2084" s="2824"/>
      <c r="FF2084" s="2824">
        <v>0</v>
      </c>
      <c r="FG2084" s="2824">
        <v>0</v>
      </c>
      <c r="FH2084" s="2824">
        <v>0</v>
      </c>
      <c r="FI2084" s="2824">
        <v>0</v>
      </c>
    </row>
    <row r="2085" spans="1:165" s="963" customFormat="1" ht="14.45" customHeight="1">
      <c r="A2085" s="2824">
        <v>631</v>
      </c>
      <c r="B2085" s="2824" t="s">
        <v>2850</v>
      </c>
      <c r="C2085" s="2824" t="s">
        <v>2846</v>
      </c>
      <c r="D2085" s="2824" t="s">
        <v>330</v>
      </c>
      <c r="E2085" s="2824" t="s">
        <v>215</v>
      </c>
      <c r="F2085" s="2824" t="s">
        <v>2311</v>
      </c>
      <c r="G2085" s="2824" t="s">
        <v>2311</v>
      </c>
      <c r="H2085" s="2824" t="s">
        <v>2311</v>
      </c>
      <c r="I2085" s="2824" t="s">
        <v>2827</v>
      </c>
      <c r="J2085" s="2824" t="s">
        <v>2847</v>
      </c>
      <c r="K2085" s="2825">
        <v>44348</v>
      </c>
      <c r="L2085" s="2824">
        <v>0</v>
      </c>
      <c r="M2085" s="2824">
        <v>0</v>
      </c>
      <c r="N2085" s="2824">
        <v>-1.2999999999999999E-2</v>
      </c>
      <c r="O2085" s="2824">
        <v>-1.2999999999999999E-2</v>
      </c>
      <c r="P2085" s="2824">
        <v>-1.2999999999999999E-2</v>
      </c>
      <c r="Q2085" s="2824">
        <v>-1.2999999999999999E-2</v>
      </c>
      <c r="R2085" s="2824"/>
      <c r="S2085" s="2824">
        <v>2109.75</v>
      </c>
      <c r="T2085" s="2824">
        <v>480.76</v>
      </c>
      <c r="U2085" s="2824"/>
      <c r="V2085" s="2824">
        <v>-33.676629999999996</v>
      </c>
      <c r="W2085" s="2824">
        <v>-33.676629999999996</v>
      </c>
      <c r="X2085" s="2824">
        <v>-32.060859999999998</v>
      </c>
      <c r="Y2085" s="2824">
        <v>0</v>
      </c>
      <c r="Z2085" s="2824">
        <v>-0.77426328481810625</v>
      </c>
      <c r="AA2085" s="2824">
        <v>0</v>
      </c>
      <c r="AB2085" s="2824">
        <v>0</v>
      </c>
      <c r="AC2085" s="2824">
        <v>-0.25678041499481152</v>
      </c>
      <c r="AD2085" s="2824">
        <v>0</v>
      </c>
      <c r="AE2085" s="2824">
        <v>-20.558955927734377</v>
      </c>
      <c r="AF2085" s="2824">
        <v>-5.5431307988963399</v>
      </c>
      <c r="AG2085" s="2824">
        <v>-0.1907141897962249</v>
      </c>
      <c r="AH2085" s="2824">
        <v>-0.11058871003751415</v>
      </c>
      <c r="AI2085" s="2824">
        <v>0</v>
      </c>
      <c r="AJ2085" s="2824">
        <v>0</v>
      </c>
      <c r="AK2085" s="2824">
        <v>-0.25611436258966763</v>
      </c>
      <c r="AL2085" s="2824">
        <v>-0.12587196713282164</v>
      </c>
      <c r="AM2085" s="2824"/>
      <c r="AN2085" s="2824">
        <v>-7.6157907642699875E-3</v>
      </c>
      <c r="AO2085" s="2824">
        <v>-0.48827545152695923</v>
      </c>
      <c r="AP2085" s="2824">
        <v>-3.0644275318347081</v>
      </c>
      <c r="AQ2085" s="2824">
        <v>0</v>
      </c>
      <c r="AR2085" s="2824">
        <v>0</v>
      </c>
      <c r="AS2085" s="2824">
        <v>0</v>
      </c>
      <c r="AT2085" s="2824">
        <v>-8.1712136408638711E-2</v>
      </c>
      <c r="AU2085" s="2824">
        <v>0</v>
      </c>
      <c r="AV2085" s="2824">
        <v>-1.825397656416022E-2</v>
      </c>
      <c r="AW2085" s="2824">
        <v>-3.5118725211201966E-3</v>
      </c>
      <c r="AX2085" s="2824">
        <v>-1.336774398489036E-2</v>
      </c>
      <c r="AY2085" s="2824">
        <v>7.3384907724261109E-2</v>
      </c>
      <c r="AZ2085" s="2824">
        <v>0</v>
      </c>
      <c r="BA2085" s="2824"/>
      <c r="BB2085" s="2824">
        <v>-0.86972605164931649</v>
      </c>
      <c r="BC2085" s="2824">
        <v>-0.454256932453863</v>
      </c>
      <c r="BD2085" s="2824">
        <v>-1.0496860463330293</v>
      </c>
      <c r="BE2085" s="2824">
        <v>-3.4612451923468637E-2</v>
      </c>
      <c r="BF2085" s="2824">
        <v>-7.6707680211201001E-2</v>
      </c>
      <c r="BG2085" s="2824">
        <v>-0.47908618451188167</v>
      </c>
      <c r="BH2085" s="2824">
        <v>-0.23025485749928609</v>
      </c>
      <c r="BI2085" s="2824">
        <v>0</v>
      </c>
      <c r="BJ2085" s="2824">
        <v>0</v>
      </c>
      <c r="BK2085" s="2824">
        <v>0</v>
      </c>
      <c r="BL2085" s="2824">
        <v>0</v>
      </c>
      <c r="BM2085" s="2824"/>
      <c r="BN2085" s="2824"/>
      <c r="BO2085" s="2824"/>
      <c r="BP2085" s="2824"/>
      <c r="BQ2085" s="2824"/>
      <c r="BR2085" s="2824"/>
      <c r="BS2085" s="2824"/>
      <c r="BT2085" s="2824"/>
      <c r="BU2085" s="2824"/>
      <c r="BV2085" s="2824">
        <v>-7.1832231618759206</v>
      </c>
      <c r="BW2085" s="2824"/>
      <c r="BX2085" s="2824"/>
      <c r="BY2085" s="2824"/>
      <c r="BZ2085" s="2824"/>
      <c r="CA2085" s="2824"/>
      <c r="CB2085" s="2824"/>
      <c r="CC2085" s="2824"/>
      <c r="CD2085" s="2824"/>
      <c r="CE2085" s="2824"/>
      <c r="CF2085" s="2824"/>
      <c r="CG2085" s="2824"/>
      <c r="CH2085" s="2824"/>
      <c r="CI2085" s="2824">
        <v>-24.662200000000002</v>
      </c>
      <c r="CJ2085" s="2824">
        <v>8.9844299999999926</v>
      </c>
      <c r="CK2085" s="2824"/>
      <c r="CL2085" s="2824"/>
      <c r="CM2085" s="2824"/>
      <c r="CN2085" s="2824"/>
      <c r="CO2085" s="2824">
        <v>1.3560299999999992</v>
      </c>
      <c r="CP2085" s="2824">
        <v>0.25974000000000025</v>
      </c>
      <c r="CQ2085" s="2824">
        <v>30</v>
      </c>
      <c r="CR2085" s="2824">
        <v>0.75850525729101648</v>
      </c>
      <c r="CS2085" s="2824">
        <v>-2.6903465107638247E-2</v>
      </c>
      <c r="CT2085" s="2824">
        <v>2.1260036817020378E-2</v>
      </c>
      <c r="CU2085" s="2824">
        <v>0</v>
      </c>
      <c r="CV2085" s="2824">
        <v>0</v>
      </c>
      <c r="CW2085" s="2824">
        <v>0</v>
      </c>
      <c r="CX2085" s="2824">
        <v>-7.3512769592052191E-3</v>
      </c>
      <c r="CY2085" s="2824">
        <v>2.4526442257695406E-3</v>
      </c>
      <c r="CZ2085" s="2824">
        <v>0</v>
      </c>
      <c r="DA2085" s="2824">
        <v>0</v>
      </c>
      <c r="DB2085" s="2824">
        <v>-6.8565581403396969E-3</v>
      </c>
      <c r="DC2085" s="2824">
        <v>0.7607561787682231</v>
      </c>
      <c r="DD2085" s="2824">
        <v>1.0527596009689486E-2</v>
      </c>
      <c r="DE2085" s="2824">
        <v>4.75031847856449E-3</v>
      </c>
      <c r="DF2085" s="2824">
        <v>0.14406211480227582</v>
      </c>
      <c r="DG2085" s="2824">
        <v>6.5751249294436986E-2</v>
      </c>
      <c r="DH2085" s="2824">
        <v>0</v>
      </c>
      <c r="DI2085" s="2824">
        <v>-0.10708973306596431</v>
      </c>
      <c r="DJ2085" s="2824"/>
      <c r="DK2085" s="2824">
        <v>0</v>
      </c>
      <c r="DL2085" s="2824">
        <v>0</v>
      </c>
      <c r="DM2085" s="2824">
        <v>-0.11351933595459518</v>
      </c>
      <c r="DN2085" s="2824">
        <v>1.3300270938487735E-5</v>
      </c>
      <c r="DO2085" s="2824">
        <v>1.025816646693046E-2</v>
      </c>
      <c r="DP2085" s="2824">
        <v>3.9402138491206537E-4</v>
      </c>
      <c r="DQ2085" s="2824">
        <v>0</v>
      </c>
      <c r="DR2085" s="2824">
        <v>1.0110743640577398</v>
      </c>
      <c r="DS2085" s="2824"/>
      <c r="DT2085" s="2824"/>
      <c r="DU2085" s="2824"/>
      <c r="DV2085" s="2824">
        <v>-20.558955927734377</v>
      </c>
      <c r="DW2085" s="2824">
        <v>-0.23534153145476738</v>
      </c>
      <c r="DX2085" s="2824">
        <v>-5.0866739554812912E-3</v>
      </c>
      <c r="DY2085" s="2824">
        <v>2.0111000000000003</v>
      </c>
      <c r="DZ2085" s="2824">
        <v>0.83121999999999985</v>
      </c>
      <c r="EA2085" s="2824">
        <v>-0.65506999999999993</v>
      </c>
      <c r="EB2085" s="2824">
        <v>-0.57147999999999999</v>
      </c>
      <c r="EC2085" s="2824">
        <v>1.0822063106726283</v>
      </c>
      <c r="ED2085" s="2824">
        <v>-0.6711479171476572</v>
      </c>
      <c r="EE2085" s="2824">
        <v>-0.12709326718316682</v>
      </c>
      <c r="EF2085" s="2824">
        <v>-4.1907860121999296E-3</v>
      </c>
      <c r="EG2085" s="2824">
        <v>-9.2875672017745745E-3</v>
      </c>
      <c r="EH2085" s="2824">
        <v>-5.8006514104517938E-2</v>
      </c>
      <c r="EI2085" s="2824">
        <v>-0.38292620418342027</v>
      </c>
      <c r="EJ2085" s="2824">
        <v>-6.1120103967656755E-2</v>
      </c>
      <c r="EK2085" s="2824">
        <v>0</v>
      </c>
      <c r="EL2085" s="2824">
        <v>0</v>
      </c>
      <c r="EM2085" s="2824">
        <v>0</v>
      </c>
      <c r="EN2085" s="2824">
        <v>-1.0210624302785959E-2</v>
      </c>
      <c r="EO2085" s="2824">
        <v>0</v>
      </c>
      <c r="EP2085" s="2824">
        <v>-0.14130239202671022</v>
      </c>
      <c r="EQ2085" s="2824">
        <v>-0.20650709782474588</v>
      </c>
      <c r="ER2085" s="2824">
        <v>0</v>
      </c>
      <c r="ES2085" s="2824">
        <v>5.9108349703882956E-2</v>
      </c>
      <c r="ET2085" s="2824">
        <v>0</v>
      </c>
      <c r="EU2085" s="2824">
        <v>-4.2153895104895533E-3</v>
      </c>
      <c r="EV2085" s="2824">
        <v>160</v>
      </c>
      <c r="EW2085" s="2824">
        <v>0</v>
      </c>
      <c r="EX2085" s="2824">
        <v>0</v>
      </c>
      <c r="EY2085" s="2824">
        <v>0</v>
      </c>
      <c r="EZ2085" s="2824"/>
      <c r="FA2085" s="2824">
        <v>0</v>
      </c>
      <c r="FB2085" s="2824">
        <v>-28.1435419114121</v>
      </c>
      <c r="FC2085" s="2824"/>
      <c r="FD2085" s="2824">
        <v>-28.1435419114121</v>
      </c>
      <c r="FE2085" s="2824"/>
      <c r="FF2085" s="2824">
        <v>0</v>
      </c>
      <c r="FG2085" s="2824">
        <v>0</v>
      </c>
      <c r="FH2085" s="2824">
        <v>0</v>
      </c>
      <c r="FI2085" s="2824">
        <v>0</v>
      </c>
    </row>
    <row r="2086" spans="1:165" s="963" customFormat="1" ht="14.45" customHeight="1">
      <c r="A2086" s="2824">
        <v>632</v>
      </c>
      <c r="B2086" s="2824" t="s">
        <v>2851</v>
      </c>
      <c r="C2086" s="2824" t="s">
        <v>2846</v>
      </c>
      <c r="D2086" s="2824" t="s">
        <v>330</v>
      </c>
      <c r="E2086" s="2824" t="s">
        <v>215</v>
      </c>
      <c r="F2086" s="2824" t="s">
        <v>2311</v>
      </c>
      <c r="G2086" s="2824" t="s">
        <v>2311</v>
      </c>
      <c r="H2086" s="2824" t="s">
        <v>2311</v>
      </c>
      <c r="I2086" s="2824" t="s">
        <v>2827</v>
      </c>
      <c r="J2086" s="2824" t="s">
        <v>2847</v>
      </c>
      <c r="K2086" s="2825">
        <v>44348</v>
      </c>
      <c r="L2086" s="2824">
        <v>0</v>
      </c>
      <c r="M2086" s="2824">
        <v>0</v>
      </c>
      <c r="N2086" s="2824">
        <v>1.831</v>
      </c>
      <c r="O2086" s="2824">
        <v>1.831</v>
      </c>
      <c r="P2086" s="2824">
        <v>1.831</v>
      </c>
      <c r="Q2086" s="2824">
        <v>1.831</v>
      </c>
      <c r="R2086" s="2824"/>
      <c r="S2086" s="2824">
        <v>2109.75</v>
      </c>
      <c r="T2086" s="2824">
        <v>480.76</v>
      </c>
      <c r="U2086" s="2824"/>
      <c r="V2086" s="2824">
        <v>4743.2238099999995</v>
      </c>
      <c r="W2086" s="2824">
        <v>4743.2238099999995</v>
      </c>
      <c r="X2086" s="2824">
        <v>4515.6488200000003</v>
      </c>
      <c r="Y2086" s="2824">
        <v>0</v>
      </c>
      <c r="Z2086" s="2824">
        <v>109.05200573091942</v>
      </c>
      <c r="AA2086" s="2824">
        <v>0</v>
      </c>
      <c r="AB2086" s="2824">
        <v>0</v>
      </c>
      <c r="AC2086" s="2824">
        <v>36.16653383503845</v>
      </c>
      <c r="AD2086" s="2824">
        <v>0</v>
      </c>
      <c r="AE2086" s="2824">
        <v>2895.649869513973</v>
      </c>
      <c r="AF2086" s="2824">
        <v>780.72865329070748</v>
      </c>
      <c r="AG2086" s="2824">
        <v>26.861360116683674</v>
      </c>
      <c r="AH2086" s="2824">
        <v>15.575994467591416</v>
      </c>
      <c r="AI2086" s="2824">
        <v>0</v>
      </c>
      <c r="AJ2086" s="2824">
        <v>0</v>
      </c>
      <c r="AK2086" s="2824">
        <v>36.072722915513957</v>
      </c>
      <c r="AL2086" s="2824">
        <v>17.728582447707417</v>
      </c>
      <c r="AM2086" s="2824"/>
      <c r="AN2086" s="2824">
        <v>1.0726548376444882</v>
      </c>
      <c r="AO2086" s="2824">
        <v>68.771719365066332</v>
      </c>
      <c r="AP2086" s="2824">
        <v>431.61283159918077</v>
      </c>
      <c r="AQ2086" s="2824">
        <v>0</v>
      </c>
      <c r="AR2086" s="2824">
        <v>0</v>
      </c>
      <c r="AS2086" s="2824">
        <v>0</v>
      </c>
      <c r="AT2086" s="2824">
        <v>11.508840135709036</v>
      </c>
      <c r="AU2086" s="2824">
        <v>0</v>
      </c>
      <c r="AV2086" s="2824">
        <v>2.5710023914597975</v>
      </c>
      <c r="AW2086" s="2824">
        <v>0.49463373739777539</v>
      </c>
      <c r="AX2086" s="2824">
        <v>1.8827953258718653</v>
      </c>
      <c r="AY2086" s="2824">
        <v>-10.335982003317085</v>
      </c>
      <c r="AZ2086" s="2824">
        <v>0</v>
      </c>
      <c r="BA2086" s="2824"/>
      <c r="BB2086" s="2824">
        <v>122.49756927460757</v>
      </c>
      <c r="BC2086" s="2824">
        <v>63.980341794078697</v>
      </c>
      <c r="BD2086" s="2824">
        <v>147.84424237198283</v>
      </c>
      <c r="BE2086" s="2824">
        <v>4.8750307286054673</v>
      </c>
      <c r="BF2086" s="2824">
        <v>10.803981728208386</v>
      </c>
      <c r="BG2086" s="2824">
        <v>67.477446449327331</v>
      </c>
      <c r="BH2086" s="2824">
        <v>32.430511083168682</v>
      </c>
      <c r="BI2086" s="2824">
        <v>0</v>
      </c>
      <c r="BJ2086" s="2824">
        <v>0</v>
      </c>
      <c r="BK2086" s="2824">
        <v>0</v>
      </c>
      <c r="BL2086" s="2824">
        <v>0</v>
      </c>
      <c r="BM2086" s="2824"/>
      <c r="BN2086" s="2824"/>
      <c r="BO2086" s="2824"/>
      <c r="BP2086" s="2824"/>
      <c r="BQ2086" s="2824"/>
      <c r="BR2086" s="2824"/>
      <c r="BS2086" s="2824"/>
      <c r="BT2086" s="2824"/>
      <c r="BU2086" s="2824"/>
      <c r="BV2086" s="2824">
        <v>1011.7293545688316</v>
      </c>
      <c r="BW2086" s="2824"/>
      <c r="BX2086" s="2824"/>
      <c r="BY2086" s="2824"/>
      <c r="BZ2086" s="2824"/>
      <c r="CA2086" s="2824"/>
      <c r="CB2086" s="2824"/>
      <c r="CC2086" s="2824"/>
      <c r="CD2086" s="2824"/>
      <c r="CE2086" s="2824"/>
      <c r="CF2086" s="2824"/>
      <c r="CG2086" s="2824"/>
      <c r="CH2086" s="2824"/>
      <c r="CI2086" s="2824">
        <v>4513.1826000000001</v>
      </c>
      <c r="CJ2086" s="2824">
        <v>-230.07121000000006</v>
      </c>
      <c r="CK2086" s="2824"/>
      <c r="CL2086" s="2824"/>
      <c r="CM2086" s="2824"/>
      <c r="CN2086" s="2824"/>
      <c r="CO2086" s="2824">
        <v>-190.99160999999989</v>
      </c>
      <c r="CP2086" s="2824">
        <v>-36.583380000000034</v>
      </c>
      <c r="CQ2086" s="2824">
        <v>30</v>
      </c>
      <c r="CR2086" s="2824">
        <v>-106.8325481615268</v>
      </c>
      <c r="CS2086" s="2824">
        <v>3.7892495855450505</v>
      </c>
      <c r="CT2086" s="2824">
        <v>-2.9943944163048855</v>
      </c>
      <c r="CU2086" s="2824">
        <v>0</v>
      </c>
      <c r="CV2086" s="2824">
        <v>0</v>
      </c>
      <c r="CW2086" s="2824">
        <v>0</v>
      </c>
      <c r="CX2086" s="2824">
        <v>1.035399085561906</v>
      </c>
      <c r="CY2086" s="2824">
        <v>-0.34544550595261736</v>
      </c>
      <c r="CZ2086" s="2824">
        <v>0</v>
      </c>
      <c r="DA2086" s="2824">
        <v>0</v>
      </c>
      <c r="DB2086" s="2824">
        <v>0.96571984268938138</v>
      </c>
      <c r="DC2086" s="2824">
        <v>-107.14958179420125</v>
      </c>
      <c r="DD2086" s="2824">
        <v>-1.482771407210878</v>
      </c>
      <c r="DE2086" s="2824">
        <v>-0.66906408725012056</v>
      </c>
      <c r="DF2086" s="2824">
        <v>-20.290594784843648</v>
      </c>
      <c r="DG2086" s="2824">
        <v>-9.260810573701086</v>
      </c>
      <c r="DH2086" s="2824">
        <v>0</v>
      </c>
      <c r="DI2086" s="2824">
        <v>15.083177018752368</v>
      </c>
      <c r="DJ2086" s="2824"/>
      <c r="DK2086" s="2824">
        <v>0</v>
      </c>
      <c r="DL2086" s="2824">
        <v>0</v>
      </c>
      <c r="DM2086" s="2824">
        <v>15.988761856374143</v>
      </c>
      <c r="DN2086" s="2824">
        <v>-1.8732920067989767E-3</v>
      </c>
      <c r="DO2086" s="2824">
        <v>-1.4448232923807416</v>
      </c>
      <c r="DP2086" s="2824">
        <v>-5.549639659799932E-2</v>
      </c>
      <c r="DQ2086" s="2824">
        <v>0</v>
      </c>
      <c r="DR2086" s="2824">
        <v>-142.40593542997857</v>
      </c>
      <c r="DS2086" s="2824"/>
      <c r="DT2086" s="2824"/>
      <c r="DU2086" s="2824"/>
      <c r="DV2086" s="2824">
        <v>2895.649869513973</v>
      </c>
      <c r="DW2086" s="2824">
        <v>33.146949545667624</v>
      </c>
      <c r="DX2086" s="2824">
        <v>0.71643846249894239</v>
      </c>
      <c r="DY2086" s="2824">
        <v>-283.25569999999959</v>
      </c>
      <c r="DZ2086" s="2824">
        <v>-117.07413999999991</v>
      </c>
      <c r="EA2086" s="2824">
        <v>92.264089999999996</v>
      </c>
      <c r="EB2086" s="2824">
        <v>80.490759999999995</v>
      </c>
      <c r="EC2086" s="2824">
        <v>-152.42459652627576</v>
      </c>
      <c r="ED2086" s="2824">
        <v>94.52860279210465</v>
      </c>
      <c r="EE2086" s="2824">
        <v>17.900597862490649</v>
      </c>
      <c r="EF2086" s="2824">
        <v>0.59025609141062085</v>
      </c>
      <c r="EG2086" s="2824">
        <v>1.3081181189576343</v>
      </c>
      <c r="EH2086" s="2824">
        <v>8.1699944096440262</v>
      </c>
      <c r="EI2086" s="2824">
        <v>53.933683066141732</v>
      </c>
      <c r="EJ2086" s="2824">
        <v>8.608531566521501</v>
      </c>
      <c r="EK2086" s="2824">
        <v>0</v>
      </c>
      <c r="EL2086" s="2824">
        <v>0</v>
      </c>
      <c r="EM2086" s="2824">
        <v>0</v>
      </c>
      <c r="EN2086" s="2824">
        <v>1.4381271614154685</v>
      </c>
      <c r="EO2086" s="2824">
        <v>0</v>
      </c>
      <c r="EP2086" s="2824">
        <v>19.901898446223569</v>
      </c>
      <c r="EQ2086" s="2824">
        <v>29.085730470546903</v>
      </c>
      <c r="ER2086" s="2824">
        <v>0</v>
      </c>
      <c r="ES2086" s="2824">
        <v>-8.3251837159853608</v>
      </c>
      <c r="ET2086" s="2824">
        <v>0</v>
      </c>
      <c r="EU2086" s="2824">
        <v>0.59372139951587499</v>
      </c>
      <c r="EV2086" s="2824">
        <v>160</v>
      </c>
      <c r="EW2086" s="2824">
        <v>0</v>
      </c>
      <c r="EX2086" s="2824">
        <v>0</v>
      </c>
      <c r="EY2086" s="2824">
        <v>0</v>
      </c>
      <c r="EZ2086" s="2824"/>
      <c r="FA2086" s="2824">
        <v>0</v>
      </c>
      <c r="FB2086" s="2824">
        <v>-28.1435419114121</v>
      </c>
      <c r="FC2086" s="2824"/>
      <c r="FD2086" s="2824">
        <v>-28.1435419114121</v>
      </c>
      <c r="FE2086" s="2824"/>
      <c r="FF2086" s="2824">
        <v>0</v>
      </c>
      <c r="FG2086" s="2824">
        <v>0</v>
      </c>
      <c r="FH2086" s="2824">
        <v>0</v>
      </c>
      <c r="FI2086" s="2824">
        <v>0</v>
      </c>
    </row>
    <row r="2087" spans="1:165" s="963" customFormat="1" ht="14.45" customHeight="1">
      <c r="A2087" s="2824">
        <v>805</v>
      </c>
      <c r="B2087" s="2824" t="s">
        <v>452</v>
      </c>
      <c r="C2087" s="2824" t="s">
        <v>2846</v>
      </c>
      <c r="D2087" s="2824" t="s">
        <v>330</v>
      </c>
      <c r="E2087" s="2824" t="s">
        <v>215</v>
      </c>
      <c r="F2087" s="2824" t="s">
        <v>2311</v>
      </c>
      <c r="G2087" s="2824" t="s">
        <v>2311</v>
      </c>
      <c r="H2087" s="2824" t="s">
        <v>2311</v>
      </c>
      <c r="I2087" s="2824" t="s">
        <v>2827</v>
      </c>
      <c r="J2087" s="2824" t="s">
        <v>2847</v>
      </c>
      <c r="K2087" s="2825">
        <v>44378</v>
      </c>
      <c r="L2087" s="2824">
        <v>0</v>
      </c>
      <c r="M2087" s="2824">
        <v>0</v>
      </c>
      <c r="N2087" s="2824">
        <v>123.831</v>
      </c>
      <c r="O2087" s="2824">
        <v>123.831</v>
      </c>
      <c r="P2087" s="2824">
        <v>123.831</v>
      </c>
      <c r="Q2087" s="2824">
        <v>123.831</v>
      </c>
      <c r="R2087" s="2824"/>
      <c r="S2087" s="2824">
        <v>2109.75</v>
      </c>
      <c r="T2087" s="2824">
        <v>480.76</v>
      </c>
      <c r="U2087" s="2824"/>
      <c r="V2087" s="2824">
        <v>320785.44381000003</v>
      </c>
      <c r="W2087" s="2824">
        <v>320785.44381000003</v>
      </c>
      <c r="X2087" s="2824">
        <v>305394.48882000003</v>
      </c>
      <c r="Y2087" s="2824">
        <v>0</v>
      </c>
      <c r="Z2087" s="2824">
        <v>7375.2151401777628</v>
      </c>
      <c r="AA2087" s="2824">
        <v>0</v>
      </c>
      <c r="AB2087" s="2824">
        <v>0</v>
      </c>
      <c r="AC2087" s="2824">
        <v>2445.9519668632697</v>
      </c>
      <c r="AD2087" s="2824">
        <v>0</v>
      </c>
      <c r="AE2087" s="2824">
        <v>195833.54396055971</v>
      </c>
      <c r="AF2087" s="2824">
        <v>52800.879227548663</v>
      </c>
      <c r="AG2087" s="2824">
        <v>1816.6406797427942</v>
      </c>
      <c r="AH2087" s="2824">
        <v>1053.4085040504167</v>
      </c>
      <c r="AI2087" s="2824">
        <v>0</v>
      </c>
      <c r="AJ2087" s="2824">
        <v>0</v>
      </c>
      <c r="AK2087" s="2824">
        <v>2439.6075102954719</v>
      </c>
      <c r="AL2087" s="2824">
        <v>1198.9885816941876</v>
      </c>
      <c r="AM2087" s="2824"/>
      <c r="AN2087" s="2824">
        <v>72.543922010024374</v>
      </c>
      <c r="AO2087" s="2824">
        <v>4651.0490336949915</v>
      </c>
      <c r="AP2087" s="2824">
        <v>29190.086591894134</v>
      </c>
      <c r="AQ2087" s="2824">
        <v>0</v>
      </c>
      <c r="AR2087" s="2824">
        <v>0</v>
      </c>
      <c r="AS2087" s="2824">
        <v>0</v>
      </c>
      <c r="AT2087" s="2824">
        <v>778.34581258601077</v>
      </c>
      <c r="AU2087" s="2824">
        <v>0</v>
      </c>
      <c r="AV2087" s="2824">
        <v>173.87755168588649</v>
      </c>
      <c r="AW2087" s="2824">
        <v>33.452206627910392</v>
      </c>
      <c r="AX2087" s="2824">
        <v>127.33393118407372</v>
      </c>
      <c r="AY2087" s="2824">
        <v>-699.02511603099833</v>
      </c>
      <c r="AZ2087" s="2824">
        <v>0</v>
      </c>
      <c r="BA2087" s="2824"/>
      <c r="BB2087" s="2824">
        <v>8284.5420539835777</v>
      </c>
      <c r="BC2087" s="2824">
        <v>4327.0069386687937</v>
      </c>
      <c r="BD2087" s="2824">
        <v>9998.7440618050277</v>
      </c>
      <c r="BE2087" s="2824">
        <v>329.69957954884961</v>
      </c>
      <c r="BF2087" s="2824">
        <v>730.67605755640238</v>
      </c>
      <c r="BG2087" s="2824">
        <v>4563.5170241762171</v>
      </c>
      <c r="BH2087" s="2824">
        <v>2193.2837891533923</v>
      </c>
      <c r="BI2087" s="2824">
        <v>0</v>
      </c>
      <c r="BJ2087" s="2824">
        <v>0</v>
      </c>
      <c r="BK2087" s="2824">
        <v>0</v>
      </c>
      <c r="BL2087" s="2824">
        <v>0</v>
      </c>
      <c r="BM2087" s="2824"/>
      <c r="BN2087" s="2824"/>
      <c r="BO2087" s="2824"/>
      <c r="BP2087" s="2824"/>
      <c r="BQ2087" s="2824"/>
      <c r="BR2087" s="2824"/>
      <c r="BS2087" s="2824"/>
      <c r="BT2087" s="2824"/>
      <c r="BU2087" s="2824"/>
      <c r="BV2087" s="2824">
        <v>68423.515950635163</v>
      </c>
      <c r="BW2087" s="2824"/>
      <c r="BX2087" s="2824"/>
      <c r="BY2087" s="2824"/>
      <c r="BZ2087" s="2824"/>
      <c r="CA2087" s="2824"/>
      <c r="CB2087" s="2824"/>
      <c r="CC2087" s="2824"/>
      <c r="CD2087" s="2824"/>
      <c r="CE2087" s="2824"/>
      <c r="CF2087" s="2824"/>
      <c r="CG2087" s="2824"/>
      <c r="CH2087" s="2824"/>
      <c r="CI2087" s="2824">
        <v>305392.02259999997</v>
      </c>
      <c r="CJ2087" s="2824">
        <v>-15393.451210000087</v>
      </c>
      <c r="CK2087" s="2824"/>
      <c r="CL2087" s="2824"/>
      <c r="CM2087" s="2824"/>
      <c r="CN2087" s="2824"/>
      <c r="CO2087" s="2824">
        <v>-12916.811609999993</v>
      </c>
      <c r="CP2087" s="2824">
        <v>-2474.1433800000023</v>
      </c>
      <c r="CQ2087" s="2824">
        <v>31</v>
      </c>
      <c r="CR2087" s="2824">
        <v>-7225.1126550464833</v>
      </c>
      <c r="CS2087" s="2824">
        <v>256.26792213415138</v>
      </c>
      <c r="CT2087" s="2824">
        <v>-202.51166300680416</v>
      </c>
      <c r="CU2087" s="2824">
        <v>0</v>
      </c>
      <c r="CV2087" s="2824">
        <v>0</v>
      </c>
      <c r="CW2087" s="2824">
        <v>0</v>
      </c>
      <c r="CX2087" s="2824">
        <v>70.024305933487994</v>
      </c>
      <c r="CY2087" s="2824">
        <v>-23.362568240097573</v>
      </c>
      <c r="CZ2087" s="2824">
        <v>0</v>
      </c>
      <c r="DA2087" s="2824">
        <v>0</v>
      </c>
      <c r="DB2087" s="2824">
        <v>65.311880852031209</v>
      </c>
      <c r="DC2087" s="2824">
        <v>-7246.5537210036782</v>
      </c>
      <c r="DD2087" s="2824">
        <v>-100.28021088275841</v>
      </c>
      <c r="DE2087" s="2824">
        <v>-45.248975963009173</v>
      </c>
      <c r="DF2087" s="2824">
        <v>-1372.2581336985095</v>
      </c>
      <c r="DG2087" s="2824">
        <v>-626.31099625995557</v>
      </c>
      <c r="DH2087" s="2824">
        <v>0</v>
      </c>
      <c r="DI2087" s="2824">
        <v>1020.0791334839572</v>
      </c>
      <c r="DJ2087" s="2824"/>
      <c r="DK2087" s="2824">
        <v>0</v>
      </c>
      <c r="DL2087" s="2824">
        <v>0</v>
      </c>
      <c r="DM2087" s="2824">
        <v>1081.3240685071908</v>
      </c>
      <c r="DN2087" s="2824">
        <v>-0.12669121927547167</v>
      </c>
      <c r="DO2087" s="2824">
        <v>-97.713770135882072</v>
      </c>
      <c r="DP2087" s="2824">
        <v>-3.7532355473112347</v>
      </c>
      <c r="DQ2087" s="2824">
        <v>0</v>
      </c>
      <c r="DR2087" s="2824">
        <v>-9630.9499673564605</v>
      </c>
      <c r="DS2087" s="2824"/>
      <c r="DT2087" s="2824"/>
      <c r="DU2087" s="2824"/>
      <c r="DV2087" s="2824">
        <v>195833.54396055971</v>
      </c>
      <c r="DW2087" s="2824">
        <v>2241.7367062750232</v>
      </c>
      <c r="DX2087" s="2824">
        <v>48.45291712163089</v>
      </c>
      <c r="DY2087" s="2824">
        <v>-19156.655699999974</v>
      </c>
      <c r="DZ2087" s="2824">
        <v>-7917.7541400000018</v>
      </c>
      <c r="EA2087" s="2824">
        <v>6239.8440900000005</v>
      </c>
      <c r="EB2087" s="2824">
        <v>5443.6107600000005</v>
      </c>
      <c r="EC2087" s="2824">
        <v>-10308.51458899249</v>
      </c>
      <c r="ED2087" s="2824">
        <v>6392.9936714085807</v>
      </c>
      <c r="EE2087" s="2824">
        <v>1210.6220283506716</v>
      </c>
      <c r="EF2087" s="2824">
        <v>39.919170975133042</v>
      </c>
      <c r="EG2087" s="2824">
        <v>88.468364166380582</v>
      </c>
      <c r="EH2087" s="2824">
        <v>552.53881908281244</v>
      </c>
      <c r="EI2087" s="2824">
        <v>3647.5488300182396</v>
      </c>
      <c r="EJ2087" s="2824">
        <v>582.19719957068492</v>
      </c>
      <c r="EK2087" s="2824">
        <v>0</v>
      </c>
      <c r="EL2087" s="2824">
        <v>0</v>
      </c>
      <c r="EM2087" s="2824">
        <v>0</v>
      </c>
      <c r="EN2087" s="2824">
        <v>97.260909079868313</v>
      </c>
      <c r="EO2087" s="2824">
        <v>0</v>
      </c>
      <c r="EP2087" s="2824">
        <v>1345.9705005430426</v>
      </c>
      <c r="EQ2087" s="2824">
        <v>1967.0754177489316</v>
      </c>
      <c r="ER2087" s="2824">
        <v>0</v>
      </c>
      <c r="ES2087" s="2824">
        <v>-563.03431170627152</v>
      </c>
      <c r="ET2087" s="2824">
        <v>0</v>
      </c>
      <c r="EU2087" s="2824">
        <v>40.153530651802384</v>
      </c>
      <c r="EV2087" s="2824">
        <v>160</v>
      </c>
      <c r="EW2087" s="2824">
        <v>0</v>
      </c>
      <c r="EX2087" s="2824">
        <v>0</v>
      </c>
      <c r="EY2087" s="2824">
        <v>0</v>
      </c>
      <c r="EZ2087" s="2824"/>
      <c r="FA2087" s="2824">
        <v>0</v>
      </c>
      <c r="FB2087" s="2824">
        <v>-28.1435419114121</v>
      </c>
      <c r="FC2087" s="2824"/>
      <c r="FD2087" s="2824">
        <v>-28.1435419114121</v>
      </c>
      <c r="FE2087" s="2824"/>
      <c r="FF2087" s="2824">
        <v>0</v>
      </c>
      <c r="FG2087" s="2824">
        <v>0</v>
      </c>
      <c r="FH2087" s="2824">
        <v>0</v>
      </c>
      <c r="FI2087" s="2824">
        <v>0</v>
      </c>
    </row>
    <row r="2088" spans="1:165" s="963" customFormat="1" ht="14.45" customHeight="1">
      <c r="A2088" s="2824">
        <v>806</v>
      </c>
      <c r="B2088" s="2824" t="s">
        <v>2851</v>
      </c>
      <c r="C2088" s="2824" t="s">
        <v>2846</v>
      </c>
      <c r="D2088" s="2824" t="s">
        <v>330</v>
      </c>
      <c r="E2088" s="2824" t="s">
        <v>215</v>
      </c>
      <c r="F2088" s="2824" t="s">
        <v>2311</v>
      </c>
      <c r="G2088" s="2824" t="s">
        <v>2311</v>
      </c>
      <c r="H2088" s="2824" t="s">
        <v>2311</v>
      </c>
      <c r="I2088" s="2824" t="s">
        <v>2827</v>
      </c>
      <c r="J2088" s="2824" t="s">
        <v>2847</v>
      </c>
      <c r="K2088" s="2825">
        <v>44378</v>
      </c>
      <c r="L2088" s="2824">
        <v>0</v>
      </c>
      <c r="M2088" s="2824">
        <v>0</v>
      </c>
      <c r="N2088" s="2824">
        <v>8.8999999999999996E-2</v>
      </c>
      <c r="O2088" s="2824">
        <v>8.8999999999999996E-2</v>
      </c>
      <c r="P2088" s="2824">
        <v>8.8999999999999996E-2</v>
      </c>
      <c r="Q2088" s="2824">
        <v>8.8999999999999996E-2</v>
      </c>
      <c r="R2088" s="2824"/>
      <c r="S2088" s="2824">
        <v>2109.75</v>
      </c>
      <c r="T2088" s="2824">
        <v>480.76</v>
      </c>
      <c r="U2088" s="2824"/>
      <c r="V2088" s="2824">
        <v>230.55538999999999</v>
      </c>
      <c r="W2088" s="2824">
        <v>230.55538999999999</v>
      </c>
      <c r="X2088" s="2824">
        <v>219.49358000000001</v>
      </c>
      <c r="Y2088" s="2824">
        <v>0</v>
      </c>
      <c r="Z2088" s="2824">
        <v>5.3007255652931891</v>
      </c>
      <c r="AA2088" s="2824">
        <v>0</v>
      </c>
      <c r="AB2088" s="2824">
        <v>0</v>
      </c>
      <c r="AC2088" s="2824">
        <v>1.7579582257337096</v>
      </c>
      <c r="AD2088" s="2824">
        <v>0</v>
      </c>
      <c r="AE2088" s="2824">
        <v>140.74977519756612</v>
      </c>
      <c r="AF2088" s="2824">
        <v>37.949126238598019</v>
      </c>
      <c r="AG2088" s="2824">
        <v>1.3056586839895397</v>
      </c>
      <c r="AH2088" s="2824">
        <v>0.75710732256451996</v>
      </c>
      <c r="AI2088" s="2824">
        <v>0</v>
      </c>
      <c r="AJ2088" s="2824">
        <v>0</v>
      </c>
      <c r="AK2088" s="2824">
        <v>1.7533983284984938</v>
      </c>
      <c r="AL2088" s="2824">
        <v>0.86173885190931743</v>
      </c>
      <c r="AM2088" s="2824"/>
      <c r="AN2088" s="2824">
        <v>5.2138875232309916E-2</v>
      </c>
      <c r="AO2088" s="2824">
        <v>3.3428088604537978</v>
      </c>
      <c r="AP2088" s="2824">
        <v>20.979542333329924</v>
      </c>
      <c r="AQ2088" s="2824">
        <v>0</v>
      </c>
      <c r="AR2088" s="2824">
        <v>0</v>
      </c>
      <c r="AS2088" s="2824">
        <v>0</v>
      </c>
      <c r="AT2088" s="2824">
        <v>0.55941385695144963</v>
      </c>
      <c r="AU2088" s="2824">
        <v>0</v>
      </c>
      <c r="AV2088" s="2824">
        <v>0.12496953186232766</v>
      </c>
      <c r="AW2088" s="2824">
        <v>2.404281956766904E-2</v>
      </c>
      <c r="AX2088" s="2824">
        <v>9.1517631896557081E-2</v>
      </c>
      <c r="AY2088" s="2824">
        <v>-0.50240436826609536</v>
      </c>
      <c r="AZ2088" s="2824">
        <v>0</v>
      </c>
      <c r="BA2088" s="2824"/>
      <c r="BB2088" s="2824">
        <v>5.9542783535991672</v>
      </c>
      <c r="BC2088" s="2824">
        <v>3.1099128452610616</v>
      </c>
      <c r="BD2088" s="2824">
        <v>7.1863121633568925</v>
      </c>
      <c r="BE2088" s="2824">
        <v>0.2369621708606699</v>
      </c>
      <c r="BF2088" s="2824">
        <v>0.52515257990745301</v>
      </c>
      <c r="BG2088" s="2824">
        <v>3.2798977247351901</v>
      </c>
      <c r="BH2088" s="2824">
        <v>1.5763601782643433</v>
      </c>
      <c r="BI2088" s="2824">
        <v>0</v>
      </c>
      <c r="BJ2088" s="2824">
        <v>0</v>
      </c>
      <c r="BK2088" s="2824">
        <v>0</v>
      </c>
      <c r="BL2088" s="2824">
        <v>0</v>
      </c>
      <c r="BM2088" s="2824"/>
      <c r="BN2088" s="2824"/>
      <c r="BO2088" s="2824"/>
      <c r="BP2088" s="2824"/>
      <c r="BQ2088" s="2824"/>
      <c r="BR2088" s="2824"/>
      <c r="BS2088" s="2824"/>
      <c r="BT2088" s="2824"/>
      <c r="BU2088" s="2824"/>
      <c r="BV2088" s="2824">
        <v>49.177450877458234</v>
      </c>
      <c r="BW2088" s="2824"/>
      <c r="BX2088" s="2824"/>
      <c r="BY2088" s="2824"/>
      <c r="BZ2088" s="2824"/>
      <c r="CA2088" s="2824"/>
      <c r="CB2088" s="2824"/>
      <c r="CC2088" s="2824"/>
      <c r="CD2088" s="2824"/>
      <c r="CE2088" s="2824"/>
      <c r="CF2088" s="2824"/>
      <c r="CG2088" s="2824"/>
      <c r="CH2088" s="2824"/>
      <c r="CI2088" s="2824">
        <v>221.9598</v>
      </c>
      <c r="CJ2088" s="2824">
        <v>-8.6255899999999599</v>
      </c>
      <c r="CK2088" s="2824"/>
      <c r="CL2088" s="2824"/>
      <c r="CM2088" s="2824"/>
      <c r="CN2088" s="2824"/>
      <c r="CO2088" s="2824">
        <v>-9.2835899999999949</v>
      </c>
      <c r="CP2088" s="2824">
        <v>-1.7782200000000015</v>
      </c>
      <c r="CQ2088" s="2824">
        <v>31</v>
      </c>
      <c r="CR2088" s="2824">
        <v>-5.1928436845308426</v>
      </c>
      <c r="CS2088" s="2824">
        <v>0.18418526112152378</v>
      </c>
      <c r="CT2088" s="2824">
        <v>-0.1455494828242152</v>
      </c>
      <c r="CU2088" s="2824">
        <v>0</v>
      </c>
      <c r="CV2088" s="2824">
        <v>0</v>
      </c>
      <c r="CW2088" s="2824">
        <v>0</v>
      </c>
      <c r="CX2088" s="2824">
        <v>5.0327973028405082E-2</v>
      </c>
      <c r="CY2088" s="2824">
        <v>-1.6791179699499101E-2</v>
      </c>
      <c r="CZ2088" s="2824">
        <v>0</v>
      </c>
      <c r="DA2088" s="2824">
        <v>0</v>
      </c>
      <c r="DB2088" s="2824">
        <v>4.6941051883863993E-2</v>
      </c>
      <c r="DC2088" s="2824">
        <v>-5.2082538392593776</v>
      </c>
      <c r="DD2088" s="2824">
        <v>-7.2073541912489603E-2</v>
      </c>
      <c r="DE2088" s="2824">
        <v>-3.2521411122479971E-2</v>
      </c>
      <c r="DF2088" s="2824">
        <v>-0.98627140133865776</v>
      </c>
      <c r="DG2088" s="2824">
        <v>-0.45014316824653022</v>
      </c>
      <c r="DH2088" s="2824">
        <v>0</v>
      </c>
      <c r="DI2088" s="2824">
        <v>0.73315278791314054</v>
      </c>
      <c r="DJ2088" s="2824"/>
      <c r="DK2088" s="2824">
        <v>0</v>
      </c>
      <c r="DL2088" s="2824">
        <v>0</v>
      </c>
      <c r="DM2088" s="2824">
        <v>0.77717083845838242</v>
      </c>
      <c r="DN2088" s="2824">
        <v>-9.1055701040287929E-5</v>
      </c>
      <c r="DO2088" s="2824">
        <v>-7.0228985812062356E-2</v>
      </c>
      <c r="DP2088" s="2824">
        <v>-2.6975310197826022E-3</v>
      </c>
      <c r="DQ2088" s="2824">
        <v>0</v>
      </c>
      <c r="DR2088" s="2824">
        <v>-6.9219706462414488</v>
      </c>
      <c r="DS2088" s="2824"/>
      <c r="DT2088" s="2824"/>
      <c r="DU2088" s="2824"/>
      <c r="DV2088" s="2824">
        <v>140.74977519756612</v>
      </c>
      <c r="DW2088" s="2824">
        <v>1.6111843307287921</v>
      </c>
      <c r="DX2088" s="2824">
        <v>3.482415246444881E-2</v>
      </c>
      <c r="DY2088" s="2824">
        <v>-13.768299999999975</v>
      </c>
      <c r="DZ2088" s="2824">
        <v>-5.6906599999999976</v>
      </c>
      <c r="EA2088" s="2824">
        <v>4.4847099999999998</v>
      </c>
      <c r="EB2088" s="2824">
        <v>3.9124399999999997</v>
      </c>
      <c r="EC2088" s="2824">
        <v>-7.4089508961433808</v>
      </c>
      <c r="ED2088" s="2824">
        <v>4.5947818943185768</v>
      </c>
      <c r="EE2088" s="2824">
        <v>0.87010005994629591</v>
      </c>
      <c r="EF2088" s="2824">
        <v>2.8690765775830289E-2</v>
      </c>
      <c r="EG2088" s="2824">
        <v>6.3584113919841326E-2</v>
      </c>
      <c r="EH2088" s="2824">
        <v>0.3971215196386228</v>
      </c>
      <c r="EI2088" s="2824">
        <v>2.6215717055634156</v>
      </c>
      <c r="EJ2088" s="2824">
        <v>0.41843763485549623</v>
      </c>
      <c r="EK2088" s="2824">
        <v>0</v>
      </c>
      <c r="EL2088" s="2824">
        <v>0</v>
      </c>
      <c r="EM2088" s="2824">
        <v>0</v>
      </c>
      <c r="EN2088" s="2824">
        <v>6.9903504842150022E-2</v>
      </c>
      <c r="EO2088" s="2824">
        <v>0</v>
      </c>
      <c r="EP2088" s="2824">
        <v>0.96737791464440059</v>
      </c>
      <c r="EQ2088" s="2824">
        <v>1.4137793620309527</v>
      </c>
      <c r="ER2088" s="2824">
        <v>0</v>
      </c>
      <c r="ES2088" s="2824">
        <v>-0.40466485566504484</v>
      </c>
      <c r="ET2088" s="2824">
        <v>0</v>
      </c>
      <c r="EU2088" s="2824">
        <v>2.8859205110274733E-2</v>
      </c>
      <c r="EV2088" s="2824">
        <v>160</v>
      </c>
      <c r="EW2088" s="2824">
        <v>0</v>
      </c>
      <c r="EX2088" s="2824">
        <v>0</v>
      </c>
      <c r="EY2088" s="2824">
        <v>0</v>
      </c>
      <c r="EZ2088" s="2824"/>
      <c r="FA2088" s="2824">
        <v>0</v>
      </c>
      <c r="FB2088" s="2824">
        <v>-28.1435419114121</v>
      </c>
      <c r="FC2088" s="2824"/>
      <c r="FD2088" s="2824">
        <v>-28.1435419114121</v>
      </c>
      <c r="FE2088" s="2824"/>
      <c r="FF2088" s="2824">
        <v>0</v>
      </c>
      <c r="FG2088" s="2824">
        <v>0</v>
      </c>
      <c r="FH2088" s="2824">
        <v>0</v>
      </c>
      <c r="FI2088" s="2824">
        <v>0</v>
      </c>
    </row>
    <row r="2089" spans="1:165" s="963" customFormat="1" ht="14.45" customHeight="1">
      <c r="A2089" s="2824">
        <v>979</v>
      </c>
      <c r="B2089" s="2824" t="s">
        <v>452</v>
      </c>
      <c r="C2089" s="2824" t="s">
        <v>2846</v>
      </c>
      <c r="D2089" s="2824" t="s">
        <v>330</v>
      </c>
      <c r="E2089" s="2824" t="s">
        <v>215</v>
      </c>
      <c r="F2089" s="2824" t="s">
        <v>2311</v>
      </c>
      <c r="G2089" s="2824" t="s">
        <v>2311</v>
      </c>
      <c r="H2089" s="2824" t="s">
        <v>2311</v>
      </c>
      <c r="I2089" s="2824" t="s">
        <v>2827</v>
      </c>
      <c r="J2089" s="2824" t="s">
        <v>2847</v>
      </c>
      <c r="K2089" s="2825">
        <v>44409</v>
      </c>
      <c r="L2089" s="2824">
        <v>0</v>
      </c>
      <c r="M2089" s="2824">
        <v>0</v>
      </c>
      <c r="N2089" s="2824">
        <v>128.96700000000001</v>
      </c>
      <c r="O2089" s="2824">
        <v>128.96700000000001</v>
      </c>
      <c r="P2089" s="2824">
        <v>128.96700000000001</v>
      </c>
      <c r="Q2089" s="2824">
        <v>128.96700000000001</v>
      </c>
      <c r="R2089" s="2824"/>
      <c r="S2089" s="2824">
        <v>2109.75</v>
      </c>
      <c r="T2089" s="2824">
        <v>480.76</v>
      </c>
      <c r="U2089" s="2824"/>
      <c r="V2089" s="2824">
        <v>334090.30317000003</v>
      </c>
      <c r="W2089" s="2824">
        <v>334090.30317000003</v>
      </c>
      <c r="X2089" s="2824">
        <v>318060.99474000005</v>
      </c>
      <c r="Y2089" s="2824">
        <v>0</v>
      </c>
      <c r="Z2089" s="2824">
        <v>7681.108696395132</v>
      </c>
      <c r="AA2089" s="2824">
        <v>0</v>
      </c>
      <c r="AB2089" s="2824">
        <v>0</v>
      </c>
      <c r="AC2089" s="2824">
        <v>2547.3999831258357</v>
      </c>
      <c r="AD2089" s="2824">
        <v>0</v>
      </c>
      <c r="AE2089" s="2824">
        <v>203955.91301016309</v>
      </c>
      <c r="AF2089" s="2824">
        <v>54990.842287789565</v>
      </c>
      <c r="AG2089" s="2824">
        <v>1891.9874550345953</v>
      </c>
      <c r="AH2089" s="2824">
        <v>1097.0995513390837</v>
      </c>
      <c r="AI2089" s="2824">
        <v>0</v>
      </c>
      <c r="AJ2089" s="2824">
        <v>0</v>
      </c>
      <c r="AK2089" s="2824">
        <v>2540.7923846232052</v>
      </c>
      <c r="AL2089" s="2824">
        <v>1248.7176911706624</v>
      </c>
      <c r="AM2089" s="2824"/>
      <c r="AN2089" s="2824">
        <v>75.552745191969819</v>
      </c>
      <c r="AO2089" s="2824">
        <v>4843.9553966982585</v>
      </c>
      <c r="AP2089" s="2824">
        <v>30400.771192163604</v>
      </c>
      <c r="AQ2089" s="2824">
        <v>0</v>
      </c>
      <c r="AR2089" s="2824">
        <v>0</v>
      </c>
      <c r="AS2089" s="2824">
        <v>0</v>
      </c>
      <c r="AT2089" s="2824">
        <v>810.62839201637769</v>
      </c>
      <c r="AU2089" s="2824">
        <v>0</v>
      </c>
      <c r="AV2089" s="2824">
        <v>181.0892765807732</v>
      </c>
      <c r="AW2089" s="2824">
        <v>34.839666417792962</v>
      </c>
      <c r="AX2089" s="2824">
        <v>132.61521834610426</v>
      </c>
      <c r="AY2089" s="2824">
        <v>-728.01779957498343</v>
      </c>
      <c r="AZ2089" s="2824">
        <v>0</v>
      </c>
      <c r="BA2089" s="2824"/>
      <c r="BB2089" s="2824">
        <v>8628.1507463890321</v>
      </c>
      <c r="BC2089" s="2824">
        <v>4506.4733698290274</v>
      </c>
      <c r="BD2089" s="2824">
        <v>10413.450795187062</v>
      </c>
      <c r="BE2089" s="2824">
        <v>343.37416055492156</v>
      </c>
      <c r="BF2089" s="2824">
        <v>760.9814918306123</v>
      </c>
      <c r="BG2089" s="2824">
        <v>4752.7929198418351</v>
      </c>
      <c r="BH2089" s="2824">
        <v>2284.2521697777256</v>
      </c>
      <c r="BI2089" s="2824">
        <v>0</v>
      </c>
      <c r="BJ2089" s="2824">
        <v>0</v>
      </c>
      <c r="BK2089" s="2824">
        <v>0</v>
      </c>
      <c r="BL2089" s="2824">
        <v>0</v>
      </c>
      <c r="BM2089" s="2824"/>
      <c r="BN2089" s="2824"/>
      <c r="BO2089" s="2824"/>
      <c r="BP2089" s="2824"/>
      <c r="BQ2089" s="2824"/>
      <c r="BR2089" s="2824"/>
      <c r="BS2089" s="2824"/>
      <c r="BT2089" s="2824"/>
      <c r="BU2089" s="2824"/>
      <c r="BV2089" s="2824">
        <v>71261.441655203991</v>
      </c>
      <c r="BW2089" s="2824"/>
      <c r="BX2089" s="2824"/>
      <c r="BY2089" s="2824"/>
      <c r="BZ2089" s="2824"/>
      <c r="CA2089" s="2824"/>
      <c r="CB2089" s="2824"/>
      <c r="CC2089" s="2824"/>
      <c r="CD2089" s="2824"/>
      <c r="CE2089" s="2824"/>
      <c r="CF2089" s="2824"/>
      <c r="CG2089" s="2824"/>
      <c r="CH2089" s="2824"/>
      <c r="CI2089" s="2824">
        <v>318068.3934</v>
      </c>
      <c r="CJ2089" s="2824">
        <v>-16021.939770000055</v>
      </c>
      <c r="CK2089" s="2824"/>
      <c r="CL2089" s="2824"/>
      <c r="CM2089" s="2824"/>
      <c r="CN2089" s="2824"/>
      <c r="CO2089" s="2824">
        <v>-13452.547769999994</v>
      </c>
      <c r="CP2089" s="2824">
        <v>-2576.7606600000026</v>
      </c>
      <c r="CQ2089" s="2824">
        <v>31</v>
      </c>
      <c r="CR2089" s="2824">
        <v>-7524.7805782346841</v>
      </c>
      <c r="CS2089" s="2824">
        <v>266.89686034898386</v>
      </c>
      <c r="CT2089" s="2824">
        <v>-210.91101293697284</v>
      </c>
      <c r="CU2089" s="2824">
        <v>0</v>
      </c>
      <c r="CV2089" s="2824">
        <v>0</v>
      </c>
      <c r="CW2089" s="2824">
        <v>0</v>
      </c>
      <c r="CX2089" s="2824">
        <v>72.92862581521706</v>
      </c>
      <c r="CY2089" s="2824">
        <v>-24.331551374216815</v>
      </c>
      <c r="CZ2089" s="2824">
        <v>0</v>
      </c>
      <c r="DA2089" s="2824">
        <v>0</v>
      </c>
      <c r="DB2089" s="2824">
        <v>68.020748745014316</v>
      </c>
      <c r="DC2089" s="2824">
        <v>-7547.1109313231937</v>
      </c>
      <c r="DD2089" s="2824">
        <v>-104.43942112166326</v>
      </c>
      <c r="DE2089" s="2824">
        <v>-47.125717171155884</v>
      </c>
      <c r="DF2089" s="2824">
        <v>-1429.1737507465477</v>
      </c>
      <c r="DG2089" s="2824">
        <v>-652.28779751966613</v>
      </c>
      <c r="DH2089" s="2824">
        <v>0</v>
      </c>
      <c r="DI2089" s="2824">
        <v>1062.3878157167862</v>
      </c>
      <c r="DJ2089" s="2824"/>
      <c r="DK2089" s="2824">
        <v>0</v>
      </c>
      <c r="DL2089" s="2824">
        <v>0</v>
      </c>
      <c r="DM2089" s="2824">
        <v>1126.1729384658679</v>
      </c>
      <c r="DN2089" s="2824">
        <v>-0.13194584939401466</v>
      </c>
      <c r="DO2089" s="2824">
        <v>-101.76653498004782</v>
      </c>
      <c r="DP2089" s="2824">
        <v>-3.9089043036888</v>
      </c>
      <c r="DQ2089" s="2824">
        <v>0</v>
      </c>
      <c r="DR2089" s="2824">
        <v>-10030.402116110348</v>
      </c>
      <c r="DS2089" s="2824"/>
      <c r="DT2089" s="2824"/>
      <c r="DU2089" s="2824"/>
      <c r="DV2089" s="2824">
        <v>203955.91301016309</v>
      </c>
      <c r="DW2089" s="2824">
        <v>2334.7147143943839</v>
      </c>
      <c r="DX2089" s="2824">
        <v>50.462544616658306</v>
      </c>
      <c r="DY2089" s="2824">
        <v>-19951.194899999977</v>
      </c>
      <c r="DZ2089" s="2824">
        <v>-8246.1499800000001</v>
      </c>
      <c r="EA2089" s="2824">
        <v>6498.6471300000003</v>
      </c>
      <c r="EB2089" s="2824">
        <v>5669.3893200000002</v>
      </c>
      <c r="EC2089" s="2824">
        <v>-10736.069328347483</v>
      </c>
      <c r="ED2089" s="2824">
        <v>6658.1487254447638</v>
      </c>
      <c r="EE2089" s="2824">
        <v>1260.8336452931906</v>
      </c>
      <c r="EF2089" s="2824">
        <v>41.574853818106803</v>
      </c>
      <c r="EG2089" s="2824">
        <v>92.13766763932783</v>
      </c>
      <c r="EH2089" s="2824">
        <v>575.45585419364352</v>
      </c>
      <c r="EI2089" s="2824">
        <v>3798.8341365325514</v>
      </c>
      <c r="EJ2089" s="2824">
        <v>606.34434218436843</v>
      </c>
      <c r="EK2089" s="2824">
        <v>0</v>
      </c>
      <c r="EL2089" s="2824">
        <v>0</v>
      </c>
      <c r="EM2089" s="2824">
        <v>0</v>
      </c>
      <c r="EN2089" s="2824">
        <v>101.29489111210745</v>
      </c>
      <c r="EO2089" s="2824">
        <v>0</v>
      </c>
      <c r="EP2089" s="2824">
        <v>1401.7958148083644</v>
      </c>
      <c r="EQ2089" s="2824">
        <v>2048.6616065510775</v>
      </c>
      <c r="ER2089" s="2824">
        <v>0</v>
      </c>
      <c r="ES2089" s="2824">
        <v>-586.38665663543645</v>
      </c>
      <c r="ET2089" s="2824">
        <v>0</v>
      </c>
      <c r="EU2089" s="2824">
        <v>41.818933769177193</v>
      </c>
      <c r="EV2089" s="2824">
        <v>160</v>
      </c>
      <c r="EW2089" s="2824">
        <v>0</v>
      </c>
      <c r="EX2089" s="2824">
        <v>0</v>
      </c>
      <c r="EY2089" s="2824">
        <v>0</v>
      </c>
      <c r="EZ2089" s="2824"/>
      <c r="FA2089" s="2824">
        <v>0</v>
      </c>
      <c r="FB2089" s="2824">
        <v>-28.1435419114121</v>
      </c>
      <c r="FC2089" s="2824"/>
      <c r="FD2089" s="2824">
        <v>-28.1435419114121</v>
      </c>
      <c r="FE2089" s="2824"/>
      <c r="FF2089" s="2824">
        <v>0</v>
      </c>
      <c r="FG2089" s="2824">
        <v>0</v>
      </c>
      <c r="FH2089" s="2824">
        <v>0</v>
      </c>
      <c r="FI2089" s="2824">
        <v>0</v>
      </c>
    </row>
    <row r="2090" spans="1:165" s="963" customFormat="1" ht="14.45" customHeight="1">
      <c r="A2090" s="2824">
        <v>980</v>
      </c>
      <c r="B2090" s="2824" t="s">
        <v>2850</v>
      </c>
      <c r="C2090" s="2824" t="s">
        <v>2846</v>
      </c>
      <c r="D2090" s="2824" t="s">
        <v>330</v>
      </c>
      <c r="E2090" s="2824" t="s">
        <v>215</v>
      </c>
      <c r="F2090" s="2824" t="s">
        <v>2311</v>
      </c>
      <c r="G2090" s="2824" t="s">
        <v>2311</v>
      </c>
      <c r="H2090" s="2824" t="s">
        <v>2311</v>
      </c>
      <c r="I2090" s="2824" t="s">
        <v>2827</v>
      </c>
      <c r="J2090" s="2824" t="s">
        <v>2847</v>
      </c>
      <c r="K2090" s="2825">
        <v>44409</v>
      </c>
      <c r="L2090" s="2824">
        <v>0</v>
      </c>
      <c r="M2090" s="2824">
        <v>0</v>
      </c>
      <c r="N2090" s="2824">
        <v>0.89100000000000001</v>
      </c>
      <c r="O2090" s="2824">
        <v>0.89100000000000001</v>
      </c>
      <c r="P2090" s="2824">
        <v>0.89100000000000001</v>
      </c>
      <c r="Q2090" s="2824">
        <v>0.89100000000000001</v>
      </c>
      <c r="R2090" s="2824"/>
      <c r="S2090" s="2824">
        <v>2109.75</v>
      </c>
      <c r="T2090" s="2824">
        <v>480.76</v>
      </c>
      <c r="U2090" s="2824"/>
      <c r="V2090" s="2824">
        <v>2308.1444099999999</v>
      </c>
      <c r="W2090" s="2824">
        <v>2308.1444099999999</v>
      </c>
      <c r="X2090" s="2824">
        <v>2197.40202</v>
      </c>
      <c r="Y2090" s="2824">
        <v>0</v>
      </c>
      <c r="Z2090" s="2824">
        <v>53.066814367148666</v>
      </c>
      <c r="AA2090" s="2824">
        <v>0</v>
      </c>
      <c r="AB2090" s="2824">
        <v>0</v>
      </c>
      <c r="AC2090" s="2824">
        <v>17.599334596952083</v>
      </c>
      <c r="AD2090" s="2824">
        <v>0</v>
      </c>
      <c r="AE2090" s="2824">
        <v>1409.0792101239488</v>
      </c>
      <c r="AF2090" s="2824">
        <v>379.91765706281836</v>
      </c>
      <c r="AG2090" s="2824">
        <v>13.071257162187415</v>
      </c>
      <c r="AH2090" s="2824">
        <v>7.5795800494942398</v>
      </c>
      <c r="AI2090" s="2824">
        <v>0</v>
      </c>
      <c r="AJ2090" s="2824">
        <v>0</v>
      </c>
      <c r="AK2090" s="2824">
        <v>17.553684389799528</v>
      </c>
      <c r="AL2090" s="2824">
        <v>8.6270709781033919</v>
      </c>
      <c r="AM2090" s="2824"/>
      <c r="AN2090" s="2824">
        <v>0.52197458238188921</v>
      </c>
      <c r="AO2090" s="2824">
        <v>33.465648254655441</v>
      </c>
      <c r="AP2090" s="2824">
        <v>210.03114852805575</v>
      </c>
      <c r="AQ2090" s="2824">
        <v>0</v>
      </c>
      <c r="AR2090" s="2824">
        <v>0</v>
      </c>
      <c r="AS2090" s="2824">
        <v>0</v>
      </c>
      <c r="AT2090" s="2824">
        <v>5.6004241184690073</v>
      </c>
      <c r="AU2090" s="2824">
        <v>0</v>
      </c>
      <c r="AV2090" s="2824">
        <v>1.2510994706666736</v>
      </c>
      <c r="AW2090" s="2824">
        <v>0.24069833971677657</v>
      </c>
      <c r="AX2090" s="2824">
        <v>0.91620460696440853</v>
      </c>
      <c r="AY2090" s="2824">
        <v>-5.0296886755628201</v>
      </c>
      <c r="AZ2090" s="2824">
        <v>0</v>
      </c>
      <c r="BA2090" s="2824"/>
      <c r="BB2090" s="2824">
        <v>59.609685539964694</v>
      </c>
      <c r="BC2090" s="2824">
        <v>31.13407129356861</v>
      </c>
      <c r="BD2090" s="2824">
        <v>71.943866714056085</v>
      </c>
      <c r="BE2090" s="2824">
        <v>2.3722842049085044</v>
      </c>
      <c r="BF2090" s="2824">
        <v>5.2574263898600071</v>
      </c>
      <c r="BG2090" s="2824">
        <v>32.835830030775895</v>
      </c>
      <c r="BH2090" s="2824">
        <v>15.781313694758763</v>
      </c>
      <c r="BI2090" s="2824">
        <v>0</v>
      </c>
      <c r="BJ2090" s="2824">
        <v>0</v>
      </c>
      <c r="BK2090" s="2824">
        <v>0</v>
      </c>
      <c r="BL2090" s="2824">
        <v>0</v>
      </c>
      <c r="BM2090" s="2824"/>
      <c r="BN2090" s="2824"/>
      <c r="BO2090" s="2824"/>
      <c r="BP2090" s="2824"/>
      <c r="BQ2090" s="2824"/>
      <c r="BR2090" s="2824"/>
      <c r="BS2090" s="2824"/>
      <c r="BT2090" s="2824"/>
      <c r="BU2090" s="2824"/>
      <c r="BV2090" s="2824">
        <v>492.32706440241884</v>
      </c>
      <c r="BW2090" s="2824"/>
      <c r="BX2090" s="2824"/>
      <c r="BY2090" s="2824"/>
      <c r="BZ2090" s="2824"/>
      <c r="CA2090" s="2824"/>
      <c r="CB2090" s="2824"/>
      <c r="CC2090" s="2824"/>
      <c r="CD2090" s="2824"/>
      <c r="CE2090" s="2824"/>
      <c r="CF2090" s="2824"/>
      <c r="CG2090" s="2824"/>
      <c r="CH2090" s="2824"/>
      <c r="CI2090" s="2824">
        <v>2194.9358000000002</v>
      </c>
      <c r="CJ2090" s="2824">
        <v>-113.23861000000034</v>
      </c>
      <c r="CK2090" s="2824"/>
      <c r="CL2090" s="2824"/>
      <c r="CM2090" s="2824"/>
      <c r="CN2090" s="2824"/>
      <c r="CO2090" s="2824">
        <v>-92.940209999999951</v>
      </c>
      <c r="CP2090" s="2824">
        <v>-17.802180000000018</v>
      </c>
      <c r="CQ2090" s="2824">
        <v>31</v>
      </c>
      <c r="CR2090" s="2824">
        <v>-51.986783403561049</v>
      </c>
      <c r="CS2090" s="2824">
        <v>1.8439221085312028</v>
      </c>
      <c r="CT2090" s="2824">
        <v>-1.4571302156896024</v>
      </c>
      <c r="CU2090" s="2824">
        <v>0</v>
      </c>
      <c r="CV2090" s="2824">
        <v>0</v>
      </c>
      <c r="CW2090" s="2824">
        <v>0</v>
      </c>
      <c r="CX2090" s="2824">
        <v>0.50384521312706543</v>
      </c>
      <c r="CY2090" s="2824">
        <v>-0.16810046193543515</v>
      </c>
      <c r="CZ2090" s="2824">
        <v>0</v>
      </c>
      <c r="DA2090" s="2824">
        <v>0</v>
      </c>
      <c r="DB2090" s="2824">
        <v>0.46993794638789765</v>
      </c>
      <c r="DC2090" s="2824">
        <v>-52.14105809865282</v>
      </c>
      <c r="DD2090" s="2824">
        <v>-0.721545234202563</v>
      </c>
      <c r="DE2090" s="2824">
        <v>-0.32557952033853521</v>
      </c>
      <c r="DF2090" s="2824">
        <v>-9.8737957145252153</v>
      </c>
      <c r="DG2090" s="2824">
        <v>-4.506489470872566</v>
      </c>
      <c r="DH2090" s="2824">
        <v>0</v>
      </c>
      <c r="DI2090" s="2824">
        <v>7.3397655509057103</v>
      </c>
      <c r="DJ2090" s="2824"/>
      <c r="DK2090" s="2824">
        <v>0</v>
      </c>
      <c r="DL2090" s="2824">
        <v>0</v>
      </c>
      <c r="DM2090" s="2824">
        <v>7.7804406411957174</v>
      </c>
      <c r="DN2090" s="2824">
        <v>-9.1158010816627666E-4</v>
      </c>
      <c r="DO2090" s="2824">
        <v>-0.70307894784884883</v>
      </c>
      <c r="DP2090" s="2824">
        <v>-2.7005619535126979E-2</v>
      </c>
      <c r="DQ2090" s="2824">
        <v>0</v>
      </c>
      <c r="DR2090" s="2824">
        <v>-69.297481413495859</v>
      </c>
      <c r="DS2090" s="2824"/>
      <c r="DT2090" s="2824"/>
      <c r="DU2090" s="2824"/>
      <c r="DV2090" s="2824">
        <v>1409.0792101239488</v>
      </c>
      <c r="DW2090" s="2824">
        <v>16.129946502015212</v>
      </c>
      <c r="DX2090" s="2824">
        <v>0.34863280725644863</v>
      </c>
      <c r="DY2090" s="2824">
        <v>-137.83769999999998</v>
      </c>
      <c r="DZ2090" s="2824">
        <v>-56.970540000000021</v>
      </c>
      <c r="EA2090" s="2824">
        <v>44.897489999999998</v>
      </c>
      <c r="EB2090" s="2824">
        <v>39.16836</v>
      </c>
      <c r="EC2090" s="2824">
        <v>-74.172755600716528</v>
      </c>
      <c r="ED2090" s="2824">
        <v>45.999445706043282</v>
      </c>
      <c r="EE2090" s="2824">
        <v>8.710777004630895</v>
      </c>
      <c r="EF2090" s="2824">
        <v>0.28723002591308749</v>
      </c>
      <c r="EG2090" s="2824">
        <v>0.63655556744470365</v>
      </c>
      <c r="EH2090" s="2824">
        <v>3.9756772359327295</v>
      </c>
      <c r="EI2090" s="2824">
        <v>26.245172917494422</v>
      </c>
      <c r="EJ2090" s="2824">
        <v>4.1890778950140133</v>
      </c>
      <c r="EK2090" s="2824">
        <v>0</v>
      </c>
      <c r="EL2090" s="2824">
        <v>0</v>
      </c>
      <c r="EM2090" s="2824">
        <v>0</v>
      </c>
      <c r="EN2090" s="2824">
        <v>0.69982048106017614</v>
      </c>
      <c r="EO2090" s="2824">
        <v>0</v>
      </c>
      <c r="EP2090" s="2824">
        <v>9.6846485612152922</v>
      </c>
      <c r="EQ2090" s="2824">
        <v>14.153678781680663</v>
      </c>
      <c r="ER2090" s="2824">
        <v>0</v>
      </c>
      <c r="ES2090" s="2824">
        <v>-4.0511953527815168</v>
      </c>
      <c r="ET2090" s="2824">
        <v>0</v>
      </c>
      <c r="EU2090" s="2824">
        <v>0.28891631183432231</v>
      </c>
      <c r="EV2090" s="2824">
        <v>160</v>
      </c>
      <c r="EW2090" s="2824">
        <v>0</v>
      </c>
      <c r="EX2090" s="2824">
        <v>0</v>
      </c>
      <c r="EY2090" s="2824">
        <v>0</v>
      </c>
      <c r="EZ2090" s="2824"/>
      <c r="FA2090" s="2824">
        <v>0</v>
      </c>
      <c r="FB2090" s="2824">
        <v>-28.1435419114121</v>
      </c>
      <c r="FC2090" s="2824"/>
      <c r="FD2090" s="2824">
        <v>-28.1435419114121</v>
      </c>
      <c r="FE2090" s="2824"/>
      <c r="FF2090" s="2824">
        <v>0</v>
      </c>
      <c r="FG2090" s="2824">
        <v>0</v>
      </c>
      <c r="FH2090" s="2824">
        <v>0</v>
      </c>
      <c r="FI2090" s="2824">
        <v>0</v>
      </c>
    </row>
    <row r="2091" spans="1:165" s="963" customFormat="1" ht="14.45" customHeight="1">
      <c r="A2091" s="2824">
        <v>981</v>
      </c>
      <c r="B2091" s="2824" t="s">
        <v>2851</v>
      </c>
      <c r="C2091" s="2824" t="s">
        <v>2846</v>
      </c>
      <c r="D2091" s="2824" t="s">
        <v>330</v>
      </c>
      <c r="E2091" s="2824" t="s">
        <v>215</v>
      </c>
      <c r="F2091" s="2824" t="s">
        <v>2311</v>
      </c>
      <c r="G2091" s="2824" t="s">
        <v>2311</v>
      </c>
      <c r="H2091" s="2824" t="s">
        <v>2311</v>
      </c>
      <c r="I2091" s="2824" t="s">
        <v>2827</v>
      </c>
      <c r="J2091" s="2824" t="s">
        <v>2847</v>
      </c>
      <c r="K2091" s="2825">
        <v>44409</v>
      </c>
      <c r="L2091" s="2824">
        <v>0</v>
      </c>
      <c r="M2091" s="2824">
        <v>0</v>
      </c>
      <c r="N2091" s="2824">
        <v>0.318</v>
      </c>
      <c r="O2091" s="2824">
        <v>0.318</v>
      </c>
      <c r="P2091" s="2824">
        <v>0.318</v>
      </c>
      <c r="Q2091" s="2824">
        <v>0.318</v>
      </c>
      <c r="R2091" s="2824"/>
      <c r="S2091" s="2824">
        <v>2109.75</v>
      </c>
      <c r="T2091" s="2824">
        <v>480.76</v>
      </c>
      <c r="U2091" s="2824"/>
      <c r="V2091" s="2824">
        <v>823.78217999999993</v>
      </c>
      <c r="W2091" s="2824">
        <v>823.78217999999993</v>
      </c>
      <c r="X2091" s="2824">
        <v>784.25796000000003</v>
      </c>
      <c r="Y2091" s="2824">
        <v>0</v>
      </c>
      <c r="Z2091" s="2824">
        <v>18.939671120935216</v>
      </c>
      <c r="AA2091" s="2824">
        <v>0</v>
      </c>
      <c r="AB2091" s="2824">
        <v>0</v>
      </c>
      <c r="AC2091" s="2824">
        <v>6.2812439975653893</v>
      </c>
      <c r="AD2091" s="2824">
        <v>0</v>
      </c>
      <c r="AE2091" s="2824">
        <v>502.90369115534867</v>
      </c>
      <c r="AF2091" s="2824">
        <v>135.59350723454122</v>
      </c>
      <c r="AG2091" s="2824">
        <v>4.6651624888615011</v>
      </c>
      <c r="AH2091" s="2824">
        <v>2.7051699839945771</v>
      </c>
      <c r="AI2091" s="2824">
        <v>0</v>
      </c>
      <c r="AJ2091" s="2824">
        <v>0</v>
      </c>
      <c r="AK2091" s="2824">
        <v>6.2649513310395619</v>
      </c>
      <c r="AL2091" s="2824">
        <v>3.0790219652490221</v>
      </c>
      <c r="AM2091" s="2824"/>
      <c r="AN2091" s="2824">
        <v>0.1862939586952197</v>
      </c>
      <c r="AO2091" s="2824">
        <v>11.943968737351772</v>
      </c>
      <c r="AP2091" s="2824">
        <v>74.960611932572093</v>
      </c>
      <c r="AQ2091" s="2824">
        <v>0</v>
      </c>
      <c r="AR2091" s="2824">
        <v>0</v>
      </c>
      <c r="AS2091" s="2824">
        <v>0</v>
      </c>
      <c r="AT2091" s="2824">
        <v>1.9988045675343931</v>
      </c>
      <c r="AU2091" s="2824">
        <v>0</v>
      </c>
      <c r="AV2091" s="2824">
        <v>0.44652034980022698</v>
      </c>
      <c r="AW2091" s="2824">
        <v>8.590580474740174E-2</v>
      </c>
      <c r="AX2091" s="2824">
        <v>0.32699558363039499</v>
      </c>
      <c r="AY2091" s="2824">
        <v>-1.7951077427934643</v>
      </c>
      <c r="AZ2091" s="2824">
        <v>0</v>
      </c>
      <c r="BA2091" s="2824"/>
      <c r="BB2091" s="2824">
        <v>21.274837263421745</v>
      </c>
      <c r="BC2091" s="2824">
        <v>11.111823424640649</v>
      </c>
      <c r="BD2091" s="2824">
        <v>25.676935594915641</v>
      </c>
      <c r="BE2091" s="2824">
        <v>0.84667382397407898</v>
      </c>
      <c r="BF2091" s="2824">
        <v>1.876387869781686</v>
      </c>
      <c r="BG2091" s="2824">
        <v>11.719185128829107</v>
      </c>
      <c r="BH2091" s="2824">
        <v>5.6323880526748447</v>
      </c>
      <c r="BI2091" s="2824">
        <v>0</v>
      </c>
      <c r="BJ2091" s="2824">
        <v>0</v>
      </c>
      <c r="BK2091" s="2824">
        <v>0</v>
      </c>
      <c r="BL2091" s="2824">
        <v>0</v>
      </c>
      <c r="BM2091" s="2824"/>
      <c r="BN2091" s="2824"/>
      <c r="BO2091" s="2824"/>
      <c r="BP2091" s="2824"/>
      <c r="BQ2091" s="2824"/>
      <c r="BR2091" s="2824"/>
      <c r="BS2091" s="2824"/>
      <c r="BT2091" s="2824"/>
      <c r="BU2091" s="2824"/>
      <c r="BV2091" s="2824">
        <v>175.71268965204175</v>
      </c>
      <c r="BW2091" s="2824"/>
      <c r="BX2091" s="2824"/>
      <c r="BY2091" s="2824"/>
      <c r="BZ2091" s="2824"/>
      <c r="CA2091" s="2824"/>
      <c r="CB2091" s="2824"/>
      <c r="CC2091" s="2824"/>
      <c r="CD2091" s="2824"/>
      <c r="CE2091" s="2824"/>
      <c r="CF2091" s="2824"/>
      <c r="CG2091" s="2824"/>
      <c r="CH2091" s="2824"/>
      <c r="CI2091" s="2824">
        <v>789.19040000000007</v>
      </c>
      <c r="CJ2091" s="2824">
        <v>-34.621779999999831</v>
      </c>
      <c r="CK2091" s="2824"/>
      <c r="CL2091" s="2824"/>
      <c r="CM2091" s="2824"/>
      <c r="CN2091" s="2824"/>
      <c r="CO2091" s="2824">
        <v>-33.17057999999998</v>
      </c>
      <c r="CP2091" s="2824">
        <v>-6.3536400000000057</v>
      </c>
      <c r="CQ2091" s="2824">
        <v>31</v>
      </c>
      <c r="CR2091" s="2824">
        <v>-18.554205524503459</v>
      </c>
      <c r="CS2091" s="2824">
        <v>0.6581001464791516</v>
      </c>
      <c r="CT2091" s="2824">
        <v>-0.52005320829327673</v>
      </c>
      <c r="CU2091" s="2824">
        <v>0</v>
      </c>
      <c r="CV2091" s="2824">
        <v>0</v>
      </c>
      <c r="CW2091" s="2824">
        <v>0</v>
      </c>
      <c r="CX2091" s="2824">
        <v>0.17982354407902035</v>
      </c>
      <c r="CY2091" s="2824">
        <v>-5.9995451061131522E-2</v>
      </c>
      <c r="CZ2091" s="2824">
        <v>0</v>
      </c>
      <c r="DA2091" s="2824">
        <v>0</v>
      </c>
      <c r="DB2091" s="2824">
        <v>0.1677219606636946</v>
      </c>
      <c r="DC2091" s="2824">
        <v>-18.609266526791913</v>
      </c>
      <c r="DD2091" s="2824">
        <v>-0.25752119469855805</v>
      </c>
      <c r="DE2091" s="2824">
        <v>-0.11620009816796206</v>
      </c>
      <c r="DF2091" s="2824">
        <v>-3.5239809620864406</v>
      </c>
      <c r="DG2091" s="2824">
        <v>-1.6083767135100739</v>
      </c>
      <c r="DH2091" s="2824">
        <v>0</v>
      </c>
      <c r="DI2091" s="2824">
        <v>2.6195796242289728</v>
      </c>
      <c r="DJ2091" s="2824"/>
      <c r="DK2091" s="2824">
        <v>0</v>
      </c>
      <c r="DL2091" s="2824">
        <v>0</v>
      </c>
      <c r="DM2091" s="2824">
        <v>2.7768576025816376</v>
      </c>
      <c r="DN2091" s="2824">
        <v>-3.2534508910941895E-4</v>
      </c>
      <c r="DO2091" s="2824">
        <v>-0.25093053357568373</v>
      </c>
      <c r="DP2091" s="2824">
        <v>-9.6383692616951455E-3</v>
      </c>
      <c r="DQ2091" s="2824">
        <v>0</v>
      </c>
      <c r="DR2091" s="2824">
        <v>-24.732434443873942</v>
      </c>
      <c r="DS2091" s="2824"/>
      <c r="DT2091" s="2824"/>
      <c r="DU2091" s="2824"/>
      <c r="DV2091" s="2824">
        <v>502.90369115534867</v>
      </c>
      <c r="DW2091" s="2824">
        <v>5.7568159232781566</v>
      </c>
      <c r="DX2091" s="2824">
        <v>0.12442787060331195</v>
      </c>
      <c r="DY2091" s="2824">
        <v>-49.194599999999973</v>
      </c>
      <c r="DZ2091" s="2824">
        <v>-20.332919999999987</v>
      </c>
      <c r="EA2091" s="2824">
        <v>16.02402</v>
      </c>
      <c r="EB2091" s="2824">
        <v>13.979280000000001</v>
      </c>
      <c r="EC2091" s="2824">
        <v>-26.47243129183812</v>
      </c>
      <c r="ED2091" s="2824">
        <v>16.417310588688846</v>
      </c>
      <c r="EE2091" s="2824">
        <v>3.108896843403619</v>
      </c>
      <c r="EF2091" s="2824">
        <v>0.10251307322150599</v>
      </c>
      <c r="EG2091" s="2824">
        <v>0.22718818232033192</v>
      </c>
      <c r="EH2091" s="2824">
        <v>1.4189285757874388</v>
      </c>
      <c r="EI2091" s="2824">
        <v>9.3669640715636646</v>
      </c>
      <c r="EJ2091" s="2824">
        <v>1.4950917739780654</v>
      </c>
      <c r="EK2091" s="2824">
        <v>0</v>
      </c>
      <c r="EL2091" s="2824">
        <v>0</v>
      </c>
      <c r="EM2091" s="2824">
        <v>0</v>
      </c>
      <c r="EN2091" s="2824">
        <v>0.24976757909891809</v>
      </c>
      <c r="EO2091" s="2824">
        <v>0</v>
      </c>
      <c r="EP2091" s="2824">
        <v>3.4564738972687574</v>
      </c>
      <c r="EQ2091" s="2824">
        <v>5.0514813160207073</v>
      </c>
      <c r="ER2091" s="2824">
        <v>0</v>
      </c>
      <c r="ES2091" s="2824">
        <v>-1.4458811696795986</v>
      </c>
      <c r="ET2091" s="2824">
        <v>0</v>
      </c>
      <c r="EU2091" s="2824">
        <v>0.10311491264120631</v>
      </c>
      <c r="EV2091" s="2824">
        <v>160</v>
      </c>
      <c r="EW2091" s="2824">
        <v>0</v>
      </c>
      <c r="EX2091" s="2824">
        <v>0</v>
      </c>
      <c r="EY2091" s="2824">
        <v>0</v>
      </c>
      <c r="EZ2091" s="2824"/>
      <c r="FA2091" s="2824">
        <v>0</v>
      </c>
      <c r="FB2091" s="2824">
        <v>-28.1435419114121</v>
      </c>
      <c r="FC2091" s="2824"/>
      <c r="FD2091" s="2824">
        <v>-28.1435419114121</v>
      </c>
      <c r="FE2091" s="2824"/>
      <c r="FF2091" s="2824">
        <v>0</v>
      </c>
      <c r="FG2091" s="2824">
        <v>0</v>
      </c>
      <c r="FH2091" s="2824">
        <v>0</v>
      </c>
      <c r="FI2091" s="2824">
        <v>0</v>
      </c>
    </row>
    <row r="2092" spans="1:165" s="963" customFormat="1" ht="14.45" customHeight="1">
      <c r="A2092" s="2824">
        <v>2660</v>
      </c>
      <c r="B2092" s="2824" t="s">
        <v>452</v>
      </c>
      <c r="C2092" s="2824" t="s">
        <v>2846</v>
      </c>
      <c r="D2092" s="2824" t="s">
        <v>330</v>
      </c>
      <c r="E2092" s="2824" t="s">
        <v>215</v>
      </c>
      <c r="F2092" s="2824" t="s">
        <v>2311</v>
      </c>
      <c r="G2092" s="2824" t="s">
        <v>2311</v>
      </c>
      <c r="H2092" s="2824" t="s">
        <v>2311</v>
      </c>
      <c r="I2092" s="2824" t="s">
        <v>2827</v>
      </c>
      <c r="J2092" s="2824" t="s">
        <v>2868</v>
      </c>
      <c r="K2092" s="2825">
        <v>44409</v>
      </c>
      <c r="L2092" s="2824">
        <v>0</v>
      </c>
      <c r="M2092" s="2824">
        <v>0</v>
      </c>
      <c r="N2092" s="2824">
        <v>0.53700000000000003</v>
      </c>
      <c r="O2092" s="2824">
        <v>0.53700000000000003</v>
      </c>
      <c r="P2092" s="2824">
        <v>0</v>
      </c>
      <c r="Q2092" s="2824">
        <v>0</v>
      </c>
      <c r="R2092" s="2824"/>
      <c r="S2092" s="2824">
        <v>2109.75</v>
      </c>
      <c r="T2092" s="2824"/>
      <c r="U2092" s="2824"/>
      <c r="V2092" s="2824">
        <v>1132.9357500000001</v>
      </c>
      <c r="W2092" s="2824">
        <v>1132.9357500000001</v>
      </c>
      <c r="X2092" s="2824">
        <v>1076.92128</v>
      </c>
      <c r="Y2092" s="2824">
        <v>0</v>
      </c>
      <c r="Z2092" s="2824">
        <v>31.983029534409468</v>
      </c>
      <c r="AA2092" s="2824">
        <v>0</v>
      </c>
      <c r="AB2092" s="2824">
        <v>0</v>
      </c>
      <c r="AC2092" s="2824">
        <v>10.607006373247215</v>
      </c>
      <c r="AD2092" s="2824">
        <v>0</v>
      </c>
      <c r="AE2092" s="2824">
        <v>849.24302563025867</v>
      </c>
      <c r="AF2092" s="2824"/>
      <c r="AG2092" s="2824"/>
      <c r="AH2092" s="2824"/>
      <c r="AI2092" s="2824">
        <v>0</v>
      </c>
      <c r="AJ2092" s="2824">
        <v>0</v>
      </c>
      <c r="AK2092" s="2824">
        <v>8.9062403329412732</v>
      </c>
      <c r="AL2092" s="2824">
        <v>5.1994804884865564</v>
      </c>
      <c r="AM2092" s="2824"/>
      <c r="AN2092" s="2824">
        <v>0.31459074157022954</v>
      </c>
      <c r="AO2092" s="2824">
        <v>20.169532113075164</v>
      </c>
      <c r="AP2092" s="2824">
        <v>126.58442958424911</v>
      </c>
      <c r="AQ2092" s="2824">
        <v>0</v>
      </c>
      <c r="AR2092" s="2824">
        <v>0</v>
      </c>
      <c r="AS2092" s="2824"/>
      <c r="AT2092" s="2824"/>
      <c r="AU2092" s="2824">
        <v>0</v>
      </c>
      <c r="AV2092" s="2824">
        <v>0.75402964730415689</v>
      </c>
      <c r="AW2092" s="2824">
        <v>0.14506734952627276</v>
      </c>
      <c r="AX2092" s="2824"/>
      <c r="AY2092" s="2824"/>
      <c r="AZ2092" s="2824">
        <v>0</v>
      </c>
      <c r="BA2092" s="2824"/>
      <c r="BB2092" s="2824">
        <v>7.8191565107721601</v>
      </c>
      <c r="BC2092" s="2824">
        <v>18.342528267471415</v>
      </c>
      <c r="BD2092" s="2824">
        <v>43.360108221602829</v>
      </c>
      <c r="BE2092" s="2824">
        <v>1.4297605140694354</v>
      </c>
      <c r="BF2092" s="2824"/>
      <c r="BG2092" s="2824">
        <v>19.789944698683115</v>
      </c>
      <c r="BH2092" s="2824">
        <v>9.5112968059320497</v>
      </c>
      <c r="BI2092" s="2824">
        <v>0</v>
      </c>
      <c r="BJ2092" s="2824">
        <v>0</v>
      </c>
      <c r="BK2092" s="2824">
        <v>0</v>
      </c>
      <c r="BL2092" s="2824">
        <v>0</v>
      </c>
      <c r="BM2092" s="2824"/>
      <c r="BN2092" s="2824"/>
      <c r="BO2092" s="2824"/>
      <c r="BP2092" s="2824"/>
      <c r="BQ2092" s="2824"/>
      <c r="BR2092" s="2824"/>
      <c r="BS2092" s="2824"/>
      <c r="BT2092" s="2824"/>
      <c r="BU2092" s="2824"/>
      <c r="BV2092" s="2824">
        <v>64.579813434355373</v>
      </c>
      <c r="BW2092" s="2824"/>
      <c r="BX2092" s="2824"/>
      <c r="BY2092" s="2824"/>
      <c r="BZ2092" s="2824"/>
      <c r="CA2092" s="2824"/>
      <c r="CB2092" s="2824"/>
      <c r="CC2092" s="2824"/>
      <c r="CD2092" s="2824"/>
      <c r="CE2092" s="2824"/>
      <c r="CF2092" s="2824"/>
      <c r="CG2092" s="2824"/>
      <c r="CH2092" s="2824"/>
      <c r="CI2092" s="2824">
        <v>1082.9376000000002</v>
      </c>
      <c r="CJ2092" s="2824">
        <v>-50.028149999999869</v>
      </c>
      <c r="CK2092" s="2824"/>
      <c r="CL2092" s="2824"/>
      <c r="CM2092" s="2824"/>
      <c r="CN2092" s="2824"/>
      <c r="CO2092" s="2824">
        <v>-56.014469999999974</v>
      </c>
      <c r="CP2092" s="2824">
        <v>0</v>
      </c>
      <c r="CQ2092" s="2824">
        <v>31</v>
      </c>
      <c r="CR2092" s="2824">
        <v>-4.3636350520972655</v>
      </c>
      <c r="CS2092" s="2824">
        <v>1.1113200586770589</v>
      </c>
      <c r="CT2092" s="2824">
        <v>-0.87820305928769926</v>
      </c>
      <c r="CU2092" s="2824">
        <v>0</v>
      </c>
      <c r="CV2092" s="2824">
        <v>0</v>
      </c>
      <c r="CW2092" s="2824"/>
      <c r="CX2092" s="2824"/>
      <c r="CY2092" s="2824"/>
      <c r="CZ2092" s="2824">
        <v>0</v>
      </c>
      <c r="DA2092" s="2824">
        <v>0</v>
      </c>
      <c r="DB2092" s="2824">
        <v>0.28322859395095534</v>
      </c>
      <c r="DC2092" s="2824"/>
      <c r="DD2092" s="2824"/>
      <c r="DE2092" s="2824">
        <v>-0.196224694076087</v>
      </c>
      <c r="DF2092" s="2824">
        <v>-5.9508735114478597</v>
      </c>
      <c r="DG2092" s="2824">
        <v>-2.7160323747009762</v>
      </c>
      <c r="DH2092" s="2824">
        <v>0</v>
      </c>
      <c r="DI2092" s="2824">
        <v>4.4236297428017588</v>
      </c>
      <c r="DJ2092" s="2824"/>
      <c r="DK2092" s="2824">
        <v>0</v>
      </c>
      <c r="DL2092" s="2824">
        <v>0</v>
      </c>
      <c r="DM2092" s="2824"/>
      <c r="DN2092" s="2824">
        <v>-4.6250982676099284E-4</v>
      </c>
      <c r="DO2092" s="2824">
        <v>-0.42374118405705097</v>
      </c>
      <c r="DP2092" s="2824">
        <v>-1.6276114130598429E-2</v>
      </c>
      <c r="DQ2092" s="2824">
        <v>0</v>
      </c>
      <c r="DR2092" s="2824">
        <v>-34.22043210215832</v>
      </c>
      <c r="DS2092" s="2824"/>
      <c r="DT2092" s="2824"/>
      <c r="DU2092" s="2824"/>
      <c r="DV2092" s="2824">
        <v>849.24302563025867</v>
      </c>
      <c r="DW2092" s="2824">
        <v>9.7214155685546224</v>
      </c>
      <c r="DX2092" s="2824">
        <v>0.21011876262257267</v>
      </c>
      <c r="DY2092" s="2824">
        <v>-83.07390000000008</v>
      </c>
      <c r="DZ2092" s="2824"/>
      <c r="EA2092" s="2824">
        <v>27.059430000000003</v>
      </c>
      <c r="EB2092" s="2824"/>
      <c r="EC2092" s="2824">
        <v>-44.703445294707876</v>
      </c>
      <c r="ED2092" s="2824"/>
      <c r="EE2092" s="2824">
        <v>5.249929575181584</v>
      </c>
      <c r="EF2092" s="2824">
        <v>0.17311169911933558</v>
      </c>
      <c r="EG2092" s="2824"/>
      <c r="EH2092" s="2824">
        <v>2.3961152364712412</v>
      </c>
      <c r="EI2092" s="2824">
        <v>15.817797818961285</v>
      </c>
      <c r="EJ2092" s="2824">
        <v>2.5247304485101294</v>
      </c>
      <c r="EK2092" s="2824">
        <v>0</v>
      </c>
      <c r="EL2092" s="2824">
        <v>0</v>
      </c>
      <c r="EM2092" s="2824"/>
      <c r="EN2092" s="2824"/>
      <c r="EO2092" s="2824">
        <v>0</v>
      </c>
      <c r="EP2092" s="2824">
        <v>5.8368757321802605</v>
      </c>
      <c r="EQ2092" s="2824"/>
      <c r="ER2092" s="2824">
        <v>0</v>
      </c>
      <c r="ES2092" s="2824"/>
      <c r="ET2092" s="2824">
        <v>0</v>
      </c>
      <c r="EU2092" s="2824"/>
      <c r="EV2092" s="2824">
        <v>160</v>
      </c>
      <c r="EW2092" s="2824"/>
      <c r="EX2092" s="2824"/>
      <c r="EY2092" s="2824"/>
      <c r="EZ2092" s="2824"/>
      <c r="FA2092" s="2824">
        <v>0</v>
      </c>
      <c r="FB2092" s="2824">
        <v>-28.1435419114121</v>
      </c>
      <c r="FC2092" s="2824"/>
      <c r="FD2092" s="2824">
        <v>-28.1435419114121</v>
      </c>
      <c r="FE2092" s="2824"/>
      <c r="FF2092" s="2824">
        <v>0</v>
      </c>
      <c r="FG2092" s="2824">
        <v>0</v>
      </c>
      <c r="FH2092" s="2824">
        <v>0</v>
      </c>
      <c r="FI2092" s="2824">
        <v>0</v>
      </c>
    </row>
    <row r="2093" spans="1:165" s="963" customFormat="1" ht="14.45" customHeight="1">
      <c r="A2093" s="2824">
        <v>1146</v>
      </c>
      <c r="B2093" s="2824" t="s">
        <v>452</v>
      </c>
      <c r="C2093" s="2824" t="s">
        <v>2846</v>
      </c>
      <c r="D2093" s="2824" t="s">
        <v>330</v>
      </c>
      <c r="E2093" s="2824" t="s">
        <v>215</v>
      </c>
      <c r="F2093" s="2824" t="s">
        <v>2311</v>
      </c>
      <c r="G2093" s="2824" t="s">
        <v>2311</v>
      </c>
      <c r="H2093" s="2824" t="s">
        <v>2311</v>
      </c>
      <c r="I2093" s="2824" t="s">
        <v>2827</v>
      </c>
      <c r="J2093" s="2824" t="s">
        <v>2847</v>
      </c>
      <c r="K2093" s="2825">
        <v>44440</v>
      </c>
      <c r="L2093" s="2824">
        <v>0</v>
      </c>
      <c r="M2093" s="2824">
        <v>0</v>
      </c>
      <c r="N2093" s="2824">
        <v>144.84200000000001</v>
      </c>
      <c r="O2093" s="2824">
        <v>144.84200000000001</v>
      </c>
      <c r="P2093" s="2824">
        <v>144.84200000000001</v>
      </c>
      <c r="Q2093" s="2824">
        <v>144.84200000000001</v>
      </c>
      <c r="R2093" s="2824"/>
      <c r="S2093" s="2824">
        <v>2109.75</v>
      </c>
      <c r="T2093" s="2824">
        <v>480.76</v>
      </c>
      <c r="U2093" s="2824"/>
      <c r="V2093" s="2824">
        <v>375214.64942000003</v>
      </c>
      <c r="W2093" s="2824">
        <v>375214.64942000003</v>
      </c>
      <c r="X2093" s="2824">
        <v>357212.23724000005</v>
      </c>
      <c r="Y2093" s="2824">
        <v>0</v>
      </c>
      <c r="Z2093" s="2824">
        <v>8626.6032845864738</v>
      </c>
      <c r="AA2093" s="2824">
        <v>0</v>
      </c>
      <c r="AB2093" s="2824">
        <v>0</v>
      </c>
      <c r="AC2093" s="2824">
        <v>2860.9683745137304</v>
      </c>
      <c r="AD2093" s="2824">
        <v>0</v>
      </c>
      <c r="AE2093" s="2824">
        <v>229061.56111422332</v>
      </c>
      <c r="AF2093" s="2824">
        <v>61759.857782595667</v>
      </c>
      <c r="AG2093" s="2824">
        <v>2124.8788214203701</v>
      </c>
      <c r="AH2093" s="2824">
        <v>1232.1453799425867</v>
      </c>
      <c r="AI2093" s="2824">
        <v>0</v>
      </c>
      <c r="AJ2093" s="2824">
        <v>0</v>
      </c>
      <c r="AK2093" s="2824">
        <v>2853.547423554819</v>
      </c>
      <c r="AL2093" s="2824">
        <v>1402.426727957858</v>
      </c>
      <c r="AM2093" s="2824"/>
      <c r="AN2093" s="2824">
        <v>84.852797375261048</v>
      </c>
      <c r="AO2093" s="2824">
        <v>5440.2148423129102</v>
      </c>
      <c r="AP2093" s="2824">
        <v>34142.908658923297</v>
      </c>
      <c r="AQ2093" s="2824">
        <v>0</v>
      </c>
      <c r="AR2093" s="2824">
        <v>0</v>
      </c>
      <c r="AS2093" s="2824">
        <v>0</v>
      </c>
      <c r="AT2093" s="2824">
        <v>910.41148166923449</v>
      </c>
      <c r="AU2093" s="2824">
        <v>0</v>
      </c>
      <c r="AV2093" s="2824">
        <v>203.38019026969963</v>
      </c>
      <c r="AW2093" s="2824">
        <v>39.128203054160892</v>
      </c>
      <c r="AX2093" s="2824">
        <v>148.93929032765305</v>
      </c>
      <c r="AY2093" s="2824">
        <v>-817.63206189210996</v>
      </c>
      <c r="AZ2093" s="2824">
        <v>0</v>
      </c>
      <c r="BA2093" s="2824"/>
      <c r="BB2093" s="2824">
        <v>9690.2200594607948</v>
      </c>
      <c r="BC2093" s="2824">
        <v>5061.1909700371107</v>
      </c>
      <c r="BD2093" s="2824">
        <v>11695.278947920666</v>
      </c>
      <c r="BE2093" s="2824">
        <v>385.64128934608038</v>
      </c>
      <c r="BF2093" s="2824">
        <v>854.65337055005978</v>
      </c>
      <c r="BG2093" s="2824">
        <v>5337.8308566976903</v>
      </c>
      <c r="BH2093" s="2824">
        <v>2565.4287746085847</v>
      </c>
      <c r="BI2093" s="2824">
        <v>0</v>
      </c>
      <c r="BJ2093" s="2824">
        <v>0</v>
      </c>
      <c r="BK2093" s="2824">
        <v>0</v>
      </c>
      <c r="BL2093" s="2824">
        <v>0</v>
      </c>
      <c r="BM2093" s="2824"/>
      <c r="BN2093" s="2824"/>
      <c r="BO2093" s="2824"/>
      <c r="BP2093" s="2824"/>
      <c r="BQ2093" s="2824"/>
      <c r="BR2093" s="2824"/>
      <c r="BS2093" s="2824"/>
      <c r="BT2093" s="2824"/>
      <c r="BU2093" s="2824"/>
      <c r="BV2093" s="2824">
        <v>80033.262247110164</v>
      </c>
      <c r="BW2093" s="2824"/>
      <c r="BX2093" s="2824"/>
      <c r="BY2093" s="2824"/>
      <c r="BZ2093" s="2824"/>
      <c r="CA2093" s="2824"/>
      <c r="CB2093" s="2824"/>
      <c r="CC2093" s="2824"/>
      <c r="CD2093" s="2824"/>
      <c r="CE2093" s="2824"/>
      <c r="CF2093" s="2824"/>
      <c r="CG2093" s="2824"/>
      <c r="CH2093" s="2824"/>
      <c r="CI2093" s="2824">
        <v>357207.30480000004</v>
      </c>
      <c r="CJ2093" s="2824">
        <v>-18007.374620000017</v>
      </c>
      <c r="CK2093" s="2824"/>
      <c r="CL2093" s="2824"/>
      <c r="CM2093" s="2824"/>
      <c r="CN2093" s="2824"/>
      <c r="CO2093" s="2824">
        <v>-15108.469019999993</v>
      </c>
      <c r="CP2093" s="2824">
        <v>-2893.943160000003</v>
      </c>
      <c r="CQ2093" s="2824">
        <v>30</v>
      </c>
      <c r="CR2093" s="2824">
        <v>-8451.0321905034943</v>
      </c>
      <c r="CS2093" s="2824">
        <v>299.75013024004238</v>
      </c>
      <c r="CT2093" s="2824">
        <v>-236.87278866545239</v>
      </c>
      <c r="CU2093" s="2824">
        <v>0</v>
      </c>
      <c r="CV2093" s="2824">
        <v>0</v>
      </c>
      <c r="CW2093" s="2824">
        <v>0</v>
      </c>
      <c r="CX2093" s="2824">
        <v>81.905665948092633</v>
      </c>
      <c r="CY2093" s="2824">
        <v>-27.326607303762387</v>
      </c>
      <c r="CZ2093" s="2824">
        <v>0</v>
      </c>
      <c r="DA2093" s="2824">
        <v>0</v>
      </c>
      <c r="DB2093" s="2824">
        <v>76.393661089467514</v>
      </c>
      <c r="DC2093" s="2824">
        <v>-8476.1112650113064</v>
      </c>
      <c r="DD2093" s="2824">
        <v>-117.29523547964959</v>
      </c>
      <c r="DE2093" s="2824">
        <v>-52.926586851710567</v>
      </c>
      <c r="DF2093" s="2824">
        <v>-1605.0957563224038</v>
      </c>
      <c r="DG2093" s="2824">
        <v>-732.58018848498796</v>
      </c>
      <c r="DH2093" s="2824">
        <v>0</v>
      </c>
      <c r="DI2093" s="2824">
        <v>1193.1608551338777</v>
      </c>
      <c r="DJ2093" s="2824"/>
      <c r="DK2093" s="2824">
        <v>0</v>
      </c>
      <c r="DL2093" s="2824">
        <v>0</v>
      </c>
      <c r="DM2093" s="2824">
        <v>1264.7975121796521</v>
      </c>
      <c r="DN2093" s="2824">
        <v>-0.14818752640576349</v>
      </c>
      <c r="DO2093" s="2824">
        <v>-114.29333441562612</v>
      </c>
      <c r="DP2093" s="2824">
        <v>-4.3900650333410312</v>
      </c>
      <c r="DQ2093" s="2824">
        <v>0</v>
      </c>
      <c r="DR2093" s="2824">
        <v>-11265.079464527013</v>
      </c>
      <c r="DS2093" s="2824"/>
      <c r="DT2093" s="2824"/>
      <c r="DU2093" s="2824"/>
      <c r="DV2093" s="2824">
        <v>229061.56111422332</v>
      </c>
      <c r="DW2093" s="2824">
        <v>2622.1029306901096</v>
      </c>
      <c r="DX2093" s="2824">
        <v>56.67415608152487</v>
      </c>
      <c r="DY2093" s="2824">
        <v>-22407.057399999961</v>
      </c>
      <c r="DZ2093" s="2824">
        <v>-9261.1974800000098</v>
      </c>
      <c r="EA2093" s="2824">
        <v>7298.5883800000011</v>
      </c>
      <c r="EB2093" s="2824">
        <v>6367.2543200000009</v>
      </c>
      <c r="EC2093" s="2824">
        <v>-12057.609726957307</v>
      </c>
      <c r="ED2093" s="2824">
        <v>7477.7235858077684</v>
      </c>
      <c r="EE2093" s="2824">
        <v>1416.0340773341732</v>
      </c>
      <c r="EF2093" s="2824">
        <v>46.692448275312486</v>
      </c>
      <c r="EG2093" s="2824">
        <v>103.47921604918717</v>
      </c>
      <c r="EH2093" s="2824">
        <v>646.290731994353</v>
      </c>
      <c r="EI2093" s="2824">
        <v>4266.4459435642284</v>
      </c>
      <c r="EJ2093" s="2824">
        <v>680.98139222179543</v>
      </c>
      <c r="EK2093" s="2824">
        <v>0</v>
      </c>
      <c r="EL2093" s="2824">
        <v>0</v>
      </c>
      <c r="EM2093" s="2824">
        <v>0</v>
      </c>
      <c r="EN2093" s="2824">
        <v>113.76363425108646</v>
      </c>
      <c r="EO2093" s="2824">
        <v>0</v>
      </c>
      <c r="EP2093" s="2824">
        <v>1574.3477743025201</v>
      </c>
      <c r="EQ2093" s="2824">
        <v>2300.8385433178346</v>
      </c>
      <c r="ER2093" s="2824">
        <v>0</v>
      </c>
      <c r="ES2093" s="2824">
        <v>-658.56704521613972</v>
      </c>
      <c r="ET2093" s="2824">
        <v>0</v>
      </c>
      <c r="EU2093" s="2824">
        <v>46.966572882948412</v>
      </c>
      <c r="EV2093" s="2824">
        <v>160</v>
      </c>
      <c r="EW2093" s="2824">
        <v>0</v>
      </c>
      <c r="EX2093" s="2824">
        <v>0</v>
      </c>
      <c r="EY2093" s="2824">
        <v>0</v>
      </c>
      <c r="EZ2093" s="2824"/>
      <c r="FA2093" s="2824">
        <v>0</v>
      </c>
      <c r="FB2093" s="2824">
        <v>-28.1435419114121</v>
      </c>
      <c r="FC2093" s="2824"/>
      <c r="FD2093" s="2824">
        <v>-28.1435419114121</v>
      </c>
      <c r="FE2093" s="2824"/>
      <c r="FF2093" s="2824">
        <v>0</v>
      </c>
      <c r="FG2093" s="2824">
        <v>0</v>
      </c>
      <c r="FH2093" s="2824">
        <v>0</v>
      </c>
      <c r="FI2093" s="2824">
        <v>0</v>
      </c>
    </row>
    <row r="2094" spans="1:165" s="963" customFormat="1" ht="14.45" customHeight="1">
      <c r="A2094" s="2824">
        <v>1147</v>
      </c>
      <c r="B2094" s="2824" t="s">
        <v>2851</v>
      </c>
      <c r="C2094" s="2824" t="s">
        <v>2846</v>
      </c>
      <c r="D2094" s="2824" t="s">
        <v>330</v>
      </c>
      <c r="E2094" s="2824" t="s">
        <v>215</v>
      </c>
      <c r="F2094" s="2824" t="s">
        <v>2311</v>
      </c>
      <c r="G2094" s="2824" t="s">
        <v>2311</v>
      </c>
      <c r="H2094" s="2824" t="s">
        <v>2311</v>
      </c>
      <c r="I2094" s="2824" t="s">
        <v>2827</v>
      </c>
      <c r="J2094" s="2824" t="s">
        <v>2847</v>
      </c>
      <c r="K2094" s="2825">
        <v>44440</v>
      </c>
      <c r="L2094" s="2824">
        <v>0</v>
      </c>
      <c r="M2094" s="2824">
        <v>0</v>
      </c>
      <c r="N2094" s="2824">
        <v>0.40799999999999997</v>
      </c>
      <c r="O2094" s="2824">
        <v>0.40799999999999997</v>
      </c>
      <c r="P2094" s="2824">
        <v>0.40799999999999997</v>
      </c>
      <c r="Q2094" s="2824">
        <v>0.40799999999999997</v>
      </c>
      <c r="R2094" s="2824"/>
      <c r="S2094" s="2824">
        <v>2109.75</v>
      </c>
      <c r="T2094" s="2824">
        <v>480.76</v>
      </c>
      <c r="U2094" s="2824"/>
      <c r="V2094" s="2824">
        <v>1056.9280799999999</v>
      </c>
      <c r="W2094" s="2824">
        <v>1056.9280799999999</v>
      </c>
      <c r="X2094" s="2824">
        <v>1006.21776</v>
      </c>
      <c r="Y2094" s="2824">
        <v>0</v>
      </c>
      <c r="Z2094" s="2824">
        <v>24.299955400445178</v>
      </c>
      <c r="AA2094" s="2824">
        <v>0</v>
      </c>
      <c r="AB2094" s="2824">
        <v>0</v>
      </c>
      <c r="AC2094" s="2824">
        <v>8.0589545629140851</v>
      </c>
      <c r="AD2094" s="2824">
        <v>0</v>
      </c>
      <c r="AE2094" s="2824">
        <v>645.23492450120204</v>
      </c>
      <c r="AF2094" s="2824">
        <v>173.96902814997742</v>
      </c>
      <c r="AG2094" s="2824">
        <v>5.9854914951430578</v>
      </c>
      <c r="AH2094" s="2824">
        <v>3.4707841304081364</v>
      </c>
      <c r="AI2094" s="2824">
        <v>0</v>
      </c>
      <c r="AJ2094" s="2824">
        <v>0</v>
      </c>
      <c r="AK2094" s="2824">
        <v>8.0380507643526453</v>
      </c>
      <c r="AL2094" s="2824">
        <v>3.950443276168556</v>
      </c>
      <c r="AM2094" s="2824"/>
      <c r="AN2094" s="2824">
        <v>0.2390186639863196</v>
      </c>
      <c r="AO2094" s="2824">
        <v>15.324337247923028</v>
      </c>
      <c r="AP2094" s="2824">
        <v>96.175879460658521</v>
      </c>
      <c r="AQ2094" s="2824">
        <v>0</v>
      </c>
      <c r="AR2094" s="2824">
        <v>0</v>
      </c>
      <c r="AS2094" s="2824">
        <v>0</v>
      </c>
      <c r="AT2094" s="2824">
        <v>2.564503973440353</v>
      </c>
      <c r="AU2094" s="2824">
        <v>0</v>
      </c>
      <c r="AV2094" s="2824">
        <v>0.57289403370595149</v>
      </c>
      <c r="AW2094" s="2824">
        <v>0.11021876835515694</v>
      </c>
      <c r="AX2094" s="2824">
        <v>0.41954150352578973</v>
      </c>
      <c r="AY2094" s="2824">
        <v>-2.3031571039614258</v>
      </c>
      <c r="AZ2094" s="2824">
        <v>0</v>
      </c>
      <c r="BA2094" s="2824"/>
      <c r="BB2094" s="2824">
        <v>27.296017620993933</v>
      </c>
      <c r="BC2094" s="2824">
        <v>14.2566791108597</v>
      </c>
      <c r="BD2094" s="2824">
        <v>32.943992838759691</v>
      </c>
      <c r="BE2094" s="2824">
        <v>1.0862984911365541</v>
      </c>
      <c r="BF2094" s="2824">
        <v>2.407441040474616</v>
      </c>
      <c r="BG2094" s="2824">
        <v>15.035935636988286</v>
      </c>
      <c r="BH2094" s="2824">
        <v>7.226460143054517</v>
      </c>
      <c r="BI2094" s="2824">
        <v>0</v>
      </c>
      <c r="BJ2094" s="2824">
        <v>0</v>
      </c>
      <c r="BK2094" s="2824">
        <v>0</v>
      </c>
      <c r="BL2094" s="2824">
        <v>0</v>
      </c>
      <c r="BM2094" s="2824"/>
      <c r="BN2094" s="2824"/>
      <c r="BO2094" s="2824"/>
      <c r="BP2094" s="2824"/>
      <c r="BQ2094" s="2824"/>
      <c r="BR2094" s="2824"/>
      <c r="BS2094" s="2824"/>
      <c r="BT2094" s="2824"/>
      <c r="BU2094" s="2824"/>
      <c r="BV2094" s="2824">
        <v>225.44269615733657</v>
      </c>
      <c r="BW2094" s="2824"/>
      <c r="BX2094" s="2824"/>
      <c r="BY2094" s="2824"/>
      <c r="BZ2094" s="2824"/>
      <c r="CA2094" s="2824"/>
      <c r="CB2094" s="2824"/>
      <c r="CC2094" s="2824"/>
      <c r="CD2094" s="2824"/>
      <c r="CE2094" s="2824"/>
      <c r="CF2094" s="2824"/>
      <c r="CG2094" s="2824"/>
      <c r="CH2094" s="2824"/>
      <c r="CI2094" s="2824">
        <v>1011.1501999999999</v>
      </c>
      <c r="CJ2094" s="2824">
        <v>-45.807879999999955</v>
      </c>
      <c r="CK2094" s="2824"/>
      <c r="CL2094" s="2824"/>
      <c r="CM2094" s="2824"/>
      <c r="CN2094" s="2824"/>
      <c r="CO2094" s="2824">
        <v>-42.558479999999975</v>
      </c>
      <c r="CP2094" s="2824">
        <v>-8.1518400000000071</v>
      </c>
      <c r="CQ2094" s="2824">
        <v>30</v>
      </c>
      <c r="CR2094" s="2824">
        <v>-23.805395767287337</v>
      </c>
      <c r="CS2094" s="2824">
        <v>0.84435490491665099</v>
      </c>
      <c r="CT2094" s="2824">
        <v>-0.66723807856493522</v>
      </c>
      <c r="CU2094" s="2824">
        <v>0</v>
      </c>
      <c r="CV2094" s="2824">
        <v>0</v>
      </c>
      <c r="CW2094" s="2824">
        <v>0</v>
      </c>
      <c r="CX2094" s="2824">
        <v>0.23071699995044126</v>
      </c>
      <c r="CY2094" s="2824">
        <v>-7.6975295701074808E-2</v>
      </c>
      <c r="CZ2094" s="2824">
        <v>0</v>
      </c>
      <c r="DA2094" s="2824">
        <v>0</v>
      </c>
      <c r="DB2094" s="2824">
        <v>0.21519044009681387</v>
      </c>
      <c r="DC2094" s="2824">
        <v>-23.876040072110413</v>
      </c>
      <c r="DD2094" s="2824">
        <v>-0.33040455168871619</v>
      </c>
      <c r="DE2094" s="2824">
        <v>-0.14908691840417765</v>
      </c>
      <c r="DF2094" s="2824">
        <v>-4.5213340645637388</v>
      </c>
      <c r="DG2094" s="2824">
        <v>-2.0635776701638697</v>
      </c>
      <c r="DH2094" s="2824">
        <v>0</v>
      </c>
      <c r="DI2094" s="2824">
        <v>3.3609700839164187</v>
      </c>
      <c r="DJ2094" s="2824"/>
      <c r="DK2094" s="2824">
        <v>0</v>
      </c>
      <c r="DL2094" s="2824">
        <v>0</v>
      </c>
      <c r="DM2094" s="2824">
        <v>3.5627606976519113</v>
      </c>
      <c r="DN2094" s="2824">
        <v>-4.1742388791554674E-4</v>
      </c>
      <c r="DO2094" s="2824">
        <v>-0.32194860911597128</v>
      </c>
      <c r="DP2094" s="2824">
        <v>-1.2366209618778684E-2</v>
      </c>
      <c r="DQ2094" s="2824">
        <v>0</v>
      </c>
      <c r="DR2094" s="2824">
        <v>-31.732180041196756</v>
      </c>
      <c r="DS2094" s="2824"/>
      <c r="DT2094" s="2824"/>
      <c r="DU2094" s="2824"/>
      <c r="DV2094" s="2824">
        <v>645.23492450120204</v>
      </c>
      <c r="DW2094" s="2824">
        <v>7.3861034487342376</v>
      </c>
      <c r="DX2094" s="2824">
        <v>0.15964330567972063</v>
      </c>
      <c r="DY2094" s="2824">
        <v>-63.117599999999918</v>
      </c>
      <c r="DZ2094" s="2824">
        <v>-26.087519999999991</v>
      </c>
      <c r="EA2094" s="2824">
        <v>20.55912</v>
      </c>
      <c r="EB2094" s="2824">
        <v>17.935679999999998</v>
      </c>
      <c r="EC2094" s="2824">
        <v>-33.96462882726405</v>
      </c>
      <c r="ED2094" s="2824">
        <v>21.063719245864934</v>
      </c>
      <c r="EE2094" s="2824">
        <v>3.9887733085178505</v>
      </c>
      <c r="EF2094" s="2824">
        <v>0.13152620715212088</v>
      </c>
      <c r="EG2094" s="2824">
        <v>0.29148672448646357</v>
      </c>
      <c r="EH2094" s="2824">
        <v>1.820512134972563</v>
      </c>
      <c r="EI2094" s="2824">
        <v>12.017991638987343</v>
      </c>
      <c r="EJ2094" s="2824">
        <v>1.918230955292612</v>
      </c>
      <c r="EK2094" s="2824">
        <v>0</v>
      </c>
      <c r="EL2094" s="2824">
        <v>0</v>
      </c>
      <c r="EM2094" s="2824">
        <v>0</v>
      </c>
      <c r="EN2094" s="2824">
        <v>0.32045651657974394</v>
      </c>
      <c r="EO2094" s="2824">
        <v>0</v>
      </c>
      <c r="EP2094" s="2824">
        <v>4.4347212266844434</v>
      </c>
      <c r="EQ2094" s="2824">
        <v>6.4811458394227941</v>
      </c>
      <c r="ER2094" s="2824">
        <v>0</v>
      </c>
      <c r="ES2094" s="2824">
        <v>-1.8550928214757112</v>
      </c>
      <c r="ET2094" s="2824">
        <v>0</v>
      </c>
      <c r="EU2094" s="2824">
        <v>0.13229837848305692</v>
      </c>
      <c r="EV2094" s="2824">
        <v>160</v>
      </c>
      <c r="EW2094" s="2824">
        <v>0</v>
      </c>
      <c r="EX2094" s="2824">
        <v>0</v>
      </c>
      <c r="EY2094" s="2824">
        <v>0</v>
      </c>
      <c r="EZ2094" s="2824"/>
      <c r="FA2094" s="2824">
        <v>0</v>
      </c>
      <c r="FB2094" s="2824">
        <v>-28.1435419114121</v>
      </c>
      <c r="FC2094" s="2824"/>
      <c r="FD2094" s="2824">
        <v>-28.1435419114121</v>
      </c>
      <c r="FE2094" s="2824"/>
      <c r="FF2094" s="2824">
        <v>0</v>
      </c>
      <c r="FG2094" s="2824">
        <v>0</v>
      </c>
      <c r="FH2094" s="2824">
        <v>0</v>
      </c>
      <c r="FI2094" s="2824">
        <v>0</v>
      </c>
    </row>
    <row r="2095" spans="1:165" s="963" customFormat="1" ht="14.45" customHeight="1">
      <c r="A2095" s="2824">
        <v>2760</v>
      </c>
      <c r="B2095" s="2824" t="s">
        <v>452</v>
      </c>
      <c r="C2095" s="2824" t="s">
        <v>2846</v>
      </c>
      <c r="D2095" s="2824" t="s">
        <v>330</v>
      </c>
      <c r="E2095" s="2824" t="s">
        <v>215</v>
      </c>
      <c r="F2095" s="2824" t="s">
        <v>2311</v>
      </c>
      <c r="G2095" s="2824" t="s">
        <v>2311</v>
      </c>
      <c r="H2095" s="2824" t="s">
        <v>2311</v>
      </c>
      <c r="I2095" s="2824" t="s">
        <v>2827</v>
      </c>
      <c r="J2095" s="2824" t="s">
        <v>2868</v>
      </c>
      <c r="K2095" s="2825">
        <v>44440</v>
      </c>
      <c r="L2095" s="2824">
        <v>0</v>
      </c>
      <c r="M2095" s="2824">
        <v>0</v>
      </c>
      <c r="N2095" s="2824">
        <v>0.69499999999999995</v>
      </c>
      <c r="O2095" s="2824">
        <v>0.69499999999999995</v>
      </c>
      <c r="P2095" s="2824">
        <v>0</v>
      </c>
      <c r="Q2095" s="2824">
        <v>0</v>
      </c>
      <c r="R2095" s="2824"/>
      <c r="S2095" s="2824">
        <v>2109.75</v>
      </c>
      <c r="T2095" s="2824"/>
      <c r="U2095" s="2824"/>
      <c r="V2095" s="2824">
        <v>1466.2762499999999</v>
      </c>
      <c r="W2095" s="2824">
        <v>1466.2762499999999</v>
      </c>
      <c r="X2095" s="2824">
        <v>1393.7808</v>
      </c>
      <c r="Y2095" s="2824">
        <v>0</v>
      </c>
      <c r="Z2095" s="2824">
        <v>41.393306380660292</v>
      </c>
      <c r="AA2095" s="2824">
        <v>0</v>
      </c>
      <c r="AB2095" s="2824">
        <v>0</v>
      </c>
      <c r="AC2095" s="2824">
        <v>13.727876032414922</v>
      </c>
      <c r="AD2095" s="2824">
        <v>0</v>
      </c>
      <c r="AE2095" s="2824">
        <v>1099.1134130596456</v>
      </c>
      <c r="AF2095" s="2824"/>
      <c r="AG2095" s="2824"/>
      <c r="AH2095" s="2824"/>
      <c r="AI2095" s="2824">
        <v>0</v>
      </c>
      <c r="AJ2095" s="2824">
        <v>0</v>
      </c>
      <c r="AK2095" s="2824">
        <v>11.526698382484515</v>
      </c>
      <c r="AL2095" s="2824">
        <v>6.729309012100849</v>
      </c>
      <c r="AM2095" s="2824"/>
      <c r="AN2095" s="2824">
        <v>0.40715189085904929</v>
      </c>
      <c r="AO2095" s="2824">
        <v>26.103956831633589</v>
      </c>
      <c r="AP2095" s="2824">
        <v>163.82901035577862</v>
      </c>
      <c r="AQ2095" s="2824">
        <v>0</v>
      </c>
      <c r="AR2095" s="2824">
        <v>0</v>
      </c>
      <c r="AS2095" s="2824"/>
      <c r="AT2095" s="2824"/>
      <c r="AU2095" s="2824">
        <v>0</v>
      </c>
      <c r="AV2095" s="2824">
        <v>0.97588567016087335</v>
      </c>
      <c r="AW2095" s="2824">
        <v>0.18775010785988744</v>
      </c>
      <c r="AX2095" s="2824"/>
      <c r="AY2095" s="2824"/>
      <c r="AZ2095" s="2824">
        <v>0</v>
      </c>
      <c r="BA2095" s="2824"/>
      <c r="BB2095" s="2824">
        <v>10.119764944109219</v>
      </c>
      <c r="BC2095" s="2824">
        <v>23.739398781922965</v>
      </c>
      <c r="BD2095" s="2824">
        <v>56.117830938573483</v>
      </c>
      <c r="BE2095" s="2824">
        <v>1.8504349297546694</v>
      </c>
      <c r="BF2095" s="2824"/>
      <c r="BG2095" s="2824">
        <v>25.612684479673675</v>
      </c>
      <c r="BH2095" s="2824">
        <v>12.309778920154141</v>
      </c>
      <c r="BI2095" s="2824">
        <v>0</v>
      </c>
      <c r="BJ2095" s="2824">
        <v>0</v>
      </c>
      <c r="BK2095" s="2824">
        <v>0</v>
      </c>
      <c r="BL2095" s="2824">
        <v>0</v>
      </c>
      <c r="BM2095" s="2824"/>
      <c r="BN2095" s="2824"/>
      <c r="BO2095" s="2824"/>
      <c r="BP2095" s="2824"/>
      <c r="BQ2095" s="2824"/>
      <c r="BR2095" s="2824"/>
      <c r="BS2095" s="2824"/>
      <c r="BT2095" s="2824"/>
      <c r="BU2095" s="2824"/>
      <c r="BV2095" s="2824">
        <v>83.580950348001835</v>
      </c>
      <c r="BW2095" s="2824"/>
      <c r="BX2095" s="2824"/>
      <c r="BY2095" s="2824"/>
      <c r="BZ2095" s="2824"/>
      <c r="CA2095" s="2824"/>
      <c r="CB2095" s="2824"/>
      <c r="CC2095" s="2824"/>
      <c r="CD2095" s="2824"/>
      <c r="CE2095" s="2824"/>
      <c r="CF2095" s="2824"/>
      <c r="CG2095" s="2824"/>
      <c r="CH2095" s="2824"/>
      <c r="CI2095" s="2824">
        <v>1403.808</v>
      </c>
      <c r="CJ2095" s="2824">
        <v>-62.498249999999871</v>
      </c>
      <c r="CK2095" s="2824"/>
      <c r="CL2095" s="2824"/>
      <c r="CM2095" s="2824"/>
      <c r="CN2095" s="2824"/>
      <c r="CO2095" s="2824">
        <v>-72.495449999999963</v>
      </c>
      <c r="CP2095" s="2824">
        <v>0</v>
      </c>
      <c r="CQ2095" s="2824">
        <v>30</v>
      </c>
      <c r="CR2095" s="2824">
        <v>-5.6475351232916182</v>
      </c>
      <c r="CS2095" s="2824">
        <v>1.4383006346006617</v>
      </c>
      <c r="CT2095" s="2824">
        <v>-1.1365942759868801</v>
      </c>
      <c r="CU2095" s="2824">
        <v>0</v>
      </c>
      <c r="CV2095" s="2824">
        <v>0</v>
      </c>
      <c r="CW2095" s="2824"/>
      <c r="CX2095" s="2824"/>
      <c r="CY2095" s="2824"/>
      <c r="CZ2095" s="2824">
        <v>0</v>
      </c>
      <c r="DA2095" s="2824">
        <v>0</v>
      </c>
      <c r="DB2095" s="2824">
        <v>0.36656214673354448</v>
      </c>
      <c r="DC2095" s="2824"/>
      <c r="DD2095" s="2824"/>
      <c r="DE2095" s="2824">
        <v>-0.2539593340463322</v>
      </c>
      <c r="DF2095" s="2824">
        <v>-7.701782291352437</v>
      </c>
      <c r="DG2095" s="2824">
        <v>-3.5151629430487468</v>
      </c>
      <c r="DH2095" s="2824">
        <v>0</v>
      </c>
      <c r="DI2095" s="2824">
        <v>5.7251818831419401</v>
      </c>
      <c r="DJ2095" s="2824"/>
      <c r="DK2095" s="2824">
        <v>0</v>
      </c>
      <c r="DL2095" s="2824">
        <v>0</v>
      </c>
      <c r="DM2095" s="2824"/>
      <c r="DN2095" s="2824">
        <v>-5.9859279254936837E-4</v>
      </c>
      <c r="DO2095" s="2824">
        <v>-0.54841736111666683</v>
      </c>
      <c r="DP2095" s="2824">
        <v>-2.1064989424145031E-2</v>
      </c>
      <c r="DQ2095" s="2824">
        <v>0</v>
      </c>
      <c r="DR2095" s="2824">
        <v>-44.289013614525196</v>
      </c>
      <c r="DS2095" s="2824"/>
      <c r="DT2095" s="2824"/>
      <c r="DU2095" s="2824"/>
      <c r="DV2095" s="2824">
        <v>1099.1134130596456</v>
      </c>
      <c r="DW2095" s="2824">
        <v>12.581720335466411</v>
      </c>
      <c r="DX2095" s="2824">
        <v>0.2719414153122699</v>
      </c>
      <c r="DY2095" s="2824">
        <v>-107.51649999999989</v>
      </c>
      <c r="DZ2095" s="2824"/>
      <c r="EA2095" s="2824">
        <v>35.021049999999995</v>
      </c>
      <c r="EB2095" s="2824"/>
      <c r="EC2095" s="2824">
        <v>-57.85641430134433</v>
      </c>
      <c r="ED2095" s="2824"/>
      <c r="EE2095" s="2824">
        <v>6.7946015917154563</v>
      </c>
      <c r="EF2095" s="2824">
        <v>0.22404586757530393</v>
      </c>
      <c r="EG2095" s="2824"/>
      <c r="EH2095" s="2824">
        <v>3.1011174848184591</v>
      </c>
      <c r="EI2095" s="2824">
        <v>20.471823992882854</v>
      </c>
      <c r="EJ2095" s="2824">
        <v>3.2675747890401112</v>
      </c>
      <c r="EK2095" s="2824">
        <v>0</v>
      </c>
      <c r="EL2095" s="2824">
        <v>0</v>
      </c>
      <c r="EM2095" s="2824"/>
      <c r="EN2095" s="2824"/>
      <c r="EO2095" s="2824">
        <v>0</v>
      </c>
      <c r="EP2095" s="2824">
        <v>7.5542432660433532</v>
      </c>
      <c r="EQ2095" s="2824"/>
      <c r="ER2095" s="2824">
        <v>0</v>
      </c>
      <c r="ES2095" s="2824"/>
      <c r="ET2095" s="2824">
        <v>0</v>
      </c>
      <c r="EU2095" s="2824"/>
      <c r="EV2095" s="2824">
        <v>160</v>
      </c>
      <c r="EW2095" s="2824"/>
      <c r="EX2095" s="2824"/>
      <c r="EY2095" s="2824"/>
      <c r="EZ2095" s="2824"/>
      <c r="FA2095" s="2824">
        <v>0</v>
      </c>
      <c r="FB2095" s="2824">
        <v>-28.1435419114121</v>
      </c>
      <c r="FC2095" s="2824"/>
      <c r="FD2095" s="2824">
        <v>-28.1435419114121</v>
      </c>
      <c r="FE2095" s="2824"/>
      <c r="FF2095" s="2824">
        <v>0</v>
      </c>
      <c r="FG2095" s="2824">
        <v>0</v>
      </c>
      <c r="FH2095" s="2824">
        <v>0</v>
      </c>
      <c r="FI2095" s="2824">
        <v>0</v>
      </c>
    </row>
    <row r="2096" spans="1:165" s="963" customFormat="1" ht="14.45" customHeight="1">
      <c r="A2096" s="2824">
        <v>1321</v>
      </c>
      <c r="B2096" s="2824" t="s">
        <v>452</v>
      </c>
      <c r="C2096" s="2824" t="s">
        <v>2846</v>
      </c>
      <c r="D2096" s="2824" t="s">
        <v>330</v>
      </c>
      <c r="E2096" s="2824" t="s">
        <v>215</v>
      </c>
      <c r="F2096" s="2824" t="s">
        <v>2311</v>
      </c>
      <c r="G2096" s="2824" t="s">
        <v>2311</v>
      </c>
      <c r="H2096" s="2824" t="s">
        <v>2311</v>
      </c>
      <c r="I2096" s="2824" t="s">
        <v>2827</v>
      </c>
      <c r="J2096" s="2824" t="s">
        <v>2847</v>
      </c>
      <c r="K2096" s="2825">
        <v>44470</v>
      </c>
      <c r="L2096" s="2824">
        <v>0</v>
      </c>
      <c r="M2096" s="2824">
        <v>0</v>
      </c>
      <c r="N2096" s="2824">
        <v>166.571</v>
      </c>
      <c r="O2096" s="2824">
        <v>166.571</v>
      </c>
      <c r="P2096" s="2824">
        <v>166.571</v>
      </c>
      <c r="Q2096" s="2824">
        <v>166.571</v>
      </c>
      <c r="R2096" s="2824"/>
      <c r="S2096" s="2824">
        <v>2109.75</v>
      </c>
      <c r="T2096" s="2824">
        <v>480.76</v>
      </c>
      <c r="U2096" s="2824"/>
      <c r="V2096" s="2824">
        <v>431503.84120999998</v>
      </c>
      <c r="W2096" s="2824">
        <v>431503.84120999998</v>
      </c>
      <c r="X2096" s="2824">
        <v>410800.73162000004</v>
      </c>
      <c r="Y2096" s="2824">
        <v>0</v>
      </c>
      <c r="Z2096" s="2824">
        <v>9920.7545858028279</v>
      </c>
      <c r="AA2096" s="2824">
        <v>0</v>
      </c>
      <c r="AB2096" s="2824">
        <v>0</v>
      </c>
      <c r="AC2096" s="2824">
        <v>3290.16696200775</v>
      </c>
      <c r="AD2096" s="2824">
        <v>0</v>
      </c>
      <c r="AE2096" s="2824">
        <v>263425.06521835719</v>
      </c>
      <c r="AF2096" s="2824">
        <v>71024.987715612471</v>
      </c>
      <c r="AG2096" s="2824">
        <v>2443.6502545036137</v>
      </c>
      <c r="AH2096" s="2824">
        <v>1416.990155358367</v>
      </c>
      <c r="AI2096" s="2824">
        <v>0</v>
      </c>
      <c r="AJ2096" s="2824">
        <v>0</v>
      </c>
      <c r="AK2096" s="2824">
        <v>3281.6327300710409</v>
      </c>
      <c r="AL2096" s="2824">
        <v>1612.8168797908643</v>
      </c>
      <c r="AM2096" s="2824"/>
      <c r="AN2096" s="2824">
        <v>97.582298722708927</v>
      </c>
      <c r="AO2096" s="2824">
        <v>6256.3484797151632</v>
      </c>
      <c r="AP2096" s="2824">
        <v>39264.981415787624</v>
      </c>
      <c r="AQ2096" s="2824">
        <v>0</v>
      </c>
      <c r="AR2096" s="2824">
        <v>0</v>
      </c>
      <c r="AS2096" s="2824">
        <v>0</v>
      </c>
      <c r="AT2096" s="2824">
        <v>1046.9901749017968</v>
      </c>
      <c r="AU2096" s="2824">
        <v>0</v>
      </c>
      <c r="AV2096" s="2824">
        <v>233.8910100206717</v>
      </c>
      <c r="AW2096" s="2824">
        <v>44.998162901193254</v>
      </c>
      <c r="AX2096" s="2824">
        <v>171.28296025439786</v>
      </c>
      <c r="AY2096" s="2824">
        <v>-940.29211265676145</v>
      </c>
      <c r="AZ2096" s="2824">
        <v>0</v>
      </c>
      <c r="BA2096" s="2824"/>
      <c r="BB2096" s="2824">
        <v>11143.933703790637</v>
      </c>
      <c r="BC2096" s="2824">
        <v>5820.4639612132632</v>
      </c>
      <c r="BD2096" s="2824">
        <v>13449.788801826078</v>
      </c>
      <c r="BE2096" s="2824">
        <v>443.49467148800727</v>
      </c>
      <c r="BF2096" s="2824">
        <v>982.86730772768942</v>
      </c>
      <c r="BG2096" s="2824">
        <v>6138.6049877175883</v>
      </c>
      <c r="BH2096" s="2824">
        <v>2950.2909129625832</v>
      </c>
      <c r="BI2096" s="2824">
        <v>0</v>
      </c>
      <c r="BJ2096" s="2824">
        <v>0</v>
      </c>
      <c r="BK2096" s="2824">
        <v>0</v>
      </c>
      <c r="BL2096" s="2824">
        <v>0</v>
      </c>
      <c r="BM2096" s="2824"/>
      <c r="BN2096" s="2824"/>
      <c r="BO2096" s="2824"/>
      <c r="BP2096" s="2824"/>
      <c r="BQ2096" s="2824"/>
      <c r="BR2096" s="2824"/>
      <c r="BS2096" s="2824"/>
      <c r="BT2096" s="2824"/>
      <c r="BU2096" s="2824"/>
      <c r="BV2096" s="2824">
        <v>92039.743484371837</v>
      </c>
      <c r="BW2096" s="2824"/>
      <c r="BX2096" s="2824"/>
      <c r="BY2096" s="2824"/>
      <c r="BZ2096" s="2824"/>
      <c r="CA2096" s="2824"/>
      <c r="CB2096" s="2824"/>
      <c r="CC2096" s="2824"/>
      <c r="CD2096" s="2824"/>
      <c r="CE2096" s="2824"/>
      <c r="CF2096" s="2824"/>
      <c r="CG2096" s="2824"/>
      <c r="CH2096" s="2824"/>
      <c r="CI2096" s="2824">
        <v>410798.26539999997</v>
      </c>
      <c r="CJ2096" s="2824">
        <v>-20705.605810000037</v>
      </c>
      <c r="CK2096" s="2824"/>
      <c r="CL2096" s="2824"/>
      <c r="CM2096" s="2824"/>
      <c r="CN2096" s="2824"/>
      <c r="CO2096" s="2824">
        <v>-17375.021009999989</v>
      </c>
      <c r="CP2096" s="2824">
        <v>-3328.0885800000028</v>
      </c>
      <c r="CQ2096" s="2824">
        <v>31</v>
      </c>
      <c r="CR2096" s="2824">
        <v>-9718.8445547863084</v>
      </c>
      <c r="CS2096" s="2824">
        <v>344.71823741880144</v>
      </c>
      <c r="CT2096" s="2824">
        <v>-272.40812251137686</v>
      </c>
      <c r="CU2096" s="2824">
        <v>0</v>
      </c>
      <c r="CV2096" s="2824">
        <v>0</v>
      </c>
      <c r="CW2096" s="2824">
        <v>0</v>
      </c>
      <c r="CX2096" s="2824">
        <v>94.193042643982608</v>
      </c>
      <c r="CY2096" s="2824">
        <v>-31.42610779466591</v>
      </c>
      <c r="CZ2096" s="2824">
        <v>0</v>
      </c>
      <c r="DA2096" s="2824">
        <v>0</v>
      </c>
      <c r="DB2096" s="2824">
        <v>87.85413430727067</v>
      </c>
      <c r="DC2096" s="2824">
        <v>-9747.6859579693628</v>
      </c>
      <c r="DD2096" s="2824">
        <v>-134.89170730230671</v>
      </c>
      <c r="DE2096" s="2824">
        <v>-60.866561484074282</v>
      </c>
      <c r="DF2096" s="2824">
        <v>-1845.8900403638381</v>
      </c>
      <c r="DG2096" s="2824">
        <v>-842.48087278643561</v>
      </c>
      <c r="DH2096" s="2824">
        <v>0</v>
      </c>
      <c r="DI2096" s="2824">
        <v>1372.1572251177499</v>
      </c>
      <c r="DJ2096" s="2824"/>
      <c r="DK2096" s="2824">
        <v>0</v>
      </c>
      <c r="DL2096" s="2824">
        <v>0</v>
      </c>
      <c r="DM2096" s="2824">
        <v>1454.5407160994519</v>
      </c>
      <c r="DN2096" s="2824">
        <v>-0.17041841773016131</v>
      </c>
      <c r="DO2096" s="2824">
        <v>-131.43946512023638</v>
      </c>
      <c r="DP2096" s="2824">
        <v>-5.0486566235528869</v>
      </c>
      <c r="DQ2096" s="2824">
        <v>0</v>
      </c>
      <c r="DR2096" s="2824">
        <v>-12955.051376573983</v>
      </c>
      <c r="DS2096" s="2824"/>
      <c r="DT2096" s="2824"/>
      <c r="DU2096" s="2824"/>
      <c r="DV2096" s="2824">
        <v>263425.06521835719</v>
      </c>
      <c r="DW2096" s="2824">
        <v>3015.4672489193895</v>
      </c>
      <c r="DX2096" s="2824">
        <v>65.17633595680627</v>
      </c>
      <c r="DY2096" s="2824">
        <v>-25768.533699999967</v>
      </c>
      <c r="DZ2096" s="2824">
        <v>-10650.549740000009</v>
      </c>
      <c r="EA2096" s="2824">
        <v>8393.5126899999996</v>
      </c>
      <c r="EB2096" s="2824">
        <v>7322.4611599999998</v>
      </c>
      <c r="EC2096" s="2824">
        <v>-13866.475951926986</v>
      </c>
      <c r="ED2096" s="2824">
        <v>8599.521515938648</v>
      </c>
      <c r="EE2096" s="2824">
        <v>1628.4655852282524</v>
      </c>
      <c r="EF2096" s="2824">
        <v>53.697185910627276</v>
      </c>
      <c r="EG2096" s="2824">
        <v>119.00302741283021</v>
      </c>
      <c r="EH2096" s="2824">
        <v>743.24638930028141</v>
      </c>
      <c r="EI2096" s="2824">
        <v>4906.4923659258848</v>
      </c>
      <c r="EJ2096" s="2824">
        <v>783.14129523050417</v>
      </c>
      <c r="EK2096" s="2824">
        <v>0</v>
      </c>
      <c r="EL2096" s="2824">
        <v>0</v>
      </c>
      <c r="EM2096" s="2824">
        <v>0</v>
      </c>
      <c r="EN2096" s="2824">
        <v>130.83030005687385</v>
      </c>
      <c r="EO2096" s="2824">
        <v>0</v>
      </c>
      <c r="EP2096" s="2824">
        <v>1810.5292878677806</v>
      </c>
      <c r="EQ2096" s="2824">
        <v>2646.0072147512114</v>
      </c>
      <c r="ER2096" s="2824">
        <v>0</v>
      </c>
      <c r="ES2096" s="2824">
        <v>-757.36437834811443</v>
      </c>
      <c r="ET2096" s="2824">
        <v>0</v>
      </c>
      <c r="EU2096" s="2824">
        <v>54.012434319365639</v>
      </c>
      <c r="EV2096" s="2824">
        <v>160</v>
      </c>
      <c r="EW2096" s="2824">
        <v>0</v>
      </c>
      <c r="EX2096" s="2824">
        <v>0</v>
      </c>
      <c r="EY2096" s="2824">
        <v>0</v>
      </c>
      <c r="EZ2096" s="2824"/>
      <c r="FA2096" s="2824">
        <v>0</v>
      </c>
      <c r="FB2096" s="2824">
        <v>-28.1435419114121</v>
      </c>
      <c r="FC2096" s="2824"/>
      <c r="FD2096" s="2824">
        <v>-28.1435419114121</v>
      </c>
      <c r="FE2096" s="2824"/>
      <c r="FF2096" s="2824">
        <v>0</v>
      </c>
      <c r="FG2096" s="2824">
        <v>0</v>
      </c>
      <c r="FH2096" s="2824">
        <v>0</v>
      </c>
      <c r="FI2096" s="2824">
        <v>0</v>
      </c>
    </row>
    <row r="2097" spans="1:165" s="963" customFormat="1" ht="14.45" customHeight="1">
      <c r="A2097" s="2824">
        <v>1322</v>
      </c>
      <c r="B2097" s="2824" t="s">
        <v>2851</v>
      </c>
      <c r="C2097" s="2824" t="s">
        <v>2846</v>
      </c>
      <c r="D2097" s="2824" t="s">
        <v>330</v>
      </c>
      <c r="E2097" s="2824" t="s">
        <v>215</v>
      </c>
      <c r="F2097" s="2824" t="s">
        <v>2311</v>
      </c>
      <c r="G2097" s="2824" t="s">
        <v>2311</v>
      </c>
      <c r="H2097" s="2824" t="s">
        <v>2311</v>
      </c>
      <c r="I2097" s="2824" t="s">
        <v>2827</v>
      </c>
      <c r="J2097" s="2824" t="s">
        <v>2847</v>
      </c>
      <c r="K2097" s="2825">
        <v>44470</v>
      </c>
      <c r="L2097" s="2824">
        <v>0</v>
      </c>
      <c r="M2097" s="2824">
        <v>0</v>
      </c>
      <c r="N2097" s="2824">
        <v>0.87</v>
      </c>
      <c r="O2097" s="2824">
        <v>0.87</v>
      </c>
      <c r="P2097" s="2824">
        <v>0.87</v>
      </c>
      <c r="Q2097" s="2824">
        <v>0.87</v>
      </c>
      <c r="R2097" s="2824"/>
      <c r="S2097" s="2824">
        <v>2109.75</v>
      </c>
      <c r="T2097" s="2824">
        <v>480.76</v>
      </c>
      <c r="U2097" s="2824"/>
      <c r="V2097" s="2824">
        <v>2253.7437</v>
      </c>
      <c r="W2097" s="2824">
        <v>2253.7437</v>
      </c>
      <c r="X2097" s="2824">
        <v>2145.6113999999998</v>
      </c>
      <c r="Y2097" s="2824">
        <v>0</v>
      </c>
      <c r="Z2097" s="2824">
        <v>51.816081368596343</v>
      </c>
      <c r="AA2097" s="2824">
        <v>0</v>
      </c>
      <c r="AB2097" s="2824">
        <v>0</v>
      </c>
      <c r="AC2097" s="2824">
        <v>17.184535465037385</v>
      </c>
      <c r="AD2097" s="2824">
        <v>0</v>
      </c>
      <c r="AE2097" s="2824">
        <v>1375.8685890099161</v>
      </c>
      <c r="AF2097" s="2824">
        <v>370.96336884921658</v>
      </c>
      <c r="AG2097" s="2824">
        <v>12.76318039405505</v>
      </c>
      <c r="AH2097" s="2824">
        <v>7.4009367486644084</v>
      </c>
      <c r="AI2097" s="2824">
        <v>0</v>
      </c>
      <c r="AJ2097" s="2824">
        <v>0</v>
      </c>
      <c r="AK2097" s="2824">
        <v>17.139961188693142</v>
      </c>
      <c r="AL2097" s="2824">
        <v>8.4237393388888329</v>
      </c>
      <c r="AM2097" s="2824"/>
      <c r="AN2097" s="2824">
        <v>0.50967215114729914</v>
      </c>
      <c r="AO2097" s="2824">
        <v>32.676895602188807</v>
      </c>
      <c r="AP2097" s="2824">
        <v>205.08091943816893</v>
      </c>
      <c r="AQ2097" s="2824">
        <v>0</v>
      </c>
      <c r="AR2097" s="2824">
        <v>0</v>
      </c>
      <c r="AS2097" s="2824">
        <v>0</v>
      </c>
      <c r="AT2097" s="2824">
        <v>5.4684275904242829</v>
      </c>
      <c r="AU2097" s="2824">
        <v>0</v>
      </c>
      <c r="AV2097" s="2824">
        <v>1.221612277755338</v>
      </c>
      <c r="AW2097" s="2824">
        <v>0.23502531487496703</v>
      </c>
      <c r="AX2097" s="2824">
        <v>0.89461055898881647</v>
      </c>
      <c r="AY2097" s="2824">
        <v>-4.9111438246236281</v>
      </c>
      <c r="AZ2097" s="2824">
        <v>0</v>
      </c>
      <c r="BA2097" s="2824"/>
      <c r="BB2097" s="2824">
        <v>58.204743456531176</v>
      </c>
      <c r="BC2097" s="2824">
        <v>30.400271633450835</v>
      </c>
      <c r="BD2097" s="2824">
        <v>70.248220023825809</v>
      </c>
      <c r="BE2097" s="2824">
        <v>2.3163717825705934</v>
      </c>
      <c r="BF2097" s="2824">
        <v>5.1335139833649901</v>
      </c>
      <c r="BG2097" s="2824">
        <v>32.061921578872081</v>
      </c>
      <c r="BH2097" s="2824">
        <v>15.409363540336839</v>
      </c>
      <c r="BI2097" s="2824">
        <v>0</v>
      </c>
      <c r="BJ2097" s="2824">
        <v>0</v>
      </c>
      <c r="BK2097" s="2824">
        <v>0</v>
      </c>
      <c r="BL2097" s="2824">
        <v>0</v>
      </c>
      <c r="BM2097" s="2824"/>
      <c r="BN2097" s="2824"/>
      <c r="BO2097" s="2824"/>
      <c r="BP2097" s="2824"/>
      <c r="BQ2097" s="2824"/>
      <c r="BR2097" s="2824"/>
      <c r="BS2097" s="2824"/>
      <c r="BT2097" s="2824"/>
      <c r="BU2097" s="2824"/>
      <c r="BV2097" s="2824">
        <v>480.72339621785005</v>
      </c>
      <c r="BW2097" s="2824"/>
      <c r="BX2097" s="2824"/>
      <c r="BY2097" s="2824"/>
      <c r="BZ2097" s="2824"/>
      <c r="CA2097" s="2824"/>
      <c r="CB2097" s="2824"/>
      <c r="CC2097" s="2824"/>
      <c r="CD2097" s="2824"/>
      <c r="CE2097" s="2824"/>
      <c r="CF2097" s="2824"/>
      <c r="CG2097" s="2824"/>
      <c r="CH2097" s="2824"/>
      <c r="CI2097" s="2824">
        <v>2145.6113999999998</v>
      </c>
      <c r="CJ2097" s="2824">
        <v>-108.16230000000041</v>
      </c>
      <c r="CK2097" s="2824"/>
      <c r="CL2097" s="2824"/>
      <c r="CM2097" s="2824"/>
      <c r="CN2097" s="2824"/>
      <c r="CO2097" s="2824">
        <v>-90.749699999999947</v>
      </c>
      <c r="CP2097" s="2824">
        <v>-17.382600000000014</v>
      </c>
      <c r="CQ2097" s="2824">
        <v>31</v>
      </c>
      <c r="CR2097" s="2824">
        <v>-50.76150568024525</v>
      </c>
      <c r="CS2097" s="2824">
        <v>1.8004626648957966</v>
      </c>
      <c r="CT2097" s="2824">
        <v>-1.4227870792929025</v>
      </c>
      <c r="CU2097" s="2824">
        <v>0</v>
      </c>
      <c r="CV2097" s="2824">
        <v>0</v>
      </c>
      <c r="CW2097" s="2824">
        <v>0</v>
      </c>
      <c r="CX2097" s="2824">
        <v>0.491970073423734</v>
      </c>
      <c r="CY2097" s="2824">
        <v>-0.16413849818611426</v>
      </c>
      <c r="CZ2097" s="2824">
        <v>0</v>
      </c>
      <c r="DA2097" s="2824">
        <v>0</v>
      </c>
      <c r="DB2097" s="2824">
        <v>0.45886196785350464</v>
      </c>
      <c r="DC2097" s="2824">
        <v>-50.912144271411876</v>
      </c>
      <c r="DD2097" s="2824">
        <v>-0.70453911757152632</v>
      </c>
      <c r="DE2097" s="2824">
        <v>-0.31790592895008474</v>
      </c>
      <c r="DF2097" s="2824">
        <v>-9.6410799906138536</v>
      </c>
      <c r="DG2097" s="2824">
        <v>-4.4002759143200123</v>
      </c>
      <c r="DH2097" s="2824">
        <v>0</v>
      </c>
      <c r="DI2097" s="2824">
        <v>7.1667744436453047</v>
      </c>
      <c r="DJ2097" s="2824"/>
      <c r="DK2097" s="2824">
        <v>0</v>
      </c>
      <c r="DL2097" s="2824">
        <v>0</v>
      </c>
      <c r="DM2097" s="2824">
        <v>7.597063252345988</v>
      </c>
      <c r="DN2097" s="2824">
        <v>-8.9009505511228326E-4</v>
      </c>
      <c r="DO2097" s="2824">
        <v>-0.68650806355611471</v>
      </c>
      <c r="DP2097" s="2824">
        <v>-2.6369123451807419E-2</v>
      </c>
      <c r="DQ2097" s="2824">
        <v>0</v>
      </c>
      <c r="DR2097" s="2824">
        <v>-67.664207440787195</v>
      </c>
      <c r="DS2097" s="2824"/>
      <c r="DT2097" s="2824"/>
      <c r="DU2097" s="2824"/>
      <c r="DV2097" s="2824">
        <v>1375.8685890099161</v>
      </c>
      <c r="DW2097" s="2824">
        <v>15.749779412742127</v>
      </c>
      <c r="DX2097" s="2824">
        <v>0.3404158724052877</v>
      </c>
      <c r="DY2097" s="2824">
        <v>-134.58900000000008</v>
      </c>
      <c r="DZ2097" s="2824">
        <v>-55.627800000000029</v>
      </c>
      <c r="EA2097" s="2824">
        <v>43.839300000000001</v>
      </c>
      <c r="EB2097" s="2824">
        <v>38.245200000000004</v>
      </c>
      <c r="EC2097" s="2824">
        <v>-72.424576175783614</v>
      </c>
      <c r="ED2097" s="2824">
        <v>44.915283686035522</v>
      </c>
      <c r="EE2097" s="2824">
        <v>8.5054724961042414</v>
      </c>
      <c r="EF2097" s="2824">
        <v>0.28046029466261069</v>
      </c>
      <c r="EG2097" s="2824">
        <v>0.62155257427260624</v>
      </c>
      <c r="EH2097" s="2824">
        <v>3.8819744054562006</v>
      </c>
      <c r="EI2097" s="2824">
        <v>25.626599818428897</v>
      </c>
      <c r="EJ2097" s="2824">
        <v>4.0903454193739526</v>
      </c>
      <c r="EK2097" s="2824">
        <v>0</v>
      </c>
      <c r="EL2097" s="2824">
        <v>0</v>
      </c>
      <c r="EM2097" s="2824">
        <v>0</v>
      </c>
      <c r="EN2097" s="2824">
        <v>0.68332639564798336</v>
      </c>
      <c r="EO2097" s="2824">
        <v>0</v>
      </c>
      <c r="EP2097" s="2824">
        <v>9.4563908510182983</v>
      </c>
      <c r="EQ2097" s="2824">
        <v>13.820090392886842</v>
      </c>
      <c r="ER2097" s="2824">
        <v>0</v>
      </c>
      <c r="ES2097" s="2824">
        <v>-3.9557126340290902</v>
      </c>
      <c r="ET2097" s="2824">
        <v>0</v>
      </c>
      <c r="EU2097" s="2824">
        <v>0.28210683647122359</v>
      </c>
      <c r="EV2097" s="2824">
        <v>160</v>
      </c>
      <c r="EW2097" s="2824">
        <v>0</v>
      </c>
      <c r="EX2097" s="2824">
        <v>0</v>
      </c>
      <c r="EY2097" s="2824">
        <v>0</v>
      </c>
      <c r="EZ2097" s="2824"/>
      <c r="FA2097" s="2824">
        <v>0</v>
      </c>
      <c r="FB2097" s="2824">
        <v>-28.1435419114121</v>
      </c>
      <c r="FC2097" s="2824"/>
      <c r="FD2097" s="2824">
        <v>-28.1435419114121</v>
      </c>
      <c r="FE2097" s="2824"/>
      <c r="FF2097" s="2824">
        <v>0</v>
      </c>
      <c r="FG2097" s="2824">
        <v>0</v>
      </c>
      <c r="FH2097" s="2824">
        <v>0</v>
      </c>
      <c r="FI2097" s="2824">
        <v>0</v>
      </c>
    </row>
    <row r="2098" spans="1:165" s="963" customFormat="1" ht="14.45" customHeight="1">
      <c r="A2098" s="2824">
        <v>2855</v>
      </c>
      <c r="B2098" s="2824" t="s">
        <v>452</v>
      </c>
      <c r="C2098" s="2824" t="s">
        <v>2846</v>
      </c>
      <c r="D2098" s="2824" t="s">
        <v>330</v>
      </c>
      <c r="E2098" s="2824" t="s">
        <v>215</v>
      </c>
      <c r="F2098" s="2824" t="s">
        <v>2311</v>
      </c>
      <c r="G2098" s="2824" t="s">
        <v>2311</v>
      </c>
      <c r="H2098" s="2824" t="s">
        <v>2311</v>
      </c>
      <c r="I2098" s="2824" t="s">
        <v>2827</v>
      </c>
      <c r="J2098" s="2824" t="s">
        <v>2868</v>
      </c>
      <c r="K2098" s="2825">
        <v>44470</v>
      </c>
      <c r="L2098" s="2824">
        <v>0</v>
      </c>
      <c r="M2098" s="2824">
        <v>0</v>
      </c>
      <c r="N2098" s="2824">
        <v>0.88500000000000001</v>
      </c>
      <c r="O2098" s="2824">
        <v>0.88500000000000001</v>
      </c>
      <c r="P2098" s="2824">
        <v>0</v>
      </c>
      <c r="Q2098" s="2824">
        <v>0</v>
      </c>
      <c r="R2098" s="2824"/>
      <c r="S2098" s="2824">
        <v>2109.75</v>
      </c>
      <c r="T2098" s="2824"/>
      <c r="U2098" s="2824"/>
      <c r="V2098" s="2824">
        <v>1867.1287500000001</v>
      </c>
      <c r="W2098" s="2824">
        <v>1867.1287500000001</v>
      </c>
      <c r="X2098" s="2824">
        <v>1774.8144</v>
      </c>
      <c r="Y2098" s="2824">
        <v>0</v>
      </c>
      <c r="Z2098" s="2824">
        <v>52.709462081848002</v>
      </c>
      <c r="AA2098" s="2824">
        <v>0</v>
      </c>
      <c r="AB2098" s="2824">
        <v>0</v>
      </c>
      <c r="AC2098" s="2824">
        <v>17.48082055926217</v>
      </c>
      <c r="AD2098" s="2824">
        <v>0</v>
      </c>
      <c r="AE2098" s="2824">
        <v>1399.5904612342251</v>
      </c>
      <c r="AF2098" s="2824"/>
      <c r="AG2098" s="2824"/>
      <c r="AH2098" s="2824"/>
      <c r="AI2098" s="2824">
        <v>0</v>
      </c>
      <c r="AJ2098" s="2824">
        <v>0</v>
      </c>
      <c r="AK2098" s="2824">
        <v>14.677882112947909</v>
      </c>
      <c r="AL2098" s="2824">
        <v>8.568976224042089</v>
      </c>
      <c r="AM2098" s="2824"/>
      <c r="AN2098" s="2824">
        <v>0.5184596020291492</v>
      </c>
      <c r="AO2098" s="2824">
        <v>33.240290353950691</v>
      </c>
      <c r="AP2098" s="2824">
        <v>208.61679735951665</v>
      </c>
      <c r="AQ2098" s="2824">
        <v>0</v>
      </c>
      <c r="AR2098" s="2824">
        <v>0</v>
      </c>
      <c r="AS2098" s="2824"/>
      <c r="AT2098" s="2824"/>
      <c r="AU2098" s="2824">
        <v>0</v>
      </c>
      <c r="AV2098" s="2824">
        <v>1.2426745584062919</v>
      </c>
      <c r="AW2098" s="2824">
        <v>0.23907747547625957</v>
      </c>
      <c r="AX2098" s="2824"/>
      <c r="AY2098" s="2824"/>
      <c r="AZ2098" s="2824">
        <v>0</v>
      </c>
      <c r="BA2098" s="2824"/>
      <c r="BB2098" s="2824">
        <v>12.886319389261381</v>
      </c>
      <c r="BC2098" s="2824">
        <v>30.229306362592553</v>
      </c>
      <c r="BD2098" s="2824">
        <v>71.459396231133155</v>
      </c>
      <c r="BE2098" s="2824">
        <v>2.3563092270976727</v>
      </c>
      <c r="BF2098" s="2824"/>
      <c r="BG2098" s="2824">
        <v>32.614713330231943</v>
      </c>
      <c r="BH2098" s="2824">
        <v>15.675042222066784</v>
      </c>
      <c r="BI2098" s="2824">
        <v>0</v>
      </c>
      <c r="BJ2098" s="2824">
        <v>0</v>
      </c>
      <c r="BK2098" s="2824">
        <v>0</v>
      </c>
      <c r="BL2098" s="2824">
        <v>0</v>
      </c>
      <c r="BM2098" s="2824"/>
      <c r="BN2098" s="2824"/>
      <c r="BO2098" s="2824"/>
      <c r="BP2098" s="2824"/>
      <c r="BQ2098" s="2824"/>
      <c r="BR2098" s="2824"/>
      <c r="BS2098" s="2824"/>
      <c r="BT2098" s="2824"/>
      <c r="BU2098" s="2824"/>
      <c r="BV2098" s="2824">
        <v>106.43041878846276</v>
      </c>
      <c r="BW2098" s="2824"/>
      <c r="BX2098" s="2824"/>
      <c r="BY2098" s="2824"/>
      <c r="BZ2098" s="2824"/>
      <c r="CA2098" s="2824"/>
      <c r="CB2098" s="2824"/>
      <c r="CC2098" s="2824"/>
      <c r="CD2098" s="2824"/>
      <c r="CE2098" s="2824"/>
      <c r="CF2098" s="2824"/>
      <c r="CG2098" s="2824"/>
      <c r="CH2098" s="2824"/>
      <c r="CI2098" s="2824">
        <v>1784.8416</v>
      </c>
      <c r="CJ2098" s="2824">
        <v>-82.317150000000083</v>
      </c>
      <c r="CK2098" s="2824"/>
      <c r="CL2098" s="2824"/>
      <c r="CM2098" s="2824"/>
      <c r="CN2098" s="2824"/>
      <c r="CO2098" s="2824">
        <v>-92.314349999999948</v>
      </c>
      <c r="CP2098" s="2824">
        <v>0</v>
      </c>
      <c r="CQ2098" s="2824">
        <v>31</v>
      </c>
      <c r="CR2098" s="2824">
        <v>-7.1914655886519085</v>
      </c>
      <c r="CS2098" s="2824">
        <v>1.8315051246353704</v>
      </c>
      <c r="CT2098" s="2824">
        <v>-1.4473178910048432</v>
      </c>
      <c r="CU2098" s="2824">
        <v>0</v>
      </c>
      <c r="CV2098" s="2824">
        <v>0</v>
      </c>
      <c r="CW2098" s="2824"/>
      <c r="CX2098" s="2824"/>
      <c r="CY2098" s="2824"/>
      <c r="CZ2098" s="2824">
        <v>0</v>
      </c>
      <c r="DA2098" s="2824">
        <v>0</v>
      </c>
      <c r="DB2098" s="2824">
        <v>0.46677338109235578</v>
      </c>
      <c r="DC2098" s="2824"/>
      <c r="DD2098" s="2824"/>
      <c r="DE2098" s="2824">
        <v>-0.32338706565612085</v>
      </c>
      <c r="DF2098" s="2824">
        <v>-9.8073055076933997</v>
      </c>
      <c r="DG2098" s="2824">
        <v>-4.4761427404289726</v>
      </c>
      <c r="DH2098" s="2824">
        <v>0</v>
      </c>
      <c r="DI2098" s="2824">
        <v>7.2903395202598782</v>
      </c>
      <c r="DJ2098" s="2824"/>
      <c r="DK2098" s="2824">
        <v>0</v>
      </c>
      <c r="DL2098" s="2824">
        <v>0</v>
      </c>
      <c r="DM2098" s="2824"/>
      <c r="DN2098" s="2824">
        <v>-7.6223686533438695E-4</v>
      </c>
      <c r="DO2098" s="2824">
        <v>-0.6983444094794965</v>
      </c>
      <c r="DP2098" s="2824">
        <v>-2.682376351132143E-2</v>
      </c>
      <c r="DQ2098" s="2824">
        <v>0</v>
      </c>
      <c r="DR2098" s="2824">
        <v>-56.3968015091436</v>
      </c>
      <c r="DS2098" s="2824"/>
      <c r="DT2098" s="2824"/>
      <c r="DU2098" s="2824"/>
      <c r="DV2098" s="2824">
        <v>1399.5904612342251</v>
      </c>
      <c r="DW2098" s="2824">
        <v>16.021327333651474</v>
      </c>
      <c r="DX2098" s="2824">
        <v>0.34628511158468989</v>
      </c>
      <c r="DY2098" s="2824">
        <v>-136.90950000000009</v>
      </c>
      <c r="DZ2098" s="2824"/>
      <c r="EA2098" s="2824">
        <v>44.595150000000004</v>
      </c>
      <c r="EB2098" s="2824"/>
      <c r="EC2098" s="2824">
        <v>-73.673275765021344</v>
      </c>
      <c r="ED2098" s="2824"/>
      <c r="EE2098" s="2824">
        <v>8.6521185736232802</v>
      </c>
      <c r="EF2098" s="2824">
        <v>0.28529581698437984</v>
      </c>
      <c r="EG2098" s="2824"/>
      <c r="EH2098" s="2824">
        <v>3.9489049986537212</v>
      </c>
      <c r="EI2098" s="2824">
        <v>26.068437746332844</v>
      </c>
      <c r="EJ2098" s="2824">
        <v>4.1608686162597097</v>
      </c>
      <c r="EK2098" s="2824">
        <v>0</v>
      </c>
      <c r="EL2098" s="2824">
        <v>0</v>
      </c>
      <c r="EM2098" s="2824"/>
      <c r="EN2098" s="2824"/>
      <c r="EO2098" s="2824">
        <v>0</v>
      </c>
      <c r="EP2098" s="2824">
        <v>9.6194320725875802</v>
      </c>
      <c r="EQ2098" s="2824"/>
      <c r="ER2098" s="2824">
        <v>0</v>
      </c>
      <c r="ES2098" s="2824"/>
      <c r="ET2098" s="2824">
        <v>0</v>
      </c>
      <c r="EU2098" s="2824"/>
      <c r="EV2098" s="2824">
        <v>160</v>
      </c>
      <c r="EW2098" s="2824"/>
      <c r="EX2098" s="2824"/>
      <c r="EY2098" s="2824"/>
      <c r="EZ2098" s="2824"/>
      <c r="FA2098" s="2824">
        <v>0</v>
      </c>
      <c r="FB2098" s="2824">
        <v>-28.1435419114121</v>
      </c>
      <c r="FC2098" s="2824"/>
      <c r="FD2098" s="2824">
        <v>-28.1435419114121</v>
      </c>
      <c r="FE2098" s="2824"/>
      <c r="FF2098" s="2824">
        <v>0</v>
      </c>
      <c r="FG2098" s="2824">
        <v>0</v>
      </c>
      <c r="FH2098" s="2824">
        <v>0</v>
      </c>
      <c r="FI2098" s="2824">
        <v>0</v>
      </c>
    </row>
    <row r="2099" spans="1:165" s="963" customFormat="1" ht="14.45" customHeight="1">
      <c r="A2099" s="2824">
        <v>1504</v>
      </c>
      <c r="B2099" s="2824" t="s">
        <v>452</v>
      </c>
      <c r="C2099" s="2824" t="s">
        <v>2846</v>
      </c>
      <c r="D2099" s="2824" t="s">
        <v>330</v>
      </c>
      <c r="E2099" s="2824" t="s">
        <v>215</v>
      </c>
      <c r="F2099" s="2824" t="s">
        <v>2311</v>
      </c>
      <c r="G2099" s="2824" t="s">
        <v>2311</v>
      </c>
      <c r="H2099" s="2824" t="s">
        <v>2311</v>
      </c>
      <c r="I2099" s="2824" t="s">
        <v>2827</v>
      </c>
      <c r="J2099" s="2824" t="s">
        <v>2847</v>
      </c>
      <c r="K2099" s="2825">
        <v>44501</v>
      </c>
      <c r="L2099" s="2824">
        <v>0</v>
      </c>
      <c r="M2099" s="2824">
        <v>0</v>
      </c>
      <c r="N2099" s="2824">
        <v>140.19399999999999</v>
      </c>
      <c r="O2099" s="2824">
        <v>140.19399999999999</v>
      </c>
      <c r="P2099" s="2824">
        <v>140.19399999999999</v>
      </c>
      <c r="Q2099" s="2824">
        <v>140.19399999999999</v>
      </c>
      <c r="R2099" s="2824"/>
      <c r="S2099" s="2824">
        <v>2109.75</v>
      </c>
      <c r="T2099" s="2824">
        <v>480.76</v>
      </c>
      <c r="U2099" s="2824"/>
      <c r="V2099" s="2824">
        <v>363173.95893999998</v>
      </c>
      <c r="W2099" s="2824">
        <v>363173.95893999998</v>
      </c>
      <c r="X2099" s="2824">
        <v>345749.24667999998</v>
      </c>
      <c r="Y2099" s="2824">
        <v>0</v>
      </c>
      <c r="Z2099" s="2824">
        <v>8349.7743809068907</v>
      </c>
      <c r="AA2099" s="2824">
        <v>0</v>
      </c>
      <c r="AB2099" s="2824">
        <v>0</v>
      </c>
      <c r="AC2099" s="2824">
        <v>2769.1594999832773</v>
      </c>
      <c r="AD2099" s="2824">
        <v>0</v>
      </c>
      <c r="AE2099" s="2824">
        <v>221710.9436409841</v>
      </c>
      <c r="AF2099" s="2824">
        <v>59777.975324651801</v>
      </c>
      <c r="AG2099" s="2824">
        <v>2056.691163407073</v>
      </c>
      <c r="AH2099" s="2824">
        <v>1192.6056626922507</v>
      </c>
      <c r="AI2099" s="2824">
        <v>0</v>
      </c>
      <c r="AJ2099" s="2824">
        <v>0</v>
      </c>
      <c r="AK2099" s="2824">
        <v>2761.9766883766051</v>
      </c>
      <c r="AL2099" s="2824">
        <v>1357.4226584783689</v>
      </c>
      <c r="AM2099" s="2824"/>
      <c r="AN2099" s="2824">
        <v>82.129859262005127</v>
      </c>
      <c r="AO2099" s="2824">
        <v>5265.6375885669631</v>
      </c>
      <c r="AP2099" s="2824">
        <v>33047.257953695</v>
      </c>
      <c r="AQ2099" s="2824">
        <v>0</v>
      </c>
      <c r="AR2099" s="2824">
        <v>0</v>
      </c>
      <c r="AS2099" s="2824">
        <v>0</v>
      </c>
      <c r="AT2099" s="2824">
        <v>881.19625012866879</v>
      </c>
      <c r="AU2099" s="2824">
        <v>0</v>
      </c>
      <c r="AV2099" s="2824">
        <v>196.85369157199059</v>
      </c>
      <c r="AW2099" s="2824">
        <v>37.872573555840376</v>
      </c>
      <c r="AX2099" s="2824">
        <v>144.15980770905531</v>
      </c>
      <c r="AY2099" s="2824">
        <v>-791.39413488423554</v>
      </c>
      <c r="AZ2099" s="2824">
        <v>0</v>
      </c>
      <c r="BA2099" s="2824"/>
      <c r="BB2099" s="2824">
        <v>9379.2595449941746</v>
      </c>
      <c r="BC2099" s="2824">
        <v>4898.7766452643746</v>
      </c>
      <c r="BD2099" s="2824">
        <v>11319.975813816362</v>
      </c>
      <c r="BE2099" s="2824">
        <v>373.26600653528936</v>
      </c>
      <c r="BF2099" s="2824">
        <v>827.22742457916252</v>
      </c>
      <c r="BG2099" s="2824">
        <v>5166.5391193429796</v>
      </c>
      <c r="BH2099" s="2824">
        <v>2483.1038070965315</v>
      </c>
      <c r="BI2099" s="2824">
        <v>0</v>
      </c>
      <c r="BJ2099" s="2824">
        <v>0</v>
      </c>
      <c r="BK2099" s="2824">
        <v>0</v>
      </c>
      <c r="BL2099" s="2824">
        <v>0</v>
      </c>
      <c r="BM2099" s="2824"/>
      <c r="BN2099" s="2824"/>
      <c r="BO2099" s="2824"/>
      <c r="BP2099" s="2824"/>
      <c r="BQ2099" s="2824"/>
      <c r="BR2099" s="2824"/>
      <c r="BS2099" s="2824"/>
      <c r="BT2099" s="2824"/>
      <c r="BU2099" s="2824"/>
      <c r="BV2099" s="2824">
        <v>77464.983688925597</v>
      </c>
      <c r="BW2099" s="2824"/>
      <c r="BX2099" s="2824"/>
      <c r="BY2099" s="2824"/>
      <c r="BZ2099" s="2824"/>
      <c r="CA2099" s="2824"/>
      <c r="CB2099" s="2824"/>
      <c r="CC2099" s="2824"/>
      <c r="CD2099" s="2824"/>
      <c r="CE2099" s="2824"/>
      <c r="CF2099" s="2824"/>
      <c r="CG2099" s="2824"/>
      <c r="CH2099" s="2824"/>
      <c r="CI2099" s="2824">
        <v>345739.38179999997</v>
      </c>
      <c r="CJ2099" s="2824">
        <v>-17434.607140000036</v>
      </c>
      <c r="CK2099" s="2824"/>
      <c r="CL2099" s="2824"/>
      <c r="CM2099" s="2824"/>
      <c r="CN2099" s="2824"/>
      <c r="CO2099" s="2824">
        <v>-14623.636139999991</v>
      </c>
      <c r="CP2099" s="2824">
        <v>-2801.0761200000024</v>
      </c>
      <c r="CQ2099" s="2824">
        <v>30</v>
      </c>
      <c r="CR2099" s="2824">
        <v>-8179.8373877428385</v>
      </c>
      <c r="CS2099" s="2824">
        <v>290.13110671540289</v>
      </c>
      <c r="CT2099" s="2824">
        <v>-229.27150780963711</v>
      </c>
      <c r="CU2099" s="2824">
        <v>0</v>
      </c>
      <c r="CV2099" s="2824">
        <v>0</v>
      </c>
      <c r="CW2099" s="2824">
        <v>0</v>
      </c>
      <c r="CX2099" s="2824">
        <v>79.277301693755362</v>
      </c>
      <c r="CY2099" s="2824">
        <v>-26.449692660579615</v>
      </c>
      <c r="CZ2099" s="2824">
        <v>0</v>
      </c>
      <c r="DA2099" s="2824">
        <v>0</v>
      </c>
      <c r="DB2099" s="2824">
        <v>73.942177840521708</v>
      </c>
      <c r="DC2099" s="2824">
        <v>-8204.1116712486328</v>
      </c>
      <c r="DD2099" s="2824">
        <v>-113.53121499864676</v>
      </c>
      <c r="DE2099" s="2824">
        <v>-51.228165291066887</v>
      </c>
      <c r="DF2099" s="2824">
        <v>-1553.5880094300192</v>
      </c>
      <c r="DG2099" s="2824">
        <v>-709.07158796802196</v>
      </c>
      <c r="DH2099" s="2824">
        <v>0</v>
      </c>
      <c r="DI2099" s="2824">
        <v>1154.8721567269076</v>
      </c>
      <c r="DJ2099" s="2824"/>
      <c r="DK2099" s="2824">
        <v>0</v>
      </c>
      <c r="DL2099" s="2824">
        <v>0</v>
      </c>
      <c r="DM2099" s="2824">
        <v>1224.2099834475785</v>
      </c>
      <c r="DN2099" s="2824">
        <v>-0.14343216799625225</v>
      </c>
      <c r="DO2099" s="2824">
        <v>-110.62564535883448</v>
      </c>
      <c r="DP2099" s="2824">
        <v>-4.2491872335663174</v>
      </c>
      <c r="DQ2099" s="2824">
        <v>0</v>
      </c>
      <c r="DR2099" s="2824">
        <v>-10903.581491900826</v>
      </c>
      <c r="DS2099" s="2824"/>
      <c r="DT2099" s="2824"/>
      <c r="DU2099" s="2824"/>
      <c r="DV2099" s="2824">
        <v>221710.9436409841</v>
      </c>
      <c r="DW2099" s="2824">
        <v>2537.9592815976662</v>
      </c>
      <c r="DX2099" s="2824">
        <v>54.855474501134722</v>
      </c>
      <c r="DY2099" s="2824">
        <v>-21688.011800000015</v>
      </c>
      <c r="DZ2099" s="2824">
        <v>-8964.0043599999972</v>
      </c>
      <c r="EA2099" s="2824">
        <v>7064.3756599999997</v>
      </c>
      <c r="EB2099" s="2824">
        <v>6162.9282399999993</v>
      </c>
      <c r="EC2099" s="2824">
        <v>-11670.679347572179</v>
      </c>
      <c r="ED2099" s="2824">
        <v>7237.7623920460501</v>
      </c>
      <c r="EE2099" s="2824">
        <v>1370.5933461136067</v>
      </c>
      <c r="EF2099" s="2824">
        <v>45.194081091873613</v>
      </c>
      <c r="EG2099" s="2824">
        <v>100.1585535604296</v>
      </c>
      <c r="EH2099" s="2824">
        <v>625.55117218221437</v>
      </c>
      <c r="EI2099" s="2824">
        <v>4129.5350976377249</v>
      </c>
      <c r="EJ2099" s="2824">
        <v>659.12860428012857</v>
      </c>
      <c r="EK2099" s="2824">
        <v>0</v>
      </c>
      <c r="EL2099" s="2824">
        <v>0</v>
      </c>
      <c r="EM2099" s="2824">
        <v>0</v>
      </c>
      <c r="EN2099" s="2824">
        <v>110.11294334652112</v>
      </c>
      <c r="EO2099" s="2824">
        <v>0</v>
      </c>
      <c r="EP2099" s="2824">
        <v>1523.8267344455853</v>
      </c>
      <c r="EQ2099" s="2824">
        <v>2227.004313264802</v>
      </c>
      <c r="ER2099" s="2824">
        <v>0</v>
      </c>
      <c r="ES2099" s="2824">
        <v>-637.43353679893585</v>
      </c>
      <c r="ET2099" s="2824">
        <v>0</v>
      </c>
      <c r="EU2099" s="2824">
        <v>45.459409002582333</v>
      </c>
      <c r="EV2099" s="2824">
        <v>160</v>
      </c>
      <c r="EW2099" s="2824">
        <v>0</v>
      </c>
      <c r="EX2099" s="2824">
        <v>0</v>
      </c>
      <c r="EY2099" s="2824">
        <v>0</v>
      </c>
      <c r="EZ2099" s="2824"/>
      <c r="FA2099" s="2824">
        <v>0</v>
      </c>
      <c r="FB2099" s="2824">
        <v>-28.1435419114121</v>
      </c>
      <c r="FC2099" s="2824"/>
      <c r="FD2099" s="2824">
        <v>-28.1435419114121</v>
      </c>
      <c r="FE2099" s="2824"/>
      <c r="FF2099" s="2824">
        <v>0</v>
      </c>
      <c r="FG2099" s="2824">
        <v>0</v>
      </c>
      <c r="FH2099" s="2824">
        <v>0</v>
      </c>
      <c r="FI2099" s="2824">
        <v>0</v>
      </c>
    </row>
    <row r="2100" spans="1:165" s="963" customFormat="1" ht="14.45" customHeight="1">
      <c r="A2100" s="2824">
        <v>1505</v>
      </c>
      <c r="B2100" s="2824" t="s">
        <v>2851</v>
      </c>
      <c r="C2100" s="2824" t="s">
        <v>2846</v>
      </c>
      <c r="D2100" s="2824" t="s">
        <v>330</v>
      </c>
      <c r="E2100" s="2824" t="s">
        <v>215</v>
      </c>
      <c r="F2100" s="2824" t="s">
        <v>2311</v>
      </c>
      <c r="G2100" s="2824" t="s">
        <v>2311</v>
      </c>
      <c r="H2100" s="2824" t="s">
        <v>2311</v>
      </c>
      <c r="I2100" s="2824" t="s">
        <v>2827</v>
      </c>
      <c r="J2100" s="2824" t="s">
        <v>2847</v>
      </c>
      <c r="K2100" s="2825">
        <v>44501</v>
      </c>
      <c r="L2100" s="2824">
        <v>0</v>
      </c>
      <c r="M2100" s="2824">
        <v>0</v>
      </c>
      <c r="N2100" s="2824">
        <v>1.113</v>
      </c>
      <c r="O2100" s="2824">
        <v>1.113</v>
      </c>
      <c r="P2100" s="2824">
        <v>1.113</v>
      </c>
      <c r="Q2100" s="2824">
        <v>1.113</v>
      </c>
      <c r="R2100" s="2824"/>
      <c r="S2100" s="2824">
        <v>2109.75</v>
      </c>
      <c r="T2100" s="2824">
        <v>480.76</v>
      </c>
      <c r="U2100" s="2824"/>
      <c r="V2100" s="2824">
        <v>2883.2376300000001</v>
      </c>
      <c r="W2100" s="2824">
        <v>2883.2376300000001</v>
      </c>
      <c r="X2100" s="2824">
        <v>2744.9028600000001</v>
      </c>
      <c r="Y2100" s="2824">
        <v>0</v>
      </c>
      <c r="Z2100" s="2824">
        <v>66.28884892327325</v>
      </c>
      <c r="AA2100" s="2824">
        <v>0</v>
      </c>
      <c r="AB2100" s="2824">
        <v>0</v>
      </c>
      <c r="AC2100" s="2824">
        <v>21.984353991478862</v>
      </c>
      <c r="AD2100" s="2824">
        <v>0</v>
      </c>
      <c r="AE2100" s="2824">
        <v>1760.1629190437204</v>
      </c>
      <c r="AF2100" s="2824">
        <v>474.57727532089433</v>
      </c>
      <c r="AG2100" s="2824">
        <v>16.328068711015256</v>
      </c>
      <c r="AH2100" s="2824">
        <v>9.4680949439810203</v>
      </c>
      <c r="AI2100" s="2824">
        <v>0</v>
      </c>
      <c r="AJ2100" s="2824">
        <v>0</v>
      </c>
      <c r="AK2100" s="2824">
        <v>21.92732965863847</v>
      </c>
      <c r="AL2100" s="2824">
        <v>10.776576878371577</v>
      </c>
      <c r="AM2100" s="2824"/>
      <c r="AN2100" s="2824">
        <v>0.65202885543326894</v>
      </c>
      <c r="AO2100" s="2824">
        <v>41.803890580731199</v>
      </c>
      <c r="AP2100" s="2824">
        <v>262.36214176400233</v>
      </c>
      <c r="AQ2100" s="2824">
        <v>0</v>
      </c>
      <c r="AR2100" s="2824">
        <v>0</v>
      </c>
      <c r="AS2100" s="2824">
        <v>0</v>
      </c>
      <c r="AT2100" s="2824">
        <v>6.9958159863703759</v>
      </c>
      <c r="AU2100" s="2824">
        <v>0</v>
      </c>
      <c r="AV2100" s="2824">
        <v>1.5628212243007944</v>
      </c>
      <c r="AW2100" s="2824">
        <v>0.3006703166159061</v>
      </c>
      <c r="AX2100" s="2824">
        <v>1.1444845427063823</v>
      </c>
      <c r="AY2100" s="2824">
        <v>-6.2828770997771244</v>
      </c>
      <c r="AZ2100" s="2824">
        <v>0</v>
      </c>
      <c r="BA2100" s="2824"/>
      <c r="BB2100" s="2824">
        <v>74.461930421976106</v>
      </c>
      <c r="BC2100" s="2824">
        <v>38.891381986242273</v>
      </c>
      <c r="BD2100" s="2824">
        <v>89.869274582204739</v>
      </c>
      <c r="BE2100" s="2824">
        <v>2.9633583839092763</v>
      </c>
      <c r="BF2100" s="2824">
        <v>6.5673575442359011</v>
      </c>
      <c r="BG2100" s="2824">
        <v>41.017147950901872</v>
      </c>
      <c r="BH2100" s="2824">
        <v>19.713358184361955</v>
      </c>
      <c r="BI2100" s="2824">
        <v>0</v>
      </c>
      <c r="BJ2100" s="2824">
        <v>0</v>
      </c>
      <c r="BK2100" s="2824">
        <v>0</v>
      </c>
      <c r="BL2100" s="2824">
        <v>0</v>
      </c>
      <c r="BM2100" s="2824"/>
      <c r="BN2100" s="2824"/>
      <c r="BO2100" s="2824"/>
      <c r="BP2100" s="2824"/>
      <c r="BQ2100" s="2824"/>
      <c r="BR2100" s="2824"/>
      <c r="BS2100" s="2824"/>
      <c r="BT2100" s="2824"/>
      <c r="BU2100" s="2824"/>
      <c r="BV2100" s="2824">
        <v>614.99441378214601</v>
      </c>
      <c r="BW2100" s="2824"/>
      <c r="BX2100" s="2824"/>
      <c r="BY2100" s="2824"/>
      <c r="BZ2100" s="2824"/>
      <c r="CA2100" s="2824"/>
      <c r="CB2100" s="2824"/>
      <c r="CC2100" s="2824"/>
      <c r="CD2100" s="2824"/>
      <c r="CE2100" s="2824"/>
      <c r="CF2100" s="2824"/>
      <c r="CG2100" s="2824"/>
      <c r="CH2100" s="2824"/>
      <c r="CI2100" s="2824">
        <v>2737.5042000000003</v>
      </c>
      <c r="CJ2100" s="2824">
        <v>-145.76343000000043</v>
      </c>
      <c r="CK2100" s="2824"/>
      <c r="CL2100" s="2824"/>
      <c r="CM2100" s="2824"/>
      <c r="CN2100" s="2824"/>
      <c r="CO2100" s="2824">
        <v>-116.09702999999993</v>
      </c>
      <c r="CP2100" s="2824">
        <v>-22.23774000000002</v>
      </c>
      <c r="CQ2100" s="2824">
        <v>30</v>
      </c>
      <c r="CR2100" s="2824">
        <v>-64.939719335761879</v>
      </c>
      <c r="CS2100" s="2824">
        <v>2.3033505126770422</v>
      </c>
      <c r="CT2100" s="2824">
        <v>-1.820186229026433</v>
      </c>
      <c r="CU2100" s="2824">
        <v>0</v>
      </c>
      <c r="CV2100" s="2824">
        <v>0</v>
      </c>
      <c r="CW2100" s="2824">
        <v>0</v>
      </c>
      <c r="CX2100" s="2824">
        <v>0.62938240427657099</v>
      </c>
      <c r="CY2100" s="2824">
        <v>-0.20998407871396108</v>
      </c>
      <c r="CZ2100" s="2824">
        <v>0</v>
      </c>
      <c r="DA2100" s="2824">
        <v>0</v>
      </c>
      <c r="DB2100" s="2824">
        <v>0.58702686232292933</v>
      </c>
      <c r="DC2100" s="2824">
        <v>-65.13243284377171</v>
      </c>
      <c r="DD2100" s="2824">
        <v>-0.90132418144495396</v>
      </c>
      <c r="DE2100" s="2824">
        <v>-0.40670034358786733</v>
      </c>
      <c r="DF2100" s="2824">
        <v>-12.333933367302535</v>
      </c>
      <c r="DG2100" s="2824">
        <v>-5.6293184972852615</v>
      </c>
      <c r="DH2100" s="2824">
        <v>0</v>
      </c>
      <c r="DI2100" s="2824">
        <v>9.1685286848014123</v>
      </c>
      <c r="DJ2100" s="2824"/>
      <c r="DK2100" s="2824">
        <v>0</v>
      </c>
      <c r="DL2100" s="2824">
        <v>0</v>
      </c>
      <c r="DM2100" s="2824">
        <v>9.7190016090357254</v>
      </c>
      <c r="DN2100" s="2824">
        <v>-1.1387078118900718E-3</v>
      </c>
      <c r="DO2100" s="2824">
        <v>-0.87825686751489318</v>
      </c>
      <c r="DP2100" s="2824">
        <v>-3.3734292415932954E-2</v>
      </c>
      <c r="DQ2100" s="2824">
        <v>0</v>
      </c>
      <c r="DR2100" s="2824">
        <v>-86.563520553558803</v>
      </c>
      <c r="DS2100" s="2824"/>
      <c r="DT2100" s="2824"/>
      <c r="DU2100" s="2824"/>
      <c r="DV2100" s="2824">
        <v>1760.1629190437204</v>
      </c>
      <c r="DW2100" s="2824">
        <v>20.148855731473546</v>
      </c>
      <c r="DX2100" s="2824">
        <v>0.43549754711159139</v>
      </c>
      <c r="DY2100" s="2824">
        <v>-172.1810999999999</v>
      </c>
      <c r="DZ2100" s="2824">
        <v>-71.165220000000033</v>
      </c>
      <c r="EA2100" s="2824">
        <v>56.084069999999997</v>
      </c>
      <c r="EB2100" s="2824">
        <v>48.927480000000003</v>
      </c>
      <c r="EC2100" s="2824">
        <v>-92.653509521433534</v>
      </c>
      <c r="ED2100" s="2824">
        <v>57.460587060410965</v>
      </c>
      <c r="EE2100" s="2824">
        <v>10.881138951912666</v>
      </c>
      <c r="EF2100" s="2824">
        <v>0.35879575627527094</v>
      </c>
      <c r="EG2100" s="2824">
        <v>0.79515863812116172</v>
      </c>
      <c r="EH2100" s="2824">
        <v>4.966250015256036</v>
      </c>
      <c r="EI2100" s="2824">
        <v>32.78437425047283</v>
      </c>
      <c r="EJ2100" s="2824">
        <v>5.2328212089232284</v>
      </c>
      <c r="EK2100" s="2824">
        <v>0</v>
      </c>
      <c r="EL2100" s="2824">
        <v>0</v>
      </c>
      <c r="EM2100" s="2824">
        <v>0</v>
      </c>
      <c r="EN2100" s="2824">
        <v>0.87418652684621323</v>
      </c>
      <c r="EO2100" s="2824">
        <v>0</v>
      </c>
      <c r="EP2100" s="2824">
        <v>12.097658640440651</v>
      </c>
      <c r="EQ2100" s="2824">
        <v>17.680184606072476</v>
      </c>
      <c r="ER2100" s="2824">
        <v>0</v>
      </c>
      <c r="ES2100" s="2824">
        <v>-5.0605840938785942</v>
      </c>
      <c r="ET2100" s="2824">
        <v>0</v>
      </c>
      <c r="EU2100" s="2824">
        <v>0.3609021942442201</v>
      </c>
      <c r="EV2100" s="2824">
        <v>160</v>
      </c>
      <c r="EW2100" s="2824">
        <v>0</v>
      </c>
      <c r="EX2100" s="2824">
        <v>0</v>
      </c>
      <c r="EY2100" s="2824">
        <v>0</v>
      </c>
      <c r="EZ2100" s="2824"/>
      <c r="FA2100" s="2824">
        <v>0</v>
      </c>
      <c r="FB2100" s="2824">
        <v>-28.1435419114121</v>
      </c>
      <c r="FC2100" s="2824"/>
      <c r="FD2100" s="2824">
        <v>-28.1435419114121</v>
      </c>
      <c r="FE2100" s="2824"/>
      <c r="FF2100" s="2824">
        <v>0</v>
      </c>
      <c r="FG2100" s="2824">
        <v>0</v>
      </c>
      <c r="FH2100" s="2824">
        <v>0</v>
      </c>
      <c r="FI2100" s="2824">
        <v>0</v>
      </c>
    </row>
    <row r="2101" spans="1:165" s="963" customFormat="1" ht="14.45" customHeight="1">
      <c r="A2101" s="2824">
        <v>2942</v>
      </c>
      <c r="B2101" s="2824" t="s">
        <v>452</v>
      </c>
      <c r="C2101" s="2824" t="s">
        <v>2846</v>
      </c>
      <c r="D2101" s="2824" t="s">
        <v>330</v>
      </c>
      <c r="E2101" s="2824" t="s">
        <v>215</v>
      </c>
      <c r="F2101" s="2824" t="s">
        <v>2311</v>
      </c>
      <c r="G2101" s="2824" t="s">
        <v>2311</v>
      </c>
      <c r="H2101" s="2824" t="s">
        <v>2311</v>
      </c>
      <c r="I2101" s="2824" t="s">
        <v>2827</v>
      </c>
      <c r="J2101" s="2824" t="s">
        <v>2868</v>
      </c>
      <c r="K2101" s="2825">
        <v>44501</v>
      </c>
      <c r="L2101" s="2824">
        <v>0</v>
      </c>
      <c r="M2101" s="2824">
        <v>0</v>
      </c>
      <c r="N2101" s="2824">
        <v>0.73099999999999998</v>
      </c>
      <c r="O2101" s="2824">
        <v>0.73099999999999998</v>
      </c>
      <c r="P2101" s="2824">
        <v>0</v>
      </c>
      <c r="Q2101" s="2824">
        <v>0</v>
      </c>
      <c r="R2101" s="2824"/>
      <c r="S2101" s="2824">
        <v>2109.75</v>
      </c>
      <c r="T2101" s="2824"/>
      <c r="U2101" s="2824"/>
      <c r="V2101" s="2824">
        <v>1542.2272499999999</v>
      </c>
      <c r="W2101" s="2824">
        <v>1542.2272499999999</v>
      </c>
      <c r="X2101" s="2824">
        <v>1465.9766400000001</v>
      </c>
      <c r="Y2101" s="2824">
        <v>0</v>
      </c>
      <c r="Z2101" s="2824">
        <v>43.537420092464281</v>
      </c>
      <c r="AA2101" s="2824">
        <v>0</v>
      </c>
      <c r="AB2101" s="2824">
        <v>0</v>
      </c>
      <c r="AC2101" s="2824">
        <v>14.438960258554401</v>
      </c>
      <c r="AD2101" s="2824">
        <v>0</v>
      </c>
      <c r="AE2101" s="2824">
        <v>1156.045906397987</v>
      </c>
      <c r="AF2101" s="2824"/>
      <c r="AG2101" s="2824"/>
      <c r="AH2101" s="2824"/>
      <c r="AI2101" s="2824">
        <v>0</v>
      </c>
      <c r="AJ2101" s="2824">
        <v>0</v>
      </c>
      <c r="AK2101" s="2824">
        <v>12.123764773519685</v>
      </c>
      <c r="AL2101" s="2824">
        <v>7.0778775364686632</v>
      </c>
      <c r="AM2101" s="2824"/>
      <c r="AN2101" s="2824">
        <v>0.42824177297548932</v>
      </c>
      <c r="AO2101" s="2824">
        <v>27.456104235862092</v>
      </c>
      <c r="AP2101" s="2824">
        <v>172.31511736701319</v>
      </c>
      <c r="AQ2101" s="2824">
        <v>0</v>
      </c>
      <c r="AR2101" s="2824">
        <v>0</v>
      </c>
      <c r="AS2101" s="2824"/>
      <c r="AT2101" s="2824"/>
      <c r="AU2101" s="2824">
        <v>0</v>
      </c>
      <c r="AV2101" s="2824">
        <v>1.0264351437231631</v>
      </c>
      <c r="AW2101" s="2824">
        <v>0.19747529330298952</v>
      </c>
      <c r="AX2101" s="2824"/>
      <c r="AY2101" s="2824"/>
      <c r="AZ2101" s="2824">
        <v>0</v>
      </c>
      <c r="BA2101" s="2824"/>
      <c r="BB2101" s="2824">
        <v>10.643954207401208</v>
      </c>
      <c r="BC2101" s="2824">
        <v>24.969065481418255</v>
      </c>
      <c r="BD2101" s="2824">
        <v>59.024653836111106</v>
      </c>
      <c r="BE2101" s="2824">
        <v>1.9462847966196595</v>
      </c>
      <c r="BF2101" s="2824"/>
      <c r="BG2101" s="2824">
        <v>26.939384682937348</v>
      </c>
      <c r="BH2101" s="2824">
        <v>12.94740775630601</v>
      </c>
      <c r="BI2101" s="2824">
        <v>0</v>
      </c>
      <c r="BJ2101" s="2824">
        <v>0</v>
      </c>
      <c r="BK2101" s="2824">
        <v>0</v>
      </c>
      <c r="BL2101" s="2824">
        <v>0</v>
      </c>
      <c r="BM2101" s="2824"/>
      <c r="BN2101" s="2824"/>
      <c r="BO2101" s="2824"/>
      <c r="BP2101" s="2824"/>
      <c r="BQ2101" s="2824"/>
      <c r="BR2101" s="2824"/>
      <c r="BS2101" s="2824"/>
      <c r="BT2101" s="2824"/>
      <c r="BU2101" s="2824"/>
      <c r="BV2101" s="2824">
        <v>87.910323315668109</v>
      </c>
      <c r="BW2101" s="2824"/>
      <c r="BX2101" s="2824"/>
      <c r="BY2101" s="2824"/>
      <c r="BZ2101" s="2824"/>
      <c r="CA2101" s="2824"/>
      <c r="CB2101" s="2824"/>
      <c r="CC2101" s="2824"/>
      <c r="CD2101" s="2824"/>
      <c r="CE2101" s="2824"/>
      <c r="CF2101" s="2824"/>
      <c r="CG2101" s="2824"/>
      <c r="CH2101" s="2824"/>
      <c r="CI2101" s="2824">
        <v>1463.9712</v>
      </c>
      <c r="CJ2101" s="2824">
        <v>-78.286049999999932</v>
      </c>
      <c r="CK2101" s="2824"/>
      <c r="CL2101" s="2824"/>
      <c r="CM2101" s="2824"/>
      <c r="CN2101" s="2824"/>
      <c r="CO2101" s="2824">
        <v>-76.250609999999952</v>
      </c>
      <c r="CP2101" s="2824">
        <v>0</v>
      </c>
      <c r="CQ2101" s="2824">
        <v>30</v>
      </c>
      <c r="CR2101" s="2824">
        <v>-5.9400693167283407</v>
      </c>
      <c r="CS2101" s="2824">
        <v>1.5128025379756629</v>
      </c>
      <c r="CT2101" s="2824">
        <v>-1.1954682240955208</v>
      </c>
      <c r="CU2101" s="2824">
        <v>0</v>
      </c>
      <c r="CV2101" s="2824">
        <v>0</v>
      </c>
      <c r="CW2101" s="2824"/>
      <c r="CX2101" s="2824"/>
      <c r="CY2101" s="2824"/>
      <c r="CZ2101" s="2824">
        <v>0</v>
      </c>
      <c r="DA2101" s="2824">
        <v>0</v>
      </c>
      <c r="DB2101" s="2824">
        <v>0.38554953850679397</v>
      </c>
      <c r="DC2101" s="2824"/>
      <c r="DD2101" s="2824"/>
      <c r="DE2101" s="2824">
        <v>-0.26711406214081834</v>
      </c>
      <c r="DF2101" s="2824">
        <v>-8.1007235323433591</v>
      </c>
      <c r="DG2101" s="2824">
        <v>-3.6972433257102644</v>
      </c>
      <c r="DH2101" s="2824">
        <v>0</v>
      </c>
      <c r="DI2101" s="2824">
        <v>6.0217380670169183</v>
      </c>
      <c r="DJ2101" s="2824"/>
      <c r="DK2101" s="2824">
        <v>0</v>
      </c>
      <c r="DL2101" s="2824">
        <v>0</v>
      </c>
      <c r="DM2101" s="2824"/>
      <c r="DN2101" s="2824">
        <v>-6.2959903791970362E-4</v>
      </c>
      <c r="DO2101" s="2824">
        <v>-0.57682459133278186</v>
      </c>
      <c r="DP2101" s="2824">
        <v>-2.2156125566978491E-2</v>
      </c>
      <c r="DQ2101" s="2824">
        <v>0</v>
      </c>
      <c r="DR2101" s="2824">
        <v>-46.583120794558155</v>
      </c>
      <c r="DS2101" s="2824"/>
      <c r="DT2101" s="2824"/>
      <c r="DU2101" s="2824"/>
      <c r="DV2101" s="2824">
        <v>1156.045906397987</v>
      </c>
      <c r="DW2101" s="2824">
        <v>13.233435345648843</v>
      </c>
      <c r="DX2101" s="2824">
        <v>0.28602758934283301</v>
      </c>
      <c r="DY2101" s="2824">
        <v>-113.08569999999983</v>
      </c>
      <c r="DZ2101" s="2824"/>
      <c r="EA2101" s="2824">
        <v>36.835090000000001</v>
      </c>
      <c r="EB2101" s="2824"/>
      <c r="EC2101" s="2824">
        <v>-60.853293315514748</v>
      </c>
      <c r="ED2101" s="2824"/>
      <c r="EE2101" s="2824">
        <v>7.1465521777611496</v>
      </c>
      <c r="EF2101" s="2824">
        <v>0.23565112114754991</v>
      </c>
      <c r="EG2101" s="2824"/>
      <c r="EH2101" s="2824">
        <v>3.2617509084925089</v>
      </c>
      <c r="EI2101" s="2824">
        <v>21.532235019852326</v>
      </c>
      <c r="EJ2101" s="2824">
        <v>3.43683046156593</v>
      </c>
      <c r="EK2101" s="2824">
        <v>0</v>
      </c>
      <c r="EL2101" s="2824">
        <v>0</v>
      </c>
      <c r="EM2101" s="2824"/>
      <c r="EN2101" s="2824"/>
      <c r="EO2101" s="2824">
        <v>0</v>
      </c>
      <c r="EP2101" s="2824">
        <v>7.9455421978096279</v>
      </c>
      <c r="EQ2101" s="2824"/>
      <c r="ER2101" s="2824">
        <v>0</v>
      </c>
      <c r="ES2101" s="2824"/>
      <c r="ET2101" s="2824">
        <v>0</v>
      </c>
      <c r="EU2101" s="2824"/>
      <c r="EV2101" s="2824">
        <v>160</v>
      </c>
      <c r="EW2101" s="2824"/>
      <c r="EX2101" s="2824"/>
      <c r="EY2101" s="2824"/>
      <c r="EZ2101" s="2824"/>
      <c r="FA2101" s="2824">
        <v>0</v>
      </c>
      <c r="FB2101" s="2824">
        <v>-28.1435419114121</v>
      </c>
      <c r="FC2101" s="2824"/>
      <c r="FD2101" s="2824">
        <v>-28.1435419114121</v>
      </c>
      <c r="FE2101" s="2824"/>
      <c r="FF2101" s="2824">
        <v>0</v>
      </c>
      <c r="FG2101" s="2824">
        <v>0</v>
      </c>
      <c r="FH2101" s="2824">
        <v>0</v>
      </c>
      <c r="FI2101" s="2824">
        <v>0</v>
      </c>
    </row>
    <row r="2102" spans="1:165" s="963" customFormat="1" ht="14.45" customHeight="1">
      <c r="A2102" s="2824">
        <v>1676</v>
      </c>
      <c r="B2102" s="2824" t="s">
        <v>452</v>
      </c>
      <c r="C2102" s="2824" t="s">
        <v>2846</v>
      </c>
      <c r="D2102" s="2824" t="s">
        <v>330</v>
      </c>
      <c r="E2102" s="2824" t="s">
        <v>215</v>
      </c>
      <c r="F2102" s="2824" t="s">
        <v>2311</v>
      </c>
      <c r="G2102" s="2824" t="s">
        <v>2311</v>
      </c>
      <c r="H2102" s="2824" t="s">
        <v>2311</v>
      </c>
      <c r="I2102" s="2824" t="s">
        <v>2827</v>
      </c>
      <c r="J2102" s="2824" t="s">
        <v>2847</v>
      </c>
      <c r="K2102" s="2825">
        <v>44531</v>
      </c>
      <c r="L2102" s="2824">
        <v>0</v>
      </c>
      <c r="M2102" s="2824">
        <v>0</v>
      </c>
      <c r="N2102" s="2824">
        <v>145.06299999999999</v>
      </c>
      <c r="O2102" s="2824">
        <v>145.06299999999999</v>
      </c>
      <c r="P2102" s="2824">
        <v>145.06299999999999</v>
      </c>
      <c r="Q2102" s="2824">
        <v>145.06299999999999</v>
      </c>
      <c r="R2102" s="2824"/>
      <c r="S2102" s="2824">
        <v>2109.75</v>
      </c>
      <c r="T2102" s="2824">
        <v>480.76</v>
      </c>
      <c r="U2102" s="2824"/>
      <c r="V2102" s="2824">
        <v>375787.15212999994</v>
      </c>
      <c r="W2102" s="2824">
        <v>375787.15212999994</v>
      </c>
      <c r="X2102" s="2824">
        <v>357757.27185999998</v>
      </c>
      <c r="Y2102" s="2824">
        <v>0</v>
      </c>
      <c r="Z2102" s="2824">
        <v>8639.7657604283795</v>
      </c>
      <c r="AA2102" s="2824">
        <v>0</v>
      </c>
      <c r="AB2102" s="2824">
        <v>0</v>
      </c>
      <c r="AC2102" s="2824">
        <v>2865.3336415686417</v>
      </c>
      <c r="AD2102" s="2824">
        <v>0</v>
      </c>
      <c r="AE2102" s="2824">
        <v>229411.06336499477</v>
      </c>
      <c r="AF2102" s="2824">
        <v>61854.091006176895</v>
      </c>
      <c r="AG2102" s="2824">
        <v>2128.1209626469054</v>
      </c>
      <c r="AH2102" s="2824">
        <v>1234.0253880132243</v>
      </c>
      <c r="AI2102" s="2824">
        <v>0</v>
      </c>
      <c r="AJ2102" s="2824">
        <v>0</v>
      </c>
      <c r="AK2102" s="2824">
        <v>2857.9013677188427</v>
      </c>
      <c r="AL2102" s="2824">
        <v>1404.5665513991157</v>
      </c>
      <c r="AM2102" s="2824"/>
      <c r="AN2102" s="2824">
        <v>84.982265818253623</v>
      </c>
      <c r="AO2102" s="2824">
        <v>5448.5155249888676</v>
      </c>
      <c r="AP2102" s="2824">
        <v>34195.003926964477</v>
      </c>
      <c r="AQ2102" s="2824">
        <v>0</v>
      </c>
      <c r="AR2102" s="2824">
        <v>0</v>
      </c>
      <c r="AS2102" s="2824">
        <v>0</v>
      </c>
      <c r="AT2102" s="2824">
        <v>911.80058798818129</v>
      </c>
      <c r="AU2102" s="2824">
        <v>0</v>
      </c>
      <c r="AV2102" s="2824">
        <v>203.69050787129029</v>
      </c>
      <c r="AW2102" s="2824">
        <v>39.187904887019926</v>
      </c>
      <c r="AX2102" s="2824">
        <v>149.16654197539617</v>
      </c>
      <c r="AY2102" s="2824">
        <v>-818.87960532342231</v>
      </c>
      <c r="AZ2102" s="2824">
        <v>0</v>
      </c>
      <c r="BA2102" s="2824"/>
      <c r="BB2102" s="2824">
        <v>9705.0054023388293</v>
      </c>
      <c r="BC2102" s="2824">
        <v>5068.9133378888246</v>
      </c>
      <c r="BD2102" s="2824">
        <v>11713.123610708324</v>
      </c>
      <c r="BE2102" s="2824">
        <v>386.22970102877929</v>
      </c>
      <c r="BF2102" s="2824">
        <v>855.95740111365001</v>
      </c>
      <c r="BG2102" s="2824">
        <v>5345.9753218343913</v>
      </c>
      <c r="BH2102" s="2824">
        <v>2569.3431071860718</v>
      </c>
      <c r="BI2102" s="2824">
        <v>0</v>
      </c>
      <c r="BJ2102" s="2824">
        <v>0</v>
      </c>
      <c r="BK2102" s="2824">
        <v>0</v>
      </c>
      <c r="BL2102" s="2824">
        <v>0</v>
      </c>
      <c r="BM2102" s="2824"/>
      <c r="BN2102" s="2824"/>
      <c r="BO2102" s="2824"/>
      <c r="BP2102" s="2824"/>
      <c r="BQ2102" s="2824"/>
      <c r="BR2102" s="2824"/>
      <c r="BS2102" s="2824"/>
      <c r="BT2102" s="2824"/>
      <c r="BU2102" s="2824"/>
      <c r="BV2102" s="2824">
        <v>80155.377040862033</v>
      </c>
      <c r="BW2102" s="2824"/>
      <c r="BX2102" s="2824"/>
      <c r="BY2102" s="2824"/>
      <c r="BZ2102" s="2824"/>
      <c r="CA2102" s="2824"/>
      <c r="CB2102" s="2824"/>
      <c r="CC2102" s="2824"/>
      <c r="CD2102" s="2824"/>
      <c r="CE2102" s="2824"/>
      <c r="CF2102" s="2824"/>
      <c r="CG2102" s="2824"/>
      <c r="CH2102" s="2824"/>
      <c r="CI2102" s="2824">
        <v>357749.87320000003</v>
      </c>
      <c r="CJ2102" s="2824">
        <v>-18037.308929999941</v>
      </c>
      <c r="CK2102" s="2824"/>
      <c r="CL2102" s="2824"/>
      <c r="CM2102" s="2824"/>
      <c r="CN2102" s="2824"/>
      <c r="CO2102" s="2824">
        <v>-15131.521529999991</v>
      </c>
      <c r="CP2102" s="2824">
        <v>-2898.3587400000024</v>
      </c>
      <c r="CQ2102" s="2824"/>
      <c r="CR2102" s="2824">
        <v>-8463.9267798774526</v>
      </c>
      <c r="CS2102" s="2824">
        <v>300.20748914687283</v>
      </c>
      <c r="CT2102" s="2824">
        <v>-237.23420929133135</v>
      </c>
      <c r="CU2102" s="2824">
        <v>0</v>
      </c>
      <c r="CV2102" s="2824">
        <v>0</v>
      </c>
      <c r="CW2102" s="2824">
        <v>0</v>
      </c>
      <c r="CX2102" s="2824">
        <v>82.030637656398994</v>
      </c>
      <c r="CY2102" s="2824">
        <v>-27.368302255600497</v>
      </c>
      <c r="CZ2102" s="2824">
        <v>0</v>
      </c>
      <c r="DA2102" s="2824">
        <v>0</v>
      </c>
      <c r="DB2102" s="2824">
        <v>76.510222577853256</v>
      </c>
      <c r="DC2102" s="2824">
        <v>-8489.0441200503628</v>
      </c>
      <c r="DD2102" s="2824">
        <v>-117.47420461181423</v>
      </c>
      <c r="DE2102" s="2824">
        <v>-53.007342265846148</v>
      </c>
      <c r="DF2102" s="2824">
        <v>-1607.5448122740418</v>
      </c>
      <c r="DG2102" s="2824">
        <v>-733.69795972299289</v>
      </c>
      <c r="DH2102" s="2824">
        <v>0</v>
      </c>
      <c r="DI2102" s="2824">
        <v>1194.9813805959998</v>
      </c>
      <c r="DJ2102" s="2824"/>
      <c r="DK2102" s="2824">
        <v>0</v>
      </c>
      <c r="DL2102" s="2824">
        <v>0</v>
      </c>
      <c r="DM2102" s="2824">
        <v>1266.7273408908804</v>
      </c>
      <c r="DN2102" s="2824">
        <v>-0.14841363101140814</v>
      </c>
      <c r="DO2102" s="2824">
        <v>-114.46772324556409</v>
      </c>
      <c r="DP2102" s="2824">
        <v>-4.3967633968845377</v>
      </c>
      <c r="DQ2102" s="2824">
        <v>0</v>
      </c>
      <c r="DR2102" s="2824">
        <v>-11282.267728715993</v>
      </c>
      <c r="DS2102" s="2824"/>
      <c r="DT2102" s="2824"/>
      <c r="DU2102" s="2824"/>
      <c r="DV2102" s="2824">
        <v>229411.06336499477</v>
      </c>
      <c r="DW2102" s="2824">
        <v>2626.10373672484</v>
      </c>
      <c r="DX2102" s="2824">
        <v>56.760629538768171</v>
      </c>
      <c r="DY2102" s="2824">
        <v>-22441.246099999968</v>
      </c>
      <c r="DZ2102" s="2824">
        <v>-9275.3282199999958</v>
      </c>
      <c r="EA2102" s="2824">
        <v>7309.7245699999994</v>
      </c>
      <c r="EB2102" s="2824">
        <v>6376.9694799999997</v>
      </c>
      <c r="EC2102" s="2824">
        <v>-12076.007234238728</v>
      </c>
      <c r="ED2102" s="2824">
        <v>7489.1331003992773</v>
      </c>
      <c r="EE2102" s="2824">
        <v>1418.1946628762867</v>
      </c>
      <c r="EF2102" s="2824">
        <v>46.763691637519877</v>
      </c>
      <c r="EG2102" s="2824">
        <v>103.63710469161731</v>
      </c>
      <c r="EH2102" s="2824">
        <v>647.27684273412967</v>
      </c>
      <c r="EI2102" s="2824">
        <v>4272.9556890353451</v>
      </c>
      <c r="EJ2102" s="2824">
        <v>682.02043398924548</v>
      </c>
      <c r="EK2102" s="2824">
        <v>0</v>
      </c>
      <c r="EL2102" s="2824">
        <v>0</v>
      </c>
      <c r="EM2102" s="2824">
        <v>0</v>
      </c>
      <c r="EN2102" s="2824">
        <v>113.93721486423381</v>
      </c>
      <c r="EO2102" s="2824">
        <v>0</v>
      </c>
      <c r="EP2102" s="2824">
        <v>1576.7499149669741</v>
      </c>
      <c r="EQ2102" s="2824">
        <v>2304.3491639808549</v>
      </c>
      <c r="ER2102" s="2824">
        <v>0</v>
      </c>
      <c r="ES2102" s="2824">
        <v>-659.57188716110556</v>
      </c>
      <c r="ET2102" s="2824">
        <v>0</v>
      </c>
      <c r="EU2102" s="2824">
        <v>47.038234504626644</v>
      </c>
      <c r="EV2102" s="2824">
        <v>160</v>
      </c>
      <c r="EW2102" s="2824">
        <v>0</v>
      </c>
      <c r="EX2102" s="2824">
        <v>0</v>
      </c>
      <c r="EY2102" s="2824">
        <v>0</v>
      </c>
      <c r="EZ2102" s="2824"/>
      <c r="FA2102" s="2824">
        <v>0</v>
      </c>
      <c r="FB2102" s="2824">
        <v>-28.1435419114121</v>
      </c>
      <c r="FC2102" s="2824"/>
      <c r="FD2102" s="2824">
        <v>-28.1435419114121</v>
      </c>
      <c r="FE2102" s="2824"/>
      <c r="FF2102" s="2824">
        <v>0</v>
      </c>
      <c r="FG2102" s="2824">
        <v>0</v>
      </c>
      <c r="FH2102" s="2824">
        <v>0</v>
      </c>
      <c r="FI2102" s="2824">
        <v>0</v>
      </c>
    </row>
    <row r="2103" spans="1:165" s="963" customFormat="1" ht="14.45" customHeight="1">
      <c r="A2103" s="2824">
        <v>1677</v>
      </c>
      <c r="B2103" s="2824" t="s">
        <v>2851</v>
      </c>
      <c r="C2103" s="2824" t="s">
        <v>2846</v>
      </c>
      <c r="D2103" s="2824" t="s">
        <v>330</v>
      </c>
      <c r="E2103" s="2824" t="s">
        <v>215</v>
      </c>
      <c r="F2103" s="2824" t="s">
        <v>2311</v>
      </c>
      <c r="G2103" s="2824" t="s">
        <v>2311</v>
      </c>
      <c r="H2103" s="2824" t="s">
        <v>2311</v>
      </c>
      <c r="I2103" s="2824" t="s">
        <v>2827</v>
      </c>
      <c r="J2103" s="2824" t="s">
        <v>2847</v>
      </c>
      <c r="K2103" s="2825">
        <v>44531</v>
      </c>
      <c r="L2103" s="2824">
        <v>0</v>
      </c>
      <c r="M2103" s="2824">
        <v>0</v>
      </c>
      <c r="N2103" s="2824">
        <v>1.0529999999999999</v>
      </c>
      <c r="O2103" s="2824">
        <v>1.0529999999999999</v>
      </c>
      <c r="P2103" s="2824">
        <v>1.0529999999999999</v>
      </c>
      <c r="Q2103" s="2824">
        <v>1.0529999999999999</v>
      </c>
      <c r="R2103" s="2824"/>
      <c r="S2103" s="2824">
        <v>2109.75</v>
      </c>
      <c r="T2103" s="2824">
        <v>480.76</v>
      </c>
      <c r="U2103" s="2824"/>
      <c r="V2103" s="2824">
        <v>2727.8070299999999</v>
      </c>
      <c r="W2103" s="2824">
        <v>2727.8070299999999</v>
      </c>
      <c r="X2103" s="2824">
        <v>2596.9296599999998</v>
      </c>
      <c r="Y2103" s="2824">
        <v>0</v>
      </c>
      <c r="Z2103" s="2824">
        <v>62.715326070266599</v>
      </c>
      <c r="AA2103" s="2824">
        <v>0</v>
      </c>
      <c r="AB2103" s="2824">
        <v>0</v>
      </c>
      <c r="AC2103" s="2824">
        <v>20.799213614579731</v>
      </c>
      <c r="AD2103" s="2824">
        <v>0</v>
      </c>
      <c r="AE2103" s="2824">
        <v>1665.2754301464847</v>
      </c>
      <c r="AF2103" s="2824">
        <v>448.99359471060347</v>
      </c>
      <c r="AG2103" s="2824">
        <v>15.447849373494215</v>
      </c>
      <c r="AH2103" s="2824">
        <v>8.9576855130386459</v>
      </c>
      <c r="AI2103" s="2824">
        <v>0</v>
      </c>
      <c r="AJ2103" s="2824">
        <v>0</v>
      </c>
      <c r="AK2103" s="2824">
        <v>20.74526336976308</v>
      </c>
      <c r="AL2103" s="2824">
        <v>10.195629337758554</v>
      </c>
      <c r="AM2103" s="2824"/>
      <c r="AN2103" s="2824">
        <v>0.616879051905869</v>
      </c>
      <c r="AO2103" s="2824">
        <v>39.550311573683693</v>
      </c>
      <c r="AP2103" s="2824">
        <v>248.21863007861134</v>
      </c>
      <c r="AQ2103" s="2824">
        <v>0</v>
      </c>
      <c r="AR2103" s="2824">
        <v>0</v>
      </c>
      <c r="AS2103" s="2824">
        <v>0</v>
      </c>
      <c r="AT2103" s="2824">
        <v>6.6186830490997348</v>
      </c>
      <c r="AU2103" s="2824">
        <v>0</v>
      </c>
      <c r="AV2103" s="2824">
        <v>1.4785721016969779</v>
      </c>
      <c r="AW2103" s="2824">
        <v>0.28446167421073593</v>
      </c>
      <c r="AX2103" s="2824">
        <v>1.082787262776119</v>
      </c>
      <c r="AY2103" s="2824">
        <v>-5.9441775256651503</v>
      </c>
      <c r="AZ2103" s="2824">
        <v>0</v>
      </c>
      <c r="BA2103" s="2824"/>
      <c r="BB2103" s="2824">
        <v>70.447810183594626</v>
      </c>
      <c r="BC2103" s="2824">
        <v>36.794811528762899</v>
      </c>
      <c r="BD2103" s="2824">
        <v>85.024569752975367</v>
      </c>
      <c r="BE2103" s="2824">
        <v>2.8036086058009597</v>
      </c>
      <c r="BF2103" s="2824">
        <v>6.2133220971072811</v>
      </c>
      <c r="BG2103" s="2824">
        <v>38.805980945462416</v>
      </c>
      <c r="BH2103" s="2824">
        <v>18.650643457442172</v>
      </c>
      <c r="BI2103" s="2824">
        <v>0</v>
      </c>
      <c r="BJ2103" s="2824">
        <v>0</v>
      </c>
      <c r="BK2103" s="2824">
        <v>0</v>
      </c>
      <c r="BL2103" s="2824">
        <v>0</v>
      </c>
      <c r="BM2103" s="2824"/>
      <c r="BN2103" s="2824"/>
      <c r="BO2103" s="2824"/>
      <c r="BP2103" s="2824"/>
      <c r="BQ2103" s="2824"/>
      <c r="BR2103" s="2824"/>
      <c r="BS2103" s="2824"/>
      <c r="BT2103" s="2824"/>
      <c r="BU2103" s="2824"/>
      <c r="BV2103" s="2824">
        <v>581.84107611194952</v>
      </c>
      <c r="BW2103" s="2824"/>
      <c r="BX2103" s="2824"/>
      <c r="BY2103" s="2824"/>
      <c r="BZ2103" s="2824"/>
      <c r="CA2103" s="2824"/>
      <c r="CB2103" s="2824"/>
      <c r="CC2103" s="2824"/>
      <c r="CD2103" s="2824"/>
      <c r="CE2103" s="2824"/>
      <c r="CF2103" s="2824"/>
      <c r="CG2103" s="2824"/>
      <c r="CH2103" s="2824"/>
      <c r="CI2103" s="2824">
        <v>2589.5309999999999</v>
      </c>
      <c r="CJ2103" s="2824">
        <v>-138.30603000000065</v>
      </c>
      <c r="CK2103" s="2824"/>
      <c r="CL2103" s="2824"/>
      <c r="CM2103" s="2824"/>
      <c r="CN2103" s="2824"/>
      <c r="CO2103" s="2824">
        <v>-109.83842999999993</v>
      </c>
      <c r="CP2103" s="2824">
        <v>-21.038940000000018</v>
      </c>
      <c r="CQ2103" s="2824"/>
      <c r="CR2103" s="2824">
        <v>-61.438925840572551</v>
      </c>
      <c r="CS2103" s="2824">
        <v>2.1791806737187045</v>
      </c>
      <c r="CT2103" s="2824">
        <v>-1.7220629821786417</v>
      </c>
      <c r="CU2103" s="2824">
        <v>0</v>
      </c>
      <c r="CV2103" s="2824">
        <v>0</v>
      </c>
      <c r="CW2103" s="2824">
        <v>0</v>
      </c>
      <c r="CX2103" s="2824">
        <v>0.5954534336956252</v>
      </c>
      <c r="CY2103" s="2824">
        <v>-0.19866418228733118</v>
      </c>
      <c r="CZ2103" s="2824">
        <v>0</v>
      </c>
      <c r="DA2103" s="2824">
        <v>0</v>
      </c>
      <c r="DB2103" s="2824">
        <v>0.55538120936751412</v>
      </c>
      <c r="DC2103" s="2824">
        <v>-61.621250480226024</v>
      </c>
      <c r="DD2103" s="2824">
        <v>-0.85273527678484839</v>
      </c>
      <c r="DE2103" s="2824">
        <v>-0.38477579676372375</v>
      </c>
      <c r="DF2103" s="2824">
        <v>-11.669031298984351</v>
      </c>
      <c r="DG2103" s="2824">
        <v>-5.3258511928493988</v>
      </c>
      <c r="DH2103" s="2824">
        <v>0</v>
      </c>
      <c r="DI2103" s="2824">
        <v>8.67426837834312</v>
      </c>
      <c r="DJ2103" s="2824"/>
      <c r="DK2103" s="2824">
        <v>0</v>
      </c>
      <c r="DL2103" s="2824">
        <v>0</v>
      </c>
      <c r="DM2103" s="2824">
        <v>9.1950662123222102</v>
      </c>
      <c r="DN2103" s="2824">
        <v>-1.0773219460169514E-3</v>
      </c>
      <c r="DO2103" s="2824">
        <v>-0.83091148382136781</v>
      </c>
      <c r="DP2103" s="2824">
        <v>-3.1915732177877354E-2</v>
      </c>
      <c r="DQ2103" s="2824">
        <v>0</v>
      </c>
      <c r="DR2103" s="2824">
        <v>-81.897023488676908</v>
      </c>
      <c r="DS2103" s="2824"/>
      <c r="DT2103" s="2824"/>
      <c r="DU2103" s="2824"/>
      <c r="DV2103" s="2824">
        <v>1665.2754301464847</v>
      </c>
      <c r="DW2103" s="2824">
        <v>19.062664047836158</v>
      </c>
      <c r="DX2103" s="2824">
        <v>0.4120205903939862</v>
      </c>
      <c r="DY2103" s="2824">
        <v>-162.89910000000023</v>
      </c>
      <c r="DZ2103" s="2824">
        <v>-67.328820000000022</v>
      </c>
      <c r="EA2103" s="2824">
        <v>53.060669999999995</v>
      </c>
      <c r="EB2103" s="2824">
        <v>46.289879999999997</v>
      </c>
      <c r="EC2103" s="2824">
        <v>-87.658711164483066</v>
      </c>
      <c r="ED2103" s="2824">
        <v>54.362981288960235</v>
      </c>
      <c r="EE2103" s="2824">
        <v>10.294554641836513</v>
      </c>
      <c r="EF2103" s="2824">
        <v>0.33945366698819429</v>
      </c>
      <c r="EG2103" s="2824">
        <v>0.75229294334374053</v>
      </c>
      <c r="EH2103" s="2824">
        <v>4.6985276424659528</v>
      </c>
      <c r="EI2103" s="2824">
        <v>31.017022538857042</v>
      </c>
      <c r="EJ2103" s="2824">
        <v>4.9507284213801972</v>
      </c>
      <c r="EK2103" s="2824">
        <v>0</v>
      </c>
      <c r="EL2103" s="2824">
        <v>0</v>
      </c>
      <c r="EM2103" s="2824">
        <v>0</v>
      </c>
      <c r="EN2103" s="2824">
        <v>0.82706056852566268</v>
      </c>
      <c r="EO2103" s="2824">
        <v>0</v>
      </c>
      <c r="EP2103" s="2824">
        <v>11.445493754163527</v>
      </c>
      <c r="EQ2103" s="2824">
        <v>16.727074923804416</v>
      </c>
      <c r="ER2103" s="2824">
        <v>0</v>
      </c>
      <c r="ES2103" s="2824">
        <v>-4.7877763260145194</v>
      </c>
      <c r="ET2103" s="2824">
        <v>0</v>
      </c>
      <c r="EU2103" s="2824">
        <v>0.3414465503496551</v>
      </c>
      <c r="EV2103" s="2824">
        <v>160</v>
      </c>
      <c r="EW2103" s="2824">
        <v>0</v>
      </c>
      <c r="EX2103" s="2824">
        <v>0</v>
      </c>
      <c r="EY2103" s="2824">
        <v>0</v>
      </c>
      <c r="EZ2103" s="2824"/>
      <c r="FA2103" s="2824">
        <v>0</v>
      </c>
      <c r="FB2103" s="2824">
        <v>-28.1435419114121</v>
      </c>
      <c r="FC2103" s="2824"/>
      <c r="FD2103" s="2824">
        <v>-28.1435419114121</v>
      </c>
      <c r="FE2103" s="2824"/>
      <c r="FF2103" s="2824">
        <v>0</v>
      </c>
      <c r="FG2103" s="2824">
        <v>0</v>
      </c>
      <c r="FH2103" s="2824">
        <v>0</v>
      </c>
      <c r="FI2103" s="2824">
        <v>0</v>
      </c>
    </row>
    <row r="2104" spans="1:165" s="963" customFormat="1" ht="14.45" customHeight="1">
      <c r="A2104" s="2824">
        <v>3035</v>
      </c>
      <c r="B2104" s="2824" t="s">
        <v>452</v>
      </c>
      <c r="C2104" s="2824" t="s">
        <v>2846</v>
      </c>
      <c r="D2104" s="2824" t="s">
        <v>330</v>
      </c>
      <c r="E2104" s="2824" t="s">
        <v>215</v>
      </c>
      <c r="F2104" s="2824" t="s">
        <v>2311</v>
      </c>
      <c r="G2104" s="2824" t="s">
        <v>2311</v>
      </c>
      <c r="H2104" s="2824" t="s">
        <v>2311</v>
      </c>
      <c r="I2104" s="2824" t="s">
        <v>2827</v>
      </c>
      <c r="J2104" s="2824" t="s">
        <v>2868</v>
      </c>
      <c r="K2104" s="2825">
        <v>44531</v>
      </c>
      <c r="L2104" s="2824">
        <v>0</v>
      </c>
      <c r="M2104" s="2824">
        <v>0</v>
      </c>
      <c r="N2104" s="2824">
        <v>8.6750000000000007</v>
      </c>
      <c r="O2104" s="2824">
        <v>8.6750000000000007</v>
      </c>
      <c r="P2104" s="2824">
        <v>0</v>
      </c>
      <c r="Q2104" s="2824">
        <v>0</v>
      </c>
      <c r="R2104" s="2824"/>
      <c r="S2104" s="2824">
        <v>2109.75</v>
      </c>
      <c r="T2104" s="2824"/>
      <c r="U2104" s="2824"/>
      <c r="V2104" s="2824">
        <v>18302.081250000003</v>
      </c>
      <c r="W2104" s="2824">
        <v>18302.081250000003</v>
      </c>
      <c r="X2104" s="2824">
        <v>17397.192000000003</v>
      </c>
      <c r="Y2104" s="2824">
        <v>0</v>
      </c>
      <c r="Z2104" s="2824">
        <v>516.67184583054404</v>
      </c>
      <c r="AA2104" s="2824">
        <v>0</v>
      </c>
      <c r="AB2104" s="2824">
        <v>0</v>
      </c>
      <c r="AC2104" s="2824">
        <v>171.35154615999923</v>
      </c>
      <c r="AD2104" s="2824">
        <v>0</v>
      </c>
      <c r="AE2104" s="2824">
        <v>13719.149436391981</v>
      </c>
      <c r="AF2104" s="2824"/>
      <c r="AG2104" s="2824"/>
      <c r="AH2104" s="2824"/>
      <c r="AI2104" s="2824">
        <v>0</v>
      </c>
      <c r="AJ2104" s="2824">
        <v>0</v>
      </c>
      <c r="AK2104" s="2824">
        <v>143.87641506194703</v>
      </c>
      <c r="AL2104" s="2824">
        <v>83.99533191363291</v>
      </c>
      <c r="AM2104" s="2824"/>
      <c r="AN2104" s="2824">
        <v>5.0820757600032422</v>
      </c>
      <c r="AO2104" s="2824">
        <v>325.8299647689517</v>
      </c>
      <c r="AP2104" s="2824">
        <v>2044.9160645127765</v>
      </c>
      <c r="AQ2104" s="2824">
        <v>0</v>
      </c>
      <c r="AR2104" s="2824">
        <v>0</v>
      </c>
      <c r="AS2104" s="2824"/>
      <c r="AT2104" s="2824"/>
      <c r="AU2104" s="2824">
        <v>0</v>
      </c>
      <c r="AV2104" s="2824">
        <v>12.181018976468456</v>
      </c>
      <c r="AW2104" s="2824">
        <v>2.3434995477475162</v>
      </c>
      <c r="AX2104" s="2824"/>
      <c r="AY2104" s="2824"/>
      <c r="AZ2104" s="2824">
        <v>0</v>
      </c>
      <c r="BA2104" s="2824"/>
      <c r="BB2104" s="2824">
        <v>126.3150516405</v>
      </c>
      <c r="BC2104" s="2824">
        <v>296.31551717004567</v>
      </c>
      <c r="BD2104" s="2824">
        <v>700.46357322607923</v>
      </c>
      <c r="BE2104" s="2824">
        <v>23.097155418160806</v>
      </c>
      <c r="BF2104" s="2824"/>
      <c r="BG2104" s="2824">
        <v>319.6978962031211</v>
      </c>
      <c r="BH2104" s="2824">
        <v>153.65083760048515</v>
      </c>
      <c r="BI2104" s="2824">
        <v>0</v>
      </c>
      <c r="BJ2104" s="2824">
        <v>0</v>
      </c>
      <c r="BK2104" s="2824">
        <v>0</v>
      </c>
      <c r="BL2104" s="2824">
        <v>0</v>
      </c>
      <c r="BM2104" s="2824"/>
      <c r="BN2104" s="2824"/>
      <c r="BO2104" s="2824"/>
      <c r="BP2104" s="2824"/>
      <c r="BQ2104" s="2824"/>
      <c r="BR2104" s="2824"/>
      <c r="BS2104" s="2824"/>
      <c r="BT2104" s="2824"/>
      <c r="BU2104" s="2824"/>
      <c r="BV2104" s="2824">
        <v>1043.2586248473613</v>
      </c>
      <c r="BW2104" s="2824"/>
      <c r="BX2104" s="2824"/>
      <c r="BY2104" s="2824"/>
      <c r="BZ2104" s="2824"/>
      <c r="CA2104" s="2824"/>
      <c r="CB2104" s="2824"/>
      <c r="CC2104" s="2824"/>
      <c r="CD2104" s="2824"/>
      <c r="CE2104" s="2824"/>
      <c r="CF2104" s="2824"/>
      <c r="CG2104" s="2824"/>
      <c r="CH2104" s="2824"/>
      <c r="CI2104" s="2824">
        <v>17407.2192</v>
      </c>
      <c r="CJ2104" s="2824">
        <v>-894.89204999999856</v>
      </c>
      <c r="CK2104" s="2824"/>
      <c r="CL2104" s="2824"/>
      <c r="CM2104" s="2824"/>
      <c r="CN2104" s="2824"/>
      <c r="CO2104" s="2824">
        <v>-904.88924999999961</v>
      </c>
      <c r="CP2104" s="2824">
        <v>0</v>
      </c>
      <c r="CQ2104" s="2824"/>
      <c r="CR2104" s="2824">
        <v>-70.492614668422902</v>
      </c>
      <c r="CS2104" s="2824">
        <v>17.952889216058622</v>
      </c>
      <c r="CT2104" s="2824">
        <v>-14.186986106742324</v>
      </c>
      <c r="CU2104" s="2824">
        <v>0</v>
      </c>
      <c r="CV2104" s="2824">
        <v>0</v>
      </c>
      <c r="CW2104" s="2824"/>
      <c r="CX2104" s="2824"/>
      <c r="CY2104" s="2824"/>
      <c r="CZ2104" s="2824">
        <v>0</v>
      </c>
      <c r="DA2104" s="2824">
        <v>0</v>
      </c>
      <c r="DB2104" s="2824">
        <v>4.5754339898035994</v>
      </c>
      <c r="DC2104" s="2824"/>
      <c r="DD2104" s="2824"/>
      <c r="DE2104" s="2824">
        <v>-3.1699240616574578</v>
      </c>
      <c r="DF2104" s="2824">
        <v>-96.133757377672623</v>
      </c>
      <c r="DG2104" s="2824">
        <v>-43.876314433018536</v>
      </c>
      <c r="DH2104" s="2824">
        <v>0</v>
      </c>
      <c r="DI2104" s="2824">
        <v>71.461802642095407</v>
      </c>
      <c r="DJ2104" s="2824"/>
      <c r="DK2104" s="2824">
        <v>0</v>
      </c>
      <c r="DL2104" s="2824">
        <v>0</v>
      </c>
      <c r="DM2104" s="2824"/>
      <c r="DN2104" s="2824">
        <v>-7.4716438494704107E-3</v>
      </c>
      <c r="DO2104" s="2824">
        <v>-6.8453533923555092</v>
      </c>
      <c r="DP2104" s="2824">
        <v>-0.26293350108555114</v>
      </c>
      <c r="DQ2104" s="2824">
        <v>0</v>
      </c>
      <c r="DR2104" s="2824">
        <v>-552.816105188498</v>
      </c>
      <c r="DS2104" s="2824"/>
      <c r="DT2104" s="2824"/>
      <c r="DU2104" s="2824"/>
      <c r="DV2104" s="2824">
        <v>13719.149436391981</v>
      </c>
      <c r="DW2104" s="2824">
        <v>157.04521425923903</v>
      </c>
      <c r="DX2104" s="2824">
        <v>3.3943766587538846</v>
      </c>
      <c r="DY2104" s="2824">
        <v>-1342.0225000000003</v>
      </c>
      <c r="DZ2104" s="2824"/>
      <c r="EA2104" s="2824">
        <v>437.13325000000003</v>
      </c>
      <c r="EB2104" s="2824"/>
      <c r="EC2104" s="2824">
        <v>-722.16459577577371</v>
      </c>
      <c r="ED2104" s="2824"/>
      <c r="EE2104" s="2824">
        <v>84.810314831844025</v>
      </c>
      <c r="EF2104" s="2824">
        <v>2.7965437427564921</v>
      </c>
      <c r="EG2104" s="2824"/>
      <c r="EH2104" s="2824">
        <v>38.708193065899472</v>
      </c>
      <c r="EI2104" s="2824">
        <v>255.52960163778241</v>
      </c>
      <c r="EJ2104" s="2824">
        <v>40.78591553226326</v>
      </c>
      <c r="EK2104" s="2824">
        <v>0</v>
      </c>
      <c r="EL2104" s="2824">
        <v>0</v>
      </c>
      <c r="EM2104" s="2824"/>
      <c r="EN2104" s="2824"/>
      <c r="EO2104" s="2824">
        <v>0</v>
      </c>
      <c r="EP2104" s="2824">
        <v>94.292173140900857</v>
      </c>
      <c r="EQ2104" s="2824"/>
      <c r="ER2104" s="2824">
        <v>0</v>
      </c>
      <c r="ES2104" s="2824"/>
      <c r="ET2104" s="2824">
        <v>0</v>
      </c>
      <c r="EU2104" s="2824"/>
      <c r="EV2104" s="2824">
        <v>160</v>
      </c>
      <c r="EW2104" s="2824"/>
      <c r="EX2104" s="2824"/>
      <c r="EY2104" s="2824"/>
      <c r="EZ2104" s="2824"/>
      <c r="FA2104" s="2824">
        <v>0</v>
      </c>
      <c r="FB2104" s="2824">
        <v>-28.1435419114121</v>
      </c>
      <c r="FC2104" s="2824"/>
      <c r="FD2104" s="2824">
        <v>-28.1435419114121</v>
      </c>
      <c r="FE2104" s="2824"/>
      <c r="FF2104" s="2824">
        <v>0</v>
      </c>
      <c r="FG2104" s="2824">
        <v>0</v>
      </c>
      <c r="FH2104" s="2824">
        <v>0</v>
      </c>
      <c r="FI2104" s="2824">
        <v>0</v>
      </c>
    </row>
    <row r="2105" spans="1:165" s="963" customFormat="1" ht="14.45" customHeight="1">
      <c r="A2105" s="2824">
        <v>1869</v>
      </c>
      <c r="B2105" s="2824" t="s">
        <v>452</v>
      </c>
      <c r="C2105" s="2824" t="s">
        <v>2846</v>
      </c>
      <c r="D2105" s="2824" t="s">
        <v>330</v>
      </c>
      <c r="E2105" s="2824" t="s">
        <v>215</v>
      </c>
      <c r="F2105" s="2824" t="s">
        <v>2311</v>
      </c>
      <c r="G2105" s="2824" t="s">
        <v>2311</v>
      </c>
      <c r="H2105" s="2824" t="s">
        <v>2311</v>
      </c>
      <c r="I2105" s="2824" t="s">
        <v>2827</v>
      </c>
      <c r="J2105" s="2824" t="s">
        <v>2847</v>
      </c>
      <c r="K2105" s="2825">
        <v>44562</v>
      </c>
      <c r="L2105" s="2824">
        <v>0</v>
      </c>
      <c r="M2105" s="2824">
        <v>0</v>
      </c>
      <c r="N2105" s="2824">
        <v>160.524</v>
      </c>
      <c r="O2105" s="2824">
        <v>160.524</v>
      </c>
      <c r="P2105" s="2824">
        <v>160.524</v>
      </c>
      <c r="Q2105" s="2824">
        <v>160.524</v>
      </c>
      <c r="R2105" s="2824"/>
      <c r="S2105" s="2824">
        <v>2109.75</v>
      </c>
      <c r="T2105" s="2824">
        <v>480.76</v>
      </c>
      <c r="U2105" s="2824"/>
      <c r="V2105" s="2824">
        <v>415839.02724000002</v>
      </c>
      <c r="W2105" s="2824">
        <v>415839.02724000002</v>
      </c>
      <c r="X2105" s="2824">
        <v>395887.49927999999</v>
      </c>
      <c r="Y2105" s="2824">
        <v>0</v>
      </c>
      <c r="Z2105" s="2824">
        <v>9560.6030409339764</v>
      </c>
      <c r="AA2105" s="2824">
        <v>0</v>
      </c>
      <c r="AB2105" s="2824">
        <v>0</v>
      </c>
      <c r="AC2105" s="2824">
        <v>3170.7245643559327</v>
      </c>
      <c r="AD2105" s="2824">
        <v>0</v>
      </c>
      <c r="AE2105" s="2824">
        <v>253861.98779566411</v>
      </c>
      <c r="AF2105" s="2824">
        <v>68446.579104771998</v>
      </c>
      <c r="AG2105" s="2824">
        <v>2354.9388156037849</v>
      </c>
      <c r="AH2105" s="2824">
        <v>1365.5493915432248</v>
      </c>
      <c r="AI2105" s="2824">
        <v>0</v>
      </c>
      <c r="AJ2105" s="2824">
        <v>0</v>
      </c>
      <c r="AK2105" s="2824">
        <v>3162.5001492572164</v>
      </c>
      <c r="AL2105" s="2824">
        <v>1554.2670501560817</v>
      </c>
      <c r="AM2105" s="2824"/>
      <c r="AN2105" s="2824">
        <v>94.039784357205804</v>
      </c>
      <c r="AO2105" s="2824">
        <v>6029.2252754548927</v>
      </c>
      <c r="AP2105" s="2824">
        <v>37839.551163094977</v>
      </c>
      <c r="AQ2105" s="2824">
        <v>0</v>
      </c>
      <c r="AR2105" s="2824">
        <v>0</v>
      </c>
      <c r="AS2105" s="2824">
        <v>0</v>
      </c>
      <c r="AT2105" s="2824">
        <v>1008.9814603738708</v>
      </c>
      <c r="AU2105" s="2824">
        <v>0</v>
      </c>
      <c r="AV2105" s="2824">
        <v>225.40010261425041</v>
      </c>
      <c r="AW2105" s="2824">
        <v>43.364601890792194</v>
      </c>
      <c r="AX2105" s="2824">
        <v>165.06490272542618</v>
      </c>
      <c r="AY2105" s="2824">
        <v>-906.15684057917622</v>
      </c>
      <c r="AZ2105" s="2824">
        <v>0</v>
      </c>
      <c r="BA2105" s="2824"/>
      <c r="BB2105" s="2824">
        <v>10739.377285765764</v>
      </c>
      <c r="BC2105" s="2824">
        <v>5609.1646019403006</v>
      </c>
      <c r="BD2105" s="2824">
        <v>12961.523300120247</v>
      </c>
      <c r="BE2105" s="2824">
        <v>427.39455635099074</v>
      </c>
      <c r="BF2105" s="2824">
        <v>947.18643524791003</v>
      </c>
      <c r="BG2105" s="2824">
        <v>5915.7562063527148</v>
      </c>
      <c r="BH2105" s="2824">
        <v>2843.1869804011849</v>
      </c>
      <c r="BI2105" s="2824">
        <v>0</v>
      </c>
      <c r="BJ2105" s="2824">
        <v>0</v>
      </c>
      <c r="BK2105" s="2824">
        <v>0</v>
      </c>
      <c r="BL2105" s="2824">
        <v>0</v>
      </c>
      <c r="BM2105" s="2824"/>
      <c r="BN2105" s="2824"/>
      <c r="BO2105" s="2824"/>
      <c r="BP2105" s="2824"/>
      <c r="BQ2105" s="2824"/>
      <c r="BR2105" s="2824"/>
      <c r="BS2105" s="2824"/>
      <c r="BT2105" s="2824"/>
      <c r="BU2105" s="2824"/>
      <c r="BV2105" s="2824">
        <v>88698.439602843864</v>
      </c>
      <c r="BW2105" s="2824"/>
      <c r="BX2105" s="2824"/>
      <c r="BY2105" s="2824"/>
      <c r="BZ2105" s="2824"/>
      <c r="CA2105" s="2824"/>
      <c r="CB2105" s="2824"/>
      <c r="CC2105" s="2824"/>
      <c r="CD2105" s="2824"/>
      <c r="CE2105" s="2824"/>
      <c r="CF2105" s="2824"/>
      <c r="CG2105" s="2824"/>
      <c r="CH2105" s="2824"/>
      <c r="CI2105" s="2824">
        <v>395877.63440000004</v>
      </c>
      <c r="CJ2105" s="2824">
        <v>-19961.422840000014</v>
      </c>
      <c r="CK2105" s="2824"/>
      <c r="CL2105" s="2824"/>
      <c r="CM2105" s="2824"/>
      <c r="CN2105" s="2824"/>
      <c r="CO2105" s="2824">
        <v>-16744.258439999991</v>
      </c>
      <c r="CP2105" s="2824">
        <v>-3207.269520000003</v>
      </c>
      <c r="CQ2105" s="2824">
        <v>31</v>
      </c>
      <c r="CR2105" s="2824">
        <v>-9366.0229170295061</v>
      </c>
      <c r="CS2105" s="2824">
        <v>332.20398714911789</v>
      </c>
      <c r="CT2105" s="2824">
        <v>-262.51893461656437</v>
      </c>
      <c r="CU2105" s="2824">
        <v>0</v>
      </c>
      <c r="CV2105" s="2824">
        <v>0</v>
      </c>
      <c r="CW2105" s="2824">
        <v>0</v>
      </c>
      <c r="CX2105" s="2824">
        <v>90.773567892266215</v>
      </c>
      <c r="CY2105" s="2824">
        <v>-30.285250899802293</v>
      </c>
      <c r="CZ2105" s="2824">
        <v>0</v>
      </c>
      <c r="DA2105" s="2824">
        <v>0</v>
      </c>
      <c r="DB2105" s="2824">
        <v>84.66477991691454</v>
      </c>
      <c r="DC2105" s="2824">
        <v>-9393.8172954300098</v>
      </c>
      <c r="DD2105" s="2824">
        <v>-129.99475552764579</v>
      </c>
      <c r="DE2105" s="2824">
        <v>-58.656932573314293</v>
      </c>
      <c r="DF2105" s="2824">
        <v>-1778.8789935785026</v>
      </c>
      <c r="DG2105" s="2824">
        <v>-811.89642628770707</v>
      </c>
      <c r="DH2105" s="2824">
        <v>0</v>
      </c>
      <c r="DI2105" s="2824">
        <v>1322.3440238985277</v>
      </c>
      <c r="DJ2105" s="2824"/>
      <c r="DK2105" s="2824">
        <v>0</v>
      </c>
      <c r="DL2105" s="2824">
        <v>0</v>
      </c>
      <c r="DM2105" s="2824">
        <v>1401.736760367342</v>
      </c>
      <c r="DN2105" s="2824">
        <v>-0.16423174554847719</v>
      </c>
      <c r="DO2105" s="2824">
        <v>-126.66783953365723</v>
      </c>
      <c r="DP2105" s="2824">
        <v>-4.8653760608941781</v>
      </c>
      <c r="DQ2105" s="2824">
        <v>0</v>
      </c>
      <c r="DR2105" s="2824">
        <v>-12484.746247384972</v>
      </c>
      <c r="DS2105" s="2824"/>
      <c r="DT2105" s="2824"/>
      <c r="DU2105" s="2824"/>
      <c r="DV2105" s="2824">
        <v>253861.98779566411</v>
      </c>
      <c r="DW2105" s="2824">
        <v>2905.9972304034677</v>
      </c>
      <c r="DX2105" s="2824">
        <v>62.810250002282828</v>
      </c>
      <c r="DY2105" s="2824">
        <v>-24833.062800000007</v>
      </c>
      <c r="DZ2105" s="2824">
        <v>-10263.904560000003</v>
      </c>
      <c r="EA2105" s="2824">
        <v>8088.8043600000001</v>
      </c>
      <c r="EB2105" s="2824">
        <v>7056.6350400000001</v>
      </c>
      <c r="EC2105" s="2824">
        <v>-13363.083524185611</v>
      </c>
      <c r="ED2105" s="2824">
        <v>8287.3344809392729</v>
      </c>
      <c r="EE2105" s="2824">
        <v>1569.3476631777439</v>
      </c>
      <c r="EF2105" s="2824">
        <v>51.747825678644737</v>
      </c>
      <c r="EG2105" s="2824">
        <v>114.68287980751246</v>
      </c>
      <c r="EH2105" s="2824">
        <v>716.26443616258757</v>
      </c>
      <c r="EI2105" s="2824">
        <v>4728.3727692568737</v>
      </c>
      <c r="EJ2105" s="2824">
        <v>754.71104379262567</v>
      </c>
      <c r="EK2105" s="2824">
        <v>0</v>
      </c>
      <c r="EL2105" s="2824">
        <v>0</v>
      </c>
      <c r="EM2105" s="2824">
        <v>0</v>
      </c>
      <c r="EN2105" s="2824">
        <v>126.08078889080102</v>
      </c>
      <c r="EO2105" s="2824">
        <v>0</v>
      </c>
      <c r="EP2105" s="2824">
        <v>1744.8019367458178</v>
      </c>
      <c r="EQ2105" s="2824">
        <v>2549.9496439399622</v>
      </c>
      <c r="ER2105" s="2824">
        <v>0</v>
      </c>
      <c r="ES2105" s="2824">
        <v>-729.86990214354671</v>
      </c>
      <c r="ET2105" s="2824">
        <v>0</v>
      </c>
      <c r="EU2105" s="2824">
        <v>52.051629675525191</v>
      </c>
      <c r="EV2105" s="2824">
        <v>160</v>
      </c>
      <c r="EW2105" s="2824">
        <v>0</v>
      </c>
      <c r="EX2105" s="2824">
        <v>0</v>
      </c>
      <c r="EY2105" s="2824">
        <v>0</v>
      </c>
      <c r="EZ2105" s="2824"/>
      <c r="FA2105" s="2824">
        <v>0</v>
      </c>
      <c r="FB2105" s="2824">
        <v>-28.1435419114121</v>
      </c>
      <c r="FC2105" s="2824"/>
      <c r="FD2105" s="2824">
        <v>-28.1435419114121</v>
      </c>
      <c r="FE2105" s="2824"/>
      <c r="FF2105" s="2824">
        <v>0</v>
      </c>
      <c r="FG2105" s="2824">
        <v>0</v>
      </c>
      <c r="FH2105" s="2824">
        <v>0</v>
      </c>
      <c r="FI2105" s="2824">
        <v>0</v>
      </c>
    </row>
    <row r="2106" spans="1:165" s="963" customFormat="1" ht="14.45" customHeight="1">
      <c r="A2106" s="2824">
        <v>1870</v>
      </c>
      <c r="B2106" s="2824" t="s">
        <v>2851</v>
      </c>
      <c r="C2106" s="2824" t="s">
        <v>2846</v>
      </c>
      <c r="D2106" s="2824" t="s">
        <v>330</v>
      </c>
      <c r="E2106" s="2824" t="s">
        <v>215</v>
      </c>
      <c r="F2106" s="2824" t="s">
        <v>2311</v>
      </c>
      <c r="G2106" s="2824" t="s">
        <v>2311</v>
      </c>
      <c r="H2106" s="2824" t="s">
        <v>2311</v>
      </c>
      <c r="I2106" s="2824" t="s">
        <v>2827</v>
      </c>
      <c r="J2106" s="2824" t="s">
        <v>2847</v>
      </c>
      <c r="K2106" s="2825">
        <v>44562</v>
      </c>
      <c r="L2106" s="2824">
        <v>0</v>
      </c>
      <c r="M2106" s="2824">
        <v>0</v>
      </c>
      <c r="N2106" s="2824">
        <v>0.28699999999999998</v>
      </c>
      <c r="O2106" s="2824">
        <v>0.28699999999999998</v>
      </c>
      <c r="P2106" s="2824">
        <v>0.28699999999999998</v>
      </c>
      <c r="Q2106" s="2824">
        <v>0.28699999999999998</v>
      </c>
      <c r="R2106" s="2824"/>
      <c r="S2106" s="2824">
        <v>2109.75</v>
      </c>
      <c r="T2106" s="2824">
        <v>480.76</v>
      </c>
      <c r="U2106" s="2824"/>
      <c r="V2106" s="2824">
        <v>743.47636999999997</v>
      </c>
      <c r="W2106" s="2824">
        <v>743.47636999999997</v>
      </c>
      <c r="X2106" s="2824">
        <v>707.80513999999994</v>
      </c>
      <c r="Y2106" s="2824">
        <v>0</v>
      </c>
      <c r="Z2106" s="2824">
        <v>17.093350980215114</v>
      </c>
      <c r="AA2106" s="2824">
        <v>0</v>
      </c>
      <c r="AB2106" s="2824">
        <v>0</v>
      </c>
      <c r="AC2106" s="2824">
        <v>5.6689214695008383</v>
      </c>
      <c r="AD2106" s="2824">
        <v>0</v>
      </c>
      <c r="AE2106" s="2824">
        <v>453.87848855844356</v>
      </c>
      <c r="AF2106" s="2824">
        <v>122.37527225255765</v>
      </c>
      <c r="AG2106" s="2824">
        <v>4.2103824978089648</v>
      </c>
      <c r="AH2106" s="2824">
        <v>2.4414584446743506</v>
      </c>
      <c r="AI2106" s="2824">
        <v>0</v>
      </c>
      <c r="AJ2106" s="2824">
        <v>0</v>
      </c>
      <c r="AK2106" s="2824">
        <v>5.6542170817872783</v>
      </c>
      <c r="AL2106" s="2824">
        <v>2.778865735932293</v>
      </c>
      <c r="AM2106" s="2824"/>
      <c r="AN2106" s="2824">
        <v>0.16813322687272972</v>
      </c>
      <c r="AO2106" s="2824">
        <v>10.779619583710561</v>
      </c>
      <c r="AP2106" s="2824">
        <v>67.653130895120086</v>
      </c>
      <c r="AQ2106" s="2824">
        <v>0</v>
      </c>
      <c r="AR2106" s="2824">
        <v>0</v>
      </c>
      <c r="AS2106" s="2824">
        <v>0</v>
      </c>
      <c r="AT2106" s="2824">
        <v>1.8039525499445621</v>
      </c>
      <c r="AU2106" s="2824">
        <v>0</v>
      </c>
      <c r="AV2106" s="2824">
        <v>0.40299163645492175</v>
      </c>
      <c r="AW2106" s="2824">
        <v>7.7531339504730498E-2</v>
      </c>
      <c r="AX2106" s="2824">
        <v>0.29511865566642564</v>
      </c>
      <c r="AY2106" s="2824">
        <v>-1.6201129628356106</v>
      </c>
      <c r="AZ2106" s="2824">
        <v>0</v>
      </c>
      <c r="BA2106" s="2824"/>
      <c r="BB2106" s="2824">
        <v>19.200875140257985</v>
      </c>
      <c r="BC2106" s="2824">
        <v>10.028595354942974</v>
      </c>
      <c r="BD2106" s="2824">
        <v>23.1738380998138</v>
      </c>
      <c r="BE2106" s="2824">
        <v>0.76413643861811531</v>
      </c>
      <c r="BF2106" s="2824">
        <v>1.6934695554318988</v>
      </c>
      <c r="BG2106" s="2824">
        <v>10.576748842685387</v>
      </c>
      <c r="BH2106" s="2824">
        <v>5.0833187770996231</v>
      </c>
      <c r="BI2106" s="2824">
        <v>0</v>
      </c>
      <c r="BJ2106" s="2824">
        <v>0</v>
      </c>
      <c r="BK2106" s="2824">
        <v>0</v>
      </c>
      <c r="BL2106" s="2824">
        <v>0</v>
      </c>
      <c r="BM2106" s="2824"/>
      <c r="BN2106" s="2824"/>
      <c r="BO2106" s="2824"/>
      <c r="BP2106" s="2824"/>
      <c r="BQ2106" s="2824"/>
      <c r="BR2106" s="2824"/>
      <c r="BS2106" s="2824"/>
      <c r="BT2106" s="2824"/>
      <c r="BU2106" s="2824"/>
      <c r="BV2106" s="2824">
        <v>158.58346518910687</v>
      </c>
      <c r="BW2106" s="2824"/>
      <c r="BX2106" s="2824"/>
      <c r="BY2106" s="2824"/>
      <c r="BZ2106" s="2824"/>
      <c r="CA2106" s="2824"/>
      <c r="CB2106" s="2824"/>
      <c r="CC2106" s="2824"/>
      <c r="CD2106" s="2824"/>
      <c r="CE2106" s="2824"/>
      <c r="CF2106" s="2824"/>
      <c r="CG2106" s="2824"/>
      <c r="CH2106" s="2824"/>
      <c r="CI2106" s="2824">
        <v>715.2038</v>
      </c>
      <c r="CJ2106" s="2824">
        <v>-28.302569999999946</v>
      </c>
      <c r="CK2106" s="2824"/>
      <c r="CL2106" s="2824"/>
      <c r="CM2106" s="2824"/>
      <c r="CN2106" s="2824"/>
      <c r="CO2106" s="2824">
        <v>-29.936969999999981</v>
      </c>
      <c r="CP2106" s="2824">
        <v>-5.7342600000000044</v>
      </c>
      <c r="CQ2106" s="2824">
        <v>31</v>
      </c>
      <c r="CR2106" s="2824">
        <v>-16.745462218655518</v>
      </c>
      <c r="CS2106" s="2824">
        <v>0.59394572968401427</v>
      </c>
      <c r="CT2106" s="2824">
        <v>-0.46935619742190227</v>
      </c>
      <c r="CU2106" s="2824">
        <v>0</v>
      </c>
      <c r="CV2106" s="2824">
        <v>0</v>
      </c>
      <c r="CW2106" s="2824">
        <v>0</v>
      </c>
      <c r="CX2106" s="2824">
        <v>0.16229357594553129</v>
      </c>
      <c r="CY2106" s="2824">
        <v>-5.4146837907373568E-2</v>
      </c>
      <c r="CZ2106" s="2824">
        <v>0</v>
      </c>
      <c r="DA2106" s="2824">
        <v>0</v>
      </c>
      <c r="DB2106" s="2824">
        <v>0.15137170663673061</v>
      </c>
      <c r="DC2106" s="2824">
        <v>-16.795155638960011</v>
      </c>
      <c r="DD2106" s="2824">
        <v>-0.23241692729083696</v>
      </c>
      <c r="DE2106" s="2824">
        <v>-0.10487241564215444</v>
      </c>
      <c r="DF2106" s="2824">
        <v>-3.1804482267887053</v>
      </c>
      <c r="DG2106" s="2824">
        <v>-1.451585272884877</v>
      </c>
      <c r="DH2106" s="2824">
        <v>0</v>
      </c>
      <c r="DI2106" s="2824">
        <v>2.3642117992255214</v>
      </c>
      <c r="DJ2106" s="2824"/>
      <c r="DK2106" s="2824">
        <v>0</v>
      </c>
      <c r="DL2106" s="2824">
        <v>0</v>
      </c>
      <c r="DM2106" s="2824">
        <v>2.5061576476129854</v>
      </c>
      <c r="DN2106" s="2824">
        <v>-2.9362905841168185E-4</v>
      </c>
      <c r="DO2106" s="2824">
        <v>-0.22646875200069555</v>
      </c>
      <c r="DP2106" s="2824">
        <v>-8.6987798053663745E-3</v>
      </c>
      <c r="DQ2106" s="2824">
        <v>0</v>
      </c>
      <c r="DR2106" s="2824">
        <v>-22.321410960351638</v>
      </c>
      <c r="DS2106" s="2824"/>
      <c r="DT2106" s="2824"/>
      <c r="DU2106" s="2824"/>
      <c r="DV2106" s="2824">
        <v>453.87848855844356</v>
      </c>
      <c r="DW2106" s="2824">
        <v>5.1956168867321724</v>
      </c>
      <c r="DX2106" s="2824">
        <v>0.11229810963254927</v>
      </c>
      <c r="DY2106" s="2824">
        <v>-44.398899999999969</v>
      </c>
      <c r="DZ2106" s="2824">
        <v>-18.350780000000007</v>
      </c>
      <c r="EA2106" s="2824">
        <v>14.461929999999999</v>
      </c>
      <c r="EB2106" s="2824">
        <v>12.61652</v>
      </c>
      <c r="EC2106" s="2824">
        <v>-23.891785474080336</v>
      </c>
      <c r="ED2106" s="2824">
        <v>14.816880940105971</v>
      </c>
      <c r="EE2106" s="2824">
        <v>2.8058282831976058</v>
      </c>
      <c r="EF2106" s="2824">
        <v>9.2519660423183062E-2</v>
      </c>
      <c r="EG2106" s="2824">
        <v>0.20504090668533098</v>
      </c>
      <c r="EH2106" s="2824">
        <v>1.280605349845896</v>
      </c>
      <c r="EI2106" s="2824">
        <v>8.4538323538955087</v>
      </c>
      <c r="EJ2106" s="2824">
        <v>1.349343833747499</v>
      </c>
      <c r="EK2106" s="2824">
        <v>0</v>
      </c>
      <c r="EL2106" s="2824">
        <v>0</v>
      </c>
      <c r="EM2106" s="2824">
        <v>0</v>
      </c>
      <c r="EN2106" s="2824">
        <v>0.22541916729996692</v>
      </c>
      <c r="EO2106" s="2824">
        <v>0</v>
      </c>
      <c r="EP2106" s="2824">
        <v>3.1195220393589098</v>
      </c>
      <c r="EQ2106" s="2824">
        <v>4.5590413135155439</v>
      </c>
      <c r="ER2106" s="2824">
        <v>0</v>
      </c>
      <c r="ES2106" s="2824">
        <v>-1.3049304896164928</v>
      </c>
      <c r="ET2106" s="2824">
        <v>0</v>
      </c>
      <c r="EU2106" s="2824">
        <v>9.3062829962346161E-2</v>
      </c>
      <c r="EV2106" s="2824">
        <v>160</v>
      </c>
      <c r="EW2106" s="2824">
        <v>0</v>
      </c>
      <c r="EX2106" s="2824">
        <v>0</v>
      </c>
      <c r="EY2106" s="2824">
        <v>0</v>
      </c>
      <c r="EZ2106" s="2824"/>
      <c r="FA2106" s="2824">
        <v>0</v>
      </c>
      <c r="FB2106" s="2824">
        <v>-28.1435419114121</v>
      </c>
      <c r="FC2106" s="2824"/>
      <c r="FD2106" s="2824">
        <v>-28.1435419114121</v>
      </c>
      <c r="FE2106" s="2824"/>
      <c r="FF2106" s="2824">
        <v>0</v>
      </c>
      <c r="FG2106" s="2824">
        <v>0</v>
      </c>
      <c r="FH2106" s="2824">
        <v>0</v>
      </c>
      <c r="FI2106" s="2824">
        <v>0</v>
      </c>
    </row>
    <row r="2107" spans="1:165" s="963" customFormat="1" ht="14.45" customHeight="1">
      <c r="A2107" s="2824">
        <v>3124</v>
      </c>
      <c r="B2107" s="2824" t="s">
        <v>452</v>
      </c>
      <c r="C2107" s="2824" t="s">
        <v>2846</v>
      </c>
      <c r="D2107" s="2824" t="s">
        <v>330</v>
      </c>
      <c r="E2107" s="2824" t="s">
        <v>215</v>
      </c>
      <c r="F2107" s="2824" t="s">
        <v>2311</v>
      </c>
      <c r="G2107" s="2824" t="s">
        <v>2311</v>
      </c>
      <c r="H2107" s="2824" t="s">
        <v>2311</v>
      </c>
      <c r="I2107" s="2824" t="s">
        <v>2827</v>
      </c>
      <c r="J2107" s="2824" t="s">
        <v>2868</v>
      </c>
      <c r="K2107" s="2825">
        <v>44562</v>
      </c>
      <c r="L2107" s="2824">
        <v>0</v>
      </c>
      <c r="M2107" s="2824">
        <v>0</v>
      </c>
      <c r="N2107" s="2824">
        <v>11.151999999999999</v>
      </c>
      <c r="O2107" s="2824">
        <v>11.151999999999999</v>
      </c>
      <c r="P2107" s="2824">
        <v>0</v>
      </c>
      <c r="Q2107" s="2824">
        <v>0</v>
      </c>
      <c r="R2107" s="2824"/>
      <c r="S2107" s="2824">
        <v>2109.75</v>
      </c>
      <c r="T2107" s="2824"/>
      <c r="U2107" s="2824"/>
      <c r="V2107" s="2824">
        <v>23527.931999999997</v>
      </c>
      <c r="W2107" s="2824">
        <v>23527.931999999997</v>
      </c>
      <c r="X2107" s="2824">
        <v>22364.666880000001</v>
      </c>
      <c r="Y2107" s="2824">
        <v>0</v>
      </c>
      <c r="Z2107" s="2824">
        <v>664.19878094550154</v>
      </c>
      <c r="AA2107" s="2824">
        <v>0</v>
      </c>
      <c r="AB2107" s="2824">
        <v>0</v>
      </c>
      <c r="AC2107" s="2824">
        <v>220.27809138631829</v>
      </c>
      <c r="AD2107" s="2824">
        <v>0</v>
      </c>
      <c r="AE2107" s="2824">
        <v>17636.421269699524</v>
      </c>
      <c r="AF2107" s="2824"/>
      <c r="AG2107" s="2824"/>
      <c r="AH2107" s="2824"/>
      <c r="AI2107" s="2824">
        <v>0</v>
      </c>
      <c r="AJ2107" s="2824">
        <v>0</v>
      </c>
      <c r="AK2107" s="2824">
        <v>184.95789980067238</v>
      </c>
      <c r="AL2107" s="2824">
        <v>107.97878288194053</v>
      </c>
      <c r="AM2107" s="2824"/>
      <c r="AN2107" s="2824">
        <v>6.533176815626069</v>
      </c>
      <c r="AO2107" s="2824">
        <v>418.86521810989609</v>
      </c>
      <c r="AP2107" s="2824">
        <v>2628.8073719246663</v>
      </c>
      <c r="AQ2107" s="2824">
        <v>0</v>
      </c>
      <c r="AR2107" s="2824">
        <v>0</v>
      </c>
      <c r="AS2107" s="2824"/>
      <c r="AT2107" s="2824"/>
      <c r="AU2107" s="2824">
        <v>0</v>
      </c>
      <c r="AV2107" s="2824">
        <v>15.659103587962676</v>
      </c>
      <c r="AW2107" s="2824">
        <v>3.0126463350409565</v>
      </c>
      <c r="AX2107" s="2824"/>
      <c r="AY2107" s="2824"/>
      <c r="AZ2107" s="2824">
        <v>0</v>
      </c>
      <c r="BA2107" s="2824"/>
      <c r="BB2107" s="2824">
        <v>162.38218511756261</v>
      </c>
      <c r="BC2107" s="2824">
        <v>380.92341757698546</v>
      </c>
      <c r="BD2107" s="2824">
        <v>900.46913759276481</v>
      </c>
      <c r="BE2107" s="2824">
        <v>29.692158757732479</v>
      </c>
      <c r="BF2107" s="2824"/>
      <c r="BG2107" s="2824">
        <v>410.98224074434648</v>
      </c>
      <c r="BH2107" s="2824">
        <v>197.52324391015679</v>
      </c>
      <c r="BI2107" s="2824">
        <v>0</v>
      </c>
      <c r="BJ2107" s="2824">
        <v>0</v>
      </c>
      <c r="BK2107" s="2824">
        <v>0</v>
      </c>
      <c r="BL2107" s="2824">
        <v>0</v>
      </c>
      <c r="BM2107" s="2824"/>
      <c r="BN2107" s="2824"/>
      <c r="BO2107" s="2824"/>
      <c r="BP2107" s="2824"/>
      <c r="BQ2107" s="2824"/>
      <c r="BR2107" s="2824"/>
      <c r="BS2107" s="2824"/>
      <c r="BT2107" s="2824"/>
      <c r="BU2107" s="2824"/>
      <c r="BV2107" s="2824">
        <v>1341.1435370948439</v>
      </c>
      <c r="BW2107" s="2824"/>
      <c r="BX2107" s="2824"/>
      <c r="BY2107" s="2824"/>
      <c r="BZ2107" s="2824"/>
      <c r="CA2107" s="2824"/>
      <c r="CB2107" s="2824"/>
      <c r="CC2107" s="2824"/>
      <c r="CD2107" s="2824"/>
      <c r="CE2107" s="2824"/>
      <c r="CF2107" s="2824"/>
      <c r="CG2107" s="2824"/>
      <c r="CH2107" s="2824"/>
      <c r="CI2107" s="2824">
        <v>22360.656000000003</v>
      </c>
      <c r="CJ2107" s="2824">
        <v>-1167.3059999999896</v>
      </c>
      <c r="CK2107" s="2824"/>
      <c r="CL2107" s="2824"/>
      <c r="CM2107" s="2824"/>
      <c r="CN2107" s="2824"/>
      <c r="CO2107" s="2824">
        <v>-1163.2651199999993</v>
      </c>
      <c r="CP2107" s="2824">
        <v>0</v>
      </c>
      <c r="CQ2107" s="2824">
        <v>31</v>
      </c>
      <c r="CR2107" s="2824">
        <v>-90.620592366830351</v>
      </c>
      <c r="CS2107" s="2824">
        <v>23.079034067721693</v>
      </c>
      <c r="CT2107" s="2824">
        <v>-18.237840814108495</v>
      </c>
      <c r="CU2107" s="2824">
        <v>0</v>
      </c>
      <c r="CV2107" s="2824">
        <v>0</v>
      </c>
      <c r="CW2107" s="2824"/>
      <c r="CX2107" s="2824"/>
      <c r="CY2107" s="2824"/>
      <c r="CZ2107" s="2824">
        <v>0</v>
      </c>
      <c r="DA2107" s="2824">
        <v>0</v>
      </c>
      <c r="DB2107" s="2824">
        <v>5.8818720293129445</v>
      </c>
      <c r="DC2107" s="2824"/>
      <c r="DD2107" s="2824"/>
      <c r="DE2107" s="2824">
        <v>-4.0750424363808619</v>
      </c>
      <c r="DF2107" s="2824">
        <v>-123.58313109807546</v>
      </c>
      <c r="DG2107" s="2824">
        <v>-56.404456317812389</v>
      </c>
      <c r="DH2107" s="2824">
        <v>0</v>
      </c>
      <c r="DI2107" s="2824">
        <v>91.866515627048813</v>
      </c>
      <c r="DJ2107" s="2824"/>
      <c r="DK2107" s="2824">
        <v>0</v>
      </c>
      <c r="DL2107" s="2824">
        <v>0</v>
      </c>
      <c r="DM2107" s="2824"/>
      <c r="DN2107" s="2824">
        <v>-9.6050457877936424E-3</v>
      </c>
      <c r="DO2107" s="2824">
        <v>-8.7999286491698729</v>
      </c>
      <c r="DP2107" s="2824">
        <v>-0.33800972957994979</v>
      </c>
      <c r="DQ2107" s="2824">
        <v>0</v>
      </c>
      <c r="DR2107" s="2824">
        <v>-710.6634242146547</v>
      </c>
      <c r="DS2107" s="2824"/>
      <c r="DT2107" s="2824"/>
      <c r="DU2107" s="2824"/>
      <c r="DV2107" s="2824">
        <v>17636.421269699524</v>
      </c>
      <c r="DW2107" s="2824">
        <v>201.88682759873583</v>
      </c>
      <c r="DX2107" s="2824">
        <v>4.3635836885790411</v>
      </c>
      <c r="DY2107" s="2824">
        <v>-1725.2143999999962</v>
      </c>
      <c r="DZ2107" s="2824"/>
      <c r="EA2107" s="2824">
        <v>561.94927999999993</v>
      </c>
      <c r="EB2107" s="2824"/>
      <c r="EC2107" s="2824">
        <v>-928.36652127855268</v>
      </c>
      <c r="ED2107" s="2824"/>
      <c r="EE2107" s="2824">
        <v>109.02647043282126</v>
      </c>
      <c r="EF2107" s="2824">
        <v>3.5950496621579706</v>
      </c>
      <c r="EG2107" s="2824"/>
      <c r="EH2107" s="2824">
        <v>49.760665022583389</v>
      </c>
      <c r="EI2107" s="2824">
        <v>328.49177146565404</v>
      </c>
      <c r="EJ2107" s="2824">
        <v>52.431646111331396</v>
      </c>
      <c r="EK2107" s="2824">
        <v>0</v>
      </c>
      <c r="EL2107" s="2824">
        <v>0</v>
      </c>
      <c r="EM2107" s="2824"/>
      <c r="EN2107" s="2824"/>
      <c r="EO2107" s="2824">
        <v>0</v>
      </c>
      <c r="EP2107" s="2824">
        <v>121.21571352937478</v>
      </c>
      <c r="EQ2107" s="2824"/>
      <c r="ER2107" s="2824">
        <v>0</v>
      </c>
      <c r="ES2107" s="2824"/>
      <c r="ET2107" s="2824">
        <v>0</v>
      </c>
      <c r="EU2107" s="2824"/>
      <c r="EV2107" s="2824">
        <v>160</v>
      </c>
      <c r="EW2107" s="2824"/>
      <c r="EX2107" s="2824"/>
      <c r="EY2107" s="2824"/>
      <c r="EZ2107" s="2824"/>
      <c r="FA2107" s="2824">
        <v>0</v>
      </c>
      <c r="FB2107" s="2824">
        <v>-28.1435419114121</v>
      </c>
      <c r="FC2107" s="2824"/>
      <c r="FD2107" s="2824">
        <v>-28.1435419114121</v>
      </c>
      <c r="FE2107" s="2824"/>
      <c r="FF2107" s="2824">
        <v>0</v>
      </c>
      <c r="FG2107" s="2824">
        <v>0</v>
      </c>
      <c r="FH2107" s="2824">
        <v>0</v>
      </c>
      <c r="FI2107" s="2824">
        <v>0</v>
      </c>
    </row>
    <row r="2108" spans="1:165" s="963" customFormat="1" ht="14.45" customHeight="1">
      <c r="A2108" s="3304">
        <v>2048</v>
      </c>
      <c r="B2108" s="3304" t="s">
        <v>2867</v>
      </c>
      <c r="C2108" s="3304" t="s">
        <v>2846</v>
      </c>
      <c r="D2108" s="3304" t="s">
        <v>330</v>
      </c>
      <c r="E2108" s="3304" t="s">
        <v>215</v>
      </c>
      <c r="F2108" s="3304" t="s">
        <v>2311</v>
      </c>
      <c r="G2108" s="3304" t="s">
        <v>2311</v>
      </c>
      <c r="H2108" s="3304" t="s">
        <v>2311</v>
      </c>
      <c r="I2108" s="3304" t="s">
        <v>2827</v>
      </c>
      <c r="J2108" s="3304" t="s">
        <v>2847</v>
      </c>
      <c r="K2108" s="3305">
        <v>44593</v>
      </c>
      <c r="L2108" s="3304">
        <v>0</v>
      </c>
      <c r="M2108" s="3304">
        <v>0</v>
      </c>
      <c r="N2108" s="3304">
        <v>160.524</v>
      </c>
      <c r="O2108" s="3304">
        <v>160.524</v>
      </c>
      <c r="P2108" s="3304">
        <v>160.524</v>
      </c>
      <c r="Q2108" s="3304">
        <v>160.524</v>
      </c>
      <c r="R2108" s="3304"/>
      <c r="S2108" s="3304">
        <v>2109.75</v>
      </c>
      <c r="T2108" s="3304">
        <v>480.76</v>
      </c>
      <c r="U2108" s="3304"/>
      <c r="V2108" s="3304">
        <v>415839.02724000002</v>
      </c>
      <c r="W2108" s="3304">
        <v>415839.02724000002</v>
      </c>
      <c r="X2108" s="3304">
        <v>395887.49927999999</v>
      </c>
      <c r="Y2108" s="3304">
        <v>0</v>
      </c>
      <c r="Z2108" s="3304">
        <v>9560.6030409339764</v>
      </c>
      <c r="AA2108" s="3304">
        <v>0</v>
      </c>
      <c r="AB2108" s="3304">
        <v>0</v>
      </c>
      <c r="AC2108" s="3304">
        <v>3170.7245643559327</v>
      </c>
      <c r="AD2108" s="3304">
        <v>0</v>
      </c>
      <c r="AE2108" s="3304">
        <v>253861.98779566411</v>
      </c>
      <c r="AF2108" s="3304">
        <v>68446.579104771998</v>
      </c>
      <c r="AG2108" s="3304">
        <v>2354.9388156037849</v>
      </c>
      <c r="AH2108" s="3304">
        <v>1365.5493915432248</v>
      </c>
      <c r="AI2108" s="3304">
        <v>0</v>
      </c>
      <c r="AJ2108" s="3304">
        <v>0</v>
      </c>
      <c r="AK2108" s="3304">
        <v>3162.5001492572164</v>
      </c>
      <c r="AL2108" s="3304">
        <v>1554.2670501560817</v>
      </c>
      <c r="AM2108" s="3304"/>
      <c r="AN2108" s="3304">
        <v>94.039784357205804</v>
      </c>
      <c r="AO2108" s="3304">
        <v>6029.2252754548927</v>
      </c>
      <c r="AP2108" s="3304">
        <v>37839.551163094977</v>
      </c>
      <c r="AQ2108" s="3304">
        <v>0</v>
      </c>
      <c r="AR2108" s="3304">
        <v>0</v>
      </c>
      <c r="AS2108" s="3304">
        <v>0</v>
      </c>
      <c r="AT2108" s="3304">
        <v>1008.9814603738708</v>
      </c>
      <c r="AU2108" s="3304">
        <v>0</v>
      </c>
      <c r="AV2108" s="3304">
        <v>225.40010261425041</v>
      </c>
      <c r="AW2108" s="3304">
        <v>43.364601890792194</v>
      </c>
      <c r="AX2108" s="3304">
        <v>165.06490272542618</v>
      </c>
      <c r="AY2108" s="3304">
        <v>-906.15684057917622</v>
      </c>
      <c r="AZ2108" s="3304">
        <v>0</v>
      </c>
      <c r="BA2108" s="3304"/>
      <c r="BB2108" s="3304">
        <v>10739.377285765764</v>
      </c>
      <c r="BC2108" s="3304">
        <v>5609.1646019403006</v>
      </c>
      <c r="BD2108" s="3304">
        <v>12961.523300120247</v>
      </c>
      <c r="BE2108" s="3304">
        <v>427.39455635099074</v>
      </c>
      <c r="BF2108" s="3304">
        <v>947.18643524791003</v>
      </c>
      <c r="BG2108" s="3304">
        <v>5915.7562063527148</v>
      </c>
      <c r="BH2108" s="3304">
        <v>2843.1869804011849</v>
      </c>
      <c r="BI2108" s="3304">
        <v>0</v>
      </c>
      <c r="BJ2108" s="3304">
        <v>0</v>
      </c>
      <c r="BK2108" s="3304">
        <v>0</v>
      </c>
      <c r="BL2108" s="3304">
        <v>0</v>
      </c>
      <c r="BM2108" s="3304"/>
      <c r="BN2108" s="3304"/>
      <c r="BO2108" s="3304"/>
      <c r="BP2108" s="3304"/>
      <c r="BQ2108" s="3304"/>
      <c r="BR2108" s="3304"/>
      <c r="BS2108" s="3304"/>
      <c r="BT2108" s="3304"/>
      <c r="BU2108" s="3304"/>
      <c r="BV2108" s="3304">
        <v>88698.439602843864</v>
      </c>
      <c r="BW2108" s="3304"/>
      <c r="BX2108" s="3304"/>
      <c r="BY2108" s="3304"/>
      <c r="BZ2108" s="3304"/>
      <c r="CA2108" s="3304"/>
      <c r="CB2108" s="3304"/>
      <c r="CC2108" s="3304"/>
      <c r="CD2108" s="3304"/>
      <c r="CE2108" s="3304"/>
      <c r="CF2108" s="3304"/>
      <c r="CG2108" s="3304"/>
      <c r="CH2108" s="3304"/>
      <c r="CI2108" s="3304">
        <v>395877.63440000004</v>
      </c>
      <c r="CJ2108" s="3304">
        <v>-19961.422840000014</v>
      </c>
      <c r="CK2108" s="3304"/>
      <c r="CL2108" s="3304"/>
      <c r="CM2108" s="3304"/>
      <c r="CN2108" s="3304"/>
      <c r="CO2108" s="3304">
        <v>-16744.258439999991</v>
      </c>
      <c r="CP2108" s="3304">
        <v>-3207.269520000003</v>
      </c>
      <c r="CQ2108" s="3304">
        <v>29</v>
      </c>
      <c r="CR2108" s="3304">
        <v>-9366.0229170295061</v>
      </c>
      <c r="CS2108" s="3304">
        <v>332.20398714911789</v>
      </c>
      <c r="CT2108" s="3304">
        <v>-262.51893461656437</v>
      </c>
      <c r="CU2108" s="3304">
        <v>0</v>
      </c>
      <c r="CV2108" s="3304">
        <v>0</v>
      </c>
      <c r="CW2108" s="3304">
        <v>0</v>
      </c>
      <c r="CX2108" s="3304">
        <v>90.773567892266215</v>
      </c>
      <c r="CY2108" s="3304">
        <v>-30.285250899802293</v>
      </c>
      <c r="CZ2108" s="3304">
        <v>0</v>
      </c>
      <c r="DA2108" s="3304">
        <v>0</v>
      </c>
      <c r="DB2108" s="3304">
        <v>84.66477991691454</v>
      </c>
      <c r="DC2108" s="3304">
        <v>-9393.8172954300098</v>
      </c>
      <c r="DD2108" s="3304">
        <v>-129.99475552764579</v>
      </c>
      <c r="DE2108" s="3304">
        <v>-58.656932573314293</v>
      </c>
      <c r="DF2108" s="3304">
        <v>-1778.8789935785026</v>
      </c>
      <c r="DG2108" s="3304">
        <v>-811.89642628770707</v>
      </c>
      <c r="DH2108" s="3304">
        <v>0</v>
      </c>
      <c r="DI2108" s="3304">
        <v>1322.3440238985277</v>
      </c>
      <c r="DJ2108" s="3304"/>
      <c r="DK2108" s="3304">
        <v>0</v>
      </c>
      <c r="DL2108" s="3304">
        <v>0</v>
      </c>
      <c r="DM2108" s="3304">
        <v>1401.736760367342</v>
      </c>
      <c r="DN2108" s="3304">
        <v>-0.16423174554847719</v>
      </c>
      <c r="DO2108" s="3304">
        <v>-126.66783953365723</v>
      </c>
      <c r="DP2108" s="3304">
        <v>-4.8653760608941781</v>
      </c>
      <c r="DQ2108" s="3304">
        <v>0</v>
      </c>
      <c r="DR2108" s="3304">
        <v>-12484.746247384972</v>
      </c>
      <c r="DS2108" s="3304"/>
      <c r="DT2108" s="3304"/>
      <c r="DU2108" s="3304"/>
      <c r="DV2108" s="3304">
        <v>253861.98779566411</v>
      </c>
      <c r="DW2108" s="3304">
        <v>2905.9972304034677</v>
      </c>
      <c r="DX2108" s="3304">
        <v>62.810250002282828</v>
      </c>
      <c r="DY2108" s="3304">
        <v>-24833.062800000007</v>
      </c>
      <c r="DZ2108" s="3304">
        <v>-10263.904560000003</v>
      </c>
      <c r="EA2108" s="3304">
        <v>8088.8043600000001</v>
      </c>
      <c r="EB2108" s="3304">
        <v>7056.6350400000001</v>
      </c>
      <c r="EC2108" s="3304">
        <v>-13363.083524185611</v>
      </c>
      <c r="ED2108" s="3304">
        <v>8287.3344809392729</v>
      </c>
      <c r="EE2108" s="3304">
        <v>1569.3476631777439</v>
      </c>
      <c r="EF2108" s="3304">
        <v>51.747825678644737</v>
      </c>
      <c r="EG2108" s="3304">
        <v>114.68287980751246</v>
      </c>
      <c r="EH2108" s="3304">
        <v>716.26443616258757</v>
      </c>
      <c r="EI2108" s="3304">
        <v>4728.3727692568737</v>
      </c>
      <c r="EJ2108" s="3304">
        <v>754.71104379262567</v>
      </c>
      <c r="EK2108" s="3304">
        <v>0</v>
      </c>
      <c r="EL2108" s="3304">
        <v>0</v>
      </c>
      <c r="EM2108" s="3304">
        <v>0</v>
      </c>
      <c r="EN2108" s="3304">
        <v>126.08078889080102</v>
      </c>
      <c r="EO2108" s="3304">
        <v>0</v>
      </c>
      <c r="EP2108" s="3304">
        <v>1744.8019367458178</v>
      </c>
      <c r="EQ2108" s="3304">
        <v>2549.9496439399622</v>
      </c>
      <c r="ER2108" s="3304">
        <v>0</v>
      </c>
      <c r="ES2108" s="3304">
        <v>-729.86990214354671</v>
      </c>
      <c r="ET2108" s="3304">
        <v>0</v>
      </c>
      <c r="EU2108" s="3304">
        <v>52.051629675525191</v>
      </c>
      <c r="EV2108" s="3304">
        <v>160</v>
      </c>
      <c r="EW2108" s="3304">
        <v>0</v>
      </c>
      <c r="EX2108" s="3304">
        <v>0</v>
      </c>
      <c r="EY2108" s="3304">
        <v>0</v>
      </c>
      <c r="EZ2108" s="3304"/>
      <c r="FA2108" s="3304">
        <v>0</v>
      </c>
      <c r="FB2108" s="3304">
        <v>-28.1435419114121</v>
      </c>
      <c r="FC2108" s="3304"/>
      <c r="FD2108" s="3304">
        <v>-28.1435419114121</v>
      </c>
      <c r="FE2108" s="3304"/>
      <c r="FF2108" s="3304">
        <v>0</v>
      </c>
      <c r="FG2108" s="3304">
        <v>0</v>
      </c>
      <c r="FH2108" s="3304">
        <v>0</v>
      </c>
      <c r="FI2108" s="3304">
        <v>0</v>
      </c>
    </row>
    <row r="2109" spans="1:165" s="963" customFormat="1" ht="14.45" customHeight="1">
      <c r="A2109" s="3304">
        <v>2049</v>
      </c>
      <c r="B2109" s="3304" t="s">
        <v>2867</v>
      </c>
      <c r="C2109" s="3304" t="s">
        <v>2846</v>
      </c>
      <c r="D2109" s="3304" t="s">
        <v>330</v>
      </c>
      <c r="E2109" s="3304" t="s">
        <v>215</v>
      </c>
      <c r="F2109" s="3304" t="s">
        <v>2311</v>
      </c>
      <c r="G2109" s="3304" t="s">
        <v>2311</v>
      </c>
      <c r="H2109" s="3304" t="s">
        <v>2311</v>
      </c>
      <c r="I2109" s="3304" t="s">
        <v>2827</v>
      </c>
      <c r="J2109" s="3304" t="s">
        <v>2847</v>
      </c>
      <c r="K2109" s="3305">
        <v>44593</v>
      </c>
      <c r="L2109" s="3304">
        <v>0</v>
      </c>
      <c r="M2109" s="3304">
        <v>0</v>
      </c>
      <c r="N2109" s="3304">
        <v>0.28699999999999998</v>
      </c>
      <c r="O2109" s="3304">
        <v>0.28699999999999998</v>
      </c>
      <c r="P2109" s="3304">
        <v>0.28699999999999998</v>
      </c>
      <c r="Q2109" s="3304">
        <v>0.28699999999999998</v>
      </c>
      <c r="R2109" s="3304"/>
      <c r="S2109" s="3304">
        <v>2109.75</v>
      </c>
      <c r="T2109" s="3304">
        <v>480.76</v>
      </c>
      <c r="U2109" s="3304"/>
      <c r="V2109" s="3304">
        <v>743.47636999999997</v>
      </c>
      <c r="W2109" s="3304">
        <v>743.47636999999997</v>
      </c>
      <c r="X2109" s="3304">
        <v>707.80513999999994</v>
      </c>
      <c r="Y2109" s="3304">
        <v>0</v>
      </c>
      <c r="Z2109" s="3304">
        <v>17.093350980215114</v>
      </c>
      <c r="AA2109" s="3304">
        <v>0</v>
      </c>
      <c r="AB2109" s="3304">
        <v>0</v>
      </c>
      <c r="AC2109" s="3304">
        <v>5.6689214695008383</v>
      </c>
      <c r="AD2109" s="3304">
        <v>0</v>
      </c>
      <c r="AE2109" s="3304">
        <v>453.87848855844356</v>
      </c>
      <c r="AF2109" s="3304">
        <v>122.37527225255765</v>
      </c>
      <c r="AG2109" s="3304">
        <v>4.2103824978089648</v>
      </c>
      <c r="AH2109" s="3304">
        <v>2.4414584446743506</v>
      </c>
      <c r="AI2109" s="3304">
        <v>0</v>
      </c>
      <c r="AJ2109" s="3304">
        <v>0</v>
      </c>
      <c r="AK2109" s="3304">
        <v>5.6542170817872783</v>
      </c>
      <c r="AL2109" s="3304">
        <v>2.778865735932293</v>
      </c>
      <c r="AM2109" s="3304"/>
      <c r="AN2109" s="3304">
        <v>0.16813322687272972</v>
      </c>
      <c r="AO2109" s="3304">
        <v>10.779619583710561</v>
      </c>
      <c r="AP2109" s="3304">
        <v>67.653130895120086</v>
      </c>
      <c r="AQ2109" s="3304">
        <v>0</v>
      </c>
      <c r="AR2109" s="3304">
        <v>0</v>
      </c>
      <c r="AS2109" s="3304">
        <v>0</v>
      </c>
      <c r="AT2109" s="3304">
        <v>1.8039525499445621</v>
      </c>
      <c r="AU2109" s="3304">
        <v>0</v>
      </c>
      <c r="AV2109" s="3304">
        <v>0.40299163645492175</v>
      </c>
      <c r="AW2109" s="3304">
        <v>7.7531339504730498E-2</v>
      </c>
      <c r="AX2109" s="3304">
        <v>0.29511865566642564</v>
      </c>
      <c r="AY2109" s="3304">
        <v>-1.6201129628356106</v>
      </c>
      <c r="AZ2109" s="3304">
        <v>0</v>
      </c>
      <c r="BA2109" s="3304"/>
      <c r="BB2109" s="3304">
        <v>19.200875140257985</v>
      </c>
      <c r="BC2109" s="3304">
        <v>10.028595354942974</v>
      </c>
      <c r="BD2109" s="3304">
        <v>23.1738380998138</v>
      </c>
      <c r="BE2109" s="3304">
        <v>0.76413643861811531</v>
      </c>
      <c r="BF2109" s="3304">
        <v>1.6934695554318988</v>
      </c>
      <c r="BG2109" s="3304">
        <v>10.576748842685387</v>
      </c>
      <c r="BH2109" s="3304">
        <v>5.0833187770996231</v>
      </c>
      <c r="BI2109" s="3304">
        <v>0</v>
      </c>
      <c r="BJ2109" s="3304">
        <v>0</v>
      </c>
      <c r="BK2109" s="3304">
        <v>0</v>
      </c>
      <c r="BL2109" s="3304">
        <v>0</v>
      </c>
      <c r="BM2109" s="3304"/>
      <c r="BN2109" s="3304"/>
      <c r="BO2109" s="3304"/>
      <c r="BP2109" s="3304"/>
      <c r="BQ2109" s="3304"/>
      <c r="BR2109" s="3304"/>
      <c r="BS2109" s="3304"/>
      <c r="BT2109" s="3304"/>
      <c r="BU2109" s="3304"/>
      <c r="BV2109" s="3304">
        <v>158.58346518910687</v>
      </c>
      <c r="BW2109" s="3304"/>
      <c r="BX2109" s="3304"/>
      <c r="BY2109" s="3304"/>
      <c r="BZ2109" s="3304"/>
      <c r="CA2109" s="3304"/>
      <c r="CB2109" s="3304"/>
      <c r="CC2109" s="3304"/>
      <c r="CD2109" s="3304"/>
      <c r="CE2109" s="3304"/>
      <c r="CF2109" s="3304"/>
      <c r="CG2109" s="3304"/>
      <c r="CH2109" s="3304"/>
      <c r="CI2109" s="3304">
        <v>715.2038</v>
      </c>
      <c r="CJ2109" s="3304">
        <v>-28.302569999999946</v>
      </c>
      <c r="CK2109" s="3304"/>
      <c r="CL2109" s="3304"/>
      <c r="CM2109" s="3304"/>
      <c r="CN2109" s="3304"/>
      <c r="CO2109" s="3304">
        <v>-29.936969999999981</v>
      </c>
      <c r="CP2109" s="3304">
        <v>-5.7342600000000044</v>
      </c>
      <c r="CQ2109" s="3304">
        <v>29</v>
      </c>
      <c r="CR2109" s="3304">
        <v>-16.745462218655518</v>
      </c>
      <c r="CS2109" s="3304">
        <v>0.59394572968401427</v>
      </c>
      <c r="CT2109" s="3304">
        <v>-0.46935619742190227</v>
      </c>
      <c r="CU2109" s="3304">
        <v>0</v>
      </c>
      <c r="CV2109" s="3304">
        <v>0</v>
      </c>
      <c r="CW2109" s="3304">
        <v>0</v>
      </c>
      <c r="CX2109" s="3304">
        <v>0.16229357594553129</v>
      </c>
      <c r="CY2109" s="3304">
        <v>-5.4146837907373568E-2</v>
      </c>
      <c r="CZ2109" s="3304">
        <v>0</v>
      </c>
      <c r="DA2109" s="3304">
        <v>0</v>
      </c>
      <c r="DB2109" s="3304">
        <v>0.15137170663673061</v>
      </c>
      <c r="DC2109" s="3304">
        <v>-16.795155638960011</v>
      </c>
      <c r="DD2109" s="3304">
        <v>-0.23241692729083696</v>
      </c>
      <c r="DE2109" s="3304">
        <v>-0.10487241564215444</v>
      </c>
      <c r="DF2109" s="3304">
        <v>-3.1804482267887053</v>
      </c>
      <c r="DG2109" s="3304">
        <v>-1.451585272884877</v>
      </c>
      <c r="DH2109" s="3304">
        <v>0</v>
      </c>
      <c r="DI2109" s="3304">
        <v>2.3642117992255214</v>
      </c>
      <c r="DJ2109" s="3304"/>
      <c r="DK2109" s="3304">
        <v>0</v>
      </c>
      <c r="DL2109" s="3304">
        <v>0</v>
      </c>
      <c r="DM2109" s="3304">
        <v>2.5061576476129854</v>
      </c>
      <c r="DN2109" s="3304">
        <v>-2.9362905841168185E-4</v>
      </c>
      <c r="DO2109" s="3304">
        <v>-0.22646875200069555</v>
      </c>
      <c r="DP2109" s="3304">
        <v>-8.6987798053663745E-3</v>
      </c>
      <c r="DQ2109" s="3304">
        <v>0</v>
      </c>
      <c r="DR2109" s="3304">
        <v>-22.321410960351638</v>
      </c>
      <c r="DS2109" s="3304"/>
      <c r="DT2109" s="3304"/>
      <c r="DU2109" s="3304"/>
      <c r="DV2109" s="3304">
        <v>453.87848855844356</v>
      </c>
      <c r="DW2109" s="3304">
        <v>5.1956168867321724</v>
      </c>
      <c r="DX2109" s="3304">
        <v>0.11229810963254927</v>
      </c>
      <c r="DY2109" s="3304">
        <v>-44.398899999999969</v>
      </c>
      <c r="DZ2109" s="3304">
        <v>-18.350780000000007</v>
      </c>
      <c r="EA2109" s="3304">
        <v>14.461929999999999</v>
      </c>
      <c r="EB2109" s="3304">
        <v>12.61652</v>
      </c>
      <c r="EC2109" s="3304">
        <v>-23.891785474080336</v>
      </c>
      <c r="ED2109" s="3304">
        <v>14.816880940105971</v>
      </c>
      <c r="EE2109" s="3304">
        <v>2.8058282831976058</v>
      </c>
      <c r="EF2109" s="3304">
        <v>9.2519660423183062E-2</v>
      </c>
      <c r="EG2109" s="3304">
        <v>0.20504090668533098</v>
      </c>
      <c r="EH2109" s="3304">
        <v>1.280605349845896</v>
      </c>
      <c r="EI2109" s="3304">
        <v>8.4538323538955087</v>
      </c>
      <c r="EJ2109" s="3304">
        <v>1.349343833747499</v>
      </c>
      <c r="EK2109" s="3304">
        <v>0</v>
      </c>
      <c r="EL2109" s="3304">
        <v>0</v>
      </c>
      <c r="EM2109" s="3304">
        <v>0</v>
      </c>
      <c r="EN2109" s="3304">
        <v>0.22541916729996692</v>
      </c>
      <c r="EO2109" s="3304">
        <v>0</v>
      </c>
      <c r="EP2109" s="3304">
        <v>3.1195220393589098</v>
      </c>
      <c r="EQ2109" s="3304">
        <v>4.5590413135155439</v>
      </c>
      <c r="ER2109" s="3304">
        <v>0</v>
      </c>
      <c r="ES2109" s="3304">
        <v>-1.3049304896164928</v>
      </c>
      <c r="ET2109" s="3304">
        <v>0</v>
      </c>
      <c r="EU2109" s="3304">
        <v>9.3062829962346161E-2</v>
      </c>
      <c r="EV2109" s="3304">
        <v>160</v>
      </c>
      <c r="EW2109" s="3304">
        <v>0</v>
      </c>
      <c r="EX2109" s="3304">
        <v>0</v>
      </c>
      <c r="EY2109" s="3304">
        <v>0</v>
      </c>
      <c r="EZ2109" s="3304"/>
      <c r="FA2109" s="3304">
        <v>0</v>
      </c>
      <c r="FB2109" s="3304">
        <v>-28.1435419114121</v>
      </c>
      <c r="FC2109" s="3304"/>
      <c r="FD2109" s="3304">
        <v>-28.1435419114121</v>
      </c>
      <c r="FE2109" s="3304"/>
      <c r="FF2109" s="3304">
        <v>0</v>
      </c>
      <c r="FG2109" s="3304">
        <v>0</v>
      </c>
      <c r="FH2109" s="3304">
        <v>0</v>
      </c>
      <c r="FI2109" s="3304">
        <v>0</v>
      </c>
    </row>
    <row r="2110" spans="1:165" s="963" customFormat="1" ht="14.45" customHeight="1">
      <c r="A2110" s="3304">
        <v>3216</v>
      </c>
      <c r="B2110" s="3304" t="s">
        <v>2867</v>
      </c>
      <c r="C2110" s="3304" t="s">
        <v>2846</v>
      </c>
      <c r="D2110" s="3304" t="s">
        <v>330</v>
      </c>
      <c r="E2110" s="3304" t="s">
        <v>215</v>
      </c>
      <c r="F2110" s="3304" t="s">
        <v>2311</v>
      </c>
      <c r="G2110" s="3304" t="s">
        <v>2311</v>
      </c>
      <c r="H2110" s="3304" t="s">
        <v>2311</v>
      </c>
      <c r="I2110" s="3304" t="s">
        <v>2827</v>
      </c>
      <c r="J2110" s="3304" t="s">
        <v>2868</v>
      </c>
      <c r="K2110" s="3305">
        <v>44593</v>
      </c>
      <c r="L2110" s="3304">
        <v>0</v>
      </c>
      <c r="M2110" s="3304">
        <v>0</v>
      </c>
      <c r="N2110" s="3304">
        <v>11.151999999999999</v>
      </c>
      <c r="O2110" s="3304">
        <v>11.151999999999999</v>
      </c>
      <c r="P2110" s="3304">
        <v>0</v>
      </c>
      <c r="Q2110" s="3304">
        <v>0</v>
      </c>
      <c r="R2110" s="3304"/>
      <c r="S2110" s="3304">
        <v>2109.75</v>
      </c>
      <c r="T2110" s="3304"/>
      <c r="U2110" s="3304"/>
      <c r="V2110" s="3304">
        <v>23527.931999999997</v>
      </c>
      <c r="W2110" s="3304">
        <v>23527.931999999997</v>
      </c>
      <c r="X2110" s="3304">
        <v>22364.666880000001</v>
      </c>
      <c r="Y2110" s="3304">
        <v>0</v>
      </c>
      <c r="Z2110" s="3304">
        <v>664.19878094550154</v>
      </c>
      <c r="AA2110" s="3304">
        <v>0</v>
      </c>
      <c r="AB2110" s="3304">
        <v>0</v>
      </c>
      <c r="AC2110" s="3304">
        <v>220.27809138631829</v>
      </c>
      <c r="AD2110" s="3304">
        <v>0</v>
      </c>
      <c r="AE2110" s="3304">
        <v>17636.421269699524</v>
      </c>
      <c r="AF2110" s="3304"/>
      <c r="AG2110" s="3304"/>
      <c r="AH2110" s="3304"/>
      <c r="AI2110" s="3304">
        <v>0</v>
      </c>
      <c r="AJ2110" s="3304">
        <v>0</v>
      </c>
      <c r="AK2110" s="3304">
        <v>184.95789980067238</v>
      </c>
      <c r="AL2110" s="3304">
        <v>107.97878288194053</v>
      </c>
      <c r="AM2110" s="3304"/>
      <c r="AN2110" s="3304">
        <v>6.533176815626069</v>
      </c>
      <c r="AO2110" s="3304">
        <v>418.86521810989609</v>
      </c>
      <c r="AP2110" s="3304">
        <v>2628.8073719246663</v>
      </c>
      <c r="AQ2110" s="3304">
        <v>0</v>
      </c>
      <c r="AR2110" s="3304">
        <v>0</v>
      </c>
      <c r="AS2110" s="3304"/>
      <c r="AT2110" s="3304"/>
      <c r="AU2110" s="3304">
        <v>0</v>
      </c>
      <c r="AV2110" s="3304">
        <v>15.659103587962676</v>
      </c>
      <c r="AW2110" s="3304">
        <v>3.0126463350409565</v>
      </c>
      <c r="AX2110" s="3304"/>
      <c r="AY2110" s="3304"/>
      <c r="AZ2110" s="3304">
        <v>0</v>
      </c>
      <c r="BA2110" s="3304"/>
      <c r="BB2110" s="3304">
        <v>162.38218511756261</v>
      </c>
      <c r="BC2110" s="3304">
        <v>380.92341757698546</v>
      </c>
      <c r="BD2110" s="3304">
        <v>900.46913759276481</v>
      </c>
      <c r="BE2110" s="3304">
        <v>29.692158757732479</v>
      </c>
      <c r="BF2110" s="3304"/>
      <c r="BG2110" s="3304">
        <v>410.98224074434648</v>
      </c>
      <c r="BH2110" s="3304">
        <v>197.52324391015679</v>
      </c>
      <c r="BI2110" s="3304">
        <v>0</v>
      </c>
      <c r="BJ2110" s="3304">
        <v>0</v>
      </c>
      <c r="BK2110" s="3304">
        <v>0</v>
      </c>
      <c r="BL2110" s="3304">
        <v>0</v>
      </c>
      <c r="BM2110" s="3304"/>
      <c r="BN2110" s="3304"/>
      <c r="BO2110" s="3304"/>
      <c r="BP2110" s="3304"/>
      <c r="BQ2110" s="3304"/>
      <c r="BR2110" s="3304"/>
      <c r="BS2110" s="3304"/>
      <c r="BT2110" s="3304"/>
      <c r="BU2110" s="3304"/>
      <c r="BV2110" s="3304">
        <v>1341.1435370948439</v>
      </c>
      <c r="BW2110" s="3304"/>
      <c r="BX2110" s="3304"/>
      <c r="BY2110" s="3304"/>
      <c r="BZ2110" s="3304"/>
      <c r="CA2110" s="3304"/>
      <c r="CB2110" s="3304"/>
      <c r="CC2110" s="3304"/>
      <c r="CD2110" s="3304"/>
      <c r="CE2110" s="3304"/>
      <c r="CF2110" s="3304"/>
      <c r="CG2110" s="3304"/>
      <c r="CH2110" s="3304"/>
      <c r="CI2110" s="3304">
        <v>22360.656000000003</v>
      </c>
      <c r="CJ2110" s="3304">
        <v>-1167.3059999999896</v>
      </c>
      <c r="CK2110" s="3304"/>
      <c r="CL2110" s="3304"/>
      <c r="CM2110" s="3304"/>
      <c r="CN2110" s="3304"/>
      <c r="CO2110" s="3304">
        <v>-1163.2651199999993</v>
      </c>
      <c r="CP2110" s="3304">
        <v>0</v>
      </c>
      <c r="CQ2110" s="3304">
        <v>29</v>
      </c>
      <c r="CR2110" s="3304">
        <v>-90.620592366830351</v>
      </c>
      <c r="CS2110" s="3304">
        <v>23.079034067721693</v>
      </c>
      <c r="CT2110" s="3304">
        <v>-18.237840814108495</v>
      </c>
      <c r="CU2110" s="3304">
        <v>0</v>
      </c>
      <c r="CV2110" s="3304">
        <v>0</v>
      </c>
      <c r="CW2110" s="3304"/>
      <c r="CX2110" s="3304"/>
      <c r="CY2110" s="3304"/>
      <c r="CZ2110" s="3304">
        <v>0</v>
      </c>
      <c r="DA2110" s="3304">
        <v>0</v>
      </c>
      <c r="DB2110" s="3304">
        <v>5.8818720293129445</v>
      </c>
      <c r="DC2110" s="3304"/>
      <c r="DD2110" s="3304"/>
      <c r="DE2110" s="3304">
        <v>-4.0750424363808619</v>
      </c>
      <c r="DF2110" s="3304">
        <v>-123.58313109807546</v>
      </c>
      <c r="DG2110" s="3304">
        <v>-56.404456317812389</v>
      </c>
      <c r="DH2110" s="3304">
        <v>0</v>
      </c>
      <c r="DI2110" s="3304">
        <v>91.866515627048813</v>
      </c>
      <c r="DJ2110" s="3304"/>
      <c r="DK2110" s="3304">
        <v>0</v>
      </c>
      <c r="DL2110" s="3304">
        <v>0</v>
      </c>
      <c r="DM2110" s="3304"/>
      <c r="DN2110" s="3304">
        <v>-9.6050457877936424E-3</v>
      </c>
      <c r="DO2110" s="3304">
        <v>-8.7999286491698729</v>
      </c>
      <c r="DP2110" s="3304">
        <v>-0.33800972957994979</v>
      </c>
      <c r="DQ2110" s="3304">
        <v>0</v>
      </c>
      <c r="DR2110" s="3304">
        <v>-710.6634242146547</v>
      </c>
      <c r="DS2110" s="3304"/>
      <c r="DT2110" s="3304"/>
      <c r="DU2110" s="3304"/>
      <c r="DV2110" s="3304">
        <v>17636.421269699524</v>
      </c>
      <c r="DW2110" s="3304">
        <v>201.88682759873583</v>
      </c>
      <c r="DX2110" s="3304">
        <v>4.3635836885790411</v>
      </c>
      <c r="DY2110" s="3304">
        <v>-1725.2143999999962</v>
      </c>
      <c r="DZ2110" s="3304"/>
      <c r="EA2110" s="3304">
        <v>561.94927999999993</v>
      </c>
      <c r="EB2110" s="3304"/>
      <c r="EC2110" s="3304">
        <v>-928.36652127855268</v>
      </c>
      <c r="ED2110" s="3304"/>
      <c r="EE2110" s="3304">
        <v>109.02647043282126</v>
      </c>
      <c r="EF2110" s="3304">
        <v>3.5950496621579706</v>
      </c>
      <c r="EG2110" s="3304"/>
      <c r="EH2110" s="3304">
        <v>49.760665022583389</v>
      </c>
      <c r="EI2110" s="3304">
        <v>328.49177146565404</v>
      </c>
      <c r="EJ2110" s="3304">
        <v>52.431646111331396</v>
      </c>
      <c r="EK2110" s="3304">
        <v>0</v>
      </c>
      <c r="EL2110" s="3304">
        <v>0</v>
      </c>
      <c r="EM2110" s="3304"/>
      <c r="EN2110" s="3304"/>
      <c r="EO2110" s="3304">
        <v>0</v>
      </c>
      <c r="EP2110" s="3304">
        <v>121.21571352937478</v>
      </c>
      <c r="EQ2110" s="3304"/>
      <c r="ER2110" s="3304">
        <v>0</v>
      </c>
      <c r="ES2110" s="3304"/>
      <c r="ET2110" s="3304">
        <v>0</v>
      </c>
      <c r="EU2110" s="3304"/>
      <c r="EV2110" s="3304">
        <v>160</v>
      </c>
      <c r="EW2110" s="3304"/>
      <c r="EX2110" s="3304"/>
      <c r="EY2110" s="3304"/>
      <c r="EZ2110" s="3304"/>
      <c r="FA2110" s="3304">
        <v>0</v>
      </c>
      <c r="FB2110" s="3304">
        <v>-28.1435419114121</v>
      </c>
      <c r="FC2110" s="3304"/>
      <c r="FD2110" s="3304">
        <v>-28.1435419114121</v>
      </c>
      <c r="FE2110" s="3304"/>
      <c r="FF2110" s="3304">
        <v>0</v>
      </c>
      <c r="FG2110" s="3304">
        <v>0</v>
      </c>
      <c r="FH2110" s="3304">
        <v>0</v>
      </c>
      <c r="FI2110" s="3304">
        <v>0</v>
      </c>
    </row>
    <row r="2111" spans="1:165" s="963" customFormat="1" ht="14.45" customHeight="1">
      <c r="A2111" s="2824">
        <v>2182</v>
      </c>
      <c r="B2111" s="2824" t="s">
        <v>452</v>
      </c>
      <c r="C2111" s="2824" t="s">
        <v>2857</v>
      </c>
      <c r="D2111" s="2824" t="s">
        <v>330</v>
      </c>
      <c r="E2111" s="2824" t="s">
        <v>214</v>
      </c>
      <c r="F2111" s="2824" t="s">
        <v>2311</v>
      </c>
      <c r="G2111" s="2824" t="s">
        <v>2871</v>
      </c>
      <c r="H2111" s="2824" t="s">
        <v>2311</v>
      </c>
      <c r="I2111" s="2824" t="s">
        <v>2848</v>
      </c>
      <c r="J2111" s="2824" t="s">
        <v>2868</v>
      </c>
      <c r="K2111" s="2825">
        <v>44256</v>
      </c>
      <c r="L2111" s="2824">
        <v>12853</v>
      </c>
      <c r="M2111" s="2824">
        <v>4627.08</v>
      </c>
      <c r="N2111" s="2824">
        <v>0</v>
      </c>
      <c r="O2111" s="2824">
        <v>0</v>
      </c>
      <c r="P2111" s="2824">
        <v>0</v>
      </c>
      <c r="Q2111" s="2824">
        <v>0</v>
      </c>
      <c r="R2111" s="2824">
        <v>18.510000000000002</v>
      </c>
      <c r="S2111" s="2824"/>
      <c r="T2111" s="2824"/>
      <c r="U2111" s="2824">
        <v>237909.03000000003</v>
      </c>
      <c r="V2111" s="2824"/>
      <c r="W2111" s="2824">
        <v>237909.03000000003</v>
      </c>
      <c r="X2111" s="2824">
        <v>238166.09000000003</v>
      </c>
      <c r="Y2111" s="2824">
        <v>0</v>
      </c>
      <c r="Z2111" s="2824">
        <v>0</v>
      </c>
      <c r="AA2111" s="2824">
        <v>0</v>
      </c>
      <c r="AB2111" s="2824">
        <v>0</v>
      </c>
      <c r="AC2111" s="2824">
        <v>8791.2310432977356</v>
      </c>
      <c r="AD2111" s="2824">
        <v>0</v>
      </c>
      <c r="AE2111" s="2824">
        <v>121675.58016802483</v>
      </c>
      <c r="AF2111" s="2824"/>
      <c r="AG2111" s="2824"/>
      <c r="AH2111" s="2824"/>
      <c r="AI2111" s="2824">
        <v>0</v>
      </c>
      <c r="AJ2111" s="2824">
        <v>0</v>
      </c>
      <c r="AK2111" s="2824">
        <v>0</v>
      </c>
      <c r="AL2111" s="2824">
        <v>0</v>
      </c>
      <c r="AM2111" s="2824"/>
      <c r="AN2111" s="2824">
        <v>0</v>
      </c>
      <c r="AO2111" s="2824">
        <v>14998.561585643089</v>
      </c>
      <c r="AP2111" s="2824">
        <v>92463.811085802372</v>
      </c>
      <c r="AQ2111" s="2824">
        <v>0</v>
      </c>
      <c r="AR2111" s="2824">
        <v>0</v>
      </c>
      <c r="AS2111" s="2824"/>
      <c r="AT2111" s="2824"/>
      <c r="AU2111" s="2824">
        <v>0</v>
      </c>
      <c r="AV2111" s="2824">
        <v>0</v>
      </c>
      <c r="AW2111" s="2824">
        <v>0</v>
      </c>
      <c r="AX2111" s="2824"/>
      <c r="AY2111" s="2824"/>
      <c r="AZ2111" s="2824">
        <v>0</v>
      </c>
      <c r="BA2111" s="2824"/>
      <c r="BB2111" s="2824">
        <v>0</v>
      </c>
      <c r="BC2111" s="2824">
        <v>13431.589057052061</v>
      </c>
      <c r="BD2111" s="2824">
        <v>0</v>
      </c>
      <c r="BE2111" s="2824">
        <v>0</v>
      </c>
      <c r="BF2111" s="2824"/>
      <c r="BG2111" s="2824">
        <v>0</v>
      </c>
      <c r="BH2111" s="2824">
        <v>0</v>
      </c>
      <c r="BI2111" s="2824">
        <v>0</v>
      </c>
      <c r="BJ2111" s="2824">
        <v>0</v>
      </c>
      <c r="BK2111" s="2824">
        <v>0</v>
      </c>
      <c r="BL2111" s="2824">
        <v>0</v>
      </c>
      <c r="BM2111" s="2824"/>
      <c r="BN2111" s="2824">
        <v>152426.29760000002</v>
      </c>
      <c r="BO2111" s="2824"/>
      <c r="BP2111" s="2824"/>
      <c r="BQ2111" s="2824"/>
      <c r="BR2111" s="2824"/>
      <c r="BS2111" s="2824"/>
      <c r="BT2111" s="2824"/>
      <c r="BU2111" s="2824"/>
      <c r="BV2111" s="2824">
        <v>0</v>
      </c>
      <c r="BW2111" s="2824"/>
      <c r="BX2111" s="2824"/>
      <c r="BY2111" s="2824"/>
      <c r="BZ2111" s="2824"/>
      <c r="CA2111" s="2824"/>
      <c r="CB2111" s="2824"/>
      <c r="CC2111" s="2824"/>
      <c r="CD2111" s="2824"/>
      <c r="CE2111" s="2824"/>
      <c r="CF2111" s="2824"/>
      <c r="CG2111" s="2824"/>
      <c r="CH2111" s="2824"/>
      <c r="CI2111" s="2824">
        <v>85739.792400000006</v>
      </c>
      <c r="CJ2111" s="2824">
        <v>92.51160000001255</v>
      </c>
      <c r="CK2111" s="2824"/>
      <c r="CL2111" s="2824"/>
      <c r="CM2111" s="2824"/>
      <c r="CN2111" s="2824"/>
      <c r="CO2111" s="2824">
        <v>257.05999999999455</v>
      </c>
      <c r="CP2111" s="2824">
        <v>0</v>
      </c>
      <c r="CQ2111" s="2824">
        <v>31</v>
      </c>
      <c r="CR2111" s="2824">
        <v>419.66380301034951</v>
      </c>
      <c r="CS2111" s="2824">
        <v>826.40500771081679</v>
      </c>
      <c r="CT2111" s="2824">
        <v>-641.48491276230197</v>
      </c>
      <c r="CU2111" s="2824">
        <v>0</v>
      </c>
      <c r="CV2111" s="2824">
        <v>0</v>
      </c>
      <c r="CW2111" s="2824"/>
      <c r="CX2111" s="2824"/>
      <c r="CY2111" s="2824"/>
      <c r="CZ2111" s="2824">
        <v>0</v>
      </c>
      <c r="DA2111" s="2824">
        <v>0</v>
      </c>
      <c r="DB2111" s="2824">
        <v>234.74370806182196</v>
      </c>
      <c r="DC2111" s="2824"/>
      <c r="DD2111" s="2824"/>
      <c r="DE2111" s="2824">
        <v>0</v>
      </c>
      <c r="DF2111" s="2824">
        <v>0</v>
      </c>
      <c r="DG2111" s="2824">
        <v>0</v>
      </c>
      <c r="DH2111" s="2824">
        <v>0</v>
      </c>
      <c r="DI2111" s="2824">
        <v>0</v>
      </c>
      <c r="DJ2111" s="2824"/>
      <c r="DK2111" s="2824">
        <v>0</v>
      </c>
      <c r="DL2111" s="2824">
        <v>0</v>
      </c>
      <c r="DM2111" s="2824"/>
      <c r="DN2111" s="2824">
        <v>0</v>
      </c>
      <c r="DO2111" s="2824">
        <v>0</v>
      </c>
      <c r="DP2111" s="2824">
        <v>0</v>
      </c>
      <c r="DQ2111" s="2824">
        <v>0</v>
      </c>
      <c r="DR2111" s="2824">
        <v>-7186.6763555781909</v>
      </c>
      <c r="DS2111" s="2824"/>
      <c r="DT2111" s="2824"/>
      <c r="DU2111" s="2824">
        <v>121675.58016802483</v>
      </c>
      <c r="DV2111" s="2824"/>
      <c r="DW2111" s="2824">
        <v>0</v>
      </c>
      <c r="DX2111" s="2824">
        <v>0</v>
      </c>
      <c r="DY2111" s="2824">
        <v>-13238.590000000004</v>
      </c>
      <c r="DZ2111" s="2824"/>
      <c r="EA2111" s="2824">
        <v>13495.650000000001</v>
      </c>
      <c r="EB2111" s="2824"/>
      <c r="EC2111" s="2824">
        <v>-6404.9011620744132</v>
      </c>
      <c r="ED2111" s="2824"/>
      <c r="EE2111" s="2824">
        <v>0</v>
      </c>
      <c r="EF2111" s="2824">
        <v>0</v>
      </c>
      <c r="EG2111" s="2824"/>
      <c r="EH2111" s="2824">
        <v>0</v>
      </c>
      <c r="EI2111" s="2824">
        <v>11554.137219952705</v>
      </c>
      <c r="EJ2111" s="2824">
        <v>1877.451837099356</v>
      </c>
      <c r="EK2111" s="2824">
        <v>0</v>
      </c>
      <c r="EL2111" s="2824">
        <v>0</v>
      </c>
      <c r="EM2111" s="2824"/>
      <c r="EN2111" s="2824"/>
      <c r="EO2111" s="2824">
        <v>0</v>
      </c>
      <c r="EP2111" s="2824">
        <v>0</v>
      </c>
      <c r="EQ2111" s="2824"/>
      <c r="ER2111" s="2824">
        <v>0</v>
      </c>
      <c r="ES2111" s="2824"/>
      <c r="ET2111" s="2824">
        <v>0</v>
      </c>
      <c r="EU2111" s="2824"/>
      <c r="EV2111" s="2824">
        <v>160</v>
      </c>
      <c r="EW2111" s="2824"/>
      <c r="EX2111" s="2824"/>
      <c r="EY2111" s="2824"/>
      <c r="EZ2111" s="2824"/>
      <c r="FA2111" s="2824">
        <v>0</v>
      </c>
      <c r="FB2111" s="2824">
        <v>-28.1435419114121</v>
      </c>
      <c r="FC2111" s="2824"/>
      <c r="FD2111" s="2824">
        <v>-28.1435419114121</v>
      </c>
      <c r="FE2111" s="2824"/>
      <c r="FF2111" s="2824">
        <v>0</v>
      </c>
      <c r="FG2111" s="2824">
        <v>0</v>
      </c>
      <c r="FH2111" s="2824">
        <v>0</v>
      </c>
      <c r="FI2111" s="2824">
        <v>0</v>
      </c>
    </row>
    <row r="2112" spans="1:165" s="963" customFormat="1" ht="14.45" customHeight="1">
      <c r="A2112" s="2824">
        <v>2290</v>
      </c>
      <c r="B2112" s="2824" t="s">
        <v>452</v>
      </c>
      <c r="C2112" s="2824" t="s">
        <v>2857</v>
      </c>
      <c r="D2112" s="2824" t="s">
        <v>330</v>
      </c>
      <c r="E2112" s="2824" t="s">
        <v>214</v>
      </c>
      <c r="F2112" s="2824" t="s">
        <v>2311</v>
      </c>
      <c r="G2112" s="2824" t="s">
        <v>2871</v>
      </c>
      <c r="H2112" s="2824" t="s">
        <v>2311</v>
      </c>
      <c r="I2112" s="2824" t="s">
        <v>2848</v>
      </c>
      <c r="J2112" s="2824" t="s">
        <v>2868</v>
      </c>
      <c r="K2112" s="2825">
        <v>44287</v>
      </c>
      <c r="L2112" s="2824">
        <v>12602</v>
      </c>
      <c r="M2112" s="2824">
        <v>4410.7</v>
      </c>
      <c r="N2112" s="2824">
        <v>0</v>
      </c>
      <c r="O2112" s="2824">
        <v>0</v>
      </c>
      <c r="P2112" s="2824">
        <v>0</v>
      </c>
      <c r="Q2112" s="2824">
        <v>0</v>
      </c>
      <c r="R2112" s="2824">
        <v>18.510000000000002</v>
      </c>
      <c r="S2112" s="2824"/>
      <c r="T2112" s="2824"/>
      <c r="U2112" s="2824">
        <v>233263.02000000002</v>
      </c>
      <c r="V2112" s="2824"/>
      <c r="W2112" s="2824">
        <v>233263.02000000002</v>
      </c>
      <c r="X2112" s="2824">
        <v>233515.06000000003</v>
      </c>
      <c r="Y2112" s="2824">
        <v>0</v>
      </c>
      <c r="Z2112" s="2824">
        <v>0</v>
      </c>
      <c r="AA2112" s="2824">
        <v>0</v>
      </c>
      <c r="AB2112" s="2824">
        <v>0</v>
      </c>
      <c r="AC2112" s="2824">
        <v>8619.5513582539534</v>
      </c>
      <c r="AD2112" s="2824">
        <v>0</v>
      </c>
      <c r="AE2112" s="2824">
        <v>119299.43680677265</v>
      </c>
      <c r="AF2112" s="2824"/>
      <c r="AG2112" s="2824"/>
      <c r="AH2112" s="2824"/>
      <c r="AI2112" s="2824">
        <v>0</v>
      </c>
      <c r="AJ2112" s="2824">
        <v>0</v>
      </c>
      <c r="AK2112" s="2824">
        <v>0</v>
      </c>
      <c r="AL2112" s="2824">
        <v>0</v>
      </c>
      <c r="AM2112" s="2824"/>
      <c r="AN2112" s="2824">
        <v>0</v>
      </c>
      <c r="AO2112" s="2824">
        <v>14705.661954584471</v>
      </c>
      <c r="AP2112" s="2824">
        <v>90658.13018776018</v>
      </c>
      <c r="AQ2112" s="2824">
        <v>0</v>
      </c>
      <c r="AR2112" s="2824">
        <v>0</v>
      </c>
      <c r="AS2112" s="2824"/>
      <c r="AT2112" s="2824"/>
      <c r="AU2112" s="2824">
        <v>0</v>
      </c>
      <c r="AV2112" s="2824">
        <v>0</v>
      </c>
      <c r="AW2112" s="2824">
        <v>0</v>
      </c>
      <c r="AX2112" s="2824"/>
      <c r="AY2112" s="2824"/>
      <c r="AZ2112" s="2824">
        <v>0</v>
      </c>
      <c r="BA2112" s="2824"/>
      <c r="BB2112" s="2824">
        <v>0</v>
      </c>
      <c r="BC2112" s="2824">
        <v>13169.290072120913</v>
      </c>
      <c r="BD2112" s="2824">
        <v>0</v>
      </c>
      <c r="BE2112" s="2824">
        <v>0</v>
      </c>
      <c r="BF2112" s="2824"/>
      <c r="BG2112" s="2824">
        <v>0</v>
      </c>
      <c r="BH2112" s="2824">
        <v>0</v>
      </c>
      <c r="BI2112" s="2824">
        <v>0</v>
      </c>
      <c r="BJ2112" s="2824">
        <v>0</v>
      </c>
      <c r="BK2112" s="2824">
        <v>0</v>
      </c>
      <c r="BL2112" s="2824">
        <v>0</v>
      </c>
      <c r="BM2112" s="2824"/>
      <c r="BN2112" s="2824">
        <v>151784.78900000002</v>
      </c>
      <c r="BO2112" s="2824"/>
      <c r="BP2112" s="2824"/>
      <c r="BQ2112" s="2824"/>
      <c r="BR2112" s="2824"/>
      <c r="BS2112" s="2824"/>
      <c r="BT2112" s="2824"/>
      <c r="BU2112" s="2824"/>
      <c r="BV2112" s="2824">
        <v>0</v>
      </c>
      <c r="BW2112" s="2824"/>
      <c r="BX2112" s="2824"/>
      <c r="BY2112" s="2824"/>
      <c r="BZ2112" s="2824"/>
      <c r="CA2112" s="2824"/>
      <c r="CB2112" s="2824"/>
      <c r="CC2112" s="2824"/>
      <c r="CD2112" s="2824"/>
      <c r="CE2112" s="2824"/>
      <c r="CF2112" s="2824"/>
      <c r="CG2112" s="2824"/>
      <c r="CH2112" s="2824"/>
      <c r="CI2112" s="2824">
        <v>81730.271000000008</v>
      </c>
      <c r="CJ2112" s="2824">
        <v>88.184000000022934</v>
      </c>
      <c r="CK2112" s="2824"/>
      <c r="CL2112" s="2824"/>
      <c r="CM2112" s="2824"/>
      <c r="CN2112" s="2824"/>
      <c r="CO2112" s="2824">
        <v>252.03999999999462</v>
      </c>
      <c r="CP2112" s="2824">
        <v>0</v>
      </c>
      <c r="CQ2112" s="2824">
        <v>30</v>
      </c>
      <c r="CR2112" s="2824">
        <v>411.46839224589348</v>
      </c>
      <c r="CS2112" s="2824">
        <v>810.26654533351757</v>
      </c>
      <c r="CT2112" s="2824">
        <v>-628.95766518558958</v>
      </c>
      <c r="CU2112" s="2824">
        <v>0</v>
      </c>
      <c r="CV2112" s="2824">
        <v>0</v>
      </c>
      <c r="CW2112" s="2824"/>
      <c r="CX2112" s="2824"/>
      <c r="CY2112" s="2824"/>
      <c r="CZ2112" s="2824">
        <v>0</v>
      </c>
      <c r="DA2112" s="2824">
        <v>0</v>
      </c>
      <c r="DB2112" s="2824">
        <v>230.15951209796003</v>
      </c>
      <c r="DC2112" s="2824"/>
      <c r="DD2112" s="2824"/>
      <c r="DE2112" s="2824">
        <v>0</v>
      </c>
      <c r="DF2112" s="2824">
        <v>0</v>
      </c>
      <c r="DG2112" s="2824">
        <v>0</v>
      </c>
      <c r="DH2112" s="2824">
        <v>0</v>
      </c>
      <c r="DI2112" s="2824">
        <v>0</v>
      </c>
      <c r="DJ2112" s="2824"/>
      <c r="DK2112" s="2824">
        <v>0</v>
      </c>
      <c r="DL2112" s="2824">
        <v>0</v>
      </c>
      <c r="DM2112" s="2824"/>
      <c r="DN2112" s="2824">
        <v>0</v>
      </c>
      <c r="DO2112" s="2824">
        <v>0</v>
      </c>
      <c r="DP2112" s="2824">
        <v>0</v>
      </c>
      <c r="DQ2112" s="2824">
        <v>0</v>
      </c>
      <c r="DR2112" s="2824">
        <v>-7046.3312404105154</v>
      </c>
      <c r="DS2112" s="2824"/>
      <c r="DT2112" s="2824"/>
      <c r="DU2112" s="2824">
        <v>119299.43680677265</v>
      </c>
      <c r="DV2112" s="2824"/>
      <c r="DW2112" s="2824">
        <v>0</v>
      </c>
      <c r="DX2112" s="2824">
        <v>0</v>
      </c>
      <c r="DY2112" s="2824">
        <v>-12980.059999999992</v>
      </c>
      <c r="DZ2112" s="2824"/>
      <c r="EA2112" s="2824">
        <v>13232.1</v>
      </c>
      <c r="EB2112" s="2824"/>
      <c r="EC2112" s="2824">
        <v>-6279.8229552992852</v>
      </c>
      <c r="ED2112" s="2824"/>
      <c r="EE2112" s="2824">
        <v>0</v>
      </c>
      <c r="EF2112" s="2824">
        <v>0</v>
      </c>
      <c r="EG2112" s="2824"/>
      <c r="EH2112" s="2824">
        <v>0</v>
      </c>
      <c r="EI2112" s="2824">
        <v>11328.502080902825</v>
      </c>
      <c r="EJ2112" s="2824">
        <v>1840.7879912180881</v>
      </c>
      <c r="EK2112" s="2824">
        <v>0</v>
      </c>
      <c r="EL2112" s="2824">
        <v>0</v>
      </c>
      <c r="EM2112" s="2824"/>
      <c r="EN2112" s="2824"/>
      <c r="EO2112" s="2824">
        <v>0</v>
      </c>
      <c r="EP2112" s="2824">
        <v>0</v>
      </c>
      <c r="EQ2112" s="2824"/>
      <c r="ER2112" s="2824">
        <v>0</v>
      </c>
      <c r="ES2112" s="2824"/>
      <c r="ET2112" s="2824">
        <v>0</v>
      </c>
      <c r="EU2112" s="2824"/>
      <c r="EV2112" s="2824">
        <v>160</v>
      </c>
      <c r="EW2112" s="2824"/>
      <c r="EX2112" s="2824"/>
      <c r="EY2112" s="2824"/>
      <c r="EZ2112" s="2824"/>
      <c r="FA2112" s="2824">
        <v>0</v>
      </c>
      <c r="FB2112" s="2824">
        <v>-28.1435419114121</v>
      </c>
      <c r="FC2112" s="2824"/>
      <c r="FD2112" s="2824">
        <v>-28.1435419114121</v>
      </c>
      <c r="FE2112" s="2824"/>
      <c r="FF2112" s="2824">
        <v>0</v>
      </c>
      <c r="FG2112" s="2824">
        <v>0</v>
      </c>
      <c r="FH2112" s="2824">
        <v>0</v>
      </c>
      <c r="FI2112" s="2824">
        <v>0</v>
      </c>
    </row>
    <row r="2113" spans="1:165" s="963" customFormat="1" ht="14.45" customHeight="1">
      <c r="A2113" s="2824">
        <v>2384</v>
      </c>
      <c r="B2113" s="2824" t="s">
        <v>452</v>
      </c>
      <c r="C2113" s="2824" t="s">
        <v>2857</v>
      </c>
      <c r="D2113" s="2824" t="s">
        <v>330</v>
      </c>
      <c r="E2113" s="2824" t="s">
        <v>214</v>
      </c>
      <c r="F2113" s="2824" t="s">
        <v>2311</v>
      </c>
      <c r="G2113" s="2824" t="s">
        <v>2871</v>
      </c>
      <c r="H2113" s="2824" t="s">
        <v>2311</v>
      </c>
      <c r="I2113" s="2824" t="s">
        <v>2848</v>
      </c>
      <c r="J2113" s="2824" t="s">
        <v>2868</v>
      </c>
      <c r="K2113" s="2825">
        <v>44317</v>
      </c>
      <c r="L2113" s="2824">
        <v>12568</v>
      </c>
      <c r="M2113" s="2824">
        <v>4147.4399999999996</v>
      </c>
      <c r="N2113" s="2824">
        <v>0</v>
      </c>
      <c r="O2113" s="2824">
        <v>0</v>
      </c>
      <c r="P2113" s="2824">
        <v>0</v>
      </c>
      <c r="Q2113" s="2824">
        <v>0</v>
      </c>
      <c r="R2113" s="2824">
        <v>18.510000000000002</v>
      </c>
      <c r="S2113" s="2824"/>
      <c r="T2113" s="2824"/>
      <c r="U2113" s="2824">
        <v>232633.68000000002</v>
      </c>
      <c r="V2113" s="2824"/>
      <c r="W2113" s="2824">
        <v>232633.68000000002</v>
      </c>
      <c r="X2113" s="2824">
        <v>232885.04</v>
      </c>
      <c r="Y2113" s="2824">
        <v>0</v>
      </c>
      <c r="Z2113" s="2824">
        <v>0</v>
      </c>
      <c r="AA2113" s="2824">
        <v>0</v>
      </c>
      <c r="AB2113" s="2824">
        <v>0</v>
      </c>
      <c r="AC2113" s="2824">
        <v>8596.2959427500155</v>
      </c>
      <c r="AD2113" s="2824">
        <v>0</v>
      </c>
      <c r="AE2113" s="2824">
        <v>118977.56878174248</v>
      </c>
      <c r="AF2113" s="2824"/>
      <c r="AG2113" s="2824"/>
      <c r="AH2113" s="2824"/>
      <c r="AI2113" s="2824">
        <v>0</v>
      </c>
      <c r="AJ2113" s="2824">
        <v>0</v>
      </c>
      <c r="AK2113" s="2824">
        <v>0</v>
      </c>
      <c r="AL2113" s="2824">
        <v>0</v>
      </c>
      <c r="AM2113" s="2824"/>
      <c r="AN2113" s="2824">
        <v>0</v>
      </c>
      <c r="AO2113" s="2824">
        <v>14665.98630734944</v>
      </c>
      <c r="AP2113" s="2824">
        <v>90413.53596252737</v>
      </c>
      <c r="AQ2113" s="2824">
        <v>0</v>
      </c>
      <c r="AR2113" s="2824">
        <v>0</v>
      </c>
      <c r="AS2113" s="2824"/>
      <c r="AT2113" s="2824"/>
      <c r="AU2113" s="2824">
        <v>0</v>
      </c>
      <c r="AV2113" s="2824">
        <v>0</v>
      </c>
      <c r="AW2113" s="2824">
        <v>0</v>
      </c>
      <c r="AX2113" s="2824"/>
      <c r="AY2113" s="2824"/>
      <c r="AZ2113" s="2824">
        <v>0</v>
      </c>
      <c r="BA2113" s="2824"/>
      <c r="BB2113" s="2824">
        <v>0</v>
      </c>
      <c r="BC2113" s="2824">
        <v>13133.759532329443</v>
      </c>
      <c r="BD2113" s="2824">
        <v>0</v>
      </c>
      <c r="BE2113" s="2824">
        <v>0</v>
      </c>
      <c r="BF2113" s="2824"/>
      <c r="BG2113" s="2824">
        <v>0</v>
      </c>
      <c r="BH2113" s="2824">
        <v>0</v>
      </c>
      <c r="BI2113" s="2824">
        <v>0</v>
      </c>
      <c r="BJ2113" s="2824">
        <v>0</v>
      </c>
      <c r="BK2113" s="2824">
        <v>0</v>
      </c>
      <c r="BL2113" s="2824">
        <v>0</v>
      </c>
      <c r="BM2113" s="2824"/>
      <c r="BN2113" s="2824">
        <v>156032.97680000003</v>
      </c>
      <c r="BO2113" s="2824"/>
      <c r="BP2113" s="2824"/>
      <c r="BQ2113" s="2824"/>
      <c r="BR2113" s="2824"/>
      <c r="BS2113" s="2824"/>
      <c r="BT2113" s="2824"/>
      <c r="BU2113" s="2824"/>
      <c r="BV2113" s="2824">
        <v>0</v>
      </c>
      <c r="BW2113" s="2824"/>
      <c r="BX2113" s="2824"/>
      <c r="BY2113" s="2824"/>
      <c r="BZ2113" s="2824"/>
      <c r="CA2113" s="2824"/>
      <c r="CB2113" s="2824"/>
      <c r="CC2113" s="2824"/>
      <c r="CD2113" s="2824"/>
      <c r="CE2113" s="2824"/>
      <c r="CF2113" s="2824"/>
      <c r="CG2113" s="2824"/>
      <c r="CH2113" s="2824"/>
      <c r="CI2113" s="2824">
        <v>76852.063200000004</v>
      </c>
      <c r="CJ2113" s="2824">
        <v>82.918800000014016</v>
      </c>
      <c r="CK2113" s="2824"/>
      <c r="CL2113" s="2824"/>
      <c r="CM2113" s="2824"/>
      <c r="CN2113" s="2824"/>
      <c r="CO2113" s="2824">
        <v>251.35999999999464</v>
      </c>
      <c r="CP2113" s="2824">
        <v>0</v>
      </c>
      <c r="CQ2113" s="2824">
        <v>31</v>
      </c>
      <c r="CR2113" s="2824">
        <v>410.35825692320941</v>
      </c>
      <c r="CS2113" s="2824">
        <v>808.08045879635392</v>
      </c>
      <c r="CT2113" s="2824">
        <v>-627.26074718715972</v>
      </c>
      <c r="CU2113" s="2824">
        <v>0</v>
      </c>
      <c r="CV2113" s="2824">
        <v>0</v>
      </c>
      <c r="CW2113" s="2824"/>
      <c r="CX2113" s="2824"/>
      <c r="CY2113" s="2824"/>
      <c r="CZ2113" s="2824">
        <v>0</v>
      </c>
      <c r="DA2113" s="2824">
        <v>0</v>
      </c>
      <c r="DB2113" s="2824">
        <v>229.53854531400975</v>
      </c>
      <c r="DC2113" s="2824"/>
      <c r="DD2113" s="2824"/>
      <c r="DE2113" s="2824">
        <v>0</v>
      </c>
      <c r="DF2113" s="2824">
        <v>0</v>
      </c>
      <c r="DG2113" s="2824">
        <v>0</v>
      </c>
      <c r="DH2113" s="2824">
        <v>0</v>
      </c>
      <c r="DI2113" s="2824">
        <v>0</v>
      </c>
      <c r="DJ2113" s="2824"/>
      <c r="DK2113" s="2824">
        <v>0</v>
      </c>
      <c r="DL2113" s="2824">
        <v>0</v>
      </c>
      <c r="DM2113" s="2824"/>
      <c r="DN2113" s="2824">
        <v>0</v>
      </c>
      <c r="DO2113" s="2824">
        <v>0</v>
      </c>
      <c r="DP2113" s="2824">
        <v>0</v>
      </c>
      <c r="DQ2113" s="2824">
        <v>0</v>
      </c>
      <c r="DR2113" s="2824">
        <v>-7027.3203483160896</v>
      </c>
      <c r="DS2113" s="2824"/>
      <c r="DT2113" s="2824"/>
      <c r="DU2113" s="2824">
        <v>118977.56878174248</v>
      </c>
      <c r="DV2113" s="2824"/>
      <c r="DW2113" s="2824">
        <v>0</v>
      </c>
      <c r="DX2113" s="2824">
        <v>0</v>
      </c>
      <c r="DY2113" s="2824">
        <v>-12945.040000000015</v>
      </c>
      <c r="DZ2113" s="2824"/>
      <c r="EA2113" s="2824">
        <v>13196.400000000001</v>
      </c>
      <c r="EB2113" s="2824"/>
      <c r="EC2113" s="2824">
        <v>-6262.8800906365213</v>
      </c>
      <c r="ED2113" s="2824"/>
      <c r="EE2113" s="2824">
        <v>0</v>
      </c>
      <c r="EF2113" s="2824">
        <v>0</v>
      </c>
      <c r="EG2113" s="2824"/>
      <c r="EH2113" s="2824">
        <v>0</v>
      </c>
      <c r="EI2113" s="2824">
        <v>11297.937958481725</v>
      </c>
      <c r="EJ2113" s="2824">
        <v>1835.821573847717</v>
      </c>
      <c r="EK2113" s="2824">
        <v>0</v>
      </c>
      <c r="EL2113" s="2824">
        <v>0</v>
      </c>
      <c r="EM2113" s="2824"/>
      <c r="EN2113" s="2824"/>
      <c r="EO2113" s="2824">
        <v>0</v>
      </c>
      <c r="EP2113" s="2824">
        <v>0</v>
      </c>
      <c r="EQ2113" s="2824"/>
      <c r="ER2113" s="2824">
        <v>0</v>
      </c>
      <c r="ES2113" s="2824"/>
      <c r="ET2113" s="2824">
        <v>0</v>
      </c>
      <c r="EU2113" s="2824"/>
      <c r="EV2113" s="2824">
        <v>160</v>
      </c>
      <c r="EW2113" s="2824"/>
      <c r="EX2113" s="2824"/>
      <c r="EY2113" s="2824"/>
      <c r="EZ2113" s="2824"/>
      <c r="FA2113" s="2824">
        <v>0</v>
      </c>
      <c r="FB2113" s="2824">
        <v>-28.1435419114121</v>
      </c>
      <c r="FC2113" s="2824"/>
      <c r="FD2113" s="2824">
        <v>-28.1435419114121</v>
      </c>
      <c r="FE2113" s="2824"/>
      <c r="FF2113" s="2824">
        <v>0</v>
      </c>
      <c r="FG2113" s="2824">
        <v>0</v>
      </c>
      <c r="FH2113" s="2824">
        <v>0</v>
      </c>
      <c r="FI2113" s="2824">
        <v>0</v>
      </c>
    </row>
    <row r="2114" spans="1:165" s="963" customFormat="1" ht="14.45" customHeight="1">
      <c r="A2114" s="2824">
        <v>2487</v>
      </c>
      <c r="B2114" s="2824" t="s">
        <v>452</v>
      </c>
      <c r="C2114" s="2824" t="s">
        <v>2857</v>
      </c>
      <c r="D2114" s="2824" t="s">
        <v>330</v>
      </c>
      <c r="E2114" s="2824" t="s">
        <v>214</v>
      </c>
      <c r="F2114" s="2824" t="s">
        <v>2311</v>
      </c>
      <c r="G2114" s="2824" t="s">
        <v>2871</v>
      </c>
      <c r="H2114" s="2824" t="s">
        <v>2311</v>
      </c>
      <c r="I2114" s="2824" t="s">
        <v>2848</v>
      </c>
      <c r="J2114" s="2824" t="s">
        <v>2868</v>
      </c>
      <c r="K2114" s="2825">
        <v>44348</v>
      </c>
      <c r="L2114" s="2824">
        <v>12486</v>
      </c>
      <c r="M2114" s="2824">
        <v>4120.38</v>
      </c>
      <c r="N2114" s="2824">
        <v>0</v>
      </c>
      <c r="O2114" s="2824">
        <v>0</v>
      </c>
      <c r="P2114" s="2824">
        <v>0</v>
      </c>
      <c r="Q2114" s="2824">
        <v>0</v>
      </c>
      <c r="R2114" s="2824">
        <v>18.510000000000002</v>
      </c>
      <c r="S2114" s="2824"/>
      <c r="T2114" s="2824"/>
      <c r="U2114" s="2824">
        <v>231115.86000000002</v>
      </c>
      <c r="V2114" s="2824"/>
      <c r="W2114" s="2824">
        <v>231115.86000000002</v>
      </c>
      <c r="X2114" s="2824">
        <v>231365.58000000002</v>
      </c>
      <c r="Y2114" s="2824">
        <v>0</v>
      </c>
      <c r="Z2114" s="2824">
        <v>0</v>
      </c>
      <c r="AA2114" s="2824">
        <v>0</v>
      </c>
      <c r="AB2114" s="2824">
        <v>0</v>
      </c>
      <c r="AC2114" s="2824">
        <v>8540.2093524169868</v>
      </c>
      <c r="AD2114" s="2824">
        <v>0</v>
      </c>
      <c r="AE2114" s="2824">
        <v>118201.29883902264</v>
      </c>
      <c r="AF2114" s="2824"/>
      <c r="AG2114" s="2824"/>
      <c r="AH2114" s="2824"/>
      <c r="AI2114" s="2824">
        <v>0</v>
      </c>
      <c r="AJ2114" s="2824">
        <v>0</v>
      </c>
      <c r="AK2114" s="2824">
        <v>0</v>
      </c>
      <c r="AL2114" s="2824">
        <v>0</v>
      </c>
      <c r="AM2114" s="2824"/>
      <c r="AN2114" s="2824">
        <v>0</v>
      </c>
      <c r="AO2114" s="2824">
        <v>14570.297981664951</v>
      </c>
      <c r="AP2114" s="2824">
        <v>89823.632242848238</v>
      </c>
      <c r="AQ2114" s="2824">
        <v>0</v>
      </c>
      <c r="AR2114" s="2824">
        <v>0</v>
      </c>
      <c r="AS2114" s="2824"/>
      <c r="AT2114" s="2824"/>
      <c r="AU2114" s="2824">
        <v>0</v>
      </c>
      <c r="AV2114" s="2824">
        <v>0</v>
      </c>
      <c r="AW2114" s="2824">
        <v>0</v>
      </c>
      <c r="AX2114" s="2824"/>
      <c r="AY2114" s="2824"/>
      <c r="AZ2114" s="2824">
        <v>0</v>
      </c>
      <c r="BA2114" s="2824"/>
      <c r="BB2114" s="2824">
        <v>0</v>
      </c>
      <c r="BC2114" s="2824">
        <v>13048.068230479425</v>
      </c>
      <c r="BD2114" s="2824">
        <v>0</v>
      </c>
      <c r="BE2114" s="2824">
        <v>0</v>
      </c>
      <c r="BF2114" s="2824"/>
      <c r="BG2114" s="2824">
        <v>0</v>
      </c>
      <c r="BH2114" s="2824">
        <v>0</v>
      </c>
      <c r="BI2114" s="2824">
        <v>0</v>
      </c>
      <c r="BJ2114" s="2824">
        <v>0</v>
      </c>
      <c r="BK2114" s="2824">
        <v>0</v>
      </c>
      <c r="BL2114" s="2824">
        <v>0</v>
      </c>
      <c r="BM2114" s="2824"/>
      <c r="BN2114" s="2824">
        <v>155014.93859999999</v>
      </c>
      <c r="BO2114" s="2824"/>
      <c r="BP2114" s="2824"/>
      <c r="BQ2114" s="2824"/>
      <c r="BR2114" s="2824"/>
      <c r="BS2114" s="2824"/>
      <c r="BT2114" s="2824"/>
      <c r="BU2114" s="2824"/>
      <c r="BV2114" s="2824">
        <v>0</v>
      </c>
      <c r="BW2114" s="2824"/>
      <c r="BX2114" s="2824"/>
      <c r="BY2114" s="2824"/>
      <c r="BZ2114" s="2824"/>
      <c r="CA2114" s="2824"/>
      <c r="CB2114" s="2824"/>
      <c r="CC2114" s="2824"/>
      <c r="CD2114" s="2824"/>
      <c r="CE2114" s="2824"/>
      <c r="CF2114" s="2824"/>
      <c r="CG2114" s="2824"/>
      <c r="CH2114" s="2824"/>
      <c r="CI2114" s="2824">
        <v>76350.641400000008</v>
      </c>
      <c r="CJ2114" s="2824">
        <v>82.37760000002163</v>
      </c>
      <c r="CK2114" s="2824"/>
      <c r="CL2114" s="2824"/>
      <c r="CM2114" s="2824"/>
      <c r="CN2114" s="2824"/>
      <c r="CO2114" s="2824">
        <v>249.71999999999468</v>
      </c>
      <c r="CP2114" s="2824">
        <v>0</v>
      </c>
      <c r="CQ2114" s="2824">
        <v>30</v>
      </c>
      <c r="CR2114" s="2824">
        <v>407.68087173323147</v>
      </c>
      <c r="CS2114" s="2824">
        <v>802.80813244201454</v>
      </c>
      <c r="CT2114" s="2824">
        <v>-623.16818024973327</v>
      </c>
      <c r="CU2114" s="2824">
        <v>0</v>
      </c>
      <c r="CV2114" s="2824">
        <v>0</v>
      </c>
      <c r="CW2114" s="2824"/>
      <c r="CX2114" s="2824"/>
      <c r="CY2114" s="2824"/>
      <c r="CZ2114" s="2824">
        <v>0</v>
      </c>
      <c r="DA2114" s="2824">
        <v>0</v>
      </c>
      <c r="DB2114" s="2824">
        <v>228.04091954095566</v>
      </c>
      <c r="DC2114" s="2824"/>
      <c r="DD2114" s="2824"/>
      <c r="DE2114" s="2824">
        <v>0</v>
      </c>
      <c r="DF2114" s="2824">
        <v>0</v>
      </c>
      <c r="DG2114" s="2824">
        <v>0</v>
      </c>
      <c r="DH2114" s="2824">
        <v>0</v>
      </c>
      <c r="DI2114" s="2824">
        <v>0</v>
      </c>
      <c r="DJ2114" s="2824"/>
      <c r="DK2114" s="2824">
        <v>0</v>
      </c>
      <c r="DL2114" s="2824">
        <v>0</v>
      </c>
      <c r="DM2114" s="2824"/>
      <c r="DN2114" s="2824">
        <v>0</v>
      </c>
      <c r="DO2114" s="2824">
        <v>0</v>
      </c>
      <c r="DP2114" s="2824">
        <v>0</v>
      </c>
      <c r="DQ2114" s="2824">
        <v>0</v>
      </c>
      <c r="DR2114" s="2824">
        <v>-6981.4705497354153</v>
      </c>
      <c r="DS2114" s="2824"/>
      <c r="DT2114" s="2824"/>
      <c r="DU2114" s="2824">
        <v>118201.29883902264</v>
      </c>
      <c r="DV2114" s="2824"/>
      <c r="DW2114" s="2824">
        <v>0</v>
      </c>
      <c r="DX2114" s="2824">
        <v>0</v>
      </c>
      <c r="DY2114" s="2824">
        <v>-12860.58</v>
      </c>
      <c r="DZ2114" s="2824"/>
      <c r="EA2114" s="2824">
        <v>13110.300000000001</v>
      </c>
      <c r="EB2114" s="2824"/>
      <c r="EC2114" s="2824">
        <v>-6222.0178876263235</v>
      </c>
      <c r="ED2114" s="2824"/>
      <c r="EE2114" s="2824">
        <v>0</v>
      </c>
      <c r="EF2114" s="2824">
        <v>0</v>
      </c>
      <c r="EG2114" s="2824"/>
      <c r="EH2114" s="2824">
        <v>0</v>
      </c>
      <c r="EI2114" s="2824">
        <v>11224.224486760249</v>
      </c>
      <c r="EJ2114" s="2824">
        <v>1823.8437437191753</v>
      </c>
      <c r="EK2114" s="2824">
        <v>0</v>
      </c>
      <c r="EL2114" s="2824">
        <v>0</v>
      </c>
      <c r="EM2114" s="2824"/>
      <c r="EN2114" s="2824"/>
      <c r="EO2114" s="2824">
        <v>0</v>
      </c>
      <c r="EP2114" s="2824">
        <v>0</v>
      </c>
      <c r="EQ2114" s="2824"/>
      <c r="ER2114" s="2824">
        <v>0</v>
      </c>
      <c r="ES2114" s="2824"/>
      <c r="ET2114" s="2824">
        <v>0</v>
      </c>
      <c r="EU2114" s="2824"/>
      <c r="EV2114" s="2824">
        <v>160</v>
      </c>
      <c r="EW2114" s="2824"/>
      <c r="EX2114" s="2824"/>
      <c r="EY2114" s="2824"/>
      <c r="EZ2114" s="2824"/>
      <c r="FA2114" s="2824">
        <v>0</v>
      </c>
      <c r="FB2114" s="2824">
        <v>-28.1435419114121</v>
      </c>
      <c r="FC2114" s="2824"/>
      <c r="FD2114" s="2824">
        <v>-28.1435419114121</v>
      </c>
      <c r="FE2114" s="2824"/>
      <c r="FF2114" s="2824">
        <v>0</v>
      </c>
      <c r="FG2114" s="2824">
        <v>0</v>
      </c>
      <c r="FH2114" s="2824">
        <v>0</v>
      </c>
      <c r="FI2114" s="2824">
        <v>0</v>
      </c>
    </row>
    <row r="2115" spans="1:165" s="963" customFormat="1" ht="14.45" customHeight="1">
      <c r="A2115" s="2824">
        <v>2587</v>
      </c>
      <c r="B2115" s="2824" t="s">
        <v>452</v>
      </c>
      <c r="C2115" s="2824" t="s">
        <v>2857</v>
      </c>
      <c r="D2115" s="2824" t="s">
        <v>330</v>
      </c>
      <c r="E2115" s="2824" t="s">
        <v>214</v>
      </c>
      <c r="F2115" s="2824" t="s">
        <v>2311</v>
      </c>
      <c r="G2115" s="2824" t="s">
        <v>2871</v>
      </c>
      <c r="H2115" s="2824" t="s">
        <v>2311</v>
      </c>
      <c r="I2115" s="2824" t="s">
        <v>2848</v>
      </c>
      <c r="J2115" s="2824" t="s">
        <v>2868</v>
      </c>
      <c r="K2115" s="2825">
        <v>44378</v>
      </c>
      <c r="L2115" s="2824">
        <v>12121</v>
      </c>
      <c r="M2115" s="2824">
        <v>3878.72</v>
      </c>
      <c r="N2115" s="2824">
        <v>0</v>
      </c>
      <c r="O2115" s="2824">
        <v>0</v>
      </c>
      <c r="P2115" s="2824">
        <v>0</v>
      </c>
      <c r="Q2115" s="2824">
        <v>0</v>
      </c>
      <c r="R2115" s="2824">
        <v>18.510000000000002</v>
      </c>
      <c r="S2115" s="2824"/>
      <c r="T2115" s="2824"/>
      <c r="U2115" s="2824">
        <v>224359.71000000002</v>
      </c>
      <c r="V2115" s="2824"/>
      <c r="W2115" s="2824">
        <v>224359.71000000002</v>
      </c>
      <c r="X2115" s="2824">
        <v>224602.13</v>
      </c>
      <c r="Y2115" s="2824">
        <v>0</v>
      </c>
      <c r="Z2115" s="2824">
        <v>0</v>
      </c>
      <c r="AA2115" s="2824">
        <v>0</v>
      </c>
      <c r="AB2115" s="2824">
        <v>0</v>
      </c>
      <c r="AC2115" s="2824">
        <v>8290.5556271541154</v>
      </c>
      <c r="AD2115" s="2824">
        <v>0</v>
      </c>
      <c r="AE2115" s="2824">
        <v>114745.95092325752</v>
      </c>
      <c r="AF2115" s="2824"/>
      <c r="AG2115" s="2824"/>
      <c r="AH2115" s="2824"/>
      <c r="AI2115" s="2824">
        <v>0</v>
      </c>
      <c r="AJ2115" s="2824">
        <v>0</v>
      </c>
      <c r="AK2115" s="2824">
        <v>0</v>
      </c>
      <c r="AL2115" s="2824">
        <v>0</v>
      </c>
      <c r="AM2115" s="2824"/>
      <c r="AN2115" s="2824">
        <v>0</v>
      </c>
      <c r="AO2115" s="2824">
        <v>14144.368239288873</v>
      </c>
      <c r="AP2115" s="2824">
        <v>87197.841295496037</v>
      </c>
      <c r="AQ2115" s="2824">
        <v>0</v>
      </c>
      <c r="AR2115" s="2824">
        <v>0</v>
      </c>
      <c r="AS2115" s="2824"/>
      <c r="AT2115" s="2824"/>
      <c r="AU2115" s="2824">
        <v>0</v>
      </c>
      <c r="AV2115" s="2824">
        <v>0</v>
      </c>
      <c r="AW2115" s="2824">
        <v>0</v>
      </c>
      <c r="AX2115" s="2824"/>
      <c r="AY2115" s="2824"/>
      <c r="AZ2115" s="2824">
        <v>0</v>
      </c>
      <c r="BA2115" s="2824"/>
      <c r="BB2115" s="2824">
        <v>0</v>
      </c>
      <c r="BC2115" s="2824">
        <v>12666.637435659228</v>
      </c>
      <c r="BD2115" s="2824">
        <v>0</v>
      </c>
      <c r="BE2115" s="2824">
        <v>0</v>
      </c>
      <c r="BF2115" s="2824"/>
      <c r="BG2115" s="2824">
        <v>0</v>
      </c>
      <c r="BH2115" s="2824">
        <v>0</v>
      </c>
      <c r="BI2115" s="2824">
        <v>0</v>
      </c>
      <c r="BJ2115" s="2824">
        <v>0</v>
      </c>
      <c r="BK2115" s="2824">
        <v>0</v>
      </c>
      <c r="BL2115" s="2824">
        <v>0</v>
      </c>
      <c r="BM2115" s="2824"/>
      <c r="BN2115" s="2824">
        <v>152729.44840000002</v>
      </c>
      <c r="BO2115" s="2824"/>
      <c r="BP2115" s="2824"/>
      <c r="BQ2115" s="2824"/>
      <c r="BR2115" s="2824"/>
      <c r="BS2115" s="2824"/>
      <c r="BT2115" s="2824"/>
      <c r="BU2115" s="2824"/>
      <c r="BV2115" s="2824">
        <v>0</v>
      </c>
      <c r="BW2115" s="2824"/>
      <c r="BX2115" s="2824"/>
      <c r="BY2115" s="2824"/>
      <c r="BZ2115" s="2824"/>
      <c r="CA2115" s="2824"/>
      <c r="CB2115" s="2824"/>
      <c r="CC2115" s="2824"/>
      <c r="CD2115" s="2824"/>
      <c r="CE2115" s="2824"/>
      <c r="CF2115" s="2824"/>
      <c r="CG2115" s="2824"/>
      <c r="CH2115" s="2824"/>
      <c r="CI2115" s="2824">
        <v>71872.681599999996</v>
      </c>
      <c r="CJ2115" s="2824">
        <v>77.544400000013411</v>
      </c>
      <c r="CK2115" s="2824"/>
      <c r="CL2115" s="2824"/>
      <c r="CM2115" s="2824"/>
      <c r="CN2115" s="2824"/>
      <c r="CO2115" s="2824">
        <v>242.41999999999484</v>
      </c>
      <c r="CP2115" s="2824">
        <v>0</v>
      </c>
      <c r="CQ2115" s="2824">
        <v>31</v>
      </c>
      <c r="CR2115" s="2824">
        <v>395.76324253391067</v>
      </c>
      <c r="CS2115" s="2824">
        <v>779.33985049893272</v>
      </c>
      <c r="CT2115" s="2824">
        <v>-604.95126644299307</v>
      </c>
      <c r="CU2115" s="2824">
        <v>0</v>
      </c>
      <c r="CV2115" s="2824">
        <v>0</v>
      </c>
      <c r="CW2115" s="2824"/>
      <c r="CX2115" s="2824"/>
      <c r="CY2115" s="2824"/>
      <c r="CZ2115" s="2824">
        <v>0</v>
      </c>
      <c r="DA2115" s="2824">
        <v>0</v>
      </c>
      <c r="DB2115" s="2824">
        <v>221.37465847797102</v>
      </c>
      <c r="DC2115" s="2824"/>
      <c r="DD2115" s="2824"/>
      <c r="DE2115" s="2824">
        <v>0</v>
      </c>
      <c r="DF2115" s="2824">
        <v>0</v>
      </c>
      <c r="DG2115" s="2824">
        <v>0</v>
      </c>
      <c r="DH2115" s="2824">
        <v>0</v>
      </c>
      <c r="DI2115" s="2824">
        <v>0</v>
      </c>
      <c r="DJ2115" s="2824"/>
      <c r="DK2115" s="2824">
        <v>0</v>
      </c>
      <c r="DL2115" s="2824">
        <v>0</v>
      </c>
      <c r="DM2115" s="2824"/>
      <c r="DN2115" s="2824">
        <v>0</v>
      </c>
      <c r="DO2115" s="2824">
        <v>0</v>
      </c>
      <c r="DP2115" s="2824">
        <v>0</v>
      </c>
      <c r="DQ2115" s="2824">
        <v>0</v>
      </c>
      <c r="DR2115" s="2824">
        <v>-6777.3830316628992</v>
      </c>
      <c r="DS2115" s="2824"/>
      <c r="DT2115" s="2824"/>
      <c r="DU2115" s="2824">
        <v>114745.95092325752</v>
      </c>
      <c r="DV2115" s="2824"/>
      <c r="DW2115" s="2824">
        <v>0</v>
      </c>
      <c r="DX2115" s="2824">
        <v>0</v>
      </c>
      <c r="DY2115" s="2824">
        <v>-12484.630000000017</v>
      </c>
      <c r="DZ2115" s="2824"/>
      <c r="EA2115" s="2824">
        <v>12727.050000000001</v>
      </c>
      <c r="EB2115" s="2824"/>
      <c r="EC2115" s="2824">
        <v>-6040.1312522760418</v>
      </c>
      <c r="ED2115" s="2824"/>
      <c r="EE2115" s="2824">
        <v>0</v>
      </c>
      <c r="EF2115" s="2824">
        <v>0</v>
      </c>
      <c r="EG2115" s="2824"/>
      <c r="EH2115" s="2824">
        <v>0</v>
      </c>
      <c r="EI2115" s="2824">
        <v>10896.109643121976</v>
      </c>
      <c r="EJ2115" s="2824">
        <v>1770.5277925372516</v>
      </c>
      <c r="EK2115" s="2824">
        <v>0</v>
      </c>
      <c r="EL2115" s="2824">
        <v>0</v>
      </c>
      <c r="EM2115" s="2824"/>
      <c r="EN2115" s="2824"/>
      <c r="EO2115" s="2824">
        <v>0</v>
      </c>
      <c r="EP2115" s="2824">
        <v>0</v>
      </c>
      <c r="EQ2115" s="2824"/>
      <c r="ER2115" s="2824">
        <v>0</v>
      </c>
      <c r="ES2115" s="2824"/>
      <c r="ET2115" s="2824">
        <v>0</v>
      </c>
      <c r="EU2115" s="2824"/>
      <c r="EV2115" s="2824">
        <v>160</v>
      </c>
      <c r="EW2115" s="2824"/>
      <c r="EX2115" s="2824"/>
      <c r="EY2115" s="2824"/>
      <c r="EZ2115" s="2824"/>
      <c r="FA2115" s="2824">
        <v>0</v>
      </c>
      <c r="FB2115" s="2824">
        <v>-28.1435419114121</v>
      </c>
      <c r="FC2115" s="2824"/>
      <c r="FD2115" s="2824">
        <v>-28.1435419114121</v>
      </c>
      <c r="FE2115" s="2824"/>
      <c r="FF2115" s="2824">
        <v>0</v>
      </c>
      <c r="FG2115" s="2824">
        <v>0</v>
      </c>
      <c r="FH2115" s="2824">
        <v>0</v>
      </c>
      <c r="FI2115" s="2824">
        <v>0</v>
      </c>
    </row>
    <row r="2116" spans="1:165" s="963" customFormat="1" ht="14.45" customHeight="1">
      <c r="A2116" s="2824">
        <v>2682</v>
      </c>
      <c r="B2116" s="2824" t="s">
        <v>452</v>
      </c>
      <c r="C2116" s="2824" t="s">
        <v>2857</v>
      </c>
      <c r="D2116" s="2824" t="s">
        <v>330</v>
      </c>
      <c r="E2116" s="2824" t="s">
        <v>214</v>
      </c>
      <c r="F2116" s="2824" t="s">
        <v>2311</v>
      </c>
      <c r="G2116" s="2824" t="s">
        <v>2871</v>
      </c>
      <c r="H2116" s="2824" t="s">
        <v>2311</v>
      </c>
      <c r="I2116" s="2824" t="s">
        <v>2848</v>
      </c>
      <c r="J2116" s="2824" t="s">
        <v>2868</v>
      </c>
      <c r="K2116" s="2825">
        <v>44409</v>
      </c>
      <c r="L2116" s="2824">
        <v>12117</v>
      </c>
      <c r="M2116" s="2824">
        <v>3756.27</v>
      </c>
      <c r="N2116" s="2824">
        <v>0</v>
      </c>
      <c r="O2116" s="2824">
        <v>0</v>
      </c>
      <c r="P2116" s="2824">
        <v>0</v>
      </c>
      <c r="Q2116" s="2824">
        <v>0</v>
      </c>
      <c r="R2116" s="2824">
        <v>18.510000000000002</v>
      </c>
      <c r="S2116" s="2824"/>
      <c r="T2116" s="2824"/>
      <c r="U2116" s="2824">
        <v>224285.67</v>
      </c>
      <c r="V2116" s="2824"/>
      <c r="W2116" s="2824">
        <v>224285.67</v>
      </c>
      <c r="X2116" s="2824">
        <v>224528.01</v>
      </c>
      <c r="Y2116" s="2824">
        <v>0</v>
      </c>
      <c r="Z2116" s="2824">
        <v>0</v>
      </c>
      <c r="AA2116" s="2824">
        <v>0</v>
      </c>
      <c r="AB2116" s="2824">
        <v>0</v>
      </c>
      <c r="AC2116" s="2824">
        <v>8287.8196959183588</v>
      </c>
      <c r="AD2116" s="2824">
        <v>0</v>
      </c>
      <c r="AE2116" s="2824">
        <v>114708.08409678338</v>
      </c>
      <c r="AF2116" s="2824"/>
      <c r="AG2116" s="2824"/>
      <c r="AH2116" s="2824"/>
      <c r="AI2116" s="2824">
        <v>0</v>
      </c>
      <c r="AJ2116" s="2824">
        <v>0</v>
      </c>
      <c r="AK2116" s="2824">
        <v>0</v>
      </c>
      <c r="AL2116" s="2824">
        <v>0</v>
      </c>
      <c r="AM2116" s="2824"/>
      <c r="AN2116" s="2824">
        <v>0</v>
      </c>
      <c r="AO2116" s="2824">
        <v>14139.700516084751</v>
      </c>
      <c r="AP2116" s="2824">
        <v>87169.065504292186</v>
      </c>
      <c r="AQ2116" s="2824">
        <v>0</v>
      </c>
      <c r="AR2116" s="2824">
        <v>0</v>
      </c>
      <c r="AS2116" s="2824"/>
      <c r="AT2116" s="2824"/>
      <c r="AU2116" s="2824">
        <v>0</v>
      </c>
      <c r="AV2116" s="2824">
        <v>0</v>
      </c>
      <c r="AW2116" s="2824">
        <v>0</v>
      </c>
      <c r="AX2116" s="2824"/>
      <c r="AY2116" s="2824"/>
      <c r="AZ2116" s="2824">
        <v>0</v>
      </c>
      <c r="BA2116" s="2824"/>
      <c r="BB2116" s="2824">
        <v>0</v>
      </c>
      <c r="BC2116" s="2824">
        <v>12662.457372154347</v>
      </c>
      <c r="BD2116" s="2824">
        <v>0</v>
      </c>
      <c r="BE2116" s="2824">
        <v>0</v>
      </c>
      <c r="BF2116" s="2824"/>
      <c r="BG2116" s="2824">
        <v>0</v>
      </c>
      <c r="BH2116" s="2824">
        <v>0</v>
      </c>
      <c r="BI2116" s="2824">
        <v>0</v>
      </c>
      <c r="BJ2116" s="2824">
        <v>0</v>
      </c>
      <c r="BK2116" s="2824">
        <v>0</v>
      </c>
      <c r="BL2116" s="2824">
        <v>0</v>
      </c>
      <c r="BM2116" s="2824"/>
      <c r="BN2116" s="2824">
        <v>154924.32690000001</v>
      </c>
      <c r="BO2116" s="2824"/>
      <c r="BP2116" s="2824"/>
      <c r="BQ2116" s="2824"/>
      <c r="BR2116" s="2824"/>
      <c r="BS2116" s="2824"/>
      <c r="BT2116" s="2824"/>
      <c r="BU2116" s="2824"/>
      <c r="BV2116" s="2824">
        <v>0</v>
      </c>
      <c r="BW2116" s="2824"/>
      <c r="BX2116" s="2824"/>
      <c r="BY2116" s="2824"/>
      <c r="BZ2116" s="2824"/>
      <c r="CA2116" s="2824"/>
      <c r="CB2116" s="2824"/>
      <c r="CC2116" s="2824"/>
      <c r="CD2116" s="2824"/>
      <c r="CE2116" s="2824"/>
      <c r="CF2116" s="2824"/>
      <c r="CG2116" s="2824"/>
      <c r="CH2116" s="2824"/>
      <c r="CI2116" s="2824">
        <v>69603.683100000009</v>
      </c>
      <c r="CJ2116" s="2824">
        <v>75.095400000020163</v>
      </c>
      <c r="CK2116" s="2824"/>
      <c r="CL2116" s="2824"/>
      <c r="CM2116" s="2824"/>
      <c r="CN2116" s="2824"/>
      <c r="CO2116" s="2824">
        <v>242.33999999999483</v>
      </c>
      <c r="CP2116" s="2824">
        <v>0</v>
      </c>
      <c r="CQ2116" s="2824">
        <v>31</v>
      </c>
      <c r="CR2116" s="2824">
        <v>395.63263837830164</v>
      </c>
      <c r="CS2116" s="2824">
        <v>779.08266384750277</v>
      </c>
      <c r="CT2116" s="2824">
        <v>-604.75162903142336</v>
      </c>
      <c r="CU2116" s="2824">
        <v>0</v>
      </c>
      <c r="CV2116" s="2824">
        <v>0</v>
      </c>
      <c r="CW2116" s="2824"/>
      <c r="CX2116" s="2824"/>
      <c r="CY2116" s="2824"/>
      <c r="CZ2116" s="2824">
        <v>0</v>
      </c>
      <c r="DA2116" s="2824">
        <v>0</v>
      </c>
      <c r="DB2116" s="2824">
        <v>221.30160356221131</v>
      </c>
      <c r="DC2116" s="2824"/>
      <c r="DD2116" s="2824"/>
      <c r="DE2116" s="2824">
        <v>0</v>
      </c>
      <c r="DF2116" s="2824">
        <v>0</v>
      </c>
      <c r="DG2116" s="2824">
        <v>0</v>
      </c>
      <c r="DH2116" s="2824">
        <v>0</v>
      </c>
      <c r="DI2116" s="2824">
        <v>0</v>
      </c>
      <c r="DJ2116" s="2824"/>
      <c r="DK2116" s="2824">
        <v>0</v>
      </c>
      <c r="DL2116" s="2824">
        <v>0</v>
      </c>
      <c r="DM2116" s="2824"/>
      <c r="DN2116" s="2824">
        <v>0</v>
      </c>
      <c r="DO2116" s="2824">
        <v>0</v>
      </c>
      <c r="DP2116" s="2824">
        <v>0</v>
      </c>
      <c r="DQ2116" s="2824">
        <v>0</v>
      </c>
      <c r="DR2116" s="2824">
        <v>-6775.1464561223784</v>
      </c>
      <c r="DS2116" s="2824"/>
      <c r="DT2116" s="2824"/>
      <c r="DU2116" s="2824">
        <v>114708.08409678338</v>
      </c>
      <c r="DV2116" s="2824"/>
      <c r="DW2116" s="2824">
        <v>0</v>
      </c>
      <c r="DX2116" s="2824">
        <v>0</v>
      </c>
      <c r="DY2116" s="2824">
        <v>-12480.510000000004</v>
      </c>
      <c r="DZ2116" s="2824"/>
      <c r="EA2116" s="2824">
        <v>12722.85</v>
      </c>
      <c r="EB2116" s="2824"/>
      <c r="EC2116" s="2824">
        <v>-6038.1379740804259</v>
      </c>
      <c r="ED2116" s="2824"/>
      <c r="EE2116" s="2824">
        <v>0</v>
      </c>
      <c r="EF2116" s="2824">
        <v>0</v>
      </c>
      <c r="EG2116" s="2824"/>
      <c r="EH2116" s="2824">
        <v>0</v>
      </c>
      <c r="EI2116" s="2824">
        <v>10892.51386401361</v>
      </c>
      <c r="EJ2116" s="2824">
        <v>1769.9435081407373</v>
      </c>
      <c r="EK2116" s="2824">
        <v>0</v>
      </c>
      <c r="EL2116" s="2824">
        <v>0</v>
      </c>
      <c r="EM2116" s="2824"/>
      <c r="EN2116" s="2824"/>
      <c r="EO2116" s="2824">
        <v>0</v>
      </c>
      <c r="EP2116" s="2824">
        <v>0</v>
      </c>
      <c r="EQ2116" s="2824"/>
      <c r="ER2116" s="2824">
        <v>0</v>
      </c>
      <c r="ES2116" s="2824"/>
      <c r="ET2116" s="2824">
        <v>0</v>
      </c>
      <c r="EU2116" s="2824"/>
      <c r="EV2116" s="2824">
        <v>160</v>
      </c>
      <c r="EW2116" s="2824"/>
      <c r="EX2116" s="2824"/>
      <c r="EY2116" s="2824"/>
      <c r="EZ2116" s="2824"/>
      <c r="FA2116" s="2824">
        <v>0</v>
      </c>
      <c r="FB2116" s="2824">
        <v>-28.1435419114121</v>
      </c>
      <c r="FC2116" s="2824"/>
      <c r="FD2116" s="2824">
        <v>-28.1435419114121</v>
      </c>
      <c r="FE2116" s="2824"/>
      <c r="FF2116" s="2824">
        <v>0</v>
      </c>
      <c r="FG2116" s="2824">
        <v>0</v>
      </c>
      <c r="FH2116" s="2824">
        <v>0</v>
      </c>
      <c r="FI2116" s="2824">
        <v>0</v>
      </c>
    </row>
    <row r="2117" spans="1:165" s="963" customFormat="1" ht="14.45" customHeight="1">
      <c r="A2117" s="2824">
        <v>2783</v>
      </c>
      <c r="B2117" s="2824" t="s">
        <v>452</v>
      </c>
      <c r="C2117" s="2824" t="s">
        <v>2857</v>
      </c>
      <c r="D2117" s="2824" t="s">
        <v>330</v>
      </c>
      <c r="E2117" s="2824" t="s">
        <v>214</v>
      </c>
      <c r="F2117" s="2824" t="s">
        <v>2311</v>
      </c>
      <c r="G2117" s="2824" t="s">
        <v>2871</v>
      </c>
      <c r="H2117" s="2824" t="s">
        <v>2311</v>
      </c>
      <c r="I2117" s="2824" t="s">
        <v>2848</v>
      </c>
      <c r="J2117" s="2824" t="s">
        <v>2868</v>
      </c>
      <c r="K2117" s="2825">
        <v>44440</v>
      </c>
      <c r="L2117" s="2824">
        <v>12477</v>
      </c>
      <c r="M2117" s="2824">
        <v>4366.95</v>
      </c>
      <c r="N2117" s="2824">
        <v>0</v>
      </c>
      <c r="O2117" s="2824">
        <v>0</v>
      </c>
      <c r="P2117" s="2824">
        <v>0</v>
      </c>
      <c r="Q2117" s="2824">
        <v>0</v>
      </c>
      <c r="R2117" s="2824">
        <v>18.510000000000002</v>
      </c>
      <c r="S2117" s="2824"/>
      <c r="T2117" s="2824"/>
      <c r="U2117" s="2824">
        <v>230949.27000000002</v>
      </c>
      <c r="V2117" s="2824"/>
      <c r="W2117" s="2824">
        <v>230949.27000000002</v>
      </c>
      <c r="X2117" s="2824">
        <v>231198.81000000003</v>
      </c>
      <c r="Y2117" s="2824">
        <v>0</v>
      </c>
      <c r="Z2117" s="2824">
        <v>0</v>
      </c>
      <c r="AA2117" s="2824">
        <v>0</v>
      </c>
      <c r="AB2117" s="2824">
        <v>0</v>
      </c>
      <c r="AC2117" s="2824">
        <v>8534.0535071365321</v>
      </c>
      <c r="AD2117" s="2824">
        <v>0</v>
      </c>
      <c r="AE2117" s="2824">
        <v>118116.09847945583</v>
      </c>
      <c r="AF2117" s="2824"/>
      <c r="AG2117" s="2824"/>
      <c r="AH2117" s="2824"/>
      <c r="AI2117" s="2824">
        <v>0</v>
      </c>
      <c r="AJ2117" s="2824">
        <v>0</v>
      </c>
      <c r="AK2117" s="2824">
        <v>0</v>
      </c>
      <c r="AL2117" s="2824">
        <v>0</v>
      </c>
      <c r="AM2117" s="2824"/>
      <c r="AN2117" s="2824">
        <v>0</v>
      </c>
      <c r="AO2117" s="2824">
        <v>14559.795604455678</v>
      </c>
      <c r="AP2117" s="2824">
        <v>89758.886712639563</v>
      </c>
      <c r="AQ2117" s="2824">
        <v>0</v>
      </c>
      <c r="AR2117" s="2824">
        <v>0</v>
      </c>
      <c r="AS2117" s="2824"/>
      <c r="AT2117" s="2824"/>
      <c r="AU2117" s="2824">
        <v>0</v>
      </c>
      <c r="AV2117" s="2824">
        <v>0</v>
      </c>
      <c r="AW2117" s="2824">
        <v>0</v>
      </c>
      <c r="AX2117" s="2824"/>
      <c r="AY2117" s="2824"/>
      <c r="AZ2117" s="2824">
        <v>0</v>
      </c>
      <c r="BA2117" s="2824"/>
      <c r="BB2117" s="2824">
        <v>0</v>
      </c>
      <c r="BC2117" s="2824">
        <v>13038.663087593448</v>
      </c>
      <c r="BD2117" s="2824">
        <v>0</v>
      </c>
      <c r="BE2117" s="2824">
        <v>0</v>
      </c>
      <c r="BF2117" s="2824"/>
      <c r="BG2117" s="2824">
        <v>0</v>
      </c>
      <c r="BH2117" s="2824">
        <v>0</v>
      </c>
      <c r="BI2117" s="2824">
        <v>0</v>
      </c>
      <c r="BJ2117" s="2824">
        <v>0</v>
      </c>
      <c r="BK2117" s="2824">
        <v>0</v>
      </c>
      <c r="BL2117" s="2824">
        <v>0</v>
      </c>
      <c r="BM2117" s="2824"/>
      <c r="BN2117" s="2824">
        <v>150279.22650000002</v>
      </c>
      <c r="BO2117" s="2824"/>
      <c r="BP2117" s="2824"/>
      <c r="BQ2117" s="2824"/>
      <c r="BR2117" s="2824"/>
      <c r="BS2117" s="2824"/>
      <c r="BT2117" s="2824"/>
      <c r="BU2117" s="2824"/>
      <c r="BV2117" s="2824">
        <v>0</v>
      </c>
      <c r="BW2117" s="2824"/>
      <c r="BX2117" s="2824"/>
      <c r="BY2117" s="2824"/>
      <c r="BZ2117" s="2824"/>
      <c r="CA2117" s="2824"/>
      <c r="CB2117" s="2824"/>
      <c r="CC2117" s="2824"/>
      <c r="CD2117" s="2824"/>
      <c r="CE2117" s="2824"/>
      <c r="CF2117" s="2824"/>
      <c r="CG2117" s="2824"/>
      <c r="CH2117" s="2824"/>
      <c r="CI2117" s="2824">
        <v>80919.583500000008</v>
      </c>
      <c r="CJ2117" s="2824">
        <v>87.309000000022934</v>
      </c>
      <c r="CK2117" s="2824"/>
      <c r="CL2117" s="2824"/>
      <c r="CM2117" s="2824"/>
      <c r="CN2117" s="2824"/>
      <c r="CO2117" s="2824">
        <v>249.53999999999468</v>
      </c>
      <c r="CP2117" s="2824">
        <v>0</v>
      </c>
      <c r="CQ2117" s="2824">
        <v>30</v>
      </c>
      <c r="CR2117" s="2824">
        <v>407.38701238310023</v>
      </c>
      <c r="CS2117" s="2824">
        <v>802.22946247629443</v>
      </c>
      <c r="CT2117" s="2824">
        <v>-622.71899607370142</v>
      </c>
      <c r="CU2117" s="2824">
        <v>0</v>
      </c>
      <c r="CV2117" s="2824">
        <v>0</v>
      </c>
      <c r="CW2117" s="2824"/>
      <c r="CX2117" s="2824"/>
      <c r="CY2117" s="2824"/>
      <c r="CZ2117" s="2824">
        <v>0</v>
      </c>
      <c r="DA2117" s="2824">
        <v>0</v>
      </c>
      <c r="DB2117" s="2824">
        <v>227.87654598049994</v>
      </c>
      <c r="DC2117" s="2824"/>
      <c r="DD2117" s="2824"/>
      <c r="DE2117" s="2824">
        <v>0</v>
      </c>
      <c r="DF2117" s="2824">
        <v>0</v>
      </c>
      <c r="DG2117" s="2824">
        <v>0</v>
      </c>
      <c r="DH2117" s="2824">
        <v>0</v>
      </c>
      <c r="DI2117" s="2824">
        <v>0</v>
      </c>
      <c r="DJ2117" s="2824"/>
      <c r="DK2117" s="2824">
        <v>0</v>
      </c>
      <c r="DL2117" s="2824">
        <v>0</v>
      </c>
      <c r="DM2117" s="2824"/>
      <c r="DN2117" s="2824">
        <v>0</v>
      </c>
      <c r="DO2117" s="2824">
        <v>0</v>
      </c>
      <c r="DP2117" s="2824">
        <v>0</v>
      </c>
      <c r="DQ2117" s="2824">
        <v>0</v>
      </c>
      <c r="DR2117" s="2824">
        <v>-6976.438254769243</v>
      </c>
      <c r="DS2117" s="2824"/>
      <c r="DT2117" s="2824"/>
      <c r="DU2117" s="2824">
        <v>118116.09847945583</v>
      </c>
      <c r="DV2117" s="2824"/>
      <c r="DW2117" s="2824">
        <v>0</v>
      </c>
      <c r="DX2117" s="2824">
        <v>0</v>
      </c>
      <c r="DY2117" s="2824">
        <v>-12851.309999999992</v>
      </c>
      <c r="DZ2117" s="2824"/>
      <c r="EA2117" s="2824">
        <v>13100.85</v>
      </c>
      <c r="EB2117" s="2824"/>
      <c r="EC2117" s="2824">
        <v>-6217.5330116861878</v>
      </c>
      <c r="ED2117" s="2824"/>
      <c r="EE2117" s="2824">
        <v>0</v>
      </c>
      <c r="EF2117" s="2824">
        <v>0</v>
      </c>
      <c r="EG2117" s="2824"/>
      <c r="EH2117" s="2824">
        <v>0</v>
      </c>
      <c r="EI2117" s="2824">
        <v>11216.133983766429</v>
      </c>
      <c r="EJ2117" s="2824">
        <v>1822.5291038270182</v>
      </c>
      <c r="EK2117" s="2824">
        <v>0</v>
      </c>
      <c r="EL2117" s="2824">
        <v>0</v>
      </c>
      <c r="EM2117" s="2824"/>
      <c r="EN2117" s="2824"/>
      <c r="EO2117" s="2824">
        <v>0</v>
      </c>
      <c r="EP2117" s="2824">
        <v>0</v>
      </c>
      <c r="EQ2117" s="2824"/>
      <c r="ER2117" s="2824">
        <v>0</v>
      </c>
      <c r="ES2117" s="2824"/>
      <c r="ET2117" s="2824">
        <v>0</v>
      </c>
      <c r="EU2117" s="2824"/>
      <c r="EV2117" s="2824">
        <v>160</v>
      </c>
      <c r="EW2117" s="2824"/>
      <c r="EX2117" s="2824"/>
      <c r="EY2117" s="2824"/>
      <c r="EZ2117" s="2824"/>
      <c r="FA2117" s="2824">
        <v>0</v>
      </c>
      <c r="FB2117" s="2824">
        <v>-28.1435419114121</v>
      </c>
      <c r="FC2117" s="2824"/>
      <c r="FD2117" s="2824">
        <v>-28.1435419114121</v>
      </c>
      <c r="FE2117" s="2824"/>
      <c r="FF2117" s="2824">
        <v>0</v>
      </c>
      <c r="FG2117" s="2824">
        <v>0</v>
      </c>
      <c r="FH2117" s="2824">
        <v>0</v>
      </c>
      <c r="FI2117" s="2824">
        <v>0</v>
      </c>
    </row>
    <row r="2118" spans="1:165" s="963" customFormat="1" ht="14.45" customHeight="1">
      <c r="A2118" s="2824">
        <v>2874</v>
      </c>
      <c r="B2118" s="2824" t="s">
        <v>452</v>
      </c>
      <c r="C2118" s="2824" t="s">
        <v>2857</v>
      </c>
      <c r="D2118" s="2824" t="s">
        <v>330</v>
      </c>
      <c r="E2118" s="2824" t="s">
        <v>214</v>
      </c>
      <c r="F2118" s="2824" t="s">
        <v>2311</v>
      </c>
      <c r="G2118" s="2824" t="s">
        <v>2871</v>
      </c>
      <c r="H2118" s="2824" t="s">
        <v>2311</v>
      </c>
      <c r="I2118" s="2824" t="s">
        <v>2848</v>
      </c>
      <c r="J2118" s="2824" t="s">
        <v>2868</v>
      </c>
      <c r="K2118" s="2825">
        <v>44470</v>
      </c>
      <c r="L2118" s="2824">
        <v>12616</v>
      </c>
      <c r="M2118" s="2824">
        <v>4163.28</v>
      </c>
      <c r="N2118" s="2824">
        <v>0</v>
      </c>
      <c r="O2118" s="2824">
        <v>0</v>
      </c>
      <c r="P2118" s="2824">
        <v>0</v>
      </c>
      <c r="Q2118" s="2824">
        <v>0</v>
      </c>
      <c r="R2118" s="2824">
        <v>18.510000000000002</v>
      </c>
      <c r="S2118" s="2824"/>
      <c r="T2118" s="2824"/>
      <c r="U2118" s="2824">
        <v>233522.16000000003</v>
      </c>
      <c r="V2118" s="2824"/>
      <c r="W2118" s="2824">
        <v>233522.16000000003</v>
      </c>
      <c r="X2118" s="2824">
        <v>233774.48</v>
      </c>
      <c r="Y2118" s="2824">
        <v>0</v>
      </c>
      <c r="Z2118" s="2824">
        <v>0</v>
      </c>
      <c r="AA2118" s="2824">
        <v>0</v>
      </c>
      <c r="AB2118" s="2824">
        <v>0</v>
      </c>
      <c r="AC2118" s="2824">
        <v>8629.1271175791044</v>
      </c>
      <c r="AD2118" s="2824">
        <v>0</v>
      </c>
      <c r="AE2118" s="2824">
        <v>119431.97069943213</v>
      </c>
      <c r="AF2118" s="2824"/>
      <c r="AG2118" s="2824"/>
      <c r="AH2118" s="2824"/>
      <c r="AI2118" s="2824">
        <v>0</v>
      </c>
      <c r="AJ2118" s="2824">
        <v>0</v>
      </c>
      <c r="AK2118" s="2824">
        <v>0</v>
      </c>
      <c r="AL2118" s="2824">
        <v>0</v>
      </c>
      <c r="AM2118" s="2824"/>
      <c r="AN2118" s="2824">
        <v>0</v>
      </c>
      <c r="AO2118" s="2824">
        <v>14721.998985798897</v>
      </c>
      <c r="AP2118" s="2824">
        <v>90758.845456973693</v>
      </c>
      <c r="AQ2118" s="2824">
        <v>0</v>
      </c>
      <c r="AR2118" s="2824">
        <v>0</v>
      </c>
      <c r="AS2118" s="2824"/>
      <c r="AT2118" s="2824"/>
      <c r="AU2118" s="2824">
        <v>0</v>
      </c>
      <c r="AV2118" s="2824">
        <v>0</v>
      </c>
      <c r="AW2118" s="2824">
        <v>0</v>
      </c>
      <c r="AX2118" s="2824"/>
      <c r="AY2118" s="2824"/>
      <c r="AZ2118" s="2824">
        <v>0</v>
      </c>
      <c r="BA2118" s="2824"/>
      <c r="BB2118" s="2824">
        <v>0</v>
      </c>
      <c r="BC2118" s="2824">
        <v>13183.920294387988</v>
      </c>
      <c r="BD2118" s="2824">
        <v>0</v>
      </c>
      <c r="BE2118" s="2824">
        <v>0</v>
      </c>
      <c r="BF2118" s="2824"/>
      <c r="BG2118" s="2824">
        <v>0</v>
      </c>
      <c r="BH2118" s="2824">
        <v>0</v>
      </c>
      <c r="BI2118" s="2824">
        <v>0</v>
      </c>
      <c r="BJ2118" s="2824">
        <v>0</v>
      </c>
      <c r="BK2118" s="2824">
        <v>0</v>
      </c>
      <c r="BL2118" s="2824">
        <v>0</v>
      </c>
      <c r="BM2118" s="2824"/>
      <c r="BN2118" s="2824">
        <v>156628.90160000004</v>
      </c>
      <c r="BO2118" s="2824"/>
      <c r="BP2118" s="2824"/>
      <c r="BQ2118" s="2824"/>
      <c r="BR2118" s="2824"/>
      <c r="BS2118" s="2824"/>
      <c r="BT2118" s="2824"/>
      <c r="BU2118" s="2824"/>
      <c r="BV2118" s="2824">
        <v>0</v>
      </c>
      <c r="BW2118" s="2824"/>
      <c r="BX2118" s="2824"/>
      <c r="BY2118" s="2824"/>
      <c r="BZ2118" s="2824"/>
      <c r="CA2118" s="2824"/>
      <c r="CB2118" s="2824"/>
      <c r="CC2118" s="2824"/>
      <c r="CD2118" s="2824"/>
      <c r="CE2118" s="2824"/>
      <c r="CF2118" s="2824"/>
      <c r="CG2118" s="2824"/>
      <c r="CH2118" s="2824"/>
      <c r="CI2118" s="2824">
        <v>77145.578399999999</v>
      </c>
      <c r="CJ2118" s="2824">
        <v>83.235600000014529</v>
      </c>
      <c r="CK2118" s="2824"/>
      <c r="CL2118" s="2824"/>
      <c r="CM2118" s="2824"/>
      <c r="CN2118" s="2824"/>
      <c r="CO2118" s="2824">
        <v>252.31999999999462</v>
      </c>
      <c r="CP2118" s="2824">
        <v>0</v>
      </c>
      <c r="CQ2118" s="2824">
        <v>31</v>
      </c>
      <c r="CR2118" s="2824">
        <v>411.92550679048873</v>
      </c>
      <c r="CS2118" s="2824">
        <v>811.16669861352602</v>
      </c>
      <c r="CT2118" s="2824">
        <v>-629.65639612614177</v>
      </c>
      <c r="CU2118" s="2824">
        <v>0</v>
      </c>
      <c r="CV2118" s="2824">
        <v>0</v>
      </c>
      <c r="CW2118" s="2824"/>
      <c r="CX2118" s="2824"/>
      <c r="CY2118" s="2824"/>
      <c r="CZ2118" s="2824">
        <v>0</v>
      </c>
      <c r="DA2118" s="2824">
        <v>0</v>
      </c>
      <c r="DB2118" s="2824">
        <v>230.41520430311721</v>
      </c>
      <c r="DC2118" s="2824"/>
      <c r="DD2118" s="2824"/>
      <c r="DE2118" s="2824">
        <v>0</v>
      </c>
      <c r="DF2118" s="2824">
        <v>0</v>
      </c>
      <c r="DG2118" s="2824">
        <v>0</v>
      </c>
      <c r="DH2118" s="2824">
        <v>0</v>
      </c>
      <c r="DI2118" s="2824">
        <v>0</v>
      </c>
      <c r="DJ2118" s="2824"/>
      <c r="DK2118" s="2824">
        <v>0</v>
      </c>
      <c r="DL2118" s="2824">
        <v>0</v>
      </c>
      <c r="DM2118" s="2824"/>
      <c r="DN2118" s="2824">
        <v>0</v>
      </c>
      <c r="DO2118" s="2824">
        <v>0</v>
      </c>
      <c r="DP2118" s="2824">
        <v>0</v>
      </c>
      <c r="DQ2118" s="2824">
        <v>0</v>
      </c>
      <c r="DR2118" s="2824">
        <v>-7054.1592548023382</v>
      </c>
      <c r="DS2118" s="2824"/>
      <c r="DT2118" s="2824"/>
      <c r="DU2118" s="2824">
        <v>119431.97069943213</v>
      </c>
      <c r="DV2118" s="2824"/>
      <c r="DW2118" s="2824">
        <v>0</v>
      </c>
      <c r="DX2118" s="2824">
        <v>0</v>
      </c>
      <c r="DY2118" s="2824">
        <v>-12994.480000000023</v>
      </c>
      <c r="DZ2118" s="2824"/>
      <c r="EA2118" s="2824">
        <v>13246.800000000001</v>
      </c>
      <c r="EB2118" s="2824"/>
      <c r="EC2118" s="2824">
        <v>-6286.7994289839553</v>
      </c>
      <c r="ED2118" s="2824"/>
      <c r="EE2118" s="2824">
        <v>0</v>
      </c>
      <c r="EF2118" s="2824">
        <v>0</v>
      </c>
      <c r="EG2118" s="2824"/>
      <c r="EH2118" s="2824">
        <v>0</v>
      </c>
      <c r="EI2118" s="2824">
        <v>11341.0873077821</v>
      </c>
      <c r="EJ2118" s="2824">
        <v>1842.8329866058878</v>
      </c>
      <c r="EK2118" s="2824">
        <v>0</v>
      </c>
      <c r="EL2118" s="2824">
        <v>0</v>
      </c>
      <c r="EM2118" s="2824"/>
      <c r="EN2118" s="2824"/>
      <c r="EO2118" s="2824">
        <v>0</v>
      </c>
      <c r="EP2118" s="2824">
        <v>0</v>
      </c>
      <c r="EQ2118" s="2824"/>
      <c r="ER2118" s="2824">
        <v>0</v>
      </c>
      <c r="ES2118" s="2824"/>
      <c r="ET2118" s="2824">
        <v>0</v>
      </c>
      <c r="EU2118" s="2824"/>
      <c r="EV2118" s="2824">
        <v>160</v>
      </c>
      <c r="EW2118" s="2824"/>
      <c r="EX2118" s="2824"/>
      <c r="EY2118" s="2824"/>
      <c r="EZ2118" s="2824"/>
      <c r="FA2118" s="2824">
        <v>0</v>
      </c>
      <c r="FB2118" s="2824">
        <v>-28.1435419114121</v>
      </c>
      <c r="FC2118" s="2824"/>
      <c r="FD2118" s="2824">
        <v>-28.1435419114121</v>
      </c>
      <c r="FE2118" s="2824"/>
      <c r="FF2118" s="2824">
        <v>0</v>
      </c>
      <c r="FG2118" s="2824">
        <v>0</v>
      </c>
      <c r="FH2118" s="2824">
        <v>0</v>
      </c>
      <c r="FI2118" s="2824">
        <v>0</v>
      </c>
    </row>
    <row r="2119" spans="1:165" s="963" customFormat="1" ht="14.45" customHeight="1">
      <c r="A2119" s="2824">
        <v>2967</v>
      </c>
      <c r="B2119" s="2824" t="s">
        <v>452</v>
      </c>
      <c r="C2119" s="2824" t="s">
        <v>2857</v>
      </c>
      <c r="D2119" s="2824" t="s">
        <v>330</v>
      </c>
      <c r="E2119" s="2824" t="s">
        <v>214</v>
      </c>
      <c r="F2119" s="2824" t="s">
        <v>2311</v>
      </c>
      <c r="G2119" s="2824" t="s">
        <v>2871</v>
      </c>
      <c r="H2119" s="2824" t="s">
        <v>2311</v>
      </c>
      <c r="I2119" s="2824" t="s">
        <v>2848</v>
      </c>
      <c r="J2119" s="2824" t="s">
        <v>2868</v>
      </c>
      <c r="K2119" s="2825">
        <v>44501</v>
      </c>
      <c r="L2119" s="2824">
        <v>12693</v>
      </c>
      <c r="M2119" s="2824">
        <v>4315.62</v>
      </c>
      <c r="N2119" s="2824">
        <v>0</v>
      </c>
      <c r="O2119" s="2824">
        <v>0</v>
      </c>
      <c r="P2119" s="2824">
        <v>0</v>
      </c>
      <c r="Q2119" s="2824">
        <v>0</v>
      </c>
      <c r="R2119" s="2824">
        <v>18.510000000000002</v>
      </c>
      <c r="S2119" s="2824"/>
      <c r="T2119" s="2824"/>
      <c r="U2119" s="2824">
        <v>234947.43000000002</v>
      </c>
      <c r="V2119" s="2824"/>
      <c r="W2119" s="2824">
        <v>234947.43000000002</v>
      </c>
      <c r="X2119" s="2824">
        <v>235201.29</v>
      </c>
      <c r="Y2119" s="2824">
        <v>0</v>
      </c>
      <c r="Z2119" s="2824">
        <v>0</v>
      </c>
      <c r="AA2119" s="2824">
        <v>0</v>
      </c>
      <c r="AB2119" s="2824">
        <v>0</v>
      </c>
      <c r="AC2119" s="2824">
        <v>8681.7937938674368</v>
      </c>
      <c r="AD2119" s="2824">
        <v>0</v>
      </c>
      <c r="AE2119" s="2824">
        <v>120160.90710905929</v>
      </c>
      <c r="AF2119" s="2824"/>
      <c r="AG2119" s="2824"/>
      <c r="AH2119" s="2824"/>
      <c r="AI2119" s="2824">
        <v>0</v>
      </c>
      <c r="AJ2119" s="2824">
        <v>0</v>
      </c>
      <c r="AK2119" s="2824">
        <v>0</v>
      </c>
      <c r="AL2119" s="2824">
        <v>0</v>
      </c>
      <c r="AM2119" s="2824"/>
      <c r="AN2119" s="2824">
        <v>0</v>
      </c>
      <c r="AO2119" s="2824">
        <v>14811.852657478234</v>
      </c>
      <c r="AP2119" s="2824">
        <v>91312.779437647987</v>
      </c>
      <c r="AQ2119" s="2824">
        <v>0</v>
      </c>
      <c r="AR2119" s="2824">
        <v>0</v>
      </c>
      <c r="AS2119" s="2824"/>
      <c r="AT2119" s="2824"/>
      <c r="AU2119" s="2824">
        <v>0</v>
      </c>
      <c r="AV2119" s="2824">
        <v>0</v>
      </c>
      <c r="AW2119" s="2824">
        <v>0</v>
      </c>
      <c r="AX2119" s="2824"/>
      <c r="AY2119" s="2824"/>
      <c r="AZ2119" s="2824">
        <v>0</v>
      </c>
      <c r="BA2119" s="2824"/>
      <c r="BB2119" s="2824">
        <v>0</v>
      </c>
      <c r="BC2119" s="2824">
        <v>13264.386516856908</v>
      </c>
      <c r="BD2119" s="2824">
        <v>0</v>
      </c>
      <c r="BE2119" s="2824">
        <v>0</v>
      </c>
      <c r="BF2119" s="2824"/>
      <c r="BG2119" s="2824">
        <v>0</v>
      </c>
      <c r="BH2119" s="2824">
        <v>0</v>
      </c>
      <c r="BI2119" s="2824">
        <v>0</v>
      </c>
      <c r="BJ2119" s="2824">
        <v>0</v>
      </c>
      <c r="BK2119" s="2824">
        <v>0</v>
      </c>
      <c r="BL2119" s="2824">
        <v>0</v>
      </c>
      <c r="BM2119" s="2824"/>
      <c r="BN2119" s="2824">
        <v>155232.85140000001</v>
      </c>
      <c r="BO2119" s="2824"/>
      <c r="BP2119" s="2824"/>
      <c r="BQ2119" s="2824"/>
      <c r="BR2119" s="2824"/>
      <c r="BS2119" s="2824"/>
      <c r="BT2119" s="2824"/>
      <c r="BU2119" s="2824"/>
      <c r="BV2119" s="2824">
        <v>0</v>
      </c>
      <c r="BW2119" s="2824"/>
      <c r="BX2119" s="2824"/>
      <c r="BY2119" s="2824"/>
      <c r="BZ2119" s="2824"/>
      <c r="CA2119" s="2824"/>
      <c r="CB2119" s="2824"/>
      <c r="CC2119" s="2824"/>
      <c r="CD2119" s="2824"/>
      <c r="CE2119" s="2824"/>
      <c r="CF2119" s="2824"/>
      <c r="CG2119" s="2824"/>
      <c r="CH2119" s="2824"/>
      <c r="CI2119" s="2824">
        <v>79968.438600000009</v>
      </c>
      <c r="CJ2119" s="2824">
        <v>86.282400000025518</v>
      </c>
      <c r="CK2119" s="2824"/>
      <c r="CL2119" s="2824"/>
      <c r="CM2119" s="2824"/>
      <c r="CN2119" s="2824"/>
      <c r="CO2119" s="2824">
        <v>253.85999999999459</v>
      </c>
      <c r="CP2119" s="2824">
        <v>0</v>
      </c>
      <c r="CQ2119" s="2824">
        <v>30</v>
      </c>
      <c r="CR2119" s="2824">
        <v>414.43963678597356</v>
      </c>
      <c r="CS2119" s="2824">
        <v>816.11754165357343</v>
      </c>
      <c r="CT2119" s="2824">
        <v>-633.49941629906243</v>
      </c>
      <c r="CU2119" s="2824">
        <v>0</v>
      </c>
      <c r="CV2119" s="2824">
        <v>0</v>
      </c>
      <c r="CW2119" s="2824"/>
      <c r="CX2119" s="2824"/>
      <c r="CY2119" s="2824"/>
      <c r="CZ2119" s="2824">
        <v>0</v>
      </c>
      <c r="DA2119" s="2824">
        <v>0</v>
      </c>
      <c r="DB2119" s="2824">
        <v>231.82151143147166</v>
      </c>
      <c r="DC2119" s="2824"/>
      <c r="DD2119" s="2824"/>
      <c r="DE2119" s="2824">
        <v>0</v>
      </c>
      <c r="DF2119" s="2824">
        <v>0</v>
      </c>
      <c r="DG2119" s="2824">
        <v>0</v>
      </c>
      <c r="DH2119" s="2824">
        <v>0</v>
      </c>
      <c r="DI2119" s="2824">
        <v>0</v>
      </c>
      <c r="DJ2119" s="2824"/>
      <c r="DK2119" s="2824">
        <v>0</v>
      </c>
      <c r="DL2119" s="2824">
        <v>0</v>
      </c>
      <c r="DM2119" s="2824"/>
      <c r="DN2119" s="2824">
        <v>0</v>
      </c>
      <c r="DO2119" s="2824">
        <v>0</v>
      </c>
      <c r="DP2119" s="2824">
        <v>0</v>
      </c>
      <c r="DQ2119" s="2824">
        <v>0</v>
      </c>
      <c r="DR2119" s="2824">
        <v>-7097.213333957362</v>
      </c>
      <c r="DS2119" s="2824"/>
      <c r="DT2119" s="2824"/>
      <c r="DU2119" s="2824">
        <v>120160.90710905929</v>
      </c>
      <c r="DV2119" s="2824"/>
      <c r="DW2119" s="2824">
        <v>0</v>
      </c>
      <c r="DX2119" s="2824">
        <v>0</v>
      </c>
      <c r="DY2119" s="2824">
        <v>-13073.790000000015</v>
      </c>
      <c r="DZ2119" s="2824"/>
      <c r="EA2119" s="2824">
        <v>13327.650000000001</v>
      </c>
      <c r="EB2119" s="2824"/>
      <c r="EC2119" s="2824">
        <v>-6325.1700342496333</v>
      </c>
      <c r="ED2119" s="2824"/>
      <c r="EE2119" s="2824">
        <v>0</v>
      </c>
      <c r="EF2119" s="2824">
        <v>0</v>
      </c>
      <c r="EG2119" s="2824"/>
      <c r="EH2119" s="2824">
        <v>0</v>
      </c>
      <c r="EI2119" s="2824">
        <v>11410.306055618121</v>
      </c>
      <c r="EJ2119" s="2824">
        <v>1854.0804612387867</v>
      </c>
      <c r="EK2119" s="2824">
        <v>0</v>
      </c>
      <c r="EL2119" s="2824">
        <v>0</v>
      </c>
      <c r="EM2119" s="2824"/>
      <c r="EN2119" s="2824"/>
      <c r="EO2119" s="2824">
        <v>0</v>
      </c>
      <c r="EP2119" s="2824">
        <v>0</v>
      </c>
      <c r="EQ2119" s="2824"/>
      <c r="ER2119" s="2824">
        <v>0</v>
      </c>
      <c r="ES2119" s="2824"/>
      <c r="ET2119" s="2824">
        <v>0</v>
      </c>
      <c r="EU2119" s="2824"/>
      <c r="EV2119" s="2824">
        <v>160</v>
      </c>
      <c r="EW2119" s="2824"/>
      <c r="EX2119" s="2824"/>
      <c r="EY2119" s="2824"/>
      <c r="EZ2119" s="2824"/>
      <c r="FA2119" s="2824">
        <v>0</v>
      </c>
      <c r="FB2119" s="2824">
        <v>-28.1435419114121</v>
      </c>
      <c r="FC2119" s="2824"/>
      <c r="FD2119" s="2824">
        <v>-28.1435419114121</v>
      </c>
      <c r="FE2119" s="2824"/>
      <c r="FF2119" s="2824">
        <v>0</v>
      </c>
      <c r="FG2119" s="2824">
        <v>0</v>
      </c>
      <c r="FH2119" s="2824">
        <v>0</v>
      </c>
      <c r="FI2119" s="2824">
        <v>0</v>
      </c>
    </row>
    <row r="2120" spans="1:165" s="963" customFormat="1" ht="14.45" customHeight="1">
      <c r="A2120" s="2824">
        <v>3058</v>
      </c>
      <c r="B2120" s="2824" t="s">
        <v>452</v>
      </c>
      <c r="C2120" s="2824" t="s">
        <v>2857</v>
      </c>
      <c r="D2120" s="2824" t="s">
        <v>330</v>
      </c>
      <c r="E2120" s="2824" t="s">
        <v>214</v>
      </c>
      <c r="F2120" s="2824" t="s">
        <v>2311</v>
      </c>
      <c r="G2120" s="2824" t="s">
        <v>2871</v>
      </c>
      <c r="H2120" s="2824" t="s">
        <v>2311</v>
      </c>
      <c r="I2120" s="2824" t="s">
        <v>2848</v>
      </c>
      <c r="J2120" s="2824" t="s">
        <v>2868</v>
      </c>
      <c r="K2120" s="2825">
        <v>44531</v>
      </c>
      <c r="L2120" s="2824">
        <v>12616</v>
      </c>
      <c r="M2120" s="2824">
        <v>4289.4399999999996</v>
      </c>
      <c r="N2120" s="2824">
        <v>0</v>
      </c>
      <c r="O2120" s="2824">
        <v>0</v>
      </c>
      <c r="P2120" s="2824">
        <v>0</v>
      </c>
      <c r="Q2120" s="2824">
        <v>0</v>
      </c>
      <c r="R2120" s="2824">
        <v>18.510000000000002</v>
      </c>
      <c r="S2120" s="2824"/>
      <c r="T2120" s="2824"/>
      <c r="U2120" s="2824">
        <v>233522.16000000003</v>
      </c>
      <c r="V2120" s="2824"/>
      <c r="W2120" s="2824">
        <v>233522.16000000003</v>
      </c>
      <c r="X2120" s="2824">
        <v>233774.48</v>
      </c>
      <c r="Y2120" s="2824">
        <v>0</v>
      </c>
      <c r="Z2120" s="2824">
        <v>0</v>
      </c>
      <c r="AA2120" s="2824">
        <v>0</v>
      </c>
      <c r="AB2120" s="2824">
        <v>0</v>
      </c>
      <c r="AC2120" s="2824">
        <v>8629.1271175791044</v>
      </c>
      <c r="AD2120" s="2824">
        <v>0</v>
      </c>
      <c r="AE2120" s="2824">
        <v>119431.97069943213</v>
      </c>
      <c r="AF2120" s="2824"/>
      <c r="AG2120" s="2824"/>
      <c r="AH2120" s="2824"/>
      <c r="AI2120" s="2824">
        <v>0</v>
      </c>
      <c r="AJ2120" s="2824">
        <v>0</v>
      </c>
      <c r="AK2120" s="2824">
        <v>0</v>
      </c>
      <c r="AL2120" s="2824">
        <v>0</v>
      </c>
      <c r="AM2120" s="2824"/>
      <c r="AN2120" s="2824">
        <v>0</v>
      </c>
      <c r="AO2120" s="2824">
        <v>14721.998985798897</v>
      </c>
      <c r="AP2120" s="2824">
        <v>90758.845456973693</v>
      </c>
      <c r="AQ2120" s="2824">
        <v>0</v>
      </c>
      <c r="AR2120" s="2824">
        <v>0</v>
      </c>
      <c r="AS2120" s="2824"/>
      <c r="AT2120" s="2824"/>
      <c r="AU2120" s="2824">
        <v>0</v>
      </c>
      <c r="AV2120" s="2824">
        <v>0</v>
      </c>
      <c r="AW2120" s="2824">
        <v>0</v>
      </c>
      <c r="AX2120" s="2824"/>
      <c r="AY2120" s="2824"/>
      <c r="AZ2120" s="2824">
        <v>0</v>
      </c>
      <c r="BA2120" s="2824"/>
      <c r="BB2120" s="2824">
        <v>0</v>
      </c>
      <c r="BC2120" s="2824">
        <v>13183.920294387988</v>
      </c>
      <c r="BD2120" s="2824">
        <v>0</v>
      </c>
      <c r="BE2120" s="2824">
        <v>0</v>
      </c>
      <c r="BF2120" s="2824"/>
      <c r="BG2120" s="2824">
        <v>0</v>
      </c>
      <c r="BH2120" s="2824">
        <v>0</v>
      </c>
      <c r="BI2120" s="2824">
        <v>0</v>
      </c>
      <c r="BJ2120" s="2824">
        <v>0</v>
      </c>
      <c r="BK2120" s="2824">
        <v>0</v>
      </c>
      <c r="BL2120" s="2824">
        <v>0</v>
      </c>
      <c r="BM2120" s="2824"/>
      <c r="BN2120" s="2824">
        <v>154291.15680000003</v>
      </c>
      <c r="BO2120" s="2824"/>
      <c r="BP2120" s="2824"/>
      <c r="BQ2120" s="2824"/>
      <c r="BR2120" s="2824"/>
      <c r="BS2120" s="2824"/>
      <c r="BT2120" s="2824"/>
      <c r="BU2120" s="2824"/>
      <c r="BV2120" s="2824">
        <v>0</v>
      </c>
      <c r="BW2120" s="2824"/>
      <c r="BX2120" s="2824"/>
      <c r="BY2120" s="2824"/>
      <c r="BZ2120" s="2824"/>
      <c r="CA2120" s="2824"/>
      <c r="CB2120" s="2824"/>
      <c r="CC2120" s="2824"/>
      <c r="CD2120" s="2824"/>
      <c r="CE2120" s="2824"/>
      <c r="CF2120" s="2824"/>
      <c r="CG2120" s="2824"/>
      <c r="CH2120" s="2824"/>
      <c r="CI2120" s="2824">
        <v>79483.323199999999</v>
      </c>
      <c r="CJ2120" s="2824">
        <v>85.758800000010524</v>
      </c>
      <c r="CK2120" s="2824"/>
      <c r="CL2120" s="2824"/>
      <c r="CM2120" s="2824"/>
      <c r="CN2120" s="2824"/>
      <c r="CO2120" s="2824">
        <v>252.31999999999462</v>
      </c>
      <c r="CP2120" s="2824">
        <v>0</v>
      </c>
      <c r="CQ2120" s="2824"/>
      <c r="CR2120" s="2824">
        <v>411.92550679048873</v>
      </c>
      <c r="CS2120" s="2824">
        <v>811.16669861352602</v>
      </c>
      <c r="CT2120" s="2824">
        <v>-629.65639612614177</v>
      </c>
      <c r="CU2120" s="2824">
        <v>0</v>
      </c>
      <c r="CV2120" s="2824">
        <v>0</v>
      </c>
      <c r="CW2120" s="2824"/>
      <c r="CX2120" s="2824"/>
      <c r="CY2120" s="2824"/>
      <c r="CZ2120" s="2824">
        <v>0</v>
      </c>
      <c r="DA2120" s="2824">
        <v>0</v>
      </c>
      <c r="DB2120" s="2824">
        <v>230.41520430311721</v>
      </c>
      <c r="DC2120" s="2824"/>
      <c r="DD2120" s="2824"/>
      <c r="DE2120" s="2824">
        <v>0</v>
      </c>
      <c r="DF2120" s="2824">
        <v>0</v>
      </c>
      <c r="DG2120" s="2824">
        <v>0</v>
      </c>
      <c r="DH2120" s="2824">
        <v>0</v>
      </c>
      <c r="DI2120" s="2824">
        <v>0</v>
      </c>
      <c r="DJ2120" s="2824"/>
      <c r="DK2120" s="2824">
        <v>0</v>
      </c>
      <c r="DL2120" s="2824">
        <v>0</v>
      </c>
      <c r="DM2120" s="2824"/>
      <c r="DN2120" s="2824">
        <v>0</v>
      </c>
      <c r="DO2120" s="2824">
        <v>0</v>
      </c>
      <c r="DP2120" s="2824">
        <v>0</v>
      </c>
      <c r="DQ2120" s="2824">
        <v>0</v>
      </c>
      <c r="DR2120" s="2824">
        <v>-7054.1592548023382</v>
      </c>
      <c r="DS2120" s="2824"/>
      <c r="DT2120" s="2824"/>
      <c r="DU2120" s="2824">
        <v>119431.97069943213</v>
      </c>
      <c r="DV2120" s="2824"/>
      <c r="DW2120" s="2824">
        <v>0</v>
      </c>
      <c r="DX2120" s="2824">
        <v>0</v>
      </c>
      <c r="DY2120" s="2824">
        <v>-12994.480000000023</v>
      </c>
      <c r="DZ2120" s="2824"/>
      <c r="EA2120" s="2824">
        <v>13246.800000000001</v>
      </c>
      <c r="EB2120" s="2824"/>
      <c r="EC2120" s="2824">
        <v>-6286.7994289839553</v>
      </c>
      <c r="ED2120" s="2824"/>
      <c r="EE2120" s="2824">
        <v>0</v>
      </c>
      <c r="EF2120" s="2824">
        <v>0</v>
      </c>
      <c r="EG2120" s="2824"/>
      <c r="EH2120" s="2824">
        <v>0</v>
      </c>
      <c r="EI2120" s="2824">
        <v>11341.0873077821</v>
      </c>
      <c r="EJ2120" s="2824">
        <v>1842.8329866058878</v>
      </c>
      <c r="EK2120" s="2824">
        <v>0</v>
      </c>
      <c r="EL2120" s="2824">
        <v>0</v>
      </c>
      <c r="EM2120" s="2824"/>
      <c r="EN2120" s="2824"/>
      <c r="EO2120" s="2824">
        <v>0</v>
      </c>
      <c r="EP2120" s="2824">
        <v>0</v>
      </c>
      <c r="EQ2120" s="2824"/>
      <c r="ER2120" s="2824">
        <v>0</v>
      </c>
      <c r="ES2120" s="2824"/>
      <c r="ET2120" s="2824">
        <v>0</v>
      </c>
      <c r="EU2120" s="2824"/>
      <c r="EV2120" s="2824">
        <v>160</v>
      </c>
      <c r="EW2120" s="2824"/>
      <c r="EX2120" s="2824"/>
      <c r="EY2120" s="2824"/>
      <c r="EZ2120" s="2824"/>
      <c r="FA2120" s="2824">
        <v>0</v>
      </c>
      <c r="FB2120" s="2824">
        <v>-28.1435419114121</v>
      </c>
      <c r="FC2120" s="2824"/>
      <c r="FD2120" s="2824">
        <v>-28.1435419114121</v>
      </c>
      <c r="FE2120" s="2824"/>
      <c r="FF2120" s="2824">
        <v>0</v>
      </c>
      <c r="FG2120" s="2824">
        <v>0</v>
      </c>
      <c r="FH2120" s="2824">
        <v>0</v>
      </c>
      <c r="FI2120" s="2824">
        <v>0</v>
      </c>
    </row>
    <row r="2121" spans="1:165" s="963" customFormat="1" ht="14.45" customHeight="1">
      <c r="A2121" s="2824">
        <v>3146</v>
      </c>
      <c r="B2121" s="2824" t="s">
        <v>452</v>
      </c>
      <c r="C2121" s="2824" t="s">
        <v>2857</v>
      </c>
      <c r="D2121" s="2824" t="s">
        <v>330</v>
      </c>
      <c r="E2121" s="2824" t="s">
        <v>214</v>
      </c>
      <c r="F2121" s="2824" t="s">
        <v>2311</v>
      </c>
      <c r="G2121" s="2824" t="s">
        <v>2871</v>
      </c>
      <c r="H2121" s="2824" t="s">
        <v>2311</v>
      </c>
      <c r="I2121" s="2824" t="s">
        <v>2848</v>
      </c>
      <c r="J2121" s="2824" t="s">
        <v>2868</v>
      </c>
      <c r="K2121" s="2825">
        <v>44562</v>
      </c>
      <c r="L2121" s="2824">
        <v>12907</v>
      </c>
      <c r="M2121" s="2824">
        <v>4259.3100000000004</v>
      </c>
      <c r="N2121" s="2824">
        <v>0</v>
      </c>
      <c r="O2121" s="2824">
        <v>0</v>
      </c>
      <c r="P2121" s="2824">
        <v>0</v>
      </c>
      <c r="Q2121" s="2824">
        <v>0</v>
      </c>
      <c r="R2121" s="2824">
        <v>18.510000000000002</v>
      </c>
      <c r="S2121" s="2824"/>
      <c r="T2121" s="2824"/>
      <c r="U2121" s="2824">
        <v>238908.57</v>
      </c>
      <c r="V2121" s="2824"/>
      <c r="W2121" s="2824">
        <v>238908.57</v>
      </c>
      <c r="X2121" s="2824">
        <v>239166.71000000002</v>
      </c>
      <c r="Y2121" s="2824">
        <v>0</v>
      </c>
      <c r="Z2121" s="2824">
        <v>0</v>
      </c>
      <c r="AA2121" s="2824">
        <v>0</v>
      </c>
      <c r="AB2121" s="2824">
        <v>0</v>
      </c>
      <c r="AC2121" s="2824">
        <v>8828.1661149804622</v>
      </c>
      <c r="AD2121" s="2824">
        <v>0</v>
      </c>
      <c r="AE2121" s="2824">
        <v>122186.78232542569</v>
      </c>
      <c r="AF2121" s="2824"/>
      <c r="AG2121" s="2824"/>
      <c r="AH2121" s="2824"/>
      <c r="AI2121" s="2824">
        <v>0</v>
      </c>
      <c r="AJ2121" s="2824">
        <v>0</v>
      </c>
      <c r="AK2121" s="2824">
        <v>0</v>
      </c>
      <c r="AL2121" s="2824">
        <v>0</v>
      </c>
      <c r="AM2121" s="2824"/>
      <c r="AN2121" s="2824">
        <v>0</v>
      </c>
      <c r="AO2121" s="2824">
        <v>15061.575848898729</v>
      </c>
      <c r="AP2121" s="2824">
        <v>92852.284267054478</v>
      </c>
      <c r="AQ2121" s="2824">
        <v>0</v>
      </c>
      <c r="AR2121" s="2824">
        <v>0</v>
      </c>
      <c r="AS2121" s="2824"/>
      <c r="AT2121" s="2824"/>
      <c r="AU2121" s="2824">
        <v>0</v>
      </c>
      <c r="AV2121" s="2824">
        <v>0</v>
      </c>
      <c r="AW2121" s="2824">
        <v>0</v>
      </c>
      <c r="AX2121" s="2824"/>
      <c r="AY2121" s="2824"/>
      <c r="AZ2121" s="2824">
        <v>0</v>
      </c>
      <c r="BA2121" s="2824"/>
      <c r="BB2121" s="2824">
        <v>0</v>
      </c>
      <c r="BC2121" s="2824">
        <v>13488.019914367927</v>
      </c>
      <c r="BD2121" s="2824">
        <v>0</v>
      </c>
      <c r="BE2121" s="2824">
        <v>0</v>
      </c>
      <c r="BF2121" s="2824"/>
      <c r="BG2121" s="2824">
        <v>0</v>
      </c>
      <c r="BH2121" s="2824">
        <v>0</v>
      </c>
      <c r="BI2121" s="2824">
        <v>0</v>
      </c>
      <c r="BJ2121" s="2824">
        <v>0</v>
      </c>
      <c r="BK2121" s="2824">
        <v>0</v>
      </c>
      <c r="BL2121" s="2824">
        <v>0</v>
      </c>
      <c r="BM2121" s="2824"/>
      <c r="BN2121" s="2824">
        <v>160241.69569999998</v>
      </c>
      <c r="BO2121" s="2824"/>
      <c r="BP2121" s="2824"/>
      <c r="BQ2121" s="2824"/>
      <c r="BR2121" s="2824"/>
      <c r="BS2121" s="2824"/>
      <c r="BT2121" s="2824"/>
      <c r="BU2121" s="2824"/>
      <c r="BV2121" s="2824">
        <v>0</v>
      </c>
      <c r="BW2121" s="2824"/>
      <c r="BX2121" s="2824"/>
      <c r="BY2121" s="2824"/>
      <c r="BZ2121" s="2824"/>
      <c r="CA2121" s="2824"/>
      <c r="CB2121" s="2824"/>
      <c r="CC2121" s="2824"/>
      <c r="CD2121" s="2824"/>
      <c r="CE2121" s="2824"/>
      <c r="CF2121" s="2824"/>
      <c r="CG2121" s="2824"/>
      <c r="CH2121" s="2824"/>
      <c r="CI2121" s="2824">
        <v>78925.01430000001</v>
      </c>
      <c r="CJ2121" s="2824">
        <v>85.156200000012177</v>
      </c>
      <c r="CK2121" s="2824"/>
      <c r="CL2121" s="2824"/>
      <c r="CM2121" s="2824"/>
      <c r="CN2121" s="2824"/>
      <c r="CO2121" s="2824">
        <v>258.13999999999447</v>
      </c>
      <c r="CP2121" s="2824">
        <v>0</v>
      </c>
      <c r="CQ2121" s="2824">
        <v>31</v>
      </c>
      <c r="CR2121" s="2824">
        <v>421.42695911106421</v>
      </c>
      <c r="CS2121" s="2824">
        <v>829.87702750513381</v>
      </c>
      <c r="CT2121" s="2824">
        <v>-644.18001781863859</v>
      </c>
      <c r="CU2121" s="2824">
        <v>0</v>
      </c>
      <c r="CV2121" s="2824">
        <v>0</v>
      </c>
      <c r="CW2121" s="2824"/>
      <c r="CX2121" s="2824"/>
      <c r="CY2121" s="2824"/>
      <c r="CZ2121" s="2824">
        <v>0</v>
      </c>
      <c r="DA2121" s="2824">
        <v>0</v>
      </c>
      <c r="DB2121" s="2824">
        <v>235.72994942456535</v>
      </c>
      <c r="DC2121" s="2824"/>
      <c r="DD2121" s="2824"/>
      <c r="DE2121" s="2824">
        <v>0</v>
      </c>
      <c r="DF2121" s="2824">
        <v>0</v>
      </c>
      <c r="DG2121" s="2824">
        <v>0</v>
      </c>
      <c r="DH2121" s="2824">
        <v>0</v>
      </c>
      <c r="DI2121" s="2824">
        <v>0</v>
      </c>
      <c r="DJ2121" s="2824"/>
      <c r="DK2121" s="2824">
        <v>0</v>
      </c>
      <c r="DL2121" s="2824">
        <v>0</v>
      </c>
      <c r="DM2121" s="2824"/>
      <c r="DN2121" s="2824">
        <v>0</v>
      </c>
      <c r="DO2121" s="2824">
        <v>0</v>
      </c>
      <c r="DP2121" s="2824">
        <v>0</v>
      </c>
      <c r="DQ2121" s="2824">
        <v>0</v>
      </c>
      <c r="DR2121" s="2824">
        <v>-7216.8701253752206</v>
      </c>
      <c r="DS2121" s="2824"/>
      <c r="DT2121" s="2824"/>
      <c r="DU2121" s="2824">
        <v>122186.78232542569</v>
      </c>
      <c r="DV2121" s="2824"/>
      <c r="DW2121" s="2824">
        <v>0</v>
      </c>
      <c r="DX2121" s="2824">
        <v>0</v>
      </c>
      <c r="DY2121" s="2824">
        <v>-13294.209999999986</v>
      </c>
      <c r="DZ2121" s="2824"/>
      <c r="EA2121" s="2824">
        <v>13552.35</v>
      </c>
      <c r="EB2121" s="2824"/>
      <c r="EC2121" s="2824">
        <v>-6431.8104177152854</v>
      </c>
      <c r="ED2121" s="2824"/>
      <c r="EE2121" s="2824">
        <v>0</v>
      </c>
      <c r="EF2121" s="2824">
        <v>0</v>
      </c>
      <c r="EG2121" s="2824"/>
      <c r="EH2121" s="2824">
        <v>0</v>
      </c>
      <c r="EI2121" s="2824">
        <v>11602.680237915629</v>
      </c>
      <c r="EJ2121" s="2824">
        <v>1885.3396764522981</v>
      </c>
      <c r="EK2121" s="2824">
        <v>0</v>
      </c>
      <c r="EL2121" s="2824">
        <v>0</v>
      </c>
      <c r="EM2121" s="2824"/>
      <c r="EN2121" s="2824"/>
      <c r="EO2121" s="2824">
        <v>0</v>
      </c>
      <c r="EP2121" s="2824">
        <v>0</v>
      </c>
      <c r="EQ2121" s="2824"/>
      <c r="ER2121" s="2824">
        <v>0</v>
      </c>
      <c r="ES2121" s="2824"/>
      <c r="ET2121" s="2824">
        <v>0</v>
      </c>
      <c r="EU2121" s="2824"/>
      <c r="EV2121" s="2824">
        <v>160</v>
      </c>
      <c r="EW2121" s="2824"/>
      <c r="EX2121" s="2824"/>
      <c r="EY2121" s="2824"/>
      <c r="EZ2121" s="2824"/>
      <c r="FA2121" s="2824">
        <v>0</v>
      </c>
      <c r="FB2121" s="2824">
        <v>-28.1435419114121</v>
      </c>
      <c r="FC2121" s="2824"/>
      <c r="FD2121" s="2824">
        <v>-28.1435419114121</v>
      </c>
      <c r="FE2121" s="2824"/>
      <c r="FF2121" s="2824">
        <v>0</v>
      </c>
      <c r="FG2121" s="2824">
        <v>0</v>
      </c>
      <c r="FH2121" s="2824">
        <v>0</v>
      </c>
      <c r="FI2121" s="2824">
        <v>0</v>
      </c>
    </row>
    <row r="2122" spans="1:165" s="963" customFormat="1" ht="14.45" customHeight="1">
      <c r="A2122" s="3304">
        <v>3238</v>
      </c>
      <c r="B2122" s="3304" t="s">
        <v>2867</v>
      </c>
      <c r="C2122" s="3304" t="s">
        <v>2857</v>
      </c>
      <c r="D2122" s="3304" t="s">
        <v>330</v>
      </c>
      <c r="E2122" s="3304" t="s">
        <v>214</v>
      </c>
      <c r="F2122" s="3304" t="s">
        <v>2311</v>
      </c>
      <c r="G2122" s="3304" t="s">
        <v>2871</v>
      </c>
      <c r="H2122" s="3304" t="s">
        <v>2311</v>
      </c>
      <c r="I2122" s="3304" t="s">
        <v>2848</v>
      </c>
      <c r="J2122" s="3304" t="s">
        <v>2868</v>
      </c>
      <c r="K2122" s="3305">
        <v>44593</v>
      </c>
      <c r="L2122" s="3304">
        <v>12907</v>
      </c>
      <c r="M2122" s="3304">
        <v>4259.3100000000004</v>
      </c>
      <c r="N2122" s="3304">
        <v>0</v>
      </c>
      <c r="O2122" s="3304">
        <v>0</v>
      </c>
      <c r="P2122" s="3304">
        <v>0</v>
      </c>
      <c r="Q2122" s="3304">
        <v>0</v>
      </c>
      <c r="R2122" s="3304">
        <v>18.510000000000002</v>
      </c>
      <c r="S2122" s="3304"/>
      <c r="T2122" s="3304"/>
      <c r="U2122" s="3304">
        <v>238908.57</v>
      </c>
      <c r="V2122" s="3304"/>
      <c r="W2122" s="3304">
        <v>238908.57</v>
      </c>
      <c r="X2122" s="3304">
        <v>239166.71000000002</v>
      </c>
      <c r="Y2122" s="3304">
        <v>0</v>
      </c>
      <c r="Z2122" s="3304">
        <v>0</v>
      </c>
      <c r="AA2122" s="3304">
        <v>0</v>
      </c>
      <c r="AB2122" s="3304">
        <v>0</v>
      </c>
      <c r="AC2122" s="3304">
        <v>8828.1661149804622</v>
      </c>
      <c r="AD2122" s="3304">
        <v>0</v>
      </c>
      <c r="AE2122" s="3304">
        <v>122186.78232542569</v>
      </c>
      <c r="AF2122" s="3304"/>
      <c r="AG2122" s="3304"/>
      <c r="AH2122" s="3304"/>
      <c r="AI2122" s="3304">
        <v>0</v>
      </c>
      <c r="AJ2122" s="3304">
        <v>0</v>
      </c>
      <c r="AK2122" s="3304">
        <v>0</v>
      </c>
      <c r="AL2122" s="3304">
        <v>0</v>
      </c>
      <c r="AM2122" s="3304"/>
      <c r="AN2122" s="3304">
        <v>0</v>
      </c>
      <c r="AO2122" s="3304">
        <v>15061.575848898729</v>
      </c>
      <c r="AP2122" s="3304">
        <v>92852.284267054478</v>
      </c>
      <c r="AQ2122" s="3304">
        <v>0</v>
      </c>
      <c r="AR2122" s="3304">
        <v>0</v>
      </c>
      <c r="AS2122" s="3304"/>
      <c r="AT2122" s="3304"/>
      <c r="AU2122" s="3304">
        <v>0</v>
      </c>
      <c r="AV2122" s="3304">
        <v>0</v>
      </c>
      <c r="AW2122" s="3304">
        <v>0</v>
      </c>
      <c r="AX2122" s="3304"/>
      <c r="AY2122" s="3304"/>
      <c r="AZ2122" s="3304">
        <v>0</v>
      </c>
      <c r="BA2122" s="3304"/>
      <c r="BB2122" s="3304">
        <v>0</v>
      </c>
      <c r="BC2122" s="3304">
        <v>13488.019914367927</v>
      </c>
      <c r="BD2122" s="3304">
        <v>0</v>
      </c>
      <c r="BE2122" s="3304">
        <v>0</v>
      </c>
      <c r="BF2122" s="3304"/>
      <c r="BG2122" s="3304">
        <v>0</v>
      </c>
      <c r="BH2122" s="3304">
        <v>0</v>
      </c>
      <c r="BI2122" s="3304">
        <v>0</v>
      </c>
      <c r="BJ2122" s="3304">
        <v>0</v>
      </c>
      <c r="BK2122" s="3304">
        <v>0</v>
      </c>
      <c r="BL2122" s="3304">
        <v>0</v>
      </c>
      <c r="BM2122" s="3304"/>
      <c r="BN2122" s="3304">
        <v>160241.69569999998</v>
      </c>
      <c r="BO2122" s="3304"/>
      <c r="BP2122" s="3304"/>
      <c r="BQ2122" s="3304"/>
      <c r="BR2122" s="3304"/>
      <c r="BS2122" s="3304"/>
      <c r="BT2122" s="3304"/>
      <c r="BU2122" s="3304"/>
      <c r="BV2122" s="3304">
        <v>0</v>
      </c>
      <c r="BW2122" s="3304"/>
      <c r="BX2122" s="3304"/>
      <c r="BY2122" s="3304"/>
      <c r="BZ2122" s="3304"/>
      <c r="CA2122" s="3304"/>
      <c r="CB2122" s="3304"/>
      <c r="CC2122" s="3304"/>
      <c r="CD2122" s="3304"/>
      <c r="CE2122" s="3304"/>
      <c r="CF2122" s="3304"/>
      <c r="CG2122" s="3304"/>
      <c r="CH2122" s="3304"/>
      <c r="CI2122" s="3304">
        <v>78925.01430000001</v>
      </c>
      <c r="CJ2122" s="3304">
        <v>85.156200000012177</v>
      </c>
      <c r="CK2122" s="3304"/>
      <c r="CL2122" s="3304"/>
      <c r="CM2122" s="3304"/>
      <c r="CN2122" s="3304"/>
      <c r="CO2122" s="3304">
        <v>258.13999999999447</v>
      </c>
      <c r="CP2122" s="3304">
        <v>0</v>
      </c>
      <c r="CQ2122" s="3304">
        <v>29</v>
      </c>
      <c r="CR2122" s="3304">
        <v>421.42695911106421</v>
      </c>
      <c r="CS2122" s="3304">
        <v>829.87702750513381</v>
      </c>
      <c r="CT2122" s="3304">
        <v>-644.18001781863859</v>
      </c>
      <c r="CU2122" s="3304">
        <v>0</v>
      </c>
      <c r="CV2122" s="3304">
        <v>0</v>
      </c>
      <c r="CW2122" s="3304"/>
      <c r="CX2122" s="3304"/>
      <c r="CY2122" s="3304"/>
      <c r="CZ2122" s="3304">
        <v>0</v>
      </c>
      <c r="DA2122" s="3304">
        <v>0</v>
      </c>
      <c r="DB2122" s="3304">
        <v>235.72994942456535</v>
      </c>
      <c r="DC2122" s="3304"/>
      <c r="DD2122" s="3304"/>
      <c r="DE2122" s="3304">
        <v>0</v>
      </c>
      <c r="DF2122" s="3304">
        <v>0</v>
      </c>
      <c r="DG2122" s="3304">
        <v>0</v>
      </c>
      <c r="DH2122" s="3304">
        <v>0</v>
      </c>
      <c r="DI2122" s="3304">
        <v>0</v>
      </c>
      <c r="DJ2122" s="3304"/>
      <c r="DK2122" s="3304">
        <v>0</v>
      </c>
      <c r="DL2122" s="3304">
        <v>0</v>
      </c>
      <c r="DM2122" s="3304"/>
      <c r="DN2122" s="3304">
        <v>0</v>
      </c>
      <c r="DO2122" s="3304">
        <v>0</v>
      </c>
      <c r="DP2122" s="3304">
        <v>0</v>
      </c>
      <c r="DQ2122" s="3304">
        <v>0</v>
      </c>
      <c r="DR2122" s="3304">
        <v>-7216.8701253752206</v>
      </c>
      <c r="DS2122" s="3304"/>
      <c r="DT2122" s="3304"/>
      <c r="DU2122" s="3304">
        <v>122186.78232542569</v>
      </c>
      <c r="DV2122" s="3304"/>
      <c r="DW2122" s="3304">
        <v>0</v>
      </c>
      <c r="DX2122" s="3304">
        <v>0</v>
      </c>
      <c r="DY2122" s="3304">
        <v>-13294.209999999986</v>
      </c>
      <c r="DZ2122" s="3304"/>
      <c r="EA2122" s="3304">
        <v>13552.35</v>
      </c>
      <c r="EB2122" s="3304"/>
      <c r="EC2122" s="3304">
        <v>-6431.8104177152854</v>
      </c>
      <c r="ED2122" s="3304"/>
      <c r="EE2122" s="3304">
        <v>0</v>
      </c>
      <c r="EF2122" s="3304">
        <v>0</v>
      </c>
      <c r="EG2122" s="3304"/>
      <c r="EH2122" s="3304">
        <v>0</v>
      </c>
      <c r="EI2122" s="3304">
        <v>11602.680237915629</v>
      </c>
      <c r="EJ2122" s="3304">
        <v>1885.3396764522981</v>
      </c>
      <c r="EK2122" s="3304">
        <v>0</v>
      </c>
      <c r="EL2122" s="3304">
        <v>0</v>
      </c>
      <c r="EM2122" s="3304"/>
      <c r="EN2122" s="3304"/>
      <c r="EO2122" s="3304">
        <v>0</v>
      </c>
      <c r="EP2122" s="3304">
        <v>0</v>
      </c>
      <c r="EQ2122" s="3304"/>
      <c r="ER2122" s="3304">
        <v>0</v>
      </c>
      <c r="ES2122" s="3304"/>
      <c r="ET2122" s="3304">
        <v>0</v>
      </c>
      <c r="EU2122" s="3304"/>
      <c r="EV2122" s="3304">
        <v>160</v>
      </c>
      <c r="EW2122" s="3304"/>
      <c r="EX2122" s="3304"/>
      <c r="EY2122" s="3304"/>
      <c r="EZ2122" s="3304"/>
      <c r="FA2122" s="3304">
        <v>0</v>
      </c>
      <c r="FB2122" s="3304">
        <v>-28.1435419114121</v>
      </c>
      <c r="FC2122" s="3304"/>
      <c r="FD2122" s="3304">
        <v>-28.1435419114121</v>
      </c>
      <c r="FE2122" s="3304"/>
      <c r="FF2122" s="3304">
        <v>0</v>
      </c>
      <c r="FG2122" s="3304">
        <v>0</v>
      </c>
      <c r="FH2122" s="3304">
        <v>0</v>
      </c>
      <c r="FI2122" s="3304">
        <v>0</v>
      </c>
    </row>
    <row r="2123" spans="1:165" s="963" customFormat="1" ht="14.45" customHeight="1">
      <c r="A2123" s="2824">
        <v>2184</v>
      </c>
      <c r="B2123" s="2824" t="s">
        <v>452</v>
      </c>
      <c r="C2123" s="2824" t="s">
        <v>2857</v>
      </c>
      <c r="D2123" s="2824" t="s">
        <v>330</v>
      </c>
      <c r="E2123" s="2824" t="s">
        <v>214</v>
      </c>
      <c r="F2123" s="2824" t="s">
        <v>2311</v>
      </c>
      <c r="G2123" s="2824" t="s">
        <v>2871</v>
      </c>
      <c r="H2123" s="2824" t="s">
        <v>2311</v>
      </c>
      <c r="I2123" s="2824" t="s">
        <v>2311</v>
      </c>
      <c r="J2123" s="2824" t="s">
        <v>2868</v>
      </c>
      <c r="K2123" s="2825">
        <v>44256</v>
      </c>
      <c r="L2123" s="2824">
        <v>0</v>
      </c>
      <c r="M2123" s="2824">
        <v>0</v>
      </c>
      <c r="N2123" s="2824">
        <v>4436.5190000000002</v>
      </c>
      <c r="O2123" s="2824">
        <v>4436.5190000000002</v>
      </c>
      <c r="P2123" s="2824">
        <v>0</v>
      </c>
      <c r="Q2123" s="2824">
        <v>0</v>
      </c>
      <c r="R2123" s="2824"/>
      <c r="S2123" s="2824">
        <v>220.76</v>
      </c>
      <c r="T2123" s="2824"/>
      <c r="U2123" s="2824"/>
      <c r="V2123" s="2824">
        <v>979405.93443999998</v>
      </c>
      <c r="W2123" s="2824">
        <v>979405.93443999998</v>
      </c>
      <c r="X2123" s="2824">
        <v>983265.70597000001</v>
      </c>
      <c r="Y2123" s="2824">
        <v>0</v>
      </c>
      <c r="Z2123" s="2824">
        <v>264233.36723830306</v>
      </c>
      <c r="AA2123" s="2824">
        <v>0</v>
      </c>
      <c r="AB2123" s="2824">
        <v>0</v>
      </c>
      <c r="AC2123" s="2824">
        <v>0</v>
      </c>
      <c r="AD2123" s="2824">
        <v>0</v>
      </c>
      <c r="AE2123" s="2824">
        <v>0</v>
      </c>
      <c r="AF2123" s="2824"/>
      <c r="AG2123" s="2824"/>
      <c r="AH2123" s="2824"/>
      <c r="AI2123" s="2824">
        <v>0</v>
      </c>
      <c r="AJ2123" s="2824">
        <v>0</v>
      </c>
      <c r="AK2123" s="2824">
        <v>9268.5970640169944</v>
      </c>
      <c r="AL2123" s="2824">
        <v>42956.413365549139</v>
      </c>
      <c r="AM2123" s="2824"/>
      <c r="AN2123" s="2824">
        <v>2599.0461865929478</v>
      </c>
      <c r="AO2123" s="2824">
        <v>0</v>
      </c>
      <c r="AP2123" s="2824">
        <v>0</v>
      </c>
      <c r="AQ2123" s="2824">
        <v>0</v>
      </c>
      <c r="AR2123" s="2824">
        <v>0</v>
      </c>
      <c r="AS2123" s="2824"/>
      <c r="AT2123" s="2824"/>
      <c r="AU2123" s="2824">
        <v>0</v>
      </c>
      <c r="AV2123" s="2824">
        <v>6229.5472194193499</v>
      </c>
      <c r="AW2123" s="2824">
        <v>1198.4991665790503</v>
      </c>
      <c r="AX2123" s="2824"/>
      <c r="AY2123" s="2824"/>
      <c r="AZ2123" s="2824">
        <v>0</v>
      </c>
      <c r="BA2123" s="2824"/>
      <c r="BB2123" s="2824">
        <v>64599.322949747475</v>
      </c>
      <c r="BC2123" s="2824">
        <v>0</v>
      </c>
      <c r="BD2123" s="2824">
        <v>358227.08373779734</v>
      </c>
      <c r="BE2123" s="2824">
        <v>11812.215430388858</v>
      </c>
      <c r="BF2123" s="2824"/>
      <c r="BG2123" s="2824">
        <v>163498.07386342069</v>
      </c>
      <c r="BH2123" s="2824">
        <v>78579.234625990401</v>
      </c>
      <c r="BI2123" s="2824">
        <v>86689</v>
      </c>
      <c r="BJ2123" s="2824">
        <v>0</v>
      </c>
      <c r="BK2123" s="2824">
        <v>717472</v>
      </c>
      <c r="BL2123" s="2824">
        <v>33</v>
      </c>
      <c r="BM2123" s="2824"/>
      <c r="BN2123" s="2824"/>
      <c r="BO2123" s="2824"/>
      <c r="BP2123" s="2824"/>
      <c r="BQ2123" s="2824"/>
      <c r="BR2123" s="2824"/>
      <c r="BS2123" s="2824"/>
      <c r="BT2123" s="2824"/>
      <c r="BU2123" s="2824"/>
      <c r="BV2123" s="2824">
        <v>533537.3730316069</v>
      </c>
      <c r="BW2123" s="2824"/>
      <c r="BX2123" s="2824"/>
      <c r="BY2123" s="2824"/>
      <c r="BZ2123" s="2824"/>
      <c r="CA2123" s="2824"/>
      <c r="CB2123" s="2824"/>
      <c r="CC2123" s="2824"/>
      <c r="CD2123" s="2824"/>
      <c r="CE2123" s="2824"/>
      <c r="CF2123" s="2824"/>
      <c r="CG2123" s="2824"/>
      <c r="CH2123" s="2824"/>
      <c r="CI2123" s="2824">
        <v>983265.92760000005</v>
      </c>
      <c r="CJ2123" s="2824">
        <v>3859.963160000043</v>
      </c>
      <c r="CK2123" s="2824"/>
      <c r="CL2123" s="2824"/>
      <c r="CM2123" s="2824"/>
      <c r="CN2123" s="2824"/>
      <c r="CO2123" s="2824">
        <v>3859.7715300000204</v>
      </c>
      <c r="CP2123" s="2824">
        <v>0</v>
      </c>
      <c r="CQ2123" s="2824">
        <v>31</v>
      </c>
      <c r="CR2123" s="2824">
        <v>-40313.470004243427</v>
      </c>
      <c r="CS2123" s="2824">
        <v>0</v>
      </c>
      <c r="CT2123" s="2824">
        <v>0</v>
      </c>
      <c r="CU2123" s="2824">
        <v>0</v>
      </c>
      <c r="CV2123" s="2824">
        <v>0</v>
      </c>
      <c r="CW2123" s="2824"/>
      <c r="CX2123" s="2824"/>
      <c r="CY2123" s="2824"/>
      <c r="CZ2123" s="2824">
        <v>0</v>
      </c>
      <c r="DA2123" s="2824">
        <v>0</v>
      </c>
      <c r="DB2123" s="2824">
        <v>0</v>
      </c>
      <c r="DC2123" s="2824"/>
      <c r="DD2123" s="2824"/>
      <c r="DE2123" s="2824">
        <v>-1621.1444758617272</v>
      </c>
      <c r="DF2123" s="2824">
        <v>-49164.177653882944</v>
      </c>
      <c r="DG2123" s="2824">
        <v>-22438.974366808194</v>
      </c>
      <c r="DH2123" s="2824">
        <v>0</v>
      </c>
      <c r="DI2123" s="2824">
        <v>36546.587342467661</v>
      </c>
      <c r="DJ2123" s="2824"/>
      <c r="DK2123" s="2824">
        <v>0</v>
      </c>
      <c r="DL2123" s="2824">
        <v>0</v>
      </c>
      <c r="DM2123" s="2824"/>
      <c r="DN2123" s="2824">
        <v>-0.48132736845764157</v>
      </c>
      <c r="DO2123" s="2824">
        <v>-3500.8115719769112</v>
      </c>
      <c r="DP2123" s="2824">
        <v>-134.46795081297614</v>
      </c>
      <c r="DQ2123" s="2824">
        <v>0</v>
      </c>
      <c r="DR2123" s="2824">
        <v>-29582.772536679993</v>
      </c>
      <c r="DS2123" s="2824"/>
      <c r="DT2123" s="2824"/>
      <c r="DU2123" s="2824"/>
      <c r="DV2123" s="2824">
        <v>0</v>
      </c>
      <c r="DW2123" s="2824">
        <v>80315.167368321025</v>
      </c>
      <c r="DX2123" s="2824">
        <v>1735.932742330624</v>
      </c>
      <c r="DY2123" s="2824">
        <v>-68189.297029999972</v>
      </c>
      <c r="DZ2123" s="2824"/>
      <c r="EA2123" s="2824">
        <v>72049.06856</v>
      </c>
      <c r="EB2123" s="2824"/>
      <c r="EC2123" s="2824">
        <v>0</v>
      </c>
      <c r="ED2123" s="2824"/>
      <c r="EE2123" s="2824">
        <v>43373.207279245857</v>
      </c>
      <c r="EF2123" s="2824">
        <v>1430.1924436968632</v>
      </c>
      <c r="EG2123" s="2824"/>
      <c r="EH2123" s="2824">
        <v>19795.923226804756</v>
      </c>
      <c r="EI2123" s="2824">
        <v>0</v>
      </c>
      <c r="EJ2123" s="2824">
        <v>0</v>
      </c>
      <c r="EK2123" s="2824">
        <v>0</v>
      </c>
      <c r="EL2123" s="2824">
        <v>0</v>
      </c>
      <c r="EM2123" s="2824"/>
      <c r="EN2123" s="2824"/>
      <c r="EO2123" s="2824">
        <v>0</v>
      </c>
      <c r="EP2123" s="2824">
        <v>48222.36515168834</v>
      </c>
      <c r="EQ2123" s="2824"/>
      <c r="ER2123" s="2824">
        <v>0</v>
      </c>
      <c r="ES2123" s="2824"/>
      <c r="ET2123" s="2824">
        <v>0</v>
      </c>
      <c r="EU2123" s="2824"/>
      <c r="EV2123" s="2824">
        <v>160</v>
      </c>
      <c r="EW2123" s="2824"/>
      <c r="EX2123" s="2824"/>
      <c r="EY2123" s="2824"/>
      <c r="EZ2123" s="2824"/>
      <c r="FA2123" s="2824">
        <v>0</v>
      </c>
      <c r="FB2123" s="2824">
        <v>-28.1435419114121</v>
      </c>
      <c r="FC2123" s="2824"/>
      <c r="FD2123" s="2824">
        <v>-28.1435419114121</v>
      </c>
      <c r="FE2123" s="2824"/>
      <c r="FF2123" s="2824">
        <v>0</v>
      </c>
      <c r="FG2123" s="2824">
        <v>0</v>
      </c>
      <c r="FH2123" s="2824">
        <v>0</v>
      </c>
      <c r="FI2123" s="2824">
        <v>0</v>
      </c>
    </row>
    <row r="2124" spans="1:165" s="963" customFormat="1" ht="14.45" customHeight="1">
      <c r="A2124" s="2824">
        <v>2185</v>
      </c>
      <c r="B2124" s="2824" t="s">
        <v>2850</v>
      </c>
      <c r="C2124" s="2824" t="s">
        <v>2857</v>
      </c>
      <c r="D2124" s="2824" t="s">
        <v>330</v>
      </c>
      <c r="E2124" s="2824" t="s">
        <v>214</v>
      </c>
      <c r="F2124" s="2824" t="s">
        <v>2311</v>
      </c>
      <c r="G2124" s="2824" t="s">
        <v>2871</v>
      </c>
      <c r="H2124" s="2824" t="s">
        <v>2311</v>
      </c>
      <c r="I2124" s="2824" t="s">
        <v>2311</v>
      </c>
      <c r="J2124" s="2824" t="s">
        <v>2868</v>
      </c>
      <c r="K2124" s="2825">
        <v>44256</v>
      </c>
      <c r="L2124" s="2824">
        <v>0</v>
      </c>
      <c r="M2124" s="2824">
        <v>0</v>
      </c>
      <c r="N2124" s="2824">
        <v>0</v>
      </c>
      <c r="O2124" s="2824">
        <v>0</v>
      </c>
      <c r="P2124" s="2824">
        <v>0</v>
      </c>
      <c r="Q2124" s="2824">
        <v>0</v>
      </c>
      <c r="R2124" s="2824"/>
      <c r="S2124" s="2824"/>
      <c r="T2124" s="2824"/>
      <c r="U2124" s="2824"/>
      <c r="V2124" s="2824"/>
      <c r="W2124" s="2824"/>
      <c r="X2124" s="2824"/>
      <c r="Y2124" s="2824"/>
      <c r="Z2124" s="2824"/>
      <c r="AA2124" s="2824">
        <v>0</v>
      </c>
      <c r="AB2124" s="2824"/>
      <c r="AC2124" s="2824"/>
      <c r="AD2124" s="2824"/>
      <c r="AE2124" s="2824"/>
      <c r="AF2124" s="2824"/>
      <c r="AG2124" s="2824"/>
      <c r="AH2124" s="2824"/>
      <c r="AI2124" s="2824"/>
      <c r="AJ2124" s="2824"/>
      <c r="AK2124" s="2824"/>
      <c r="AL2124" s="2824"/>
      <c r="AM2124" s="2824"/>
      <c r="AN2124" s="2824"/>
      <c r="AO2124" s="2824"/>
      <c r="AP2124" s="2824"/>
      <c r="AQ2124" s="2824"/>
      <c r="AR2124" s="2824"/>
      <c r="AS2124" s="2824"/>
      <c r="AT2124" s="2824"/>
      <c r="AU2124" s="2824"/>
      <c r="AV2124" s="2824"/>
      <c r="AW2124" s="2824"/>
      <c r="AX2124" s="2824"/>
      <c r="AY2124" s="2824"/>
      <c r="AZ2124" s="2824">
        <v>0</v>
      </c>
      <c r="BA2124" s="2824"/>
      <c r="BB2124" s="2824"/>
      <c r="BC2124" s="2824"/>
      <c r="BD2124" s="2824"/>
      <c r="BE2124" s="2824"/>
      <c r="BF2124" s="2824"/>
      <c r="BG2124" s="2824"/>
      <c r="BH2124" s="2824"/>
      <c r="BI2124" s="2824">
        <v>-458</v>
      </c>
      <c r="BJ2124" s="2824">
        <v>0</v>
      </c>
      <c r="BK2124" s="2824">
        <v>-15493</v>
      </c>
      <c r="BL2124" s="2824">
        <v>0</v>
      </c>
      <c r="BM2124" s="2824"/>
      <c r="BN2124" s="2824"/>
      <c r="BO2124" s="2824"/>
      <c r="BP2124" s="2824"/>
      <c r="BQ2124" s="2824"/>
      <c r="BR2124" s="2824"/>
      <c r="BS2124" s="2824"/>
      <c r="BT2124" s="2824"/>
      <c r="BU2124" s="2824"/>
      <c r="BV2124" s="2824"/>
      <c r="BW2124" s="2824"/>
      <c r="BX2124" s="2824"/>
      <c r="BY2124" s="2824"/>
      <c r="BZ2124" s="2824"/>
      <c r="CA2124" s="2824"/>
      <c r="CB2124" s="2824"/>
      <c r="CC2124" s="2824"/>
      <c r="CD2124" s="2824"/>
      <c r="CE2124" s="2824"/>
      <c r="CF2124" s="2824"/>
      <c r="CG2124" s="2824"/>
      <c r="CH2124" s="2824"/>
      <c r="CI2124" s="2824"/>
      <c r="CJ2124" s="2824">
        <v>-0.03</v>
      </c>
      <c r="CK2124" s="2824"/>
      <c r="CL2124" s="2824"/>
      <c r="CM2124" s="2824"/>
      <c r="CN2124" s="2824"/>
      <c r="CO2124" s="2824">
        <v>0</v>
      </c>
      <c r="CP2124" s="2824">
        <v>0</v>
      </c>
      <c r="CQ2124" s="2824">
        <v>31</v>
      </c>
      <c r="CR2124" s="2824"/>
      <c r="CS2124" s="2824"/>
      <c r="CT2124" s="2824"/>
      <c r="CU2124" s="2824"/>
      <c r="CV2124" s="2824"/>
      <c r="CW2124" s="2824"/>
      <c r="CX2124" s="2824"/>
      <c r="CY2124" s="2824"/>
      <c r="CZ2124" s="2824"/>
      <c r="DA2124" s="2824"/>
      <c r="DB2124" s="2824"/>
      <c r="DC2124" s="2824"/>
      <c r="DD2124" s="2824"/>
      <c r="DE2124" s="2824"/>
      <c r="DF2124" s="2824"/>
      <c r="DG2124" s="2824"/>
      <c r="DH2124" s="2824"/>
      <c r="DI2124" s="2824"/>
      <c r="DJ2124" s="2824"/>
      <c r="DK2124" s="2824">
        <v>0</v>
      </c>
      <c r="DL2124" s="2824"/>
      <c r="DM2124" s="2824"/>
      <c r="DN2124" s="2824"/>
      <c r="DO2124" s="2824"/>
      <c r="DP2124" s="2824"/>
      <c r="DQ2124" s="2824"/>
      <c r="DR2124" s="2824"/>
      <c r="DS2124" s="2824"/>
      <c r="DT2124" s="2824"/>
      <c r="DU2124" s="2824"/>
      <c r="DV2124" s="2824"/>
      <c r="DW2124" s="2824"/>
      <c r="DX2124" s="2824"/>
      <c r="DY2124" s="2824"/>
      <c r="DZ2124" s="2824"/>
      <c r="EA2124" s="2824"/>
      <c r="EB2124" s="2824"/>
      <c r="EC2124" s="2824"/>
      <c r="ED2124" s="2824"/>
      <c r="EE2124" s="2824"/>
      <c r="EF2124" s="2824"/>
      <c r="EG2124" s="2824"/>
      <c r="EH2124" s="2824"/>
      <c r="EI2124" s="2824"/>
      <c r="EJ2124" s="2824"/>
      <c r="EK2124" s="2824"/>
      <c r="EL2124" s="2824"/>
      <c r="EM2124" s="2824"/>
      <c r="EN2124" s="2824"/>
      <c r="EO2124" s="2824"/>
      <c r="EP2124" s="2824"/>
      <c r="EQ2124" s="2824"/>
      <c r="ER2124" s="2824"/>
      <c r="ES2124" s="2824"/>
      <c r="ET2124" s="2824"/>
      <c r="EU2124" s="2824"/>
      <c r="EV2124" s="2824">
        <v>160</v>
      </c>
      <c r="EW2124" s="2824"/>
      <c r="EX2124" s="2824"/>
      <c r="EY2124" s="2824"/>
      <c r="EZ2124" s="2824"/>
      <c r="FA2124" s="2824">
        <v>0</v>
      </c>
      <c r="FB2124" s="2824">
        <v>-28.1435419114121</v>
      </c>
      <c r="FC2124" s="2824"/>
      <c r="FD2124" s="2824">
        <v>-28.1435419114121</v>
      </c>
      <c r="FE2124" s="2824"/>
      <c r="FF2124" s="2824">
        <v>0</v>
      </c>
      <c r="FG2124" s="2824">
        <v>0</v>
      </c>
      <c r="FH2124" s="2824">
        <v>0</v>
      </c>
      <c r="FI2124" s="2824">
        <v>0</v>
      </c>
    </row>
    <row r="2125" spans="1:165" s="963" customFormat="1" ht="14.45" customHeight="1">
      <c r="A2125" s="2824">
        <v>2292</v>
      </c>
      <c r="B2125" s="2824" t="s">
        <v>452</v>
      </c>
      <c r="C2125" s="2824" t="s">
        <v>2857</v>
      </c>
      <c r="D2125" s="2824" t="s">
        <v>330</v>
      </c>
      <c r="E2125" s="2824" t="s">
        <v>214</v>
      </c>
      <c r="F2125" s="2824" t="s">
        <v>2311</v>
      </c>
      <c r="G2125" s="2824" t="s">
        <v>2871</v>
      </c>
      <c r="H2125" s="2824" t="s">
        <v>2311</v>
      </c>
      <c r="I2125" s="2824" t="s">
        <v>2311</v>
      </c>
      <c r="J2125" s="2824" t="s">
        <v>2868</v>
      </c>
      <c r="K2125" s="2825">
        <v>44287</v>
      </c>
      <c r="L2125" s="2824">
        <v>0</v>
      </c>
      <c r="M2125" s="2824">
        <v>0</v>
      </c>
      <c r="N2125" s="2824">
        <v>4665.3029999999999</v>
      </c>
      <c r="O2125" s="2824">
        <v>4665.3029999999999</v>
      </c>
      <c r="P2125" s="2824">
        <v>0</v>
      </c>
      <c r="Q2125" s="2824">
        <v>0</v>
      </c>
      <c r="R2125" s="2824"/>
      <c r="S2125" s="2824">
        <v>220.76</v>
      </c>
      <c r="T2125" s="2824"/>
      <c r="U2125" s="2824"/>
      <c r="V2125" s="2824">
        <v>1029912.29028</v>
      </c>
      <c r="W2125" s="2824">
        <v>1029912.29028</v>
      </c>
      <c r="X2125" s="2824">
        <v>1033971.1038899999</v>
      </c>
      <c r="Y2125" s="2824">
        <v>0</v>
      </c>
      <c r="Z2125" s="2824">
        <v>277859.44811167428</v>
      </c>
      <c r="AA2125" s="2824">
        <v>0</v>
      </c>
      <c r="AB2125" s="2824">
        <v>0</v>
      </c>
      <c r="AC2125" s="2824">
        <v>0</v>
      </c>
      <c r="AD2125" s="2824">
        <v>0</v>
      </c>
      <c r="AE2125" s="2824">
        <v>0</v>
      </c>
      <c r="AF2125" s="2824"/>
      <c r="AG2125" s="2824"/>
      <c r="AH2125" s="2824"/>
      <c r="AI2125" s="2824">
        <v>0</v>
      </c>
      <c r="AJ2125" s="2824">
        <v>0</v>
      </c>
      <c r="AK2125" s="2824">
        <v>9746.5633954344994</v>
      </c>
      <c r="AL2125" s="2824">
        <v>45171.605067742632</v>
      </c>
      <c r="AM2125" s="2824"/>
      <c r="AN2125" s="2824">
        <v>2733.0747307631591</v>
      </c>
      <c r="AO2125" s="2824">
        <v>0</v>
      </c>
      <c r="AP2125" s="2824">
        <v>0</v>
      </c>
      <c r="AQ2125" s="2824">
        <v>0</v>
      </c>
      <c r="AR2125" s="2824">
        <v>0</v>
      </c>
      <c r="AS2125" s="2824"/>
      <c r="AT2125" s="2824"/>
      <c r="AU2125" s="2824">
        <v>0</v>
      </c>
      <c r="AV2125" s="2824">
        <v>6550.7947405158748</v>
      </c>
      <c r="AW2125" s="2824">
        <v>1260.3038006461245</v>
      </c>
      <c r="AX2125" s="2824"/>
      <c r="AY2125" s="2824"/>
      <c r="AZ2125" s="2824">
        <v>0</v>
      </c>
      <c r="BA2125" s="2824"/>
      <c r="BB2125" s="2824">
        <v>67930.603961219545</v>
      </c>
      <c r="BC2125" s="2824">
        <v>0</v>
      </c>
      <c r="BD2125" s="2824">
        <v>376700.2662319708</v>
      </c>
      <c r="BE2125" s="2824">
        <v>12421.351984301076</v>
      </c>
      <c r="BF2125" s="2824"/>
      <c r="BG2125" s="2824">
        <v>171929.40106629502</v>
      </c>
      <c r="BH2125" s="2824">
        <v>82631.436727383989</v>
      </c>
      <c r="BI2125" s="2824">
        <v>93803</v>
      </c>
      <c r="BJ2125" s="2824">
        <v>0</v>
      </c>
      <c r="BK2125" s="2824">
        <v>718801</v>
      </c>
      <c r="BL2125" s="2824">
        <v>32</v>
      </c>
      <c r="BM2125" s="2824"/>
      <c r="BN2125" s="2824"/>
      <c r="BO2125" s="2824"/>
      <c r="BP2125" s="2824"/>
      <c r="BQ2125" s="2824"/>
      <c r="BR2125" s="2824"/>
      <c r="BS2125" s="2824"/>
      <c r="BT2125" s="2824"/>
      <c r="BU2125" s="2824"/>
      <c r="BV2125" s="2824">
        <v>561051.01928256685</v>
      </c>
      <c r="BW2125" s="2824"/>
      <c r="BX2125" s="2824"/>
      <c r="BY2125" s="2824"/>
      <c r="BZ2125" s="2824"/>
      <c r="CA2125" s="2824"/>
      <c r="CB2125" s="2824"/>
      <c r="CC2125" s="2824"/>
      <c r="CD2125" s="2824"/>
      <c r="CE2125" s="2824"/>
      <c r="CF2125" s="2824"/>
      <c r="CG2125" s="2824"/>
      <c r="CH2125" s="2824"/>
      <c r="CI2125" s="2824">
        <v>1033970.439</v>
      </c>
      <c r="CJ2125" s="2824">
        <v>4058.1187200000277</v>
      </c>
      <c r="CK2125" s="2824"/>
      <c r="CL2125" s="2824"/>
      <c r="CM2125" s="2824"/>
      <c r="CN2125" s="2824"/>
      <c r="CO2125" s="2824">
        <v>4058.8136100000211</v>
      </c>
      <c r="CP2125" s="2824">
        <v>0</v>
      </c>
      <c r="CQ2125" s="2824">
        <v>30</v>
      </c>
      <c r="CR2125" s="2824">
        <v>-42392.369457046851</v>
      </c>
      <c r="CS2125" s="2824">
        <v>0</v>
      </c>
      <c r="CT2125" s="2824">
        <v>0</v>
      </c>
      <c r="CU2125" s="2824">
        <v>0</v>
      </c>
      <c r="CV2125" s="2824">
        <v>0</v>
      </c>
      <c r="CW2125" s="2824"/>
      <c r="CX2125" s="2824"/>
      <c r="CY2125" s="2824"/>
      <c r="CZ2125" s="2824">
        <v>0</v>
      </c>
      <c r="DA2125" s="2824">
        <v>0</v>
      </c>
      <c r="DB2125" s="2824">
        <v>0</v>
      </c>
      <c r="DC2125" s="2824"/>
      <c r="DD2125" s="2824"/>
      <c r="DE2125" s="2824">
        <v>-1704.7442345386407</v>
      </c>
      <c r="DF2125" s="2824">
        <v>-51699.493567184778</v>
      </c>
      <c r="DG2125" s="2824">
        <v>-23596.11542977576</v>
      </c>
      <c r="DH2125" s="2824">
        <v>0</v>
      </c>
      <c r="DI2125" s="2824">
        <v>38431.234841680212</v>
      </c>
      <c r="DJ2125" s="2824"/>
      <c r="DK2125" s="2824">
        <v>0</v>
      </c>
      <c r="DL2125" s="2824">
        <v>0</v>
      </c>
      <c r="DM2125" s="2824"/>
      <c r="DN2125" s="2824">
        <v>-0.50614863050213899</v>
      </c>
      <c r="DO2125" s="2824">
        <v>-3681.3426763592324</v>
      </c>
      <c r="DP2125" s="2824">
        <v>-141.40224223803216</v>
      </c>
      <c r="DQ2125" s="2824">
        <v>0</v>
      </c>
      <c r="DR2125" s="2824">
        <v>-31108.307541045302</v>
      </c>
      <c r="DS2125" s="2824"/>
      <c r="DT2125" s="2824"/>
      <c r="DU2125" s="2824"/>
      <c r="DV2125" s="2824">
        <v>0</v>
      </c>
      <c r="DW2125" s="2824">
        <v>84456.88867080929</v>
      </c>
      <c r="DX2125" s="2824">
        <v>1825.4519434253016</v>
      </c>
      <c r="DY2125" s="2824">
        <v>-71705.707110000032</v>
      </c>
      <c r="DZ2125" s="2824"/>
      <c r="EA2125" s="2824">
        <v>75764.520719999986</v>
      </c>
      <c r="EB2125" s="2824"/>
      <c r="EC2125" s="2824">
        <v>0</v>
      </c>
      <c r="ED2125" s="2824"/>
      <c r="EE2125" s="2824">
        <v>45609.892359186902</v>
      </c>
      <c r="EF2125" s="2824">
        <v>1503.9451196211053</v>
      </c>
      <c r="EG2125" s="2824"/>
      <c r="EH2125" s="2824">
        <v>20816.766482411527</v>
      </c>
      <c r="EI2125" s="2824">
        <v>0</v>
      </c>
      <c r="EJ2125" s="2824">
        <v>0</v>
      </c>
      <c r="EK2125" s="2824">
        <v>0</v>
      </c>
      <c r="EL2125" s="2824">
        <v>0</v>
      </c>
      <c r="EM2125" s="2824"/>
      <c r="EN2125" s="2824"/>
      <c r="EO2125" s="2824">
        <v>0</v>
      </c>
      <c r="EP2125" s="2824">
        <v>50709.113340722091</v>
      </c>
      <c r="EQ2125" s="2824"/>
      <c r="ER2125" s="2824">
        <v>0</v>
      </c>
      <c r="ES2125" s="2824"/>
      <c r="ET2125" s="2824">
        <v>0</v>
      </c>
      <c r="EU2125" s="2824"/>
      <c r="EV2125" s="2824">
        <v>160</v>
      </c>
      <c r="EW2125" s="2824"/>
      <c r="EX2125" s="2824"/>
      <c r="EY2125" s="2824"/>
      <c r="EZ2125" s="2824"/>
      <c r="FA2125" s="2824">
        <v>0</v>
      </c>
      <c r="FB2125" s="2824">
        <v>-28.1435419114121</v>
      </c>
      <c r="FC2125" s="2824"/>
      <c r="FD2125" s="2824">
        <v>-28.1435419114121</v>
      </c>
      <c r="FE2125" s="2824"/>
      <c r="FF2125" s="2824">
        <v>0</v>
      </c>
      <c r="FG2125" s="2824">
        <v>0</v>
      </c>
      <c r="FH2125" s="2824">
        <v>0</v>
      </c>
      <c r="FI2125" s="2824">
        <v>0</v>
      </c>
    </row>
    <row r="2126" spans="1:165" s="963" customFormat="1" ht="14.45" customHeight="1">
      <c r="A2126" s="2824">
        <v>2293</v>
      </c>
      <c r="B2126" s="2824" t="s">
        <v>2850</v>
      </c>
      <c r="C2126" s="2824" t="s">
        <v>2857</v>
      </c>
      <c r="D2126" s="2824" t="s">
        <v>330</v>
      </c>
      <c r="E2126" s="2824" t="s">
        <v>214</v>
      </c>
      <c r="F2126" s="2824" t="s">
        <v>2311</v>
      </c>
      <c r="G2126" s="2824" t="s">
        <v>2871</v>
      </c>
      <c r="H2126" s="2824" t="s">
        <v>2311</v>
      </c>
      <c r="I2126" s="2824" t="s">
        <v>2311</v>
      </c>
      <c r="J2126" s="2824" t="s">
        <v>2868</v>
      </c>
      <c r="K2126" s="2825">
        <v>44287</v>
      </c>
      <c r="L2126" s="2824">
        <v>0</v>
      </c>
      <c r="M2126" s="2824">
        <v>0</v>
      </c>
      <c r="N2126" s="2824">
        <v>0</v>
      </c>
      <c r="O2126" s="2824">
        <v>0</v>
      </c>
      <c r="P2126" s="2824">
        <v>0</v>
      </c>
      <c r="Q2126" s="2824">
        <v>0</v>
      </c>
      <c r="R2126" s="2824"/>
      <c r="S2126" s="2824"/>
      <c r="T2126" s="2824"/>
      <c r="U2126" s="2824"/>
      <c r="V2126" s="2824"/>
      <c r="W2126" s="2824"/>
      <c r="X2126" s="2824"/>
      <c r="Y2126" s="2824"/>
      <c r="Z2126" s="2824"/>
      <c r="AA2126" s="2824">
        <v>0</v>
      </c>
      <c r="AB2126" s="2824"/>
      <c r="AC2126" s="2824"/>
      <c r="AD2126" s="2824"/>
      <c r="AE2126" s="2824"/>
      <c r="AF2126" s="2824"/>
      <c r="AG2126" s="2824"/>
      <c r="AH2126" s="2824"/>
      <c r="AI2126" s="2824"/>
      <c r="AJ2126" s="2824"/>
      <c r="AK2126" s="2824"/>
      <c r="AL2126" s="2824"/>
      <c r="AM2126" s="2824"/>
      <c r="AN2126" s="2824"/>
      <c r="AO2126" s="2824"/>
      <c r="AP2126" s="2824"/>
      <c r="AQ2126" s="2824"/>
      <c r="AR2126" s="2824"/>
      <c r="AS2126" s="2824"/>
      <c r="AT2126" s="2824"/>
      <c r="AU2126" s="2824"/>
      <c r="AV2126" s="2824"/>
      <c r="AW2126" s="2824"/>
      <c r="AX2126" s="2824"/>
      <c r="AY2126" s="2824"/>
      <c r="AZ2126" s="2824">
        <v>0</v>
      </c>
      <c r="BA2126" s="2824"/>
      <c r="BB2126" s="2824"/>
      <c r="BC2126" s="2824"/>
      <c r="BD2126" s="2824"/>
      <c r="BE2126" s="2824"/>
      <c r="BF2126" s="2824"/>
      <c r="BG2126" s="2824"/>
      <c r="BH2126" s="2824"/>
      <c r="BI2126" s="2824">
        <v>-526</v>
      </c>
      <c r="BJ2126" s="2824">
        <v>0</v>
      </c>
      <c r="BK2126" s="2824">
        <v>-12053</v>
      </c>
      <c r="BL2126" s="2824">
        <v>0</v>
      </c>
      <c r="BM2126" s="2824"/>
      <c r="BN2126" s="2824"/>
      <c r="BO2126" s="2824"/>
      <c r="BP2126" s="2824"/>
      <c r="BQ2126" s="2824"/>
      <c r="BR2126" s="2824"/>
      <c r="BS2126" s="2824"/>
      <c r="BT2126" s="2824"/>
      <c r="BU2126" s="2824"/>
      <c r="BV2126" s="2824"/>
      <c r="BW2126" s="2824"/>
      <c r="BX2126" s="2824"/>
      <c r="BY2126" s="2824"/>
      <c r="BZ2126" s="2824"/>
      <c r="CA2126" s="2824"/>
      <c r="CB2126" s="2824"/>
      <c r="CC2126" s="2824"/>
      <c r="CD2126" s="2824"/>
      <c r="CE2126" s="2824"/>
      <c r="CF2126" s="2824"/>
      <c r="CG2126" s="2824"/>
      <c r="CH2126" s="2824"/>
      <c r="CI2126" s="2824"/>
      <c r="CJ2126" s="2824">
        <v>-0.03</v>
      </c>
      <c r="CK2126" s="2824"/>
      <c r="CL2126" s="2824"/>
      <c r="CM2126" s="2824"/>
      <c r="CN2126" s="2824"/>
      <c r="CO2126" s="2824">
        <v>0</v>
      </c>
      <c r="CP2126" s="2824">
        <v>0</v>
      </c>
      <c r="CQ2126" s="2824">
        <v>30</v>
      </c>
      <c r="CR2126" s="2824"/>
      <c r="CS2126" s="2824"/>
      <c r="CT2126" s="2824"/>
      <c r="CU2126" s="2824"/>
      <c r="CV2126" s="2824"/>
      <c r="CW2126" s="2824"/>
      <c r="CX2126" s="2824"/>
      <c r="CY2126" s="2824"/>
      <c r="CZ2126" s="2824"/>
      <c r="DA2126" s="2824"/>
      <c r="DB2126" s="2824"/>
      <c r="DC2126" s="2824"/>
      <c r="DD2126" s="2824"/>
      <c r="DE2126" s="2824"/>
      <c r="DF2126" s="2824"/>
      <c r="DG2126" s="2824"/>
      <c r="DH2126" s="2824"/>
      <c r="DI2126" s="2824"/>
      <c r="DJ2126" s="2824"/>
      <c r="DK2126" s="2824">
        <v>0</v>
      </c>
      <c r="DL2126" s="2824"/>
      <c r="DM2126" s="2824"/>
      <c r="DN2126" s="2824"/>
      <c r="DO2126" s="2824"/>
      <c r="DP2126" s="2824"/>
      <c r="DQ2126" s="2824"/>
      <c r="DR2126" s="2824"/>
      <c r="DS2126" s="2824"/>
      <c r="DT2126" s="2824"/>
      <c r="DU2126" s="2824"/>
      <c r="DV2126" s="2824"/>
      <c r="DW2126" s="2824"/>
      <c r="DX2126" s="2824"/>
      <c r="DY2126" s="2824"/>
      <c r="DZ2126" s="2824"/>
      <c r="EA2126" s="2824"/>
      <c r="EB2126" s="2824"/>
      <c r="EC2126" s="2824"/>
      <c r="ED2126" s="2824"/>
      <c r="EE2126" s="2824"/>
      <c r="EF2126" s="2824"/>
      <c r="EG2126" s="2824"/>
      <c r="EH2126" s="2824"/>
      <c r="EI2126" s="2824"/>
      <c r="EJ2126" s="2824"/>
      <c r="EK2126" s="2824"/>
      <c r="EL2126" s="2824"/>
      <c r="EM2126" s="2824"/>
      <c r="EN2126" s="2824"/>
      <c r="EO2126" s="2824"/>
      <c r="EP2126" s="2824"/>
      <c r="EQ2126" s="2824"/>
      <c r="ER2126" s="2824"/>
      <c r="ES2126" s="2824"/>
      <c r="ET2126" s="2824"/>
      <c r="EU2126" s="2824"/>
      <c r="EV2126" s="2824">
        <v>160</v>
      </c>
      <c r="EW2126" s="2824"/>
      <c r="EX2126" s="2824"/>
      <c r="EY2126" s="2824"/>
      <c r="EZ2126" s="2824"/>
      <c r="FA2126" s="2824">
        <v>0</v>
      </c>
      <c r="FB2126" s="2824">
        <v>-28.1435419114121</v>
      </c>
      <c r="FC2126" s="2824"/>
      <c r="FD2126" s="2824">
        <v>-28.1435419114121</v>
      </c>
      <c r="FE2126" s="2824"/>
      <c r="FF2126" s="2824">
        <v>0</v>
      </c>
      <c r="FG2126" s="2824">
        <v>0</v>
      </c>
      <c r="FH2126" s="2824">
        <v>0</v>
      </c>
      <c r="FI2126" s="2824">
        <v>0</v>
      </c>
    </row>
    <row r="2127" spans="1:165" s="963" customFormat="1" ht="14.45" customHeight="1">
      <c r="A2127" s="2824">
        <v>2385</v>
      </c>
      <c r="B2127" s="2824" t="s">
        <v>452</v>
      </c>
      <c r="C2127" s="2824" t="s">
        <v>2857</v>
      </c>
      <c r="D2127" s="2824" t="s">
        <v>330</v>
      </c>
      <c r="E2127" s="2824" t="s">
        <v>214</v>
      </c>
      <c r="F2127" s="2824" t="s">
        <v>2311</v>
      </c>
      <c r="G2127" s="2824" t="s">
        <v>2871</v>
      </c>
      <c r="H2127" s="2824" t="s">
        <v>2311</v>
      </c>
      <c r="I2127" s="2824" t="s">
        <v>2311</v>
      </c>
      <c r="J2127" s="2824" t="s">
        <v>2868</v>
      </c>
      <c r="K2127" s="2825">
        <v>44317</v>
      </c>
      <c r="L2127" s="2824">
        <v>0</v>
      </c>
      <c r="M2127" s="2824">
        <v>0</v>
      </c>
      <c r="N2127" s="2824">
        <v>3849.4340000000002</v>
      </c>
      <c r="O2127" s="2824">
        <v>3849.4340000000002</v>
      </c>
      <c r="P2127" s="2824">
        <v>0</v>
      </c>
      <c r="Q2127" s="2824">
        <v>0</v>
      </c>
      <c r="R2127" s="2824"/>
      <c r="S2127" s="2824">
        <v>220.76</v>
      </c>
      <c r="T2127" s="2824"/>
      <c r="U2127" s="2824"/>
      <c r="V2127" s="2824">
        <v>849801.04983999999</v>
      </c>
      <c r="W2127" s="2824">
        <v>849801.04983999999</v>
      </c>
      <c r="X2127" s="2824">
        <v>853150.05741999997</v>
      </c>
      <c r="Y2127" s="2824">
        <v>0</v>
      </c>
      <c r="Z2127" s="2824">
        <v>229267.33950234632</v>
      </c>
      <c r="AA2127" s="2824">
        <v>0</v>
      </c>
      <c r="AB2127" s="2824">
        <v>0</v>
      </c>
      <c r="AC2127" s="2824">
        <v>0</v>
      </c>
      <c r="AD2127" s="2824">
        <v>0</v>
      </c>
      <c r="AE2127" s="2824">
        <v>0</v>
      </c>
      <c r="AF2127" s="2824"/>
      <c r="AG2127" s="2824"/>
      <c r="AH2127" s="2824"/>
      <c r="AI2127" s="2824">
        <v>0</v>
      </c>
      <c r="AJ2127" s="2824">
        <v>0</v>
      </c>
      <c r="AK2127" s="2824">
        <v>8042.082693780234</v>
      </c>
      <c r="AL2127" s="2824">
        <v>37271.986917535862</v>
      </c>
      <c r="AM2127" s="2824"/>
      <c r="AN2127" s="2824">
        <v>2255.1141465282212</v>
      </c>
      <c r="AO2127" s="2824">
        <v>0</v>
      </c>
      <c r="AP2127" s="2824">
        <v>0</v>
      </c>
      <c r="AQ2127" s="2824">
        <v>0</v>
      </c>
      <c r="AR2127" s="2824">
        <v>0</v>
      </c>
      <c r="AS2127" s="2824"/>
      <c r="AT2127" s="2824"/>
      <c r="AU2127" s="2824">
        <v>0</v>
      </c>
      <c r="AV2127" s="2824">
        <v>5405.1906170216571</v>
      </c>
      <c r="AW2127" s="2824">
        <v>1039.901652805062</v>
      </c>
      <c r="AX2127" s="2824"/>
      <c r="AY2127" s="2824"/>
      <c r="AZ2127" s="2824">
        <v>0</v>
      </c>
      <c r="BA2127" s="2824"/>
      <c r="BB2127" s="2824">
        <v>56050.888126420337</v>
      </c>
      <c r="BC2127" s="2824">
        <v>0</v>
      </c>
      <c r="BD2127" s="2824">
        <v>310822.85815999529</v>
      </c>
      <c r="BE2127" s="2824">
        <v>10249.103789043505</v>
      </c>
      <c r="BF2127" s="2824"/>
      <c r="BG2127" s="2824">
        <v>141862.35750694698</v>
      </c>
      <c r="BH2127" s="2824">
        <v>68180.836701762077</v>
      </c>
      <c r="BI2127" s="2824">
        <v>103123</v>
      </c>
      <c r="BJ2127" s="2824">
        <v>0</v>
      </c>
      <c r="BK2127" s="2824">
        <v>611061</v>
      </c>
      <c r="BL2127" s="2824">
        <v>33</v>
      </c>
      <c r="BM2127" s="2824"/>
      <c r="BN2127" s="2824"/>
      <c r="BO2127" s="2824"/>
      <c r="BP2127" s="2824"/>
      <c r="BQ2127" s="2824"/>
      <c r="BR2127" s="2824"/>
      <c r="BS2127" s="2824"/>
      <c r="BT2127" s="2824"/>
      <c r="BU2127" s="2824"/>
      <c r="BV2127" s="2824">
        <v>462934.31945598579</v>
      </c>
      <c r="BW2127" s="2824"/>
      <c r="BX2127" s="2824"/>
      <c r="BY2127" s="2824"/>
      <c r="BZ2127" s="2824"/>
      <c r="CA2127" s="2824"/>
      <c r="CB2127" s="2824"/>
      <c r="CC2127" s="2824"/>
      <c r="CD2127" s="2824"/>
      <c r="CE2127" s="2824"/>
      <c r="CF2127" s="2824"/>
      <c r="CG2127" s="2824"/>
      <c r="CH2127" s="2824"/>
      <c r="CI2127" s="2824">
        <v>853149.17089999991</v>
      </c>
      <c r="CJ2127" s="2824">
        <v>3348.0910599998897</v>
      </c>
      <c r="CK2127" s="2824"/>
      <c r="CL2127" s="2824"/>
      <c r="CM2127" s="2824"/>
      <c r="CN2127" s="2824"/>
      <c r="CO2127" s="2824">
        <v>3349.0075800000177</v>
      </c>
      <c r="CP2127" s="2824">
        <v>0</v>
      </c>
      <c r="CQ2127" s="2824">
        <v>31</v>
      </c>
      <c r="CR2127" s="2824">
        <v>-34978.784513785387</v>
      </c>
      <c r="CS2127" s="2824">
        <v>0</v>
      </c>
      <c r="CT2127" s="2824">
        <v>0</v>
      </c>
      <c r="CU2127" s="2824">
        <v>0</v>
      </c>
      <c r="CV2127" s="2824">
        <v>0</v>
      </c>
      <c r="CW2127" s="2824"/>
      <c r="CX2127" s="2824"/>
      <c r="CY2127" s="2824"/>
      <c r="CZ2127" s="2824">
        <v>0</v>
      </c>
      <c r="DA2127" s="2824">
        <v>0</v>
      </c>
      <c r="DB2127" s="2824">
        <v>0</v>
      </c>
      <c r="DC2127" s="2824"/>
      <c r="DD2127" s="2824"/>
      <c r="DE2127" s="2824">
        <v>-1406.6182663241834</v>
      </c>
      <c r="DF2127" s="2824">
        <v>-42658.277140906488</v>
      </c>
      <c r="DG2127" s="2824">
        <v>-19469.622659729357</v>
      </c>
      <c r="DH2127" s="2824">
        <v>0</v>
      </c>
      <c r="DI2127" s="2824">
        <v>31710.373808849788</v>
      </c>
      <c r="DJ2127" s="2824"/>
      <c r="DK2127" s="2824">
        <v>0</v>
      </c>
      <c r="DL2127" s="2824">
        <v>0</v>
      </c>
      <c r="DM2127" s="2824"/>
      <c r="DN2127" s="2824">
        <v>-0.41763326997261174</v>
      </c>
      <c r="DO2127" s="2824">
        <v>-3037.548828881691</v>
      </c>
      <c r="DP2127" s="2824">
        <v>-116.67379352366061</v>
      </c>
      <c r="DQ2127" s="2824">
        <v>0</v>
      </c>
      <c r="DR2127" s="2824">
        <v>-25668.081308107146</v>
      </c>
      <c r="DS2127" s="2824"/>
      <c r="DT2127" s="2824"/>
      <c r="DU2127" s="2824"/>
      <c r="DV2127" s="2824">
        <v>0</v>
      </c>
      <c r="DW2127" s="2824">
        <v>69687.053291850083</v>
      </c>
      <c r="DX2127" s="2824">
        <v>1506.2165900880063</v>
      </c>
      <c r="DY2127" s="2824">
        <v>-59165.800580000025</v>
      </c>
      <c r="DZ2127" s="2824"/>
      <c r="EA2127" s="2824">
        <v>62514.80816</v>
      </c>
      <c r="EB2127" s="2824"/>
      <c r="EC2127" s="2824">
        <v>0</v>
      </c>
      <c r="ED2127" s="2824"/>
      <c r="EE2127" s="2824">
        <v>37633.6264512282</v>
      </c>
      <c r="EF2127" s="2824">
        <v>1240.9349355451404</v>
      </c>
      <c r="EG2127" s="2824"/>
      <c r="EH2127" s="2824">
        <v>17176.326739646993</v>
      </c>
      <c r="EI2127" s="2824">
        <v>0</v>
      </c>
      <c r="EJ2127" s="2824">
        <v>0</v>
      </c>
      <c r="EK2127" s="2824">
        <v>0</v>
      </c>
      <c r="EL2127" s="2824">
        <v>0</v>
      </c>
      <c r="EM2127" s="2824"/>
      <c r="EN2127" s="2824"/>
      <c r="EO2127" s="2824">
        <v>0</v>
      </c>
      <c r="EP2127" s="2824">
        <v>41841.094780688247</v>
      </c>
      <c r="EQ2127" s="2824"/>
      <c r="ER2127" s="2824">
        <v>0</v>
      </c>
      <c r="ES2127" s="2824"/>
      <c r="ET2127" s="2824">
        <v>0</v>
      </c>
      <c r="EU2127" s="2824"/>
      <c r="EV2127" s="2824">
        <v>160</v>
      </c>
      <c r="EW2127" s="2824"/>
      <c r="EX2127" s="2824"/>
      <c r="EY2127" s="2824"/>
      <c r="EZ2127" s="2824"/>
      <c r="FA2127" s="2824">
        <v>0</v>
      </c>
      <c r="FB2127" s="2824">
        <v>-28.1435419114121</v>
      </c>
      <c r="FC2127" s="2824"/>
      <c r="FD2127" s="2824">
        <v>-28.1435419114121</v>
      </c>
      <c r="FE2127" s="2824"/>
      <c r="FF2127" s="2824">
        <v>0</v>
      </c>
      <c r="FG2127" s="2824">
        <v>0</v>
      </c>
      <c r="FH2127" s="2824">
        <v>0</v>
      </c>
      <c r="FI2127" s="2824">
        <v>0</v>
      </c>
    </row>
    <row r="2128" spans="1:165" s="963" customFormat="1" ht="14.45" customHeight="1">
      <c r="A2128" s="2824">
        <v>2489</v>
      </c>
      <c r="B2128" s="2824" t="s">
        <v>452</v>
      </c>
      <c r="C2128" s="2824" t="s">
        <v>2857</v>
      </c>
      <c r="D2128" s="2824" t="s">
        <v>330</v>
      </c>
      <c r="E2128" s="2824" t="s">
        <v>214</v>
      </c>
      <c r="F2128" s="2824" t="s">
        <v>2311</v>
      </c>
      <c r="G2128" s="2824" t="s">
        <v>2871</v>
      </c>
      <c r="H2128" s="2824" t="s">
        <v>2311</v>
      </c>
      <c r="I2128" s="2824" t="s">
        <v>2311</v>
      </c>
      <c r="J2128" s="2824" t="s">
        <v>2868</v>
      </c>
      <c r="K2128" s="2825">
        <v>44348</v>
      </c>
      <c r="L2128" s="2824">
        <v>0</v>
      </c>
      <c r="M2128" s="2824">
        <v>0</v>
      </c>
      <c r="N2128" s="2824">
        <v>3898.5990000000002</v>
      </c>
      <c r="O2128" s="2824">
        <v>3898.5990000000002</v>
      </c>
      <c r="P2128" s="2824">
        <v>0</v>
      </c>
      <c r="Q2128" s="2824">
        <v>0</v>
      </c>
      <c r="R2128" s="2824"/>
      <c r="S2128" s="2824">
        <v>220.76</v>
      </c>
      <c r="T2128" s="2824"/>
      <c r="U2128" s="2824"/>
      <c r="V2128" s="2824">
        <v>860654.71524000005</v>
      </c>
      <c r="W2128" s="2824">
        <v>860654.71524000005</v>
      </c>
      <c r="X2128" s="2824">
        <v>864046.49637000007</v>
      </c>
      <c r="Y2128" s="2824">
        <v>0</v>
      </c>
      <c r="Z2128" s="2824">
        <v>232195.54368681417</v>
      </c>
      <c r="AA2128" s="2824">
        <v>0</v>
      </c>
      <c r="AB2128" s="2824">
        <v>0</v>
      </c>
      <c r="AC2128" s="2824">
        <v>0</v>
      </c>
      <c r="AD2128" s="2824">
        <v>0</v>
      </c>
      <c r="AE2128" s="2824">
        <v>0</v>
      </c>
      <c r="AF2128" s="2824"/>
      <c r="AG2128" s="2824"/>
      <c r="AH2128" s="2824"/>
      <c r="AI2128" s="2824">
        <v>0</v>
      </c>
      <c r="AJ2128" s="2824">
        <v>0</v>
      </c>
      <c r="AK2128" s="2824">
        <v>8144.7962344305497</v>
      </c>
      <c r="AL2128" s="2824">
        <v>37748.025014773186</v>
      </c>
      <c r="AM2128" s="2824"/>
      <c r="AN2128" s="2824">
        <v>2283.9164813686316</v>
      </c>
      <c r="AO2128" s="2824">
        <v>0</v>
      </c>
      <c r="AP2128" s="2824">
        <v>0</v>
      </c>
      <c r="AQ2128" s="2824">
        <v>0</v>
      </c>
      <c r="AR2128" s="2824">
        <v>0</v>
      </c>
      <c r="AS2128" s="2824"/>
      <c r="AT2128" s="2824"/>
      <c r="AU2128" s="2824">
        <v>0</v>
      </c>
      <c r="AV2128" s="2824">
        <v>5474.2257522352675</v>
      </c>
      <c r="AW2128" s="2824">
        <v>1053.1832845358983</v>
      </c>
      <c r="AX2128" s="2824"/>
      <c r="AY2128" s="2824"/>
      <c r="AZ2128" s="2824">
        <v>0</v>
      </c>
      <c r="BA2128" s="2824"/>
      <c r="BB2128" s="2824">
        <v>56766.770491135634</v>
      </c>
      <c r="BC2128" s="2824">
        <v>0</v>
      </c>
      <c r="BD2128" s="2824">
        <v>314792.69004214631</v>
      </c>
      <c r="BE2128" s="2824">
        <v>10380.005419721763</v>
      </c>
      <c r="BF2128" s="2824"/>
      <c r="BG2128" s="2824">
        <v>143674.2246039875</v>
      </c>
      <c r="BH2128" s="2824">
        <v>69051.642860912252</v>
      </c>
      <c r="BI2128" s="2824">
        <v>97882</v>
      </c>
      <c r="BJ2128" s="2824">
        <v>0</v>
      </c>
      <c r="BK2128" s="2824">
        <v>632854</v>
      </c>
      <c r="BL2128" s="2824">
        <v>33</v>
      </c>
      <c r="BM2128" s="2824"/>
      <c r="BN2128" s="2824"/>
      <c r="BO2128" s="2824"/>
      <c r="BP2128" s="2824"/>
      <c r="BQ2128" s="2824"/>
      <c r="BR2128" s="2824"/>
      <c r="BS2128" s="2824"/>
      <c r="BT2128" s="2824"/>
      <c r="BU2128" s="2824"/>
      <c r="BV2128" s="2824">
        <v>468846.92006585561</v>
      </c>
      <c r="BW2128" s="2824"/>
      <c r="BX2128" s="2824"/>
      <c r="BY2128" s="2824"/>
      <c r="BZ2128" s="2824"/>
      <c r="CA2128" s="2824"/>
      <c r="CB2128" s="2824"/>
      <c r="CC2128" s="2824"/>
      <c r="CD2128" s="2824"/>
      <c r="CE2128" s="2824"/>
      <c r="CF2128" s="2824"/>
      <c r="CG2128" s="2824"/>
      <c r="CH2128" s="2824"/>
      <c r="CI2128" s="2824">
        <v>864046.71799999999</v>
      </c>
      <c r="CJ2128" s="2824">
        <v>3391.9727599999169</v>
      </c>
      <c r="CK2128" s="2824"/>
      <c r="CL2128" s="2824"/>
      <c r="CM2128" s="2824"/>
      <c r="CN2128" s="2824"/>
      <c r="CO2128" s="2824">
        <v>3391.781130000018</v>
      </c>
      <c r="CP2128" s="2824">
        <v>0</v>
      </c>
      <c r="CQ2128" s="2824">
        <v>30</v>
      </c>
      <c r="CR2128" s="2824">
        <v>-35425.53381267481</v>
      </c>
      <c r="CS2128" s="2824">
        <v>0</v>
      </c>
      <c r="CT2128" s="2824">
        <v>0</v>
      </c>
      <c r="CU2128" s="2824">
        <v>0</v>
      </c>
      <c r="CV2128" s="2824">
        <v>0</v>
      </c>
      <c r="CW2128" s="2824"/>
      <c r="CX2128" s="2824"/>
      <c r="CY2128" s="2824"/>
      <c r="CZ2128" s="2824">
        <v>0</v>
      </c>
      <c r="DA2128" s="2824">
        <v>0</v>
      </c>
      <c r="DB2128" s="2824">
        <v>0</v>
      </c>
      <c r="DC2128" s="2824"/>
      <c r="DD2128" s="2824"/>
      <c r="DE2128" s="2824">
        <v>-1424.5836054010033</v>
      </c>
      <c r="DF2128" s="2824">
        <v>-43203.108977387543</v>
      </c>
      <c r="DG2128" s="2824">
        <v>-19718.288826772521</v>
      </c>
      <c r="DH2128" s="2824">
        <v>0</v>
      </c>
      <c r="DI2128" s="2824">
        <v>32115.378941633542</v>
      </c>
      <c r="DJ2128" s="2824"/>
      <c r="DK2128" s="2824">
        <v>0</v>
      </c>
      <c r="DL2128" s="2824">
        <v>0</v>
      </c>
      <c r="DM2128" s="2824"/>
      <c r="DN2128" s="2824">
        <v>-0.42296728523888305</v>
      </c>
      <c r="DO2128" s="2824">
        <v>-3076.3444253698945</v>
      </c>
      <c r="DP2128" s="2824">
        <v>-118.16395209206121</v>
      </c>
      <c r="DQ2128" s="2824">
        <v>0</v>
      </c>
      <c r="DR2128" s="2824">
        <v>-25995.914235626642</v>
      </c>
      <c r="DS2128" s="2824"/>
      <c r="DT2128" s="2824"/>
      <c r="DU2128" s="2824"/>
      <c r="DV2128" s="2824">
        <v>0</v>
      </c>
      <c r="DW2128" s="2824">
        <v>70577.096860617297</v>
      </c>
      <c r="DX2128" s="2824">
        <v>1525.4539997050451</v>
      </c>
      <c r="DY2128" s="2824">
        <v>-59921.466629999981</v>
      </c>
      <c r="DZ2128" s="2824"/>
      <c r="EA2128" s="2824">
        <v>63313.247759999998</v>
      </c>
      <c r="EB2128" s="2824"/>
      <c r="EC2128" s="2824">
        <v>0</v>
      </c>
      <c r="ED2128" s="2824"/>
      <c r="EE2128" s="2824">
        <v>38114.283411309771</v>
      </c>
      <c r="EF2128" s="2824">
        <v>1256.7841658751258</v>
      </c>
      <c r="EG2128" s="2824"/>
      <c r="EH2128" s="2824">
        <v>17395.702913950736</v>
      </c>
      <c r="EI2128" s="2824">
        <v>0</v>
      </c>
      <c r="EJ2128" s="2824">
        <v>0</v>
      </c>
      <c r="EK2128" s="2824">
        <v>0</v>
      </c>
      <c r="EL2128" s="2824">
        <v>0</v>
      </c>
      <c r="EM2128" s="2824"/>
      <c r="EN2128" s="2824"/>
      <c r="EO2128" s="2824">
        <v>0</v>
      </c>
      <c r="EP2128" s="2824">
        <v>42375.489557918496</v>
      </c>
      <c r="EQ2128" s="2824"/>
      <c r="ER2128" s="2824">
        <v>0</v>
      </c>
      <c r="ES2128" s="2824"/>
      <c r="ET2128" s="2824">
        <v>0</v>
      </c>
      <c r="EU2128" s="2824"/>
      <c r="EV2128" s="2824">
        <v>160</v>
      </c>
      <c r="EW2128" s="2824"/>
      <c r="EX2128" s="2824"/>
      <c r="EY2128" s="2824"/>
      <c r="EZ2128" s="2824"/>
      <c r="FA2128" s="2824">
        <v>0</v>
      </c>
      <c r="FB2128" s="2824">
        <v>-28.1435419114121</v>
      </c>
      <c r="FC2128" s="2824"/>
      <c r="FD2128" s="2824">
        <v>-28.1435419114121</v>
      </c>
      <c r="FE2128" s="2824"/>
      <c r="FF2128" s="2824">
        <v>0</v>
      </c>
      <c r="FG2128" s="2824">
        <v>0</v>
      </c>
      <c r="FH2128" s="2824">
        <v>0</v>
      </c>
      <c r="FI2128" s="2824">
        <v>0</v>
      </c>
    </row>
    <row r="2129" spans="1:165" s="963" customFormat="1" ht="14.45" customHeight="1">
      <c r="A2129" s="2824">
        <v>2490</v>
      </c>
      <c r="B2129" s="2824" t="s">
        <v>2850</v>
      </c>
      <c r="C2129" s="2824" t="s">
        <v>2857</v>
      </c>
      <c r="D2129" s="2824" t="s">
        <v>330</v>
      </c>
      <c r="E2129" s="2824" t="s">
        <v>214</v>
      </c>
      <c r="F2129" s="2824" t="s">
        <v>2311</v>
      </c>
      <c r="G2129" s="2824" t="s">
        <v>2871</v>
      </c>
      <c r="H2129" s="2824" t="s">
        <v>2311</v>
      </c>
      <c r="I2129" s="2824" t="s">
        <v>2311</v>
      </c>
      <c r="J2129" s="2824" t="s">
        <v>2868</v>
      </c>
      <c r="K2129" s="2825">
        <v>44348</v>
      </c>
      <c r="L2129" s="2824">
        <v>0</v>
      </c>
      <c r="M2129" s="2824">
        <v>0</v>
      </c>
      <c r="N2129" s="2824">
        <v>-69.233999999999995</v>
      </c>
      <c r="O2129" s="2824">
        <v>-69.233999999999995</v>
      </c>
      <c r="P2129" s="2824">
        <v>0</v>
      </c>
      <c r="Q2129" s="2824">
        <v>0</v>
      </c>
      <c r="R2129" s="2824"/>
      <c r="S2129" s="2824">
        <v>220.76</v>
      </c>
      <c r="T2129" s="2824"/>
      <c r="U2129" s="2824"/>
      <c r="V2129" s="2824">
        <v>-15284.097839999999</v>
      </c>
      <c r="W2129" s="2824">
        <v>-15284.097839999999</v>
      </c>
      <c r="X2129" s="2824">
        <v>-15344.331419999999</v>
      </c>
      <c r="Y2129" s="2824">
        <v>0</v>
      </c>
      <c r="Z2129" s="2824">
        <v>-4123.4880200843663</v>
      </c>
      <c r="AA2129" s="2824">
        <v>0</v>
      </c>
      <c r="AB2129" s="2824">
        <v>0</v>
      </c>
      <c r="AC2129" s="2824">
        <v>0</v>
      </c>
      <c r="AD2129" s="2824">
        <v>0</v>
      </c>
      <c r="AE2129" s="2824">
        <v>0</v>
      </c>
      <c r="AF2129" s="2824"/>
      <c r="AG2129" s="2824"/>
      <c r="AH2129" s="2824"/>
      <c r="AI2129" s="2824">
        <v>0</v>
      </c>
      <c r="AJ2129" s="2824">
        <v>0</v>
      </c>
      <c r="AK2129" s="2824">
        <v>-144.64088830232723</v>
      </c>
      <c r="AL2129" s="2824">
        <v>-670.35536711336715</v>
      </c>
      <c r="AM2129" s="2824"/>
      <c r="AN2129" s="2824">
        <v>-40.559358290266793</v>
      </c>
      <c r="AO2129" s="2824">
        <v>0</v>
      </c>
      <c r="AP2129" s="2824">
        <v>0</v>
      </c>
      <c r="AQ2129" s="2824">
        <v>0</v>
      </c>
      <c r="AR2129" s="2824">
        <v>0</v>
      </c>
      <c r="AS2129" s="2824"/>
      <c r="AT2129" s="2824"/>
      <c r="AU2129" s="2824">
        <v>0</v>
      </c>
      <c r="AV2129" s="2824">
        <v>-97.215062572543744</v>
      </c>
      <c r="AW2129" s="2824">
        <v>-18.703152471325822</v>
      </c>
      <c r="AX2129" s="2824"/>
      <c r="AY2129" s="2824"/>
      <c r="AZ2129" s="2824">
        <v>0</v>
      </c>
      <c r="BA2129" s="2824"/>
      <c r="BB2129" s="2824">
        <v>-1008.1033181877089</v>
      </c>
      <c r="BC2129" s="2824">
        <v>0</v>
      </c>
      <c r="BD2129" s="2824">
        <v>-5590.304902447765</v>
      </c>
      <c r="BE2129" s="2824">
        <v>-184.33526895918672</v>
      </c>
      <c r="BF2129" s="2824"/>
      <c r="BG2129" s="2824">
        <v>-2551.4656075765856</v>
      </c>
      <c r="BH2129" s="2824">
        <v>-1226.2665233927364</v>
      </c>
      <c r="BI2129" s="2824">
        <v>-846</v>
      </c>
      <c r="BJ2129" s="2824">
        <v>0</v>
      </c>
      <c r="BK2129" s="2824">
        <v>-7653</v>
      </c>
      <c r="BL2129" s="2824">
        <v>0</v>
      </c>
      <c r="BM2129" s="2824"/>
      <c r="BN2129" s="2824"/>
      <c r="BO2129" s="2824"/>
      <c r="BP2129" s="2824"/>
      <c r="BQ2129" s="2824"/>
      <c r="BR2129" s="2824"/>
      <c r="BS2129" s="2824"/>
      <c r="BT2129" s="2824"/>
      <c r="BU2129" s="2824"/>
      <c r="BV2129" s="2824">
        <v>-8326.1057789835377</v>
      </c>
      <c r="BW2129" s="2824"/>
      <c r="BX2129" s="2824"/>
      <c r="BY2129" s="2824"/>
      <c r="BZ2129" s="2824"/>
      <c r="CA2129" s="2824"/>
      <c r="CB2129" s="2824"/>
      <c r="CC2129" s="2824"/>
      <c r="CD2129" s="2824"/>
      <c r="CE2129" s="2824"/>
      <c r="CF2129" s="2824"/>
      <c r="CG2129" s="2824"/>
      <c r="CH2129" s="2824"/>
      <c r="CI2129" s="2824">
        <v>-15343.4449</v>
      </c>
      <c r="CJ2129" s="2824">
        <v>-59.37706000000253</v>
      </c>
      <c r="CK2129" s="2824"/>
      <c r="CL2129" s="2824"/>
      <c r="CM2129" s="2824"/>
      <c r="CN2129" s="2824"/>
      <c r="CO2129" s="2824">
        <v>-60.233580000000309</v>
      </c>
      <c r="CP2129" s="2824">
        <v>0</v>
      </c>
      <c r="CQ2129" s="2824">
        <v>30</v>
      </c>
      <c r="CR2129" s="2824">
        <v>629.11097242540563</v>
      </c>
      <c r="CS2129" s="2824">
        <v>0</v>
      </c>
      <c r="CT2129" s="2824">
        <v>0</v>
      </c>
      <c r="CU2129" s="2824">
        <v>0</v>
      </c>
      <c r="CV2129" s="2824">
        <v>0</v>
      </c>
      <c r="CW2129" s="2824"/>
      <c r="CX2129" s="2824"/>
      <c r="CY2129" s="2824"/>
      <c r="CZ2129" s="2824">
        <v>0</v>
      </c>
      <c r="DA2129" s="2824">
        <v>0</v>
      </c>
      <c r="DB2129" s="2824">
        <v>0</v>
      </c>
      <c r="DC2129" s="2824"/>
      <c r="DD2129" s="2824"/>
      <c r="DE2129" s="2824">
        <v>25.298734580379517</v>
      </c>
      <c r="DF2129" s="2824">
        <v>767.23049663236725</v>
      </c>
      <c r="DG2129" s="2824">
        <v>350.170922588542</v>
      </c>
      <c r="DH2129" s="2824">
        <v>0</v>
      </c>
      <c r="DI2129" s="2824">
        <v>-570.32696762222872</v>
      </c>
      <c r="DJ2129" s="2824"/>
      <c r="DK2129" s="2824">
        <v>0</v>
      </c>
      <c r="DL2129" s="2824">
        <v>0</v>
      </c>
      <c r="DM2129" s="2824"/>
      <c r="DN2129" s="2824">
        <v>7.5113436971037117E-3</v>
      </c>
      <c r="DO2129" s="2824">
        <v>54.631838243958711</v>
      </c>
      <c r="DP2129" s="2824">
        <v>2.0984366586924565</v>
      </c>
      <c r="DQ2129" s="2824">
        <v>0</v>
      </c>
      <c r="DR2129" s="2824">
        <v>461.65330832675397</v>
      </c>
      <c r="DS2129" s="2824"/>
      <c r="DT2129" s="2824"/>
      <c r="DU2129" s="2824"/>
      <c r="DV2129" s="2824">
        <v>0</v>
      </c>
      <c r="DW2129" s="2824">
        <v>-1253.3565837491819</v>
      </c>
      <c r="DX2129" s="2824">
        <v>-27.09006035644552</v>
      </c>
      <c r="DY2129" s="2824">
        <v>1064.1265799999996</v>
      </c>
      <c r="DZ2129" s="2824"/>
      <c r="EA2129" s="2824">
        <v>-1124.3601599999997</v>
      </c>
      <c r="EB2129" s="2824"/>
      <c r="EC2129" s="2824">
        <v>0</v>
      </c>
      <c r="ED2129" s="2824"/>
      <c r="EE2129" s="2824">
        <v>-676.85963539687464</v>
      </c>
      <c r="EF2129" s="2824">
        <v>-22.318836828357686</v>
      </c>
      <c r="EG2129" s="2824"/>
      <c r="EH2129" s="2824">
        <v>-308.92484596247652</v>
      </c>
      <c r="EI2129" s="2824">
        <v>0</v>
      </c>
      <c r="EJ2129" s="2824">
        <v>0</v>
      </c>
      <c r="EK2129" s="2824">
        <v>0</v>
      </c>
      <c r="EL2129" s="2824">
        <v>0</v>
      </c>
      <c r="EM2129" s="2824"/>
      <c r="EN2129" s="2824"/>
      <c r="EO2129" s="2824">
        <v>0</v>
      </c>
      <c r="EP2129" s="2824">
        <v>-752.53306227517339</v>
      </c>
      <c r="EQ2129" s="2824"/>
      <c r="ER2129" s="2824">
        <v>0</v>
      </c>
      <c r="ES2129" s="2824"/>
      <c r="ET2129" s="2824">
        <v>0</v>
      </c>
      <c r="EU2129" s="2824"/>
      <c r="EV2129" s="2824">
        <v>160</v>
      </c>
      <c r="EW2129" s="2824"/>
      <c r="EX2129" s="2824"/>
      <c r="EY2129" s="2824"/>
      <c r="EZ2129" s="2824"/>
      <c r="FA2129" s="2824">
        <v>0</v>
      </c>
      <c r="FB2129" s="2824">
        <v>-28.1435419114121</v>
      </c>
      <c r="FC2129" s="2824"/>
      <c r="FD2129" s="2824">
        <v>-28.1435419114121</v>
      </c>
      <c r="FE2129" s="2824"/>
      <c r="FF2129" s="2824">
        <v>0</v>
      </c>
      <c r="FG2129" s="2824">
        <v>0</v>
      </c>
      <c r="FH2129" s="2824">
        <v>0</v>
      </c>
      <c r="FI2129" s="2824">
        <v>0</v>
      </c>
    </row>
    <row r="2130" spans="1:165" s="963" customFormat="1" ht="14.45" customHeight="1">
      <c r="A2130" s="2824">
        <v>2589</v>
      </c>
      <c r="B2130" s="2824" t="s">
        <v>452</v>
      </c>
      <c r="C2130" s="2824" t="s">
        <v>2857</v>
      </c>
      <c r="D2130" s="2824" t="s">
        <v>330</v>
      </c>
      <c r="E2130" s="2824" t="s">
        <v>214</v>
      </c>
      <c r="F2130" s="2824" t="s">
        <v>2311</v>
      </c>
      <c r="G2130" s="2824" t="s">
        <v>2871</v>
      </c>
      <c r="H2130" s="2824" t="s">
        <v>2311</v>
      </c>
      <c r="I2130" s="2824" t="s">
        <v>2311</v>
      </c>
      <c r="J2130" s="2824" t="s">
        <v>2868</v>
      </c>
      <c r="K2130" s="2825">
        <v>44378</v>
      </c>
      <c r="L2130" s="2824">
        <v>0</v>
      </c>
      <c r="M2130" s="2824">
        <v>0</v>
      </c>
      <c r="N2130" s="2824">
        <v>3592.7539999999999</v>
      </c>
      <c r="O2130" s="2824">
        <v>3592.7539999999999</v>
      </c>
      <c r="P2130" s="2824">
        <v>0</v>
      </c>
      <c r="Q2130" s="2824">
        <v>0</v>
      </c>
      <c r="R2130" s="2824"/>
      <c r="S2130" s="2824">
        <v>220.76</v>
      </c>
      <c r="T2130" s="2824"/>
      <c r="U2130" s="2824"/>
      <c r="V2130" s="2824">
        <v>793136.37303999998</v>
      </c>
      <c r="W2130" s="2824">
        <v>793136.37303999998</v>
      </c>
      <c r="X2130" s="2824">
        <v>796262.06901999994</v>
      </c>
      <c r="Y2130" s="2824">
        <v>0</v>
      </c>
      <c r="Z2130" s="2824">
        <v>213979.80873718386</v>
      </c>
      <c r="AA2130" s="2824">
        <v>0</v>
      </c>
      <c r="AB2130" s="2824">
        <v>0</v>
      </c>
      <c r="AC2130" s="2824">
        <v>0</v>
      </c>
      <c r="AD2130" s="2824">
        <v>0</v>
      </c>
      <c r="AE2130" s="2824">
        <v>0</v>
      </c>
      <c r="AF2130" s="2824"/>
      <c r="AG2130" s="2824"/>
      <c r="AH2130" s="2824"/>
      <c r="AI2130" s="2824">
        <v>0</v>
      </c>
      <c r="AJ2130" s="2824">
        <v>0</v>
      </c>
      <c r="AK2130" s="2824">
        <v>7505.8371611020502</v>
      </c>
      <c r="AL2130" s="2824">
        <v>34786.693338793346</v>
      </c>
      <c r="AM2130" s="2824"/>
      <c r="AN2130" s="2824">
        <v>2104.7432870380044</v>
      </c>
      <c r="AO2130" s="2824">
        <v>0</v>
      </c>
      <c r="AP2130" s="2824">
        <v>0</v>
      </c>
      <c r="AQ2130" s="2824">
        <v>0</v>
      </c>
      <c r="AR2130" s="2824">
        <v>0</v>
      </c>
      <c r="AS2130" s="2824"/>
      <c r="AT2130" s="2824"/>
      <c r="AU2130" s="2824">
        <v>0</v>
      </c>
      <c r="AV2130" s="2824">
        <v>5044.77287052253</v>
      </c>
      <c r="AW2130" s="2824">
        <v>970.56108059574399</v>
      </c>
      <c r="AX2130" s="2824"/>
      <c r="AY2130" s="2824"/>
      <c r="AZ2130" s="2824">
        <v>0</v>
      </c>
      <c r="BA2130" s="2824"/>
      <c r="BB2130" s="2824">
        <v>52313.418679148454</v>
      </c>
      <c r="BC2130" s="2824">
        <v>0</v>
      </c>
      <c r="BD2130" s="2824">
        <v>290097.21090055205</v>
      </c>
      <c r="BE2130" s="2824">
        <v>9565.6942382961261</v>
      </c>
      <c r="BF2130" s="2824"/>
      <c r="BG2130" s="2824">
        <v>132402.985057677</v>
      </c>
      <c r="BH2130" s="2824">
        <v>63634.543099999239</v>
      </c>
      <c r="BI2130" s="2824">
        <v>86102</v>
      </c>
      <c r="BJ2130" s="2824">
        <v>0</v>
      </c>
      <c r="BK2130" s="2824">
        <v>578072</v>
      </c>
      <c r="BL2130" s="2824">
        <v>33</v>
      </c>
      <c r="BM2130" s="2824"/>
      <c r="BN2130" s="2824"/>
      <c r="BO2130" s="2824"/>
      <c r="BP2130" s="2824"/>
      <c r="BQ2130" s="2824"/>
      <c r="BR2130" s="2824"/>
      <c r="BS2130" s="2824"/>
      <c r="BT2130" s="2824"/>
      <c r="BU2130" s="2824"/>
      <c r="BV2130" s="2824">
        <v>432065.89019652514</v>
      </c>
      <c r="BW2130" s="2824"/>
      <c r="BX2130" s="2824"/>
      <c r="BY2130" s="2824"/>
      <c r="BZ2130" s="2824"/>
      <c r="CA2130" s="2824"/>
      <c r="CB2130" s="2824"/>
      <c r="CC2130" s="2824"/>
      <c r="CD2130" s="2824"/>
      <c r="CE2130" s="2824"/>
      <c r="CF2130" s="2824"/>
      <c r="CG2130" s="2824"/>
      <c r="CH2130" s="2824"/>
      <c r="CI2130" s="2824">
        <v>796261.1825</v>
      </c>
      <c r="CJ2130" s="2824">
        <v>3124.7794599999906</v>
      </c>
      <c r="CK2130" s="2824"/>
      <c r="CL2130" s="2824"/>
      <c r="CM2130" s="2824"/>
      <c r="CN2130" s="2824"/>
      <c r="CO2130" s="2824">
        <v>3125.6959800000163</v>
      </c>
      <c r="CP2130" s="2824">
        <v>0</v>
      </c>
      <c r="CQ2130" s="2824">
        <v>31</v>
      </c>
      <c r="CR2130" s="2824">
        <v>-32646.40151696105</v>
      </c>
      <c r="CS2130" s="2824">
        <v>0</v>
      </c>
      <c r="CT2130" s="2824">
        <v>0</v>
      </c>
      <c r="CU2130" s="2824">
        <v>0</v>
      </c>
      <c r="CV2130" s="2824">
        <v>0</v>
      </c>
      <c r="CW2130" s="2824"/>
      <c r="CX2130" s="2824"/>
      <c r="CY2130" s="2824"/>
      <c r="CZ2130" s="2824">
        <v>0</v>
      </c>
      <c r="DA2130" s="2824">
        <v>0</v>
      </c>
      <c r="DB2130" s="2824">
        <v>0</v>
      </c>
      <c r="DC2130" s="2824"/>
      <c r="DD2130" s="2824"/>
      <c r="DE2130" s="2824">
        <v>-1312.8250550104967</v>
      </c>
      <c r="DF2130" s="2824">
        <v>-39813.826092641219</v>
      </c>
      <c r="DG2130" s="2824">
        <v>-18171.389531352732</v>
      </c>
      <c r="DH2130" s="2824">
        <v>0</v>
      </c>
      <c r="DI2130" s="2824">
        <v>29595.928217821216</v>
      </c>
      <c r="DJ2130" s="2824"/>
      <c r="DK2130" s="2824">
        <v>0</v>
      </c>
      <c r="DL2130" s="2824">
        <v>0</v>
      </c>
      <c r="DM2130" s="2824"/>
      <c r="DN2130" s="2824">
        <v>-0.38978551164382225</v>
      </c>
      <c r="DO2130" s="2824">
        <v>-2835.0052774407923</v>
      </c>
      <c r="DP2130" s="2824">
        <v>-108.89399282525892</v>
      </c>
      <c r="DQ2130" s="2824">
        <v>0</v>
      </c>
      <c r="DR2130" s="2824">
        <v>-23956.535374298448</v>
      </c>
      <c r="DS2130" s="2824"/>
      <c r="DT2130" s="2824"/>
      <c r="DU2130" s="2824"/>
      <c r="DV2130" s="2824">
        <v>0</v>
      </c>
      <c r="DW2130" s="2824">
        <v>65040.325269249341</v>
      </c>
      <c r="DX2130" s="2824">
        <v>1405.782169250102</v>
      </c>
      <c r="DY2130" s="2824">
        <v>-55220.62898000003</v>
      </c>
      <c r="DZ2130" s="2824"/>
      <c r="EA2130" s="2824">
        <v>58346.324959999991</v>
      </c>
      <c r="EB2130" s="2824"/>
      <c r="EC2130" s="2824">
        <v>0</v>
      </c>
      <c r="ED2130" s="2824"/>
      <c r="EE2130" s="2824">
        <v>35124.218772722408</v>
      </c>
      <c r="EF2130" s="2824">
        <v>1158.1894775750268</v>
      </c>
      <c r="EG2130" s="2824"/>
      <c r="EH2130" s="2824">
        <v>16031.010428851019</v>
      </c>
      <c r="EI2130" s="2824">
        <v>0</v>
      </c>
      <c r="EJ2130" s="2824">
        <v>0</v>
      </c>
      <c r="EK2130" s="2824">
        <v>0</v>
      </c>
      <c r="EL2130" s="2824">
        <v>0</v>
      </c>
      <c r="EM2130" s="2824"/>
      <c r="EN2130" s="2824"/>
      <c r="EO2130" s="2824">
        <v>0</v>
      </c>
      <c r="EP2130" s="2824">
        <v>39051.13339719471</v>
      </c>
      <c r="EQ2130" s="2824"/>
      <c r="ER2130" s="2824">
        <v>0</v>
      </c>
      <c r="ES2130" s="2824"/>
      <c r="ET2130" s="2824">
        <v>0</v>
      </c>
      <c r="EU2130" s="2824"/>
      <c r="EV2130" s="2824">
        <v>160</v>
      </c>
      <c r="EW2130" s="2824"/>
      <c r="EX2130" s="2824"/>
      <c r="EY2130" s="2824"/>
      <c r="EZ2130" s="2824"/>
      <c r="FA2130" s="2824">
        <v>0</v>
      </c>
      <c r="FB2130" s="2824">
        <v>-28.1435419114121</v>
      </c>
      <c r="FC2130" s="2824"/>
      <c r="FD2130" s="2824">
        <v>-28.1435419114121</v>
      </c>
      <c r="FE2130" s="2824"/>
      <c r="FF2130" s="2824">
        <v>0</v>
      </c>
      <c r="FG2130" s="2824">
        <v>0</v>
      </c>
      <c r="FH2130" s="2824">
        <v>0</v>
      </c>
      <c r="FI2130" s="2824">
        <v>0</v>
      </c>
    </row>
    <row r="2131" spans="1:165" s="963" customFormat="1" ht="14.45" customHeight="1">
      <c r="A2131" s="2824">
        <v>2590</v>
      </c>
      <c r="B2131" s="2824" t="s">
        <v>2850</v>
      </c>
      <c r="C2131" s="2824" t="s">
        <v>2857</v>
      </c>
      <c r="D2131" s="2824" t="s">
        <v>330</v>
      </c>
      <c r="E2131" s="2824" t="s">
        <v>214</v>
      </c>
      <c r="F2131" s="2824" t="s">
        <v>2311</v>
      </c>
      <c r="G2131" s="2824" t="s">
        <v>2871</v>
      </c>
      <c r="H2131" s="2824" t="s">
        <v>2311</v>
      </c>
      <c r="I2131" s="2824" t="s">
        <v>2311</v>
      </c>
      <c r="J2131" s="2824" t="s">
        <v>2868</v>
      </c>
      <c r="K2131" s="2825">
        <v>44378</v>
      </c>
      <c r="L2131" s="2824">
        <v>0</v>
      </c>
      <c r="M2131" s="2824">
        <v>0</v>
      </c>
      <c r="N2131" s="2824">
        <v>0</v>
      </c>
      <c r="O2131" s="2824">
        <v>0</v>
      </c>
      <c r="P2131" s="2824">
        <v>0</v>
      </c>
      <c r="Q2131" s="2824">
        <v>0</v>
      </c>
      <c r="R2131" s="2824"/>
      <c r="S2131" s="2824"/>
      <c r="T2131" s="2824"/>
      <c r="U2131" s="2824"/>
      <c r="V2131" s="2824"/>
      <c r="W2131" s="2824"/>
      <c r="X2131" s="2824"/>
      <c r="Y2131" s="2824"/>
      <c r="Z2131" s="2824"/>
      <c r="AA2131" s="2824">
        <v>0</v>
      </c>
      <c r="AB2131" s="2824"/>
      <c r="AC2131" s="2824"/>
      <c r="AD2131" s="2824"/>
      <c r="AE2131" s="2824"/>
      <c r="AF2131" s="2824"/>
      <c r="AG2131" s="2824"/>
      <c r="AH2131" s="2824"/>
      <c r="AI2131" s="2824"/>
      <c r="AJ2131" s="2824"/>
      <c r="AK2131" s="2824"/>
      <c r="AL2131" s="2824"/>
      <c r="AM2131" s="2824"/>
      <c r="AN2131" s="2824"/>
      <c r="AO2131" s="2824"/>
      <c r="AP2131" s="2824"/>
      <c r="AQ2131" s="2824"/>
      <c r="AR2131" s="2824"/>
      <c r="AS2131" s="2824"/>
      <c r="AT2131" s="2824"/>
      <c r="AU2131" s="2824"/>
      <c r="AV2131" s="2824"/>
      <c r="AW2131" s="2824"/>
      <c r="AX2131" s="2824"/>
      <c r="AY2131" s="2824"/>
      <c r="AZ2131" s="2824">
        <v>0</v>
      </c>
      <c r="BA2131" s="2824"/>
      <c r="BB2131" s="2824"/>
      <c r="BC2131" s="2824"/>
      <c r="BD2131" s="2824"/>
      <c r="BE2131" s="2824"/>
      <c r="BF2131" s="2824"/>
      <c r="BG2131" s="2824"/>
      <c r="BH2131" s="2824"/>
      <c r="BI2131" s="2824">
        <v>-1300</v>
      </c>
      <c r="BJ2131" s="2824">
        <v>0</v>
      </c>
      <c r="BK2131" s="2824">
        <v>-45444</v>
      </c>
      <c r="BL2131" s="2824">
        <v>0</v>
      </c>
      <c r="BM2131" s="2824"/>
      <c r="BN2131" s="2824"/>
      <c r="BO2131" s="2824"/>
      <c r="BP2131" s="2824"/>
      <c r="BQ2131" s="2824"/>
      <c r="BR2131" s="2824"/>
      <c r="BS2131" s="2824"/>
      <c r="BT2131" s="2824"/>
      <c r="BU2131" s="2824"/>
      <c r="BV2131" s="2824"/>
      <c r="BW2131" s="2824"/>
      <c r="BX2131" s="2824"/>
      <c r="BY2131" s="2824"/>
      <c r="BZ2131" s="2824"/>
      <c r="CA2131" s="2824"/>
      <c r="CB2131" s="2824"/>
      <c r="CC2131" s="2824"/>
      <c r="CD2131" s="2824"/>
      <c r="CE2131" s="2824"/>
      <c r="CF2131" s="2824"/>
      <c r="CG2131" s="2824"/>
      <c r="CH2131" s="2824"/>
      <c r="CI2131" s="2824"/>
      <c r="CJ2131" s="2824">
        <v>-0.03</v>
      </c>
      <c r="CK2131" s="2824"/>
      <c r="CL2131" s="2824"/>
      <c r="CM2131" s="2824"/>
      <c r="CN2131" s="2824"/>
      <c r="CO2131" s="2824">
        <v>0</v>
      </c>
      <c r="CP2131" s="2824">
        <v>0</v>
      </c>
      <c r="CQ2131" s="2824">
        <v>31</v>
      </c>
      <c r="CR2131" s="2824"/>
      <c r="CS2131" s="2824"/>
      <c r="CT2131" s="2824"/>
      <c r="CU2131" s="2824"/>
      <c r="CV2131" s="2824"/>
      <c r="CW2131" s="2824"/>
      <c r="CX2131" s="2824"/>
      <c r="CY2131" s="2824"/>
      <c r="CZ2131" s="2824"/>
      <c r="DA2131" s="2824"/>
      <c r="DB2131" s="2824"/>
      <c r="DC2131" s="2824"/>
      <c r="DD2131" s="2824"/>
      <c r="DE2131" s="2824"/>
      <c r="DF2131" s="2824"/>
      <c r="DG2131" s="2824"/>
      <c r="DH2131" s="2824"/>
      <c r="DI2131" s="2824"/>
      <c r="DJ2131" s="2824"/>
      <c r="DK2131" s="2824">
        <v>0</v>
      </c>
      <c r="DL2131" s="2824"/>
      <c r="DM2131" s="2824"/>
      <c r="DN2131" s="2824"/>
      <c r="DO2131" s="2824"/>
      <c r="DP2131" s="2824"/>
      <c r="DQ2131" s="2824"/>
      <c r="DR2131" s="2824"/>
      <c r="DS2131" s="2824"/>
      <c r="DT2131" s="2824"/>
      <c r="DU2131" s="2824"/>
      <c r="DV2131" s="2824"/>
      <c r="DW2131" s="2824"/>
      <c r="DX2131" s="2824"/>
      <c r="DY2131" s="2824"/>
      <c r="DZ2131" s="2824"/>
      <c r="EA2131" s="2824"/>
      <c r="EB2131" s="2824"/>
      <c r="EC2131" s="2824"/>
      <c r="ED2131" s="2824"/>
      <c r="EE2131" s="2824"/>
      <c r="EF2131" s="2824"/>
      <c r="EG2131" s="2824"/>
      <c r="EH2131" s="2824"/>
      <c r="EI2131" s="2824"/>
      <c r="EJ2131" s="2824"/>
      <c r="EK2131" s="2824"/>
      <c r="EL2131" s="2824"/>
      <c r="EM2131" s="2824"/>
      <c r="EN2131" s="2824"/>
      <c r="EO2131" s="2824"/>
      <c r="EP2131" s="2824"/>
      <c r="EQ2131" s="2824"/>
      <c r="ER2131" s="2824"/>
      <c r="ES2131" s="2824"/>
      <c r="ET2131" s="2824"/>
      <c r="EU2131" s="2824"/>
      <c r="EV2131" s="2824">
        <v>160</v>
      </c>
      <c r="EW2131" s="2824"/>
      <c r="EX2131" s="2824"/>
      <c r="EY2131" s="2824"/>
      <c r="EZ2131" s="2824"/>
      <c r="FA2131" s="2824">
        <v>0</v>
      </c>
      <c r="FB2131" s="2824">
        <v>-28.1435419114121</v>
      </c>
      <c r="FC2131" s="2824"/>
      <c r="FD2131" s="2824">
        <v>-28.1435419114121</v>
      </c>
      <c r="FE2131" s="2824"/>
      <c r="FF2131" s="2824">
        <v>0</v>
      </c>
      <c r="FG2131" s="2824">
        <v>0</v>
      </c>
      <c r="FH2131" s="2824">
        <v>0</v>
      </c>
      <c r="FI2131" s="2824">
        <v>0</v>
      </c>
    </row>
    <row r="2132" spans="1:165" s="963" customFormat="1" ht="14.45" customHeight="1">
      <c r="A2132" s="2824">
        <v>2683</v>
      </c>
      <c r="B2132" s="2824" t="s">
        <v>452</v>
      </c>
      <c r="C2132" s="2824" t="s">
        <v>2857</v>
      </c>
      <c r="D2132" s="2824" t="s">
        <v>330</v>
      </c>
      <c r="E2132" s="2824" t="s">
        <v>214</v>
      </c>
      <c r="F2132" s="2824" t="s">
        <v>2311</v>
      </c>
      <c r="G2132" s="2824" t="s">
        <v>2871</v>
      </c>
      <c r="H2132" s="2824" t="s">
        <v>2311</v>
      </c>
      <c r="I2132" s="2824" t="s">
        <v>2311</v>
      </c>
      <c r="J2132" s="2824" t="s">
        <v>2868</v>
      </c>
      <c r="K2132" s="2825">
        <v>44409</v>
      </c>
      <c r="L2132" s="2824">
        <v>0</v>
      </c>
      <c r="M2132" s="2824">
        <v>0</v>
      </c>
      <c r="N2132" s="2824">
        <v>3514.549</v>
      </c>
      <c r="O2132" s="2824">
        <v>3514.549</v>
      </c>
      <c r="P2132" s="2824">
        <v>0</v>
      </c>
      <c r="Q2132" s="2824">
        <v>0</v>
      </c>
      <c r="R2132" s="2824"/>
      <c r="S2132" s="2824">
        <v>220.76</v>
      </c>
      <c r="T2132" s="2824"/>
      <c r="U2132" s="2824"/>
      <c r="V2132" s="2824">
        <v>775871.83723999991</v>
      </c>
      <c r="W2132" s="2824">
        <v>775871.83723999991</v>
      </c>
      <c r="X2132" s="2824">
        <v>778929.49486999994</v>
      </c>
      <c r="Y2132" s="2824">
        <v>0</v>
      </c>
      <c r="Z2132" s="2824">
        <v>209322.01949186082</v>
      </c>
      <c r="AA2132" s="2824">
        <v>0</v>
      </c>
      <c r="AB2132" s="2824">
        <v>0</v>
      </c>
      <c r="AC2132" s="2824">
        <v>0</v>
      </c>
      <c r="AD2132" s="2824">
        <v>0</v>
      </c>
      <c r="AE2132" s="2824">
        <v>0</v>
      </c>
      <c r="AF2132" s="2824"/>
      <c r="AG2132" s="2824"/>
      <c r="AH2132" s="2824"/>
      <c r="AI2132" s="2824">
        <v>0</v>
      </c>
      <c r="AJ2132" s="2824">
        <v>0</v>
      </c>
      <c r="AK2132" s="2824">
        <v>7342.4544204011881</v>
      </c>
      <c r="AL2132" s="2824">
        <v>34029.476631899321</v>
      </c>
      <c r="AM2132" s="2824"/>
      <c r="AN2132" s="2824">
        <v>2058.9284472903323</v>
      </c>
      <c r="AO2132" s="2824">
        <v>0</v>
      </c>
      <c r="AP2132" s="2824">
        <v>0</v>
      </c>
      <c r="AQ2132" s="2824">
        <v>0</v>
      </c>
      <c r="AR2132" s="2824">
        <v>0</v>
      </c>
      <c r="AS2132" s="2824"/>
      <c r="AT2132" s="2824"/>
      <c r="AU2132" s="2824">
        <v>0</v>
      </c>
      <c r="AV2132" s="2824">
        <v>4934.9611599686723</v>
      </c>
      <c r="AW2132" s="2824">
        <v>949.43446594080513</v>
      </c>
      <c r="AX2132" s="2824"/>
      <c r="AY2132" s="2824"/>
      <c r="AZ2132" s="2824">
        <v>0</v>
      </c>
      <c r="BA2132" s="2824"/>
      <c r="BB2132" s="2824">
        <v>51174.69030871096</v>
      </c>
      <c r="BC2132" s="2824">
        <v>0</v>
      </c>
      <c r="BD2132" s="2824">
        <v>283782.541881054</v>
      </c>
      <c r="BE2132" s="2824">
        <v>9357.4737150134442</v>
      </c>
      <c r="BF2132" s="2824"/>
      <c r="BG2132" s="2824">
        <v>129520.9131300038</v>
      </c>
      <c r="BH2132" s="2824">
        <v>62249.383013019877</v>
      </c>
      <c r="BI2132" s="2824">
        <v>91447</v>
      </c>
      <c r="BJ2132" s="2824">
        <v>0</v>
      </c>
      <c r="BK2132" s="2824">
        <v>574671</v>
      </c>
      <c r="BL2132" s="2824">
        <v>33</v>
      </c>
      <c r="BM2132" s="2824"/>
      <c r="BN2132" s="2824"/>
      <c r="BO2132" s="2824"/>
      <c r="BP2132" s="2824"/>
      <c r="BQ2132" s="2824"/>
      <c r="BR2132" s="2824"/>
      <c r="BS2132" s="2824"/>
      <c r="BT2132" s="2824"/>
      <c r="BU2132" s="2824"/>
      <c r="BV2132" s="2824">
        <v>422660.9287260712</v>
      </c>
      <c r="BW2132" s="2824"/>
      <c r="BX2132" s="2824"/>
      <c r="BY2132" s="2824"/>
      <c r="BZ2132" s="2824"/>
      <c r="CA2132" s="2824"/>
      <c r="CB2132" s="2824"/>
      <c r="CC2132" s="2824"/>
      <c r="CD2132" s="2824"/>
      <c r="CE2132" s="2824"/>
      <c r="CF2132" s="2824"/>
      <c r="CG2132" s="2824"/>
      <c r="CH2132" s="2824"/>
      <c r="CI2132" s="2824">
        <v>778929.71649999998</v>
      </c>
      <c r="CJ2132" s="2824">
        <v>3057.8492600000463</v>
      </c>
      <c r="CK2132" s="2824"/>
      <c r="CL2132" s="2824"/>
      <c r="CM2132" s="2824"/>
      <c r="CN2132" s="2824"/>
      <c r="CO2132" s="2824">
        <v>3057.6576300000161</v>
      </c>
      <c r="CP2132" s="2824">
        <v>0</v>
      </c>
      <c r="CQ2132" s="2824">
        <v>31</v>
      </c>
      <c r="CR2132" s="2824">
        <v>-31935.773449847591</v>
      </c>
      <c r="CS2132" s="2824">
        <v>0</v>
      </c>
      <c r="CT2132" s="2824">
        <v>0</v>
      </c>
      <c r="CU2132" s="2824">
        <v>0</v>
      </c>
      <c r="CV2132" s="2824">
        <v>0</v>
      </c>
      <c r="CW2132" s="2824"/>
      <c r="CX2132" s="2824"/>
      <c r="CY2132" s="2824"/>
      <c r="CZ2132" s="2824">
        <v>0</v>
      </c>
      <c r="DA2132" s="2824">
        <v>0</v>
      </c>
      <c r="DB2132" s="2824">
        <v>0</v>
      </c>
      <c r="DC2132" s="2824"/>
      <c r="DD2132" s="2824"/>
      <c r="DE2132" s="2824">
        <v>-1284.2482352707939</v>
      </c>
      <c r="DF2132" s="2824">
        <v>-38947.181655094144</v>
      </c>
      <c r="DG2132" s="2824">
        <v>-17775.84518896263</v>
      </c>
      <c r="DH2132" s="2824">
        <v>0</v>
      </c>
      <c r="DI2132" s="2824">
        <v>28951.701096711669</v>
      </c>
      <c r="DJ2132" s="2824"/>
      <c r="DK2132" s="2824">
        <v>0</v>
      </c>
      <c r="DL2132" s="2824">
        <v>0</v>
      </c>
      <c r="DM2132" s="2824"/>
      <c r="DN2132" s="2824">
        <v>-0.38130088510479254</v>
      </c>
      <c r="DO2132" s="2824">
        <v>-2773.2945152449211</v>
      </c>
      <c r="DP2132" s="2824">
        <v>-106.52365110163942</v>
      </c>
      <c r="DQ2132" s="2824">
        <v>0</v>
      </c>
      <c r="DR2132" s="2824">
        <v>-23435.063308872592</v>
      </c>
      <c r="DS2132" s="2824"/>
      <c r="DT2132" s="2824"/>
      <c r="DU2132" s="2824"/>
      <c r="DV2132" s="2824">
        <v>0</v>
      </c>
      <c r="DW2132" s="2824">
        <v>63624.56492560164</v>
      </c>
      <c r="DX2132" s="2824">
        <v>1375.1819125817638</v>
      </c>
      <c r="DY2132" s="2824">
        <v>-54018.618129999966</v>
      </c>
      <c r="DZ2132" s="2824"/>
      <c r="EA2132" s="2824">
        <v>57076.275759999997</v>
      </c>
      <c r="EB2132" s="2824"/>
      <c r="EC2132" s="2824">
        <v>0</v>
      </c>
      <c r="ED2132" s="2824"/>
      <c r="EE2132" s="2824">
        <v>34359.655006563982</v>
      </c>
      <c r="EF2132" s="2824">
        <v>1132.9786760300963</v>
      </c>
      <c r="EG2132" s="2824"/>
      <c r="EH2132" s="2824">
        <v>15682.056626116879</v>
      </c>
      <c r="EI2132" s="2824">
        <v>0</v>
      </c>
      <c r="EJ2132" s="2824">
        <v>0</v>
      </c>
      <c r="EK2132" s="2824">
        <v>0</v>
      </c>
      <c r="EL2132" s="2824">
        <v>0</v>
      </c>
      <c r="EM2132" s="2824"/>
      <c r="EN2132" s="2824"/>
      <c r="EO2132" s="2824">
        <v>0</v>
      </c>
      <c r="EP2132" s="2824">
        <v>38201.090815006333</v>
      </c>
      <c r="EQ2132" s="2824"/>
      <c r="ER2132" s="2824">
        <v>0</v>
      </c>
      <c r="ES2132" s="2824"/>
      <c r="ET2132" s="2824">
        <v>0</v>
      </c>
      <c r="EU2132" s="2824"/>
      <c r="EV2132" s="2824">
        <v>160</v>
      </c>
      <c r="EW2132" s="2824"/>
      <c r="EX2132" s="2824"/>
      <c r="EY2132" s="2824"/>
      <c r="EZ2132" s="2824"/>
      <c r="FA2132" s="2824">
        <v>0</v>
      </c>
      <c r="FB2132" s="2824">
        <v>-28.1435419114121</v>
      </c>
      <c r="FC2132" s="2824"/>
      <c r="FD2132" s="2824">
        <v>-28.1435419114121</v>
      </c>
      <c r="FE2132" s="2824"/>
      <c r="FF2132" s="2824">
        <v>0</v>
      </c>
      <c r="FG2132" s="2824">
        <v>0</v>
      </c>
      <c r="FH2132" s="2824">
        <v>0</v>
      </c>
      <c r="FI2132" s="2824">
        <v>0</v>
      </c>
    </row>
    <row r="2133" spans="1:165" s="963" customFormat="1" ht="14.45" customHeight="1">
      <c r="A2133" s="2824">
        <v>2784</v>
      </c>
      <c r="B2133" s="2824" t="s">
        <v>452</v>
      </c>
      <c r="C2133" s="2824" t="s">
        <v>2857</v>
      </c>
      <c r="D2133" s="2824" t="s">
        <v>330</v>
      </c>
      <c r="E2133" s="2824" t="s">
        <v>214</v>
      </c>
      <c r="F2133" s="2824" t="s">
        <v>2311</v>
      </c>
      <c r="G2133" s="2824" t="s">
        <v>2871</v>
      </c>
      <c r="H2133" s="2824" t="s">
        <v>2311</v>
      </c>
      <c r="I2133" s="2824" t="s">
        <v>2311</v>
      </c>
      <c r="J2133" s="2824" t="s">
        <v>2868</v>
      </c>
      <c r="K2133" s="2825">
        <v>44440</v>
      </c>
      <c r="L2133" s="2824">
        <v>0</v>
      </c>
      <c r="M2133" s="2824">
        <v>0</v>
      </c>
      <c r="N2133" s="2824">
        <v>3872.9580000000001</v>
      </c>
      <c r="O2133" s="2824">
        <v>3872.9580000000001</v>
      </c>
      <c r="P2133" s="2824">
        <v>0</v>
      </c>
      <c r="Q2133" s="2824">
        <v>0</v>
      </c>
      <c r="R2133" s="2824"/>
      <c r="S2133" s="2824">
        <v>220.76</v>
      </c>
      <c r="T2133" s="2824"/>
      <c r="U2133" s="2824"/>
      <c r="V2133" s="2824">
        <v>854994.20808000001</v>
      </c>
      <c r="W2133" s="2824">
        <v>854994.20808000001</v>
      </c>
      <c r="X2133" s="2824">
        <v>858363.68154000002</v>
      </c>
      <c r="Y2133" s="2824">
        <v>0</v>
      </c>
      <c r="Z2133" s="2824">
        <v>230668.3986955818</v>
      </c>
      <c r="AA2133" s="2824">
        <v>0</v>
      </c>
      <c r="AB2133" s="2824">
        <v>0</v>
      </c>
      <c r="AC2133" s="2824">
        <v>0</v>
      </c>
      <c r="AD2133" s="2824">
        <v>0</v>
      </c>
      <c r="AE2133" s="2824">
        <v>0</v>
      </c>
      <c r="AF2133" s="2824"/>
      <c r="AG2133" s="2824"/>
      <c r="AH2133" s="2824"/>
      <c r="AI2133" s="2824">
        <v>0</v>
      </c>
      <c r="AJ2133" s="2824">
        <v>0</v>
      </c>
      <c r="AK2133" s="2824">
        <v>8091.2280884768279</v>
      </c>
      <c r="AL2133" s="2824">
        <v>37499.757083292207</v>
      </c>
      <c r="AM2133" s="2824"/>
      <c r="AN2133" s="2824">
        <v>2268.8952128311971</v>
      </c>
      <c r="AO2133" s="2824">
        <v>0</v>
      </c>
      <c r="AP2133" s="2824">
        <v>0</v>
      </c>
      <c r="AQ2133" s="2824">
        <v>0</v>
      </c>
      <c r="AR2133" s="2824">
        <v>0</v>
      </c>
      <c r="AS2133" s="2824"/>
      <c r="AT2133" s="2824"/>
      <c r="AU2133" s="2824">
        <v>0</v>
      </c>
      <c r="AV2133" s="2824">
        <v>5438.221889690526</v>
      </c>
      <c r="AW2133" s="2824">
        <v>1046.2565212040488</v>
      </c>
      <c r="AX2133" s="2824"/>
      <c r="AY2133" s="2824"/>
      <c r="AZ2133" s="2824">
        <v>0</v>
      </c>
      <c r="BA2133" s="2824"/>
      <c r="BB2133" s="2824">
        <v>56393.416688355908</v>
      </c>
      <c r="BC2133" s="2824">
        <v>0</v>
      </c>
      <c r="BD2133" s="2824">
        <v>312722.30543337512</v>
      </c>
      <c r="BE2133" s="2824">
        <v>10311.736352047174</v>
      </c>
      <c r="BF2133" s="2824"/>
      <c r="BG2133" s="2824">
        <v>142729.28238421294</v>
      </c>
      <c r="BH2133" s="2824">
        <v>68597.491722363076</v>
      </c>
      <c r="BI2133" s="2824">
        <v>82686</v>
      </c>
      <c r="BJ2133" s="2824">
        <v>0</v>
      </c>
      <c r="BK2133" s="2824">
        <v>632350</v>
      </c>
      <c r="BL2133" s="2824">
        <v>34</v>
      </c>
      <c r="BM2133" s="2824"/>
      <c r="BN2133" s="2824"/>
      <c r="BO2133" s="2824"/>
      <c r="BP2133" s="2824"/>
      <c r="BQ2133" s="2824"/>
      <c r="BR2133" s="2824"/>
      <c r="BS2133" s="2824"/>
      <c r="BT2133" s="2824"/>
      <c r="BU2133" s="2824"/>
      <c r="BV2133" s="2824">
        <v>465763.32416963525</v>
      </c>
      <c r="BW2133" s="2824"/>
      <c r="BX2133" s="2824"/>
      <c r="BY2133" s="2824"/>
      <c r="BZ2133" s="2824"/>
      <c r="CA2133" s="2824"/>
      <c r="CB2133" s="2824"/>
      <c r="CC2133" s="2824"/>
      <c r="CD2133" s="2824"/>
      <c r="CE2133" s="2824"/>
      <c r="CF2133" s="2824"/>
      <c r="CG2133" s="2824"/>
      <c r="CH2133" s="2824"/>
      <c r="CI2133" s="2824">
        <v>858364.12479999999</v>
      </c>
      <c r="CJ2133" s="2824">
        <v>3369.8867199999513</v>
      </c>
      <c r="CK2133" s="2824"/>
      <c r="CL2133" s="2824"/>
      <c r="CM2133" s="2824"/>
      <c r="CN2133" s="2824"/>
      <c r="CO2133" s="2824">
        <v>3369.4734600000179</v>
      </c>
      <c r="CP2133" s="2824">
        <v>0</v>
      </c>
      <c r="CQ2133" s="2824">
        <v>30</v>
      </c>
      <c r="CR2133" s="2824">
        <v>-35192.540854822146</v>
      </c>
      <c r="CS2133" s="2824">
        <v>0</v>
      </c>
      <c r="CT2133" s="2824">
        <v>0</v>
      </c>
      <c r="CU2133" s="2824">
        <v>0</v>
      </c>
      <c r="CV2133" s="2824">
        <v>0</v>
      </c>
      <c r="CW2133" s="2824"/>
      <c r="CX2133" s="2824"/>
      <c r="CY2133" s="2824"/>
      <c r="CZ2133" s="2824">
        <v>0</v>
      </c>
      <c r="DA2133" s="2824">
        <v>0</v>
      </c>
      <c r="DB2133" s="2824">
        <v>0</v>
      </c>
      <c r="DC2133" s="2824"/>
      <c r="DD2133" s="2824"/>
      <c r="DE2133" s="2824">
        <v>-1415.2141503157054</v>
      </c>
      <c r="DF2133" s="2824">
        <v>-42918.963078491739</v>
      </c>
      <c r="DG2133" s="2824">
        <v>-19588.602074221853</v>
      </c>
      <c r="DH2133" s="2824">
        <v>0</v>
      </c>
      <c r="DI2133" s="2824">
        <v>31904.156799668563</v>
      </c>
      <c r="DJ2133" s="2824"/>
      <c r="DK2133" s="2824">
        <v>0</v>
      </c>
      <c r="DL2133" s="2824">
        <v>0</v>
      </c>
      <c r="DM2133" s="2824"/>
      <c r="DN2133" s="2824">
        <v>-0.42018543869289715</v>
      </c>
      <c r="DO2133" s="2824">
        <v>-3056.1113756484692</v>
      </c>
      <c r="DP2133" s="2824">
        <v>-117.38679037432803</v>
      </c>
      <c r="DQ2133" s="2824">
        <v>0</v>
      </c>
      <c r="DR2133" s="2824">
        <v>-25824.93967863432</v>
      </c>
      <c r="DS2133" s="2824"/>
      <c r="DT2133" s="2824"/>
      <c r="DU2133" s="2824"/>
      <c r="DV2133" s="2824">
        <v>0</v>
      </c>
      <c r="DW2133" s="2824">
        <v>70112.912844614853</v>
      </c>
      <c r="DX2133" s="2824">
        <v>1515.421122251777</v>
      </c>
      <c r="DY2133" s="2824">
        <v>-59527.36445999999</v>
      </c>
      <c r="DZ2133" s="2824"/>
      <c r="EA2133" s="2824">
        <v>62896.837919999998</v>
      </c>
      <c r="EB2133" s="2824"/>
      <c r="EC2133" s="2824">
        <v>0</v>
      </c>
      <c r="ED2133" s="2824"/>
      <c r="EE2133" s="2824">
        <v>37863.606606398724</v>
      </c>
      <c r="EF2133" s="2824">
        <v>1248.5183240182937</v>
      </c>
      <c r="EG2133" s="2824"/>
      <c r="EH2133" s="2824">
        <v>17281.291757938892</v>
      </c>
      <c r="EI2133" s="2824">
        <v>0</v>
      </c>
      <c r="EJ2133" s="2824">
        <v>0</v>
      </c>
      <c r="EK2133" s="2824">
        <v>0</v>
      </c>
      <c r="EL2133" s="2824">
        <v>0</v>
      </c>
      <c r="EM2133" s="2824"/>
      <c r="EN2133" s="2824"/>
      <c r="EO2133" s="2824">
        <v>0</v>
      </c>
      <c r="EP2133" s="2824">
        <v>42096.786893767967</v>
      </c>
      <c r="EQ2133" s="2824"/>
      <c r="ER2133" s="2824">
        <v>0</v>
      </c>
      <c r="ES2133" s="2824"/>
      <c r="ET2133" s="2824">
        <v>0</v>
      </c>
      <c r="EU2133" s="2824"/>
      <c r="EV2133" s="2824">
        <v>160</v>
      </c>
      <c r="EW2133" s="2824"/>
      <c r="EX2133" s="2824"/>
      <c r="EY2133" s="2824"/>
      <c r="EZ2133" s="2824"/>
      <c r="FA2133" s="2824">
        <v>0</v>
      </c>
      <c r="FB2133" s="2824">
        <v>-28.1435419114121</v>
      </c>
      <c r="FC2133" s="2824"/>
      <c r="FD2133" s="2824">
        <v>-28.1435419114121</v>
      </c>
      <c r="FE2133" s="2824"/>
      <c r="FF2133" s="2824">
        <v>0</v>
      </c>
      <c r="FG2133" s="2824">
        <v>0</v>
      </c>
      <c r="FH2133" s="2824">
        <v>0</v>
      </c>
      <c r="FI2133" s="2824">
        <v>0</v>
      </c>
    </row>
    <row r="2134" spans="1:165" s="963" customFormat="1" ht="14.45" customHeight="1">
      <c r="A2134" s="2824">
        <v>2875</v>
      </c>
      <c r="B2134" s="2824" t="s">
        <v>452</v>
      </c>
      <c r="C2134" s="2824" t="s">
        <v>2857</v>
      </c>
      <c r="D2134" s="2824" t="s">
        <v>330</v>
      </c>
      <c r="E2134" s="2824" t="s">
        <v>214</v>
      </c>
      <c r="F2134" s="2824" t="s">
        <v>2311</v>
      </c>
      <c r="G2134" s="2824" t="s">
        <v>2871</v>
      </c>
      <c r="H2134" s="2824" t="s">
        <v>2311</v>
      </c>
      <c r="I2134" s="2824" t="s">
        <v>2311</v>
      </c>
      <c r="J2134" s="2824" t="s">
        <v>2868</v>
      </c>
      <c r="K2134" s="2825">
        <v>44470</v>
      </c>
      <c r="L2134" s="2824">
        <v>0</v>
      </c>
      <c r="M2134" s="2824">
        <v>0</v>
      </c>
      <c r="N2134" s="2824">
        <v>4098.9319999999998</v>
      </c>
      <c r="O2134" s="2824">
        <v>4098.9319999999998</v>
      </c>
      <c r="P2134" s="2824">
        <v>0</v>
      </c>
      <c r="Q2134" s="2824">
        <v>0</v>
      </c>
      <c r="R2134" s="2824"/>
      <c r="S2134" s="2824">
        <v>220.76</v>
      </c>
      <c r="T2134" s="2824"/>
      <c r="U2134" s="2824"/>
      <c r="V2134" s="2824">
        <v>904880.22831999988</v>
      </c>
      <c r="W2134" s="2824">
        <v>904880.22831999988</v>
      </c>
      <c r="X2134" s="2824">
        <v>908446.29915999994</v>
      </c>
      <c r="Y2134" s="2824">
        <v>0</v>
      </c>
      <c r="Z2134" s="2824">
        <v>244127.11958200383</v>
      </c>
      <c r="AA2134" s="2824">
        <v>0</v>
      </c>
      <c r="AB2134" s="2824">
        <v>0</v>
      </c>
      <c r="AC2134" s="2824">
        <v>0</v>
      </c>
      <c r="AD2134" s="2824">
        <v>0</v>
      </c>
      <c r="AE2134" s="2824">
        <v>0</v>
      </c>
      <c r="AF2134" s="2824"/>
      <c r="AG2134" s="2824"/>
      <c r="AH2134" s="2824"/>
      <c r="AI2134" s="2824">
        <v>0</v>
      </c>
      <c r="AJ2134" s="2824">
        <v>0</v>
      </c>
      <c r="AK2134" s="2824">
        <v>8563.3238809087252</v>
      </c>
      <c r="AL2134" s="2824">
        <v>39687.741075666992</v>
      </c>
      <c r="AM2134" s="2824"/>
      <c r="AN2134" s="2824">
        <v>2401.2775745362082</v>
      </c>
      <c r="AO2134" s="2824">
        <v>0</v>
      </c>
      <c r="AP2134" s="2824">
        <v>0</v>
      </c>
      <c r="AQ2134" s="2824">
        <v>0</v>
      </c>
      <c r="AR2134" s="2824">
        <v>0</v>
      </c>
      <c r="AS2134" s="2824"/>
      <c r="AT2134" s="2824"/>
      <c r="AU2134" s="2824">
        <v>0</v>
      </c>
      <c r="AV2134" s="2824">
        <v>5755.5237435451063</v>
      </c>
      <c r="AW2134" s="2824">
        <v>1107.3020505184809</v>
      </c>
      <c r="AX2134" s="2824"/>
      <c r="AY2134" s="2824"/>
      <c r="AZ2134" s="2824">
        <v>0</v>
      </c>
      <c r="BA2134" s="2824"/>
      <c r="BB2134" s="2824">
        <v>59683.781815665454</v>
      </c>
      <c r="BC2134" s="2824">
        <v>0</v>
      </c>
      <c r="BD2134" s="2824">
        <v>330968.59425137972</v>
      </c>
      <c r="BE2134" s="2824">
        <v>10913.39129135132</v>
      </c>
      <c r="BF2134" s="2824"/>
      <c r="BG2134" s="2824">
        <v>151057.05326566586</v>
      </c>
      <c r="BH2134" s="2824">
        <v>72599.92335071259</v>
      </c>
      <c r="BI2134" s="2824">
        <v>96907</v>
      </c>
      <c r="BJ2134" s="2824">
        <v>0</v>
      </c>
      <c r="BK2134" s="2824">
        <v>664060</v>
      </c>
      <c r="BL2134" s="2824">
        <v>34</v>
      </c>
      <c r="BM2134" s="2824"/>
      <c r="BN2134" s="2824"/>
      <c r="BO2134" s="2824"/>
      <c r="BP2134" s="2824"/>
      <c r="BQ2134" s="2824"/>
      <c r="BR2134" s="2824"/>
      <c r="BS2134" s="2824"/>
      <c r="BT2134" s="2824"/>
      <c r="BU2134" s="2824"/>
      <c r="BV2134" s="2824">
        <v>492939.0388083969</v>
      </c>
      <c r="BW2134" s="2824"/>
      <c r="BX2134" s="2824"/>
      <c r="BY2134" s="2824"/>
      <c r="BZ2134" s="2824"/>
      <c r="CA2134" s="2824"/>
      <c r="CB2134" s="2824"/>
      <c r="CC2134" s="2824"/>
      <c r="CD2134" s="2824"/>
      <c r="CE2134" s="2824"/>
      <c r="CF2134" s="2824"/>
      <c r="CG2134" s="2824"/>
      <c r="CH2134" s="2824"/>
      <c r="CI2134" s="2824">
        <v>908445.85590000008</v>
      </c>
      <c r="CJ2134" s="2824">
        <v>3565.5975800001761</v>
      </c>
      <c r="CK2134" s="2824"/>
      <c r="CL2134" s="2824"/>
      <c r="CM2134" s="2824"/>
      <c r="CN2134" s="2824"/>
      <c r="CO2134" s="2824">
        <v>3566.0708400000185</v>
      </c>
      <c r="CP2134" s="2824">
        <v>0</v>
      </c>
      <c r="CQ2134" s="2824">
        <v>31</v>
      </c>
      <c r="CR2134" s="2824">
        <v>-37245.906583840726</v>
      </c>
      <c r="CS2134" s="2824">
        <v>0</v>
      </c>
      <c r="CT2134" s="2824">
        <v>0</v>
      </c>
      <c r="CU2134" s="2824">
        <v>0</v>
      </c>
      <c r="CV2134" s="2824">
        <v>0</v>
      </c>
      <c r="CW2134" s="2824"/>
      <c r="CX2134" s="2824"/>
      <c r="CY2134" s="2824"/>
      <c r="CZ2134" s="2824">
        <v>0</v>
      </c>
      <c r="DA2134" s="2824">
        <v>0</v>
      </c>
      <c r="DB2134" s="2824">
        <v>0</v>
      </c>
      <c r="DC2134" s="2824"/>
      <c r="DD2134" s="2824"/>
      <c r="DE2134" s="2824">
        <v>-1497.7871093830236</v>
      </c>
      <c r="DF2134" s="2824">
        <v>-45423.13941159402</v>
      </c>
      <c r="DG2134" s="2824">
        <v>-20731.530751765007</v>
      </c>
      <c r="DH2134" s="2824">
        <v>0</v>
      </c>
      <c r="DI2134" s="2824">
        <v>33765.656441195322</v>
      </c>
      <c r="DJ2134" s="2824"/>
      <c r="DK2134" s="2824">
        <v>0</v>
      </c>
      <c r="DL2134" s="2824">
        <v>0</v>
      </c>
      <c r="DM2134" s="2824"/>
      <c r="DN2134" s="2824">
        <v>-0.44470183786870621</v>
      </c>
      <c r="DO2134" s="2824">
        <v>-3234.4251378944805</v>
      </c>
      <c r="DP2134" s="2824">
        <v>-124.2359125615676</v>
      </c>
      <c r="DQ2134" s="2824">
        <v>0</v>
      </c>
      <c r="DR2134" s="2824">
        <v>-27331.737562561724</v>
      </c>
      <c r="DS2134" s="2824"/>
      <c r="DT2134" s="2824"/>
      <c r="DU2134" s="2824"/>
      <c r="DV2134" s="2824">
        <v>0</v>
      </c>
      <c r="DW2134" s="2824">
        <v>74203.764169919436</v>
      </c>
      <c r="DX2134" s="2824">
        <v>1603.8408192068455</v>
      </c>
      <c r="DY2134" s="2824">
        <v>-63000.584839999938</v>
      </c>
      <c r="DZ2134" s="2824"/>
      <c r="EA2134" s="2824">
        <v>66566.655679999996</v>
      </c>
      <c r="EB2134" s="2824"/>
      <c r="EC2134" s="2824">
        <v>0</v>
      </c>
      <c r="ED2134" s="2824"/>
      <c r="EE2134" s="2824">
        <v>40072.819987817871</v>
      </c>
      <c r="EF2134" s="2824">
        <v>1321.365145427591</v>
      </c>
      <c r="EG2134" s="2824"/>
      <c r="EH2134" s="2824">
        <v>18289.596682419993</v>
      </c>
      <c r="EI2134" s="2824">
        <v>0</v>
      </c>
      <c r="EJ2134" s="2824">
        <v>0</v>
      </c>
      <c r="EK2134" s="2824">
        <v>0</v>
      </c>
      <c r="EL2134" s="2824">
        <v>0</v>
      </c>
      <c r="EM2134" s="2824"/>
      <c r="EN2134" s="2824"/>
      <c r="EO2134" s="2824">
        <v>0</v>
      </c>
      <c r="EP2134" s="2824">
        <v>44552.992027294407</v>
      </c>
      <c r="EQ2134" s="2824"/>
      <c r="ER2134" s="2824">
        <v>0</v>
      </c>
      <c r="ES2134" s="2824"/>
      <c r="ET2134" s="2824">
        <v>0</v>
      </c>
      <c r="EU2134" s="2824"/>
      <c r="EV2134" s="2824">
        <v>160</v>
      </c>
      <c r="EW2134" s="2824"/>
      <c r="EX2134" s="2824"/>
      <c r="EY2134" s="2824"/>
      <c r="EZ2134" s="2824"/>
      <c r="FA2134" s="2824">
        <v>0</v>
      </c>
      <c r="FB2134" s="2824">
        <v>-28.1435419114121</v>
      </c>
      <c r="FC2134" s="2824"/>
      <c r="FD2134" s="2824">
        <v>-28.1435419114121</v>
      </c>
      <c r="FE2134" s="2824"/>
      <c r="FF2134" s="2824">
        <v>0</v>
      </c>
      <c r="FG2134" s="2824">
        <v>0</v>
      </c>
      <c r="FH2134" s="2824">
        <v>0</v>
      </c>
      <c r="FI2134" s="2824">
        <v>0</v>
      </c>
    </row>
    <row r="2135" spans="1:165" s="963" customFormat="1" ht="14.45" customHeight="1">
      <c r="A2135" s="2824">
        <v>2968</v>
      </c>
      <c r="B2135" s="2824" t="s">
        <v>452</v>
      </c>
      <c r="C2135" s="2824" t="s">
        <v>2857</v>
      </c>
      <c r="D2135" s="2824" t="s">
        <v>330</v>
      </c>
      <c r="E2135" s="2824" t="s">
        <v>214</v>
      </c>
      <c r="F2135" s="2824" t="s">
        <v>2311</v>
      </c>
      <c r="G2135" s="2824" t="s">
        <v>2871</v>
      </c>
      <c r="H2135" s="2824" t="s">
        <v>2311</v>
      </c>
      <c r="I2135" s="2824" t="s">
        <v>2311</v>
      </c>
      <c r="J2135" s="2824" t="s">
        <v>2868</v>
      </c>
      <c r="K2135" s="2825">
        <v>44501</v>
      </c>
      <c r="L2135" s="2824">
        <v>0</v>
      </c>
      <c r="M2135" s="2824">
        <v>0</v>
      </c>
      <c r="N2135" s="2824">
        <v>4098.9139999999998</v>
      </c>
      <c r="O2135" s="2824">
        <v>4098.9139999999998</v>
      </c>
      <c r="P2135" s="2824">
        <v>0</v>
      </c>
      <c r="Q2135" s="2824">
        <v>0</v>
      </c>
      <c r="R2135" s="2824"/>
      <c r="S2135" s="2824">
        <v>220.76</v>
      </c>
      <c r="T2135" s="2824"/>
      <c r="U2135" s="2824"/>
      <c r="V2135" s="2824">
        <v>904876.25463999994</v>
      </c>
      <c r="W2135" s="2824">
        <v>904876.25463999994</v>
      </c>
      <c r="X2135" s="2824">
        <v>908442.30981999997</v>
      </c>
      <c r="Y2135" s="2824">
        <v>0</v>
      </c>
      <c r="Z2135" s="2824">
        <v>244126.04752514791</v>
      </c>
      <c r="AA2135" s="2824">
        <v>0</v>
      </c>
      <c r="AB2135" s="2824">
        <v>0</v>
      </c>
      <c r="AC2135" s="2824">
        <v>0</v>
      </c>
      <c r="AD2135" s="2824">
        <v>0</v>
      </c>
      <c r="AE2135" s="2824">
        <v>0</v>
      </c>
      <c r="AF2135" s="2824"/>
      <c r="AG2135" s="2824"/>
      <c r="AH2135" s="2824"/>
      <c r="AI2135" s="2824">
        <v>0</v>
      </c>
      <c r="AJ2135" s="2824">
        <v>0</v>
      </c>
      <c r="AK2135" s="2824">
        <v>8563.2862760326607</v>
      </c>
      <c r="AL2135" s="2824">
        <v>39687.56679140481</v>
      </c>
      <c r="AM2135" s="2824"/>
      <c r="AN2135" s="2824">
        <v>2401.2670295951502</v>
      </c>
      <c r="AO2135" s="2824">
        <v>0</v>
      </c>
      <c r="AP2135" s="2824">
        <v>0</v>
      </c>
      <c r="AQ2135" s="2824">
        <v>0</v>
      </c>
      <c r="AR2135" s="2824">
        <v>0</v>
      </c>
      <c r="AS2135" s="2824"/>
      <c r="AT2135" s="2824"/>
      <c r="AU2135" s="2824">
        <v>0</v>
      </c>
      <c r="AV2135" s="2824">
        <v>5755.498468808325</v>
      </c>
      <c r="AW2135" s="2824">
        <v>1107.2971879257593</v>
      </c>
      <c r="AX2135" s="2824"/>
      <c r="AY2135" s="2824"/>
      <c r="AZ2135" s="2824">
        <v>0</v>
      </c>
      <c r="BA2135" s="2824"/>
      <c r="BB2135" s="2824">
        <v>59683.519721033808</v>
      </c>
      <c r="BC2135" s="2824">
        <v>0</v>
      </c>
      <c r="BD2135" s="2824">
        <v>330967.14083993097</v>
      </c>
      <c r="BE2135" s="2824">
        <v>10913.343366417887</v>
      </c>
      <c r="BF2135" s="2824"/>
      <c r="BG2135" s="2824">
        <v>151056.38991556421</v>
      </c>
      <c r="BH2135" s="2824">
        <v>72599.604536294515</v>
      </c>
      <c r="BI2135" s="2824">
        <v>103146</v>
      </c>
      <c r="BJ2135" s="2824">
        <v>0</v>
      </c>
      <c r="BK2135" s="2824">
        <v>637392</v>
      </c>
      <c r="BL2135" s="2824">
        <v>34</v>
      </c>
      <c r="BM2135" s="2824"/>
      <c r="BN2135" s="2824"/>
      <c r="BO2135" s="2824"/>
      <c r="BP2135" s="2824"/>
      <c r="BQ2135" s="2824"/>
      <c r="BR2135" s="2824"/>
      <c r="BS2135" s="2824"/>
      <c r="BT2135" s="2824"/>
      <c r="BU2135" s="2824"/>
      <c r="BV2135" s="2824">
        <v>492936.87412191305</v>
      </c>
      <c r="BW2135" s="2824"/>
      <c r="BX2135" s="2824"/>
      <c r="BY2135" s="2824"/>
      <c r="BZ2135" s="2824"/>
      <c r="CA2135" s="2824"/>
      <c r="CB2135" s="2824"/>
      <c r="CC2135" s="2824"/>
      <c r="CD2135" s="2824"/>
      <c r="CE2135" s="2824"/>
      <c r="CF2135" s="2824"/>
      <c r="CG2135" s="2824"/>
      <c r="CH2135" s="2824"/>
      <c r="CI2135" s="2824">
        <v>908441.42329999991</v>
      </c>
      <c r="CJ2135" s="2824">
        <v>3565.1386599999387</v>
      </c>
      <c r="CK2135" s="2824"/>
      <c r="CL2135" s="2824"/>
      <c r="CM2135" s="2824"/>
      <c r="CN2135" s="2824"/>
      <c r="CO2135" s="2824">
        <v>3566.0551800000185</v>
      </c>
      <c r="CP2135" s="2824">
        <v>0</v>
      </c>
      <c r="CQ2135" s="2824">
        <v>30</v>
      </c>
      <c r="CR2135" s="2824">
        <v>-37245.743022620911</v>
      </c>
      <c r="CS2135" s="2824">
        <v>0</v>
      </c>
      <c r="CT2135" s="2824">
        <v>0</v>
      </c>
      <c r="CU2135" s="2824">
        <v>0</v>
      </c>
      <c r="CV2135" s="2824">
        <v>0</v>
      </c>
      <c r="CW2135" s="2824"/>
      <c r="CX2135" s="2824"/>
      <c r="CY2135" s="2824"/>
      <c r="CZ2135" s="2824">
        <v>0</v>
      </c>
      <c r="DA2135" s="2824">
        <v>0</v>
      </c>
      <c r="DB2135" s="2824">
        <v>0</v>
      </c>
      <c r="DC2135" s="2824"/>
      <c r="DD2135" s="2824"/>
      <c r="DE2135" s="2824">
        <v>-1497.7805320189746</v>
      </c>
      <c r="DF2135" s="2824">
        <v>-45422.939940973592</v>
      </c>
      <c r="DG2135" s="2824">
        <v>-20731.439711573665</v>
      </c>
      <c r="DH2135" s="2824">
        <v>0</v>
      </c>
      <c r="DI2135" s="2824">
        <v>33765.508163103405</v>
      </c>
      <c r="DJ2135" s="2824"/>
      <c r="DK2135" s="2824">
        <v>0</v>
      </c>
      <c r="DL2135" s="2824">
        <v>0</v>
      </c>
      <c r="DM2135" s="2824"/>
      <c r="DN2135" s="2824">
        <v>-0.44469988501077751</v>
      </c>
      <c r="DO2135" s="2824">
        <v>-3234.4109342793736</v>
      </c>
      <c r="DP2135" s="2824">
        <v>-124.23536699349643</v>
      </c>
      <c r="DQ2135" s="2824">
        <v>0</v>
      </c>
      <c r="DR2135" s="2824">
        <v>-27331.617538302693</v>
      </c>
      <c r="DS2135" s="2824"/>
      <c r="DT2135" s="2824"/>
      <c r="DU2135" s="2824"/>
      <c r="DV2135" s="2824">
        <v>0</v>
      </c>
      <c r="DW2135" s="2824">
        <v>74203.438312414335</v>
      </c>
      <c r="DX2135" s="2824">
        <v>1603.83377611982</v>
      </c>
      <c r="DY2135" s="2824">
        <v>-63000.308179999964</v>
      </c>
      <c r="DZ2135" s="2824"/>
      <c r="EA2135" s="2824">
        <v>66566.363359999988</v>
      </c>
      <c r="EB2135" s="2824"/>
      <c r="EC2135" s="2824">
        <v>0</v>
      </c>
      <c r="ED2135" s="2824"/>
      <c r="EE2135" s="2824">
        <v>40072.644012524848</v>
      </c>
      <c r="EF2135" s="2824">
        <v>1321.3593428008048</v>
      </c>
      <c r="EG2135" s="2824"/>
      <c r="EH2135" s="2824">
        <v>18289.516365708158</v>
      </c>
      <c r="EI2135" s="2824">
        <v>0</v>
      </c>
      <c r="EJ2135" s="2824">
        <v>0</v>
      </c>
      <c r="EK2135" s="2824">
        <v>0</v>
      </c>
      <c r="EL2135" s="2824">
        <v>0</v>
      </c>
      <c r="EM2135" s="2824"/>
      <c r="EN2135" s="2824"/>
      <c r="EO2135" s="2824">
        <v>0</v>
      </c>
      <c r="EP2135" s="2824">
        <v>44552.796377828527</v>
      </c>
      <c r="EQ2135" s="2824"/>
      <c r="ER2135" s="2824">
        <v>0</v>
      </c>
      <c r="ES2135" s="2824"/>
      <c r="ET2135" s="2824">
        <v>0</v>
      </c>
      <c r="EU2135" s="2824"/>
      <c r="EV2135" s="2824">
        <v>160</v>
      </c>
      <c r="EW2135" s="2824"/>
      <c r="EX2135" s="2824"/>
      <c r="EY2135" s="2824"/>
      <c r="EZ2135" s="2824"/>
      <c r="FA2135" s="2824">
        <v>0</v>
      </c>
      <c r="FB2135" s="2824">
        <v>-28.1435419114121</v>
      </c>
      <c r="FC2135" s="2824"/>
      <c r="FD2135" s="2824">
        <v>-28.1435419114121</v>
      </c>
      <c r="FE2135" s="2824"/>
      <c r="FF2135" s="2824">
        <v>0</v>
      </c>
      <c r="FG2135" s="2824">
        <v>0</v>
      </c>
      <c r="FH2135" s="2824">
        <v>0</v>
      </c>
      <c r="FI2135" s="2824">
        <v>0</v>
      </c>
    </row>
    <row r="2136" spans="1:165" s="963" customFormat="1" ht="14.45" customHeight="1">
      <c r="A2136" s="2824">
        <v>3059</v>
      </c>
      <c r="B2136" s="2824" t="s">
        <v>452</v>
      </c>
      <c r="C2136" s="2824" t="s">
        <v>2857</v>
      </c>
      <c r="D2136" s="2824" t="s">
        <v>330</v>
      </c>
      <c r="E2136" s="2824" t="s">
        <v>214</v>
      </c>
      <c r="F2136" s="2824" t="s">
        <v>2311</v>
      </c>
      <c r="G2136" s="2824" t="s">
        <v>2871</v>
      </c>
      <c r="H2136" s="2824" t="s">
        <v>2311</v>
      </c>
      <c r="I2136" s="2824" t="s">
        <v>2311</v>
      </c>
      <c r="J2136" s="2824" t="s">
        <v>2868</v>
      </c>
      <c r="K2136" s="2825">
        <v>44531</v>
      </c>
      <c r="L2136" s="2824">
        <v>0</v>
      </c>
      <c r="M2136" s="2824">
        <v>0</v>
      </c>
      <c r="N2136" s="2824">
        <v>4188.8890000000001</v>
      </c>
      <c r="O2136" s="2824">
        <v>4188.8890000000001</v>
      </c>
      <c r="P2136" s="2824">
        <v>0</v>
      </c>
      <c r="Q2136" s="2824">
        <v>0</v>
      </c>
      <c r="R2136" s="2824"/>
      <c r="S2136" s="2824">
        <v>220.76</v>
      </c>
      <c r="T2136" s="2824"/>
      <c r="U2136" s="2824"/>
      <c r="V2136" s="2824">
        <v>924739.13563999999</v>
      </c>
      <c r="W2136" s="2824">
        <v>924739.13563999999</v>
      </c>
      <c r="X2136" s="2824">
        <v>928383.46906999999</v>
      </c>
      <c r="Y2136" s="2824">
        <v>0</v>
      </c>
      <c r="Z2136" s="2824">
        <v>249484.84283680248</v>
      </c>
      <c r="AA2136" s="2824">
        <v>0</v>
      </c>
      <c r="AB2136" s="2824">
        <v>0</v>
      </c>
      <c r="AC2136" s="2824">
        <v>0</v>
      </c>
      <c r="AD2136" s="2824">
        <v>0</v>
      </c>
      <c r="AE2136" s="2824">
        <v>0</v>
      </c>
      <c r="AF2136" s="2824"/>
      <c r="AG2136" s="2824"/>
      <c r="AH2136" s="2824"/>
      <c r="AI2136" s="2824">
        <v>0</v>
      </c>
      <c r="AJ2136" s="2824">
        <v>0</v>
      </c>
      <c r="AK2136" s="2824">
        <v>8751.2584273600714</v>
      </c>
      <c r="AL2136" s="2824">
        <v>40558.746040849088</v>
      </c>
      <c r="AM2136" s="2824"/>
      <c r="AN2136" s="2824">
        <v>2453.9770891347803</v>
      </c>
      <c r="AO2136" s="2824">
        <v>0</v>
      </c>
      <c r="AP2136" s="2824">
        <v>0</v>
      </c>
      <c r="AQ2136" s="2824">
        <v>0</v>
      </c>
      <c r="AR2136" s="2824">
        <v>0</v>
      </c>
      <c r="AS2136" s="2824"/>
      <c r="AT2136" s="2824"/>
      <c r="AU2136" s="2824">
        <v>0</v>
      </c>
      <c r="AV2136" s="2824">
        <v>5881.8370489129657</v>
      </c>
      <c r="AW2136" s="2824">
        <v>1131.6033979325123</v>
      </c>
      <c r="AX2136" s="2824"/>
      <c r="AY2136" s="2824"/>
      <c r="AZ2136" s="2824">
        <v>0</v>
      </c>
      <c r="BA2136" s="2824"/>
      <c r="BB2136" s="2824">
        <v>60993.628858942051</v>
      </c>
      <c r="BC2136" s="2824">
        <v>0</v>
      </c>
      <c r="BD2136" s="2824">
        <v>338232.17945676285</v>
      </c>
      <c r="BE2136" s="2824">
        <v>11152.901471172818</v>
      </c>
      <c r="BF2136" s="2824"/>
      <c r="BG2136" s="2824">
        <v>154372.21910413782</v>
      </c>
      <c r="BH2136" s="2824">
        <v>74193.233828871307</v>
      </c>
      <c r="BI2136" s="2824">
        <v>114075</v>
      </c>
      <c r="BJ2136" s="2824">
        <v>0</v>
      </c>
      <c r="BK2136" s="2824">
        <v>660698</v>
      </c>
      <c r="BL2136" s="2824">
        <v>34</v>
      </c>
      <c r="BM2136" s="2824"/>
      <c r="BN2136" s="2824"/>
      <c r="BO2136" s="2824"/>
      <c r="BP2136" s="2824"/>
      <c r="BQ2136" s="2824"/>
      <c r="BR2136" s="2824"/>
      <c r="BS2136" s="2824"/>
      <c r="BT2136" s="2824"/>
      <c r="BU2136" s="2824"/>
      <c r="BV2136" s="2824">
        <v>503757.30003207352</v>
      </c>
      <c r="BW2136" s="2824"/>
      <c r="BX2136" s="2824"/>
      <c r="BY2136" s="2824"/>
      <c r="BZ2136" s="2824"/>
      <c r="CA2136" s="2824"/>
      <c r="CB2136" s="2824"/>
      <c r="CC2136" s="2824"/>
      <c r="CD2136" s="2824"/>
      <c r="CE2136" s="2824"/>
      <c r="CF2136" s="2824"/>
      <c r="CG2136" s="2824"/>
      <c r="CH2136" s="2824"/>
      <c r="CI2136" s="2824">
        <v>928383.69070000004</v>
      </c>
      <c r="CJ2136" s="2824">
        <v>3644.5250600000145</v>
      </c>
      <c r="CK2136" s="2824"/>
      <c r="CL2136" s="2824"/>
      <c r="CM2136" s="2824"/>
      <c r="CN2136" s="2824"/>
      <c r="CO2136" s="2824">
        <v>3644.3334300000192</v>
      </c>
      <c r="CP2136" s="2824">
        <v>0</v>
      </c>
      <c r="CQ2136" s="2824"/>
      <c r="CR2136" s="2824">
        <v>-38063.321954127867</v>
      </c>
      <c r="CS2136" s="2824">
        <v>0</v>
      </c>
      <c r="CT2136" s="2824">
        <v>0</v>
      </c>
      <c r="CU2136" s="2824">
        <v>0</v>
      </c>
      <c r="CV2136" s="2824">
        <v>0</v>
      </c>
      <c r="CW2136" s="2824"/>
      <c r="CX2136" s="2824"/>
      <c r="CY2136" s="2824"/>
      <c r="CZ2136" s="2824">
        <v>0</v>
      </c>
      <c r="DA2136" s="2824">
        <v>0</v>
      </c>
      <c r="DB2136" s="2824">
        <v>0</v>
      </c>
      <c r="DC2136" s="2824"/>
      <c r="DD2136" s="2824"/>
      <c r="DE2136" s="2824">
        <v>-1530.6582170273487</v>
      </c>
      <c r="DF2136" s="2824">
        <v>-46420.016000922362</v>
      </c>
      <c r="DG2136" s="2824">
        <v>-21186.514223517297</v>
      </c>
      <c r="DH2136" s="2824">
        <v>0</v>
      </c>
      <c r="DI2136" s="2824">
        <v>34506.69268099653</v>
      </c>
      <c r="DJ2136" s="2824"/>
      <c r="DK2136" s="2824">
        <v>0</v>
      </c>
      <c r="DL2136" s="2824">
        <v>0</v>
      </c>
      <c r="DM2136" s="2824"/>
      <c r="DN2136" s="2824">
        <v>-0.45446146384711028</v>
      </c>
      <c r="DO2136" s="2824">
        <v>-3305.4092825764501</v>
      </c>
      <c r="DP2136" s="2824">
        <v>-126.96244961714729</v>
      </c>
      <c r="DQ2136" s="2824">
        <v>0</v>
      </c>
      <c r="DR2136" s="2824">
        <v>-27931.572133107264</v>
      </c>
      <c r="DS2136" s="2824"/>
      <c r="DT2136" s="2824"/>
      <c r="DU2136" s="2824"/>
      <c r="DV2136" s="2824">
        <v>0</v>
      </c>
      <c r="DW2136" s="2824">
        <v>75832.273258002242</v>
      </c>
      <c r="DX2136" s="2824">
        <v>1639.0394291309349</v>
      </c>
      <c r="DY2136" s="2824">
        <v>-64383.223929999993</v>
      </c>
      <c r="DZ2136" s="2824"/>
      <c r="EA2136" s="2824">
        <v>68027.557359999992</v>
      </c>
      <c r="EB2136" s="2824"/>
      <c r="EC2136" s="2824">
        <v>0</v>
      </c>
      <c r="ED2136" s="2824"/>
      <c r="EE2136" s="2824">
        <v>40952.276067509883</v>
      </c>
      <c r="EF2136" s="2824">
        <v>1350.3644175275504</v>
      </c>
      <c r="EG2136" s="2824"/>
      <c r="EH2136" s="2824">
        <v>18690.98837390462</v>
      </c>
      <c r="EI2136" s="2824">
        <v>0</v>
      </c>
      <c r="EJ2136" s="2824">
        <v>0</v>
      </c>
      <c r="EK2136" s="2824">
        <v>0</v>
      </c>
      <c r="EL2136" s="2824">
        <v>0</v>
      </c>
      <c r="EM2136" s="2824"/>
      <c r="EN2136" s="2824"/>
      <c r="EO2136" s="2824">
        <v>0</v>
      </c>
      <c r="EP2136" s="2824">
        <v>45530.771971874936</v>
      </c>
      <c r="EQ2136" s="2824"/>
      <c r="ER2136" s="2824">
        <v>0</v>
      </c>
      <c r="ES2136" s="2824"/>
      <c r="ET2136" s="2824">
        <v>0</v>
      </c>
      <c r="EU2136" s="2824"/>
      <c r="EV2136" s="2824">
        <v>160</v>
      </c>
      <c r="EW2136" s="2824"/>
      <c r="EX2136" s="2824"/>
      <c r="EY2136" s="2824"/>
      <c r="EZ2136" s="2824"/>
      <c r="FA2136" s="2824">
        <v>0</v>
      </c>
      <c r="FB2136" s="2824">
        <v>-28.1435419114121</v>
      </c>
      <c r="FC2136" s="2824"/>
      <c r="FD2136" s="2824">
        <v>-28.1435419114121</v>
      </c>
      <c r="FE2136" s="2824"/>
      <c r="FF2136" s="2824">
        <v>0</v>
      </c>
      <c r="FG2136" s="2824">
        <v>0</v>
      </c>
      <c r="FH2136" s="2824">
        <v>0</v>
      </c>
      <c r="FI2136" s="2824">
        <v>0</v>
      </c>
    </row>
    <row r="2137" spans="1:165" s="963" customFormat="1" ht="14.45" customHeight="1">
      <c r="A2137" s="2824">
        <v>3148</v>
      </c>
      <c r="B2137" s="2824" t="s">
        <v>452</v>
      </c>
      <c r="C2137" s="2824" t="s">
        <v>2857</v>
      </c>
      <c r="D2137" s="2824" t="s">
        <v>330</v>
      </c>
      <c r="E2137" s="2824" t="s">
        <v>214</v>
      </c>
      <c r="F2137" s="2824" t="s">
        <v>2311</v>
      </c>
      <c r="G2137" s="2824" t="s">
        <v>2871</v>
      </c>
      <c r="H2137" s="2824" t="s">
        <v>2311</v>
      </c>
      <c r="I2137" s="2824" t="s">
        <v>2311</v>
      </c>
      <c r="J2137" s="2824" t="s">
        <v>2868</v>
      </c>
      <c r="K2137" s="2825">
        <v>44562</v>
      </c>
      <c r="L2137" s="2824">
        <v>0</v>
      </c>
      <c r="M2137" s="2824">
        <v>0</v>
      </c>
      <c r="N2137" s="2824">
        <v>4832.2700000000004</v>
      </c>
      <c r="O2137" s="2824">
        <v>4832.2700000000004</v>
      </c>
      <c r="P2137" s="2824">
        <v>0</v>
      </c>
      <c r="Q2137" s="2824">
        <v>0</v>
      </c>
      <c r="R2137" s="2824"/>
      <c r="S2137" s="2824">
        <v>220.76</v>
      </c>
      <c r="T2137" s="2824"/>
      <c r="U2137" s="2824"/>
      <c r="V2137" s="2824">
        <v>1066771.9251999999</v>
      </c>
      <c r="W2137" s="2824">
        <v>1066771.9251999999</v>
      </c>
      <c r="X2137" s="2824">
        <v>1070976.0001000001</v>
      </c>
      <c r="Y2137" s="2824">
        <v>0</v>
      </c>
      <c r="Z2137" s="2824">
        <v>287803.78794830694</v>
      </c>
      <c r="AA2137" s="2824">
        <v>0</v>
      </c>
      <c r="AB2137" s="2824">
        <v>0</v>
      </c>
      <c r="AC2137" s="2824">
        <v>0</v>
      </c>
      <c r="AD2137" s="2824">
        <v>0</v>
      </c>
      <c r="AE2137" s="2824">
        <v>0</v>
      </c>
      <c r="AF2137" s="2824"/>
      <c r="AG2137" s="2824"/>
      <c r="AH2137" s="2824"/>
      <c r="AI2137" s="2824">
        <v>0</v>
      </c>
      <c r="AJ2137" s="2824">
        <v>0</v>
      </c>
      <c r="AK2137" s="2824">
        <v>10095.384136647988</v>
      </c>
      <c r="AL2137" s="2824">
        <v>46788.256201301549</v>
      </c>
      <c r="AM2137" s="2824"/>
      <c r="AN2137" s="2824">
        <v>2830.8890181891488</v>
      </c>
      <c r="AO2137" s="2824">
        <v>0</v>
      </c>
      <c r="AP2137" s="2824">
        <v>0</v>
      </c>
      <c r="AQ2137" s="2824">
        <v>0</v>
      </c>
      <c r="AR2137" s="2824">
        <v>0</v>
      </c>
      <c r="AS2137" s="2824"/>
      <c r="AT2137" s="2824"/>
      <c r="AU2137" s="2824">
        <v>0</v>
      </c>
      <c r="AV2137" s="2824">
        <v>6785.2417947457325</v>
      </c>
      <c r="AW2137" s="2824">
        <v>1305.4089405871919</v>
      </c>
      <c r="AX2137" s="2824"/>
      <c r="AY2137" s="2824"/>
      <c r="AZ2137" s="2824">
        <v>0</v>
      </c>
      <c r="BA2137" s="2824"/>
      <c r="BB2137" s="2824">
        <v>70361.779203554906</v>
      </c>
      <c r="BC2137" s="2824">
        <v>0</v>
      </c>
      <c r="BD2137" s="2824">
        <v>390182.03008566983</v>
      </c>
      <c r="BE2137" s="2824">
        <v>12865.901004324602</v>
      </c>
      <c r="BF2137" s="2824"/>
      <c r="BG2137" s="2824">
        <v>178082.59975624853</v>
      </c>
      <c r="BH2137" s="2824">
        <v>85588.741557544257</v>
      </c>
      <c r="BI2137" s="2824">
        <v>105990</v>
      </c>
      <c r="BJ2137" s="2824">
        <v>0</v>
      </c>
      <c r="BK2137" s="2824">
        <v>741666</v>
      </c>
      <c r="BL2137" s="2824">
        <v>34</v>
      </c>
      <c r="BM2137" s="2824"/>
      <c r="BN2137" s="2824"/>
      <c r="BO2137" s="2824"/>
      <c r="BP2137" s="2824"/>
      <c r="BQ2137" s="2824"/>
      <c r="BR2137" s="2824"/>
      <c r="BS2137" s="2824"/>
      <c r="BT2137" s="2824"/>
      <c r="BU2137" s="2824"/>
      <c r="BV2137" s="2824">
        <v>581130.53084624303</v>
      </c>
      <c r="BW2137" s="2824"/>
      <c r="BX2137" s="2824"/>
      <c r="BY2137" s="2824"/>
      <c r="BZ2137" s="2824"/>
      <c r="CA2137" s="2824"/>
      <c r="CB2137" s="2824"/>
      <c r="CC2137" s="2824"/>
      <c r="CD2137" s="2824"/>
      <c r="CE2137" s="2824"/>
      <c r="CF2137" s="2824"/>
      <c r="CG2137" s="2824"/>
      <c r="CH2137" s="2824"/>
      <c r="CI2137" s="2824">
        <v>1070976.0001000001</v>
      </c>
      <c r="CJ2137" s="2824">
        <v>4204.0449000000954</v>
      </c>
      <c r="CK2137" s="2824"/>
      <c r="CL2137" s="2824"/>
      <c r="CM2137" s="2824"/>
      <c r="CN2137" s="2824"/>
      <c r="CO2137" s="2824">
        <v>4204.0749000000224</v>
      </c>
      <c r="CP2137" s="2824">
        <v>0</v>
      </c>
      <c r="CQ2137" s="2824">
        <v>31</v>
      </c>
      <c r="CR2137" s="2824">
        <v>-43909.554246788146</v>
      </c>
      <c r="CS2137" s="2824">
        <v>0</v>
      </c>
      <c r="CT2137" s="2824">
        <v>0</v>
      </c>
      <c r="CU2137" s="2824">
        <v>0</v>
      </c>
      <c r="CV2137" s="2824">
        <v>0</v>
      </c>
      <c r="CW2137" s="2824"/>
      <c r="CX2137" s="2824"/>
      <c r="CY2137" s="2824"/>
      <c r="CZ2137" s="2824">
        <v>0</v>
      </c>
      <c r="DA2137" s="2824">
        <v>0</v>
      </c>
      <c r="DB2137" s="2824">
        <v>0</v>
      </c>
      <c r="DC2137" s="2824"/>
      <c r="DD2137" s="2824"/>
      <c r="DE2137" s="2824">
        <v>-1765.7554980317545</v>
      </c>
      <c r="DF2137" s="2824">
        <v>-53549.771961199527</v>
      </c>
      <c r="DG2137" s="2824">
        <v>-24440.599186771462</v>
      </c>
      <c r="DH2137" s="2824">
        <v>0</v>
      </c>
      <c r="DI2137" s="2824">
        <v>39806.654184820596</v>
      </c>
      <c r="DJ2137" s="2824"/>
      <c r="DK2137" s="2824">
        <v>0</v>
      </c>
      <c r="DL2137" s="2824">
        <v>0</v>
      </c>
      <c r="DM2137" s="2824"/>
      <c r="DN2137" s="2824">
        <v>-0.52426323493091331</v>
      </c>
      <c r="DO2137" s="2824">
        <v>-3813.0946210118482</v>
      </c>
      <c r="DP2137" s="2824">
        <v>-146.46290135915569</v>
      </c>
      <c r="DQ2137" s="2824">
        <v>0</v>
      </c>
      <c r="DR2137" s="2824">
        <v>-32221.6458998198</v>
      </c>
      <c r="DS2137" s="2824"/>
      <c r="DT2137" s="2824"/>
      <c r="DU2137" s="2824"/>
      <c r="DV2137" s="2824">
        <v>0</v>
      </c>
      <c r="DW2137" s="2824">
        <v>87479.524784840687</v>
      </c>
      <c r="DX2137" s="2824">
        <v>1890.7832272964297</v>
      </c>
      <c r="DY2137" s="2824">
        <v>-74271.98989999987</v>
      </c>
      <c r="DZ2137" s="2824"/>
      <c r="EA2137" s="2824">
        <v>78476.064799999993</v>
      </c>
      <c r="EB2137" s="2824"/>
      <c r="EC2137" s="2824">
        <v>0</v>
      </c>
      <c r="ED2137" s="2824"/>
      <c r="EE2137" s="2824">
        <v>47242.229400861659</v>
      </c>
      <c r="EF2137" s="2824">
        <v>1557.7699633210275</v>
      </c>
      <c r="EG2137" s="2824"/>
      <c r="EH2137" s="2824">
        <v>21561.779839372226</v>
      </c>
      <c r="EI2137" s="2824">
        <v>0</v>
      </c>
      <c r="EJ2137" s="2824">
        <v>0</v>
      </c>
      <c r="EK2137" s="2824">
        <v>0</v>
      </c>
      <c r="EL2137" s="2824">
        <v>0</v>
      </c>
      <c r="EM2137" s="2824"/>
      <c r="EN2137" s="2824"/>
      <c r="EO2137" s="2824">
        <v>0</v>
      </c>
      <c r="EP2137" s="2824">
        <v>52523.946916839312</v>
      </c>
      <c r="EQ2137" s="2824"/>
      <c r="ER2137" s="2824">
        <v>0</v>
      </c>
      <c r="ES2137" s="2824"/>
      <c r="ET2137" s="2824">
        <v>0</v>
      </c>
      <c r="EU2137" s="2824"/>
      <c r="EV2137" s="2824">
        <v>160</v>
      </c>
      <c r="EW2137" s="2824"/>
      <c r="EX2137" s="2824"/>
      <c r="EY2137" s="2824"/>
      <c r="EZ2137" s="2824"/>
      <c r="FA2137" s="2824">
        <v>0</v>
      </c>
      <c r="FB2137" s="2824">
        <v>-28.1435419114121</v>
      </c>
      <c r="FC2137" s="2824"/>
      <c r="FD2137" s="2824">
        <v>-28.1435419114121</v>
      </c>
      <c r="FE2137" s="2824"/>
      <c r="FF2137" s="2824">
        <v>0</v>
      </c>
      <c r="FG2137" s="2824">
        <v>0</v>
      </c>
      <c r="FH2137" s="2824">
        <v>0</v>
      </c>
      <c r="FI2137" s="2824">
        <v>0</v>
      </c>
    </row>
    <row r="2138" spans="1:165" s="963" customFormat="1" ht="14.45" customHeight="1">
      <c r="A2138" s="2824">
        <v>3149</v>
      </c>
      <c r="B2138" s="2824" t="s">
        <v>2850</v>
      </c>
      <c r="C2138" s="2824" t="s">
        <v>2857</v>
      </c>
      <c r="D2138" s="2824" t="s">
        <v>330</v>
      </c>
      <c r="E2138" s="2824" t="s">
        <v>214</v>
      </c>
      <c r="F2138" s="2824" t="s">
        <v>2311</v>
      </c>
      <c r="G2138" s="2824" t="s">
        <v>2871</v>
      </c>
      <c r="H2138" s="2824" t="s">
        <v>2311</v>
      </c>
      <c r="I2138" s="2824" t="s">
        <v>2311</v>
      </c>
      <c r="J2138" s="2824" t="s">
        <v>2868</v>
      </c>
      <c r="K2138" s="2825">
        <v>44562</v>
      </c>
      <c r="L2138" s="2824">
        <v>0</v>
      </c>
      <c r="M2138" s="2824">
        <v>0</v>
      </c>
      <c r="N2138" s="2824">
        <v>0</v>
      </c>
      <c r="O2138" s="2824">
        <v>0</v>
      </c>
      <c r="P2138" s="2824">
        <v>0</v>
      </c>
      <c r="Q2138" s="2824">
        <v>0</v>
      </c>
      <c r="R2138" s="2824"/>
      <c r="S2138" s="2824"/>
      <c r="T2138" s="2824"/>
      <c r="U2138" s="2824"/>
      <c r="V2138" s="2824"/>
      <c r="W2138" s="2824"/>
      <c r="X2138" s="2824"/>
      <c r="Y2138" s="2824"/>
      <c r="Z2138" s="2824"/>
      <c r="AA2138" s="2824">
        <v>0</v>
      </c>
      <c r="AB2138" s="2824"/>
      <c r="AC2138" s="2824"/>
      <c r="AD2138" s="2824"/>
      <c r="AE2138" s="2824"/>
      <c r="AF2138" s="2824"/>
      <c r="AG2138" s="2824"/>
      <c r="AH2138" s="2824"/>
      <c r="AI2138" s="2824"/>
      <c r="AJ2138" s="2824"/>
      <c r="AK2138" s="2824"/>
      <c r="AL2138" s="2824"/>
      <c r="AM2138" s="2824"/>
      <c r="AN2138" s="2824"/>
      <c r="AO2138" s="2824"/>
      <c r="AP2138" s="2824"/>
      <c r="AQ2138" s="2824"/>
      <c r="AR2138" s="2824"/>
      <c r="AS2138" s="2824"/>
      <c r="AT2138" s="2824"/>
      <c r="AU2138" s="2824"/>
      <c r="AV2138" s="2824"/>
      <c r="AW2138" s="2824"/>
      <c r="AX2138" s="2824"/>
      <c r="AY2138" s="2824"/>
      <c r="AZ2138" s="2824">
        <v>0</v>
      </c>
      <c r="BA2138" s="2824"/>
      <c r="BB2138" s="2824"/>
      <c r="BC2138" s="2824"/>
      <c r="BD2138" s="2824"/>
      <c r="BE2138" s="2824"/>
      <c r="BF2138" s="2824"/>
      <c r="BG2138" s="2824"/>
      <c r="BH2138" s="2824"/>
      <c r="BI2138" s="2824">
        <v>-233</v>
      </c>
      <c r="BJ2138" s="2824">
        <v>0</v>
      </c>
      <c r="BK2138" s="2824">
        <v>-6064</v>
      </c>
      <c r="BL2138" s="2824">
        <v>0</v>
      </c>
      <c r="BM2138" s="2824"/>
      <c r="BN2138" s="2824"/>
      <c r="BO2138" s="2824"/>
      <c r="BP2138" s="2824"/>
      <c r="BQ2138" s="2824"/>
      <c r="BR2138" s="2824"/>
      <c r="BS2138" s="2824"/>
      <c r="BT2138" s="2824"/>
      <c r="BU2138" s="2824"/>
      <c r="BV2138" s="2824"/>
      <c r="BW2138" s="2824"/>
      <c r="BX2138" s="2824"/>
      <c r="BY2138" s="2824"/>
      <c r="BZ2138" s="2824"/>
      <c r="CA2138" s="2824"/>
      <c r="CB2138" s="2824"/>
      <c r="CC2138" s="2824"/>
      <c r="CD2138" s="2824"/>
      <c r="CE2138" s="2824"/>
      <c r="CF2138" s="2824"/>
      <c r="CG2138" s="2824"/>
      <c r="CH2138" s="2824"/>
      <c r="CI2138" s="2824"/>
      <c r="CJ2138" s="2824">
        <v>-0.03</v>
      </c>
      <c r="CK2138" s="2824"/>
      <c r="CL2138" s="2824"/>
      <c r="CM2138" s="2824"/>
      <c r="CN2138" s="2824"/>
      <c r="CO2138" s="2824">
        <v>0</v>
      </c>
      <c r="CP2138" s="2824">
        <v>0</v>
      </c>
      <c r="CQ2138" s="2824">
        <v>31</v>
      </c>
      <c r="CR2138" s="2824"/>
      <c r="CS2138" s="2824"/>
      <c r="CT2138" s="2824"/>
      <c r="CU2138" s="2824"/>
      <c r="CV2138" s="2824"/>
      <c r="CW2138" s="2824"/>
      <c r="CX2138" s="2824"/>
      <c r="CY2138" s="2824"/>
      <c r="CZ2138" s="2824"/>
      <c r="DA2138" s="2824"/>
      <c r="DB2138" s="2824"/>
      <c r="DC2138" s="2824"/>
      <c r="DD2138" s="2824"/>
      <c r="DE2138" s="2824"/>
      <c r="DF2138" s="2824"/>
      <c r="DG2138" s="2824"/>
      <c r="DH2138" s="2824"/>
      <c r="DI2138" s="2824"/>
      <c r="DJ2138" s="2824"/>
      <c r="DK2138" s="2824">
        <v>0</v>
      </c>
      <c r="DL2138" s="2824"/>
      <c r="DM2138" s="2824"/>
      <c r="DN2138" s="2824"/>
      <c r="DO2138" s="2824"/>
      <c r="DP2138" s="2824"/>
      <c r="DQ2138" s="2824"/>
      <c r="DR2138" s="2824"/>
      <c r="DS2138" s="2824"/>
      <c r="DT2138" s="2824"/>
      <c r="DU2138" s="2824"/>
      <c r="DV2138" s="2824"/>
      <c r="DW2138" s="2824"/>
      <c r="DX2138" s="2824"/>
      <c r="DY2138" s="2824"/>
      <c r="DZ2138" s="2824"/>
      <c r="EA2138" s="2824"/>
      <c r="EB2138" s="2824"/>
      <c r="EC2138" s="2824"/>
      <c r="ED2138" s="2824"/>
      <c r="EE2138" s="2824"/>
      <c r="EF2138" s="2824"/>
      <c r="EG2138" s="2824"/>
      <c r="EH2138" s="2824"/>
      <c r="EI2138" s="2824"/>
      <c r="EJ2138" s="2824"/>
      <c r="EK2138" s="2824"/>
      <c r="EL2138" s="2824"/>
      <c r="EM2138" s="2824"/>
      <c r="EN2138" s="2824"/>
      <c r="EO2138" s="2824"/>
      <c r="EP2138" s="2824"/>
      <c r="EQ2138" s="2824"/>
      <c r="ER2138" s="2824"/>
      <c r="ES2138" s="2824"/>
      <c r="ET2138" s="2824"/>
      <c r="EU2138" s="2824"/>
      <c r="EV2138" s="2824">
        <v>160</v>
      </c>
      <c r="EW2138" s="2824"/>
      <c r="EX2138" s="2824"/>
      <c r="EY2138" s="2824"/>
      <c r="EZ2138" s="2824"/>
      <c r="FA2138" s="2824">
        <v>0</v>
      </c>
      <c r="FB2138" s="2824">
        <v>-28.1435419114121</v>
      </c>
      <c r="FC2138" s="2824"/>
      <c r="FD2138" s="2824">
        <v>-28.1435419114121</v>
      </c>
      <c r="FE2138" s="2824"/>
      <c r="FF2138" s="2824">
        <v>0</v>
      </c>
      <c r="FG2138" s="2824">
        <v>0</v>
      </c>
      <c r="FH2138" s="2824">
        <v>0</v>
      </c>
      <c r="FI2138" s="2824">
        <v>0</v>
      </c>
    </row>
    <row r="2139" spans="1:165" s="963" customFormat="1" ht="14.45" customHeight="1">
      <c r="A2139" s="3304">
        <v>3240</v>
      </c>
      <c r="B2139" s="3304" t="s">
        <v>2867</v>
      </c>
      <c r="C2139" s="3304" t="s">
        <v>2857</v>
      </c>
      <c r="D2139" s="3304" t="s">
        <v>330</v>
      </c>
      <c r="E2139" s="3304" t="s">
        <v>214</v>
      </c>
      <c r="F2139" s="3304" t="s">
        <v>2311</v>
      </c>
      <c r="G2139" s="3304" t="s">
        <v>2871</v>
      </c>
      <c r="H2139" s="3304" t="s">
        <v>2311</v>
      </c>
      <c r="I2139" s="3304" t="s">
        <v>2311</v>
      </c>
      <c r="J2139" s="3304" t="s">
        <v>2868</v>
      </c>
      <c r="K2139" s="3305">
        <v>44593</v>
      </c>
      <c r="L2139" s="3304">
        <v>0</v>
      </c>
      <c r="M2139" s="3304">
        <v>0</v>
      </c>
      <c r="N2139" s="3304">
        <v>4832.2700000000004</v>
      </c>
      <c r="O2139" s="3304">
        <v>4832.2700000000004</v>
      </c>
      <c r="P2139" s="3304">
        <v>0</v>
      </c>
      <c r="Q2139" s="3304">
        <v>0</v>
      </c>
      <c r="R2139" s="3304"/>
      <c r="S2139" s="3304">
        <v>220.76</v>
      </c>
      <c r="T2139" s="3304"/>
      <c r="U2139" s="3304"/>
      <c r="V2139" s="3304">
        <v>1066771.9251999999</v>
      </c>
      <c r="W2139" s="3304">
        <v>1066771.9251999999</v>
      </c>
      <c r="X2139" s="3304">
        <v>1070976.0001000001</v>
      </c>
      <c r="Y2139" s="3304">
        <v>0</v>
      </c>
      <c r="Z2139" s="3304">
        <v>287803.78794830694</v>
      </c>
      <c r="AA2139" s="3304">
        <v>0</v>
      </c>
      <c r="AB2139" s="3304">
        <v>0</v>
      </c>
      <c r="AC2139" s="3304">
        <v>0</v>
      </c>
      <c r="AD2139" s="3304">
        <v>0</v>
      </c>
      <c r="AE2139" s="3304">
        <v>0</v>
      </c>
      <c r="AF2139" s="3304"/>
      <c r="AG2139" s="3304"/>
      <c r="AH2139" s="3304"/>
      <c r="AI2139" s="3304">
        <v>0</v>
      </c>
      <c r="AJ2139" s="3304">
        <v>0</v>
      </c>
      <c r="AK2139" s="3304">
        <v>10095.384136647988</v>
      </c>
      <c r="AL2139" s="3304">
        <v>46788.256201301549</v>
      </c>
      <c r="AM2139" s="3304"/>
      <c r="AN2139" s="3304">
        <v>2830.8890181891488</v>
      </c>
      <c r="AO2139" s="3304">
        <v>0</v>
      </c>
      <c r="AP2139" s="3304">
        <v>0</v>
      </c>
      <c r="AQ2139" s="3304">
        <v>0</v>
      </c>
      <c r="AR2139" s="3304">
        <v>0</v>
      </c>
      <c r="AS2139" s="3304"/>
      <c r="AT2139" s="3304"/>
      <c r="AU2139" s="3304">
        <v>0</v>
      </c>
      <c r="AV2139" s="3304">
        <v>6785.2417947457325</v>
      </c>
      <c r="AW2139" s="3304">
        <v>1305.4089405871919</v>
      </c>
      <c r="AX2139" s="3304"/>
      <c r="AY2139" s="3304"/>
      <c r="AZ2139" s="3304">
        <v>0</v>
      </c>
      <c r="BA2139" s="3304"/>
      <c r="BB2139" s="3304">
        <v>70361.779203554906</v>
      </c>
      <c r="BC2139" s="3304">
        <v>0</v>
      </c>
      <c r="BD2139" s="3304">
        <v>390182.03008566983</v>
      </c>
      <c r="BE2139" s="3304">
        <v>12865.901004324602</v>
      </c>
      <c r="BF2139" s="3304"/>
      <c r="BG2139" s="3304">
        <v>178082.59975624853</v>
      </c>
      <c r="BH2139" s="3304">
        <v>85588.741557544257</v>
      </c>
      <c r="BI2139" s="3304">
        <v>105990</v>
      </c>
      <c r="BJ2139" s="3304">
        <v>0</v>
      </c>
      <c r="BK2139" s="3304">
        <v>741666</v>
      </c>
      <c r="BL2139" s="3304">
        <v>34</v>
      </c>
      <c r="BM2139" s="3304"/>
      <c r="BN2139" s="3304"/>
      <c r="BO2139" s="3304"/>
      <c r="BP2139" s="3304"/>
      <c r="BQ2139" s="3304"/>
      <c r="BR2139" s="3304"/>
      <c r="BS2139" s="3304"/>
      <c r="BT2139" s="3304"/>
      <c r="BU2139" s="3304"/>
      <c r="BV2139" s="3304">
        <v>581130.53084624303</v>
      </c>
      <c r="BW2139" s="3304"/>
      <c r="BX2139" s="3304"/>
      <c r="BY2139" s="3304"/>
      <c r="BZ2139" s="3304"/>
      <c r="CA2139" s="3304"/>
      <c r="CB2139" s="3304"/>
      <c r="CC2139" s="3304"/>
      <c r="CD2139" s="3304"/>
      <c r="CE2139" s="3304"/>
      <c r="CF2139" s="3304"/>
      <c r="CG2139" s="3304"/>
      <c r="CH2139" s="3304"/>
      <c r="CI2139" s="3304">
        <v>1070976.0001000001</v>
      </c>
      <c r="CJ2139" s="3304">
        <v>4204.0449000000954</v>
      </c>
      <c r="CK2139" s="3304"/>
      <c r="CL2139" s="3304"/>
      <c r="CM2139" s="3304"/>
      <c r="CN2139" s="3304"/>
      <c r="CO2139" s="3304">
        <v>4204.0749000000224</v>
      </c>
      <c r="CP2139" s="3304">
        <v>0</v>
      </c>
      <c r="CQ2139" s="3304">
        <v>29</v>
      </c>
      <c r="CR2139" s="3304">
        <v>-43909.554246788146</v>
      </c>
      <c r="CS2139" s="3304">
        <v>0</v>
      </c>
      <c r="CT2139" s="3304">
        <v>0</v>
      </c>
      <c r="CU2139" s="3304">
        <v>0</v>
      </c>
      <c r="CV2139" s="3304">
        <v>0</v>
      </c>
      <c r="CW2139" s="3304"/>
      <c r="CX2139" s="3304"/>
      <c r="CY2139" s="3304"/>
      <c r="CZ2139" s="3304">
        <v>0</v>
      </c>
      <c r="DA2139" s="3304">
        <v>0</v>
      </c>
      <c r="DB2139" s="3304">
        <v>0</v>
      </c>
      <c r="DC2139" s="3304"/>
      <c r="DD2139" s="3304"/>
      <c r="DE2139" s="3304">
        <v>-1765.7554980317545</v>
      </c>
      <c r="DF2139" s="3304">
        <v>-53549.771961199527</v>
      </c>
      <c r="DG2139" s="3304">
        <v>-24440.599186771462</v>
      </c>
      <c r="DH2139" s="3304">
        <v>0</v>
      </c>
      <c r="DI2139" s="3304">
        <v>39806.654184820596</v>
      </c>
      <c r="DJ2139" s="3304"/>
      <c r="DK2139" s="3304">
        <v>0</v>
      </c>
      <c r="DL2139" s="3304">
        <v>0</v>
      </c>
      <c r="DM2139" s="3304"/>
      <c r="DN2139" s="3304">
        <v>-0.52426323493091331</v>
      </c>
      <c r="DO2139" s="3304">
        <v>-3813.0946210118482</v>
      </c>
      <c r="DP2139" s="3304">
        <v>-146.46290135915569</v>
      </c>
      <c r="DQ2139" s="3304">
        <v>0</v>
      </c>
      <c r="DR2139" s="3304">
        <v>-32221.6458998198</v>
      </c>
      <c r="DS2139" s="3304"/>
      <c r="DT2139" s="3304"/>
      <c r="DU2139" s="3304"/>
      <c r="DV2139" s="3304">
        <v>0</v>
      </c>
      <c r="DW2139" s="3304">
        <v>87479.524784840687</v>
      </c>
      <c r="DX2139" s="3304">
        <v>1890.7832272964297</v>
      </c>
      <c r="DY2139" s="3304">
        <v>-74271.98989999987</v>
      </c>
      <c r="DZ2139" s="3304"/>
      <c r="EA2139" s="3304">
        <v>78476.064799999993</v>
      </c>
      <c r="EB2139" s="3304"/>
      <c r="EC2139" s="3304">
        <v>0</v>
      </c>
      <c r="ED2139" s="3304"/>
      <c r="EE2139" s="3304">
        <v>47242.229400861659</v>
      </c>
      <c r="EF2139" s="3304">
        <v>1557.7699633210275</v>
      </c>
      <c r="EG2139" s="3304"/>
      <c r="EH2139" s="3304">
        <v>21561.779839372226</v>
      </c>
      <c r="EI2139" s="3304">
        <v>0</v>
      </c>
      <c r="EJ2139" s="3304">
        <v>0</v>
      </c>
      <c r="EK2139" s="3304">
        <v>0</v>
      </c>
      <c r="EL2139" s="3304">
        <v>0</v>
      </c>
      <c r="EM2139" s="3304"/>
      <c r="EN2139" s="3304"/>
      <c r="EO2139" s="3304">
        <v>0</v>
      </c>
      <c r="EP2139" s="3304">
        <v>52523.946916839312</v>
      </c>
      <c r="EQ2139" s="3304"/>
      <c r="ER2139" s="3304">
        <v>0</v>
      </c>
      <c r="ES2139" s="3304"/>
      <c r="ET2139" s="3304">
        <v>0</v>
      </c>
      <c r="EU2139" s="3304"/>
      <c r="EV2139" s="3304">
        <v>160</v>
      </c>
      <c r="EW2139" s="3304"/>
      <c r="EX2139" s="3304"/>
      <c r="EY2139" s="3304"/>
      <c r="EZ2139" s="3304"/>
      <c r="FA2139" s="3304">
        <v>0</v>
      </c>
      <c r="FB2139" s="3304">
        <v>-28.1435419114121</v>
      </c>
      <c r="FC2139" s="3304"/>
      <c r="FD2139" s="3304">
        <v>-28.1435419114121</v>
      </c>
      <c r="FE2139" s="3304"/>
      <c r="FF2139" s="3304">
        <v>0</v>
      </c>
      <c r="FG2139" s="3304">
        <v>0</v>
      </c>
      <c r="FH2139" s="3304">
        <v>0</v>
      </c>
      <c r="FI2139" s="3304">
        <v>0</v>
      </c>
    </row>
    <row r="2140" spans="1:165" s="963" customFormat="1" ht="14.45" customHeight="1">
      <c r="A2140" s="3304">
        <v>3241</v>
      </c>
      <c r="B2140" s="3304" t="s">
        <v>2867</v>
      </c>
      <c r="C2140" s="3304" t="s">
        <v>2857</v>
      </c>
      <c r="D2140" s="3304" t="s">
        <v>330</v>
      </c>
      <c r="E2140" s="3304" t="s">
        <v>214</v>
      </c>
      <c r="F2140" s="3304" t="s">
        <v>2311</v>
      </c>
      <c r="G2140" s="3304" t="s">
        <v>2871</v>
      </c>
      <c r="H2140" s="3304" t="s">
        <v>2311</v>
      </c>
      <c r="I2140" s="3304" t="s">
        <v>2311</v>
      </c>
      <c r="J2140" s="3304" t="s">
        <v>2868</v>
      </c>
      <c r="K2140" s="3305">
        <v>44593</v>
      </c>
      <c r="L2140" s="3304">
        <v>0</v>
      </c>
      <c r="M2140" s="3304">
        <v>0</v>
      </c>
      <c r="N2140" s="3304">
        <v>0</v>
      </c>
      <c r="O2140" s="3304">
        <v>0</v>
      </c>
      <c r="P2140" s="3304">
        <v>0</v>
      </c>
      <c r="Q2140" s="3304">
        <v>0</v>
      </c>
      <c r="R2140" s="3304"/>
      <c r="S2140" s="3304"/>
      <c r="T2140" s="3304"/>
      <c r="U2140" s="3304"/>
      <c r="V2140" s="3304"/>
      <c r="W2140" s="3304"/>
      <c r="X2140" s="3304"/>
      <c r="Y2140" s="3304"/>
      <c r="Z2140" s="3304"/>
      <c r="AA2140" s="3304">
        <v>0</v>
      </c>
      <c r="AB2140" s="3304"/>
      <c r="AC2140" s="3304"/>
      <c r="AD2140" s="3304"/>
      <c r="AE2140" s="3304"/>
      <c r="AF2140" s="3304"/>
      <c r="AG2140" s="3304"/>
      <c r="AH2140" s="3304"/>
      <c r="AI2140" s="3304"/>
      <c r="AJ2140" s="3304"/>
      <c r="AK2140" s="3304"/>
      <c r="AL2140" s="3304"/>
      <c r="AM2140" s="3304"/>
      <c r="AN2140" s="3304"/>
      <c r="AO2140" s="3304"/>
      <c r="AP2140" s="3304"/>
      <c r="AQ2140" s="3304"/>
      <c r="AR2140" s="3304"/>
      <c r="AS2140" s="3304"/>
      <c r="AT2140" s="3304"/>
      <c r="AU2140" s="3304"/>
      <c r="AV2140" s="3304"/>
      <c r="AW2140" s="3304"/>
      <c r="AX2140" s="3304"/>
      <c r="AY2140" s="3304"/>
      <c r="AZ2140" s="3304">
        <v>0</v>
      </c>
      <c r="BA2140" s="3304"/>
      <c r="BB2140" s="3304"/>
      <c r="BC2140" s="3304"/>
      <c r="BD2140" s="3304"/>
      <c r="BE2140" s="3304"/>
      <c r="BF2140" s="3304"/>
      <c r="BG2140" s="3304"/>
      <c r="BH2140" s="3304"/>
      <c r="BI2140" s="3304">
        <v>-233</v>
      </c>
      <c r="BJ2140" s="3304">
        <v>0</v>
      </c>
      <c r="BK2140" s="3304">
        <v>-6064</v>
      </c>
      <c r="BL2140" s="3304">
        <v>0</v>
      </c>
      <c r="BM2140" s="3304"/>
      <c r="BN2140" s="3304"/>
      <c r="BO2140" s="3304"/>
      <c r="BP2140" s="3304"/>
      <c r="BQ2140" s="3304"/>
      <c r="BR2140" s="3304"/>
      <c r="BS2140" s="3304"/>
      <c r="BT2140" s="3304"/>
      <c r="BU2140" s="3304"/>
      <c r="BV2140" s="3304"/>
      <c r="BW2140" s="3304"/>
      <c r="BX2140" s="3304"/>
      <c r="BY2140" s="3304"/>
      <c r="BZ2140" s="3304"/>
      <c r="CA2140" s="3304"/>
      <c r="CB2140" s="3304"/>
      <c r="CC2140" s="3304"/>
      <c r="CD2140" s="3304"/>
      <c r="CE2140" s="3304"/>
      <c r="CF2140" s="3304"/>
      <c r="CG2140" s="3304"/>
      <c r="CH2140" s="3304"/>
      <c r="CI2140" s="3304"/>
      <c r="CJ2140" s="3304">
        <v>-0.03</v>
      </c>
      <c r="CK2140" s="3304"/>
      <c r="CL2140" s="3304"/>
      <c r="CM2140" s="3304"/>
      <c r="CN2140" s="3304"/>
      <c r="CO2140" s="3304">
        <v>0</v>
      </c>
      <c r="CP2140" s="3304">
        <v>0</v>
      </c>
      <c r="CQ2140" s="3304">
        <v>29</v>
      </c>
      <c r="CR2140" s="3304"/>
      <c r="CS2140" s="3304"/>
      <c r="CT2140" s="3304"/>
      <c r="CU2140" s="3304"/>
      <c r="CV2140" s="3304"/>
      <c r="CW2140" s="3304"/>
      <c r="CX2140" s="3304"/>
      <c r="CY2140" s="3304"/>
      <c r="CZ2140" s="3304"/>
      <c r="DA2140" s="3304"/>
      <c r="DB2140" s="3304"/>
      <c r="DC2140" s="3304"/>
      <c r="DD2140" s="3304"/>
      <c r="DE2140" s="3304"/>
      <c r="DF2140" s="3304"/>
      <c r="DG2140" s="3304"/>
      <c r="DH2140" s="3304"/>
      <c r="DI2140" s="3304"/>
      <c r="DJ2140" s="3304"/>
      <c r="DK2140" s="3304">
        <v>0</v>
      </c>
      <c r="DL2140" s="3304"/>
      <c r="DM2140" s="3304"/>
      <c r="DN2140" s="3304"/>
      <c r="DO2140" s="3304"/>
      <c r="DP2140" s="3304"/>
      <c r="DQ2140" s="3304"/>
      <c r="DR2140" s="3304"/>
      <c r="DS2140" s="3304"/>
      <c r="DT2140" s="3304"/>
      <c r="DU2140" s="3304"/>
      <c r="DV2140" s="3304"/>
      <c r="DW2140" s="3304"/>
      <c r="DX2140" s="3304"/>
      <c r="DY2140" s="3304"/>
      <c r="DZ2140" s="3304"/>
      <c r="EA2140" s="3304"/>
      <c r="EB2140" s="3304"/>
      <c r="EC2140" s="3304"/>
      <c r="ED2140" s="3304"/>
      <c r="EE2140" s="3304"/>
      <c r="EF2140" s="3304"/>
      <c r="EG2140" s="3304"/>
      <c r="EH2140" s="3304"/>
      <c r="EI2140" s="3304"/>
      <c r="EJ2140" s="3304"/>
      <c r="EK2140" s="3304"/>
      <c r="EL2140" s="3304"/>
      <c r="EM2140" s="3304"/>
      <c r="EN2140" s="3304"/>
      <c r="EO2140" s="3304"/>
      <c r="EP2140" s="3304"/>
      <c r="EQ2140" s="3304"/>
      <c r="ER2140" s="3304"/>
      <c r="ES2140" s="3304"/>
      <c r="ET2140" s="3304"/>
      <c r="EU2140" s="3304"/>
      <c r="EV2140" s="3304">
        <v>160</v>
      </c>
      <c r="EW2140" s="3304"/>
      <c r="EX2140" s="3304"/>
      <c r="EY2140" s="3304"/>
      <c r="EZ2140" s="3304"/>
      <c r="FA2140" s="3304">
        <v>0</v>
      </c>
      <c r="FB2140" s="3304">
        <v>-28.1435419114121</v>
      </c>
      <c r="FC2140" s="3304"/>
      <c r="FD2140" s="3304">
        <v>-28.1435419114121</v>
      </c>
      <c r="FE2140" s="3304"/>
      <c r="FF2140" s="3304">
        <v>0</v>
      </c>
      <c r="FG2140" s="3304">
        <v>0</v>
      </c>
      <c r="FH2140" s="3304">
        <v>0</v>
      </c>
      <c r="FI2140" s="3304">
        <v>0</v>
      </c>
    </row>
    <row r="2141" spans="1:165" s="963" customFormat="1" ht="14.45" customHeight="1">
      <c r="A2141" s="2824">
        <v>2180</v>
      </c>
      <c r="B2141" s="2824" t="s">
        <v>452</v>
      </c>
      <c r="C2141" s="2824" t="s">
        <v>2857</v>
      </c>
      <c r="D2141" s="2824" t="s">
        <v>330</v>
      </c>
      <c r="E2141" s="2824" t="s">
        <v>214</v>
      </c>
      <c r="F2141" s="2824" t="s">
        <v>2311</v>
      </c>
      <c r="G2141" s="2824" t="s">
        <v>2871</v>
      </c>
      <c r="H2141" s="2824" t="s">
        <v>2311</v>
      </c>
      <c r="I2141" s="2824" t="s">
        <v>2827</v>
      </c>
      <c r="J2141" s="2824" t="s">
        <v>2868</v>
      </c>
      <c r="K2141" s="2825">
        <v>44256</v>
      </c>
      <c r="L2141" s="2824">
        <v>12063</v>
      </c>
      <c r="M2141" s="2824">
        <v>4463.3100000000004</v>
      </c>
      <c r="N2141" s="2824">
        <v>0</v>
      </c>
      <c r="O2141" s="2824">
        <v>0</v>
      </c>
      <c r="P2141" s="2824">
        <v>0</v>
      </c>
      <c r="Q2141" s="2824">
        <v>0</v>
      </c>
      <c r="R2141" s="2824">
        <v>77.94</v>
      </c>
      <c r="S2141" s="2824"/>
      <c r="T2141" s="2824"/>
      <c r="U2141" s="2824">
        <v>940190.22</v>
      </c>
      <c r="V2141" s="2824"/>
      <c r="W2141" s="2824">
        <v>940190.22</v>
      </c>
      <c r="X2141" s="2824">
        <v>887716.17</v>
      </c>
      <c r="Y2141" s="2824">
        <v>0</v>
      </c>
      <c r="Z2141" s="2824">
        <v>0</v>
      </c>
      <c r="AA2141" s="2824">
        <v>0</v>
      </c>
      <c r="AB2141" s="2824">
        <v>0</v>
      </c>
      <c r="AC2141" s="2824">
        <v>9907.8245692665732</v>
      </c>
      <c r="AD2141" s="2824">
        <v>0</v>
      </c>
      <c r="AE2141" s="2824">
        <v>793226.31394636026</v>
      </c>
      <c r="AF2141" s="2824"/>
      <c r="AG2141" s="2824"/>
      <c r="AH2141" s="2824"/>
      <c r="AI2141" s="2824">
        <v>0</v>
      </c>
      <c r="AJ2141" s="2824">
        <v>0</v>
      </c>
      <c r="AK2141" s="2824">
        <v>0</v>
      </c>
      <c r="AL2141" s="2824">
        <v>0</v>
      </c>
      <c r="AM2141" s="2824"/>
      <c r="AN2141" s="2824">
        <v>0</v>
      </c>
      <c r="AO2141" s="2824">
        <v>18838.471279326932</v>
      </c>
      <c r="AP2141" s="2824">
        <v>118235.67413812607</v>
      </c>
      <c r="AQ2141" s="2824">
        <v>0</v>
      </c>
      <c r="AR2141" s="2824">
        <v>0</v>
      </c>
      <c r="AS2141" s="2824"/>
      <c r="AT2141" s="2824"/>
      <c r="AU2141" s="2824">
        <v>0</v>
      </c>
      <c r="AV2141" s="2824">
        <v>0</v>
      </c>
      <c r="AW2141" s="2824">
        <v>0</v>
      </c>
      <c r="AX2141" s="2824"/>
      <c r="AY2141" s="2824"/>
      <c r="AZ2141" s="2824">
        <v>0</v>
      </c>
      <c r="BA2141" s="2824"/>
      <c r="BB2141" s="2824">
        <v>0</v>
      </c>
      <c r="BC2141" s="2824">
        <v>17132.664331824064</v>
      </c>
      <c r="BD2141" s="2824">
        <v>0</v>
      </c>
      <c r="BE2141" s="2824">
        <v>0</v>
      </c>
      <c r="BF2141" s="2824"/>
      <c r="BG2141" s="2824">
        <v>0</v>
      </c>
      <c r="BH2141" s="2824">
        <v>0</v>
      </c>
      <c r="BI2141" s="2824">
        <v>0</v>
      </c>
      <c r="BJ2141" s="2824">
        <v>0</v>
      </c>
      <c r="BK2141" s="2824">
        <v>0</v>
      </c>
      <c r="BL2141" s="2824">
        <v>0</v>
      </c>
      <c r="BM2141" s="2824"/>
      <c r="BN2141" s="2824">
        <v>559261.18709999998</v>
      </c>
      <c r="BO2141" s="2824"/>
      <c r="BP2141" s="2824"/>
      <c r="BQ2141" s="2824"/>
      <c r="BR2141" s="2824"/>
      <c r="BS2141" s="2824"/>
      <c r="BT2141" s="2824"/>
      <c r="BU2141" s="2824"/>
      <c r="BV2141" s="2824">
        <v>0</v>
      </c>
      <c r="BW2141" s="2824"/>
      <c r="BX2141" s="2824"/>
      <c r="BY2141" s="2824"/>
      <c r="BZ2141" s="2824"/>
      <c r="CA2141" s="2824"/>
      <c r="CB2141" s="2824"/>
      <c r="CC2141" s="2824"/>
      <c r="CD2141" s="2824"/>
      <c r="CE2141" s="2824"/>
      <c r="CF2141" s="2824"/>
      <c r="CG2141" s="2824"/>
      <c r="CH2141" s="2824"/>
      <c r="CI2141" s="2824">
        <v>328454.98290000006</v>
      </c>
      <c r="CJ2141" s="2824">
        <v>-19415.42849999998</v>
      </c>
      <c r="CK2141" s="2824"/>
      <c r="CL2141" s="2824"/>
      <c r="CM2141" s="2824"/>
      <c r="CN2141" s="2824"/>
      <c r="CO2141" s="2824">
        <v>-52474.04999999993</v>
      </c>
      <c r="CP2141" s="2824">
        <v>0</v>
      </c>
      <c r="CQ2141" s="2824">
        <v>31</v>
      </c>
      <c r="CR2141" s="2824">
        <v>482.25701096860575</v>
      </c>
      <c r="CS2141" s="2824">
        <v>1037.9800032127459</v>
      </c>
      <c r="CT2141" s="2824">
        <v>-820.28201324597467</v>
      </c>
      <c r="CU2141" s="2824">
        <v>0</v>
      </c>
      <c r="CV2141" s="2824">
        <v>0</v>
      </c>
      <c r="CW2141" s="2824"/>
      <c r="CX2141" s="2824"/>
      <c r="CY2141" s="2824"/>
      <c r="CZ2141" s="2824">
        <v>0</v>
      </c>
      <c r="DA2141" s="2824">
        <v>0</v>
      </c>
      <c r="DB2141" s="2824">
        <v>264.55902100181447</v>
      </c>
      <c r="DC2141" s="2824"/>
      <c r="DD2141" s="2824"/>
      <c r="DE2141" s="2824">
        <v>0</v>
      </c>
      <c r="DF2141" s="2824">
        <v>0</v>
      </c>
      <c r="DG2141" s="2824">
        <v>0</v>
      </c>
      <c r="DH2141" s="2824">
        <v>0</v>
      </c>
      <c r="DI2141" s="2824">
        <v>0</v>
      </c>
      <c r="DJ2141" s="2824"/>
      <c r="DK2141" s="2824">
        <v>0</v>
      </c>
      <c r="DL2141" s="2824">
        <v>0</v>
      </c>
      <c r="DM2141" s="2824"/>
      <c r="DN2141" s="2824">
        <v>0</v>
      </c>
      <c r="DO2141" s="2824">
        <v>0</v>
      </c>
      <c r="DP2141" s="2824">
        <v>0</v>
      </c>
      <c r="DQ2141" s="2824">
        <v>0</v>
      </c>
      <c r="DR2141" s="2824">
        <v>-28399.091415325889</v>
      </c>
      <c r="DS2141" s="2824"/>
      <c r="DT2141" s="2824"/>
      <c r="DU2141" s="2824">
        <v>793226.31394636026</v>
      </c>
      <c r="DV2141" s="2824"/>
      <c r="DW2141" s="2824">
        <v>0</v>
      </c>
      <c r="DX2141" s="2824">
        <v>0</v>
      </c>
      <c r="DY2141" s="2824">
        <v>-69603.509999999922</v>
      </c>
      <c r="DZ2141" s="2824"/>
      <c r="EA2141" s="2824">
        <v>17129.46</v>
      </c>
      <c r="EB2141" s="2824"/>
      <c r="EC2141" s="2824">
        <v>-41754.7722638126</v>
      </c>
      <c r="ED2141" s="2824"/>
      <c r="EE2141" s="2824">
        <v>0</v>
      </c>
      <c r="EF2141" s="2824">
        <v>0</v>
      </c>
      <c r="EG2141" s="2824"/>
      <c r="EH2141" s="2824">
        <v>0</v>
      </c>
      <c r="EI2141" s="2824">
        <v>14774.550034692325</v>
      </c>
      <c r="EJ2141" s="2824">
        <v>2358.1142971317395</v>
      </c>
      <c r="EK2141" s="2824">
        <v>0</v>
      </c>
      <c r="EL2141" s="2824">
        <v>0</v>
      </c>
      <c r="EM2141" s="2824"/>
      <c r="EN2141" s="2824"/>
      <c r="EO2141" s="2824">
        <v>0</v>
      </c>
      <c r="EP2141" s="2824">
        <v>0</v>
      </c>
      <c r="EQ2141" s="2824"/>
      <c r="ER2141" s="2824">
        <v>0</v>
      </c>
      <c r="ES2141" s="2824"/>
      <c r="ET2141" s="2824">
        <v>0</v>
      </c>
      <c r="EU2141" s="2824"/>
      <c r="EV2141" s="2824">
        <v>160</v>
      </c>
      <c r="EW2141" s="2824"/>
      <c r="EX2141" s="2824"/>
      <c r="EY2141" s="2824"/>
      <c r="EZ2141" s="2824"/>
      <c r="FA2141" s="2824">
        <v>0</v>
      </c>
      <c r="FB2141" s="2824">
        <v>-28.1435419114121</v>
      </c>
      <c r="FC2141" s="2824"/>
      <c r="FD2141" s="2824">
        <v>-28.1435419114121</v>
      </c>
      <c r="FE2141" s="2824"/>
      <c r="FF2141" s="2824">
        <v>0</v>
      </c>
      <c r="FG2141" s="2824">
        <v>0</v>
      </c>
      <c r="FH2141" s="2824">
        <v>0</v>
      </c>
      <c r="FI2141" s="2824">
        <v>0</v>
      </c>
    </row>
    <row r="2142" spans="1:165" s="963" customFormat="1" ht="14.45" customHeight="1">
      <c r="A2142" s="2824">
        <v>2288</v>
      </c>
      <c r="B2142" s="2824" t="s">
        <v>452</v>
      </c>
      <c r="C2142" s="2824" t="s">
        <v>2857</v>
      </c>
      <c r="D2142" s="2824" t="s">
        <v>330</v>
      </c>
      <c r="E2142" s="2824" t="s">
        <v>214</v>
      </c>
      <c r="F2142" s="2824" t="s">
        <v>2311</v>
      </c>
      <c r="G2142" s="2824" t="s">
        <v>2871</v>
      </c>
      <c r="H2142" s="2824" t="s">
        <v>2311</v>
      </c>
      <c r="I2142" s="2824" t="s">
        <v>2827</v>
      </c>
      <c r="J2142" s="2824" t="s">
        <v>2868</v>
      </c>
      <c r="K2142" s="2825">
        <v>44287</v>
      </c>
      <c r="L2142" s="2824">
        <v>11933</v>
      </c>
      <c r="M2142" s="2824">
        <v>4176.55</v>
      </c>
      <c r="N2142" s="2824">
        <v>0</v>
      </c>
      <c r="O2142" s="2824">
        <v>0</v>
      </c>
      <c r="P2142" s="2824">
        <v>0</v>
      </c>
      <c r="Q2142" s="2824">
        <v>0</v>
      </c>
      <c r="R2142" s="2824">
        <v>77.94</v>
      </c>
      <c r="S2142" s="2824"/>
      <c r="T2142" s="2824"/>
      <c r="U2142" s="2824">
        <v>930058.02</v>
      </c>
      <c r="V2142" s="2824"/>
      <c r="W2142" s="2824">
        <v>930058.02</v>
      </c>
      <c r="X2142" s="2824">
        <v>878149.47000000009</v>
      </c>
      <c r="Y2142" s="2824">
        <v>0</v>
      </c>
      <c r="Z2142" s="2824">
        <v>0</v>
      </c>
      <c r="AA2142" s="2824">
        <v>0</v>
      </c>
      <c r="AB2142" s="2824">
        <v>0</v>
      </c>
      <c r="AC2142" s="2824">
        <v>9801.0503676579629</v>
      </c>
      <c r="AD2142" s="2824">
        <v>0</v>
      </c>
      <c r="AE2142" s="2824">
        <v>784677.9080097751</v>
      </c>
      <c r="AF2142" s="2824"/>
      <c r="AG2142" s="2824"/>
      <c r="AH2142" s="2824"/>
      <c r="AI2142" s="2824">
        <v>0</v>
      </c>
      <c r="AJ2142" s="2824">
        <v>0</v>
      </c>
      <c r="AK2142" s="2824">
        <v>0</v>
      </c>
      <c r="AL2142" s="2824">
        <v>0</v>
      </c>
      <c r="AM2142" s="2824"/>
      <c r="AN2142" s="2824">
        <v>0</v>
      </c>
      <c r="AO2142" s="2824">
        <v>18635.453682849064</v>
      </c>
      <c r="AP2142" s="2824">
        <v>116961.47720220992</v>
      </c>
      <c r="AQ2142" s="2824">
        <v>0</v>
      </c>
      <c r="AR2142" s="2824">
        <v>0</v>
      </c>
      <c r="AS2142" s="2824"/>
      <c r="AT2142" s="2824"/>
      <c r="AU2142" s="2824">
        <v>0</v>
      </c>
      <c r="AV2142" s="2824">
        <v>0</v>
      </c>
      <c r="AW2142" s="2824">
        <v>0</v>
      </c>
      <c r="AX2142" s="2824"/>
      <c r="AY2142" s="2824"/>
      <c r="AZ2142" s="2824">
        <v>0</v>
      </c>
      <c r="BA2142" s="2824"/>
      <c r="BB2142" s="2824">
        <v>0</v>
      </c>
      <c r="BC2142" s="2824">
        <v>16948.02979952388</v>
      </c>
      <c r="BD2142" s="2824">
        <v>0</v>
      </c>
      <c r="BE2142" s="2824">
        <v>0</v>
      </c>
      <c r="BF2142" s="2824"/>
      <c r="BG2142" s="2824">
        <v>0</v>
      </c>
      <c r="BH2142" s="2824">
        <v>0</v>
      </c>
      <c r="BI2142" s="2824">
        <v>0</v>
      </c>
      <c r="BJ2142" s="2824">
        <v>0</v>
      </c>
      <c r="BK2142" s="2824">
        <v>0</v>
      </c>
      <c r="BL2142" s="2824">
        <v>0</v>
      </c>
      <c r="BM2142" s="2824"/>
      <c r="BN2142" s="2824">
        <v>570797.15549999999</v>
      </c>
      <c r="BO2142" s="2824"/>
      <c r="BP2142" s="2824"/>
      <c r="BQ2142" s="2824"/>
      <c r="BR2142" s="2824"/>
      <c r="BS2142" s="2824"/>
      <c r="BT2142" s="2824"/>
      <c r="BU2142" s="2824"/>
      <c r="BV2142" s="2824">
        <v>0</v>
      </c>
      <c r="BW2142" s="2824"/>
      <c r="BX2142" s="2824"/>
      <c r="BY2142" s="2824"/>
      <c r="BZ2142" s="2824"/>
      <c r="CA2142" s="2824"/>
      <c r="CB2142" s="2824"/>
      <c r="CC2142" s="2824"/>
      <c r="CD2142" s="2824"/>
      <c r="CE2142" s="2824"/>
      <c r="CF2142" s="2824"/>
      <c r="CG2142" s="2824"/>
      <c r="CH2142" s="2824"/>
      <c r="CI2142" s="2824">
        <v>307352.31450000004</v>
      </c>
      <c r="CJ2142" s="2824">
        <v>-18168.022500000021</v>
      </c>
      <c r="CK2142" s="2824"/>
      <c r="CL2142" s="2824"/>
      <c r="CM2142" s="2824"/>
      <c r="CN2142" s="2824"/>
      <c r="CO2142" s="2824">
        <v>-51908.54999999993</v>
      </c>
      <c r="CP2142" s="2824">
        <v>0</v>
      </c>
      <c r="CQ2142" s="2824">
        <v>30</v>
      </c>
      <c r="CR2142" s="2824">
        <v>477.05984513703152</v>
      </c>
      <c r="CS2142" s="2824">
        <v>1026.7939466416065</v>
      </c>
      <c r="CT2142" s="2824">
        <v>-811.4420346567349</v>
      </c>
      <c r="CU2142" s="2824">
        <v>0</v>
      </c>
      <c r="CV2142" s="2824">
        <v>0</v>
      </c>
      <c r="CW2142" s="2824"/>
      <c r="CX2142" s="2824"/>
      <c r="CY2142" s="2824"/>
      <c r="CZ2142" s="2824">
        <v>0</v>
      </c>
      <c r="DA2142" s="2824">
        <v>0</v>
      </c>
      <c r="DB2142" s="2824">
        <v>261.7079331521727</v>
      </c>
      <c r="DC2142" s="2824"/>
      <c r="DD2142" s="2824"/>
      <c r="DE2142" s="2824">
        <v>0</v>
      </c>
      <c r="DF2142" s="2824">
        <v>0</v>
      </c>
      <c r="DG2142" s="2824">
        <v>0</v>
      </c>
      <c r="DH2142" s="2824">
        <v>0</v>
      </c>
      <c r="DI2142" s="2824">
        <v>0</v>
      </c>
      <c r="DJ2142" s="2824"/>
      <c r="DK2142" s="2824">
        <v>0</v>
      </c>
      <c r="DL2142" s="2824">
        <v>0</v>
      </c>
      <c r="DM2142" s="2824"/>
      <c r="DN2142" s="2824">
        <v>0</v>
      </c>
      <c r="DO2142" s="2824">
        <v>0</v>
      </c>
      <c r="DP2142" s="2824">
        <v>0</v>
      </c>
      <c r="DQ2142" s="2824">
        <v>0</v>
      </c>
      <c r="DR2142" s="2824">
        <v>-28093.041354479305</v>
      </c>
      <c r="DS2142" s="2824"/>
      <c r="DT2142" s="2824"/>
      <c r="DU2142" s="2824">
        <v>784677.9080097751</v>
      </c>
      <c r="DV2142" s="2824"/>
      <c r="DW2142" s="2824">
        <v>0</v>
      </c>
      <c r="DX2142" s="2824">
        <v>0</v>
      </c>
      <c r="DY2142" s="2824">
        <v>-68853.409999999931</v>
      </c>
      <c r="DZ2142" s="2824"/>
      <c r="EA2142" s="2824">
        <v>16944.86</v>
      </c>
      <c r="EB2142" s="2824"/>
      <c r="EC2142" s="2824">
        <v>-41304.791297693504</v>
      </c>
      <c r="ED2142" s="2824"/>
      <c r="EE2142" s="2824">
        <v>0</v>
      </c>
      <c r="EF2142" s="2824">
        <v>0</v>
      </c>
      <c r="EG2142" s="2824"/>
      <c r="EH2142" s="2824">
        <v>0</v>
      </c>
      <c r="EI2142" s="2824">
        <v>14615.328323301293</v>
      </c>
      <c r="EJ2142" s="2824">
        <v>2332.7014762225854</v>
      </c>
      <c r="EK2142" s="2824">
        <v>0</v>
      </c>
      <c r="EL2142" s="2824">
        <v>0</v>
      </c>
      <c r="EM2142" s="2824"/>
      <c r="EN2142" s="2824"/>
      <c r="EO2142" s="2824">
        <v>0</v>
      </c>
      <c r="EP2142" s="2824">
        <v>0</v>
      </c>
      <c r="EQ2142" s="2824"/>
      <c r="ER2142" s="2824">
        <v>0</v>
      </c>
      <c r="ES2142" s="2824"/>
      <c r="ET2142" s="2824">
        <v>0</v>
      </c>
      <c r="EU2142" s="2824"/>
      <c r="EV2142" s="2824">
        <v>160</v>
      </c>
      <c r="EW2142" s="2824"/>
      <c r="EX2142" s="2824"/>
      <c r="EY2142" s="2824"/>
      <c r="EZ2142" s="2824"/>
      <c r="FA2142" s="2824">
        <v>0</v>
      </c>
      <c r="FB2142" s="2824">
        <v>-28.1435419114121</v>
      </c>
      <c r="FC2142" s="2824"/>
      <c r="FD2142" s="2824">
        <v>-28.1435419114121</v>
      </c>
      <c r="FE2142" s="2824"/>
      <c r="FF2142" s="2824">
        <v>0</v>
      </c>
      <c r="FG2142" s="2824">
        <v>0</v>
      </c>
      <c r="FH2142" s="2824">
        <v>0</v>
      </c>
      <c r="FI2142" s="2824">
        <v>0</v>
      </c>
    </row>
    <row r="2143" spans="1:165" s="963" customFormat="1" ht="14.45" customHeight="1">
      <c r="A2143" s="2824">
        <v>2383</v>
      </c>
      <c r="B2143" s="2824" t="s">
        <v>452</v>
      </c>
      <c r="C2143" s="2824" t="s">
        <v>2857</v>
      </c>
      <c r="D2143" s="2824" t="s">
        <v>330</v>
      </c>
      <c r="E2143" s="2824" t="s">
        <v>214</v>
      </c>
      <c r="F2143" s="2824" t="s">
        <v>2311</v>
      </c>
      <c r="G2143" s="2824" t="s">
        <v>2871</v>
      </c>
      <c r="H2143" s="2824" t="s">
        <v>2311</v>
      </c>
      <c r="I2143" s="2824" t="s">
        <v>2827</v>
      </c>
      <c r="J2143" s="2824" t="s">
        <v>2868</v>
      </c>
      <c r="K2143" s="2825">
        <v>44317</v>
      </c>
      <c r="L2143" s="2824">
        <v>11937</v>
      </c>
      <c r="M2143" s="2824">
        <v>4058.58</v>
      </c>
      <c r="N2143" s="2824">
        <v>0</v>
      </c>
      <c r="O2143" s="2824">
        <v>0</v>
      </c>
      <c r="P2143" s="2824">
        <v>0</v>
      </c>
      <c r="Q2143" s="2824">
        <v>0</v>
      </c>
      <c r="R2143" s="2824">
        <v>77.94</v>
      </c>
      <c r="S2143" s="2824"/>
      <c r="T2143" s="2824"/>
      <c r="U2143" s="2824">
        <v>930369.78</v>
      </c>
      <c r="V2143" s="2824"/>
      <c r="W2143" s="2824">
        <v>930369.78</v>
      </c>
      <c r="X2143" s="2824">
        <v>878443.83000000007</v>
      </c>
      <c r="Y2143" s="2824">
        <v>0</v>
      </c>
      <c r="Z2143" s="2824">
        <v>0</v>
      </c>
      <c r="AA2143" s="2824">
        <v>0</v>
      </c>
      <c r="AB2143" s="2824">
        <v>0</v>
      </c>
      <c r="AC2143" s="2824">
        <v>9804.3357277074592</v>
      </c>
      <c r="AD2143" s="2824">
        <v>0</v>
      </c>
      <c r="AE2143" s="2824">
        <v>784940.93588474696</v>
      </c>
      <c r="AF2143" s="2824"/>
      <c r="AG2143" s="2824"/>
      <c r="AH2143" s="2824"/>
      <c r="AI2143" s="2824">
        <v>0</v>
      </c>
      <c r="AJ2143" s="2824">
        <v>0</v>
      </c>
      <c r="AK2143" s="2824">
        <v>0</v>
      </c>
      <c r="AL2143" s="2824">
        <v>0</v>
      </c>
      <c r="AM2143" s="2824"/>
      <c r="AN2143" s="2824">
        <v>0</v>
      </c>
      <c r="AO2143" s="2824">
        <v>18641.700378125308</v>
      </c>
      <c r="AP2143" s="2824">
        <v>117000.68326177658</v>
      </c>
      <c r="AQ2143" s="2824">
        <v>0</v>
      </c>
      <c r="AR2143" s="2824">
        <v>0</v>
      </c>
      <c r="AS2143" s="2824"/>
      <c r="AT2143" s="2824"/>
      <c r="AU2143" s="2824">
        <v>0</v>
      </c>
      <c r="AV2143" s="2824">
        <v>0</v>
      </c>
      <c r="AW2143" s="2824">
        <v>0</v>
      </c>
      <c r="AX2143" s="2824"/>
      <c r="AY2143" s="2824"/>
      <c r="AZ2143" s="2824">
        <v>0</v>
      </c>
      <c r="BA2143" s="2824"/>
      <c r="BB2143" s="2824">
        <v>0</v>
      </c>
      <c r="BC2143" s="2824">
        <v>16953.710862056192</v>
      </c>
      <c r="BD2143" s="2824">
        <v>0</v>
      </c>
      <c r="BE2143" s="2824">
        <v>0</v>
      </c>
      <c r="BF2143" s="2824"/>
      <c r="BG2143" s="2824">
        <v>0</v>
      </c>
      <c r="BH2143" s="2824">
        <v>0</v>
      </c>
      <c r="BI2143" s="2824">
        <v>0</v>
      </c>
      <c r="BJ2143" s="2824">
        <v>0</v>
      </c>
      <c r="BK2143" s="2824">
        <v>0</v>
      </c>
      <c r="BL2143" s="2824">
        <v>0</v>
      </c>
      <c r="BM2143" s="2824"/>
      <c r="BN2143" s="2824">
        <v>579772.92780000006</v>
      </c>
      <c r="BO2143" s="2824"/>
      <c r="BP2143" s="2824"/>
      <c r="BQ2143" s="2824"/>
      <c r="BR2143" s="2824"/>
      <c r="BS2143" s="2824"/>
      <c r="BT2143" s="2824"/>
      <c r="BU2143" s="2824"/>
      <c r="BV2143" s="2824">
        <v>0</v>
      </c>
      <c r="BW2143" s="2824"/>
      <c r="BX2143" s="2824"/>
      <c r="BY2143" s="2824"/>
      <c r="BZ2143" s="2824"/>
      <c r="CA2143" s="2824"/>
      <c r="CB2143" s="2824"/>
      <c r="CC2143" s="2824"/>
      <c r="CD2143" s="2824"/>
      <c r="CE2143" s="2824"/>
      <c r="CF2143" s="2824"/>
      <c r="CG2143" s="2824"/>
      <c r="CH2143" s="2824"/>
      <c r="CI2143" s="2824">
        <v>298670.90220000001</v>
      </c>
      <c r="CJ2143" s="2824">
        <v>-17654.853000000003</v>
      </c>
      <c r="CK2143" s="2824"/>
      <c r="CL2143" s="2824"/>
      <c r="CM2143" s="2824"/>
      <c r="CN2143" s="2824"/>
      <c r="CO2143" s="2824">
        <v>-51925.949999999932</v>
      </c>
      <c r="CP2143" s="2824">
        <v>0</v>
      </c>
      <c r="CQ2143" s="2824">
        <v>31</v>
      </c>
      <c r="CR2143" s="2824">
        <v>477.21975793183083</v>
      </c>
      <c r="CS2143" s="2824">
        <v>1027.1381329976393</v>
      </c>
      <c r="CT2143" s="2824">
        <v>-811.71403399795236</v>
      </c>
      <c r="CU2143" s="2824">
        <v>0</v>
      </c>
      <c r="CV2143" s="2824">
        <v>0</v>
      </c>
      <c r="CW2143" s="2824"/>
      <c r="CX2143" s="2824"/>
      <c r="CY2143" s="2824"/>
      <c r="CZ2143" s="2824">
        <v>0</v>
      </c>
      <c r="DA2143" s="2824">
        <v>0</v>
      </c>
      <c r="DB2143" s="2824">
        <v>261.79565893216204</v>
      </c>
      <c r="DC2143" s="2824"/>
      <c r="DD2143" s="2824"/>
      <c r="DE2143" s="2824">
        <v>0</v>
      </c>
      <c r="DF2143" s="2824">
        <v>0</v>
      </c>
      <c r="DG2143" s="2824">
        <v>0</v>
      </c>
      <c r="DH2143" s="2824">
        <v>0</v>
      </c>
      <c r="DI2143" s="2824">
        <v>0</v>
      </c>
      <c r="DJ2143" s="2824"/>
      <c r="DK2143" s="2824">
        <v>0</v>
      </c>
      <c r="DL2143" s="2824">
        <v>0</v>
      </c>
      <c r="DM2143" s="2824"/>
      <c r="DN2143" s="2824">
        <v>0</v>
      </c>
      <c r="DO2143" s="2824">
        <v>0</v>
      </c>
      <c r="DP2143" s="2824">
        <v>0</v>
      </c>
      <c r="DQ2143" s="2824">
        <v>0</v>
      </c>
      <c r="DR2143" s="2824">
        <v>-28102.458279428429</v>
      </c>
      <c r="DS2143" s="2824"/>
      <c r="DT2143" s="2824"/>
      <c r="DU2143" s="2824">
        <v>784940.93588474696</v>
      </c>
      <c r="DV2143" s="2824"/>
      <c r="DW2143" s="2824">
        <v>0</v>
      </c>
      <c r="DX2143" s="2824">
        <v>0</v>
      </c>
      <c r="DY2143" s="2824">
        <v>-68876.489999999962</v>
      </c>
      <c r="DZ2143" s="2824"/>
      <c r="EA2143" s="2824">
        <v>16950.54</v>
      </c>
      <c r="EB2143" s="2824"/>
      <c r="EC2143" s="2824">
        <v>-41318.636865881737</v>
      </c>
      <c r="ED2143" s="2824"/>
      <c r="EE2143" s="2824">
        <v>0</v>
      </c>
      <c r="EF2143" s="2824">
        <v>0</v>
      </c>
      <c r="EG2143" s="2824"/>
      <c r="EH2143" s="2824">
        <v>0</v>
      </c>
      <c r="EI2143" s="2824">
        <v>14620.227452882556</v>
      </c>
      <c r="EJ2143" s="2824">
        <v>2333.4834091736366</v>
      </c>
      <c r="EK2143" s="2824">
        <v>0</v>
      </c>
      <c r="EL2143" s="2824">
        <v>0</v>
      </c>
      <c r="EM2143" s="2824"/>
      <c r="EN2143" s="2824"/>
      <c r="EO2143" s="2824">
        <v>0</v>
      </c>
      <c r="EP2143" s="2824">
        <v>0</v>
      </c>
      <c r="EQ2143" s="2824"/>
      <c r="ER2143" s="2824">
        <v>0</v>
      </c>
      <c r="ES2143" s="2824"/>
      <c r="ET2143" s="2824">
        <v>0</v>
      </c>
      <c r="EU2143" s="2824"/>
      <c r="EV2143" s="2824">
        <v>160</v>
      </c>
      <c r="EW2143" s="2824"/>
      <c r="EX2143" s="2824"/>
      <c r="EY2143" s="2824"/>
      <c r="EZ2143" s="2824"/>
      <c r="FA2143" s="2824">
        <v>0</v>
      </c>
      <c r="FB2143" s="2824">
        <v>-28.1435419114121</v>
      </c>
      <c r="FC2143" s="2824"/>
      <c r="FD2143" s="2824">
        <v>-28.1435419114121</v>
      </c>
      <c r="FE2143" s="2824"/>
      <c r="FF2143" s="2824">
        <v>0</v>
      </c>
      <c r="FG2143" s="2824">
        <v>0</v>
      </c>
      <c r="FH2143" s="2824">
        <v>0</v>
      </c>
      <c r="FI2143" s="2824">
        <v>0</v>
      </c>
    </row>
    <row r="2144" spans="1:165" s="963" customFormat="1" ht="14.45" customHeight="1">
      <c r="A2144" s="2824">
        <v>2485</v>
      </c>
      <c r="B2144" s="2824" t="s">
        <v>452</v>
      </c>
      <c r="C2144" s="2824" t="s">
        <v>2857</v>
      </c>
      <c r="D2144" s="2824" t="s">
        <v>330</v>
      </c>
      <c r="E2144" s="2824" t="s">
        <v>214</v>
      </c>
      <c r="F2144" s="2824" t="s">
        <v>2311</v>
      </c>
      <c r="G2144" s="2824" t="s">
        <v>2871</v>
      </c>
      <c r="H2144" s="2824" t="s">
        <v>2311</v>
      </c>
      <c r="I2144" s="2824" t="s">
        <v>2827</v>
      </c>
      <c r="J2144" s="2824" t="s">
        <v>2868</v>
      </c>
      <c r="K2144" s="2825">
        <v>44348</v>
      </c>
      <c r="L2144" s="2824">
        <v>12038</v>
      </c>
      <c r="M2144" s="2824">
        <v>4092.92</v>
      </c>
      <c r="N2144" s="2824">
        <v>0</v>
      </c>
      <c r="O2144" s="2824">
        <v>0</v>
      </c>
      <c r="P2144" s="2824">
        <v>0</v>
      </c>
      <c r="Q2144" s="2824">
        <v>0</v>
      </c>
      <c r="R2144" s="2824">
        <v>77.94</v>
      </c>
      <c r="S2144" s="2824"/>
      <c r="T2144" s="2824"/>
      <c r="U2144" s="2824">
        <v>938241.72</v>
      </c>
      <c r="V2144" s="2824"/>
      <c r="W2144" s="2824">
        <v>938241.72</v>
      </c>
      <c r="X2144" s="2824">
        <v>885876.42</v>
      </c>
      <c r="Y2144" s="2824">
        <v>0</v>
      </c>
      <c r="Z2144" s="2824">
        <v>0</v>
      </c>
      <c r="AA2144" s="2824">
        <v>0</v>
      </c>
      <c r="AB2144" s="2824">
        <v>0</v>
      </c>
      <c r="AC2144" s="2824">
        <v>9887.2910689572236</v>
      </c>
      <c r="AD2144" s="2824">
        <v>0</v>
      </c>
      <c r="AE2144" s="2824">
        <v>791582.38972778618</v>
      </c>
      <c r="AF2144" s="2824"/>
      <c r="AG2144" s="2824"/>
      <c r="AH2144" s="2824"/>
      <c r="AI2144" s="2824">
        <v>0</v>
      </c>
      <c r="AJ2144" s="2824">
        <v>0</v>
      </c>
      <c r="AK2144" s="2824">
        <v>0</v>
      </c>
      <c r="AL2144" s="2824">
        <v>0</v>
      </c>
      <c r="AM2144" s="2824"/>
      <c r="AN2144" s="2824">
        <v>0</v>
      </c>
      <c r="AO2144" s="2824">
        <v>18799.429433850419</v>
      </c>
      <c r="AP2144" s="2824">
        <v>117990.63626583449</v>
      </c>
      <c r="AQ2144" s="2824">
        <v>0</v>
      </c>
      <c r="AR2144" s="2824">
        <v>0</v>
      </c>
      <c r="AS2144" s="2824"/>
      <c r="AT2144" s="2824"/>
      <c r="AU2144" s="2824">
        <v>0</v>
      </c>
      <c r="AV2144" s="2824">
        <v>0</v>
      </c>
      <c r="AW2144" s="2824">
        <v>0</v>
      </c>
      <c r="AX2144" s="2824"/>
      <c r="AY2144" s="2824"/>
      <c r="AZ2144" s="2824">
        <v>0</v>
      </c>
      <c r="BA2144" s="2824"/>
      <c r="BB2144" s="2824">
        <v>0</v>
      </c>
      <c r="BC2144" s="2824">
        <v>17097.157690997105</v>
      </c>
      <c r="BD2144" s="2824">
        <v>0</v>
      </c>
      <c r="BE2144" s="2824">
        <v>0</v>
      </c>
      <c r="BF2144" s="2824"/>
      <c r="BG2144" s="2824">
        <v>0</v>
      </c>
      <c r="BH2144" s="2824">
        <v>0</v>
      </c>
      <c r="BI2144" s="2824">
        <v>0</v>
      </c>
      <c r="BJ2144" s="2824">
        <v>0</v>
      </c>
      <c r="BK2144" s="2824">
        <v>0</v>
      </c>
      <c r="BL2144" s="2824">
        <v>0</v>
      </c>
      <c r="BM2144" s="2824"/>
      <c r="BN2144" s="2824">
        <v>584678.43720000004</v>
      </c>
      <c r="BO2144" s="2824"/>
      <c r="BP2144" s="2824"/>
      <c r="BQ2144" s="2824"/>
      <c r="BR2144" s="2824"/>
      <c r="BS2144" s="2824"/>
      <c r="BT2144" s="2824"/>
      <c r="BU2144" s="2824"/>
      <c r="BV2144" s="2824">
        <v>0</v>
      </c>
      <c r="BW2144" s="2824"/>
      <c r="BX2144" s="2824"/>
      <c r="BY2144" s="2824"/>
      <c r="BZ2144" s="2824"/>
      <c r="CA2144" s="2824"/>
      <c r="CB2144" s="2824"/>
      <c r="CC2144" s="2824"/>
      <c r="CD2144" s="2824"/>
      <c r="CE2144" s="2824"/>
      <c r="CF2144" s="2824"/>
      <c r="CG2144" s="2824"/>
      <c r="CH2144" s="2824"/>
      <c r="CI2144" s="2824">
        <v>301197.9828</v>
      </c>
      <c r="CJ2144" s="2824">
        <v>-17804.232000000018</v>
      </c>
      <c r="CK2144" s="2824"/>
      <c r="CL2144" s="2824"/>
      <c r="CM2144" s="2824"/>
      <c r="CN2144" s="2824"/>
      <c r="CO2144" s="2824">
        <v>-52365.29999999993</v>
      </c>
      <c r="CP2144" s="2824">
        <v>0</v>
      </c>
      <c r="CQ2144" s="2824">
        <v>30</v>
      </c>
      <c r="CR2144" s="2824">
        <v>481.25755600095727</v>
      </c>
      <c r="CS2144" s="2824">
        <v>1035.8288384875268</v>
      </c>
      <c r="CT2144" s="2824">
        <v>-818.58201736341289</v>
      </c>
      <c r="CU2144" s="2824">
        <v>0</v>
      </c>
      <c r="CV2144" s="2824">
        <v>0</v>
      </c>
      <c r="CW2144" s="2824"/>
      <c r="CX2144" s="2824"/>
      <c r="CY2144" s="2824"/>
      <c r="CZ2144" s="2824">
        <v>0</v>
      </c>
      <c r="DA2144" s="2824">
        <v>0</v>
      </c>
      <c r="DB2144" s="2824">
        <v>264.01073487688518</v>
      </c>
      <c r="DC2144" s="2824"/>
      <c r="DD2144" s="2824"/>
      <c r="DE2144" s="2824">
        <v>0</v>
      </c>
      <c r="DF2144" s="2824">
        <v>0</v>
      </c>
      <c r="DG2144" s="2824">
        <v>0</v>
      </c>
      <c r="DH2144" s="2824">
        <v>0</v>
      </c>
      <c r="DI2144" s="2824">
        <v>0</v>
      </c>
      <c r="DJ2144" s="2824"/>
      <c r="DK2144" s="2824">
        <v>0</v>
      </c>
      <c r="DL2144" s="2824">
        <v>0</v>
      </c>
      <c r="DM2144" s="2824"/>
      <c r="DN2144" s="2824">
        <v>0</v>
      </c>
      <c r="DO2144" s="2824">
        <v>0</v>
      </c>
      <c r="DP2144" s="2824">
        <v>0</v>
      </c>
      <c r="DQ2144" s="2824">
        <v>0</v>
      </c>
      <c r="DR2144" s="2824">
        <v>-28340.235634393855</v>
      </c>
      <c r="DS2144" s="2824"/>
      <c r="DT2144" s="2824"/>
      <c r="DU2144" s="2824">
        <v>791582.38972778618</v>
      </c>
      <c r="DV2144" s="2824"/>
      <c r="DW2144" s="2824">
        <v>0</v>
      </c>
      <c r="DX2144" s="2824">
        <v>0</v>
      </c>
      <c r="DY2144" s="2824">
        <v>-69459.259999999922</v>
      </c>
      <c r="DZ2144" s="2824"/>
      <c r="EA2144" s="2824">
        <v>17093.96</v>
      </c>
      <c r="EB2144" s="2824"/>
      <c r="EC2144" s="2824">
        <v>-41668.237462635851</v>
      </c>
      <c r="ED2144" s="2824"/>
      <c r="EE2144" s="2824">
        <v>0</v>
      </c>
      <c r="EF2144" s="2824">
        <v>0</v>
      </c>
      <c r="EG2144" s="2824"/>
      <c r="EH2144" s="2824">
        <v>0</v>
      </c>
      <c r="EI2144" s="2824">
        <v>14743.930474809435</v>
      </c>
      <c r="EJ2144" s="2824">
        <v>2353.2272161876717</v>
      </c>
      <c r="EK2144" s="2824">
        <v>0</v>
      </c>
      <c r="EL2144" s="2824">
        <v>0</v>
      </c>
      <c r="EM2144" s="2824"/>
      <c r="EN2144" s="2824"/>
      <c r="EO2144" s="2824">
        <v>0</v>
      </c>
      <c r="EP2144" s="2824">
        <v>0</v>
      </c>
      <c r="EQ2144" s="2824"/>
      <c r="ER2144" s="2824">
        <v>0</v>
      </c>
      <c r="ES2144" s="2824"/>
      <c r="ET2144" s="2824">
        <v>0</v>
      </c>
      <c r="EU2144" s="2824"/>
      <c r="EV2144" s="2824">
        <v>160</v>
      </c>
      <c r="EW2144" s="2824"/>
      <c r="EX2144" s="2824"/>
      <c r="EY2144" s="2824"/>
      <c r="EZ2144" s="2824"/>
      <c r="FA2144" s="2824">
        <v>0</v>
      </c>
      <c r="FB2144" s="2824">
        <v>-28.1435419114121</v>
      </c>
      <c r="FC2144" s="2824"/>
      <c r="FD2144" s="2824">
        <v>-28.1435419114121</v>
      </c>
      <c r="FE2144" s="2824"/>
      <c r="FF2144" s="2824">
        <v>0</v>
      </c>
      <c r="FG2144" s="2824">
        <v>0</v>
      </c>
      <c r="FH2144" s="2824">
        <v>0</v>
      </c>
      <c r="FI2144" s="2824">
        <v>0</v>
      </c>
    </row>
    <row r="2145" spans="1:165" s="963" customFormat="1" ht="14.45" customHeight="1">
      <c r="A2145" s="2824">
        <v>2585</v>
      </c>
      <c r="B2145" s="2824" t="s">
        <v>452</v>
      </c>
      <c r="C2145" s="2824" t="s">
        <v>2857</v>
      </c>
      <c r="D2145" s="2824" t="s">
        <v>330</v>
      </c>
      <c r="E2145" s="2824" t="s">
        <v>214</v>
      </c>
      <c r="F2145" s="2824" t="s">
        <v>2311</v>
      </c>
      <c r="G2145" s="2824" t="s">
        <v>2871</v>
      </c>
      <c r="H2145" s="2824" t="s">
        <v>2311</v>
      </c>
      <c r="I2145" s="2824" t="s">
        <v>2827</v>
      </c>
      <c r="J2145" s="2824" t="s">
        <v>2868</v>
      </c>
      <c r="K2145" s="2825">
        <v>44378</v>
      </c>
      <c r="L2145" s="2824">
        <v>11623</v>
      </c>
      <c r="M2145" s="2824">
        <v>3835.59</v>
      </c>
      <c r="N2145" s="2824">
        <v>0</v>
      </c>
      <c r="O2145" s="2824">
        <v>0</v>
      </c>
      <c r="P2145" s="2824">
        <v>0</v>
      </c>
      <c r="Q2145" s="2824">
        <v>0</v>
      </c>
      <c r="R2145" s="2824">
        <v>77.94</v>
      </c>
      <c r="S2145" s="2824"/>
      <c r="T2145" s="2824"/>
      <c r="U2145" s="2824">
        <v>905896.62</v>
      </c>
      <c r="V2145" s="2824"/>
      <c r="W2145" s="2824">
        <v>905896.62</v>
      </c>
      <c r="X2145" s="2824">
        <v>855336.57000000007</v>
      </c>
      <c r="Y2145" s="2824">
        <v>0</v>
      </c>
      <c r="Z2145" s="2824">
        <v>0</v>
      </c>
      <c r="AA2145" s="2824">
        <v>0</v>
      </c>
      <c r="AB2145" s="2824">
        <v>0</v>
      </c>
      <c r="AC2145" s="2824">
        <v>9546.4349638220483</v>
      </c>
      <c r="AD2145" s="2824">
        <v>0</v>
      </c>
      <c r="AE2145" s="2824">
        <v>764293.24769945664</v>
      </c>
      <c r="AF2145" s="2824"/>
      <c r="AG2145" s="2824"/>
      <c r="AH2145" s="2824"/>
      <c r="AI2145" s="2824">
        <v>0</v>
      </c>
      <c r="AJ2145" s="2824">
        <v>0</v>
      </c>
      <c r="AK2145" s="2824">
        <v>0</v>
      </c>
      <c r="AL2145" s="2824">
        <v>0</v>
      </c>
      <c r="AM2145" s="2824"/>
      <c r="AN2145" s="2824">
        <v>0</v>
      </c>
      <c r="AO2145" s="2824">
        <v>18151.334798940308</v>
      </c>
      <c r="AP2145" s="2824">
        <v>113923.0075857945</v>
      </c>
      <c r="AQ2145" s="2824">
        <v>0</v>
      </c>
      <c r="AR2145" s="2824">
        <v>0</v>
      </c>
      <c r="AS2145" s="2824"/>
      <c r="AT2145" s="2824"/>
      <c r="AU2145" s="2824">
        <v>0</v>
      </c>
      <c r="AV2145" s="2824">
        <v>0</v>
      </c>
      <c r="AW2145" s="2824">
        <v>0</v>
      </c>
      <c r="AX2145" s="2824"/>
      <c r="AY2145" s="2824"/>
      <c r="AZ2145" s="2824">
        <v>0</v>
      </c>
      <c r="BA2145" s="2824"/>
      <c r="BB2145" s="2824">
        <v>0</v>
      </c>
      <c r="BC2145" s="2824">
        <v>16507.747453269592</v>
      </c>
      <c r="BD2145" s="2824">
        <v>0</v>
      </c>
      <c r="BE2145" s="2824">
        <v>0</v>
      </c>
      <c r="BF2145" s="2824"/>
      <c r="BG2145" s="2824">
        <v>0</v>
      </c>
      <c r="BH2145" s="2824">
        <v>0</v>
      </c>
      <c r="BI2145" s="2824">
        <v>0</v>
      </c>
      <c r="BJ2145" s="2824">
        <v>0</v>
      </c>
      <c r="BK2145" s="2824">
        <v>0</v>
      </c>
      <c r="BL2145" s="2824">
        <v>0</v>
      </c>
      <c r="BM2145" s="2824"/>
      <c r="BN2145" s="2824">
        <v>573075.50190000003</v>
      </c>
      <c r="BO2145" s="2824"/>
      <c r="BP2145" s="2824"/>
      <c r="BQ2145" s="2824"/>
      <c r="BR2145" s="2824"/>
      <c r="BS2145" s="2824"/>
      <c r="BT2145" s="2824"/>
      <c r="BU2145" s="2824"/>
      <c r="BV2145" s="2824">
        <v>0</v>
      </c>
      <c r="BW2145" s="2824"/>
      <c r="BX2145" s="2824"/>
      <c r="BY2145" s="2824"/>
      <c r="BZ2145" s="2824"/>
      <c r="CA2145" s="2824"/>
      <c r="CB2145" s="2824"/>
      <c r="CC2145" s="2824"/>
      <c r="CD2145" s="2824"/>
      <c r="CE2145" s="2824"/>
      <c r="CF2145" s="2824"/>
      <c r="CG2145" s="2824"/>
      <c r="CH2145" s="2824"/>
      <c r="CI2145" s="2824">
        <v>282261.06810000003</v>
      </c>
      <c r="CJ2145" s="2824">
        <v>-16684.846499999985</v>
      </c>
      <c r="CK2145" s="2824"/>
      <c r="CL2145" s="2824"/>
      <c r="CM2145" s="2824"/>
      <c r="CN2145" s="2824"/>
      <c r="CO2145" s="2824">
        <v>-50560.049999999937</v>
      </c>
      <c r="CP2145" s="2824">
        <v>0</v>
      </c>
      <c r="CQ2145" s="2824">
        <v>31</v>
      </c>
      <c r="CR2145" s="2824">
        <v>464.66660353873158</v>
      </c>
      <c r="CS2145" s="2824">
        <v>1000.1195040488856</v>
      </c>
      <c r="CT2145" s="2824">
        <v>-790.36208571316092</v>
      </c>
      <c r="CU2145" s="2824">
        <v>0</v>
      </c>
      <c r="CV2145" s="2824">
        <v>0</v>
      </c>
      <c r="CW2145" s="2824"/>
      <c r="CX2145" s="2824"/>
      <c r="CY2145" s="2824"/>
      <c r="CZ2145" s="2824">
        <v>0</v>
      </c>
      <c r="DA2145" s="2824">
        <v>0</v>
      </c>
      <c r="DB2145" s="2824">
        <v>254.90918520302694</v>
      </c>
      <c r="DC2145" s="2824"/>
      <c r="DD2145" s="2824"/>
      <c r="DE2145" s="2824">
        <v>0</v>
      </c>
      <c r="DF2145" s="2824">
        <v>0</v>
      </c>
      <c r="DG2145" s="2824">
        <v>0</v>
      </c>
      <c r="DH2145" s="2824">
        <v>0</v>
      </c>
      <c r="DI2145" s="2824">
        <v>0</v>
      </c>
      <c r="DJ2145" s="2824"/>
      <c r="DK2145" s="2824">
        <v>0</v>
      </c>
      <c r="DL2145" s="2824">
        <v>0</v>
      </c>
      <c r="DM2145" s="2824"/>
      <c r="DN2145" s="2824">
        <v>0</v>
      </c>
      <c r="DO2145" s="2824">
        <v>0</v>
      </c>
      <c r="DP2145" s="2824">
        <v>0</v>
      </c>
      <c r="DQ2145" s="2824">
        <v>0</v>
      </c>
      <c r="DR2145" s="2824">
        <v>-27363.229670922061</v>
      </c>
      <c r="DS2145" s="2824"/>
      <c r="DT2145" s="2824"/>
      <c r="DU2145" s="2824">
        <v>764293.24769945664</v>
      </c>
      <c r="DV2145" s="2824"/>
      <c r="DW2145" s="2824">
        <v>0</v>
      </c>
      <c r="DX2145" s="2824">
        <v>0</v>
      </c>
      <c r="DY2145" s="2824">
        <v>-67064.709999999934</v>
      </c>
      <c r="DZ2145" s="2824"/>
      <c r="EA2145" s="2824">
        <v>16504.66</v>
      </c>
      <c r="EB2145" s="2824"/>
      <c r="EC2145" s="2824">
        <v>-40231.759763101581</v>
      </c>
      <c r="ED2145" s="2824"/>
      <c r="EE2145" s="2824">
        <v>0</v>
      </c>
      <c r="EF2145" s="2824">
        <v>0</v>
      </c>
      <c r="EG2145" s="2824"/>
      <c r="EH2145" s="2824">
        <v>0</v>
      </c>
      <c r="EI2145" s="2824">
        <v>14235.645780753452</v>
      </c>
      <c r="EJ2145" s="2824">
        <v>2272.1016725161412</v>
      </c>
      <c r="EK2145" s="2824">
        <v>0</v>
      </c>
      <c r="EL2145" s="2824">
        <v>0</v>
      </c>
      <c r="EM2145" s="2824"/>
      <c r="EN2145" s="2824"/>
      <c r="EO2145" s="2824">
        <v>0</v>
      </c>
      <c r="EP2145" s="2824">
        <v>0</v>
      </c>
      <c r="EQ2145" s="2824"/>
      <c r="ER2145" s="2824">
        <v>0</v>
      </c>
      <c r="ES2145" s="2824"/>
      <c r="ET2145" s="2824">
        <v>0</v>
      </c>
      <c r="EU2145" s="2824"/>
      <c r="EV2145" s="2824">
        <v>160</v>
      </c>
      <c r="EW2145" s="2824"/>
      <c r="EX2145" s="2824"/>
      <c r="EY2145" s="2824"/>
      <c r="EZ2145" s="2824"/>
      <c r="FA2145" s="2824">
        <v>0</v>
      </c>
      <c r="FB2145" s="2824">
        <v>-28.1435419114121</v>
      </c>
      <c r="FC2145" s="2824"/>
      <c r="FD2145" s="2824">
        <v>-28.1435419114121</v>
      </c>
      <c r="FE2145" s="2824"/>
      <c r="FF2145" s="2824">
        <v>0</v>
      </c>
      <c r="FG2145" s="2824">
        <v>0</v>
      </c>
      <c r="FH2145" s="2824">
        <v>0</v>
      </c>
      <c r="FI2145" s="2824">
        <v>0</v>
      </c>
    </row>
    <row r="2146" spans="1:165" s="963" customFormat="1" ht="14.45" customHeight="1">
      <c r="A2146" s="2824">
        <v>2681</v>
      </c>
      <c r="B2146" s="2824" t="s">
        <v>452</v>
      </c>
      <c r="C2146" s="2824" t="s">
        <v>2857</v>
      </c>
      <c r="D2146" s="2824" t="s">
        <v>330</v>
      </c>
      <c r="E2146" s="2824" t="s">
        <v>214</v>
      </c>
      <c r="F2146" s="2824" t="s">
        <v>2311</v>
      </c>
      <c r="G2146" s="2824" t="s">
        <v>2871</v>
      </c>
      <c r="H2146" s="2824" t="s">
        <v>2311</v>
      </c>
      <c r="I2146" s="2824" t="s">
        <v>2827</v>
      </c>
      <c r="J2146" s="2824" t="s">
        <v>2868</v>
      </c>
      <c r="K2146" s="2825">
        <v>44409</v>
      </c>
      <c r="L2146" s="2824">
        <v>11615</v>
      </c>
      <c r="M2146" s="2824">
        <v>3600.65</v>
      </c>
      <c r="N2146" s="2824">
        <v>0</v>
      </c>
      <c r="O2146" s="2824">
        <v>0</v>
      </c>
      <c r="P2146" s="2824">
        <v>0</v>
      </c>
      <c r="Q2146" s="2824">
        <v>0</v>
      </c>
      <c r="R2146" s="2824">
        <v>77.94</v>
      </c>
      <c r="S2146" s="2824"/>
      <c r="T2146" s="2824"/>
      <c r="U2146" s="2824">
        <v>905273.1</v>
      </c>
      <c r="V2146" s="2824"/>
      <c r="W2146" s="2824">
        <v>905273.1</v>
      </c>
      <c r="X2146" s="2824">
        <v>854747.85000000009</v>
      </c>
      <c r="Y2146" s="2824">
        <v>0</v>
      </c>
      <c r="Z2146" s="2824">
        <v>0</v>
      </c>
      <c r="AA2146" s="2824">
        <v>0</v>
      </c>
      <c r="AB2146" s="2824">
        <v>0</v>
      </c>
      <c r="AC2146" s="2824">
        <v>9539.8642437230574</v>
      </c>
      <c r="AD2146" s="2824">
        <v>0</v>
      </c>
      <c r="AE2146" s="2824">
        <v>763767.19194951293</v>
      </c>
      <c r="AF2146" s="2824"/>
      <c r="AG2146" s="2824"/>
      <c r="AH2146" s="2824"/>
      <c r="AI2146" s="2824">
        <v>0</v>
      </c>
      <c r="AJ2146" s="2824">
        <v>0</v>
      </c>
      <c r="AK2146" s="2824">
        <v>0</v>
      </c>
      <c r="AL2146" s="2824">
        <v>0</v>
      </c>
      <c r="AM2146" s="2824"/>
      <c r="AN2146" s="2824">
        <v>0</v>
      </c>
      <c r="AO2146" s="2824">
        <v>18138.841408387823</v>
      </c>
      <c r="AP2146" s="2824">
        <v>113844.59546666121</v>
      </c>
      <c r="AQ2146" s="2824">
        <v>0</v>
      </c>
      <c r="AR2146" s="2824">
        <v>0</v>
      </c>
      <c r="AS2146" s="2824"/>
      <c r="AT2146" s="2824"/>
      <c r="AU2146" s="2824">
        <v>0</v>
      </c>
      <c r="AV2146" s="2824">
        <v>0</v>
      </c>
      <c r="AW2146" s="2824">
        <v>0</v>
      </c>
      <c r="AX2146" s="2824"/>
      <c r="AY2146" s="2824"/>
      <c r="AZ2146" s="2824">
        <v>0</v>
      </c>
      <c r="BA2146" s="2824"/>
      <c r="BB2146" s="2824">
        <v>0</v>
      </c>
      <c r="BC2146" s="2824">
        <v>16496.385328204968</v>
      </c>
      <c r="BD2146" s="2824">
        <v>0</v>
      </c>
      <c r="BE2146" s="2824">
        <v>0</v>
      </c>
      <c r="BF2146" s="2824"/>
      <c r="BG2146" s="2824">
        <v>0</v>
      </c>
      <c r="BH2146" s="2824">
        <v>0</v>
      </c>
      <c r="BI2146" s="2824">
        <v>0</v>
      </c>
      <c r="BJ2146" s="2824">
        <v>0</v>
      </c>
      <c r="BK2146" s="2824">
        <v>0</v>
      </c>
      <c r="BL2146" s="2824">
        <v>0</v>
      </c>
      <c r="BM2146" s="2824"/>
      <c r="BN2146" s="2824">
        <v>589776.01650000003</v>
      </c>
      <c r="BO2146" s="2824"/>
      <c r="BP2146" s="2824"/>
      <c r="BQ2146" s="2824"/>
      <c r="BR2146" s="2824"/>
      <c r="BS2146" s="2824"/>
      <c r="BT2146" s="2824"/>
      <c r="BU2146" s="2824"/>
      <c r="BV2146" s="2824">
        <v>0</v>
      </c>
      <c r="BW2146" s="2824"/>
      <c r="BX2146" s="2824"/>
      <c r="BY2146" s="2824"/>
      <c r="BZ2146" s="2824"/>
      <c r="CA2146" s="2824"/>
      <c r="CB2146" s="2824"/>
      <c r="CC2146" s="2824"/>
      <c r="CD2146" s="2824"/>
      <c r="CE2146" s="2824"/>
      <c r="CF2146" s="2824"/>
      <c r="CG2146" s="2824"/>
      <c r="CH2146" s="2824"/>
      <c r="CI2146" s="2824">
        <v>264971.83350000001</v>
      </c>
      <c r="CJ2146" s="2824">
        <v>-15662.857500000042</v>
      </c>
      <c r="CK2146" s="2824"/>
      <c r="CL2146" s="2824"/>
      <c r="CM2146" s="2824"/>
      <c r="CN2146" s="2824"/>
      <c r="CO2146" s="2824">
        <v>-50525.249999999935</v>
      </c>
      <c r="CP2146" s="2824">
        <v>0</v>
      </c>
      <c r="CQ2146" s="2824">
        <v>31</v>
      </c>
      <c r="CR2146" s="2824">
        <v>464.34677794910385</v>
      </c>
      <c r="CS2146" s="2824">
        <v>999.43113133681618</v>
      </c>
      <c r="CT2146" s="2824">
        <v>-789.81808703075512</v>
      </c>
      <c r="CU2146" s="2824">
        <v>0</v>
      </c>
      <c r="CV2146" s="2824">
        <v>0</v>
      </c>
      <c r="CW2146" s="2824"/>
      <c r="CX2146" s="2824"/>
      <c r="CY2146" s="2824"/>
      <c r="CZ2146" s="2824">
        <v>0</v>
      </c>
      <c r="DA2146" s="2824">
        <v>0</v>
      </c>
      <c r="DB2146" s="2824">
        <v>254.73373364304825</v>
      </c>
      <c r="DC2146" s="2824"/>
      <c r="DD2146" s="2824"/>
      <c r="DE2146" s="2824">
        <v>0</v>
      </c>
      <c r="DF2146" s="2824">
        <v>0</v>
      </c>
      <c r="DG2146" s="2824">
        <v>0</v>
      </c>
      <c r="DH2146" s="2824">
        <v>0</v>
      </c>
      <c r="DI2146" s="2824">
        <v>0</v>
      </c>
      <c r="DJ2146" s="2824"/>
      <c r="DK2146" s="2824">
        <v>0</v>
      </c>
      <c r="DL2146" s="2824">
        <v>0</v>
      </c>
      <c r="DM2146" s="2824"/>
      <c r="DN2146" s="2824">
        <v>0</v>
      </c>
      <c r="DO2146" s="2824">
        <v>0</v>
      </c>
      <c r="DP2146" s="2824">
        <v>0</v>
      </c>
      <c r="DQ2146" s="2824">
        <v>0</v>
      </c>
      <c r="DR2146" s="2824">
        <v>-27344.395821023809</v>
      </c>
      <c r="DS2146" s="2824"/>
      <c r="DT2146" s="2824"/>
      <c r="DU2146" s="2824">
        <v>763767.19194951293</v>
      </c>
      <c r="DV2146" s="2824"/>
      <c r="DW2146" s="2824">
        <v>0</v>
      </c>
      <c r="DX2146" s="2824">
        <v>0</v>
      </c>
      <c r="DY2146" s="2824">
        <v>-67018.549999999886</v>
      </c>
      <c r="DZ2146" s="2824"/>
      <c r="EA2146" s="2824">
        <v>16493.3</v>
      </c>
      <c r="EB2146" s="2824"/>
      <c r="EC2146" s="2824">
        <v>-40204.068626724998</v>
      </c>
      <c r="ED2146" s="2824"/>
      <c r="EE2146" s="2824">
        <v>0</v>
      </c>
      <c r="EF2146" s="2824">
        <v>0</v>
      </c>
      <c r="EG2146" s="2824"/>
      <c r="EH2146" s="2824">
        <v>0</v>
      </c>
      <c r="EI2146" s="2824">
        <v>14225.847521590927</v>
      </c>
      <c r="EJ2146" s="2824">
        <v>2270.5378066140393</v>
      </c>
      <c r="EK2146" s="2824">
        <v>0</v>
      </c>
      <c r="EL2146" s="2824">
        <v>0</v>
      </c>
      <c r="EM2146" s="2824"/>
      <c r="EN2146" s="2824"/>
      <c r="EO2146" s="2824">
        <v>0</v>
      </c>
      <c r="EP2146" s="2824">
        <v>0</v>
      </c>
      <c r="EQ2146" s="2824"/>
      <c r="ER2146" s="2824">
        <v>0</v>
      </c>
      <c r="ES2146" s="2824"/>
      <c r="ET2146" s="2824">
        <v>0</v>
      </c>
      <c r="EU2146" s="2824"/>
      <c r="EV2146" s="2824">
        <v>160</v>
      </c>
      <c r="EW2146" s="2824"/>
      <c r="EX2146" s="2824"/>
      <c r="EY2146" s="2824"/>
      <c r="EZ2146" s="2824"/>
      <c r="FA2146" s="2824">
        <v>0</v>
      </c>
      <c r="FB2146" s="2824">
        <v>-28.1435419114121</v>
      </c>
      <c r="FC2146" s="2824"/>
      <c r="FD2146" s="2824">
        <v>-28.1435419114121</v>
      </c>
      <c r="FE2146" s="2824"/>
      <c r="FF2146" s="2824">
        <v>0</v>
      </c>
      <c r="FG2146" s="2824">
        <v>0</v>
      </c>
      <c r="FH2146" s="2824">
        <v>0</v>
      </c>
      <c r="FI2146" s="2824">
        <v>0</v>
      </c>
    </row>
    <row r="2147" spans="1:165" s="963" customFormat="1" ht="14.45" customHeight="1">
      <c r="A2147" s="2824">
        <v>2782</v>
      </c>
      <c r="B2147" s="2824" t="s">
        <v>452</v>
      </c>
      <c r="C2147" s="2824" t="s">
        <v>2857</v>
      </c>
      <c r="D2147" s="2824" t="s">
        <v>330</v>
      </c>
      <c r="E2147" s="2824" t="s">
        <v>214</v>
      </c>
      <c r="F2147" s="2824" t="s">
        <v>2311</v>
      </c>
      <c r="G2147" s="2824" t="s">
        <v>2871</v>
      </c>
      <c r="H2147" s="2824" t="s">
        <v>2311</v>
      </c>
      <c r="I2147" s="2824" t="s">
        <v>2827</v>
      </c>
      <c r="J2147" s="2824" t="s">
        <v>2868</v>
      </c>
      <c r="K2147" s="2825">
        <v>44440</v>
      </c>
      <c r="L2147" s="2824">
        <v>11802</v>
      </c>
      <c r="M2147" s="2824">
        <v>4130.7</v>
      </c>
      <c r="N2147" s="2824">
        <v>0</v>
      </c>
      <c r="O2147" s="2824">
        <v>0</v>
      </c>
      <c r="P2147" s="2824">
        <v>0</v>
      </c>
      <c r="Q2147" s="2824">
        <v>0</v>
      </c>
      <c r="R2147" s="2824">
        <v>77.94</v>
      </c>
      <c r="S2147" s="2824"/>
      <c r="T2147" s="2824"/>
      <c r="U2147" s="2824">
        <v>919847.88</v>
      </c>
      <c r="V2147" s="2824"/>
      <c r="W2147" s="2824">
        <v>919847.88</v>
      </c>
      <c r="X2147" s="2824">
        <v>868509.18</v>
      </c>
      <c r="Y2147" s="2824">
        <v>0</v>
      </c>
      <c r="Z2147" s="2824">
        <v>0</v>
      </c>
      <c r="AA2147" s="2824">
        <v>0</v>
      </c>
      <c r="AB2147" s="2824">
        <v>0</v>
      </c>
      <c r="AC2147" s="2824">
        <v>9693.4548260369793</v>
      </c>
      <c r="AD2147" s="2824">
        <v>0</v>
      </c>
      <c r="AE2147" s="2824">
        <v>776063.74510444689</v>
      </c>
      <c r="AF2147" s="2824"/>
      <c r="AG2147" s="2824"/>
      <c r="AH2147" s="2824"/>
      <c r="AI2147" s="2824">
        <v>0</v>
      </c>
      <c r="AJ2147" s="2824">
        <v>0</v>
      </c>
      <c r="AK2147" s="2824">
        <v>0</v>
      </c>
      <c r="AL2147" s="2824">
        <v>0</v>
      </c>
      <c r="AM2147" s="2824"/>
      <c r="AN2147" s="2824">
        <v>0</v>
      </c>
      <c r="AO2147" s="2824">
        <v>18430.874412552137</v>
      </c>
      <c r="AP2147" s="2824">
        <v>115677.47875140212</v>
      </c>
      <c r="AQ2147" s="2824">
        <v>0</v>
      </c>
      <c r="AR2147" s="2824">
        <v>0</v>
      </c>
      <c r="AS2147" s="2824"/>
      <c r="AT2147" s="2824"/>
      <c r="AU2147" s="2824">
        <v>0</v>
      </c>
      <c r="AV2147" s="2824">
        <v>0</v>
      </c>
      <c r="AW2147" s="2824">
        <v>0</v>
      </c>
      <c r="AX2147" s="2824"/>
      <c r="AY2147" s="2824"/>
      <c r="AZ2147" s="2824">
        <v>0</v>
      </c>
      <c r="BA2147" s="2824"/>
      <c r="BB2147" s="2824">
        <v>0</v>
      </c>
      <c r="BC2147" s="2824">
        <v>16761.975001590617</v>
      </c>
      <c r="BD2147" s="2824">
        <v>0</v>
      </c>
      <c r="BE2147" s="2824">
        <v>0</v>
      </c>
      <c r="BF2147" s="2824"/>
      <c r="BG2147" s="2824">
        <v>0</v>
      </c>
      <c r="BH2147" s="2824">
        <v>0</v>
      </c>
      <c r="BI2147" s="2824">
        <v>0</v>
      </c>
      <c r="BJ2147" s="2824">
        <v>0</v>
      </c>
      <c r="BK2147" s="2824">
        <v>0</v>
      </c>
      <c r="BL2147" s="2824">
        <v>0</v>
      </c>
      <c r="BM2147" s="2824"/>
      <c r="BN2147" s="2824">
        <v>564530.96700000006</v>
      </c>
      <c r="BO2147" s="2824"/>
      <c r="BP2147" s="2824"/>
      <c r="BQ2147" s="2824"/>
      <c r="BR2147" s="2824"/>
      <c r="BS2147" s="2824"/>
      <c r="BT2147" s="2824"/>
      <c r="BU2147" s="2824"/>
      <c r="BV2147" s="2824">
        <v>0</v>
      </c>
      <c r="BW2147" s="2824"/>
      <c r="BX2147" s="2824"/>
      <c r="BY2147" s="2824"/>
      <c r="BZ2147" s="2824"/>
      <c r="CA2147" s="2824"/>
      <c r="CB2147" s="2824"/>
      <c r="CC2147" s="2824"/>
      <c r="CD2147" s="2824"/>
      <c r="CE2147" s="2824"/>
      <c r="CF2147" s="2824"/>
      <c r="CG2147" s="2824"/>
      <c r="CH2147" s="2824"/>
      <c r="CI2147" s="2824">
        <v>303978.21299999999</v>
      </c>
      <c r="CJ2147" s="2824">
        <v>-17968.575000000012</v>
      </c>
      <c r="CK2147" s="2824"/>
      <c r="CL2147" s="2824"/>
      <c r="CM2147" s="2824"/>
      <c r="CN2147" s="2824"/>
      <c r="CO2147" s="2824">
        <v>-51338.699999999932</v>
      </c>
      <c r="CP2147" s="2824">
        <v>0</v>
      </c>
      <c r="CQ2147" s="2824">
        <v>30</v>
      </c>
      <c r="CR2147" s="2824">
        <v>471.82270110677928</v>
      </c>
      <c r="CS2147" s="2824">
        <v>1015.5218434814597</v>
      </c>
      <c r="CT2147" s="2824">
        <v>-802.53405623220897</v>
      </c>
      <c r="CU2147" s="2824">
        <v>0</v>
      </c>
      <c r="CV2147" s="2824">
        <v>0</v>
      </c>
      <c r="CW2147" s="2824"/>
      <c r="CX2147" s="2824"/>
      <c r="CY2147" s="2824"/>
      <c r="CZ2147" s="2824">
        <v>0</v>
      </c>
      <c r="DA2147" s="2824">
        <v>0</v>
      </c>
      <c r="DB2147" s="2824">
        <v>258.83491385753405</v>
      </c>
      <c r="DC2147" s="2824"/>
      <c r="DD2147" s="2824"/>
      <c r="DE2147" s="2824">
        <v>0</v>
      </c>
      <c r="DF2147" s="2824">
        <v>0</v>
      </c>
      <c r="DG2147" s="2824">
        <v>0</v>
      </c>
      <c r="DH2147" s="2824">
        <v>0</v>
      </c>
      <c r="DI2147" s="2824">
        <v>0</v>
      </c>
      <c r="DJ2147" s="2824"/>
      <c r="DK2147" s="2824">
        <v>0</v>
      </c>
      <c r="DL2147" s="2824">
        <v>0</v>
      </c>
      <c r="DM2147" s="2824"/>
      <c r="DN2147" s="2824">
        <v>0</v>
      </c>
      <c r="DO2147" s="2824">
        <v>0</v>
      </c>
      <c r="DP2147" s="2824">
        <v>0</v>
      </c>
      <c r="DQ2147" s="2824">
        <v>0</v>
      </c>
      <c r="DR2147" s="2824">
        <v>-27784.637062395435</v>
      </c>
      <c r="DS2147" s="2824"/>
      <c r="DT2147" s="2824"/>
      <c r="DU2147" s="2824">
        <v>776063.74510444689</v>
      </c>
      <c r="DV2147" s="2824"/>
      <c r="DW2147" s="2824">
        <v>0</v>
      </c>
      <c r="DX2147" s="2824">
        <v>0</v>
      </c>
      <c r="DY2147" s="2824">
        <v>-68097.53999999995</v>
      </c>
      <c r="DZ2147" s="2824"/>
      <c r="EA2147" s="2824">
        <v>16758.84</v>
      </c>
      <c r="EB2147" s="2824"/>
      <c r="EC2147" s="2824">
        <v>-40851.348939527175</v>
      </c>
      <c r="ED2147" s="2824"/>
      <c r="EE2147" s="2824">
        <v>0</v>
      </c>
      <c r="EF2147" s="2824">
        <v>0</v>
      </c>
      <c r="EG2147" s="2824"/>
      <c r="EH2147" s="2824">
        <v>0</v>
      </c>
      <c r="EI2147" s="2824">
        <v>14454.881829514949</v>
      </c>
      <c r="EJ2147" s="2824">
        <v>2307.0931720756685</v>
      </c>
      <c r="EK2147" s="2824">
        <v>0</v>
      </c>
      <c r="EL2147" s="2824">
        <v>0</v>
      </c>
      <c r="EM2147" s="2824"/>
      <c r="EN2147" s="2824"/>
      <c r="EO2147" s="2824">
        <v>0</v>
      </c>
      <c r="EP2147" s="2824">
        <v>0</v>
      </c>
      <c r="EQ2147" s="2824"/>
      <c r="ER2147" s="2824">
        <v>0</v>
      </c>
      <c r="ES2147" s="2824"/>
      <c r="ET2147" s="2824">
        <v>0</v>
      </c>
      <c r="EU2147" s="2824"/>
      <c r="EV2147" s="2824">
        <v>160</v>
      </c>
      <c r="EW2147" s="2824"/>
      <c r="EX2147" s="2824"/>
      <c r="EY2147" s="2824"/>
      <c r="EZ2147" s="2824"/>
      <c r="FA2147" s="2824">
        <v>0</v>
      </c>
      <c r="FB2147" s="2824">
        <v>-28.1435419114121</v>
      </c>
      <c r="FC2147" s="2824"/>
      <c r="FD2147" s="2824">
        <v>-28.1435419114121</v>
      </c>
      <c r="FE2147" s="2824"/>
      <c r="FF2147" s="2824">
        <v>0</v>
      </c>
      <c r="FG2147" s="2824">
        <v>0</v>
      </c>
      <c r="FH2147" s="2824">
        <v>0</v>
      </c>
      <c r="FI2147" s="2824">
        <v>0</v>
      </c>
    </row>
    <row r="2148" spans="1:165" s="963" customFormat="1" ht="14.45" customHeight="1">
      <c r="A2148" s="2824">
        <v>2873</v>
      </c>
      <c r="B2148" s="2824" t="s">
        <v>452</v>
      </c>
      <c r="C2148" s="2824" t="s">
        <v>2857</v>
      </c>
      <c r="D2148" s="2824" t="s">
        <v>330</v>
      </c>
      <c r="E2148" s="2824" t="s">
        <v>214</v>
      </c>
      <c r="F2148" s="2824" t="s">
        <v>2311</v>
      </c>
      <c r="G2148" s="2824" t="s">
        <v>2871</v>
      </c>
      <c r="H2148" s="2824" t="s">
        <v>2311</v>
      </c>
      <c r="I2148" s="2824" t="s">
        <v>2827</v>
      </c>
      <c r="J2148" s="2824" t="s">
        <v>2868</v>
      </c>
      <c r="K2148" s="2825">
        <v>44470</v>
      </c>
      <c r="L2148" s="2824">
        <v>11969</v>
      </c>
      <c r="M2148" s="2824">
        <v>4069.46</v>
      </c>
      <c r="N2148" s="2824">
        <v>0</v>
      </c>
      <c r="O2148" s="2824">
        <v>0</v>
      </c>
      <c r="P2148" s="2824">
        <v>0</v>
      </c>
      <c r="Q2148" s="2824">
        <v>0</v>
      </c>
      <c r="R2148" s="2824">
        <v>77.94</v>
      </c>
      <c r="S2148" s="2824"/>
      <c r="T2148" s="2824"/>
      <c r="U2148" s="2824">
        <v>932863.86</v>
      </c>
      <c r="V2148" s="2824"/>
      <c r="W2148" s="2824">
        <v>932863.86</v>
      </c>
      <c r="X2148" s="2824">
        <v>880798.71000000008</v>
      </c>
      <c r="Y2148" s="2824">
        <v>0</v>
      </c>
      <c r="Z2148" s="2824">
        <v>0</v>
      </c>
      <c r="AA2148" s="2824">
        <v>0</v>
      </c>
      <c r="AB2148" s="2824">
        <v>0</v>
      </c>
      <c r="AC2148" s="2824">
        <v>9830.6186081034248</v>
      </c>
      <c r="AD2148" s="2824">
        <v>0</v>
      </c>
      <c r="AE2148" s="2824">
        <v>787045.15888452169</v>
      </c>
      <c r="AF2148" s="2824"/>
      <c r="AG2148" s="2824"/>
      <c r="AH2148" s="2824"/>
      <c r="AI2148" s="2824">
        <v>0</v>
      </c>
      <c r="AJ2148" s="2824">
        <v>0</v>
      </c>
      <c r="AK2148" s="2824">
        <v>0</v>
      </c>
      <c r="AL2148" s="2824">
        <v>0</v>
      </c>
      <c r="AM2148" s="2824"/>
      <c r="AN2148" s="2824">
        <v>0</v>
      </c>
      <c r="AO2148" s="2824">
        <v>18691.673940335244</v>
      </c>
      <c r="AP2148" s="2824">
        <v>117314.33173830977</v>
      </c>
      <c r="AQ2148" s="2824">
        <v>0</v>
      </c>
      <c r="AR2148" s="2824">
        <v>0</v>
      </c>
      <c r="AS2148" s="2824"/>
      <c r="AT2148" s="2824"/>
      <c r="AU2148" s="2824">
        <v>0</v>
      </c>
      <c r="AV2148" s="2824">
        <v>0</v>
      </c>
      <c r="AW2148" s="2824">
        <v>0</v>
      </c>
      <c r="AX2148" s="2824"/>
      <c r="AY2148" s="2824"/>
      <c r="AZ2148" s="2824">
        <v>0</v>
      </c>
      <c r="BA2148" s="2824"/>
      <c r="BB2148" s="2824">
        <v>0</v>
      </c>
      <c r="BC2148" s="2824">
        <v>16999.159362314698</v>
      </c>
      <c r="BD2148" s="2824">
        <v>0</v>
      </c>
      <c r="BE2148" s="2824">
        <v>0</v>
      </c>
      <c r="BF2148" s="2824"/>
      <c r="BG2148" s="2824">
        <v>0</v>
      </c>
      <c r="BH2148" s="2824">
        <v>0</v>
      </c>
      <c r="BI2148" s="2824">
        <v>0</v>
      </c>
      <c r="BJ2148" s="2824">
        <v>0</v>
      </c>
      <c r="BK2148" s="2824">
        <v>0</v>
      </c>
      <c r="BL2148" s="2824">
        <v>0</v>
      </c>
      <c r="BM2148" s="2824"/>
      <c r="BN2148" s="2824">
        <v>581327.14860000007</v>
      </c>
      <c r="BO2148" s="2824"/>
      <c r="BP2148" s="2824"/>
      <c r="BQ2148" s="2824"/>
      <c r="BR2148" s="2824"/>
      <c r="BS2148" s="2824"/>
      <c r="BT2148" s="2824"/>
      <c r="BU2148" s="2824"/>
      <c r="BV2148" s="2824">
        <v>0</v>
      </c>
      <c r="BW2148" s="2824"/>
      <c r="BX2148" s="2824"/>
      <c r="BY2148" s="2824"/>
      <c r="BZ2148" s="2824"/>
      <c r="CA2148" s="2824"/>
      <c r="CB2148" s="2824"/>
      <c r="CC2148" s="2824"/>
      <c r="CD2148" s="2824"/>
      <c r="CE2148" s="2824"/>
      <c r="CF2148" s="2824"/>
      <c r="CG2148" s="2824"/>
      <c r="CH2148" s="2824"/>
      <c r="CI2148" s="2824">
        <v>299471.56140000001</v>
      </c>
      <c r="CJ2148" s="2824">
        <v>-17702.181000000041</v>
      </c>
      <c r="CK2148" s="2824"/>
      <c r="CL2148" s="2824"/>
      <c r="CM2148" s="2824"/>
      <c r="CN2148" s="2824"/>
      <c r="CO2148" s="2824">
        <v>-52065.149999999929</v>
      </c>
      <c r="CP2148" s="2824">
        <v>0</v>
      </c>
      <c r="CQ2148" s="2824">
        <v>31</v>
      </c>
      <c r="CR2148" s="2824">
        <v>478.49906029037083</v>
      </c>
      <c r="CS2148" s="2824">
        <v>1029.8916238459205</v>
      </c>
      <c r="CT2148" s="2824">
        <v>-813.89002872761921</v>
      </c>
      <c r="CU2148" s="2824">
        <v>0</v>
      </c>
      <c r="CV2148" s="2824">
        <v>0</v>
      </c>
      <c r="CW2148" s="2824"/>
      <c r="CX2148" s="2824"/>
      <c r="CY2148" s="2824"/>
      <c r="CZ2148" s="2824">
        <v>0</v>
      </c>
      <c r="DA2148" s="2824">
        <v>0</v>
      </c>
      <c r="DB2148" s="2824">
        <v>262.49746517207313</v>
      </c>
      <c r="DC2148" s="2824"/>
      <c r="DD2148" s="2824"/>
      <c r="DE2148" s="2824">
        <v>0</v>
      </c>
      <c r="DF2148" s="2824">
        <v>0</v>
      </c>
      <c r="DG2148" s="2824">
        <v>0</v>
      </c>
      <c r="DH2148" s="2824">
        <v>0</v>
      </c>
      <c r="DI2148" s="2824">
        <v>0</v>
      </c>
      <c r="DJ2148" s="2824"/>
      <c r="DK2148" s="2824">
        <v>0</v>
      </c>
      <c r="DL2148" s="2824">
        <v>0</v>
      </c>
      <c r="DM2148" s="2824"/>
      <c r="DN2148" s="2824">
        <v>0</v>
      </c>
      <c r="DO2148" s="2824">
        <v>0</v>
      </c>
      <c r="DP2148" s="2824">
        <v>0</v>
      </c>
      <c r="DQ2148" s="2824">
        <v>0</v>
      </c>
      <c r="DR2148" s="2824">
        <v>-28177.793679021437</v>
      </c>
      <c r="DS2148" s="2824"/>
      <c r="DT2148" s="2824"/>
      <c r="DU2148" s="2824">
        <v>787045.15888452169</v>
      </c>
      <c r="DV2148" s="2824"/>
      <c r="DW2148" s="2824">
        <v>0</v>
      </c>
      <c r="DX2148" s="2824">
        <v>0</v>
      </c>
      <c r="DY2148" s="2824">
        <v>-69061.129999999903</v>
      </c>
      <c r="DZ2148" s="2824"/>
      <c r="EA2148" s="2824">
        <v>16995.98</v>
      </c>
      <c r="EB2148" s="2824"/>
      <c r="EC2148" s="2824">
        <v>-41429.401411387953</v>
      </c>
      <c r="ED2148" s="2824"/>
      <c r="EE2148" s="2824">
        <v>0</v>
      </c>
      <c r="EF2148" s="2824">
        <v>0</v>
      </c>
      <c r="EG2148" s="2824"/>
      <c r="EH2148" s="2824">
        <v>0</v>
      </c>
      <c r="EI2148" s="2824">
        <v>14659.420489532657</v>
      </c>
      <c r="EJ2148" s="2824">
        <v>2339.7388727820435</v>
      </c>
      <c r="EK2148" s="2824">
        <v>0</v>
      </c>
      <c r="EL2148" s="2824">
        <v>0</v>
      </c>
      <c r="EM2148" s="2824"/>
      <c r="EN2148" s="2824"/>
      <c r="EO2148" s="2824">
        <v>0</v>
      </c>
      <c r="EP2148" s="2824">
        <v>0</v>
      </c>
      <c r="EQ2148" s="2824"/>
      <c r="ER2148" s="2824">
        <v>0</v>
      </c>
      <c r="ES2148" s="2824"/>
      <c r="ET2148" s="2824">
        <v>0</v>
      </c>
      <c r="EU2148" s="2824"/>
      <c r="EV2148" s="2824">
        <v>160</v>
      </c>
      <c r="EW2148" s="2824"/>
      <c r="EX2148" s="2824"/>
      <c r="EY2148" s="2824"/>
      <c r="EZ2148" s="2824"/>
      <c r="FA2148" s="2824">
        <v>0</v>
      </c>
      <c r="FB2148" s="2824">
        <v>-28.1435419114121</v>
      </c>
      <c r="FC2148" s="2824"/>
      <c r="FD2148" s="2824">
        <v>-28.1435419114121</v>
      </c>
      <c r="FE2148" s="2824"/>
      <c r="FF2148" s="2824">
        <v>0</v>
      </c>
      <c r="FG2148" s="2824">
        <v>0</v>
      </c>
      <c r="FH2148" s="2824">
        <v>0</v>
      </c>
      <c r="FI2148" s="2824">
        <v>0</v>
      </c>
    </row>
    <row r="2149" spans="1:165" s="963" customFormat="1" ht="14.45" customHeight="1">
      <c r="A2149" s="2824">
        <v>2966</v>
      </c>
      <c r="B2149" s="2824" t="s">
        <v>452</v>
      </c>
      <c r="C2149" s="2824" t="s">
        <v>2857</v>
      </c>
      <c r="D2149" s="2824" t="s">
        <v>330</v>
      </c>
      <c r="E2149" s="2824" t="s">
        <v>214</v>
      </c>
      <c r="F2149" s="2824" t="s">
        <v>2311</v>
      </c>
      <c r="G2149" s="2824" t="s">
        <v>2871</v>
      </c>
      <c r="H2149" s="2824" t="s">
        <v>2311</v>
      </c>
      <c r="I2149" s="2824" t="s">
        <v>2827</v>
      </c>
      <c r="J2149" s="2824" t="s">
        <v>2868</v>
      </c>
      <c r="K2149" s="2825">
        <v>44501</v>
      </c>
      <c r="L2149" s="2824">
        <v>11999</v>
      </c>
      <c r="M2149" s="2824">
        <v>4079.66</v>
      </c>
      <c r="N2149" s="2824">
        <v>0</v>
      </c>
      <c r="O2149" s="2824">
        <v>0</v>
      </c>
      <c r="P2149" s="2824">
        <v>0</v>
      </c>
      <c r="Q2149" s="2824">
        <v>0</v>
      </c>
      <c r="R2149" s="2824">
        <v>77.94</v>
      </c>
      <c r="S2149" s="2824"/>
      <c r="T2149" s="2824"/>
      <c r="U2149" s="2824">
        <v>935202.05999999994</v>
      </c>
      <c r="V2149" s="2824"/>
      <c r="W2149" s="2824">
        <v>935202.05999999994</v>
      </c>
      <c r="X2149" s="2824">
        <v>883006.41</v>
      </c>
      <c r="Y2149" s="2824">
        <v>0</v>
      </c>
      <c r="Z2149" s="2824">
        <v>0</v>
      </c>
      <c r="AA2149" s="2824">
        <v>0</v>
      </c>
      <c r="AB2149" s="2824">
        <v>0</v>
      </c>
      <c r="AC2149" s="2824">
        <v>9855.2588084746421</v>
      </c>
      <c r="AD2149" s="2824">
        <v>0</v>
      </c>
      <c r="AE2149" s="2824">
        <v>789017.86794681055</v>
      </c>
      <c r="AF2149" s="2824"/>
      <c r="AG2149" s="2824"/>
      <c r="AH2149" s="2824"/>
      <c r="AI2149" s="2824">
        <v>0</v>
      </c>
      <c r="AJ2149" s="2824">
        <v>0</v>
      </c>
      <c r="AK2149" s="2824">
        <v>0</v>
      </c>
      <c r="AL2149" s="2824">
        <v>0</v>
      </c>
      <c r="AM2149" s="2824"/>
      <c r="AN2149" s="2824">
        <v>0</v>
      </c>
      <c r="AO2149" s="2824">
        <v>18738.52415490706</v>
      </c>
      <c r="AP2149" s="2824">
        <v>117608.37718505965</v>
      </c>
      <c r="AQ2149" s="2824">
        <v>0</v>
      </c>
      <c r="AR2149" s="2824">
        <v>0</v>
      </c>
      <c r="AS2149" s="2824"/>
      <c r="AT2149" s="2824"/>
      <c r="AU2149" s="2824">
        <v>0</v>
      </c>
      <c r="AV2149" s="2824">
        <v>0</v>
      </c>
      <c r="AW2149" s="2824">
        <v>0</v>
      </c>
      <c r="AX2149" s="2824"/>
      <c r="AY2149" s="2824"/>
      <c r="AZ2149" s="2824">
        <v>0</v>
      </c>
      <c r="BA2149" s="2824"/>
      <c r="BB2149" s="2824">
        <v>0</v>
      </c>
      <c r="BC2149" s="2824">
        <v>17041.767331307052</v>
      </c>
      <c r="BD2149" s="2824">
        <v>0</v>
      </c>
      <c r="BE2149" s="2824">
        <v>0</v>
      </c>
      <c r="BF2149" s="2824"/>
      <c r="BG2149" s="2824">
        <v>0</v>
      </c>
      <c r="BH2149" s="2824">
        <v>0</v>
      </c>
      <c r="BI2149" s="2824">
        <v>0</v>
      </c>
      <c r="BJ2149" s="2824">
        <v>0</v>
      </c>
      <c r="BK2149" s="2824">
        <v>0</v>
      </c>
      <c r="BL2149" s="2824">
        <v>0</v>
      </c>
      <c r="BM2149" s="2824"/>
      <c r="BN2149" s="2824">
        <v>582784.23060000001</v>
      </c>
      <c r="BO2149" s="2824"/>
      <c r="BP2149" s="2824"/>
      <c r="BQ2149" s="2824"/>
      <c r="BR2149" s="2824"/>
      <c r="BS2149" s="2824"/>
      <c r="BT2149" s="2824"/>
      <c r="BU2149" s="2824"/>
      <c r="BV2149" s="2824">
        <v>0</v>
      </c>
      <c r="BW2149" s="2824"/>
      <c r="BX2149" s="2824"/>
      <c r="BY2149" s="2824"/>
      <c r="BZ2149" s="2824"/>
      <c r="CA2149" s="2824"/>
      <c r="CB2149" s="2824"/>
      <c r="CC2149" s="2824"/>
      <c r="CD2149" s="2824"/>
      <c r="CE2149" s="2824"/>
      <c r="CF2149" s="2824"/>
      <c r="CG2149" s="2824"/>
      <c r="CH2149" s="2824"/>
      <c r="CI2149" s="2824">
        <v>300222.17940000002</v>
      </c>
      <c r="CJ2149" s="2824">
        <v>-17746.550999999978</v>
      </c>
      <c r="CK2149" s="2824"/>
      <c r="CL2149" s="2824"/>
      <c r="CM2149" s="2824"/>
      <c r="CN2149" s="2824"/>
      <c r="CO2149" s="2824">
        <v>-52195.649999999929</v>
      </c>
      <c r="CP2149" s="2824">
        <v>0</v>
      </c>
      <c r="CQ2149" s="2824">
        <v>30</v>
      </c>
      <c r="CR2149" s="2824">
        <v>479.69840625149664</v>
      </c>
      <c r="CS2149" s="2824">
        <v>1032.4730215161835</v>
      </c>
      <c r="CT2149" s="2824">
        <v>-815.93002378667006</v>
      </c>
      <c r="CU2149" s="2824">
        <v>0</v>
      </c>
      <c r="CV2149" s="2824">
        <v>0</v>
      </c>
      <c r="CW2149" s="2824"/>
      <c r="CX2149" s="2824"/>
      <c r="CY2149" s="2824"/>
      <c r="CZ2149" s="2824">
        <v>0</v>
      </c>
      <c r="DA2149" s="2824">
        <v>0</v>
      </c>
      <c r="DB2149" s="2824">
        <v>263.15540852199047</v>
      </c>
      <c r="DC2149" s="2824"/>
      <c r="DD2149" s="2824"/>
      <c r="DE2149" s="2824">
        <v>0</v>
      </c>
      <c r="DF2149" s="2824">
        <v>0</v>
      </c>
      <c r="DG2149" s="2824">
        <v>0</v>
      </c>
      <c r="DH2149" s="2824">
        <v>0</v>
      </c>
      <c r="DI2149" s="2824">
        <v>0</v>
      </c>
      <c r="DJ2149" s="2824"/>
      <c r="DK2149" s="2824">
        <v>0</v>
      </c>
      <c r="DL2149" s="2824">
        <v>0</v>
      </c>
      <c r="DM2149" s="2824"/>
      <c r="DN2149" s="2824">
        <v>0</v>
      </c>
      <c r="DO2149" s="2824">
        <v>0</v>
      </c>
      <c r="DP2149" s="2824">
        <v>0</v>
      </c>
      <c r="DQ2149" s="2824">
        <v>0</v>
      </c>
      <c r="DR2149" s="2824">
        <v>-28248.42061613988</v>
      </c>
      <c r="DS2149" s="2824"/>
      <c r="DT2149" s="2824"/>
      <c r="DU2149" s="2824">
        <v>789017.86794681055</v>
      </c>
      <c r="DV2149" s="2824"/>
      <c r="DW2149" s="2824">
        <v>0</v>
      </c>
      <c r="DX2149" s="2824">
        <v>0</v>
      </c>
      <c r="DY2149" s="2824">
        <v>-69234.229999999909</v>
      </c>
      <c r="DZ2149" s="2824"/>
      <c r="EA2149" s="2824">
        <v>17038.579999999998</v>
      </c>
      <c r="EB2149" s="2824"/>
      <c r="EC2149" s="2824">
        <v>-41533.243172800052</v>
      </c>
      <c r="ED2149" s="2824"/>
      <c r="EE2149" s="2824">
        <v>0</v>
      </c>
      <c r="EF2149" s="2824">
        <v>0</v>
      </c>
      <c r="EG2149" s="2824"/>
      <c r="EH2149" s="2824">
        <v>0</v>
      </c>
      <c r="EI2149" s="2824">
        <v>14696.163961392125</v>
      </c>
      <c r="EJ2149" s="2824">
        <v>2345.6033699149252</v>
      </c>
      <c r="EK2149" s="2824">
        <v>0</v>
      </c>
      <c r="EL2149" s="2824">
        <v>0</v>
      </c>
      <c r="EM2149" s="2824"/>
      <c r="EN2149" s="2824"/>
      <c r="EO2149" s="2824">
        <v>0</v>
      </c>
      <c r="EP2149" s="2824">
        <v>0</v>
      </c>
      <c r="EQ2149" s="2824"/>
      <c r="ER2149" s="2824">
        <v>0</v>
      </c>
      <c r="ES2149" s="2824"/>
      <c r="ET2149" s="2824">
        <v>0</v>
      </c>
      <c r="EU2149" s="2824"/>
      <c r="EV2149" s="2824">
        <v>160</v>
      </c>
      <c r="EW2149" s="2824"/>
      <c r="EX2149" s="2824"/>
      <c r="EY2149" s="2824"/>
      <c r="EZ2149" s="2824"/>
      <c r="FA2149" s="2824">
        <v>0</v>
      </c>
      <c r="FB2149" s="2824">
        <v>-28.1435419114121</v>
      </c>
      <c r="FC2149" s="2824"/>
      <c r="FD2149" s="2824">
        <v>-28.1435419114121</v>
      </c>
      <c r="FE2149" s="2824"/>
      <c r="FF2149" s="2824">
        <v>0</v>
      </c>
      <c r="FG2149" s="2824">
        <v>0</v>
      </c>
      <c r="FH2149" s="2824">
        <v>0</v>
      </c>
      <c r="FI2149" s="2824">
        <v>0</v>
      </c>
    </row>
    <row r="2150" spans="1:165" s="963" customFormat="1" ht="14.45" customHeight="1">
      <c r="A2150" s="2824">
        <v>3057</v>
      </c>
      <c r="B2150" s="2824" t="s">
        <v>452</v>
      </c>
      <c r="C2150" s="2824" t="s">
        <v>2857</v>
      </c>
      <c r="D2150" s="2824" t="s">
        <v>330</v>
      </c>
      <c r="E2150" s="2824" t="s">
        <v>214</v>
      </c>
      <c r="F2150" s="2824" t="s">
        <v>2311</v>
      </c>
      <c r="G2150" s="2824" t="s">
        <v>2871</v>
      </c>
      <c r="H2150" s="2824" t="s">
        <v>2311</v>
      </c>
      <c r="I2150" s="2824" t="s">
        <v>2827</v>
      </c>
      <c r="J2150" s="2824" t="s">
        <v>2868</v>
      </c>
      <c r="K2150" s="2825">
        <v>44531</v>
      </c>
      <c r="L2150" s="2824">
        <v>12094</v>
      </c>
      <c r="M2150" s="2824">
        <v>4111.96</v>
      </c>
      <c r="N2150" s="2824">
        <v>0</v>
      </c>
      <c r="O2150" s="2824">
        <v>0</v>
      </c>
      <c r="P2150" s="2824">
        <v>0</v>
      </c>
      <c r="Q2150" s="2824">
        <v>0</v>
      </c>
      <c r="R2150" s="2824">
        <v>77.94</v>
      </c>
      <c r="S2150" s="2824"/>
      <c r="T2150" s="2824"/>
      <c r="U2150" s="2824">
        <v>942606.36</v>
      </c>
      <c r="V2150" s="2824"/>
      <c r="W2150" s="2824">
        <v>942606.36</v>
      </c>
      <c r="X2150" s="2824">
        <v>889997.46000000008</v>
      </c>
      <c r="Y2150" s="2824">
        <v>0</v>
      </c>
      <c r="Z2150" s="2824">
        <v>0</v>
      </c>
      <c r="AA2150" s="2824">
        <v>0</v>
      </c>
      <c r="AB2150" s="2824">
        <v>0</v>
      </c>
      <c r="AC2150" s="2824">
        <v>9933.2861096501638</v>
      </c>
      <c r="AD2150" s="2824">
        <v>0</v>
      </c>
      <c r="AE2150" s="2824">
        <v>795264.77997739206</v>
      </c>
      <c r="AF2150" s="2824"/>
      <c r="AG2150" s="2824"/>
      <c r="AH2150" s="2824"/>
      <c r="AI2150" s="2824">
        <v>0</v>
      </c>
      <c r="AJ2150" s="2824">
        <v>0</v>
      </c>
      <c r="AK2150" s="2824">
        <v>0</v>
      </c>
      <c r="AL2150" s="2824">
        <v>0</v>
      </c>
      <c r="AM2150" s="2824"/>
      <c r="AN2150" s="2824">
        <v>0</v>
      </c>
      <c r="AO2150" s="2824">
        <v>18886.883167717806</v>
      </c>
      <c r="AP2150" s="2824">
        <v>118539.5210997676</v>
      </c>
      <c r="AQ2150" s="2824">
        <v>0</v>
      </c>
      <c r="AR2150" s="2824">
        <v>0</v>
      </c>
      <c r="AS2150" s="2824"/>
      <c r="AT2150" s="2824"/>
      <c r="AU2150" s="2824">
        <v>0</v>
      </c>
      <c r="AV2150" s="2824">
        <v>0</v>
      </c>
      <c r="AW2150" s="2824">
        <v>0</v>
      </c>
      <c r="AX2150" s="2824"/>
      <c r="AY2150" s="2824"/>
      <c r="AZ2150" s="2824">
        <v>0</v>
      </c>
      <c r="BA2150" s="2824"/>
      <c r="BB2150" s="2824">
        <v>0</v>
      </c>
      <c r="BC2150" s="2824">
        <v>17176.692566449492</v>
      </c>
      <c r="BD2150" s="2824">
        <v>0</v>
      </c>
      <c r="BE2150" s="2824">
        <v>0</v>
      </c>
      <c r="BF2150" s="2824"/>
      <c r="BG2150" s="2824">
        <v>0</v>
      </c>
      <c r="BH2150" s="2824">
        <v>0</v>
      </c>
      <c r="BI2150" s="2824">
        <v>0</v>
      </c>
      <c r="BJ2150" s="2824">
        <v>0</v>
      </c>
      <c r="BK2150" s="2824">
        <v>0</v>
      </c>
      <c r="BL2150" s="2824">
        <v>0</v>
      </c>
      <c r="BM2150" s="2824"/>
      <c r="BN2150" s="2824">
        <v>587398.3236</v>
      </c>
      <c r="BO2150" s="2824"/>
      <c r="BP2150" s="2824"/>
      <c r="BQ2150" s="2824"/>
      <c r="BR2150" s="2824"/>
      <c r="BS2150" s="2824"/>
      <c r="BT2150" s="2824"/>
      <c r="BU2150" s="2824"/>
      <c r="BV2150" s="2824">
        <v>0</v>
      </c>
      <c r="BW2150" s="2824"/>
      <c r="BX2150" s="2824"/>
      <c r="BY2150" s="2824"/>
      <c r="BZ2150" s="2824"/>
      <c r="CA2150" s="2824"/>
      <c r="CB2150" s="2824"/>
      <c r="CC2150" s="2824"/>
      <c r="CD2150" s="2824"/>
      <c r="CE2150" s="2824"/>
      <c r="CF2150" s="2824"/>
      <c r="CG2150" s="2824"/>
      <c r="CH2150" s="2824"/>
      <c r="CI2150" s="2824">
        <v>302599.13640000002</v>
      </c>
      <c r="CJ2150" s="2824">
        <v>-17887.055999999982</v>
      </c>
      <c r="CK2150" s="2824"/>
      <c r="CL2150" s="2824"/>
      <c r="CM2150" s="2824"/>
      <c r="CN2150" s="2824"/>
      <c r="CO2150" s="2824">
        <v>-52608.899999999929</v>
      </c>
      <c r="CP2150" s="2824">
        <v>0</v>
      </c>
      <c r="CQ2150" s="2824"/>
      <c r="CR2150" s="2824">
        <v>483.49633512840956</v>
      </c>
      <c r="CS2150" s="2824">
        <v>1040.6474474720162</v>
      </c>
      <c r="CT2150" s="2824">
        <v>-822.39000814032624</v>
      </c>
      <c r="CU2150" s="2824">
        <v>0</v>
      </c>
      <c r="CV2150" s="2824">
        <v>0</v>
      </c>
      <c r="CW2150" s="2824"/>
      <c r="CX2150" s="2824"/>
      <c r="CY2150" s="2824"/>
      <c r="CZ2150" s="2824">
        <v>0</v>
      </c>
      <c r="DA2150" s="2824">
        <v>0</v>
      </c>
      <c r="DB2150" s="2824">
        <v>265.2388957967305</v>
      </c>
      <c r="DC2150" s="2824"/>
      <c r="DD2150" s="2824"/>
      <c r="DE2150" s="2824">
        <v>0</v>
      </c>
      <c r="DF2150" s="2824">
        <v>0</v>
      </c>
      <c r="DG2150" s="2824">
        <v>0</v>
      </c>
      <c r="DH2150" s="2824">
        <v>0</v>
      </c>
      <c r="DI2150" s="2824">
        <v>0</v>
      </c>
      <c r="DJ2150" s="2824"/>
      <c r="DK2150" s="2824">
        <v>0</v>
      </c>
      <c r="DL2150" s="2824">
        <v>0</v>
      </c>
      <c r="DM2150" s="2824"/>
      <c r="DN2150" s="2824">
        <v>0</v>
      </c>
      <c r="DO2150" s="2824">
        <v>0</v>
      </c>
      <c r="DP2150" s="2824">
        <v>0</v>
      </c>
      <c r="DQ2150" s="2824">
        <v>0</v>
      </c>
      <c r="DR2150" s="2824">
        <v>-28472.072583681616</v>
      </c>
      <c r="DS2150" s="2824"/>
      <c r="DT2150" s="2824"/>
      <c r="DU2150" s="2824">
        <v>795264.77997739206</v>
      </c>
      <c r="DV2150" s="2824"/>
      <c r="DW2150" s="2824">
        <v>0</v>
      </c>
      <c r="DX2150" s="2824">
        <v>0</v>
      </c>
      <c r="DY2150" s="2824">
        <v>-69782.379999999903</v>
      </c>
      <c r="DZ2150" s="2824"/>
      <c r="EA2150" s="2824">
        <v>17173.48</v>
      </c>
      <c r="EB2150" s="2824"/>
      <c r="EC2150" s="2824">
        <v>-41862.075417271815</v>
      </c>
      <c r="ED2150" s="2824"/>
      <c r="EE2150" s="2824">
        <v>0</v>
      </c>
      <c r="EF2150" s="2824">
        <v>0</v>
      </c>
      <c r="EG2150" s="2824"/>
      <c r="EH2150" s="2824">
        <v>0</v>
      </c>
      <c r="EI2150" s="2824">
        <v>14812.518288947109</v>
      </c>
      <c r="EJ2150" s="2824">
        <v>2364.174277502384</v>
      </c>
      <c r="EK2150" s="2824">
        <v>0</v>
      </c>
      <c r="EL2150" s="2824">
        <v>0</v>
      </c>
      <c r="EM2150" s="2824"/>
      <c r="EN2150" s="2824"/>
      <c r="EO2150" s="2824">
        <v>0</v>
      </c>
      <c r="EP2150" s="2824">
        <v>0</v>
      </c>
      <c r="EQ2150" s="2824"/>
      <c r="ER2150" s="2824">
        <v>0</v>
      </c>
      <c r="ES2150" s="2824"/>
      <c r="ET2150" s="2824">
        <v>0</v>
      </c>
      <c r="EU2150" s="2824"/>
      <c r="EV2150" s="2824">
        <v>160</v>
      </c>
      <c r="EW2150" s="2824"/>
      <c r="EX2150" s="2824"/>
      <c r="EY2150" s="2824"/>
      <c r="EZ2150" s="2824"/>
      <c r="FA2150" s="2824">
        <v>0</v>
      </c>
      <c r="FB2150" s="2824">
        <v>-28.1435419114121</v>
      </c>
      <c r="FC2150" s="2824"/>
      <c r="FD2150" s="2824">
        <v>-28.1435419114121</v>
      </c>
      <c r="FE2150" s="2824"/>
      <c r="FF2150" s="2824">
        <v>0</v>
      </c>
      <c r="FG2150" s="2824">
        <v>0</v>
      </c>
      <c r="FH2150" s="2824">
        <v>0</v>
      </c>
      <c r="FI2150" s="2824">
        <v>0</v>
      </c>
    </row>
    <row r="2151" spans="1:165" s="963" customFormat="1" ht="14.45" customHeight="1">
      <c r="A2151" s="2824">
        <v>3144</v>
      </c>
      <c r="B2151" s="2824" t="s">
        <v>452</v>
      </c>
      <c r="C2151" s="2824" t="s">
        <v>2857</v>
      </c>
      <c r="D2151" s="2824" t="s">
        <v>330</v>
      </c>
      <c r="E2151" s="2824" t="s">
        <v>214</v>
      </c>
      <c r="F2151" s="2824" t="s">
        <v>2311</v>
      </c>
      <c r="G2151" s="2824" t="s">
        <v>2871</v>
      </c>
      <c r="H2151" s="2824" t="s">
        <v>2311</v>
      </c>
      <c r="I2151" s="2824" t="s">
        <v>2827</v>
      </c>
      <c r="J2151" s="2824" t="s">
        <v>2868</v>
      </c>
      <c r="K2151" s="2825">
        <v>44562</v>
      </c>
      <c r="L2151" s="2824">
        <v>12260</v>
      </c>
      <c r="M2151" s="2824">
        <v>4045.8</v>
      </c>
      <c r="N2151" s="2824">
        <v>0</v>
      </c>
      <c r="O2151" s="2824">
        <v>0</v>
      </c>
      <c r="P2151" s="2824">
        <v>0</v>
      </c>
      <c r="Q2151" s="2824">
        <v>0</v>
      </c>
      <c r="R2151" s="2824">
        <v>77.94</v>
      </c>
      <c r="S2151" s="2824"/>
      <c r="T2151" s="2824"/>
      <c r="U2151" s="2824">
        <v>955544.4</v>
      </c>
      <c r="V2151" s="2824"/>
      <c r="W2151" s="2824">
        <v>955544.4</v>
      </c>
      <c r="X2151" s="2824">
        <v>902213.4</v>
      </c>
      <c r="Y2151" s="2824">
        <v>0</v>
      </c>
      <c r="Z2151" s="2824">
        <v>0</v>
      </c>
      <c r="AA2151" s="2824">
        <v>0</v>
      </c>
      <c r="AB2151" s="2824">
        <v>0</v>
      </c>
      <c r="AC2151" s="2824">
        <v>10069.628551704234</v>
      </c>
      <c r="AD2151" s="2824">
        <v>0</v>
      </c>
      <c r="AE2151" s="2824">
        <v>806180.43678872392</v>
      </c>
      <c r="AF2151" s="2824"/>
      <c r="AG2151" s="2824"/>
      <c r="AH2151" s="2824"/>
      <c r="AI2151" s="2824">
        <v>0</v>
      </c>
      <c r="AJ2151" s="2824">
        <v>0</v>
      </c>
      <c r="AK2151" s="2824">
        <v>0</v>
      </c>
      <c r="AL2151" s="2824">
        <v>0</v>
      </c>
      <c r="AM2151" s="2824"/>
      <c r="AN2151" s="2824">
        <v>0</v>
      </c>
      <c r="AO2151" s="2824">
        <v>19146.121021681851</v>
      </c>
      <c r="AP2151" s="2824">
        <v>120166.57257178359</v>
      </c>
      <c r="AQ2151" s="2824">
        <v>0</v>
      </c>
      <c r="AR2151" s="2824">
        <v>0</v>
      </c>
      <c r="AS2151" s="2824"/>
      <c r="AT2151" s="2824"/>
      <c r="AU2151" s="2824">
        <v>0</v>
      </c>
      <c r="AV2151" s="2824">
        <v>0</v>
      </c>
      <c r="AW2151" s="2824">
        <v>0</v>
      </c>
      <c r="AX2151" s="2824"/>
      <c r="AY2151" s="2824"/>
      <c r="AZ2151" s="2824">
        <v>0</v>
      </c>
      <c r="BA2151" s="2824"/>
      <c r="BB2151" s="2824">
        <v>0</v>
      </c>
      <c r="BC2151" s="2824">
        <v>17412.456661540498</v>
      </c>
      <c r="BD2151" s="2824">
        <v>0</v>
      </c>
      <c r="BE2151" s="2824">
        <v>0</v>
      </c>
      <c r="BF2151" s="2824"/>
      <c r="BG2151" s="2824">
        <v>0</v>
      </c>
      <c r="BH2151" s="2824">
        <v>0</v>
      </c>
      <c r="BI2151" s="2824">
        <v>0</v>
      </c>
      <c r="BJ2151" s="2824">
        <v>0</v>
      </c>
      <c r="BK2151" s="2824">
        <v>0</v>
      </c>
      <c r="BL2151" s="2824">
        <v>0</v>
      </c>
      <c r="BM2151" s="2824"/>
      <c r="BN2151" s="2824">
        <v>604482.97800000012</v>
      </c>
      <c r="BO2151" s="2824"/>
      <c r="BP2151" s="2824"/>
      <c r="BQ2151" s="2824"/>
      <c r="BR2151" s="2824"/>
      <c r="BS2151" s="2824"/>
      <c r="BT2151" s="2824"/>
      <c r="BU2151" s="2824"/>
      <c r="BV2151" s="2824">
        <v>0</v>
      </c>
      <c r="BW2151" s="2824"/>
      <c r="BX2151" s="2824"/>
      <c r="BY2151" s="2824"/>
      <c r="BZ2151" s="2824"/>
      <c r="CA2151" s="2824"/>
      <c r="CB2151" s="2824"/>
      <c r="CC2151" s="2824"/>
      <c r="CD2151" s="2824"/>
      <c r="CE2151" s="2824"/>
      <c r="CF2151" s="2824"/>
      <c r="CG2151" s="2824"/>
      <c r="CH2151" s="2824"/>
      <c r="CI2151" s="2824">
        <v>297730.42200000002</v>
      </c>
      <c r="CJ2151" s="2824">
        <v>-17599.260000000009</v>
      </c>
      <c r="CK2151" s="2824"/>
      <c r="CL2151" s="2824"/>
      <c r="CM2151" s="2824"/>
      <c r="CN2151" s="2824"/>
      <c r="CO2151" s="2824">
        <v>-53330.999999999927</v>
      </c>
      <c r="CP2151" s="2824">
        <v>0</v>
      </c>
      <c r="CQ2151" s="2824">
        <v>31</v>
      </c>
      <c r="CR2151" s="2824">
        <v>490.13271611332311</v>
      </c>
      <c r="CS2151" s="2824">
        <v>1054.9311812474698</v>
      </c>
      <c r="CT2151" s="2824">
        <v>-833.67798080043576</v>
      </c>
      <c r="CU2151" s="2824">
        <v>0</v>
      </c>
      <c r="CV2151" s="2824">
        <v>0</v>
      </c>
      <c r="CW2151" s="2824"/>
      <c r="CX2151" s="2824"/>
      <c r="CY2151" s="2824"/>
      <c r="CZ2151" s="2824">
        <v>0</v>
      </c>
      <c r="DA2151" s="2824">
        <v>0</v>
      </c>
      <c r="DB2151" s="2824">
        <v>268.87951566627453</v>
      </c>
      <c r="DC2151" s="2824"/>
      <c r="DD2151" s="2824"/>
      <c r="DE2151" s="2824">
        <v>0</v>
      </c>
      <c r="DF2151" s="2824">
        <v>0</v>
      </c>
      <c r="DG2151" s="2824">
        <v>0</v>
      </c>
      <c r="DH2151" s="2824">
        <v>0</v>
      </c>
      <c r="DI2151" s="2824">
        <v>0</v>
      </c>
      <c r="DJ2151" s="2824"/>
      <c r="DK2151" s="2824">
        <v>0</v>
      </c>
      <c r="DL2151" s="2824">
        <v>0</v>
      </c>
      <c r="DM2151" s="2824"/>
      <c r="DN2151" s="2824">
        <v>0</v>
      </c>
      <c r="DO2151" s="2824">
        <v>0</v>
      </c>
      <c r="DP2151" s="2824">
        <v>0</v>
      </c>
      <c r="DQ2151" s="2824">
        <v>0</v>
      </c>
      <c r="DR2151" s="2824">
        <v>-28862.874969070333</v>
      </c>
      <c r="DS2151" s="2824"/>
      <c r="DT2151" s="2824"/>
      <c r="DU2151" s="2824">
        <v>806180.43678872392</v>
      </c>
      <c r="DV2151" s="2824"/>
      <c r="DW2151" s="2824">
        <v>0</v>
      </c>
      <c r="DX2151" s="2824">
        <v>0</v>
      </c>
      <c r="DY2151" s="2824">
        <v>-70740.2</v>
      </c>
      <c r="DZ2151" s="2824"/>
      <c r="EA2151" s="2824">
        <v>17409.2</v>
      </c>
      <c r="EB2151" s="2824"/>
      <c r="EC2151" s="2824">
        <v>-42436.666497085476</v>
      </c>
      <c r="ED2151" s="2824"/>
      <c r="EE2151" s="2824">
        <v>0</v>
      </c>
      <c r="EF2151" s="2824">
        <v>0</v>
      </c>
      <c r="EG2151" s="2824"/>
      <c r="EH2151" s="2824">
        <v>0</v>
      </c>
      <c r="EI2151" s="2824">
        <v>15015.832166569502</v>
      </c>
      <c r="EJ2151" s="2824">
        <v>2396.6244949709962</v>
      </c>
      <c r="EK2151" s="2824">
        <v>0</v>
      </c>
      <c r="EL2151" s="2824">
        <v>0</v>
      </c>
      <c r="EM2151" s="2824"/>
      <c r="EN2151" s="2824"/>
      <c r="EO2151" s="2824">
        <v>0</v>
      </c>
      <c r="EP2151" s="2824">
        <v>0</v>
      </c>
      <c r="EQ2151" s="2824"/>
      <c r="ER2151" s="2824">
        <v>0</v>
      </c>
      <c r="ES2151" s="2824"/>
      <c r="ET2151" s="2824">
        <v>0</v>
      </c>
      <c r="EU2151" s="2824"/>
      <c r="EV2151" s="2824">
        <v>160</v>
      </c>
      <c r="EW2151" s="2824"/>
      <c r="EX2151" s="2824"/>
      <c r="EY2151" s="2824"/>
      <c r="EZ2151" s="2824"/>
      <c r="FA2151" s="2824">
        <v>0</v>
      </c>
      <c r="FB2151" s="2824">
        <v>-28.1435419114121</v>
      </c>
      <c r="FC2151" s="2824"/>
      <c r="FD2151" s="2824">
        <v>-28.1435419114121</v>
      </c>
      <c r="FE2151" s="2824"/>
      <c r="FF2151" s="2824">
        <v>0</v>
      </c>
      <c r="FG2151" s="2824">
        <v>0</v>
      </c>
      <c r="FH2151" s="2824">
        <v>0</v>
      </c>
      <c r="FI2151" s="2824">
        <v>0</v>
      </c>
    </row>
    <row r="2152" spans="1:165" s="963" customFormat="1" ht="14.45" customHeight="1">
      <c r="A2152" s="3304">
        <v>3236</v>
      </c>
      <c r="B2152" s="3304" t="s">
        <v>2867</v>
      </c>
      <c r="C2152" s="3304" t="s">
        <v>2857</v>
      </c>
      <c r="D2152" s="3304" t="s">
        <v>330</v>
      </c>
      <c r="E2152" s="3304" t="s">
        <v>214</v>
      </c>
      <c r="F2152" s="3304" t="s">
        <v>2311</v>
      </c>
      <c r="G2152" s="3304" t="s">
        <v>2871</v>
      </c>
      <c r="H2152" s="3304" t="s">
        <v>2311</v>
      </c>
      <c r="I2152" s="3304" t="s">
        <v>2827</v>
      </c>
      <c r="J2152" s="3304" t="s">
        <v>2868</v>
      </c>
      <c r="K2152" s="3305">
        <v>44593</v>
      </c>
      <c r="L2152" s="3304">
        <v>12260</v>
      </c>
      <c r="M2152" s="3304">
        <v>4045.8</v>
      </c>
      <c r="N2152" s="3304">
        <v>0</v>
      </c>
      <c r="O2152" s="3304">
        <v>0</v>
      </c>
      <c r="P2152" s="3304">
        <v>0</v>
      </c>
      <c r="Q2152" s="3304">
        <v>0</v>
      </c>
      <c r="R2152" s="3304">
        <v>77.94</v>
      </c>
      <c r="S2152" s="3304"/>
      <c r="T2152" s="3304"/>
      <c r="U2152" s="3304">
        <v>955544.4</v>
      </c>
      <c r="V2152" s="3304"/>
      <c r="W2152" s="3304">
        <v>955544.4</v>
      </c>
      <c r="X2152" s="3304">
        <v>902213.4</v>
      </c>
      <c r="Y2152" s="3304">
        <v>0</v>
      </c>
      <c r="Z2152" s="3304">
        <v>0</v>
      </c>
      <c r="AA2152" s="3304">
        <v>0</v>
      </c>
      <c r="AB2152" s="3304">
        <v>0</v>
      </c>
      <c r="AC2152" s="3304">
        <v>10069.628551704234</v>
      </c>
      <c r="AD2152" s="3304">
        <v>0</v>
      </c>
      <c r="AE2152" s="3304">
        <v>806180.43678872392</v>
      </c>
      <c r="AF2152" s="3304"/>
      <c r="AG2152" s="3304"/>
      <c r="AH2152" s="3304"/>
      <c r="AI2152" s="3304">
        <v>0</v>
      </c>
      <c r="AJ2152" s="3304">
        <v>0</v>
      </c>
      <c r="AK2152" s="3304">
        <v>0</v>
      </c>
      <c r="AL2152" s="3304">
        <v>0</v>
      </c>
      <c r="AM2152" s="3304"/>
      <c r="AN2152" s="3304">
        <v>0</v>
      </c>
      <c r="AO2152" s="3304">
        <v>19146.121021681851</v>
      </c>
      <c r="AP2152" s="3304">
        <v>120166.57257178359</v>
      </c>
      <c r="AQ2152" s="3304">
        <v>0</v>
      </c>
      <c r="AR2152" s="3304">
        <v>0</v>
      </c>
      <c r="AS2152" s="3304"/>
      <c r="AT2152" s="3304"/>
      <c r="AU2152" s="3304">
        <v>0</v>
      </c>
      <c r="AV2152" s="3304">
        <v>0</v>
      </c>
      <c r="AW2152" s="3304">
        <v>0</v>
      </c>
      <c r="AX2152" s="3304"/>
      <c r="AY2152" s="3304"/>
      <c r="AZ2152" s="3304">
        <v>0</v>
      </c>
      <c r="BA2152" s="3304"/>
      <c r="BB2152" s="3304">
        <v>0</v>
      </c>
      <c r="BC2152" s="3304">
        <v>17412.456661540498</v>
      </c>
      <c r="BD2152" s="3304">
        <v>0</v>
      </c>
      <c r="BE2152" s="3304">
        <v>0</v>
      </c>
      <c r="BF2152" s="3304"/>
      <c r="BG2152" s="3304">
        <v>0</v>
      </c>
      <c r="BH2152" s="3304">
        <v>0</v>
      </c>
      <c r="BI2152" s="3304">
        <v>0</v>
      </c>
      <c r="BJ2152" s="3304">
        <v>0</v>
      </c>
      <c r="BK2152" s="3304">
        <v>0</v>
      </c>
      <c r="BL2152" s="3304">
        <v>0</v>
      </c>
      <c r="BM2152" s="3304"/>
      <c r="BN2152" s="3304">
        <v>604482.97800000012</v>
      </c>
      <c r="BO2152" s="3304"/>
      <c r="BP2152" s="3304"/>
      <c r="BQ2152" s="3304"/>
      <c r="BR2152" s="3304"/>
      <c r="BS2152" s="3304"/>
      <c r="BT2152" s="3304"/>
      <c r="BU2152" s="3304"/>
      <c r="BV2152" s="3304">
        <v>0</v>
      </c>
      <c r="BW2152" s="3304"/>
      <c r="BX2152" s="3304"/>
      <c r="BY2152" s="3304"/>
      <c r="BZ2152" s="3304"/>
      <c r="CA2152" s="3304"/>
      <c r="CB2152" s="3304"/>
      <c r="CC2152" s="3304"/>
      <c r="CD2152" s="3304"/>
      <c r="CE2152" s="3304"/>
      <c r="CF2152" s="3304"/>
      <c r="CG2152" s="3304"/>
      <c r="CH2152" s="3304"/>
      <c r="CI2152" s="3304">
        <v>297730.42200000002</v>
      </c>
      <c r="CJ2152" s="3304">
        <v>-17599.260000000009</v>
      </c>
      <c r="CK2152" s="3304"/>
      <c r="CL2152" s="3304"/>
      <c r="CM2152" s="3304"/>
      <c r="CN2152" s="3304"/>
      <c r="CO2152" s="3304">
        <v>-53330.999999999927</v>
      </c>
      <c r="CP2152" s="3304">
        <v>0</v>
      </c>
      <c r="CQ2152" s="3304">
        <v>29</v>
      </c>
      <c r="CR2152" s="3304">
        <v>490.13271611332311</v>
      </c>
      <c r="CS2152" s="3304">
        <v>1054.9311812474698</v>
      </c>
      <c r="CT2152" s="3304">
        <v>-833.67798080043576</v>
      </c>
      <c r="CU2152" s="3304">
        <v>0</v>
      </c>
      <c r="CV2152" s="3304">
        <v>0</v>
      </c>
      <c r="CW2152" s="3304"/>
      <c r="CX2152" s="3304"/>
      <c r="CY2152" s="3304"/>
      <c r="CZ2152" s="3304">
        <v>0</v>
      </c>
      <c r="DA2152" s="3304">
        <v>0</v>
      </c>
      <c r="DB2152" s="3304">
        <v>268.87951566627453</v>
      </c>
      <c r="DC2152" s="3304"/>
      <c r="DD2152" s="3304"/>
      <c r="DE2152" s="3304">
        <v>0</v>
      </c>
      <c r="DF2152" s="3304">
        <v>0</v>
      </c>
      <c r="DG2152" s="3304">
        <v>0</v>
      </c>
      <c r="DH2152" s="3304">
        <v>0</v>
      </c>
      <c r="DI2152" s="3304">
        <v>0</v>
      </c>
      <c r="DJ2152" s="3304"/>
      <c r="DK2152" s="3304">
        <v>0</v>
      </c>
      <c r="DL2152" s="3304">
        <v>0</v>
      </c>
      <c r="DM2152" s="3304"/>
      <c r="DN2152" s="3304">
        <v>0</v>
      </c>
      <c r="DO2152" s="3304">
        <v>0</v>
      </c>
      <c r="DP2152" s="3304">
        <v>0</v>
      </c>
      <c r="DQ2152" s="3304">
        <v>0</v>
      </c>
      <c r="DR2152" s="3304">
        <v>-28862.874969070333</v>
      </c>
      <c r="DS2152" s="3304"/>
      <c r="DT2152" s="3304"/>
      <c r="DU2152" s="3304">
        <v>806180.43678872392</v>
      </c>
      <c r="DV2152" s="3304"/>
      <c r="DW2152" s="3304">
        <v>0</v>
      </c>
      <c r="DX2152" s="3304">
        <v>0</v>
      </c>
      <c r="DY2152" s="3304">
        <v>-70740.2</v>
      </c>
      <c r="DZ2152" s="3304"/>
      <c r="EA2152" s="3304">
        <v>17409.2</v>
      </c>
      <c r="EB2152" s="3304"/>
      <c r="EC2152" s="3304">
        <v>-42436.666497085476</v>
      </c>
      <c r="ED2152" s="3304"/>
      <c r="EE2152" s="3304">
        <v>0</v>
      </c>
      <c r="EF2152" s="3304">
        <v>0</v>
      </c>
      <c r="EG2152" s="3304"/>
      <c r="EH2152" s="3304">
        <v>0</v>
      </c>
      <c r="EI2152" s="3304">
        <v>15015.832166569502</v>
      </c>
      <c r="EJ2152" s="3304">
        <v>2396.6244949709962</v>
      </c>
      <c r="EK2152" s="3304">
        <v>0</v>
      </c>
      <c r="EL2152" s="3304">
        <v>0</v>
      </c>
      <c r="EM2152" s="3304"/>
      <c r="EN2152" s="3304"/>
      <c r="EO2152" s="3304">
        <v>0</v>
      </c>
      <c r="EP2152" s="3304">
        <v>0</v>
      </c>
      <c r="EQ2152" s="3304"/>
      <c r="ER2152" s="3304">
        <v>0</v>
      </c>
      <c r="ES2152" s="3304"/>
      <c r="ET2152" s="3304">
        <v>0</v>
      </c>
      <c r="EU2152" s="3304"/>
      <c r="EV2152" s="3304">
        <v>160</v>
      </c>
      <c r="EW2152" s="3304"/>
      <c r="EX2152" s="3304"/>
      <c r="EY2152" s="3304"/>
      <c r="EZ2152" s="3304"/>
      <c r="FA2152" s="3304">
        <v>0</v>
      </c>
      <c r="FB2152" s="3304">
        <v>-28.1435419114121</v>
      </c>
      <c r="FC2152" s="3304"/>
      <c r="FD2152" s="3304">
        <v>-28.1435419114121</v>
      </c>
      <c r="FE2152" s="3304"/>
      <c r="FF2152" s="3304">
        <v>0</v>
      </c>
      <c r="FG2152" s="3304">
        <v>0</v>
      </c>
      <c r="FH2152" s="3304">
        <v>0</v>
      </c>
      <c r="FI2152" s="3304">
        <v>0</v>
      </c>
    </row>
    <row r="2153" spans="1:165" s="963" customFormat="1" ht="14.45" customHeight="1">
      <c r="A2153" s="2824">
        <v>56</v>
      </c>
      <c r="B2153" s="2824" t="s">
        <v>452</v>
      </c>
      <c r="C2153" s="2824" t="s">
        <v>2846</v>
      </c>
      <c r="D2153" s="2824" t="s">
        <v>330</v>
      </c>
      <c r="E2153" s="2824" t="s">
        <v>214</v>
      </c>
      <c r="F2153" s="2824" t="s">
        <v>2311</v>
      </c>
      <c r="G2153" s="2824" t="s">
        <v>2311</v>
      </c>
      <c r="H2153" s="2824" t="s">
        <v>2311</v>
      </c>
      <c r="I2153" s="2824" t="s">
        <v>2848</v>
      </c>
      <c r="J2153" s="2824" t="s">
        <v>2847</v>
      </c>
      <c r="K2153" s="2825">
        <v>44256</v>
      </c>
      <c r="L2153" s="2824">
        <v>0</v>
      </c>
      <c r="M2153" s="2824">
        <v>0</v>
      </c>
      <c r="N2153" s="2824">
        <v>22.847999999999999</v>
      </c>
      <c r="O2153" s="2824">
        <v>22.847999999999999</v>
      </c>
      <c r="P2153" s="2824">
        <v>22.847999999999999</v>
      </c>
      <c r="Q2153" s="2824">
        <v>22.847999999999999</v>
      </c>
      <c r="R2153" s="2824"/>
      <c r="S2153" s="2824">
        <v>220.76</v>
      </c>
      <c r="T2153" s="2824">
        <v>302.27</v>
      </c>
      <c r="U2153" s="2824"/>
      <c r="V2153" s="2824">
        <v>11950.189439999998</v>
      </c>
      <c r="W2153" s="2824">
        <v>11950.189439999998</v>
      </c>
      <c r="X2153" s="2824">
        <v>11698.632959999999</v>
      </c>
      <c r="Y2153" s="2824">
        <v>0</v>
      </c>
      <c r="Z2153" s="2824">
        <v>1360.7975024249301</v>
      </c>
      <c r="AA2153" s="2824">
        <v>0</v>
      </c>
      <c r="AB2153" s="2824">
        <v>0</v>
      </c>
      <c r="AC2153" s="2824">
        <v>0</v>
      </c>
      <c r="AD2153" s="2824">
        <v>0</v>
      </c>
      <c r="AE2153" s="2824">
        <v>0</v>
      </c>
      <c r="AF2153" s="2824">
        <v>5664.1078932550836</v>
      </c>
      <c r="AG2153" s="2824">
        <v>335.18752372801123</v>
      </c>
      <c r="AH2153" s="2824">
        <v>194.36391130285563</v>
      </c>
      <c r="AI2153" s="2824">
        <v>0</v>
      </c>
      <c r="AJ2153" s="2824">
        <v>0</v>
      </c>
      <c r="AK2153" s="2824">
        <v>118.92582931115827</v>
      </c>
      <c r="AL2153" s="2824">
        <v>221.22482346543916</v>
      </c>
      <c r="AM2153" s="2824"/>
      <c r="AN2153" s="2824">
        <v>13.385045183233897</v>
      </c>
      <c r="AO2153" s="2824">
        <v>0</v>
      </c>
      <c r="AP2153" s="2824">
        <v>0</v>
      </c>
      <c r="AQ2153" s="2824">
        <v>0</v>
      </c>
      <c r="AR2153" s="2824">
        <v>0</v>
      </c>
      <c r="AS2153" s="2824">
        <v>0</v>
      </c>
      <c r="AT2153" s="2824">
        <v>143.61222251265977</v>
      </c>
      <c r="AU2153" s="2824">
        <v>0</v>
      </c>
      <c r="AV2153" s="2824">
        <v>32.08206588753329</v>
      </c>
      <c r="AW2153" s="2824">
        <v>6.1722510278887892</v>
      </c>
      <c r="AX2153" s="2824">
        <v>23.494324197444225</v>
      </c>
      <c r="AY2153" s="2824">
        <v>-128.97679782183985</v>
      </c>
      <c r="AZ2153" s="2824">
        <v>0</v>
      </c>
      <c r="BA2153" s="2824"/>
      <c r="BB2153" s="2824">
        <v>1034.8042193377094</v>
      </c>
      <c r="BC2153" s="2824">
        <v>17.945564928465661</v>
      </c>
      <c r="BD2153" s="2824">
        <v>1844.8635989705426</v>
      </c>
      <c r="BE2153" s="2824">
        <v>60.83271550364703</v>
      </c>
      <c r="BF2153" s="2824">
        <v>134.8166982665785</v>
      </c>
      <c r="BG2153" s="2824">
        <v>842.01239567134405</v>
      </c>
      <c r="BH2153" s="2824">
        <v>404.68176801105295</v>
      </c>
      <c r="BI2153" s="2824">
        <v>0</v>
      </c>
      <c r="BJ2153" s="2824">
        <v>0</v>
      </c>
      <c r="BK2153" s="2824">
        <v>0</v>
      </c>
      <c r="BL2153" s="2824">
        <v>0</v>
      </c>
      <c r="BM2153" s="2824"/>
      <c r="BN2153" s="2824"/>
      <c r="BO2153" s="2824"/>
      <c r="BP2153" s="2824"/>
      <c r="BQ2153" s="2824"/>
      <c r="BR2153" s="2824"/>
      <c r="BS2153" s="2824"/>
      <c r="BT2153" s="2824"/>
      <c r="BU2153" s="2824"/>
      <c r="BV2153" s="2824">
        <v>8546.6333016671961</v>
      </c>
      <c r="BW2153" s="2824"/>
      <c r="BX2153" s="2824"/>
      <c r="BY2153" s="2824"/>
      <c r="BZ2153" s="2824"/>
      <c r="CA2153" s="2824"/>
      <c r="CB2153" s="2824"/>
      <c r="CC2153" s="2824"/>
      <c r="CD2153" s="2824"/>
      <c r="CE2153" s="2824"/>
      <c r="CF2153" s="2824"/>
      <c r="CG2153" s="2824"/>
      <c r="CH2153" s="2824"/>
      <c r="CI2153" s="2824">
        <v>11699.656999999999</v>
      </c>
      <c r="CJ2153" s="2824">
        <v>-250.5624399999997</v>
      </c>
      <c r="CK2153" s="2824"/>
      <c r="CL2153" s="2824"/>
      <c r="CM2153" s="2824"/>
      <c r="CN2153" s="2824"/>
      <c r="CO2153" s="2824">
        <v>19.877760000000102</v>
      </c>
      <c r="CP2153" s="2824">
        <v>-271.43423999999987</v>
      </c>
      <c r="CQ2153" s="2824">
        <v>31</v>
      </c>
      <c r="CR2153" s="2824">
        <v>-795.35537025692429</v>
      </c>
      <c r="CS2153" s="2824">
        <v>0</v>
      </c>
      <c r="CT2153" s="2824">
        <v>0</v>
      </c>
      <c r="CU2153" s="2824">
        <v>0</v>
      </c>
      <c r="CV2153" s="2824">
        <v>0</v>
      </c>
      <c r="CW2153" s="2824">
        <v>0</v>
      </c>
      <c r="CX2153" s="2824">
        <v>12.920151997224707</v>
      </c>
      <c r="CY2153" s="2824">
        <v>-4.3106165592601506</v>
      </c>
      <c r="CZ2153" s="2824">
        <v>0</v>
      </c>
      <c r="DA2153" s="2824">
        <v>0</v>
      </c>
      <c r="DB2153" s="2824">
        <v>0</v>
      </c>
      <c r="DC2153" s="2824">
        <v>-777.35944420824853</v>
      </c>
      <c r="DD2153" s="2824">
        <v>-18.50265489456811</v>
      </c>
      <c r="DE2153" s="2824">
        <v>-8.3488674306339519</v>
      </c>
      <c r="DF2153" s="2824">
        <v>-253.19470761556931</v>
      </c>
      <c r="DG2153" s="2824">
        <v>-115.56034952917662</v>
      </c>
      <c r="DH2153" s="2824">
        <v>0</v>
      </c>
      <c r="DI2153" s="2824">
        <v>188.21432469931949</v>
      </c>
      <c r="DJ2153" s="2824"/>
      <c r="DK2153" s="2824">
        <v>0</v>
      </c>
      <c r="DL2153" s="2824">
        <v>0</v>
      </c>
      <c r="DM2153" s="2824">
        <v>199.5145990685071</v>
      </c>
      <c r="DN2153" s="2824">
        <v>-6.1759353726387189E-3</v>
      </c>
      <c r="DO2153" s="2824">
        <v>-18.029122110494399</v>
      </c>
      <c r="DP2153" s="2824">
        <v>-0.69250773865160475</v>
      </c>
      <c r="DQ2153" s="2824">
        <v>0</v>
      </c>
      <c r="DR2153" s="2824">
        <v>-354.17902138572344</v>
      </c>
      <c r="DS2153" s="2824"/>
      <c r="DT2153" s="2824"/>
      <c r="DU2153" s="2824"/>
      <c r="DV2153" s="2824">
        <v>0</v>
      </c>
      <c r="DW2153" s="2824">
        <v>413.62179312911735</v>
      </c>
      <c r="DX2153" s="2824">
        <v>8.9400251180643977</v>
      </c>
      <c r="DY2153" s="2824">
        <v>-351.17375999999962</v>
      </c>
      <c r="DZ2153" s="2824">
        <v>-782.08704000000057</v>
      </c>
      <c r="EA2153" s="2824">
        <v>371.05151999999993</v>
      </c>
      <c r="EB2153" s="2824">
        <v>510.65280000000001</v>
      </c>
      <c r="EC2153" s="2824">
        <v>0</v>
      </c>
      <c r="ED2153" s="2824">
        <v>685.79551033048563</v>
      </c>
      <c r="EE2153" s="2824">
        <v>223.37130527699964</v>
      </c>
      <c r="EF2153" s="2824">
        <v>7.3654676005187687</v>
      </c>
      <c r="EG2153" s="2824">
        <v>16.323256571241959</v>
      </c>
      <c r="EH2153" s="2824">
        <v>101.94867955846352</v>
      </c>
      <c r="EI2153" s="2824">
        <v>0</v>
      </c>
      <c r="EJ2153" s="2824">
        <v>0</v>
      </c>
      <c r="EK2153" s="2824">
        <v>0</v>
      </c>
      <c r="EL2153" s="2824">
        <v>0</v>
      </c>
      <c r="EM2153" s="2824">
        <v>0</v>
      </c>
      <c r="EN2153" s="2824">
        <v>17.945564928465661</v>
      </c>
      <c r="EO2153" s="2824">
        <v>0</v>
      </c>
      <c r="EP2153" s="2824">
        <v>248.34438869432881</v>
      </c>
      <c r="EQ2153" s="2824">
        <v>362.94416700767647</v>
      </c>
      <c r="ER2153" s="2824">
        <v>0</v>
      </c>
      <c r="ES2153" s="2824">
        <v>-103.88519800263983</v>
      </c>
      <c r="ET2153" s="2824">
        <v>0</v>
      </c>
      <c r="EU2153" s="2824">
        <v>7.4087091950511876</v>
      </c>
      <c r="EV2153" s="2824">
        <v>160</v>
      </c>
      <c r="EW2153" s="2824">
        <v>0</v>
      </c>
      <c r="EX2153" s="2824">
        <v>0</v>
      </c>
      <c r="EY2153" s="2824">
        <v>0</v>
      </c>
      <c r="EZ2153" s="2824"/>
      <c r="FA2153" s="2824">
        <v>0</v>
      </c>
      <c r="FB2153" s="2824">
        <v>-28.1435419114121</v>
      </c>
      <c r="FC2153" s="2824"/>
      <c r="FD2153" s="2824">
        <v>-28.1435419114121</v>
      </c>
      <c r="FE2153" s="2824"/>
      <c r="FF2153" s="2824">
        <v>0</v>
      </c>
      <c r="FG2153" s="2824">
        <v>0</v>
      </c>
      <c r="FH2153" s="2824">
        <v>0</v>
      </c>
      <c r="FI2153" s="2824">
        <v>0</v>
      </c>
    </row>
    <row r="2154" spans="1:165" s="963" customFormat="1" ht="14.45" customHeight="1">
      <c r="A2154" s="2824">
        <v>2194</v>
      </c>
      <c r="B2154" s="2824" t="s">
        <v>452</v>
      </c>
      <c r="C2154" s="2824" t="s">
        <v>2846</v>
      </c>
      <c r="D2154" s="2824" t="s">
        <v>330</v>
      </c>
      <c r="E2154" s="2824" t="s">
        <v>214</v>
      </c>
      <c r="F2154" s="2824" t="s">
        <v>2311</v>
      </c>
      <c r="G2154" s="2824" t="s">
        <v>2871</v>
      </c>
      <c r="H2154" s="2824" t="s">
        <v>2311</v>
      </c>
      <c r="I2154" s="2824" t="s">
        <v>2848</v>
      </c>
      <c r="J2154" s="2824" t="s">
        <v>2868</v>
      </c>
      <c r="K2154" s="2825">
        <v>44256</v>
      </c>
      <c r="L2154" s="2824">
        <v>0</v>
      </c>
      <c r="M2154" s="2824">
        <v>0</v>
      </c>
      <c r="N2154" s="2824">
        <v>5231.3860000000004</v>
      </c>
      <c r="O2154" s="2824">
        <v>5231.3860000000004</v>
      </c>
      <c r="P2154" s="2824">
        <v>0</v>
      </c>
      <c r="Q2154" s="2824">
        <v>0</v>
      </c>
      <c r="R2154" s="2824"/>
      <c r="S2154" s="2824">
        <v>220.76</v>
      </c>
      <c r="T2154" s="2824"/>
      <c r="U2154" s="2824"/>
      <c r="V2154" s="2824">
        <v>1154880.77336</v>
      </c>
      <c r="W2154" s="2824">
        <v>1154880.77336</v>
      </c>
      <c r="X2154" s="2824">
        <v>1159432.0791800001</v>
      </c>
      <c r="Y2154" s="2824">
        <v>0</v>
      </c>
      <c r="Z2154" s="2824">
        <v>311574.6237316503</v>
      </c>
      <c r="AA2154" s="2824">
        <v>0</v>
      </c>
      <c r="AB2154" s="2824">
        <v>0</v>
      </c>
      <c r="AC2154" s="2824">
        <v>0</v>
      </c>
      <c r="AD2154" s="2824">
        <v>0</v>
      </c>
      <c r="AE2154" s="2824">
        <v>0</v>
      </c>
      <c r="AF2154" s="2824"/>
      <c r="AG2154" s="2824"/>
      <c r="AH2154" s="2824"/>
      <c r="AI2154" s="2824">
        <v>0</v>
      </c>
      <c r="AJ2154" s="2824">
        <v>0</v>
      </c>
      <c r="AK2154" s="2824">
        <v>10929.201231943243</v>
      </c>
      <c r="AL2154" s="2824">
        <v>50652.680511623337</v>
      </c>
      <c r="AM2154" s="2824"/>
      <c r="AN2154" s="2824">
        <v>3064.7031679331781</v>
      </c>
      <c r="AO2154" s="2824">
        <v>0</v>
      </c>
      <c r="AP2154" s="2824">
        <v>0</v>
      </c>
      <c r="AQ2154" s="2824">
        <v>0</v>
      </c>
      <c r="AR2154" s="2824">
        <v>0</v>
      </c>
      <c r="AS2154" s="2824"/>
      <c r="AT2154" s="2824"/>
      <c r="AU2154" s="2824">
        <v>0</v>
      </c>
      <c r="AV2154" s="2824">
        <v>7345.6613416981454</v>
      </c>
      <c r="AW2154" s="2824">
        <v>1413.2277492902233</v>
      </c>
      <c r="AX2154" s="2824"/>
      <c r="AY2154" s="2824"/>
      <c r="AZ2154" s="2824">
        <v>0</v>
      </c>
      <c r="BA2154" s="2824"/>
      <c r="BB2154" s="2824">
        <v>76173.232592667278</v>
      </c>
      <c r="BC2154" s="2824">
        <v>0</v>
      </c>
      <c r="BD2154" s="2824">
        <v>422408.68362938165</v>
      </c>
      <c r="BE2154" s="2824">
        <v>13928.545878315917</v>
      </c>
      <c r="BF2154" s="2824"/>
      <c r="BG2154" s="2824">
        <v>192791.13526529807</v>
      </c>
      <c r="BH2154" s="2824">
        <v>92657.849073366189</v>
      </c>
      <c r="BI2154" s="2824">
        <v>0</v>
      </c>
      <c r="BJ2154" s="2824">
        <v>0</v>
      </c>
      <c r="BK2154" s="2824">
        <v>0</v>
      </c>
      <c r="BL2154" s="2824">
        <v>0</v>
      </c>
      <c r="BM2154" s="2824"/>
      <c r="BN2154" s="2824"/>
      <c r="BO2154" s="2824"/>
      <c r="BP2154" s="2824"/>
      <c r="BQ2154" s="2824"/>
      <c r="BR2154" s="2824"/>
      <c r="BS2154" s="2824"/>
      <c r="BT2154" s="2824"/>
      <c r="BU2154" s="2824"/>
      <c r="BV2154" s="2824">
        <v>629128.3647729957</v>
      </c>
      <c r="BW2154" s="2824"/>
      <c r="BX2154" s="2824"/>
      <c r="BY2154" s="2824"/>
      <c r="BZ2154" s="2824"/>
      <c r="CA2154" s="2824"/>
      <c r="CB2154" s="2824"/>
      <c r="CC2154" s="2824"/>
      <c r="CD2154" s="2824"/>
      <c r="CE2154" s="2824"/>
      <c r="CF2154" s="2824"/>
      <c r="CG2154" s="2824"/>
      <c r="CH2154" s="2824"/>
      <c r="CI2154" s="2824">
        <v>1159432.9657000001</v>
      </c>
      <c r="CJ2154" s="2824">
        <v>4552.162340000039</v>
      </c>
      <c r="CK2154" s="2824"/>
      <c r="CL2154" s="2824"/>
      <c r="CM2154" s="2824"/>
      <c r="CN2154" s="2824"/>
      <c r="CO2154" s="2824">
        <v>4551.3058200000241</v>
      </c>
      <c r="CP2154" s="2824">
        <v>0</v>
      </c>
      <c r="CQ2154" s="2824">
        <v>31</v>
      </c>
      <c r="CR2154" s="2824">
        <v>-47536.215350733139</v>
      </c>
      <c r="CS2154" s="2824">
        <v>0</v>
      </c>
      <c r="CT2154" s="2824">
        <v>0</v>
      </c>
      <c r="CU2154" s="2824">
        <v>0</v>
      </c>
      <c r="CV2154" s="2824">
        <v>0</v>
      </c>
      <c r="CW2154" s="2824"/>
      <c r="CX2154" s="2824"/>
      <c r="CY2154" s="2824"/>
      <c r="CZ2154" s="2824">
        <v>0</v>
      </c>
      <c r="DA2154" s="2824">
        <v>0</v>
      </c>
      <c r="DB2154" s="2824">
        <v>0</v>
      </c>
      <c r="DC2154" s="2824"/>
      <c r="DD2154" s="2824"/>
      <c r="DE2154" s="2824">
        <v>-1911.5961218695047</v>
      </c>
      <c r="DF2154" s="2824">
        <v>-57972.656192847644</v>
      </c>
      <c r="DG2154" s="2824">
        <v>-26459.243464725179</v>
      </c>
      <c r="DH2154" s="2824">
        <v>0</v>
      </c>
      <c r="DI2154" s="2824">
        <v>43094.440792694106</v>
      </c>
      <c r="DJ2154" s="2824"/>
      <c r="DK2154" s="2824">
        <v>0</v>
      </c>
      <c r="DL2154" s="2824">
        <v>0</v>
      </c>
      <c r="DM2154" s="2824"/>
      <c r="DN2154" s="2824">
        <v>-0.56756417740143661</v>
      </c>
      <c r="DO2154" s="2824">
        <v>-4128.0329569822661</v>
      </c>
      <c r="DP2154" s="2824">
        <v>-158.55984282535292</v>
      </c>
      <c r="DQ2154" s="2824">
        <v>0</v>
      </c>
      <c r="DR2154" s="2824">
        <v>-34882.957131384355</v>
      </c>
      <c r="DS2154" s="2824"/>
      <c r="DT2154" s="2824"/>
      <c r="DU2154" s="2824"/>
      <c r="DV2154" s="2824">
        <v>0</v>
      </c>
      <c r="DW2154" s="2824">
        <v>94704.799451617684</v>
      </c>
      <c r="DX2154" s="2824">
        <v>2046.9503782514948</v>
      </c>
      <c r="DY2154" s="2824">
        <v>-80406.402819999872</v>
      </c>
      <c r="DZ2154" s="2824"/>
      <c r="EA2154" s="2824">
        <v>84957.708639999997</v>
      </c>
      <c r="EB2154" s="2824"/>
      <c r="EC2154" s="2824">
        <v>0</v>
      </c>
      <c r="ED2154" s="2824"/>
      <c r="EE2154" s="2824">
        <v>51144.149125867567</v>
      </c>
      <c r="EF2154" s="2824">
        <v>1686.4322517860419</v>
      </c>
      <c r="EG2154" s="2824"/>
      <c r="EH2154" s="2824">
        <v>23342.65121501367</v>
      </c>
      <c r="EI2154" s="2824">
        <v>0</v>
      </c>
      <c r="EJ2154" s="2824">
        <v>0</v>
      </c>
      <c r="EK2154" s="2824">
        <v>0</v>
      </c>
      <c r="EL2154" s="2824">
        <v>0</v>
      </c>
      <c r="EM2154" s="2824"/>
      <c r="EN2154" s="2824"/>
      <c r="EO2154" s="2824">
        <v>0</v>
      </c>
      <c r="EP2154" s="2824">
        <v>56862.104262695655</v>
      </c>
      <c r="EQ2154" s="2824"/>
      <c r="ER2154" s="2824">
        <v>0</v>
      </c>
      <c r="ES2154" s="2824"/>
      <c r="ET2154" s="2824">
        <v>0</v>
      </c>
      <c r="EU2154" s="2824"/>
      <c r="EV2154" s="2824">
        <v>160</v>
      </c>
      <c r="EW2154" s="2824"/>
      <c r="EX2154" s="2824"/>
      <c r="EY2154" s="2824"/>
      <c r="EZ2154" s="2824"/>
      <c r="FA2154" s="2824">
        <v>0</v>
      </c>
      <c r="FB2154" s="2824">
        <v>-28.1435419114121</v>
      </c>
      <c r="FC2154" s="2824"/>
      <c r="FD2154" s="2824">
        <v>-28.1435419114121</v>
      </c>
      <c r="FE2154" s="2824"/>
      <c r="FF2154" s="2824">
        <v>0</v>
      </c>
      <c r="FG2154" s="2824">
        <v>0</v>
      </c>
      <c r="FH2154" s="2824">
        <v>0</v>
      </c>
      <c r="FI2154" s="2824">
        <v>0</v>
      </c>
    </row>
    <row r="2155" spans="1:165" s="963" customFormat="1" ht="14.45" customHeight="1">
      <c r="A2155" s="2824">
        <v>241</v>
      </c>
      <c r="B2155" s="2824" t="s">
        <v>452</v>
      </c>
      <c r="C2155" s="2824" t="s">
        <v>2846</v>
      </c>
      <c r="D2155" s="2824" t="s">
        <v>330</v>
      </c>
      <c r="E2155" s="2824" t="s">
        <v>214</v>
      </c>
      <c r="F2155" s="2824" t="s">
        <v>2311</v>
      </c>
      <c r="G2155" s="2824" t="s">
        <v>2311</v>
      </c>
      <c r="H2155" s="2824" t="s">
        <v>2311</v>
      </c>
      <c r="I2155" s="2824" t="s">
        <v>2848</v>
      </c>
      <c r="J2155" s="2824" t="s">
        <v>2847</v>
      </c>
      <c r="K2155" s="2825">
        <v>44287</v>
      </c>
      <c r="L2155" s="2824">
        <v>0</v>
      </c>
      <c r="M2155" s="2824">
        <v>0</v>
      </c>
      <c r="N2155" s="2824">
        <v>8.4239999999999995</v>
      </c>
      <c r="O2155" s="2824">
        <v>8.4239999999999995</v>
      </c>
      <c r="P2155" s="2824">
        <v>8.4239999999999995</v>
      </c>
      <c r="Q2155" s="2824">
        <v>8.4239999999999995</v>
      </c>
      <c r="R2155" s="2824"/>
      <c r="S2155" s="2824">
        <v>220.76</v>
      </c>
      <c r="T2155" s="2824">
        <v>302.27</v>
      </c>
      <c r="U2155" s="2824"/>
      <c r="V2155" s="2824">
        <v>4406.0047199999999</v>
      </c>
      <c r="W2155" s="2824">
        <v>4406.0047199999999</v>
      </c>
      <c r="X2155" s="2824">
        <v>4313.25648</v>
      </c>
      <c r="Y2155" s="2824">
        <v>0</v>
      </c>
      <c r="Z2155" s="2824">
        <v>501.72260856213279</v>
      </c>
      <c r="AA2155" s="2824">
        <v>0</v>
      </c>
      <c r="AB2155" s="2824">
        <v>0</v>
      </c>
      <c r="AC2155" s="2824">
        <v>0</v>
      </c>
      <c r="AD2155" s="2824">
        <v>0</v>
      </c>
      <c r="AE2155" s="2824">
        <v>0</v>
      </c>
      <c r="AF2155" s="2824">
        <v>2088.3423009795529</v>
      </c>
      <c r="AG2155" s="2824">
        <v>123.58279498795372</v>
      </c>
      <c r="AH2155" s="2824">
        <v>71.661484104309167</v>
      </c>
      <c r="AI2155" s="2824">
        <v>0</v>
      </c>
      <c r="AJ2155" s="2824">
        <v>0</v>
      </c>
      <c r="AK2155" s="2824">
        <v>43.847653454008977</v>
      </c>
      <c r="AL2155" s="2824">
        <v>81.565034702068431</v>
      </c>
      <c r="AM2155" s="2824"/>
      <c r="AN2155" s="2824">
        <v>4.935032415246952</v>
      </c>
      <c r="AO2155" s="2824">
        <v>0</v>
      </c>
      <c r="AP2155" s="2824">
        <v>0</v>
      </c>
      <c r="AQ2155" s="2824">
        <v>0</v>
      </c>
      <c r="AR2155" s="2824">
        <v>0</v>
      </c>
      <c r="AS2155" s="2824">
        <v>0</v>
      </c>
      <c r="AT2155" s="2824">
        <v>52.949464392797879</v>
      </c>
      <c r="AU2155" s="2824">
        <v>0</v>
      </c>
      <c r="AV2155" s="2824">
        <v>11.828576813575824</v>
      </c>
      <c r="AW2155" s="2824">
        <v>2.2756933936858874</v>
      </c>
      <c r="AX2155" s="2824">
        <v>8.6622981022089522</v>
      </c>
      <c r="AY2155" s="2824">
        <v>-47.553420205321203</v>
      </c>
      <c r="AZ2155" s="2824">
        <v>0</v>
      </c>
      <c r="BA2155" s="2824"/>
      <c r="BB2155" s="2824">
        <v>381.52970691968073</v>
      </c>
      <c r="BC2155" s="2824">
        <v>6.6164845482053014</v>
      </c>
      <c r="BD2155" s="2824">
        <v>680.19655802380294</v>
      </c>
      <c r="BE2155" s="2824">
        <v>22.428868846407678</v>
      </c>
      <c r="BF2155" s="2824">
        <v>49.706576776858249</v>
      </c>
      <c r="BG2155" s="2824">
        <v>310.44784756369933</v>
      </c>
      <c r="BH2155" s="2824">
        <v>149.20514765953737</v>
      </c>
      <c r="BI2155" s="2824">
        <v>0</v>
      </c>
      <c r="BJ2155" s="2824">
        <v>0</v>
      </c>
      <c r="BK2155" s="2824">
        <v>0</v>
      </c>
      <c r="BL2155" s="2824">
        <v>0</v>
      </c>
      <c r="BM2155" s="2824"/>
      <c r="BN2155" s="2824"/>
      <c r="BO2155" s="2824"/>
      <c r="BP2155" s="2824"/>
      <c r="BQ2155" s="2824"/>
      <c r="BR2155" s="2824"/>
      <c r="BS2155" s="2824"/>
      <c r="BT2155" s="2824"/>
      <c r="BU2155" s="2824"/>
      <c r="BV2155" s="2824">
        <v>3151.1221521903208</v>
      </c>
      <c r="BW2155" s="2824"/>
      <c r="BX2155" s="2824"/>
      <c r="BY2155" s="2824"/>
      <c r="BZ2155" s="2824"/>
      <c r="CA2155" s="2824"/>
      <c r="CB2155" s="2824"/>
      <c r="CC2155" s="2824"/>
      <c r="CD2155" s="2824"/>
      <c r="CE2155" s="2824"/>
      <c r="CF2155" s="2824"/>
      <c r="CG2155" s="2824"/>
      <c r="CH2155" s="2824"/>
      <c r="CI2155" s="2824">
        <v>4311.2083999999995</v>
      </c>
      <c r="CJ2155" s="2824">
        <v>-94.826320000000123</v>
      </c>
      <c r="CK2155" s="2824"/>
      <c r="CL2155" s="2824"/>
      <c r="CM2155" s="2824"/>
      <c r="CN2155" s="2824"/>
      <c r="CO2155" s="2824">
        <v>7.328880000000038</v>
      </c>
      <c r="CP2155" s="2824">
        <v>-100.07711999999995</v>
      </c>
      <c r="CQ2155" s="2824">
        <v>30</v>
      </c>
      <c r="CR2155" s="2824">
        <v>-293.24551991615544</v>
      </c>
      <c r="CS2155" s="2824">
        <v>0</v>
      </c>
      <c r="CT2155" s="2824">
        <v>0</v>
      </c>
      <c r="CU2155" s="2824">
        <v>0</v>
      </c>
      <c r="CV2155" s="2824">
        <v>0</v>
      </c>
      <c r="CW2155" s="2824">
        <v>0</v>
      </c>
      <c r="CX2155" s="2824">
        <v>4.7636274695650016</v>
      </c>
      <c r="CY2155" s="2824">
        <v>-1.5893134582986495</v>
      </c>
      <c r="CZ2155" s="2824">
        <v>0</v>
      </c>
      <c r="DA2155" s="2824">
        <v>0</v>
      </c>
      <c r="DB2155" s="2824">
        <v>0</v>
      </c>
      <c r="DC2155" s="2824">
        <v>-286.61046734988986</v>
      </c>
      <c r="DD2155" s="2824">
        <v>-6.8218822142787872</v>
      </c>
      <c r="DE2155" s="2824">
        <v>-3.07820637410979</v>
      </c>
      <c r="DF2155" s="2824">
        <v>-93.352250391874804</v>
      </c>
      <c r="DG2155" s="2824">
        <v>-42.60680954279519</v>
      </c>
      <c r="DH2155" s="2824">
        <v>0</v>
      </c>
      <c r="DI2155" s="2824">
        <v>69.39414702674496</v>
      </c>
      <c r="DJ2155" s="2824"/>
      <c r="DK2155" s="2824">
        <v>0</v>
      </c>
      <c r="DL2155" s="2824">
        <v>0</v>
      </c>
      <c r="DM2155" s="2824">
        <v>73.560529698577682</v>
      </c>
      <c r="DN2155" s="2824">
        <v>-2.2770518023023101E-3</v>
      </c>
      <c r="DO2155" s="2824">
        <v>-6.6472918705709425</v>
      </c>
      <c r="DP2155" s="2824">
        <v>-0.25532585742301883</v>
      </c>
      <c r="DQ2155" s="2824">
        <v>0</v>
      </c>
      <c r="DR2155" s="2824">
        <v>-130.58491229662704</v>
      </c>
      <c r="DS2155" s="2824"/>
      <c r="DT2155" s="2824"/>
      <c r="DU2155" s="2824"/>
      <c r="DV2155" s="2824">
        <v>0</v>
      </c>
      <c r="DW2155" s="2824">
        <v>152.50131238268926</v>
      </c>
      <c r="DX2155" s="2824">
        <v>3.2961647231518896</v>
      </c>
      <c r="DY2155" s="2824">
        <v>-129.47687999999997</v>
      </c>
      <c r="DZ2155" s="2824">
        <v>-288.35351999999989</v>
      </c>
      <c r="EA2155" s="2824">
        <v>136.80575999999999</v>
      </c>
      <c r="EB2155" s="2824">
        <v>188.2764</v>
      </c>
      <c r="EC2155" s="2824">
        <v>0</v>
      </c>
      <c r="ED2155" s="2824">
        <v>252.85107576260552</v>
      </c>
      <c r="EE2155" s="2824">
        <v>82.356437134692101</v>
      </c>
      <c r="EF2155" s="2824">
        <v>2.7156293359055543</v>
      </c>
      <c r="EG2155" s="2824">
        <v>6.0183435467499242</v>
      </c>
      <c r="EH2155" s="2824">
        <v>37.588221139727622</v>
      </c>
      <c r="EI2155" s="2824">
        <v>0</v>
      </c>
      <c r="EJ2155" s="2824">
        <v>0</v>
      </c>
      <c r="EK2155" s="2824">
        <v>0</v>
      </c>
      <c r="EL2155" s="2824">
        <v>0</v>
      </c>
      <c r="EM2155" s="2824">
        <v>0</v>
      </c>
      <c r="EN2155" s="2824">
        <v>6.6164845482053014</v>
      </c>
      <c r="EO2155" s="2824">
        <v>0</v>
      </c>
      <c r="EP2155" s="2824">
        <v>91.563950033308217</v>
      </c>
      <c r="EQ2155" s="2824">
        <v>133.81659939043533</v>
      </c>
      <c r="ER2155" s="2824">
        <v>0</v>
      </c>
      <c r="ES2155" s="2824">
        <v>-38.302210608116155</v>
      </c>
      <c r="ET2155" s="2824">
        <v>0</v>
      </c>
      <c r="EU2155" s="2824">
        <v>2.7315724027972408</v>
      </c>
      <c r="EV2155" s="2824">
        <v>160</v>
      </c>
      <c r="EW2155" s="2824">
        <v>0</v>
      </c>
      <c r="EX2155" s="2824">
        <v>0</v>
      </c>
      <c r="EY2155" s="2824">
        <v>0</v>
      </c>
      <c r="EZ2155" s="2824"/>
      <c r="FA2155" s="2824">
        <v>0</v>
      </c>
      <c r="FB2155" s="2824">
        <v>-28.1435419114121</v>
      </c>
      <c r="FC2155" s="2824"/>
      <c r="FD2155" s="2824">
        <v>-28.1435419114121</v>
      </c>
      <c r="FE2155" s="2824"/>
      <c r="FF2155" s="2824">
        <v>0</v>
      </c>
      <c r="FG2155" s="2824">
        <v>0</v>
      </c>
      <c r="FH2155" s="2824">
        <v>0</v>
      </c>
      <c r="FI2155" s="2824">
        <v>0</v>
      </c>
    </row>
    <row r="2156" spans="1:165" s="963" customFormat="1" ht="14.45" customHeight="1">
      <c r="A2156" s="2824">
        <v>2302</v>
      </c>
      <c r="B2156" s="2824" t="s">
        <v>452</v>
      </c>
      <c r="C2156" s="2824" t="s">
        <v>2846</v>
      </c>
      <c r="D2156" s="2824" t="s">
        <v>330</v>
      </c>
      <c r="E2156" s="2824" t="s">
        <v>214</v>
      </c>
      <c r="F2156" s="2824" t="s">
        <v>2311</v>
      </c>
      <c r="G2156" s="2824" t="s">
        <v>2871</v>
      </c>
      <c r="H2156" s="2824" t="s">
        <v>2311</v>
      </c>
      <c r="I2156" s="2824" t="s">
        <v>2848</v>
      </c>
      <c r="J2156" s="2824" t="s">
        <v>2868</v>
      </c>
      <c r="K2156" s="2825">
        <v>44287</v>
      </c>
      <c r="L2156" s="2824">
        <v>0</v>
      </c>
      <c r="M2156" s="2824">
        <v>0</v>
      </c>
      <c r="N2156" s="2824">
        <v>5785.4170000000004</v>
      </c>
      <c r="O2156" s="2824">
        <v>5785.4170000000004</v>
      </c>
      <c r="P2156" s="2824">
        <v>0</v>
      </c>
      <c r="Q2156" s="2824">
        <v>0</v>
      </c>
      <c r="R2156" s="2824"/>
      <c r="S2156" s="2824">
        <v>220.76</v>
      </c>
      <c r="T2156" s="2824"/>
      <c r="U2156" s="2824"/>
      <c r="V2156" s="2824">
        <v>1277188.65692</v>
      </c>
      <c r="W2156" s="2824">
        <v>1277188.65692</v>
      </c>
      <c r="X2156" s="2824">
        <v>1282221.9697100001</v>
      </c>
      <c r="Y2156" s="2824">
        <v>0</v>
      </c>
      <c r="Z2156" s="2824">
        <v>344571.99772788567</v>
      </c>
      <c r="AA2156" s="2824">
        <v>0</v>
      </c>
      <c r="AB2156" s="2824">
        <v>0</v>
      </c>
      <c r="AC2156" s="2824">
        <v>0</v>
      </c>
      <c r="AD2156" s="2824">
        <v>0</v>
      </c>
      <c r="AE2156" s="2824">
        <v>0</v>
      </c>
      <c r="AF2156" s="2824"/>
      <c r="AG2156" s="2824"/>
      <c r="AH2156" s="2824"/>
      <c r="AI2156" s="2824">
        <v>0</v>
      </c>
      <c r="AJ2156" s="2824">
        <v>0</v>
      </c>
      <c r="AK2156" s="2824">
        <v>12086.660514767096</v>
      </c>
      <c r="AL2156" s="2824">
        <v>56017.062959512899</v>
      </c>
      <c r="AM2156" s="2824"/>
      <c r="AN2156" s="2824">
        <v>3389.2711812346602</v>
      </c>
      <c r="AO2156" s="2824">
        <v>0</v>
      </c>
      <c r="AP2156" s="2824">
        <v>0</v>
      </c>
      <c r="AQ2156" s="2824">
        <v>0</v>
      </c>
      <c r="AR2156" s="2824">
        <v>0</v>
      </c>
      <c r="AS2156" s="2824"/>
      <c r="AT2156" s="2824"/>
      <c r="AU2156" s="2824">
        <v>0</v>
      </c>
      <c r="AV2156" s="2824">
        <v>8123.6051024533954</v>
      </c>
      <c r="AW2156" s="2824">
        <v>1562.8959219632036</v>
      </c>
      <c r="AX2156" s="2824"/>
      <c r="AY2156" s="2824"/>
      <c r="AZ2156" s="2824">
        <v>0</v>
      </c>
      <c r="BA2156" s="2824"/>
      <c r="BB2156" s="2824">
        <v>84240.374307415157</v>
      </c>
      <c r="BC2156" s="2824">
        <v>0</v>
      </c>
      <c r="BD2156" s="2824">
        <v>467143.96131676121</v>
      </c>
      <c r="BE2156" s="2824">
        <v>15403.651366901398</v>
      </c>
      <c r="BF2156" s="2824"/>
      <c r="BG2156" s="2824">
        <v>213208.71971847519</v>
      </c>
      <c r="BH2156" s="2824">
        <v>102470.7974545344</v>
      </c>
      <c r="BI2156" s="2824">
        <v>0</v>
      </c>
      <c r="BJ2156" s="2824">
        <v>0</v>
      </c>
      <c r="BK2156" s="2824">
        <v>0</v>
      </c>
      <c r="BL2156" s="2824">
        <v>0</v>
      </c>
      <c r="BM2156" s="2824"/>
      <c r="BN2156" s="2824"/>
      <c r="BO2156" s="2824"/>
      <c r="BP2156" s="2824"/>
      <c r="BQ2156" s="2824"/>
      <c r="BR2156" s="2824"/>
      <c r="BS2156" s="2824"/>
      <c r="BT2156" s="2824"/>
      <c r="BU2156" s="2824"/>
      <c r="BV2156" s="2824">
        <v>695756.33240213781</v>
      </c>
      <c r="BW2156" s="2824"/>
      <c r="BX2156" s="2824"/>
      <c r="BY2156" s="2824"/>
      <c r="BZ2156" s="2824"/>
      <c r="CA2156" s="2824"/>
      <c r="CB2156" s="2824"/>
      <c r="CC2156" s="2824"/>
      <c r="CD2156" s="2824"/>
      <c r="CE2156" s="2824"/>
      <c r="CF2156" s="2824"/>
      <c r="CG2156" s="2824"/>
      <c r="CH2156" s="2824"/>
      <c r="CI2156" s="2824">
        <v>1282222.6346</v>
      </c>
      <c r="CJ2156" s="2824">
        <v>5033.9476799999829</v>
      </c>
      <c r="CK2156" s="2824"/>
      <c r="CL2156" s="2824"/>
      <c r="CM2156" s="2824"/>
      <c r="CN2156" s="2824"/>
      <c r="CO2156" s="2824">
        <v>5033.3127900000263</v>
      </c>
      <c r="CP2156" s="2824">
        <v>0</v>
      </c>
      <c r="CQ2156" s="2824">
        <v>30</v>
      </c>
      <c r="CR2156" s="2824">
        <v>-52570.54792091297</v>
      </c>
      <c r="CS2156" s="2824">
        <v>0</v>
      </c>
      <c r="CT2156" s="2824">
        <v>0</v>
      </c>
      <c r="CU2156" s="2824">
        <v>0</v>
      </c>
      <c r="CV2156" s="2824">
        <v>0</v>
      </c>
      <c r="CW2156" s="2824"/>
      <c r="CX2156" s="2824"/>
      <c r="CY2156" s="2824"/>
      <c r="CZ2156" s="2824">
        <v>0</v>
      </c>
      <c r="DA2156" s="2824">
        <v>0</v>
      </c>
      <c r="DB2156" s="2824">
        <v>0</v>
      </c>
      <c r="DC2156" s="2824"/>
      <c r="DD2156" s="2824"/>
      <c r="DE2156" s="2824">
        <v>-2114.044098561626</v>
      </c>
      <c r="DF2156" s="2824">
        <v>-64112.262156387558</v>
      </c>
      <c r="DG2156" s="2824">
        <v>-29261.415033790312</v>
      </c>
      <c r="DH2156" s="2824">
        <v>0</v>
      </c>
      <c r="DI2156" s="2824">
        <v>47658.366323484035</v>
      </c>
      <c r="DJ2156" s="2824"/>
      <c r="DK2156" s="2824">
        <v>0</v>
      </c>
      <c r="DL2156" s="2824">
        <v>0</v>
      </c>
      <c r="DM2156" s="2824"/>
      <c r="DN2156" s="2824">
        <v>-0.62767217722648638</v>
      </c>
      <c r="DO2156" s="2824">
        <v>-4565.2131282007267</v>
      </c>
      <c r="DP2156" s="2824">
        <v>-175.35215527952369</v>
      </c>
      <c r="DQ2156" s="2824">
        <v>0</v>
      </c>
      <c r="DR2156" s="2824">
        <v>-38577.243812286513</v>
      </c>
      <c r="DS2156" s="2824"/>
      <c r="DT2156" s="2824"/>
      <c r="DU2156" s="2824"/>
      <c r="DV2156" s="2824">
        <v>0</v>
      </c>
      <c r="DW2156" s="2824">
        <v>104734.53052957277</v>
      </c>
      <c r="DX2156" s="2824">
        <v>2263.7330750383699</v>
      </c>
      <c r="DY2156" s="2824">
        <v>-88921.859289999891</v>
      </c>
      <c r="DZ2156" s="2824"/>
      <c r="EA2156" s="2824">
        <v>93955.172080000004</v>
      </c>
      <c r="EB2156" s="2824"/>
      <c r="EC2156" s="2824">
        <v>0</v>
      </c>
      <c r="ED2156" s="2824"/>
      <c r="EE2156" s="2824">
        <v>56560.58065746427</v>
      </c>
      <c r="EF2156" s="2824">
        <v>1865.0342029495141</v>
      </c>
      <c r="EG2156" s="2824"/>
      <c r="EH2156" s="2824">
        <v>25814.759447001376</v>
      </c>
      <c r="EI2156" s="2824">
        <v>0</v>
      </c>
      <c r="EJ2156" s="2824">
        <v>0</v>
      </c>
      <c r="EK2156" s="2824">
        <v>0</v>
      </c>
      <c r="EL2156" s="2824">
        <v>0</v>
      </c>
      <c r="EM2156" s="2824"/>
      <c r="EN2156" s="2824"/>
      <c r="EO2156" s="2824">
        <v>0</v>
      </c>
      <c r="EP2156" s="2824">
        <v>62884.096997845671</v>
      </c>
      <c r="EQ2156" s="2824"/>
      <c r="ER2156" s="2824">
        <v>0</v>
      </c>
      <c r="ES2156" s="2824"/>
      <c r="ET2156" s="2824">
        <v>0</v>
      </c>
      <c r="EU2156" s="2824"/>
      <c r="EV2156" s="2824">
        <v>160</v>
      </c>
      <c r="EW2156" s="2824"/>
      <c r="EX2156" s="2824"/>
      <c r="EY2156" s="2824"/>
      <c r="EZ2156" s="2824"/>
      <c r="FA2156" s="2824">
        <v>0</v>
      </c>
      <c r="FB2156" s="2824">
        <v>-28.1435419114121</v>
      </c>
      <c r="FC2156" s="2824"/>
      <c r="FD2156" s="2824">
        <v>-28.1435419114121</v>
      </c>
      <c r="FE2156" s="2824"/>
      <c r="FF2156" s="2824">
        <v>0</v>
      </c>
      <c r="FG2156" s="2824">
        <v>0</v>
      </c>
      <c r="FH2156" s="2824">
        <v>0</v>
      </c>
      <c r="FI2156" s="2824">
        <v>0</v>
      </c>
    </row>
    <row r="2157" spans="1:165" s="963" customFormat="1" ht="14.45" customHeight="1">
      <c r="A2157" s="2824">
        <v>415</v>
      </c>
      <c r="B2157" s="2824" t="s">
        <v>452</v>
      </c>
      <c r="C2157" s="2824" t="s">
        <v>2846</v>
      </c>
      <c r="D2157" s="2824" t="s">
        <v>330</v>
      </c>
      <c r="E2157" s="2824" t="s">
        <v>214</v>
      </c>
      <c r="F2157" s="2824" t="s">
        <v>2311</v>
      </c>
      <c r="G2157" s="2824" t="s">
        <v>2311</v>
      </c>
      <c r="H2157" s="2824" t="s">
        <v>2311</v>
      </c>
      <c r="I2157" s="2824" t="s">
        <v>2848</v>
      </c>
      <c r="J2157" s="2824" t="s">
        <v>2847</v>
      </c>
      <c r="K2157" s="2825">
        <v>44317</v>
      </c>
      <c r="L2157" s="2824">
        <v>0</v>
      </c>
      <c r="M2157" s="2824">
        <v>0</v>
      </c>
      <c r="N2157" s="2824">
        <v>6.9240000000000004</v>
      </c>
      <c r="O2157" s="2824">
        <v>6.9240000000000004</v>
      </c>
      <c r="P2157" s="2824">
        <v>6.9240000000000004</v>
      </c>
      <c r="Q2157" s="2824">
        <v>6.9240000000000004</v>
      </c>
      <c r="R2157" s="2824"/>
      <c r="S2157" s="2824">
        <v>220.76</v>
      </c>
      <c r="T2157" s="2824">
        <v>302.27</v>
      </c>
      <c r="U2157" s="2824"/>
      <c r="V2157" s="2824">
        <v>3621.4597199999998</v>
      </c>
      <c r="W2157" s="2824">
        <v>3621.4597199999998</v>
      </c>
      <c r="X2157" s="2824">
        <v>3545.2264800000003</v>
      </c>
      <c r="Y2157" s="2824">
        <v>0</v>
      </c>
      <c r="Z2157" s="2824">
        <v>412.38453723696676</v>
      </c>
      <c r="AA2157" s="2824">
        <v>0</v>
      </c>
      <c r="AB2157" s="2824">
        <v>0</v>
      </c>
      <c r="AC2157" s="2824">
        <v>0</v>
      </c>
      <c r="AD2157" s="2824">
        <v>0</v>
      </c>
      <c r="AE2157" s="2824">
        <v>0</v>
      </c>
      <c r="AF2157" s="2824">
        <v>1716.4864781555586</v>
      </c>
      <c r="AG2157" s="2824">
        <v>101.57731154992778</v>
      </c>
      <c r="AH2157" s="2824">
        <v>58.901248330749851</v>
      </c>
      <c r="AI2157" s="2824">
        <v>0</v>
      </c>
      <c r="AJ2157" s="2824">
        <v>0</v>
      </c>
      <c r="AK2157" s="2824">
        <v>36.04002285322391</v>
      </c>
      <c r="AL2157" s="2824">
        <v>67.041346186742857</v>
      </c>
      <c r="AM2157" s="2824"/>
      <c r="AN2157" s="2824">
        <v>4.0562873270619537</v>
      </c>
      <c r="AO2157" s="2824">
        <v>0</v>
      </c>
      <c r="AP2157" s="2824">
        <v>0</v>
      </c>
      <c r="AQ2157" s="2824">
        <v>0</v>
      </c>
      <c r="AR2157" s="2824">
        <v>0</v>
      </c>
      <c r="AS2157" s="2824">
        <v>0</v>
      </c>
      <c r="AT2157" s="2824">
        <v>43.521140961031882</v>
      </c>
      <c r="AU2157" s="2824">
        <v>0</v>
      </c>
      <c r="AV2157" s="2824">
        <v>9.7223487484804139</v>
      </c>
      <c r="AW2157" s="2824">
        <v>1.8704773335566343</v>
      </c>
      <c r="AX2157" s="2824">
        <v>7.1198661039523738</v>
      </c>
      <c r="AY2157" s="2824">
        <v>-39.085930852521848</v>
      </c>
      <c r="AZ2157" s="2824">
        <v>0</v>
      </c>
      <c r="BA2157" s="2824"/>
      <c r="BB2157" s="2824">
        <v>313.59350554509371</v>
      </c>
      <c r="BC2157" s="2824">
        <v>5.4383355901915369</v>
      </c>
      <c r="BD2157" s="2824">
        <v>559.07893729306886</v>
      </c>
      <c r="BE2157" s="2824">
        <v>18.435124393699759</v>
      </c>
      <c r="BF2157" s="2824">
        <v>40.855690598642752</v>
      </c>
      <c r="BG2157" s="2824">
        <v>255.16867242771301</v>
      </c>
      <c r="BH2157" s="2824">
        <v>122.63727948654285</v>
      </c>
      <c r="BI2157" s="2824">
        <v>0</v>
      </c>
      <c r="BJ2157" s="2824">
        <v>0</v>
      </c>
      <c r="BK2157" s="2824">
        <v>0</v>
      </c>
      <c r="BL2157" s="2824">
        <v>0</v>
      </c>
      <c r="BM2157" s="2824"/>
      <c r="BN2157" s="2824"/>
      <c r="BO2157" s="2824"/>
      <c r="BP2157" s="2824"/>
      <c r="BQ2157" s="2824"/>
      <c r="BR2157" s="2824"/>
      <c r="BS2157" s="2824"/>
      <c r="BT2157" s="2824"/>
      <c r="BU2157" s="2824"/>
      <c r="BV2157" s="2824">
        <v>2590.0249028686831</v>
      </c>
      <c r="BW2157" s="2824"/>
      <c r="BX2157" s="2824"/>
      <c r="BY2157" s="2824"/>
      <c r="BZ2157" s="2824"/>
      <c r="CA2157" s="2824"/>
      <c r="CB2157" s="2824"/>
      <c r="CC2157" s="2824"/>
      <c r="CD2157" s="2824"/>
      <c r="CE2157" s="2824"/>
      <c r="CF2157" s="2824"/>
      <c r="CG2157" s="2824"/>
      <c r="CH2157" s="2824"/>
      <c r="CI2157" s="2824">
        <v>3543.1783999999998</v>
      </c>
      <c r="CJ2157" s="2824">
        <v>-78.311320000000705</v>
      </c>
      <c r="CK2157" s="2824"/>
      <c r="CL2157" s="2824"/>
      <c r="CM2157" s="2824"/>
      <c r="CN2157" s="2824"/>
      <c r="CO2157" s="2824">
        <v>6.0238800000000321</v>
      </c>
      <c r="CP2157" s="2824">
        <v>-82.257119999999972</v>
      </c>
      <c r="CQ2157" s="2824">
        <v>31</v>
      </c>
      <c r="CR2157" s="2824">
        <v>-241.02943731000232</v>
      </c>
      <c r="CS2157" s="2824">
        <v>0</v>
      </c>
      <c r="CT2157" s="2824">
        <v>0</v>
      </c>
      <c r="CU2157" s="2824">
        <v>0</v>
      </c>
      <c r="CV2157" s="2824">
        <v>0</v>
      </c>
      <c r="CW2157" s="2824">
        <v>0</v>
      </c>
      <c r="CX2157" s="2824">
        <v>3.915403205041315</v>
      </c>
      <c r="CY2157" s="2824">
        <v>-1.3063160476329454</v>
      </c>
      <c r="CZ2157" s="2824">
        <v>0</v>
      </c>
      <c r="DA2157" s="2824">
        <v>0</v>
      </c>
      <c r="DB2157" s="2824">
        <v>0</v>
      </c>
      <c r="DC2157" s="2824">
        <v>-235.57583997277288</v>
      </c>
      <c r="DD2157" s="2824">
        <v>-5.6071595977761532</v>
      </c>
      <c r="DE2157" s="2824">
        <v>-2.5300927035061935</v>
      </c>
      <c r="DF2157" s="2824">
        <v>-76.729698683919878</v>
      </c>
      <c r="DG2157" s="2824">
        <v>-35.020126931898574</v>
      </c>
      <c r="DH2157" s="2824">
        <v>0</v>
      </c>
      <c r="DI2157" s="2824">
        <v>57.037639365287504</v>
      </c>
      <c r="DJ2157" s="2824"/>
      <c r="DK2157" s="2824">
        <v>0</v>
      </c>
      <c r="DL2157" s="2824">
        <v>0</v>
      </c>
      <c r="DM2157" s="2824">
        <v>60.462144780739791</v>
      </c>
      <c r="DN2157" s="2824">
        <v>-1.8715938602937854E-3</v>
      </c>
      <c r="DO2157" s="2824">
        <v>-5.463657278232807</v>
      </c>
      <c r="DP2157" s="2824">
        <v>-0.20986185147162617</v>
      </c>
      <c r="DQ2157" s="2824">
        <v>0</v>
      </c>
      <c r="DR2157" s="2824">
        <v>-107.3326130985097</v>
      </c>
      <c r="DS2157" s="2824"/>
      <c r="DT2157" s="2824"/>
      <c r="DU2157" s="2824"/>
      <c r="DV2157" s="2824">
        <v>0</v>
      </c>
      <c r="DW2157" s="2824">
        <v>125.34652029175459</v>
      </c>
      <c r="DX2157" s="2824">
        <v>2.7092408052117349</v>
      </c>
      <c r="DY2157" s="2824">
        <v>-106.42188000000003</v>
      </c>
      <c r="DZ2157" s="2824">
        <v>-237.00852</v>
      </c>
      <c r="EA2157" s="2824">
        <v>112.44575999999999</v>
      </c>
      <c r="EB2157" s="2824">
        <v>154.75140000000002</v>
      </c>
      <c r="EC2157" s="2824">
        <v>0</v>
      </c>
      <c r="ED2157" s="2824">
        <v>207.82773606128688</v>
      </c>
      <c r="EE2157" s="2824">
        <v>67.691829382788242</v>
      </c>
      <c r="EF2157" s="2824">
        <v>2.2320771037286398</v>
      </c>
      <c r="EG2157" s="2824">
        <v>4.946701177314397</v>
      </c>
      <c r="EH2157" s="2824">
        <v>30.895161819975556</v>
      </c>
      <c r="EI2157" s="2824">
        <v>0</v>
      </c>
      <c r="EJ2157" s="2824">
        <v>0</v>
      </c>
      <c r="EK2157" s="2824">
        <v>0</v>
      </c>
      <c r="EL2157" s="2824">
        <v>0</v>
      </c>
      <c r="EM2157" s="2824">
        <v>0</v>
      </c>
      <c r="EN2157" s="2824">
        <v>5.4383355901915369</v>
      </c>
      <c r="EO2157" s="2824">
        <v>0</v>
      </c>
      <c r="EP2157" s="2824">
        <v>75.259827876380115</v>
      </c>
      <c r="EQ2157" s="2824">
        <v>109.9888573337339</v>
      </c>
      <c r="ER2157" s="2824">
        <v>0</v>
      </c>
      <c r="ES2157" s="2824">
        <v>-31.482016411514277</v>
      </c>
      <c r="ET2157" s="2824">
        <v>0</v>
      </c>
      <c r="EU2157" s="2824">
        <v>2.2451813054330501</v>
      </c>
      <c r="EV2157" s="2824">
        <v>160</v>
      </c>
      <c r="EW2157" s="2824">
        <v>0</v>
      </c>
      <c r="EX2157" s="2824">
        <v>0</v>
      </c>
      <c r="EY2157" s="2824">
        <v>0</v>
      </c>
      <c r="EZ2157" s="2824"/>
      <c r="FA2157" s="2824">
        <v>0</v>
      </c>
      <c r="FB2157" s="2824">
        <v>-28.1435419114121</v>
      </c>
      <c r="FC2157" s="2824"/>
      <c r="FD2157" s="2824">
        <v>-28.1435419114121</v>
      </c>
      <c r="FE2157" s="2824"/>
      <c r="FF2157" s="2824">
        <v>0</v>
      </c>
      <c r="FG2157" s="2824">
        <v>0</v>
      </c>
      <c r="FH2157" s="2824">
        <v>0</v>
      </c>
      <c r="FI2157" s="2824">
        <v>0</v>
      </c>
    </row>
    <row r="2158" spans="1:165" s="963" customFormat="1" ht="14.45" customHeight="1">
      <c r="A2158" s="2824">
        <v>2394</v>
      </c>
      <c r="B2158" s="2824" t="s">
        <v>452</v>
      </c>
      <c r="C2158" s="2824" t="s">
        <v>2846</v>
      </c>
      <c r="D2158" s="2824" t="s">
        <v>330</v>
      </c>
      <c r="E2158" s="2824" t="s">
        <v>214</v>
      </c>
      <c r="F2158" s="2824" t="s">
        <v>2311</v>
      </c>
      <c r="G2158" s="2824" t="s">
        <v>2871</v>
      </c>
      <c r="H2158" s="2824" t="s">
        <v>2311</v>
      </c>
      <c r="I2158" s="2824" t="s">
        <v>2848</v>
      </c>
      <c r="J2158" s="2824" t="s">
        <v>2868</v>
      </c>
      <c r="K2158" s="2825">
        <v>44317</v>
      </c>
      <c r="L2158" s="2824">
        <v>0</v>
      </c>
      <c r="M2158" s="2824">
        <v>0</v>
      </c>
      <c r="N2158" s="2824">
        <v>4984.2259999999997</v>
      </c>
      <c r="O2158" s="2824">
        <v>4984.2259999999997</v>
      </c>
      <c r="P2158" s="2824">
        <v>0</v>
      </c>
      <c r="Q2158" s="2824">
        <v>0</v>
      </c>
      <c r="R2158" s="2824"/>
      <c r="S2158" s="2824">
        <v>220.76</v>
      </c>
      <c r="T2158" s="2824"/>
      <c r="U2158" s="2824"/>
      <c r="V2158" s="2824">
        <v>1100317.7317599999</v>
      </c>
      <c r="W2158" s="2824">
        <v>1100317.7317599999</v>
      </c>
      <c r="X2158" s="2824">
        <v>1104654.00838</v>
      </c>
      <c r="Y2158" s="2824">
        <v>0</v>
      </c>
      <c r="Z2158" s="2824">
        <v>296854.09192583157</v>
      </c>
      <c r="AA2158" s="2824">
        <v>0</v>
      </c>
      <c r="AB2158" s="2824">
        <v>0</v>
      </c>
      <c r="AC2158" s="2824">
        <v>0</v>
      </c>
      <c r="AD2158" s="2824">
        <v>0</v>
      </c>
      <c r="AE2158" s="2824">
        <v>0</v>
      </c>
      <c r="AF2158" s="2824"/>
      <c r="AG2158" s="2824"/>
      <c r="AH2158" s="2824"/>
      <c r="AI2158" s="2824">
        <v>0</v>
      </c>
      <c r="AJ2158" s="2824">
        <v>0</v>
      </c>
      <c r="AK2158" s="2824">
        <v>10412.844500383557</v>
      </c>
      <c r="AL2158" s="2824">
        <v>48259.563942658082</v>
      </c>
      <c r="AM2158" s="2824"/>
      <c r="AN2158" s="2824">
        <v>2919.9094106026414</v>
      </c>
      <c r="AO2158" s="2824">
        <v>0</v>
      </c>
      <c r="AP2158" s="2824">
        <v>0</v>
      </c>
      <c r="AQ2158" s="2824">
        <v>0</v>
      </c>
      <c r="AR2158" s="2824">
        <v>0</v>
      </c>
      <c r="AS2158" s="2824"/>
      <c r="AT2158" s="2824"/>
      <c r="AU2158" s="2824">
        <v>0</v>
      </c>
      <c r="AV2158" s="2824">
        <v>6998.6111226521571</v>
      </c>
      <c r="AW2158" s="2824">
        <v>1346.4589483425257</v>
      </c>
      <c r="AX2158" s="2824"/>
      <c r="AY2158" s="2824"/>
      <c r="AZ2158" s="2824">
        <v>0</v>
      </c>
      <c r="BA2158" s="2824"/>
      <c r="BB2158" s="2824">
        <v>72574.382083910386</v>
      </c>
      <c r="BC2158" s="2824">
        <v>0</v>
      </c>
      <c r="BD2158" s="2824">
        <v>402451.72953617608</v>
      </c>
      <c r="BE2158" s="2824">
        <v>13270.483292361721</v>
      </c>
      <c r="BF2158" s="2824"/>
      <c r="BG2158" s="2824">
        <v>183682.60131422445</v>
      </c>
      <c r="BH2158" s="2824">
        <v>88280.172874941287</v>
      </c>
      <c r="BI2158" s="2824">
        <v>0</v>
      </c>
      <c r="BJ2158" s="2824">
        <v>0</v>
      </c>
      <c r="BK2158" s="2824">
        <v>0</v>
      </c>
      <c r="BL2158" s="2824">
        <v>0</v>
      </c>
      <c r="BM2158" s="2824"/>
      <c r="BN2158" s="2824"/>
      <c r="BO2158" s="2824"/>
      <c r="BP2158" s="2824"/>
      <c r="BQ2158" s="2824"/>
      <c r="BR2158" s="2824"/>
      <c r="BS2158" s="2824"/>
      <c r="BT2158" s="2824"/>
      <c r="BU2158" s="2824"/>
      <c r="BV2158" s="2824">
        <v>599404.81414276222</v>
      </c>
      <c r="BW2158" s="2824"/>
      <c r="BX2158" s="2824"/>
      <c r="BY2158" s="2824"/>
      <c r="BZ2158" s="2824"/>
      <c r="CA2158" s="2824"/>
      <c r="CB2158" s="2824"/>
      <c r="CC2158" s="2824"/>
      <c r="CD2158" s="2824"/>
      <c r="CE2158" s="2824"/>
      <c r="CF2158" s="2824"/>
      <c r="CG2158" s="2824"/>
      <c r="CH2158" s="2824"/>
      <c r="CI2158" s="2824">
        <v>1104654.8949</v>
      </c>
      <c r="CJ2158" s="2824">
        <v>4337.133140000049</v>
      </c>
      <c r="CK2158" s="2824"/>
      <c r="CL2158" s="2824"/>
      <c r="CM2158" s="2824"/>
      <c r="CN2158" s="2824"/>
      <c r="CO2158" s="2824">
        <v>4336.2766200000224</v>
      </c>
      <c r="CP2158" s="2824">
        <v>0</v>
      </c>
      <c r="CQ2158" s="2824">
        <v>31</v>
      </c>
      <c r="CR2158" s="2824">
        <v>-45290.338065806078</v>
      </c>
      <c r="CS2158" s="2824">
        <v>0</v>
      </c>
      <c r="CT2158" s="2824">
        <v>0</v>
      </c>
      <c r="CU2158" s="2824">
        <v>0</v>
      </c>
      <c r="CV2158" s="2824">
        <v>0</v>
      </c>
      <c r="CW2158" s="2824"/>
      <c r="CX2158" s="2824"/>
      <c r="CY2158" s="2824"/>
      <c r="CZ2158" s="2824">
        <v>0</v>
      </c>
      <c r="DA2158" s="2824">
        <v>0</v>
      </c>
      <c r="DB2158" s="2824">
        <v>0</v>
      </c>
      <c r="DC2158" s="2824"/>
      <c r="DD2158" s="2824"/>
      <c r="DE2158" s="2824">
        <v>-1821.2816053185816</v>
      </c>
      <c r="DF2158" s="2824">
        <v>-55233.702939422161</v>
      </c>
      <c r="DG2158" s="2824">
        <v>-25209.160481985717</v>
      </c>
      <c r="DH2158" s="2824">
        <v>0</v>
      </c>
      <c r="DI2158" s="2824">
        <v>41058.417836956825</v>
      </c>
      <c r="DJ2158" s="2824"/>
      <c r="DK2158" s="2824">
        <v>0</v>
      </c>
      <c r="DL2158" s="2824">
        <v>0</v>
      </c>
      <c r="DM2158" s="2824"/>
      <c r="DN2158" s="2824">
        <v>-0.54074926408975443</v>
      </c>
      <c r="DO2158" s="2824">
        <v>-3933.0015397540733</v>
      </c>
      <c r="DP2158" s="2824">
        <v>-151.0685870180555</v>
      </c>
      <c r="DQ2158" s="2824">
        <v>0</v>
      </c>
      <c r="DR2158" s="2824">
        <v>-33234.890694575261</v>
      </c>
      <c r="DS2158" s="2824"/>
      <c r="DT2158" s="2824"/>
      <c r="DU2158" s="2824"/>
      <c r="DV2158" s="2824">
        <v>0</v>
      </c>
      <c r="DW2158" s="2824">
        <v>90230.413842820722</v>
      </c>
      <c r="DX2158" s="2824">
        <v>1950.2409678794356</v>
      </c>
      <c r="DY2158" s="2824">
        <v>-76607.553619999846</v>
      </c>
      <c r="DZ2158" s="2824"/>
      <c r="EA2158" s="2824">
        <v>80943.830239999981</v>
      </c>
      <c r="EB2158" s="2824"/>
      <c r="EC2158" s="2824">
        <v>0</v>
      </c>
      <c r="ED2158" s="2824"/>
      <c r="EE2158" s="2824">
        <v>48727.812824560518</v>
      </c>
      <c r="EF2158" s="2824">
        <v>1606.7557386494775</v>
      </c>
      <c r="EG2158" s="2824"/>
      <c r="EH2158" s="2824">
        <v>22239.813520700387</v>
      </c>
      <c r="EI2158" s="2824">
        <v>0</v>
      </c>
      <c r="EJ2158" s="2824">
        <v>0</v>
      </c>
      <c r="EK2158" s="2824">
        <v>0</v>
      </c>
      <c r="EL2158" s="2824">
        <v>0</v>
      </c>
      <c r="EM2158" s="2824"/>
      <c r="EN2158" s="2824"/>
      <c r="EO2158" s="2824">
        <v>0</v>
      </c>
      <c r="EP2158" s="2824">
        <v>54175.619707824742</v>
      </c>
      <c r="EQ2158" s="2824"/>
      <c r="ER2158" s="2824">
        <v>0</v>
      </c>
      <c r="ES2158" s="2824"/>
      <c r="ET2158" s="2824">
        <v>0</v>
      </c>
      <c r="EU2158" s="2824"/>
      <c r="EV2158" s="2824">
        <v>160</v>
      </c>
      <c r="EW2158" s="2824"/>
      <c r="EX2158" s="2824"/>
      <c r="EY2158" s="2824"/>
      <c r="EZ2158" s="2824"/>
      <c r="FA2158" s="2824">
        <v>0</v>
      </c>
      <c r="FB2158" s="2824">
        <v>-28.1435419114121</v>
      </c>
      <c r="FC2158" s="2824"/>
      <c r="FD2158" s="2824">
        <v>-28.1435419114121</v>
      </c>
      <c r="FE2158" s="2824"/>
      <c r="FF2158" s="2824">
        <v>0</v>
      </c>
      <c r="FG2158" s="2824">
        <v>0</v>
      </c>
      <c r="FH2158" s="2824">
        <v>0</v>
      </c>
      <c r="FI2158" s="2824">
        <v>0</v>
      </c>
    </row>
    <row r="2159" spans="1:165" s="963" customFormat="1" ht="14.45" customHeight="1">
      <c r="A2159" s="2824">
        <v>595</v>
      </c>
      <c r="B2159" s="2824" t="s">
        <v>452</v>
      </c>
      <c r="C2159" s="2824" t="s">
        <v>2846</v>
      </c>
      <c r="D2159" s="2824" t="s">
        <v>330</v>
      </c>
      <c r="E2159" s="2824" t="s">
        <v>214</v>
      </c>
      <c r="F2159" s="2824" t="s">
        <v>2311</v>
      </c>
      <c r="G2159" s="2824" t="s">
        <v>2311</v>
      </c>
      <c r="H2159" s="2824" t="s">
        <v>2311</v>
      </c>
      <c r="I2159" s="2824" t="s">
        <v>2848</v>
      </c>
      <c r="J2159" s="2824" t="s">
        <v>2847</v>
      </c>
      <c r="K2159" s="2825">
        <v>44348</v>
      </c>
      <c r="L2159" s="2824">
        <v>0</v>
      </c>
      <c r="M2159" s="2824">
        <v>0</v>
      </c>
      <c r="N2159" s="2824">
        <v>6.2640000000000002</v>
      </c>
      <c r="O2159" s="2824">
        <v>6.2640000000000002</v>
      </c>
      <c r="P2159" s="2824">
        <v>6.2640000000000002</v>
      </c>
      <c r="Q2159" s="2824">
        <v>6.2640000000000002</v>
      </c>
      <c r="R2159" s="2824"/>
      <c r="S2159" s="2824">
        <v>220.76</v>
      </c>
      <c r="T2159" s="2824">
        <v>302.27</v>
      </c>
      <c r="U2159" s="2824"/>
      <c r="V2159" s="2824">
        <v>3276.2599199999995</v>
      </c>
      <c r="W2159" s="2824">
        <v>3276.2599199999995</v>
      </c>
      <c r="X2159" s="2824">
        <v>3207.2932799999999</v>
      </c>
      <c r="Y2159" s="2824">
        <v>0</v>
      </c>
      <c r="Z2159" s="2824">
        <v>373.07578585389365</v>
      </c>
      <c r="AA2159" s="2824">
        <v>0</v>
      </c>
      <c r="AB2159" s="2824">
        <v>0</v>
      </c>
      <c r="AC2159" s="2824">
        <v>0</v>
      </c>
      <c r="AD2159" s="2824">
        <v>0</v>
      </c>
      <c r="AE2159" s="2824">
        <v>0</v>
      </c>
      <c r="AF2159" s="2824">
        <v>1552.8699161130012</v>
      </c>
      <c r="AG2159" s="2824">
        <v>91.894898837196365</v>
      </c>
      <c r="AH2159" s="2824">
        <v>53.286744590383748</v>
      </c>
      <c r="AI2159" s="2824">
        <v>0</v>
      </c>
      <c r="AJ2159" s="2824">
        <v>0</v>
      </c>
      <c r="AK2159" s="2824">
        <v>32.604665388878473</v>
      </c>
      <c r="AL2159" s="2824">
        <v>60.650923239999607</v>
      </c>
      <c r="AM2159" s="2824"/>
      <c r="AN2159" s="2824">
        <v>3.6696394882605543</v>
      </c>
      <c r="AO2159" s="2824">
        <v>0</v>
      </c>
      <c r="AP2159" s="2824">
        <v>0</v>
      </c>
      <c r="AQ2159" s="2824">
        <v>0</v>
      </c>
      <c r="AR2159" s="2824">
        <v>0</v>
      </c>
      <c r="AS2159" s="2824">
        <v>0</v>
      </c>
      <c r="AT2159" s="2824">
        <v>39.372678651054841</v>
      </c>
      <c r="AU2159" s="2824">
        <v>0</v>
      </c>
      <c r="AV2159" s="2824">
        <v>8.795608399838434</v>
      </c>
      <c r="AW2159" s="2824">
        <v>1.6921822670997626</v>
      </c>
      <c r="AX2159" s="2824">
        <v>6.4411960247194786</v>
      </c>
      <c r="AY2159" s="2824">
        <v>-35.36023553729013</v>
      </c>
      <c r="AZ2159" s="2824">
        <v>0</v>
      </c>
      <c r="BA2159" s="2824"/>
      <c r="BB2159" s="2824">
        <v>283.70157694027546</v>
      </c>
      <c r="BC2159" s="2824">
        <v>4.9199500486654806</v>
      </c>
      <c r="BD2159" s="2824">
        <v>505.78718417154585</v>
      </c>
      <c r="BE2159" s="2824">
        <v>16.677876834508275</v>
      </c>
      <c r="BF2159" s="2824">
        <v>36.961300680227929</v>
      </c>
      <c r="BG2159" s="2824">
        <v>230.845835367879</v>
      </c>
      <c r="BH2159" s="2824">
        <v>110.94741749042524</v>
      </c>
      <c r="BI2159" s="2824">
        <v>0</v>
      </c>
      <c r="BJ2159" s="2824">
        <v>0</v>
      </c>
      <c r="BK2159" s="2824">
        <v>0</v>
      </c>
      <c r="BL2159" s="2824">
        <v>0</v>
      </c>
      <c r="BM2159" s="2824"/>
      <c r="BN2159" s="2824"/>
      <c r="BO2159" s="2824"/>
      <c r="BP2159" s="2824"/>
      <c r="BQ2159" s="2824"/>
      <c r="BR2159" s="2824"/>
      <c r="BS2159" s="2824"/>
      <c r="BT2159" s="2824"/>
      <c r="BU2159" s="2824"/>
      <c r="BV2159" s="2824">
        <v>2343.1421131671623</v>
      </c>
      <c r="BW2159" s="2824"/>
      <c r="BX2159" s="2824"/>
      <c r="BY2159" s="2824"/>
      <c r="BZ2159" s="2824"/>
      <c r="CA2159" s="2824"/>
      <c r="CB2159" s="2824"/>
      <c r="CC2159" s="2824"/>
      <c r="CD2159" s="2824"/>
      <c r="CE2159" s="2824"/>
      <c r="CF2159" s="2824"/>
      <c r="CG2159" s="2824"/>
      <c r="CH2159" s="2824"/>
      <c r="CI2159" s="2824">
        <v>3205.2451999999994</v>
      </c>
      <c r="CJ2159" s="2824">
        <v>-71.04472000000078</v>
      </c>
      <c r="CK2159" s="2824"/>
      <c r="CL2159" s="2824"/>
      <c r="CM2159" s="2824"/>
      <c r="CN2159" s="2824"/>
      <c r="CO2159" s="2824">
        <v>5.4496800000000283</v>
      </c>
      <c r="CP2159" s="2824">
        <v>-74.41631999999997</v>
      </c>
      <c r="CQ2159" s="2824">
        <v>30</v>
      </c>
      <c r="CR2159" s="2824">
        <v>-218.05436096329504</v>
      </c>
      <c r="CS2159" s="2824">
        <v>0</v>
      </c>
      <c r="CT2159" s="2824">
        <v>0</v>
      </c>
      <c r="CU2159" s="2824">
        <v>0</v>
      </c>
      <c r="CV2159" s="2824">
        <v>0</v>
      </c>
      <c r="CW2159" s="2824">
        <v>0</v>
      </c>
      <c r="CX2159" s="2824">
        <v>3.5421845286508926</v>
      </c>
      <c r="CY2159" s="2824">
        <v>-1.1817971869400283</v>
      </c>
      <c r="CZ2159" s="2824">
        <v>0</v>
      </c>
      <c r="DA2159" s="2824">
        <v>0</v>
      </c>
      <c r="DB2159" s="2824">
        <v>0</v>
      </c>
      <c r="DC2159" s="2824">
        <v>-213.12060392684134</v>
      </c>
      <c r="DD2159" s="2824">
        <v>-5.0726816465149973</v>
      </c>
      <c r="DE2159" s="2824">
        <v>-2.2889226884406142</v>
      </c>
      <c r="DF2159" s="2824">
        <v>-69.415775932419706</v>
      </c>
      <c r="DG2159" s="2824">
        <v>-31.681986583104077</v>
      </c>
      <c r="DH2159" s="2824">
        <v>0</v>
      </c>
      <c r="DI2159" s="2824">
        <v>51.600775994246256</v>
      </c>
      <c r="DJ2159" s="2824"/>
      <c r="DK2159" s="2824">
        <v>0</v>
      </c>
      <c r="DL2159" s="2824">
        <v>0</v>
      </c>
      <c r="DM2159" s="2824">
        <v>54.698855416891121</v>
      </c>
      <c r="DN2159" s="2824">
        <v>-1.6931923658134451E-3</v>
      </c>
      <c r="DO2159" s="2824">
        <v>-4.9428580576040302</v>
      </c>
      <c r="DP2159" s="2824">
        <v>-0.18985768885301368</v>
      </c>
      <c r="DQ2159" s="2824">
        <v>0</v>
      </c>
      <c r="DR2159" s="2824">
        <v>-97.10160145133807</v>
      </c>
      <c r="DS2159" s="2824"/>
      <c r="DT2159" s="2824"/>
      <c r="DU2159" s="2824"/>
      <c r="DV2159" s="2824">
        <v>0</v>
      </c>
      <c r="DW2159" s="2824">
        <v>113.39841177174331</v>
      </c>
      <c r="DX2159" s="2824">
        <v>2.4509942813180743</v>
      </c>
      <c r="DY2159" s="2824">
        <v>-96.277679999999819</v>
      </c>
      <c r="DZ2159" s="2824">
        <v>-214.41671999999983</v>
      </c>
      <c r="EA2159" s="2824">
        <v>101.72735999999999</v>
      </c>
      <c r="EB2159" s="2824">
        <v>140.00040000000001</v>
      </c>
      <c r="EC2159" s="2824">
        <v>0</v>
      </c>
      <c r="ED2159" s="2824">
        <v>188.01746659270668</v>
      </c>
      <c r="EE2159" s="2824">
        <v>61.239401971950535</v>
      </c>
      <c r="EF2159" s="2824">
        <v>2.019314121570797</v>
      </c>
      <c r="EG2159" s="2824">
        <v>4.4751785347627644</v>
      </c>
      <c r="EH2159" s="2824">
        <v>27.950215719284646</v>
      </c>
      <c r="EI2159" s="2824">
        <v>0</v>
      </c>
      <c r="EJ2159" s="2824">
        <v>0</v>
      </c>
      <c r="EK2159" s="2824">
        <v>0</v>
      </c>
      <c r="EL2159" s="2824">
        <v>0</v>
      </c>
      <c r="EM2159" s="2824">
        <v>0</v>
      </c>
      <c r="EN2159" s="2824">
        <v>4.9199500486654806</v>
      </c>
      <c r="EO2159" s="2824">
        <v>0</v>
      </c>
      <c r="EP2159" s="2824">
        <v>68.086014127331751</v>
      </c>
      <c r="EQ2159" s="2824">
        <v>99.504650828785259</v>
      </c>
      <c r="ER2159" s="2824">
        <v>0</v>
      </c>
      <c r="ES2159" s="2824">
        <v>-28.481130965009449</v>
      </c>
      <c r="ET2159" s="2824">
        <v>0</v>
      </c>
      <c r="EU2159" s="2824">
        <v>2.0311692225928084</v>
      </c>
      <c r="EV2159" s="2824">
        <v>160</v>
      </c>
      <c r="EW2159" s="2824">
        <v>0</v>
      </c>
      <c r="EX2159" s="2824">
        <v>0</v>
      </c>
      <c r="EY2159" s="2824">
        <v>0</v>
      </c>
      <c r="EZ2159" s="2824"/>
      <c r="FA2159" s="2824">
        <v>0</v>
      </c>
      <c r="FB2159" s="2824">
        <v>-28.1435419114121</v>
      </c>
      <c r="FC2159" s="2824"/>
      <c r="FD2159" s="2824">
        <v>-28.1435419114121</v>
      </c>
      <c r="FE2159" s="2824"/>
      <c r="FF2159" s="2824">
        <v>0</v>
      </c>
      <c r="FG2159" s="2824">
        <v>0</v>
      </c>
      <c r="FH2159" s="2824">
        <v>0</v>
      </c>
      <c r="FI2159" s="2824">
        <v>0</v>
      </c>
    </row>
    <row r="2160" spans="1:165" s="963" customFormat="1" ht="14.45" customHeight="1">
      <c r="A2160" s="2824">
        <v>2499</v>
      </c>
      <c r="B2160" s="2824" t="s">
        <v>452</v>
      </c>
      <c r="C2160" s="2824" t="s">
        <v>2846</v>
      </c>
      <c r="D2160" s="2824" t="s">
        <v>330</v>
      </c>
      <c r="E2160" s="2824" t="s">
        <v>214</v>
      </c>
      <c r="F2160" s="2824" t="s">
        <v>2311</v>
      </c>
      <c r="G2160" s="2824" t="s">
        <v>2871</v>
      </c>
      <c r="H2160" s="2824" t="s">
        <v>2311</v>
      </c>
      <c r="I2160" s="2824" t="s">
        <v>2848</v>
      </c>
      <c r="J2160" s="2824" t="s">
        <v>2868</v>
      </c>
      <c r="K2160" s="2825">
        <v>44348</v>
      </c>
      <c r="L2160" s="2824">
        <v>0</v>
      </c>
      <c r="M2160" s="2824">
        <v>0</v>
      </c>
      <c r="N2160" s="2824">
        <v>5548.1310000000003</v>
      </c>
      <c r="O2160" s="2824">
        <v>5548.1310000000003</v>
      </c>
      <c r="P2160" s="2824">
        <v>0</v>
      </c>
      <c r="Q2160" s="2824">
        <v>0</v>
      </c>
      <c r="R2160" s="2824"/>
      <c r="S2160" s="2824">
        <v>220.76</v>
      </c>
      <c r="T2160" s="2824"/>
      <c r="U2160" s="2824"/>
      <c r="V2160" s="2824">
        <v>1224805.39956</v>
      </c>
      <c r="W2160" s="2824">
        <v>1224805.39956</v>
      </c>
      <c r="X2160" s="2824">
        <v>1229632.2735300001</v>
      </c>
      <c r="Y2160" s="2824">
        <v>0</v>
      </c>
      <c r="Z2160" s="2824">
        <v>330439.54866624344</v>
      </c>
      <c r="AA2160" s="2824">
        <v>0</v>
      </c>
      <c r="AB2160" s="2824">
        <v>0</v>
      </c>
      <c r="AC2160" s="2824">
        <v>0</v>
      </c>
      <c r="AD2160" s="2824">
        <v>0</v>
      </c>
      <c r="AE2160" s="2824">
        <v>0</v>
      </c>
      <c r="AF2160" s="2824"/>
      <c r="AG2160" s="2824"/>
      <c r="AH2160" s="2824"/>
      <c r="AI2160" s="2824">
        <v>0</v>
      </c>
      <c r="AJ2160" s="2824">
        <v>0</v>
      </c>
      <c r="AK2160" s="2824">
        <v>11590.93214688851</v>
      </c>
      <c r="AL2160" s="2824">
        <v>53719.550990814532</v>
      </c>
      <c r="AM2160" s="2824"/>
      <c r="AN2160" s="2824">
        <v>3250.2619099046165</v>
      </c>
      <c r="AO2160" s="2824">
        <v>0</v>
      </c>
      <c r="AP2160" s="2824">
        <v>0</v>
      </c>
      <c r="AQ2160" s="2824">
        <v>0</v>
      </c>
      <c r="AR2160" s="2824">
        <v>0</v>
      </c>
      <c r="AS2160" s="2824"/>
      <c r="AT2160" s="2824"/>
      <c r="AU2160" s="2824">
        <v>0</v>
      </c>
      <c r="AV2160" s="2824">
        <v>7790.4194806839096</v>
      </c>
      <c r="AW2160" s="2824">
        <v>1498.7945232673169</v>
      </c>
      <c r="AX2160" s="2824"/>
      <c r="AY2160" s="2824"/>
      <c r="AZ2160" s="2824">
        <v>0</v>
      </c>
      <c r="BA2160" s="2824"/>
      <c r="BB2160" s="2824">
        <v>80785.297264928973</v>
      </c>
      <c r="BC2160" s="2824">
        <v>0</v>
      </c>
      <c r="BD2160" s="2824">
        <v>447984.28414828592</v>
      </c>
      <c r="BE2160" s="2824">
        <v>14771.87826943123</v>
      </c>
      <c r="BF2160" s="2824"/>
      <c r="BG2160" s="2824">
        <v>204464.07015093006</v>
      </c>
      <c r="BH2160" s="2824">
        <v>98268.008676336292</v>
      </c>
      <c r="BI2160" s="2824">
        <v>0</v>
      </c>
      <c r="BJ2160" s="2824">
        <v>0</v>
      </c>
      <c r="BK2160" s="2824">
        <v>0</v>
      </c>
      <c r="BL2160" s="2824">
        <v>0</v>
      </c>
      <c r="BM2160" s="2824"/>
      <c r="BN2160" s="2824"/>
      <c r="BO2160" s="2824"/>
      <c r="BP2160" s="2824"/>
      <c r="BQ2160" s="2824"/>
      <c r="BR2160" s="2824"/>
      <c r="BS2160" s="2824"/>
      <c r="BT2160" s="2824"/>
      <c r="BU2160" s="2824"/>
      <c r="BV2160" s="2824">
        <v>667220.23256864725</v>
      </c>
      <c r="BW2160" s="2824"/>
      <c r="BX2160" s="2824"/>
      <c r="BY2160" s="2824"/>
      <c r="BZ2160" s="2824"/>
      <c r="CA2160" s="2824"/>
      <c r="CB2160" s="2824"/>
      <c r="CC2160" s="2824"/>
      <c r="CD2160" s="2824"/>
      <c r="CE2160" s="2824"/>
      <c r="CF2160" s="2824"/>
      <c r="CG2160" s="2824"/>
      <c r="CH2160" s="2824"/>
      <c r="CI2160" s="2824">
        <v>1229632.0519000001</v>
      </c>
      <c r="CJ2160" s="2824">
        <v>4826.6223400000017</v>
      </c>
      <c r="CK2160" s="2824"/>
      <c r="CL2160" s="2824"/>
      <c r="CM2160" s="2824"/>
      <c r="CN2160" s="2824"/>
      <c r="CO2160" s="2824">
        <v>4826.8739700000251</v>
      </c>
      <c r="CP2160" s="2824">
        <v>0</v>
      </c>
      <c r="CQ2160" s="2824">
        <v>30</v>
      </c>
      <c r="CR2160" s="2824">
        <v>-50414.39305187529</v>
      </c>
      <c r="CS2160" s="2824">
        <v>0</v>
      </c>
      <c r="CT2160" s="2824">
        <v>0</v>
      </c>
      <c r="CU2160" s="2824">
        <v>0</v>
      </c>
      <c r="CV2160" s="2824">
        <v>0</v>
      </c>
      <c r="CW2160" s="2824"/>
      <c r="CX2160" s="2824"/>
      <c r="CY2160" s="2824"/>
      <c r="CZ2160" s="2824">
        <v>0</v>
      </c>
      <c r="DA2160" s="2824">
        <v>0</v>
      </c>
      <c r="DB2160" s="2824">
        <v>0</v>
      </c>
      <c r="DC2160" s="2824"/>
      <c r="DD2160" s="2824"/>
      <c r="DE2160" s="2824">
        <v>-2027.3376315997284</v>
      </c>
      <c r="DF2160" s="2824">
        <v>-61482.729620005062</v>
      </c>
      <c r="DG2160" s="2824">
        <v>-28061.272653784137</v>
      </c>
      <c r="DH2160" s="2824">
        <v>0</v>
      </c>
      <c r="DI2160" s="2824">
        <v>45703.682138846329</v>
      </c>
      <c r="DJ2160" s="2824"/>
      <c r="DK2160" s="2824">
        <v>0</v>
      </c>
      <c r="DL2160" s="2824">
        <v>0</v>
      </c>
      <c r="DM2160" s="2824"/>
      <c r="DN2160" s="2824">
        <v>-0.60192851514511858</v>
      </c>
      <c r="DO2160" s="2824">
        <v>-4377.9731829490283</v>
      </c>
      <c r="DP2160" s="2824">
        <v>-168.16017386873546</v>
      </c>
      <c r="DQ2160" s="2824">
        <v>0</v>
      </c>
      <c r="DR2160" s="2824">
        <v>-36995.017349571339</v>
      </c>
      <c r="DS2160" s="2824"/>
      <c r="DT2160" s="2824"/>
      <c r="DU2160" s="2824"/>
      <c r="DV2160" s="2824">
        <v>0</v>
      </c>
      <c r="DW2160" s="2824">
        <v>100438.8958655131</v>
      </c>
      <c r="DX2160" s="2824">
        <v>2170.8871891768067</v>
      </c>
      <c r="DY2160" s="2824">
        <v>-85274.773469999927</v>
      </c>
      <c r="DZ2160" s="2824"/>
      <c r="EA2160" s="2824">
        <v>90101.647440000001</v>
      </c>
      <c r="EB2160" s="2824"/>
      <c r="EC2160" s="2824">
        <v>0</v>
      </c>
      <c r="ED2160" s="2824"/>
      <c r="EE2160" s="2824">
        <v>54240.77658078543</v>
      </c>
      <c r="EF2160" s="2824">
        <v>1788.5407529732931</v>
      </c>
      <c r="EG2160" s="2824"/>
      <c r="EH2160" s="2824">
        <v>24755.979931170248</v>
      </c>
      <c r="EI2160" s="2824">
        <v>0</v>
      </c>
      <c r="EJ2160" s="2824">
        <v>0</v>
      </c>
      <c r="EK2160" s="2824">
        <v>0</v>
      </c>
      <c r="EL2160" s="2824">
        <v>0</v>
      </c>
      <c r="EM2160" s="2824"/>
      <c r="EN2160" s="2824"/>
      <c r="EO2160" s="2824">
        <v>0</v>
      </c>
      <c r="EP2160" s="2824">
        <v>60304.937044426442</v>
      </c>
      <c r="EQ2160" s="2824"/>
      <c r="ER2160" s="2824">
        <v>0</v>
      </c>
      <c r="ES2160" s="2824"/>
      <c r="ET2160" s="2824">
        <v>0</v>
      </c>
      <c r="EU2160" s="2824"/>
      <c r="EV2160" s="2824">
        <v>160</v>
      </c>
      <c r="EW2160" s="2824"/>
      <c r="EX2160" s="2824"/>
      <c r="EY2160" s="2824"/>
      <c r="EZ2160" s="2824"/>
      <c r="FA2160" s="2824">
        <v>0</v>
      </c>
      <c r="FB2160" s="2824">
        <v>-28.1435419114121</v>
      </c>
      <c r="FC2160" s="2824"/>
      <c r="FD2160" s="2824">
        <v>-28.1435419114121</v>
      </c>
      <c r="FE2160" s="2824"/>
      <c r="FF2160" s="2824">
        <v>0</v>
      </c>
      <c r="FG2160" s="2824">
        <v>0</v>
      </c>
      <c r="FH2160" s="2824">
        <v>0</v>
      </c>
      <c r="FI2160" s="2824">
        <v>0</v>
      </c>
    </row>
    <row r="2161" spans="1:165" s="963" customFormat="1" ht="14.45" customHeight="1">
      <c r="A2161" s="2824">
        <v>2500</v>
      </c>
      <c r="B2161" s="2824" t="s">
        <v>2850</v>
      </c>
      <c r="C2161" s="2824" t="s">
        <v>2846</v>
      </c>
      <c r="D2161" s="2824" t="s">
        <v>330</v>
      </c>
      <c r="E2161" s="2824" t="s">
        <v>214</v>
      </c>
      <c r="F2161" s="2824" t="s">
        <v>2311</v>
      </c>
      <c r="G2161" s="2824" t="s">
        <v>2871</v>
      </c>
      <c r="H2161" s="2824" t="s">
        <v>2311</v>
      </c>
      <c r="I2161" s="2824" t="s">
        <v>2848</v>
      </c>
      <c r="J2161" s="2824" t="s">
        <v>2868</v>
      </c>
      <c r="K2161" s="2825">
        <v>44348</v>
      </c>
      <c r="L2161" s="2824">
        <v>0</v>
      </c>
      <c r="M2161" s="2824">
        <v>0</v>
      </c>
      <c r="N2161" s="2824">
        <v>5.7720000000000002</v>
      </c>
      <c r="O2161" s="2824">
        <v>5.7720000000000002</v>
      </c>
      <c r="P2161" s="2824">
        <v>0</v>
      </c>
      <c r="Q2161" s="2824">
        <v>0</v>
      </c>
      <c r="R2161" s="2824"/>
      <c r="S2161" s="2824">
        <v>220.76</v>
      </c>
      <c r="T2161" s="2824"/>
      <c r="U2161" s="2824"/>
      <c r="V2161" s="2824">
        <v>1274.2267200000001</v>
      </c>
      <c r="W2161" s="2824">
        <v>1274.2267200000001</v>
      </c>
      <c r="X2161" s="2824">
        <v>1279.24836</v>
      </c>
      <c r="Y2161" s="2824">
        <v>0</v>
      </c>
      <c r="Z2161" s="2824">
        <v>343.77289845923917</v>
      </c>
      <c r="AA2161" s="2824">
        <v>0</v>
      </c>
      <c r="AB2161" s="2824">
        <v>0</v>
      </c>
      <c r="AC2161" s="2824">
        <v>0</v>
      </c>
      <c r="AD2161" s="2824">
        <v>0</v>
      </c>
      <c r="AE2161" s="2824">
        <v>0</v>
      </c>
      <c r="AF2161" s="2824"/>
      <c r="AG2161" s="2824"/>
      <c r="AH2161" s="2824"/>
      <c r="AI2161" s="2824">
        <v>0</v>
      </c>
      <c r="AJ2161" s="2824">
        <v>0</v>
      </c>
      <c r="AK2161" s="2824">
        <v>12.058630257980656</v>
      </c>
      <c r="AL2161" s="2824">
        <v>55.887153406972814</v>
      </c>
      <c r="AM2161" s="2824"/>
      <c r="AN2161" s="2824">
        <v>3.3814110993358746</v>
      </c>
      <c r="AO2161" s="2824">
        <v>0</v>
      </c>
      <c r="AP2161" s="2824">
        <v>0</v>
      </c>
      <c r="AQ2161" s="2824">
        <v>0</v>
      </c>
      <c r="AR2161" s="2824">
        <v>0</v>
      </c>
      <c r="AS2161" s="2824"/>
      <c r="AT2161" s="2824"/>
      <c r="AU2161" s="2824">
        <v>0</v>
      </c>
      <c r="AV2161" s="2824">
        <v>8.1047655944871391</v>
      </c>
      <c r="AW2161" s="2824">
        <v>1.5592713993773675</v>
      </c>
      <c r="AX2161" s="2824"/>
      <c r="AY2161" s="2824"/>
      <c r="AZ2161" s="2824">
        <v>0</v>
      </c>
      <c r="BA2161" s="2824"/>
      <c r="BB2161" s="2824">
        <v>84.04501188114881</v>
      </c>
      <c r="BC2161" s="2824">
        <v>0</v>
      </c>
      <c r="BD2161" s="2824">
        <v>466.06060457186504</v>
      </c>
      <c r="BE2161" s="2824">
        <v>15.367928654020076</v>
      </c>
      <c r="BF2161" s="2824"/>
      <c r="BG2161" s="2824">
        <v>212.71426592327549</v>
      </c>
      <c r="BH2161" s="2824">
        <v>102.23315672968303</v>
      </c>
      <c r="BI2161" s="2824">
        <v>0</v>
      </c>
      <c r="BJ2161" s="2824">
        <v>0</v>
      </c>
      <c r="BK2161" s="2824">
        <v>0</v>
      </c>
      <c r="BL2161" s="2824">
        <v>0</v>
      </c>
      <c r="BM2161" s="2824"/>
      <c r="BN2161" s="2824"/>
      <c r="BO2161" s="2824"/>
      <c r="BP2161" s="2824"/>
      <c r="BQ2161" s="2824"/>
      <c r="BR2161" s="2824"/>
      <c r="BS2161" s="2824"/>
      <c r="BT2161" s="2824"/>
      <c r="BU2161" s="2824"/>
      <c r="BV2161" s="2824">
        <v>694.14279914916062</v>
      </c>
      <c r="BW2161" s="2824"/>
      <c r="BX2161" s="2824"/>
      <c r="BY2161" s="2824"/>
      <c r="BZ2161" s="2824"/>
      <c r="CA2161" s="2824"/>
      <c r="CB2161" s="2824"/>
      <c r="CC2161" s="2824"/>
      <c r="CD2161" s="2824"/>
      <c r="CE2161" s="2824"/>
      <c r="CF2161" s="2824"/>
      <c r="CG2161" s="2824"/>
      <c r="CH2161" s="2824"/>
      <c r="CI2161" s="2824">
        <v>1278.8050999999998</v>
      </c>
      <c r="CJ2161" s="2824">
        <v>4.5483799999997245</v>
      </c>
      <c r="CK2161" s="2824"/>
      <c r="CL2161" s="2824"/>
      <c r="CM2161" s="2824"/>
      <c r="CN2161" s="2824"/>
      <c r="CO2161" s="2824">
        <v>5.0216400000000263</v>
      </c>
      <c r="CP2161" s="2824">
        <v>0</v>
      </c>
      <c r="CQ2161" s="2824">
        <v>30</v>
      </c>
      <c r="CR2161" s="2824">
        <v>-52.448631204891399</v>
      </c>
      <c r="CS2161" s="2824">
        <v>0</v>
      </c>
      <c r="CT2161" s="2824">
        <v>0</v>
      </c>
      <c r="CU2161" s="2824">
        <v>0</v>
      </c>
      <c r="CV2161" s="2824">
        <v>0</v>
      </c>
      <c r="CW2161" s="2824"/>
      <c r="CX2161" s="2824"/>
      <c r="CY2161" s="2824"/>
      <c r="CZ2161" s="2824">
        <v>0</v>
      </c>
      <c r="DA2161" s="2824">
        <v>0</v>
      </c>
      <c r="DB2161" s="2824">
        <v>0</v>
      </c>
      <c r="DC2161" s="2824"/>
      <c r="DD2161" s="2824"/>
      <c r="DE2161" s="2824">
        <v>-2.1091414044826333</v>
      </c>
      <c r="DF2161" s="2824">
        <v>-63.963578972210485</v>
      </c>
      <c r="DG2161" s="2824">
        <v>-29.193554686730039</v>
      </c>
      <c r="DH2161" s="2824">
        <v>0</v>
      </c>
      <c r="DI2161" s="2824">
        <v>47.547841481288195</v>
      </c>
      <c r="DJ2161" s="2824"/>
      <c r="DK2161" s="2824">
        <v>0</v>
      </c>
      <c r="DL2161" s="2824">
        <v>0</v>
      </c>
      <c r="DM2161" s="2824"/>
      <c r="DN2161" s="2824">
        <v>-6.2621653840011504E-4</v>
      </c>
      <c r="DO2161" s="2824">
        <v>-4.5546259113171264</v>
      </c>
      <c r="DP2161" s="2824">
        <v>-0.17494549490095679</v>
      </c>
      <c r="DQ2161" s="2824">
        <v>0</v>
      </c>
      <c r="DR2161" s="2824">
        <v>-38.48777906320629</v>
      </c>
      <c r="DS2161" s="2824"/>
      <c r="DT2161" s="2824"/>
      <c r="DU2161" s="2824"/>
      <c r="DV2161" s="2824">
        <v>0</v>
      </c>
      <c r="DW2161" s="2824">
        <v>104.49163996591673</v>
      </c>
      <c r="DX2161" s="2824">
        <v>2.2584832362337011</v>
      </c>
      <c r="DY2161" s="2824">
        <v>-88.715640000000064</v>
      </c>
      <c r="DZ2161" s="2824"/>
      <c r="EA2161" s="2824">
        <v>93.737279999999998</v>
      </c>
      <c r="EB2161" s="2824"/>
      <c r="EC2161" s="2824">
        <v>0</v>
      </c>
      <c r="ED2161" s="2824"/>
      <c r="EE2161" s="2824">
        <v>56.429410629326071</v>
      </c>
      <c r="EF2161" s="2824">
        <v>1.860708989416769</v>
      </c>
      <c r="EG2161" s="2824"/>
      <c r="EH2161" s="2824">
        <v>25.754892262405967</v>
      </c>
      <c r="EI2161" s="2824">
        <v>0</v>
      </c>
      <c r="EJ2161" s="2824">
        <v>0</v>
      </c>
      <c r="EK2161" s="2824">
        <v>0</v>
      </c>
      <c r="EL2161" s="2824">
        <v>0</v>
      </c>
      <c r="EM2161" s="2824"/>
      <c r="EN2161" s="2824"/>
      <c r="EO2161" s="2824">
        <v>0</v>
      </c>
      <c r="EP2161" s="2824">
        <v>62.738262059859338</v>
      </c>
      <c r="EQ2161" s="2824"/>
      <c r="ER2161" s="2824">
        <v>0</v>
      </c>
      <c r="ES2161" s="2824"/>
      <c r="ET2161" s="2824">
        <v>0</v>
      </c>
      <c r="EU2161" s="2824"/>
      <c r="EV2161" s="2824">
        <v>160</v>
      </c>
      <c r="EW2161" s="2824"/>
      <c r="EX2161" s="2824"/>
      <c r="EY2161" s="2824"/>
      <c r="EZ2161" s="2824"/>
      <c r="FA2161" s="2824">
        <v>0</v>
      </c>
      <c r="FB2161" s="2824">
        <v>-28.1435419114121</v>
      </c>
      <c r="FC2161" s="2824"/>
      <c r="FD2161" s="2824">
        <v>-28.1435419114121</v>
      </c>
      <c r="FE2161" s="2824"/>
      <c r="FF2161" s="2824">
        <v>0</v>
      </c>
      <c r="FG2161" s="2824">
        <v>0</v>
      </c>
      <c r="FH2161" s="2824">
        <v>0</v>
      </c>
      <c r="FI2161" s="2824">
        <v>0</v>
      </c>
    </row>
    <row r="2162" spans="1:165" s="963" customFormat="1" ht="14.45" customHeight="1">
      <c r="A2162" s="2824">
        <v>771</v>
      </c>
      <c r="B2162" s="2824" t="s">
        <v>452</v>
      </c>
      <c r="C2162" s="2824" t="s">
        <v>2846</v>
      </c>
      <c r="D2162" s="2824" t="s">
        <v>330</v>
      </c>
      <c r="E2162" s="2824" t="s">
        <v>214</v>
      </c>
      <c r="F2162" s="2824" t="s">
        <v>2311</v>
      </c>
      <c r="G2162" s="2824" t="s">
        <v>2311</v>
      </c>
      <c r="H2162" s="2824" t="s">
        <v>2311</v>
      </c>
      <c r="I2162" s="2824" t="s">
        <v>2848</v>
      </c>
      <c r="J2162" s="2824" t="s">
        <v>2847</v>
      </c>
      <c r="K2162" s="2825">
        <v>44378</v>
      </c>
      <c r="L2162" s="2824">
        <v>0</v>
      </c>
      <c r="M2162" s="2824">
        <v>0</v>
      </c>
      <c r="N2162" s="2824">
        <v>5.3280000000000003</v>
      </c>
      <c r="O2162" s="2824">
        <v>5.3280000000000003</v>
      </c>
      <c r="P2162" s="2824">
        <v>5.3280000000000003</v>
      </c>
      <c r="Q2162" s="2824">
        <v>5.3280000000000003</v>
      </c>
      <c r="R2162" s="2824"/>
      <c r="S2162" s="2824">
        <v>220.76</v>
      </c>
      <c r="T2162" s="2824">
        <v>302.27</v>
      </c>
      <c r="U2162" s="2824"/>
      <c r="V2162" s="2824">
        <v>2786.7038400000001</v>
      </c>
      <c r="W2162" s="2824">
        <v>2786.7038400000001</v>
      </c>
      <c r="X2162" s="2824">
        <v>2728.0425599999999</v>
      </c>
      <c r="Y2162" s="2824">
        <v>0</v>
      </c>
      <c r="Z2162" s="2824">
        <v>317.32882934699001</v>
      </c>
      <c r="AA2162" s="2824">
        <v>0</v>
      </c>
      <c r="AB2162" s="2824">
        <v>0</v>
      </c>
      <c r="AC2162" s="2824">
        <v>0</v>
      </c>
      <c r="AD2162" s="2824">
        <v>0</v>
      </c>
      <c r="AE2162" s="2824">
        <v>0</v>
      </c>
      <c r="AF2162" s="2824">
        <v>1320.8318826708285</v>
      </c>
      <c r="AG2162" s="2824">
        <v>78.16347717186818</v>
      </c>
      <c r="AH2162" s="2824">
        <v>45.324357467682731</v>
      </c>
      <c r="AI2162" s="2824">
        <v>0</v>
      </c>
      <c r="AJ2162" s="2824">
        <v>0</v>
      </c>
      <c r="AK2162" s="2824">
        <v>27.732703893988592</v>
      </c>
      <c r="AL2162" s="2824">
        <v>51.588141606436444</v>
      </c>
      <c r="AM2162" s="2824"/>
      <c r="AN2162" s="2824">
        <v>3.1213025532331153</v>
      </c>
      <c r="AO2162" s="2824">
        <v>0</v>
      </c>
      <c r="AP2162" s="2824">
        <v>0</v>
      </c>
      <c r="AQ2162" s="2824">
        <v>0</v>
      </c>
      <c r="AR2162" s="2824">
        <v>0</v>
      </c>
      <c r="AS2162" s="2824">
        <v>0</v>
      </c>
      <c r="AT2162" s="2824">
        <v>33.489404829632853</v>
      </c>
      <c r="AU2162" s="2824">
        <v>0</v>
      </c>
      <c r="AV2162" s="2824">
        <v>7.4813220872188975</v>
      </c>
      <c r="AW2162" s="2824">
        <v>1.4393274455791085</v>
      </c>
      <c r="AX2162" s="2824">
        <v>5.4787184578073731</v>
      </c>
      <c r="AY2162" s="2824">
        <v>-30.076522181143325</v>
      </c>
      <c r="AZ2162" s="2824">
        <v>0</v>
      </c>
      <c r="BA2162" s="2824"/>
      <c r="BB2162" s="2824">
        <v>241.30938728253312</v>
      </c>
      <c r="BC2162" s="2824">
        <v>4.184785098864892</v>
      </c>
      <c r="BD2162" s="2824">
        <v>430.20978883556774</v>
      </c>
      <c r="BE2162" s="2824">
        <v>14.185780296018532</v>
      </c>
      <c r="BF2162" s="2824">
        <v>31.438347705021457</v>
      </c>
      <c r="BG2162" s="2824">
        <v>196.35163008302354</v>
      </c>
      <c r="BH2162" s="2824">
        <v>94.369067750476646</v>
      </c>
      <c r="BI2162" s="2824">
        <v>0</v>
      </c>
      <c r="BJ2162" s="2824">
        <v>0</v>
      </c>
      <c r="BK2162" s="2824">
        <v>0</v>
      </c>
      <c r="BL2162" s="2824">
        <v>0</v>
      </c>
      <c r="BM2162" s="2824"/>
      <c r="BN2162" s="2824"/>
      <c r="BO2162" s="2824"/>
      <c r="BP2162" s="2824"/>
      <c r="BQ2162" s="2824"/>
      <c r="BR2162" s="2824"/>
      <c r="BS2162" s="2824"/>
      <c r="BT2162" s="2824"/>
      <c r="BU2162" s="2824"/>
      <c r="BV2162" s="2824">
        <v>1993.0174295904596</v>
      </c>
      <c r="BW2162" s="2824"/>
      <c r="BX2162" s="2824"/>
      <c r="BY2162" s="2824"/>
      <c r="BZ2162" s="2824"/>
      <c r="CA2162" s="2824"/>
      <c r="CB2162" s="2824"/>
      <c r="CC2162" s="2824"/>
      <c r="CD2162" s="2824"/>
      <c r="CE2162" s="2824"/>
      <c r="CF2162" s="2824"/>
      <c r="CG2162" s="2824"/>
      <c r="CH2162" s="2824"/>
      <c r="CI2162" s="2824">
        <v>2729.0666000000001</v>
      </c>
      <c r="CJ2162" s="2824">
        <v>-57.66724000000022</v>
      </c>
      <c r="CK2162" s="2824"/>
      <c r="CL2162" s="2824"/>
      <c r="CM2162" s="2824"/>
      <c r="CN2162" s="2824"/>
      <c r="CO2162" s="2824">
        <v>4.6353600000000243</v>
      </c>
      <c r="CP2162" s="2824">
        <v>-63.296639999999982</v>
      </c>
      <c r="CQ2162" s="2824">
        <v>31</v>
      </c>
      <c r="CR2162" s="2824">
        <v>-185.47152541705418</v>
      </c>
      <c r="CS2162" s="2824">
        <v>0</v>
      </c>
      <c r="CT2162" s="2824">
        <v>0</v>
      </c>
      <c r="CU2162" s="2824">
        <v>0</v>
      </c>
      <c r="CV2162" s="2824">
        <v>0</v>
      </c>
      <c r="CW2162" s="2824">
        <v>0</v>
      </c>
      <c r="CX2162" s="2824">
        <v>3.0128925875881123</v>
      </c>
      <c r="CY2162" s="2824">
        <v>-1.0052068026846239</v>
      </c>
      <c r="CZ2162" s="2824">
        <v>0</v>
      </c>
      <c r="DA2162" s="2824">
        <v>0</v>
      </c>
      <c r="DB2162" s="2824">
        <v>0</v>
      </c>
      <c r="DC2162" s="2824">
        <v>-181.27499644351997</v>
      </c>
      <c r="DD2162" s="2824">
        <v>-4.3146947338173511</v>
      </c>
      <c r="DE2162" s="2824">
        <v>-1.9468997579839691</v>
      </c>
      <c r="DF2162" s="2824">
        <v>-59.043303666655845</v>
      </c>
      <c r="DG2162" s="2824">
        <v>-26.947896633904634</v>
      </c>
      <c r="DH2162" s="2824">
        <v>0</v>
      </c>
      <c r="DI2162" s="2824">
        <v>43.890315213496791</v>
      </c>
      <c r="DJ2162" s="2824"/>
      <c r="DK2162" s="2824">
        <v>0</v>
      </c>
      <c r="DL2162" s="2824">
        <v>0</v>
      </c>
      <c r="DM2162" s="2824">
        <v>46.525463228160248</v>
      </c>
      <c r="DN2162" s="2824">
        <v>-1.4401866100079985E-3</v>
      </c>
      <c r="DO2162" s="2824">
        <v>-4.2042700719850341</v>
      </c>
      <c r="DP2162" s="2824">
        <v>-0.16148814913934517</v>
      </c>
      <c r="DQ2162" s="2824">
        <v>0</v>
      </c>
      <c r="DR2162" s="2824">
        <v>-82.592166751712838</v>
      </c>
      <c r="DS2162" s="2824"/>
      <c r="DT2162" s="2824"/>
      <c r="DU2162" s="2824"/>
      <c r="DV2162" s="2824">
        <v>0</v>
      </c>
      <c r="DW2162" s="2824">
        <v>96.453821507000058</v>
      </c>
      <c r="DX2162" s="2824">
        <v>2.084753756523412</v>
      </c>
      <c r="DY2162" s="2824">
        <v>-81.891360000000006</v>
      </c>
      <c r="DZ2162" s="2824">
        <v>-182.37744000000004</v>
      </c>
      <c r="EA2162" s="2824">
        <v>86.526719999999997</v>
      </c>
      <c r="EB2162" s="2824">
        <v>119.08080000000001</v>
      </c>
      <c r="EC2162" s="2824">
        <v>0</v>
      </c>
      <c r="ED2162" s="2824">
        <v>159.92290261908386</v>
      </c>
      <c r="EE2162" s="2824">
        <v>52.088686734762526</v>
      </c>
      <c r="EF2162" s="2824">
        <v>1.7175775286924022</v>
      </c>
      <c r="EG2162" s="2824">
        <v>3.8064736962349954</v>
      </c>
      <c r="EH2162" s="2824">
        <v>23.773746703759354</v>
      </c>
      <c r="EI2162" s="2824">
        <v>0</v>
      </c>
      <c r="EJ2162" s="2824">
        <v>0</v>
      </c>
      <c r="EK2162" s="2824">
        <v>0</v>
      </c>
      <c r="EL2162" s="2824">
        <v>0</v>
      </c>
      <c r="EM2162" s="2824">
        <v>0</v>
      </c>
      <c r="EN2162" s="2824">
        <v>4.184785098864892</v>
      </c>
      <c r="EO2162" s="2824">
        <v>0</v>
      </c>
      <c r="EP2162" s="2824">
        <v>57.91224190140862</v>
      </c>
      <c r="EQ2162" s="2824">
        <v>84.636139785403557</v>
      </c>
      <c r="ER2162" s="2824">
        <v>0</v>
      </c>
      <c r="ES2162" s="2824">
        <v>-24.225329786329876</v>
      </c>
      <c r="ET2162" s="2824">
        <v>0</v>
      </c>
      <c r="EU2162" s="2824">
        <v>1.7276611778375681</v>
      </c>
      <c r="EV2162" s="2824">
        <v>160</v>
      </c>
      <c r="EW2162" s="2824">
        <v>0</v>
      </c>
      <c r="EX2162" s="2824">
        <v>0</v>
      </c>
      <c r="EY2162" s="2824">
        <v>0</v>
      </c>
      <c r="EZ2162" s="2824"/>
      <c r="FA2162" s="2824">
        <v>0</v>
      </c>
      <c r="FB2162" s="2824">
        <v>-28.1435419114121</v>
      </c>
      <c r="FC2162" s="2824"/>
      <c r="FD2162" s="2824">
        <v>-28.1435419114121</v>
      </c>
      <c r="FE2162" s="2824"/>
      <c r="FF2162" s="2824">
        <v>0</v>
      </c>
      <c r="FG2162" s="2824">
        <v>0</v>
      </c>
      <c r="FH2162" s="2824">
        <v>0</v>
      </c>
      <c r="FI2162" s="2824">
        <v>0</v>
      </c>
    </row>
    <row r="2163" spans="1:165" s="963" customFormat="1" ht="14.45" customHeight="1">
      <c r="A2163" s="2824">
        <v>2599</v>
      </c>
      <c r="B2163" s="2824" t="s">
        <v>452</v>
      </c>
      <c r="C2163" s="2824" t="s">
        <v>2846</v>
      </c>
      <c r="D2163" s="2824" t="s">
        <v>330</v>
      </c>
      <c r="E2163" s="2824" t="s">
        <v>214</v>
      </c>
      <c r="F2163" s="2824" t="s">
        <v>2311</v>
      </c>
      <c r="G2163" s="2824" t="s">
        <v>2871</v>
      </c>
      <c r="H2163" s="2824" t="s">
        <v>2311</v>
      </c>
      <c r="I2163" s="2824" t="s">
        <v>2848</v>
      </c>
      <c r="J2163" s="2824" t="s">
        <v>2868</v>
      </c>
      <c r="K2163" s="2825">
        <v>44378</v>
      </c>
      <c r="L2163" s="2824">
        <v>0</v>
      </c>
      <c r="M2163" s="2824">
        <v>0</v>
      </c>
      <c r="N2163" s="2824">
        <v>5413.3249999999998</v>
      </c>
      <c r="O2163" s="2824">
        <v>5413.3249999999998</v>
      </c>
      <c r="P2163" s="2824">
        <v>0</v>
      </c>
      <c r="Q2163" s="2824">
        <v>0</v>
      </c>
      <c r="R2163" s="2824"/>
      <c r="S2163" s="2824">
        <v>220.76</v>
      </c>
      <c r="T2163" s="2824"/>
      <c r="U2163" s="2824"/>
      <c r="V2163" s="2824">
        <v>1195045.6269999999</v>
      </c>
      <c r="W2163" s="2824">
        <v>1195045.6269999999</v>
      </c>
      <c r="X2163" s="2824">
        <v>1199755.2197499999</v>
      </c>
      <c r="Y2163" s="2824">
        <v>0</v>
      </c>
      <c r="Z2163" s="2824">
        <v>322410.6766375365</v>
      </c>
      <c r="AA2163" s="2824">
        <v>0</v>
      </c>
      <c r="AB2163" s="2824">
        <v>0</v>
      </c>
      <c r="AC2163" s="2824">
        <v>0</v>
      </c>
      <c r="AD2163" s="2824">
        <v>0</v>
      </c>
      <c r="AE2163" s="2824">
        <v>0</v>
      </c>
      <c r="AF2163" s="2824"/>
      <c r="AG2163" s="2824"/>
      <c r="AH2163" s="2824"/>
      <c r="AI2163" s="2824">
        <v>0</v>
      </c>
      <c r="AJ2163" s="2824">
        <v>0</v>
      </c>
      <c r="AK2163" s="2824">
        <v>11309.300873403177</v>
      </c>
      <c r="AL2163" s="2824">
        <v>52414.297421483214</v>
      </c>
      <c r="AM2163" s="2824"/>
      <c r="AN2163" s="2824">
        <v>3171.2885029993713</v>
      </c>
      <c r="AO2163" s="2824">
        <v>0</v>
      </c>
      <c r="AP2163" s="2824">
        <v>0</v>
      </c>
      <c r="AQ2163" s="2824">
        <v>0</v>
      </c>
      <c r="AR2163" s="2824">
        <v>0</v>
      </c>
      <c r="AS2163" s="2824"/>
      <c r="AT2163" s="2824"/>
      <c r="AU2163" s="2824">
        <v>0</v>
      </c>
      <c r="AV2163" s="2824">
        <v>7601.1313603217404</v>
      </c>
      <c r="AW2163" s="2824">
        <v>1462.3774857994606</v>
      </c>
      <c r="AX2163" s="2824"/>
      <c r="AY2163" s="2824"/>
      <c r="AZ2163" s="2824">
        <v>0</v>
      </c>
      <c r="BA2163" s="2824"/>
      <c r="BB2163" s="2824">
        <v>78822.412325280646</v>
      </c>
      <c r="BC2163" s="2824">
        <v>0</v>
      </c>
      <c r="BD2163" s="2824">
        <v>437099.36282813427</v>
      </c>
      <c r="BE2163" s="2824">
        <v>14412.957792970066</v>
      </c>
      <c r="BF2163" s="2824"/>
      <c r="BG2163" s="2824">
        <v>199496.09382867554</v>
      </c>
      <c r="BH2163" s="2824">
        <v>95880.336651717138</v>
      </c>
      <c r="BI2163" s="2824">
        <v>0</v>
      </c>
      <c r="BJ2163" s="2824">
        <v>0</v>
      </c>
      <c r="BK2163" s="2824">
        <v>0</v>
      </c>
      <c r="BL2163" s="2824">
        <v>0</v>
      </c>
      <c r="BM2163" s="2824"/>
      <c r="BN2163" s="2824"/>
      <c r="BO2163" s="2824"/>
      <c r="BP2163" s="2824"/>
      <c r="BQ2163" s="2824"/>
      <c r="BR2163" s="2824"/>
      <c r="BS2163" s="2824"/>
      <c r="BT2163" s="2824"/>
      <c r="BU2163" s="2824"/>
      <c r="BV2163" s="2824">
        <v>651008.4144497799</v>
      </c>
      <c r="BW2163" s="2824"/>
      <c r="BX2163" s="2824"/>
      <c r="BY2163" s="2824"/>
      <c r="BZ2163" s="2824"/>
      <c r="CA2163" s="2824"/>
      <c r="CB2163" s="2824"/>
      <c r="CC2163" s="2824"/>
      <c r="CD2163" s="2824"/>
      <c r="CE2163" s="2824"/>
      <c r="CF2163" s="2824"/>
      <c r="CG2163" s="2824"/>
      <c r="CH2163" s="2824"/>
      <c r="CI2163" s="2824">
        <v>1199756.3278999999</v>
      </c>
      <c r="CJ2163" s="2824">
        <v>4710.6709000000264</v>
      </c>
      <c r="CK2163" s="2824"/>
      <c r="CL2163" s="2824"/>
      <c r="CM2163" s="2824"/>
      <c r="CN2163" s="2824"/>
      <c r="CO2163" s="2824">
        <v>4709.5927500000244</v>
      </c>
      <c r="CP2163" s="2824">
        <v>0</v>
      </c>
      <c r="CQ2163" s="2824">
        <v>31</v>
      </c>
      <c r="CR2163" s="2824">
        <v>-49189.446728554904</v>
      </c>
      <c r="CS2163" s="2824">
        <v>0</v>
      </c>
      <c r="CT2163" s="2824">
        <v>0</v>
      </c>
      <c r="CU2163" s="2824">
        <v>0</v>
      </c>
      <c r="CV2163" s="2824">
        <v>0</v>
      </c>
      <c r="CW2163" s="2824"/>
      <c r="CX2163" s="2824"/>
      <c r="CY2163" s="2824"/>
      <c r="CZ2163" s="2824">
        <v>0</v>
      </c>
      <c r="DA2163" s="2824">
        <v>0</v>
      </c>
      <c r="DB2163" s="2824">
        <v>0</v>
      </c>
      <c r="DC2163" s="2824"/>
      <c r="DD2163" s="2824"/>
      <c r="DE2163" s="2824">
        <v>-1978.07829061347</v>
      </c>
      <c r="DF2163" s="2824">
        <v>-59988.849816309987</v>
      </c>
      <c r="DG2163" s="2824">
        <v>-27379.452429754456</v>
      </c>
      <c r="DH2163" s="2824">
        <v>0</v>
      </c>
      <c r="DI2163" s="2824">
        <v>44593.194557639392</v>
      </c>
      <c r="DJ2163" s="2824"/>
      <c r="DK2163" s="2824">
        <v>0</v>
      </c>
      <c r="DL2163" s="2824">
        <v>0</v>
      </c>
      <c r="DM2163" s="2824"/>
      <c r="DN2163" s="2824">
        <v>-0.58730312590887479</v>
      </c>
      <c r="DO2163" s="2824">
        <v>-4271.5991530458732</v>
      </c>
      <c r="DP2163" s="2824">
        <v>-164.07429334454628</v>
      </c>
      <c r="DQ2163" s="2824">
        <v>0</v>
      </c>
      <c r="DR2163" s="2824">
        <v>-36096.129001616631</v>
      </c>
      <c r="DS2163" s="2824"/>
      <c r="DT2163" s="2824"/>
      <c r="DU2163" s="2824"/>
      <c r="DV2163" s="2824">
        <v>0</v>
      </c>
      <c r="DW2163" s="2824">
        <v>97998.476597106055</v>
      </c>
      <c r="DX2163" s="2824">
        <v>2118.1399453889171</v>
      </c>
      <c r="DY2163" s="2824">
        <v>-83202.805249999918</v>
      </c>
      <c r="DZ2163" s="2824"/>
      <c r="EA2163" s="2824">
        <v>87912.397999999986</v>
      </c>
      <c r="EB2163" s="2824"/>
      <c r="EC2163" s="2824">
        <v>0</v>
      </c>
      <c r="ED2163" s="2824"/>
      <c r="EE2163" s="2824">
        <v>52922.858505716657</v>
      </c>
      <c r="EF2163" s="2824">
        <v>1745.0835914993988</v>
      </c>
      <c r="EG2163" s="2824"/>
      <c r="EH2163" s="2824">
        <v>24154.470228064583</v>
      </c>
      <c r="EI2163" s="2824">
        <v>0</v>
      </c>
      <c r="EJ2163" s="2824">
        <v>0</v>
      </c>
      <c r="EK2163" s="2824">
        <v>0</v>
      </c>
      <c r="EL2163" s="2824">
        <v>0</v>
      </c>
      <c r="EM2163" s="2824"/>
      <c r="EN2163" s="2824"/>
      <c r="EO2163" s="2824">
        <v>0</v>
      </c>
      <c r="EP2163" s="2824">
        <v>58839.674716768539</v>
      </c>
      <c r="EQ2163" s="2824"/>
      <c r="ER2163" s="2824">
        <v>0</v>
      </c>
      <c r="ES2163" s="2824"/>
      <c r="ET2163" s="2824">
        <v>0</v>
      </c>
      <c r="EU2163" s="2824"/>
      <c r="EV2163" s="2824">
        <v>160</v>
      </c>
      <c r="EW2163" s="2824"/>
      <c r="EX2163" s="2824"/>
      <c r="EY2163" s="2824"/>
      <c r="EZ2163" s="2824"/>
      <c r="FA2163" s="2824">
        <v>0</v>
      </c>
      <c r="FB2163" s="2824">
        <v>-28.1435419114121</v>
      </c>
      <c r="FC2163" s="2824"/>
      <c r="FD2163" s="2824">
        <v>-28.1435419114121</v>
      </c>
      <c r="FE2163" s="2824"/>
      <c r="FF2163" s="2824">
        <v>0</v>
      </c>
      <c r="FG2163" s="2824">
        <v>0</v>
      </c>
      <c r="FH2163" s="2824">
        <v>0</v>
      </c>
      <c r="FI2163" s="2824">
        <v>0</v>
      </c>
    </row>
    <row r="2164" spans="1:165" s="963" customFormat="1" ht="14.45" customHeight="1">
      <c r="A2164" s="2824">
        <v>2600</v>
      </c>
      <c r="B2164" s="2824" t="s">
        <v>2850</v>
      </c>
      <c r="C2164" s="2824" t="s">
        <v>2846</v>
      </c>
      <c r="D2164" s="2824" t="s">
        <v>330</v>
      </c>
      <c r="E2164" s="2824" t="s">
        <v>214</v>
      </c>
      <c r="F2164" s="2824" t="s">
        <v>2311</v>
      </c>
      <c r="G2164" s="2824" t="s">
        <v>2871</v>
      </c>
      <c r="H2164" s="2824" t="s">
        <v>2311</v>
      </c>
      <c r="I2164" s="2824" t="s">
        <v>2848</v>
      </c>
      <c r="J2164" s="2824" t="s">
        <v>2868</v>
      </c>
      <c r="K2164" s="2825">
        <v>44378</v>
      </c>
      <c r="L2164" s="2824">
        <v>0</v>
      </c>
      <c r="M2164" s="2824">
        <v>0</v>
      </c>
      <c r="N2164" s="2824">
        <v>-21.335999999999999</v>
      </c>
      <c r="O2164" s="2824">
        <v>-21.335999999999999</v>
      </c>
      <c r="P2164" s="2824">
        <v>0</v>
      </c>
      <c r="Q2164" s="2824">
        <v>0</v>
      </c>
      <c r="R2164" s="2824"/>
      <c r="S2164" s="2824">
        <v>220.76</v>
      </c>
      <c r="T2164" s="2824"/>
      <c r="U2164" s="2824"/>
      <c r="V2164" s="2824">
        <v>-4710.1353599999993</v>
      </c>
      <c r="W2164" s="2824">
        <v>-4710.1353599999993</v>
      </c>
      <c r="X2164" s="2824">
        <v>-4728.6976799999993</v>
      </c>
      <c r="Y2164" s="2824">
        <v>0</v>
      </c>
      <c r="Z2164" s="2824">
        <v>-1270.7447265291626</v>
      </c>
      <c r="AA2164" s="2824">
        <v>0</v>
      </c>
      <c r="AB2164" s="2824">
        <v>0</v>
      </c>
      <c r="AC2164" s="2824">
        <v>0</v>
      </c>
      <c r="AD2164" s="2824">
        <v>0</v>
      </c>
      <c r="AE2164" s="2824">
        <v>0</v>
      </c>
      <c r="AF2164" s="2824"/>
      <c r="AG2164" s="2824"/>
      <c r="AH2164" s="2824"/>
      <c r="AI2164" s="2824">
        <v>0</v>
      </c>
      <c r="AJ2164" s="2824">
        <v>0</v>
      </c>
      <c r="AK2164" s="2824">
        <v>-44.574313094988788</v>
      </c>
      <c r="AL2164" s="2824">
        <v>-206.58494544199095</v>
      </c>
      <c r="AM2164" s="2824"/>
      <c r="AN2164" s="2824">
        <v>-12.499270134343419</v>
      </c>
      <c r="AO2164" s="2824">
        <v>0</v>
      </c>
      <c r="AP2164" s="2824">
        <v>0</v>
      </c>
      <c r="AQ2164" s="2824">
        <v>0</v>
      </c>
      <c r="AR2164" s="2824">
        <v>0</v>
      </c>
      <c r="AS2164" s="2824"/>
      <c r="AT2164" s="2824"/>
      <c r="AU2164" s="2824">
        <v>0</v>
      </c>
      <c r="AV2164" s="2824">
        <v>-29.958987997917113</v>
      </c>
      <c r="AW2164" s="2824">
        <v>-5.7637932392785016</v>
      </c>
      <c r="AX2164" s="2824"/>
      <c r="AY2164" s="2824"/>
      <c r="AZ2164" s="2824">
        <v>0</v>
      </c>
      <c r="BA2164" s="2824"/>
      <c r="BB2164" s="2824">
        <v>-310.6695033777184</v>
      </c>
      <c r="BC2164" s="2824">
        <v>0</v>
      </c>
      <c r="BD2164" s="2824">
        <v>-1722.7770372739624</v>
      </c>
      <c r="BE2164" s="2824">
        <v>-56.807021095317445</v>
      </c>
      <c r="BF2164" s="2824"/>
      <c r="BG2164" s="2824">
        <v>-786.29098713426981</v>
      </c>
      <c r="BH2164" s="2824">
        <v>-377.90135689267441</v>
      </c>
      <c r="BI2164" s="2824">
        <v>0</v>
      </c>
      <c r="BJ2164" s="2824">
        <v>0</v>
      </c>
      <c r="BK2164" s="2824">
        <v>0</v>
      </c>
      <c r="BL2164" s="2824">
        <v>0</v>
      </c>
      <c r="BM2164" s="2824"/>
      <c r="BN2164" s="2824"/>
      <c r="BO2164" s="2824"/>
      <c r="BP2164" s="2824"/>
      <c r="BQ2164" s="2824"/>
      <c r="BR2164" s="2824"/>
      <c r="BS2164" s="2824"/>
      <c r="BT2164" s="2824"/>
      <c r="BU2164" s="2824"/>
      <c r="BV2164" s="2824">
        <v>-2565.8750455035497</v>
      </c>
      <c r="BW2164" s="2824"/>
      <c r="BX2164" s="2824"/>
      <c r="BY2164" s="2824"/>
      <c r="BZ2164" s="2824"/>
      <c r="CA2164" s="2824"/>
      <c r="CB2164" s="2824"/>
      <c r="CC2164" s="2824"/>
      <c r="CD2164" s="2824"/>
      <c r="CE2164" s="2824"/>
      <c r="CF2164" s="2824"/>
      <c r="CG2164" s="2824"/>
      <c r="CH2164" s="2824"/>
      <c r="CI2164" s="2824">
        <v>-4729.5842000000002</v>
      </c>
      <c r="CJ2164" s="2824">
        <v>-19.478840000001583</v>
      </c>
      <c r="CK2164" s="2824"/>
      <c r="CL2164" s="2824"/>
      <c r="CM2164" s="2824"/>
      <c r="CN2164" s="2824"/>
      <c r="CO2164" s="2824">
        <v>-18.562320000000096</v>
      </c>
      <c r="CP2164" s="2824">
        <v>0</v>
      </c>
      <c r="CQ2164" s="2824">
        <v>31</v>
      </c>
      <c r="CR2164" s="2824">
        <v>193.87456607546073</v>
      </c>
      <c r="CS2164" s="2824">
        <v>0</v>
      </c>
      <c r="CT2164" s="2824">
        <v>0</v>
      </c>
      <c r="CU2164" s="2824">
        <v>0</v>
      </c>
      <c r="CV2164" s="2824">
        <v>0</v>
      </c>
      <c r="CW2164" s="2824"/>
      <c r="CX2164" s="2824"/>
      <c r="CY2164" s="2824"/>
      <c r="CZ2164" s="2824">
        <v>0</v>
      </c>
      <c r="DA2164" s="2824">
        <v>0</v>
      </c>
      <c r="DB2164" s="2824">
        <v>0</v>
      </c>
      <c r="DC2164" s="2824"/>
      <c r="DD2164" s="2824"/>
      <c r="DE2164" s="2824">
        <v>7.7963688506655302</v>
      </c>
      <c r="DF2164" s="2824">
        <v>236.43917549395064</v>
      </c>
      <c r="DG2164" s="2824">
        <v>107.91297345739281</v>
      </c>
      <c r="DH2164" s="2824">
        <v>0</v>
      </c>
      <c r="DI2164" s="2824">
        <v>-175.7589649765705</v>
      </c>
      <c r="DJ2164" s="2824"/>
      <c r="DK2164" s="2824">
        <v>0</v>
      </c>
      <c r="DL2164" s="2824">
        <v>0</v>
      </c>
      <c r="DM2164" s="2824"/>
      <c r="DN2164" s="2824">
        <v>2.3147879527627424E-3</v>
      </c>
      <c r="DO2164" s="2824">
        <v>16.83601844141754</v>
      </c>
      <c r="DP2164" s="2824">
        <v>0.6466800206526031</v>
      </c>
      <c r="DQ2164" s="2824">
        <v>0</v>
      </c>
      <c r="DR2164" s="2824">
        <v>142.26875504029269</v>
      </c>
      <c r="DS2164" s="2824"/>
      <c r="DT2164" s="2824"/>
      <c r="DU2164" s="2824"/>
      <c r="DV2164" s="2824">
        <v>0</v>
      </c>
      <c r="DW2164" s="2824">
        <v>-386.24976270145515</v>
      </c>
      <c r="DX2164" s="2824">
        <v>-8.3484058087807398</v>
      </c>
      <c r="DY2164" s="2824">
        <v>327.93431999999996</v>
      </c>
      <c r="DZ2164" s="2824"/>
      <c r="EA2164" s="2824">
        <v>-346.49663999999996</v>
      </c>
      <c r="EB2164" s="2824"/>
      <c r="EC2164" s="2824">
        <v>0</v>
      </c>
      <c r="ED2164" s="2824"/>
      <c r="EE2164" s="2824">
        <v>-208.58938066308053</v>
      </c>
      <c r="EF2164" s="2824">
        <v>-6.878046950484439</v>
      </c>
      <c r="EG2164" s="2824"/>
      <c r="EH2164" s="2824">
        <v>-95.202075764153435</v>
      </c>
      <c r="EI2164" s="2824">
        <v>0</v>
      </c>
      <c r="EJ2164" s="2824">
        <v>0</v>
      </c>
      <c r="EK2164" s="2824">
        <v>0</v>
      </c>
      <c r="EL2164" s="2824">
        <v>0</v>
      </c>
      <c r="EM2164" s="2824"/>
      <c r="EN2164" s="2824"/>
      <c r="EO2164" s="2824">
        <v>0</v>
      </c>
      <c r="EP2164" s="2824">
        <v>-231.9098335601453</v>
      </c>
      <c r="EQ2164" s="2824"/>
      <c r="ER2164" s="2824">
        <v>0</v>
      </c>
      <c r="ES2164" s="2824"/>
      <c r="ET2164" s="2824">
        <v>0</v>
      </c>
      <c r="EU2164" s="2824"/>
      <c r="EV2164" s="2824">
        <v>160</v>
      </c>
      <c r="EW2164" s="2824"/>
      <c r="EX2164" s="2824"/>
      <c r="EY2164" s="2824"/>
      <c r="EZ2164" s="2824"/>
      <c r="FA2164" s="2824">
        <v>0</v>
      </c>
      <c r="FB2164" s="2824">
        <v>-28.1435419114121</v>
      </c>
      <c r="FC2164" s="2824"/>
      <c r="FD2164" s="2824">
        <v>-28.1435419114121</v>
      </c>
      <c r="FE2164" s="2824"/>
      <c r="FF2164" s="2824">
        <v>0</v>
      </c>
      <c r="FG2164" s="2824">
        <v>0</v>
      </c>
      <c r="FH2164" s="2824">
        <v>0</v>
      </c>
      <c r="FI2164" s="2824">
        <v>0</v>
      </c>
    </row>
    <row r="2165" spans="1:165" s="963" customFormat="1" ht="14.45" customHeight="1">
      <c r="A2165" s="2824">
        <v>943</v>
      </c>
      <c r="B2165" s="2824" t="s">
        <v>452</v>
      </c>
      <c r="C2165" s="2824" t="s">
        <v>2846</v>
      </c>
      <c r="D2165" s="2824" t="s">
        <v>330</v>
      </c>
      <c r="E2165" s="2824" t="s">
        <v>214</v>
      </c>
      <c r="F2165" s="2824" t="s">
        <v>2311</v>
      </c>
      <c r="G2165" s="2824" t="s">
        <v>2311</v>
      </c>
      <c r="H2165" s="2824" t="s">
        <v>2311</v>
      </c>
      <c r="I2165" s="2824" t="s">
        <v>2848</v>
      </c>
      <c r="J2165" s="2824" t="s">
        <v>2847</v>
      </c>
      <c r="K2165" s="2825">
        <v>44409</v>
      </c>
      <c r="L2165" s="2824">
        <v>0</v>
      </c>
      <c r="M2165" s="2824">
        <v>0</v>
      </c>
      <c r="N2165" s="2824">
        <v>4.1159999999999997</v>
      </c>
      <c r="O2165" s="2824">
        <v>4.1159999999999997</v>
      </c>
      <c r="P2165" s="2824">
        <v>4.1159999999999997</v>
      </c>
      <c r="Q2165" s="2824">
        <v>4.1159999999999997</v>
      </c>
      <c r="R2165" s="2824"/>
      <c r="S2165" s="2824">
        <v>220.76</v>
      </c>
      <c r="T2165" s="2824">
        <v>302.27</v>
      </c>
      <c r="U2165" s="2824"/>
      <c r="V2165" s="2824">
        <v>2152.7914799999999</v>
      </c>
      <c r="W2165" s="2824">
        <v>2152.7914799999999</v>
      </c>
      <c r="X2165" s="2824">
        <v>2107.4743199999998</v>
      </c>
      <c r="Y2165" s="2824">
        <v>0</v>
      </c>
      <c r="Z2165" s="2824">
        <v>245.14366771625578</v>
      </c>
      <c r="AA2165" s="2824">
        <v>0</v>
      </c>
      <c r="AB2165" s="2824">
        <v>0</v>
      </c>
      <c r="AC2165" s="2824">
        <v>0</v>
      </c>
      <c r="AD2165" s="2824">
        <v>0</v>
      </c>
      <c r="AE2165" s="2824">
        <v>0</v>
      </c>
      <c r="AF2165" s="2824">
        <v>1020.3723778290408</v>
      </c>
      <c r="AG2165" s="2824">
        <v>60.383046553943203</v>
      </c>
      <c r="AH2165" s="2824">
        <v>35.014086962646786</v>
      </c>
      <c r="AI2165" s="2824">
        <v>0</v>
      </c>
      <c r="AJ2165" s="2824">
        <v>0</v>
      </c>
      <c r="AK2165" s="2824">
        <v>21.424138368554246</v>
      </c>
      <c r="AL2165" s="2824">
        <v>39.853001286053377</v>
      </c>
      <c r="AM2165" s="2824"/>
      <c r="AN2165" s="2824">
        <v>2.4112765219796359</v>
      </c>
      <c r="AO2165" s="2824">
        <v>0</v>
      </c>
      <c r="AP2165" s="2824">
        <v>0</v>
      </c>
      <c r="AQ2165" s="2824">
        <v>0</v>
      </c>
      <c r="AR2165" s="2824">
        <v>0</v>
      </c>
      <c r="AS2165" s="2824">
        <v>0</v>
      </c>
      <c r="AT2165" s="2824">
        <v>25.871319496765917</v>
      </c>
      <c r="AU2165" s="2824">
        <v>0</v>
      </c>
      <c r="AV2165" s="2824">
        <v>5.7794898106218051</v>
      </c>
      <c r="AW2165" s="2824">
        <v>1.1119128689946716</v>
      </c>
      <c r="AX2165" s="2824">
        <v>4.2324334032160555</v>
      </c>
      <c r="AY2165" s="2824">
        <v>-23.23479078408144</v>
      </c>
      <c r="AZ2165" s="2824">
        <v>0</v>
      </c>
      <c r="BA2165" s="2824"/>
      <c r="BB2165" s="2824">
        <v>186.41693657186678</v>
      </c>
      <c r="BC2165" s="2824">
        <v>3.2328407407897695</v>
      </c>
      <c r="BD2165" s="2824">
        <v>332.34675128513447</v>
      </c>
      <c r="BE2165" s="2824">
        <v>10.95883477823053</v>
      </c>
      <c r="BF2165" s="2824">
        <v>24.286831673023329</v>
      </c>
      <c r="BG2165" s="2824">
        <v>151.68605657314654</v>
      </c>
      <c r="BH2165" s="2824">
        <v>72.902230266697032</v>
      </c>
      <c r="BI2165" s="2824">
        <v>0</v>
      </c>
      <c r="BJ2165" s="2824">
        <v>0</v>
      </c>
      <c r="BK2165" s="2824">
        <v>0</v>
      </c>
      <c r="BL2165" s="2824">
        <v>0</v>
      </c>
      <c r="BM2165" s="2824"/>
      <c r="BN2165" s="2824"/>
      <c r="BO2165" s="2824"/>
      <c r="BP2165" s="2824"/>
      <c r="BQ2165" s="2824"/>
      <c r="BR2165" s="2824"/>
      <c r="BS2165" s="2824"/>
      <c r="BT2165" s="2824"/>
      <c r="BU2165" s="2824"/>
      <c r="BV2165" s="2824">
        <v>1539.6508521385756</v>
      </c>
      <c r="BW2165" s="2824"/>
      <c r="BX2165" s="2824"/>
      <c r="BY2165" s="2824"/>
      <c r="BZ2165" s="2824"/>
      <c r="CA2165" s="2824"/>
      <c r="CB2165" s="2824"/>
      <c r="CC2165" s="2824"/>
      <c r="CD2165" s="2824"/>
      <c r="CE2165" s="2824"/>
      <c r="CF2165" s="2824"/>
      <c r="CG2165" s="2824"/>
      <c r="CH2165" s="2824"/>
      <c r="CI2165" s="2824">
        <v>2109.5223999999998</v>
      </c>
      <c r="CJ2165" s="2824">
        <v>-43.299080000000231</v>
      </c>
      <c r="CK2165" s="2824"/>
      <c r="CL2165" s="2824"/>
      <c r="CM2165" s="2824"/>
      <c r="CN2165" s="2824"/>
      <c r="CO2165" s="2824">
        <v>3.5809200000000185</v>
      </c>
      <c r="CP2165" s="2824">
        <v>-48.898079999999979</v>
      </c>
      <c r="CQ2165" s="2824">
        <v>31</v>
      </c>
      <c r="CR2165" s="2824">
        <v>-143.28093067128361</v>
      </c>
      <c r="CS2165" s="2824">
        <v>0</v>
      </c>
      <c r="CT2165" s="2824">
        <v>0</v>
      </c>
      <c r="CU2165" s="2824">
        <v>0</v>
      </c>
      <c r="CV2165" s="2824">
        <v>0</v>
      </c>
      <c r="CW2165" s="2824">
        <v>0</v>
      </c>
      <c r="CX2165" s="2824">
        <v>2.3275273818529811</v>
      </c>
      <c r="CY2165" s="2824">
        <v>-0.77654489486672329</v>
      </c>
      <c r="CZ2165" s="2824">
        <v>0</v>
      </c>
      <c r="DA2165" s="2824">
        <v>0</v>
      </c>
      <c r="DB2165" s="2824">
        <v>0</v>
      </c>
      <c r="DC2165" s="2824">
        <v>-140.03901752280944</v>
      </c>
      <c r="DD2165" s="2824">
        <v>-3.3331988596832218</v>
      </c>
      <c r="DE2165" s="2824">
        <v>-1.5040239121362635</v>
      </c>
      <c r="DF2165" s="2824">
        <v>-45.612281886628296</v>
      </c>
      <c r="DG2165" s="2824">
        <v>-20.817857084300215</v>
      </c>
      <c r="DH2165" s="2824">
        <v>0</v>
      </c>
      <c r="DI2165" s="2824">
        <v>33.906257023039167</v>
      </c>
      <c r="DJ2165" s="2824"/>
      <c r="DK2165" s="2824">
        <v>0</v>
      </c>
      <c r="DL2165" s="2824">
        <v>0</v>
      </c>
      <c r="DM2165" s="2824">
        <v>35.941968214547217</v>
      </c>
      <c r="DN2165" s="2824">
        <v>-1.1125765928632347E-3</v>
      </c>
      <c r="DO2165" s="2824">
        <v>-3.2478933213758334</v>
      </c>
      <c r="DP2165" s="2824">
        <v>-0.12475323233062019</v>
      </c>
      <c r="DQ2165" s="2824">
        <v>0</v>
      </c>
      <c r="DR2165" s="2824">
        <v>-63.804308999634003</v>
      </c>
      <c r="DS2165" s="2824"/>
      <c r="DT2165" s="2824"/>
      <c r="DU2165" s="2824"/>
      <c r="DV2165" s="2824">
        <v>0</v>
      </c>
      <c r="DW2165" s="2824">
        <v>74.512749497524808</v>
      </c>
      <c r="DX2165" s="2824">
        <v>1.6105192308277765</v>
      </c>
      <c r="DY2165" s="2824">
        <v>-63.26291999999988</v>
      </c>
      <c r="DZ2165" s="2824">
        <v>-140.89068000000015</v>
      </c>
      <c r="EA2165" s="2824">
        <v>66.843839999999986</v>
      </c>
      <c r="EB2165" s="2824">
        <v>91.992599999999996</v>
      </c>
      <c r="EC2165" s="2824">
        <v>0</v>
      </c>
      <c r="ED2165" s="2824">
        <v>123.54404414041836</v>
      </c>
      <c r="EE2165" s="2824">
        <v>40.239683671224199</v>
      </c>
      <c r="EF2165" s="2824">
        <v>1.3268673250934546</v>
      </c>
      <c r="EG2165" s="2824">
        <v>2.9405866617310883</v>
      </c>
      <c r="EH2165" s="2824">
        <v>18.365754773399679</v>
      </c>
      <c r="EI2165" s="2824">
        <v>0</v>
      </c>
      <c r="EJ2165" s="2824">
        <v>0</v>
      </c>
      <c r="EK2165" s="2824">
        <v>0</v>
      </c>
      <c r="EL2165" s="2824">
        <v>0</v>
      </c>
      <c r="EM2165" s="2824">
        <v>0</v>
      </c>
      <c r="EN2165" s="2824">
        <v>3.2328407407897695</v>
      </c>
      <c r="EO2165" s="2824">
        <v>0</v>
      </c>
      <c r="EP2165" s="2824">
        <v>44.738511198610709</v>
      </c>
      <c r="EQ2165" s="2824">
        <v>65.383324203588771</v>
      </c>
      <c r="ER2165" s="2824">
        <v>0</v>
      </c>
      <c r="ES2165" s="2824">
        <v>-18.714612875475556</v>
      </c>
      <c r="ET2165" s="2824">
        <v>0</v>
      </c>
      <c r="EU2165" s="2824">
        <v>1.3346571711673079</v>
      </c>
      <c r="EV2165" s="2824">
        <v>160</v>
      </c>
      <c r="EW2165" s="2824">
        <v>0</v>
      </c>
      <c r="EX2165" s="2824">
        <v>0</v>
      </c>
      <c r="EY2165" s="2824">
        <v>0</v>
      </c>
      <c r="EZ2165" s="2824"/>
      <c r="FA2165" s="2824">
        <v>0</v>
      </c>
      <c r="FB2165" s="2824">
        <v>-28.1435419114121</v>
      </c>
      <c r="FC2165" s="2824"/>
      <c r="FD2165" s="2824">
        <v>-28.1435419114121</v>
      </c>
      <c r="FE2165" s="2824"/>
      <c r="FF2165" s="2824">
        <v>0</v>
      </c>
      <c r="FG2165" s="2824">
        <v>0</v>
      </c>
      <c r="FH2165" s="2824">
        <v>0</v>
      </c>
      <c r="FI2165" s="2824">
        <v>0</v>
      </c>
    </row>
    <row r="2166" spans="1:165" s="963" customFormat="1" ht="14.45" customHeight="1">
      <c r="A2166" s="2824">
        <v>2692</v>
      </c>
      <c r="B2166" s="2824" t="s">
        <v>452</v>
      </c>
      <c r="C2166" s="2824" t="s">
        <v>2846</v>
      </c>
      <c r="D2166" s="2824" t="s">
        <v>330</v>
      </c>
      <c r="E2166" s="2824" t="s">
        <v>214</v>
      </c>
      <c r="F2166" s="2824" t="s">
        <v>2311</v>
      </c>
      <c r="G2166" s="2824" t="s">
        <v>2871</v>
      </c>
      <c r="H2166" s="2824" t="s">
        <v>2311</v>
      </c>
      <c r="I2166" s="2824" t="s">
        <v>2848</v>
      </c>
      <c r="J2166" s="2824" t="s">
        <v>2868</v>
      </c>
      <c r="K2166" s="2825">
        <v>44409</v>
      </c>
      <c r="L2166" s="2824">
        <v>0</v>
      </c>
      <c r="M2166" s="2824">
        <v>0</v>
      </c>
      <c r="N2166" s="2824">
        <v>5187.0680000000002</v>
      </c>
      <c r="O2166" s="2824">
        <v>5187.0680000000002</v>
      </c>
      <c r="P2166" s="2824">
        <v>0</v>
      </c>
      <c r="Q2166" s="2824">
        <v>0</v>
      </c>
      <c r="R2166" s="2824"/>
      <c r="S2166" s="2824">
        <v>220.76</v>
      </c>
      <c r="T2166" s="2824"/>
      <c r="U2166" s="2824"/>
      <c r="V2166" s="2824">
        <v>1145097.1316800001</v>
      </c>
      <c r="W2166" s="2824">
        <v>1145097.1316800001</v>
      </c>
      <c r="X2166" s="2824">
        <v>1149609.88084</v>
      </c>
      <c r="Y2166" s="2824">
        <v>0</v>
      </c>
      <c r="Z2166" s="2824">
        <v>308935.10063499113</v>
      </c>
      <c r="AA2166" s="2824">
        <v>0</v>
      </c>
      <c r="AB2166" s="2824">
        <v>0</v>
      </c>
      <c r="AC2166" s="2824">
        <v>0</v>
      </c>
      <c r="AD2166" s="2824">
        <v>0</v>
      </c>
      <c r="AE2166" s="2824">
        <v>0</v>
      </c>
      <c r="AF2166" s="2824"/>
      <c r="AG2166" s="2824"/>
      <c r="AH2166" s="2824"/>
      <c r="AI2166" s="2824">
        <v>0</v>
      </c>
      <c r="AJ2166" s="2824">
        <v>0</v>
      </c>
      <c r="AK2166" s="2824">
        <v>10836.613848753155</v>
      </c>
      <c r="AL2166" s="2824">
        <v>50223.573293208538</v>
      </c>
      <c r="AM2166" s="2824"/>
      <c r="AN2166" s="2824">
        <v>3038.740351387723</v>
      </c>
      <c r="AO2166" s="2824">
        <v>0</v>
      </c>
      <c r="AP2166" s="2824">
        <v>0</v>
      </c>
      <c r="AQ2166" s="2824">
        <v>0</v>
      </c>
      <c r="AR2166" s="2824">
        <v>0</v>
      </c>
      <c r="AS2166" s="2824"/>
      <c r="AT2166" s="2824"/>
      <c r="AU2166" s="2824">
        <v>0</v>
      </c>
      <c r="AV2166" s="2824">
        <v>7283.4321314388799</v>
      </c>
      <c r="AW2166" s="2824">
        <v>1401.2555057216844</v>
      </c>
      <c r="AX2166" s="2824"/>
      <c r="AY2166" s="2824"/>
      <c r="AZ2166" s="2824">
        <v>0</v>
      </c>
      <c r="BA2166" s="2824"/>
      <c r="BB2166" s="2824">
        <v>75527.9264879291</v>
      </c>
      <c r="BC2166" s="2824">
        <v>0</v>
      </c>
      <c r="BD2166" s="2824">
        <v>418830.22315235186</v>
      </c>
      <c r="BE2166" s="2824">
        <v>13810.54936721251</v>
      </c>
      <c r="BF2166" s="2824"/>
      <c r="BG2166" s="2824">
        <v>191157.89360951365</v>
      </c>
      <c r="BH2166" s="2824">
        <v>91872.892552238991</v>
      </c>
      <c r="BI2166" s="2824">
        <v>0</v>
      </c>
      <c r="BJ2166" s="2824">
        <v>0</v>
      </c>
      <c r="BK2166" s="2824">
        <v>0</v>
      </c>
      <c r="BL2166" s="2824">
        <v>0</v>
      </c>
      <c r="BM2166" s="2824"/>
      <c r="BN2166" s="2824"/>
      <c r="BO2166" s="2824"/>
      <c r="BP2166" s="2824"/>
      <c r="BQ2166" s="2824"/>
      <c r="BR2166" s="2824"/>
      <c r="BS2166" s="2824"/>
      <c r="BT2166" s="2824"/>
      <c r="BU2166" s="2824"/>
      <c r="BV2166" s="2824">
        <v>623798.66612907802</v>
      </c>
      <c r="BW2166" s="2824"/>
      <c r="BX2166" s="2824"/>
      <c r="BY2166" s="2824"/>
      <c r="BZ2166" s="2824"/>
      <c r="CA2166" s="2824"/>
      <c r="CB2166" s="2824"/>
      <c r="CC2166" s="2824"/>
      <c r="CD2166" s="2824"/>
      <c r="CE2166" s="2824"/>
      <c r="CF2166" s="2824"/>
      <c r="CG2166" s="2824"/>
      <c r="CH2166" s="2824"/>
      <c r="CI2166" s="2824">
        <v>1149610.3240999999</v>
      </c>
      <c r="CJ2166" s="2824">
        <v>4513.1624199997168</v>
      </c>
      <c r="CK2166" s="2824"/>
      <c r="CL2166" s="2824"/>
      <c r="CM2166" s="2824"/>
      <c r="CN2166" s="2824"/>
      <c r="CO2166" s="2824">
        <v>4512.7491600000239</v>
      </c>
      <c r="CP2166" s="2824">
        <v>0</v>
      </c>
      <c r="CQ2166" s="2824">
        <v>31</v>
      </c>
      <c r="CR2166" s="2824">
        <v>-47133.509453689097</v>
      </c>
      <c r="CS2166" s="2824">
        <v>0</v>
      </c>
      <c r="CT2166" s="2824">
        <v>0</v>
      </c>
      <c r="CU2166" s="2824">
        <v>0</v>
      </c>
      <c r="CV2166" s="2824">
        <v>0</v>
      </c>
      <c r="CW2166" s="2824"/>
      <c r="CX2166" s="2824"/>
      <c r="CY2166" s="2824"/>
      <c r="CZ2166" s="2824">
        <v>0</v>
      </c>
      <c r="DA2166" s="2824">
        <v>0</v>
      </c>
      <c r="DB2166" s="2824">
        <v>0</v>
      </c>
      <c r="DC2166" s="2824"/>
      <c r="DD2166" s="2824"/>
      <c r="DE2166" s="2824">
        <v>-1895.4019207669662</v>
      </c>
      <c r="DF2166" s="2824">
        <v>-57481.537361785537</v>
      </c>
      <c r="DG2166" s="2824">
        <v>-26235.092398092063</v>
      </c>
      <c r="DH2166" s="2824">
        <v>0</v>
      </c>
      <c r="DI2166" s="2824">
        <v>42729.363655000445</v>
      </c>
      <c r="DJ2166" s="2824"/>
      <c r="DK2166" s="2824">
        <v>0</v>
      </c>
      <c r="DL2166" s="2824">
        <v>0</v>
      </c>
      <c r="DM2166" s="2824"/>
      <c r="DN2166" s="2824">
        <v>-0.56275602346067899</v>
      </c>
      <c r="DO2166" s="2824">
        <v>-4093.0620784067751</v>
      </c>
      <c r="DP2166" s="2824">
        <v>-157.21659361485081</v>
      </c>
      <c r="DQ2166" s="2824">
        <v>0</v>
      </c>
      <c r="DR2166" s="2824">
        <v>-34587.444069616657</v>
      </c>
      <c r="DS2166" s="2824"/>
      <c r="DT2166" s="2824"/>
      <c r="DU2166" s="2824"/>
      <c r="DV2166" s="2824">
        <v>0</v>
      </c>
      <c r="DW2166" s="2824">
        <v>93902.502067693655</v>
      </c>
      <c r="DX2166" s="2824">
        <v>2029.6095154546638</v>
      </c>
      <c r="DY2166" s="2824">
        <v>-79725.235160000098</v>
      </c>
      <c r="DZ2166" s="2824"/>
      <c r="EA2166" s="2824">
        <v>84237.984319999989</v>
      </c>
      <c r="EB2166" s="2824"/>
      <c r="EC2166" s="2824">
        <v>0</v>
      </c>
      <c r="ED2166" s="2824"/>
      <c r="EE2166" s="2824">
        <v>50710.878401634982</v>
      </c>
      <c r="EF2166" s="2824">
        <v>1672.1455399022975</v>
      </c>
      <c r="EG2166" s="2824"/>
      <c r="EH2166" s="2824">
        <v>23144.902546391822</v>
      </c>
      <c r="EI2166" s="2824">
        <v>0</v>
      </c>
      <c r="EJ2166" s="2824">
        <v>0</v>
      </c>
      <c r="EK2166" s="2824">
        <v>0</v>
      </c>
      <c r="EL2166" s="2824">
        <v>0</v>
      </c>
      <c r="EM2166" s="2824"/>
      <c r="EN2166" s="2824"/>
      <c r="EO2166" s="2824">
        <v>0</v>
      </c>
      <c r="EP2166" s="2824">
        <v>56380.393538861827</v>
      </c>
      <c r="EQ2166" s="2824"/>
      <c r="ER2166" s="2824">
        <v>0</v>
      </c>
      <c r="ES2166" s="2824"/>
      <c r="ET2166" s="2824">
        <v>0</v>
      </c>
      <c r="EU2166" s="2824"/>
      <c r="EV2166" s="2824">
        <v>160</v>
      </c>
      <c r="EW2166" s="2824"/>
      <c r="EX2166" s="2824"/>
      <c r="EY2166" s="2824"/>
      <c r="EZ2166" s="2824"/>
      <c r="FA2166" s="2824">
        <v>0</v>
      </c>
      <c r="FB2166" s="2824">
        <v>-28.1435419114121</v>
      </c>
      <c r="FC2166" s="2824"/>
      <c r="FD2166" s="2824">
        <v>-28.1435419114121</v>
      </c>
      <c r="FE2166" s="2824"/>
      <c r="FF2166" s="2824">
        <v>0</v>
      </c>
      <c r="FG2166" s="2824">
        <v>0</v>
      </c>
      <c r="FH2166" s="2824">
        <v>0</v>
      </c>
      <c r="FI2166" s="2824">
        <v>0</v>
      </c>
    </row>
    <row r="2167" spans="1:165" s="963" customFormat="1" ht="14.45" customHeight="1">
      <c r="A2167" s="2824">
        <v>2693</v>
      </c>
      <c r="B2167" s="2824" t="s">
        <v>2850</v>
      </c>
      <c r="C2167" s="2824" t="s">
        <v>2846</v>
      </c>
      <c r="D2167" s="2824" t="s">
        <v>330</v>
      </c>
      <c r="E2167" s="2824" t="s">
        <v>214</v>
      </c>
      <c r="F2167" s="2824" t="s">
        <v>2311</v>
      </c>
      <c r="G2167" s="2824" t="s">
        <v>2871</v>
      </c>
      <c r="H2167" s="2824" t="s">
        <v>2311</v>
      </c>
      <c r="I2167" s="2824" t="s">
        <v>2848</v>
      </c>
      <c r="J2167" s="2824" t="s">
        <v>2868</v>
      </c>
      <c r="K2167" s="2825">
        <v>44409</v>
      </c>
      <c r="L2167" s="2824">
        <v>0</v>
      </c>
      <c r="M2167" s="2824">
        <v>0</v>
      </c>
      <c r="N2167" s="2824">
        <v>-9.0239999999999991</v>
      </c>
      <c r="O2167" s="2824">
        <v>-9.0239999999999991</v>
      </c>
      <c r="P2167" s="2824">
        <v>0</v>
      </c>
      <c r="Q2167" s="2824">
        <v>0</v>
      </c>
      <c r="R2167" s="2824"/>
      <c r="S2167" s="2824">
        <v>220.76</v>
      </c>
      <c r="T2167" s="2824"/>
      <c r="U2167" s="2824"/>
      <c r="V2167" s="2824">
        <v>-1992.1382399999998</v>
      </c>
      <c r="W2167" s="2824">
        <v>-1992.1382399999998</v>
      </c>
      <c r="X2167" s="2824">
        <v>-1999.9891199999997</v>
      </c>
      <c r="Y2167" s="2824">
        <v>0</v>
      </c>
      <c r="Z2167" s="2824">
        <v>-537.45783709219927</v>
      </c>
      <c r="AA2167" s="2824">
        <v>0</v>
      </c>
      <c r="AB2167" s="2824">
        <v>0</v>
      </c>
      <c r="AC2167" s="2824">
        <v>0</v>
      </c>
      <c r="AD2167" s="2824">
        <v>0</v>
      </c>
      <c r="AE2167" s="2824">
        <v>0</v>
      </c>
      <c r="AF2167" s="2824"/>
      <c r="AG2167" s="2824"/>
      <c r="AH2167" s="2824"/>
      <c r="AI2167" s="2824">
        <v>0</v>
      </c>
      <c r="AJ2167" s="2824">
        <v>0</v>
      </c>
      <c r="AK2167" s="2824">
        <v>-18.852577866946888</v>
      </c>
      <c r="AL2167" s="2824">
        <v>-87.374510108198649</v>
      </c>
      <c r="AM2167" s="2824"/>
      <c r="AN2167" s="2824">
        <v>-5.2865304505209512</v>
      </c>
      <c r="AO2167" s="2824">
        <v>0</v>
      </c>
      <c r="AP2167" s="2824">
        <v>0</v>
      </c>
      <c r="AQ2167" s="2824">
        <v>0</v>
      </c>
      <c r="AR2167" s="2824">
        <v>0</v>
      </c>
      <c r="AS2167" s="2824"/>
      <c r="AT2167" s="2824"/>
      <c r="AU2167" s="2824">
        <v>0</v>
      </c>
      <c r="AV2167" s="2824">
        <v>-12.671068039613987</v>
      </c>
      <c r="AW2167" s="2824">
        <v>-2.4377798177375887</v>
      </c>
      <c r="AX2167" s="2824"/>
      <c r="AY2167" s="2824"/>
      <c r="AZ2167" s="2824">
        <v>0</v>
      </c>
      <c r="BA2167" s="2824"/>
      <c r="BB2167" s="2824">
        <v>-131.39677533185841</v>
      </c>
      <c r="BC2167" s="2824">
        <v>0</v>
      </c>
      <c r="BD2167" s="2824">
        <v>-728.64360631609657</v>
      </c>
      <c r="BE2167" s="2824">
        <v>-24.026366627490845</v>
      </c>
      <c r="BF2167" s="2824"/>
      <c r="BG2167" s="2824">
        <v>-332.55951761809382</v>
      </c>
      <c r="BH2167" s="2824">
        <v>-159.83229492873519</v>
      </c>
      <c r="BI2167" s="2824">
        <v>0</v>
      </c>
      <c r="BJ2167" s="2824">
        <v>0</v>
      </c>
      <c r="BK2167" s="2824">
        <v>0</v>
      </c>
      <c r="BL2167" s="2824">
        <v>0</v>
      </c>
      <c r="BM2167" s="2824"/>
      <c r="BN2167" s="2824"/>
      <c r="BO2167" s="2824"/>
      <c r="BP2167" s="2824"/>
      <c r="BQ2167" s="2824"/>
      <c r="BR2167" s="2824"/>
      <c r="BS2167" s="2824"/>
      <c r="BT2167" s="2824"/>
      <c r="BU2167" s="2824"/>
      <c r="BV2167" s="2824">
        <v>-1085.2294905616811</v>
      </c>
      <c r="BW2167" s="2824"/>
      <c r="BX2167" s="2824"/>
      <c r="BY2167" s="2824"/>
      <c r="BZ2167" s="2824"/>
      <c r="CA2167" s="2824"/>
      <c r="CB2167" s="2824"/>
      <c r="CC2167" s="2824"/>
      <c r="CD2167" s="2824"/>
      <c r="CE2167" s="2824"/>
      <c r="CF2167" s="2824"/>
      <c r="CG2167" s="2824"/>
      <c r="CH2167" s="2824"/>
      <c r="CI2167" s="2824">
        <v>-1999.1025999999999</v>
      </c>
      <c r="CJ2167" s="2824">
        <v>-6.9943600000001425</v>
      </c>
      <c r="CK2167" s="2824"/>
      <c r="CL2167" s="2824"/>
      <c r="CM2167" s="2824"/>
      <c r="CN2167" s="2824"/>
      <c r="CO2167" s="2824">
        <v>-7.85088000000004</v>
      </c>
      <c r="CP2167" s="2824">
        <v>0</v>
      </c>
      <c r="CQ2167" s="2824">
        <v>31</v>
      </c>
      <c r="CR2167" s="2824">
        <v>81.998691613468509</v>
      </c>
      <c r="CS2167" s="2824">
        <v>0</v>
      </c>
      <c r="CT2167" s="2824">
        <v>0</v>
      </c>
      <c r="CU2167" s="2824">
        <v>0</v>
      </c>
      <c r="CV2167" s="2824">
        <v>0</v>
      </c>
      <c r="CW2167" s="2824"/>
      <c r="CX2167" s="2824"/>
      <c r="CY2167" s="2824"/>
      <c r="CZ2167" s="2824">
        <v>0</v>
      </c>
      <c r="DA2167" s="2824">
        <v>0</v>
      </c>
      <c r="DB2167" s="2824">
        <v>0</v>
      </c>
      <c r="DC2167" s="2824"/>
      <c r="DD2167" s="2824"/>
      <c r="DE2167" s="2824">
        <v>3.2974518423512258</v>
      </c>
      <c r="DF2167" s="2824">
        <v>100.00127107505659</v>
      </c>
      <c r="DG2167" s="2824">
        <v>45.641482587153746</v>
      </c>
      <c r="DH2167" s="2824">
        <v>0</v>
      </c>
      <c r="DI2167" s="2824">
        <v>-74.336750091327829</v>
      </c>
      <c r="DJ2167" s="2824"/>
      <c r="DK2167" s="2824">
        <v>0</v>
      </c>
      <c r="DL2167" s="2824">
        <v>0</v>
      </c>
      <c r="DM2167" s="2824"/>
      <c r="DN2167" s="2824">
        <v>9.7903292490286731E-4</v>
      </c>
      <c r="DO2167" s="2824">
        <v>7.1207457075061846</v>
      </c>
      <c r="DP2167" s="2824">
        <v>0.27351145980357572</v>
      </c>
      <c r="DQ2167" s="2824">
        <v>0</v>
      </c>
      <c r="DR2167" s="2824">
        <v>60.172161861811077</v>
      </c>
      <c r="DS2167" s="2824"/>
      <c r="DT2167" s="2824"/>
      <c r="DU2167" s="2824"/>
      <c r="DV2167" s="2824">
        <v>0</v>
      </c>
      <c r="DW2167" s="2824">
        <v>-163.36322921906313</v>
      </c>
      <c r="DX2167" s="2824">
        <v>-3.5309342903279344</v>
      </c>
      <c r="DY2167" s="2824">
        <v>138.69888</v>
      </c>
      <c r="DZ2167" s="2824"/>
      <c r="EA2167" s="2824">
        <v>-146.54975999999996</v>
      </c>
      <c r="EB2167" s="2824"/>
      <c r="EC2167" s="2824">
        <v>0</v>
      </c>
      <c r="ED2167" s="2824"/>
      <c r="EE2167" s="2824">
        <v>-88.222280235453638</v>
      </c>
      <c r="EF2167" s="2824">
        <v>-2.9090502287763202</v>
      </c>
      <c r="EG2167" s="2824"/>
      <c r="EH2167" s="2824">
        <v>-40.265444867628446</v>
      </c>
      <c r="EI2167" s="2824">
        <v>0</v>
      </c>
      <c r="EJ2167" s="2824">
        <v>0</v>
      </c>
      <c r="EK2167" s="2824">
        <v>0</v>
      </c>
      <c r="EL2167" s="2824">
        <v>0</v>
      </c>
      <c r="EM2167" s="2824"/>
      <c r="EN2167" s="2824"/>
      <c r="EO2167" s="2824">
        <v>0</v>
      </c>
      <c r="EP2167" s="2824">
        <v>-98.085598896079446</v>
      </c>
      <c r="EQ2167" s="2824"/>
      <c r="ER2167" s="2824">
        <v>0</v>
      </c>
      <c r="ES2167" s="2824"/>
      <c r="ET2167" s="2824">
        <v>0</v>
      </c>
      <c r="EU2167" s="2824"/>
      <c r="EV2167" s="2824">
        <v>160</v>
      </c>
      <c r="EW2167" s="2824"/>
      <c r="EX2167" s="2824"/>
      <c r="EY2167" s="2824"/>
      <c r="EZ2167" s="2824"/>
      <c r="FA2167" s="2824">
        <v>0</v>
      </c>
      <c r="FB2167" s="2824">
        <v>-28.1435419114121</v>
      </c>
      <c r="FC2167" s="2824"/>
      <c r="FD2167" s="2824">
        <v>-28.1435419114121</v>
      </c>
      <c r="FE2167" s="2824"/>
      <c r="FF2167" s="2824">
        <v>0</v>
      </c>
      <c r="FG2167" s="2824">
        <v>0</v>
      </c>
      <c r="FH2167" s="2824">
        <v>0</v>
      </c>
      <c r="FI2167" s="2824">
        <v>0</v>
      </c>
    </row>
    <row r="2168" spans="1:165" s="963" customFormat="1" ht="14.45" customHeight="1">
      <c r="A2168" s="2824">
        <v>1110</v>
      </c>
      <c r="B2168" s="2824" t="s">
        <v>452</v>
      </c>
      <c r="C2168" s="2824" t="s">
        <v>2846</v>
      </c>
      <c r="D2168" s="2824" t="s">
        <v>330</v>
      </c>
      <c r="E2168" s="2824" t="s">
        <v>214</v>
      </c>
      <c r="F2168" s="2824" t="s">
        <v>2311</v>
      </c>
      <c r="G2168" s="2824" t="s">
        <v>2311</v>
      </c>
      <c r="H2168" s="2824" t="s">
        <v>2311</v>
      </c>
      <c r="I2168" s="2824" t="s">
        <v>2848</v>
      </c>
      <c r="J2168" s="2824" t="s">
        <v>2847</v>
      </c>
      <c r="K2168" s="2825">
        <v>44440</v>
      </c>
      <c r="L2168" s="2824">
        <v>0</v>
      </c>
      <c r="M2168" s="2824">
        <v>0</v>
      </c>
      <c r="N2168" s="2824">
        <v>4.476</v>
      </c>
      <c r="O2168" s="2824">
        <v>4.476</v>
      </c>
      <c r="P2168" s="2824">
        <v>4.476</v>
      </c>
      <c r="Q2168" s="2824">
        <v>4.476</v>
      </c>
      <c r="R2168" s="2824"/>
      <c r="S2168" s="2824">
        <v>220.76</v>
      </c>
      <c r="T2168" s="2824">
        <v>302.27</v>
      </c>
      <c r="U2168" s="2824"/>
      <c r="V2168" s="2824">
        <v>2341.0822799999996</v>
      </c>
      <c r="W2168" s="2824">
        <v>2341.0822799999996</v>
      </c>
      <c r="X2168" s="2824">
        <v>2291.80152</v>
      </c>
      <c r="Y2168" s="2824">
        <v>0</v>
      </c>
      <c r="Z2168" s="2824">
        <v>266.58480483429565</v>
      </c>
      <c r="AA2168" s="2824">
        <v>0</v>
      </c>
      <c r="AB2168" s="2824">
        <v>0</v>
      </c>
      <c r="AC2168" s="2824">
        <v>0</v>
      </c>
      <c r="AD2168" s="2824">
        <v>0</v>
      </c>
      <c r="AE2168" s="2824">
        <v>0</v>
      </c>
      <c r="AF2168" s="2824">
        <v>1109.6177753067996</v>
      </c>
      <c r="AG2168" s="2824">
        <v>65.664362579069433</v>
      </c>
      <c r="AH2168" s="2824">
        <v>38.076543548301025</v>
      </c>
      <c r="AI2168" s="2824">
        <v>0</v>
      </c>
      <c r="AJ2168" s="2824">
        <v>0</v>
      </c>
      <c r="AK2168" s="2824">
        <v>23.297969712742663</v>
      </c>
      <c r="AL2168" s="2824">
        <v>43.338686529731518</v>
      </c>
      <c r="AM2168" s="2824"/>
      <c r="AN2168" s="2824">
        <v>2.6221753431440358</v>
      </c>
      <c r="AO2168" s="2824">
        <v>0</v>
      </c>
      <c r="AP2168" s="2824">
        <v>0</v>
      </c>
      <c r="AQ2168" s="2824">
        <v>0</v>
      </c>
      <c r="AR2168" s="2824">
        <v>0</v>
      </c>
      <c r="AS2168" s="2824">
        <v>0</v>
      </c>
      <c r="AT2168" s="2824">
        <v>28.13411712038976</v>
      </c>
      <c r="AU2168" s="2824">
        <v>0</v>
      </c>
      <c r="AV2168" s="2824">
        <v>6.2849845462447043</v>
      </c>
      <c r="AW2168" s="2824">
        <v>1.2091647234256924</v>
      </c>
      <c r="AX2168" s="2824">
        <v>4.6026170827976349</v>
      </c>
      <c r="AY2168" s="2824">
        <v>-25.266988228753288</v>
      </c>
      <c r="AZ2168" s="2824">
        <v>0</v>
      </c>
      <c r="BA2168" s="2824"/>
      <c r="BB2168" s="2824">
        <v>202.72162490176765</v>
      </c>
      <c r="BC2168" s="2824">
        <v>3.5155964907130732</v>
      </c>
      <c r="BD2168" s="2824">
        <v>361.41498026051073</v>
      </c>
      <c r="BE2168" s="2824">
        <v>11.917333446880432</v>
      </c>
      <c r="BF2168" s="2824">
        <v>26.411044355795052</v>
      </c>
      <c r="BG2168" s="2824">
        <v>164.95305860578327</v>
      </c>
      <c r="BH2168" s="2824">
        <v>79.278518628215735</v>
      </c>
      <c r="BI2168" s="2824">
        <v>0</v>
      </c>
      <c r="BJ2168" s="2824">
        <v>0</v>
      </c>
      <c r="BK2168" s="2824">
        <v>0</v>
      </c>
      <c r="BL2168" s="2824">
        <v>0</v>
      </c>
      <c r="BM2168" s="2824"/>
      <c r="BN2168" s="2824"/>
      <c r="BO2168" s="2824"/>
      <c r="BP2168" s="2824"/>
      <c r="BQ2168" s="2824"/>
      <c r="BR2168" s="2824"/>
      <c r="BS2168" s="2824"/>
      <c r="BT2168" s="2824"/>
      <c r="BU2168" s="2824"/>
      <c r="BV2168" s="2824">
        <v>1674.3141919757688</v>
      </c>
      <c r="BW2168" s="2824"/>
      <c r="BX2168" s="2824"/>
      <c r="BY2168" s="2824"/>
      <c r="BZ2168" s="2824"/>
      <c r="CA2168" s="2824"/>
      <c r="CB2168" s="2824"/>
      <c r="CC2168" s="2824"/>
      <c r="CD2168" s="2824"/>
      <c r="CE2168" s="2824"/>
      <c r="CF2168" s="2824"/>
      <c r="CG2168" s="2824"/>
      <c r="CH2168" s="2824"/>
      <c r="CI2168" s="2824">
        <v>2293.8496</v>
      </c>
      <c r="CJ2168" s="2824">
        <v>-47.262680000000273</v>
      </c>
      <c r="CK2168" s="2824"/>
      <c r="CL2168" s="2824"/>
      <c r="CM2168" s="2824"/>
      <c r="CN2168" s="2824"/>
      <c r="CO2168" s="2824">
        <v>3.8941200000000205</v>
      </c>
      <c r="CP2168" s="2824">
        <v>-53.17487999999998</v>
      </c>
      <c r="CQ2168" s="2824">
        <v>30</v>
      </c>
      <c r="CR2168" s="2824">
        <v>-155.81279049676118</v>
      </c>
      <c r="CS2168" s="2824">
        <v>0</v>
      </c>
      <c r="CT2168" s="2824">
        <v>0</v>
      </c>
      <c r="CU2168" s="2824">
        <v>0</v>
      </c>
      <c r="CV2168" s="2824">
        <v>0</v>
      </c>
      <c r="CW2168" s="2824">
        <v>0</v>
      </c>
      <c r="CX2168" s="2824">
        <v>2.5311012053386648</v>
      </c>
      <c r="CY2168" s="2824">
        <v>-0.8444642734264951</v>
      </c>
      <c r="CZ2168" s="2824">
        <v>0</v>
      </c>
      <c r="DA2168" s="2824">
        <v>0</v>
      </c>
      <c r="DB2168" s="2824">
        <v>0</v>
      </c>
      <c r="DC2168" s="2824">
        <v>-152.28732809331768</v>
      </c>
      <c r="DD2168" s="2824">
        <v>-3.6247322876438552</v>
      </c>
      <c r="DE2168" s="2824">
        <v>-1.6355711930811268</v>
      </c>
      <c r="DF2168" s="2824">
        <v>-49.60169429653746</v>
      </c>
      <c r="DG2168" s="2824">
        <v>-22.638660910915377</v>
      </c>
      <c r="DH2168" s="2824">
        <v>0</v>
      </c>
      <c r="DI2168" s="2824">
        <v>36.871818861788981</v>
      </c>
      <c r="DJ2168" s="2824"/>
      <c r="DK2168" s="2824">
        <v>0</v>
      </c>
      <c r="DL2168" s="2824">
        <v>0</v>
      </c>
      <c r="DM2168" s="2824">
        <v>39.085580594828315</v>
      </c>
      <c r="DN2168" s="2824">
        <v>-1.2098864989411595E-3</v>
      </c>
      <c r="DO2168" s="2824">
        <v>-3.5319656235369816</v>
      </c>
      <c r="DP2168" s="2824">
        <v>-0.13566459375895423</v>
      </c>
      <c r="DQ2168" s="2824">
        <v>0</v>
      </c>
      <c r="DR2168" s="2824">
        <v>-69.384860807182179</v>
      </c>
      <c r="DS2168" s="2824"/>
      <c r="DT2168" s="2824"/>
      <c r="DU2168" s="2824"/>
      <c r="DV2168" s="2824">
        <v>0</v>
      </c>
      <c r="DW2168" s="2824">
        <v>81.02989959934915</v>
      </c>
      <c r="DX2168" s="2824">
        <v>1.7513809711334147</v>
      </c>
      <c r="DY2168" s="2824">
        <v>-68.796120000000059</v>
      </c>
      <c r="DZ2168" s="2824">
        <v>-153.21348000000003</v>
      </c>
      <c r="EA2168" s="2824">
        <v>72.690239999999989</v>
      </c>
      <c r="EB2168" s="2824">
        <v>100.0386</v>
      </c>
      <c r="EC2168" s="2824">
        <v>0</v>
      </c>
      <c r="ED2168" s="2824">
        <v>134.34964566873484</v>
      </c>
      <c r="EE2168" s="2824">
        <v>43.75918953168113</v>
      </c>
      <c r="EF2168" s="2824">
        <v>1.4429198608159144</v>
      </c>
      <c r="EG2168" s="2824">
        <v>3.1977808303956152</v>
      </c>
      <c r="EH2168" s="2824">
        <v>19.972089010140177</v>
      </c>
      <c r="EI2168" s="2824">
        <v>0</v>
      </c>
      <c r="EJ2168" s="2824">
        <v>0</v>
      </c>
      <c r="EK2168" s="2824">
        <v>0</v>
      </c>
      <c r="EL2168" s="2824">
        <v>0</v>
      </c>
      <c r="EM2168" s="2824">
        <v>0</v>
      </c>
      <c r="EN2168" s="2824">
        <v>3.5155964907130732</v>
      </c>
      <c r="EO2168" s="2824">
        <v>0</v>
      </c>
      <c r="EP2168" s="2824">
        <v>48.651500516273451</v>
      </c>
      <c r="EQ2168" s="2824">
        <v>71.101982297197125</v>
      </c>
      <c r="ER2168" s="2824">
        <v>0</v>
      </c>
      <c r="ES2168" s="2824">
        <v>-20.351459482660008</v>
      </c>
      <c r="ET2168" s="2824">
        <v>0</v>
      </c>
      <c r="EU2168" s="2824">
        <v>1.4513910345347085</v>
      </c>
      <c r="EV2168" s="2824">
        <v>160</v>
      </c>
      <c r="EW2168" s="2824">
        <v>0</v>
      </c>
      <c r="EX2168" s="2824">
        <v>0</v>
      </c>
      <c r="EY2168" s="2824">
        <v>0</v>
      </c>
      <c r="EZ2168" s="2824"/>
      <c r="FA2168" s="2824">
        <v>0</v>
      </c>
      <c r="FB2168" s="2824">
        <v>-28.1435419114121</v>
      </c>
      <c r="FC2168" s="2824"/>
      <c r="FD2168" s="2824">
        <v>-28.1435419114121</v>
      </c>
      <c r="FE2168" s="2824"/>
      <c r="FF2168" s="2824">
        <v>0</v>
      </c>
      <c r="FG2168" s="2824">
        <v>0</v>
      </c>
      <c r="FH2168" s="2824">
        <v>0</v>
      </c>
      <c r="FI2168" s="2824">
        <v>0</v>
      </c>
    </row>
    <row r="2169" spans="1:165" s="963" customFormat="1" ht="14.45" customHeight="1">
      <c r="A2169" s="2824">
        <v>2793</v>
      </c>
      <c r="B2169" s="2824" t="s">
        <v>452</v>
      </c>
      <c r="C2169" s="2824" t="s">
        <v>2846</v>
      </c>
      <c r="D2169" s="2824" t="s">
        <v>330</v>
      </c>
      <c r="E2169" s="2824" t="s">
        <v>214</v>
      </c>
      <c r="F2169" s="2824" t="s">
        <v>2311</v>
      </c>
      <c r="G2169" s="2824" t="s">
        <v>2871</v>
      </c>
      <c r="H2169" s="2824" t="s">
        <v>2311</v>
      </c>
      <c r="I2169" s="2824" t="s">
        <v>2848</v>
      </c>
      <c r="J2169" s="2824" t="s">
        <v>2868</v>
      </c>
      <c r="K2169" s="2825">
        <v>44440</v>
      </c>
      <c r="L2169" s="2824">
        <v>0</v>
      </c>
      <c r="M2169" s="2824">
        <v>0</v>
      </c>
      <c r="N2169" s="2824">
        <v>5454.65</v>
      </c>
      <c r="O2169" s="2824">
        <v>5454.65</v>
      </c>
      <c r="P2169" s="2824">
        <v>0</v>
      </c>
      <c r="Q2169" s="2824">
        <v>0</v>
      </c>
      <c r="R2169" s="2824"/>
      <c r="S2169" s="2824">
        <v>220.76</v>
      </c>
      <c r="T2169" s="2824"/>
      <c r="U2169" s="2824"/>
      <c r="V2169" s="2824">
        <v>1204168.534</v>
      </c>
      <c r="W2169" s="2824">
        <v>1204168.534</v>
      </c>
      <c r="X2169" s="2824">
        <v>1208914.0795</v>
      </c>
      <c r="Y2169" s="2824">
        <v>0</v>
      </c>
      <c r="Z2169" s="2824">
        <v>324871.94050254487</v>
      </c>
      <c r="AA2169" s="2824">
        <v>0</v>
      </c>
      <c r="AB2169" s="2824">
        <v>0</v>
      </c>
      <c r="AC2169" s="2824">
        <v>0</v>
      </c>
      <c r="AD2169" s="2824">
        <v>0</v>
      </c>
      <c r="AE2169" s="2824">
        <v>0</v>
      </c>
      <c r="AF2169" s="2824"/>
      <c r="AG2169" s="2824"/>
      <c r="AH2169" s="2824"/>
      <c r="AI2169" s="2824">
        <v>0</v>
      </c>
      <c r="AJ2169" s="2824">
        <v>0</v>
      </c>
      <c r="AK2169" s="2824">
        <v>11395.635401367668</v>
      </c>
      <c r="AL2169" s="2824">
        <v>52814.42504008043</v>
      </c>
      <c r="AM2169" s="2824"/>
      <c r="AN2169" s="2824">
        <v>3195.497930178868</v>
      </c>
      <c r="AO2169" s="2824">
        <v>0</v>
      </c>
      <c r="AP2169" s="2824">
        <v>0</v>
      </c>
      <c r="AQ2169" s="2824">
        <v>0</v>
      </c>
      <c r="AR2169" s="2824">
        <v>0</v>
      </c>
      <c r="AS2169" s="2824"/>
      <c r="AT2169" s="2824"/>
      <c r="AU2169" s="2824">
        <v>0</v>
      </c>
      <c r="AV2169" s="2824">
        <v>7659.1579435151189</v>
      </c>
      <c r="AW2169" s="2824">
        <v>1473.5411882560215</v>
      </c>
      <c r="AX2169" s="2824"/>
      <c r="AY2169" s="2824"/>
      <c r="AZ2169" s="2824">
        <v>0</v>
      </c>
      <c r="BA2169" s="2824"/>
      <c r="BB2169" s="2824">
        <v>79424.137917101223</v>
      </c>
      <c r="BC2169" s="2824">
        <v>0</v>
      </c>
      <c r="BD2169" s="2824">
        <v>440436.15327926603</v>
      </c>
      <c r="BE2169" s="2824">
        <v>14522.98545264217</v>
      </c>
      <c r="BF2169" s="2824"/>
      <c r="BG2169" s="2824">
        <v>201019.03510367195</v>
      </c>
      <c r="BH2169" s="2824">
        <v>96612.281419883133</v>
      </c>
      <c r="BI2169" s="2824">
        <v>0</v>
      </c>
      <c r="BJ2169" s="2824">
        <v>0</v>
      </c>
      <c r="BK2169" s="2824">
        <v>0</v>
      </c>
      <c r="BL2169" s="2824">
        <v>0</v>
      </c>
      <c r="BM2169" s="2824"/>
      <c r="BN2169" s="2824"/>
      <c r="BO2169" s="2824"/>
      <c r="BP2169" s="2824"/>
      <c r="BQ2169" s="2824"/>
      <c r="BR2169" s="2824"/>
      <c r="BS2169" s="2824"/>
      <c r="BT2169" s="2824"/>
      <c r="BU2169" s="2824"/>
      <c r="BV2169" s="2824">
        <v>655978.17383558012</v>
      </c>
      <c r="BW2169" s="2824"/>
      <c r="BX2169" s="2824"/>
      <c r="BY2169" s="2824"/>
      <c r="BZ2169" s="2824"/>
      <c r="CA2169" s="2824"/>
      <c r="CB2169" s="2824"/>
      <c r="CC2169" s="2824"/>
      <c r="CD2169" s="2824"/>
      <c r="CE2169" s="2824"/>
      <c r="CF2169" s="2824"/>
      <c r="CG2169" s="2824"/>
      <c r="CH2169" s="2824"/>
      <c r="CI2169" s="2824">
        <v>1208914.0795</v>
      </c>
      <c r="CJ2169" s="2824">
        <v>4745.5154999999795</v>
      </c>
      <c r="CK2169" s="2824"/>
      <c r="CL2169" s="2824"/>
      <c r="CM2169" s="2824"/>
      <c r="CN2169" s="2824"/>
      <c r="CO2169" s="2824">
        <v>4745.5455000000247</v>
      </c>
      <c r="CP2169" s="2824">
        <v>0</v>
      </c>
      <c r="CQ2169" s="2824">
        <v>30</v>
      </c>
      <c r="CR2169" s="2824">
        <v>-49564.956029411405</v>
      </c>
      <c r="CS2169" s="2824">
        <v>0</v>
      </c>
      <c r="CT2169" s="2824">
        <v>0</v>
      </c>
      <c r="CU2169" s="2824">
        <v>0</v>
      </c>
      <c r="CV2169" s="2824">
        <v>0</v>
      </c>
      <c r="CW2169" s="2824"/>
      <c r="CX2169" s="2824"/>
      <c r="CY2169" s="2824"/>
      <c r="CZ2169" s="2824">
        <v>0</v>
      </c>
      <c r="DA2169" s="2824">
        <v>0</v>
      </c>
      <c r="DB2169" s="2824">
        <v>0</v>
      </c>
      <c r="DC2169" s="2824"/>
      <c r="DD2169" s="2824"/>
      <c r="DE2169" s="2824">
        <v>-1993.1788222385985</v>
      </c>
      <c r="DF2169" s="2824">
        <v>-60446.801115864189</v>
      </c>
      <c r="DG2169" s="2824">
        <v>-27588.465535684663</v>
      </c>
      <c r="DH2169" s="2824">
        <v>0</v>
      </c>
      <c r="DI2169" s="2824">
        <v>44933.616343712478</v>
      </c>
      <c r="DJ2169" s="2824"/>
      <c r="DK2169" s="2824">
        <v>0</v>
      </c>
      <c r="DL2169" s="2824">
        <v>0</v>
      </c>
      <c r="DM2169" s="2824"/>
      <c r="DN2169" s="2824">
        <v>-0.59178656292351661</v>
      </c>
      <c r="DO2169" s="2824">
        <v>-4304.2082860647861</v>
      </c>
      <c r="DP2169" s="2824">
        <v>-165.32682670850727</v>
      </c>
      <c r="DQ2169" s="2824">
        <v>0</v>
      </c>
      <c r="DR2169" s="2824">
        <v>-36371.684696312921</v>
      </c>
      <c r="DS2169" s="2824"/>
      <c r="DT2169" s="2824"/>
      <c r="DU2169" s="2824"/>
      <c r="DV2169" s="2824">
        <v>0</v>
      </c>
      <c r="DW2169" s="2824">
        <v>98746.591119211298</v>
      </c>
      <c r="DX2169" s="2824">
        <v>2134.3096993281652</v>
      </c>
      <c r="DY2169" s="2824">
        <v>-83837.970499999981</v>
      </c>
      <c r="DZ2169" s="2824"/>
      <c r="EA2169" s="2824">
        <v>88583.515999999989</v>
      </c>
      <c r="EB2169" s="2824"/>
      <c r="EC2169" s="2824">
        <v>0</v>
      </c>
      <c r="ED2169" s="2824"/>
      <c r="EE2169" s="2824">
        <v>53326.868449281603</v>
      </c>
      <c r="EF2169" s="2824">
        <v>1758.405455495873</v>
      </c>
      <c r="EG2169" s="2824"/>
      <c r="EH2169" s="2824">
        <v>24338.864012323749</v>
      </c>
      <c r="EI2169" s="2824">
        <v>0</v>
      </c>
      <c r="EJ2169" s="2824">
        <v>0</v>
      </c>
      <c r="EK2169" s="2824">
        <v>0</v>
      </c>
      <c r="EL2169" s="2824">
        <v>0</v>
      </c>
      <c r="EM2169" s="2824"/>
      <c r="EN2169" s="2824"/>
      <c r="EO2169" s="2824">
        <v>0</v>
      </c>
      <c r="EP2169" s="2824">
        <v>59288.853282191907</v>
      </c>
      <c r="EQ2169" s="2824"/>
      <c r="ER2169" s="2824">
        <v>0</v>
      </c>
      <c r="ES2169" s="2824"/>
      <c r="ET2169" s="2824">
        <v>0</v>
      </c>
      <c r="EU2169" s="2824"/>
      <c r="EV2169" s="2824">
        <v>160</v>
      </c>
      <c r="EW2169" s="2824"/>
      <c r="EX2169" s="2824"/>
      <c r="EY2169" s="2824"/>
      <c r="EZ2169" s="2824"/>
      <c r="FA2169" s="2824">
        <v>0</v>
      </c>
      <c r="FB2169" s="2824">
        <v>-28.1435419114121</v>
      </c>
      <c r="FC2169" s="2824"/>
      <c r="FD2169" s="2824">
        <v>-28.1435419114121</v>
      </c>
      <c r="FE2169" s="2824"/>
      <c r="FF2169" s="2824">
        <v>0</v>
      </c>
      <c r="FG2169" s="2824">
        <v>0</v>
      </c>
      <c r="FH2169" s="2824">
        <v>0</v>
      </c>
      <c r="FI2169" s="2824">
        <v>0</v>
      </c>
    </row>
    <row r="2170" spans="1:165" s="963" customFormat="1" ht="14.45" customHeight="1">
      <c r="A2170" s="2824">
        <v>1288</v>
      </c>
      <c r="B2170" s="2824" t="s">
        <v>452</v>
      </c>
      <c r="C2170" s="2824" t="s">
        <v>2846</v>
      </c>
      <c r="D2170" s="2824" t="s">
        <v>330</v>
      </c>
      <c r="E2170" s="2824" t="s">
        <v>214</v>
      </c>
      <c r="F2170" s="2824" t="s">
        <v>2311</v>
      </c>
      <c r="G2170" s="2824" t="s">
        <v>2311</v>
      </c>
      <c r="H2170" s="2824" t="s">
        <v>2311</v>
      </c>
      <c r="I2170" s="2824" t="s">
        <v>2848</v>
      </c>
      <c r="J2170" s="2824" t="s">
        <v>2847</v>
      </c>
      <c r="K2170" s="2825">
        <v>44470</v>
      </c>
      <c r="L2170" s="2824">
        <v>0</v>
      </c>
      <c r="M2170" s="2824">
        <v>0</v>
      </c>
      <c r="N2170" s="2824">
        <v>4.1520000000000001</v>
      </c>
      <c r="O2170" s="2824">
        <v>4.1520000000000001</v>
      </c>
      <c r="P2170" s="2824">
        <v>4.1520000000000001</v>
      </c>
      <c r="Q2170" s="2824">
        <v>4.1520000000000001</v>
      </c>
      <c r="R2170" s="2824"/>
      <c r="S2170" s="2824">
        <v>220.76</v>
      </c>
      <c r="T2170" s="2824">
        <v>302.27</v>
      </c>
      <c r="U2170" s="2824"/>
      <c r="V2170" s="2824">
        <v>2171.6205599999998</v>
      </c>
      <c r="W2170" s="2824">
        <v>2171.6205599999998</v>
      </c>
      <c r="X2170" s="2824">
        <v>2125.9070400000001</v>
      </c>
      <c r="Y2170" s="2824">
        <v>0</v>
      </c>
      <c r="Z2170" s="2824">
        <v>247.28778142805979</v>
      </c>
      <c r="AA2170" s="2824">
        <v>0</v>
      </c>
      <c r="AB2170" s="2824">
        <v>0</v>
      </c>
      <c r="AC2170" s="2824">
        <v>0</v>
      </c>
      <c r="AD2170" s="2824">
        <v>0</v>
      </c>
      <c r="AE2170" s="2824">
        <v>0</v>
      </c>
      <c r="AF2170" s="2824">
        <v>1029.2969175768169</v>
      </c>
      <c r="AG2170" s="2824">
        <v>60.911178156455833</v>
      </c>
      <c r="AH2170" s="2824">
        <v>35.320332621212216</v>
      </c>
      <c r="AI2170" s="2824">
        <v>0</v>
      </c>
      <c r="AJ2170" s="2824">
        <v>0</v>
      </c>
      <c r="AK2170" s="2824">
        <v>21.61152150297309</v>
      </c>
      <c r="AL2170" s="2824">
        <v>40.201569810421191</v>
      </c>
      <c r="AM2170" s="2824"/>
      <c r="AN2170" s="2824">
        <v>2.4323664040960762</v>
      </c>
      <c r="AO2170" s="2824">
        <v>0</v>
      </c>
      <c r="AP2170" s="2824">
        <v>0</v>
      </c>
      <c r="AQ2170" s="2824">
        <v>0</v>
      </c>
      <c r="AR2170" s="2824">
        <v>0</v>
      </c>
      <c r="AS2170" s="2824">
        <v>0</v>
      </c>
      <c r="AT2170" s="2824">
        <v>26.097599259128302</v>
      </c>
      <c r="AU2170" s="2824">
        <v>0</v>
      </c>
      <c r="AV2170" s="2824">
        <v>5.8300392841840951</v>
      </c>
      <c r="AW2170" s="2824">
        <v>1.1216380544377738</v>
      </c>
      <c r="AX2170" s="2824">
        <v>4.2694517711742135</v>
      </c>
      <c r="AY2170" s="2824">
        <v>-23.438010528548627</v>
      </c>
      <c r="AZ2170" s="2824">
        <v>0</v>
      </c>
      <c r="BA2170" s="2824"/>
      <c r="BB2170" s="2824">
        <v>188.04740540485687</v>
      </c>
      <c r="BC2170" s="2824">
        <v>3.2611163157821004</v>
      </c>
      <c r="BD2170" s="2824">
        <v>335.25357418267214</v>
      </c>
      <c r="BE2170" s="2824">
        <v>11.054684645095522</v>
      </c>
      <c r="BF2170" s="2824">
        <v>24.499252941300504</v>
      </c>
      <c r="BG2170" s="2824">
        <v>153.01275677641021</v>
      </c>
      <c r="BH2170" s="2824">
        <v>73.539859102848908</v>
      </c>
      <c r="BI2170" s="2824">
        <v>0</v>
      </c>
      <c r="BJ2170" s="2824">
        <v>0</v>
      </c>
      <c r="BK2170" s="2824">
        <v>0</v>
      </c>
      <c r="BL2170" s="2824">
        <v>0</v>
      </c>
      <c r="BM2170" s="2824"/>
      <c r="BN2170" s="2824"/>
      <c r="BO2170" s="2824"/>
      <c r="BP2170" s="2824"/>
      <c r="BQ2170" s="2824"/>
      <c r="BR2170" s="2824"/>
      <c r="BS2170" s="2824"/>
      <c r="BT2170" s="2824"/>
      <c r="BU2170" s="2824"/>
      <c r="BV2170" s="2824">
        <v>1553.1171861222952</v>
      </c>
      <c r="BW2170" s="2824"/>
      <c r="BX2170" s="2824"/>
      <c r="BY2170" s="2824"/>
      <c r="BZ2170" s="2824"/>
      <c r="CA2170" s="2824"/>
      <c r="CB2170" s="2824"/>
      <c r="CC2170" s="2824"/>
      <c r="CD2170" s="2824"/>
      <c r="CE2170" s="2824"/>
      <c r="CF2170" s="2824"/>
      <c r="CG2170" s="2824"/>
      <c r="CH2170" s="2824"/>
      <c r="CI2170" s="2824">
        <v>2124.8830000000003</v>
      </c>
      <c r="CJ2170" s="2824">
        <v>-46.767559999999776</v>
      </c>
      <c r="CK2170" s="2824"/>
      <c r="CL2170" s="2824"/>
      <c r="CM2170" s="2824"/>
      <c r="CN2170" s="2824"/>
      <c r="CO2170" s="2824">
        <v>3.612240000000019</v>
      </c>
      <c r="CP2170" s="2824">
        <v>-49.325759999999981</v>
      </c>
      <c r="CQ2170" s="2824">
        <v>31</v>
      </c>
      <c r="CR2170" s="2824">
        <v>-144.53411665383169</v>
      </c>
      <c r="CS2170" s="2824">
        <v>0</v>
      </c>
      <c r="CT2170" s="2824">
        <v>0</v>
      </c>
      <c r="CU2170" s="2824">
        <v>0</v>
      </c>
      <c r="CV2170" s="2824">
        <v>0</v>
      </c>
      <c r="CW2170" s="2824">
        <v>0</v>
      </c>
      <c r="CX2170" s="2824">
        <v>2.3478847642015488</v>
      </c>
      <c r="CY2170" s="2824">
        <v>-0.78333683272269905</v>
      </c>
      <c r="CZ2170" s="2824">
        <v>0</v>
      </c>
      <c r="DA2170" s="2824">
        <v>0</v>
      </c>
      <c r="DB2170" s="2824">
        <v>0</v>
      </c>
      <c r="DC2170" s="2824">
        <v>-141.26384857986045</v>
      </c>
      <c r="DD2170" s="2824">
        <v>-3.3623522024792862</v>
      </c>
      <c r="DE2170" s="2824">
        <v>-1.5171786402307497</v>
      </c>
      <c r="DF2170" s="2824">
        <v>-46.011223127619189</v>
      </c>
      <c r="DG2170" s="2824">
        <v>-20.999937466961711</v>
      </c>
      <c r="DH2170" s="2824">
        <v>0</v>
      </c>
      <c r="DI2170" s="2824">
        <v>34.202813206914129</v>
      </c>
      <c r="DJ2170" s="2824"/>
      <c r="DK2170" s="2824">
        <v>0</v>
      </c>
      <c r="DL2170" s="2824">
        <v>0</v>
      </c>
      <c r="DM2170" s="2824">
        <v>36.256329452575329</v>
      </c>
      <c r="DN2170" s="2824">
        <v>-1.122307583472093E-3</v>
      </c>
      <c r="DO2170" s="2824">
        <v>-3.2763005515919441</v>
      </c>
      <c r="DP2170" s="2824">
        <v>-0.12584436847345337</v>
      </c>
      <c r="DQ2170" s="2824">
        <v>0</v>
      </c>
      <c r="DR2170" s="2824">
        <v>-64.362364180388823</v>
      </c>
      <c r="DS2170" s="2824"/>
      <c r="DT2170" s="2824"/>
      <c r="DU2170" s="2824"/>
      <c r="DV2170" s="2824">
        <v>0</v>
      </c>
      <c r="DW2170" s="2824">
        <v>75.164464507707251</v>
      </c>
      <c r="DX2170" s="2824">
        <v>1.6246054048583431</v>
      </c>
      <c r="DY2170" s="2824">
        <v>-63.816239999999951</v>
      </c>
      <c r="DZ2170" s="2824">
        <v>-142.12295999999995</v>
      </c>
      <c r="EA2170" s="2824">
        <v>67.428479999999993</v>
      </c>
      <c r="EB2170" s="2824">
        <v>92.797200000000004</v>
      </c>
      <c r="EC2170" s="2824">
        <v>0</v>
      </c>
      <c r="ED2170" s="2824">
        <v>124.62460429325003</v>
      </c>
      <c r="EE2170" s="2824">
        <v>40.591634257269895</v>
      </c>
      <c r="EF2170" s="2824">
        <v>1.3384725786657008</v>
      </c>
      <c r="EG2170" s="2824">
        <v>2.9663060785975413</v>
      </c>
      <c r="EH2170" s="2824">
        <v>18.526388197073729</v>
      </c>
      <c r="EI2170" s="2824">
        <v>0</v>
      </c>
      <c r="EJ2170" s="2824">
        <v>0</v>
      </c>
      <c r="EK2170" s="2824">
        <v>0</v>
      </c>
      <c r="EL2170" s="2824">
        <v>0</v>
      </c>
      <c r="EM2170" s="2824">
        <v>0</v>
      </c>
      <c r="EN2170" s="2824">
        <v>3.2611163157821004</v>
      </c>
      <c r="EO2170" s="2824">
        <v>0</v>
      </c>
      <c r="EP2170" s="2824">
        <v>45.129810130376988</v>
      </c>
      <c r="EQ2170" s="2824">
        <v>65.955190012949615</v>
      </c>
      <c r="ER2170" s="2824">
        <v>0</v>
      </c>
      <c r="ES2170" s="2824">
        <v>-18.878297536194005</v>
      </c>
      <c r="ET2170" s="2824">
        <v>0</v>
      </c>
      <c r="EU2170" s="2824">
        <v>1.3463305575040536</v>
      </c>
      <c r="EV2170" s="2824">
        <v>160</v>
      </c>
      <c r="EW2170" s="2824">
        <v>0</v>
      </c>
      <c r="EX2170" s="2824">
        <v>0</v>
      </c>
      <c r="EY2170" s="2824">
        <v>0</v>
      </c>
      <c r="EZ2170" s="2824"/>
      <c r="FA2170" s="2824">
        <v>0</v>
      </c>
      <c r="FB2170" s="2824">
        <v>-28.1435419114121</v>
      </c>
      <c r="FC2170" s="2824"/>
      <c r="FD2170" s="2824">
        <v>-28.1435419114121</v>
      </c>
      <c r="FE2170" s="2824"/>
      <c r="FF2170" s="2824">
        <v>0</v>
      </c>
      <c r="FG2170" s="2824">
        <v>0</v>
      </c>
      <c r="FH2170" s="2824">
        <v>0</v>
      </c>
      <c r="FI2170" s="2824">
        <v>0</v>
      </c>
    </row>
    <row r="2171" spans="1:165" s="963" customFormat="1" ht="14.45" customHeight="1">
      <c r="A2171" s="2824">
        <v>2883</v>
      </c>
      <c r="B2171" s="2824" t="s">
        <v>452</v>
      </c>
      <c r="C2171" s="2824" t="s">
        <v>2846</v>
      </c>
      <c r="D2171" s="2824" t="s">
        <v>330</v>
      </c>
      <c r="E2171" s="2824" t="s">
        <v>214</v>
      </c>
      <c r="F2171" s="2824" t="s">
        <v>2311</v>
      </c>
      <c r="G2171" s="2824" t="s">
        <v>2871</v>
      </c>
      <c r="H2171" s="2824" t="s">
        <v>2311</v>
      </c>
      <c r="I2171" s="2824" t="s">
        <v>2848</v>
      </c>
      <c r="J2171" s="2824" t="s">
        <v>2868</v>
      </c>
      <c r="K2171" s="2825">
        <v>44470</v>
      </c>
      <c r="L2171" s="2824">
        <v>0</v>
      </c>
      <c r="M2171" s="2824">
        <v>0</v>
      </c>
      <c r="N2171" s="2824">
        <v>5859.2139999999999</v>
      </c>
      <c r="O2171" s="2824">
        <v>5859.2139999999999</v>
      </c>
      <c r="P2171" s="2824">
        <v>0</v>
      </c>
      <c r="Q2171" s="2824">
        <v>0</v>
      </c>
      <c r="R2171" s="2824"/>
      <c r="S2171" s="2824">
        <v>220.76</v>
      </c>
      <c r="T2171" s="2824"/>
      <c r="U2171" s="2824"/>
      <c r="V2171" s="2824">
        <v>1293480.0826399999</v>
      </c>
      <c r="W2171" s="2824">
        <v>1293480.0826399999</v>
      </c>
      <c r="X2171" s="2824">
        <v>1298577.59882</v>
      </c>
      <c r="Y2171" s="2824">
        <v>0</v>
      </c>
      <c r="Z2171" s="2824">
        <v>348967.25216094119</v>
      </c>
      <c r="AA2171" s="2824">
        <v>0</v>
      </c>
      <c r="AB2171" s="2824">
        <v>0</v>
      </c>
      <c r="AC2171" s="2824">
        <v>0</v>
      </c>
      <c r="AD2171" s="2824">
        <v>0</v>
      </c>
      <c r="AE2171" s="2824">
        <v>0</v>
      </c>
      <c r="AF2171" s="2824"/>
      <c r="AG2171" s="2824"/>
      <c r="AH2171" s="2824"/>
      <c r="AI2171" s="2824">
        <v>0</v>
      </c>
      <c r="AJ2171" s="2824">
        <v>0</v>
      </c>
      <c r="AK2171" s="2824">
        <v>12240.834239151745</v>
      </c>
      <c r="AL2171" s="2824">
        <v>56731.599387089882</v>
      </c>
      <c r="AM2171" s="2824"/>
      <c r="AN2171" s="2824">
        <v>3432.5036820831856</v>
      </c>
      <c r="AO2171" s="2824">
        <v>0</v>
      </c>
      <c r="AP2171" s="2824">
        <v>0</v>
      </c>
      <c r="AQ2171" s="2824">
        <v>0</v>
      </c>
      <c r="AR2171" s="2824">
        <v>0</v>
      </c>
      <c r="AS2171" s="2824"/>
      <c r="AT2171" s="2824"/>
      <c r="AU2171" s="2824">
        <v>0</v>
      </c>
      <c r="AV2171" s="2824">
        <v>8227.227310799959</v>
      </c>
      <c r="AW2171" s="2824">
        <v>1582.8317416894427</v>
      </c>
      <c r="AX2171" s="2824"/>
      <c r="AY2171" s="2824"/>
      <c r="AZ2171" s="2824">
        <v>0</v>
      </c>
      <c r="BA2171" s="2824"/>
      <c r="BB2171" s="2824">
        <v>85314.918614725117</v>
      </c>
      <c r="BC2171" s="2824">
        <v>0</v>
      </c>
      <c r="BD2171" s="2824">
        <v>473102.70602147182</v>
      </c>
      <c r="BE2171" s="2824">
        <v>15600.135606485721</v>
      </c>
      <c r="BF2171" s="2824"/>
      <c r="BG2171" s="2824">
        <v>215928.34457681541</v>
      </c>
      <c r="BH2171" s="2824">
        <v>103777.8834329094</v>
      </c>
      <c r="BI2171" s="2824">
        <v>0</v>
      </c>
      <c r="BJ2171" s="2824">
        <v>0</v>
      </c>
      <c r="BK2171" s="2824">
        <v>0</v>
      </c>
      <c r="BL2171" s="2824">
        <v>0</v>
      </c>
      <c r="BM2171" s="2824"/>
      <c r="BN2171" s="2824"/>
      <c r="BO2171" s="2824"/>
      <c r="BP2171" s="2824"/>
      <c r="BQ2171" s="2824"/>
      <c r="BR2171" s="2824"/>
      <c r="BS2171" s="2824"/>
      <c r="BT2171" s="2824"/>
      <c r="BU2171" s="2824"/>
      <c r="BV2171" s="2824">
        <v>704631.18620477291</v>
      </c>
      <c r="BW2171" s="2824"/>
      <c r="BX2171" s="2824"/>
      <c r="BY2171" s="2824"/>
      <c r="BZ2171" s="2824"/>
      <c r="CA2171" s="2824"/>
      <c r="CB2171" s="2824"/>
      <c r="CC2171" s="2824"/>
      <c r="CD2171" s="2824"/>
      <c r="CE2171" s="2824"/>
      <c r="CF2171" s="2824"/>
      <c r="CG2171" s="2824"/>
      <c r="CH2171" s="2824"/>
      <c r="CI2171" s="2824">
        <v>1298576.7123</v>
      </c>
      <c r="CJ2171" s="2824">
        <v>5096.5996600000653</v>
      </c>
      <c r="CK2171" s="2824"/>
      <c r="CL2171" s="2824"/>
      <c r="CM2171" s="2824"/>
      <c r="CN2171" s="2824"/>
      <c r="CO2171" s="2824">
        <v>5097.5161800000269</v>
      </c>
      <c r="CP2171" s="2824">
        <v>0</v>
      </c>
      <c r="CQ2171" s="2824">
        <v>31</v>
      </c>
      <c r="CR2171" s="2824">
        <v>-53241.121662601596</v>
      </c>
      <c r="CS2171" s="2824">
        <v>0</v>
      </c>
      <c r="CT2171" s="2824">
        <v>0</v>
      </c>
      <c r="CU2171" s="2824">
        <v>0</v>
      </c>
      <c r="CV2171" s="2824">
        <v>0</v>
      </c>
      <c r="CW2171" s="2824"/>
      <c r="CX2171" s="2824"/>
      <c r="CY2171" s="2824"/>
      <c r="CZ2171" s="2824">
        <v>0</v>
      </c>
      <c r="DA2171" s="2824">
        <v>0</v>
      </c>
      <c r="DB2171" s="2824">
        <v>0</v>
      </c>
      <c r="DC2171" s="2824"/>
      <c r="DD2171" s="2824"/>
      <c r="DE2171" s="2824">
        <v>-2141.0101949279797</v>
      </c>
      <c r="DF2171" s="2824">
        <v>-64930.058455315535</v>
      </c>
      <c r="DG2171" s="2824">
        <v>-29634.664644881152</v>
      </c>
      <c r="DH2171" s="2824">
        <v>0</v>
      </c>
      <c r="DI2171" s="2824">
        <v>48266.281787412394</v>
      </c>
      <c r="DJ2171" s="2824"/>
      <c r="DK2171" s="2824">
        <v>0</v>
      </c>
      <c r="DL2171" s="2824">
        <v>0</v>
      </c>
      <c r="DM2171" s="2824"/>
      <c r="DN2171" s="2824">
        <v>-0.63567857048474252</v>
      </c>
      <c r="DO2171" s="2824">
        <v>-4623.4455828745777</v>
      </c>
      <c r="DP2171" s="2824">
        <v>-177.58889344432009</v>
      </c>
      <c r="DQ2171" s="2824">
        <v>0</v>
      </c>
      <c r="DR2171" s="2824">
        <v>-39069.323270278095</v>
      </c>
      <c r="DS2171" s="2824"/>
      <c r="DT2171" s="2824"/>
      <c r="DU2171" s="2824"/>
      <c r="DV2171" s="2824">
        <v>0</v>
      </c>
      <c r="DW2171" s="2824">
        <v>106070.49199086257</v>
      </c>
      <c r="DX2171" s="2824">
        <v>2292.6085579531791</v>
      </c>
      <c r="DY2171" s="2824">
        <v>-90056.119179999951</v>
      </c>
      <c r="DZ2171" s="2824"/>
      <c r="EA2171" s="2824">
        <v>95153.635359999986</v>
      </c>
      <c r="EB2171" s="2824"/>
      <c r="EC2171" s="2824">
        <v>0</v>
      </c>
      <c r="ED2171" s="2824"/>
      <c r="EE2171" s="2824">
        <v>57282.050029642429</v>
      </c>
      <c r="EF2171" s="2824">
        <v>1888.8240056681539</v>
      </c>
      <c r="EG2171" s="2824"/>
      <c r="EH2171" s="2824">
        <v>26144.044579414538</v>
      </c>
      <c r="EI2171" s="2824">
        <v>0</v>
      </c>
      <c r="EJ2171" s="2824">
        <v>0</v>
      </c>
      <c r="EK2171" s="2824">
        <v>0</v>
      </c>
      <c r="EL2171" s="2824">
        <v>0</v>
      </c>
      <c r="EM2171" s="2824"/>
      <c r="EN2171" s="2824"/>
      <c r="EO2171" s="2824">
        <v>0</v>
      </c>
      <c r="EP2171" s="2824">
        <v>63686.22719972222</v>
      </c>
      <c r="EQ2171" s="2824"/>
      <c r="ER2171" s="2824">
        <v>0</v>
      </c>
      <c r="ES2171" s="2824"/>
      <c r="ET2171" s="2824">
        <v>0</v>
      </c>
      <c r="EU2171" s="2824"/>
      <c r="EV2171" s="2824">
        <v>160</v>
      </c>
      <c r="EW2171" s="2824"/>
      <c r="EX2171" s="2824"/>
      <c r="EY2171" s="2824"/>
      <c r="EZ2171" s="2824"/>
      <c r="FA2171" s="2824">
        <v>0</v>
      </c>
      <c r="FB2171" s="2824">
        <v>-28.1435419114121</v>
      </c>
      <c r="FC2171" s="2824"/>
      <c r="FD2171" s="2824">
        <v>-28.1435419114121</v>
      </c>
      <c r="FE2171" s="2824"/>
      <c r="FF2171" s="2824">
        <v>0</v>
      </c>
      <c r="FG2171" s="2824">
        <v>0</v>
      </c>
      <c r="FH2171" s="2824">
        <v>0</v>
      </c>
      <c r="FI2171" s="2824">
        <v>0</v>
      </c>
    </row>
    <row r="2172" spans="1:165" s="963" customFormat="1" ht="14.45" customHeight="1">
      <c r="A2172" s="2824">
        <v>1467</v>
      </c>
      <c r="B2172" s="2824" t="s">
        <v>452</v>
      </c>
      <c r="C2172" s="2824" t="s">
        <v>2846</v>
      </c>
      <c r="D2172" s="2824" t="s">
        <v>330</v>
      </c>
      <c r="E2172" s="2824" t="s">
        <v>214</v>
      </c>
      <c r="F2172" s="2824" t="s">
        <v>2311</v>
      </c>
      <c r="G2172" s="2824" t="s">
        <v>2311</v>
      </c>
      <c r="H2172" s="2824" t="s">
        <v>2311</v>
      </c>
      <c r="I2172" s="2824" t="s">
        <v>2848</v>
      </c>
      <c r="J2172" s="2824" t="s">
        <v>2847</v>
      </c>
      <c r="K2172" s="2825">
        <v>44501</v>
      </c>
      <c r="L2172" s="2824">
        <v>0</v>
      </c>
      <c r="M2172" s="2824">
        <v>0</v>
      </c>
      <c r="N2172" s="2824">
        <v>2.4119999999999999</v>
      </c>
      <c r="O2172" s="2824">
        <v>2.4119999999999999</v>
      </c>
      <c r="P2172" s="2824">
        <v>2.4119999999999999</v>
      </c>
      <c r="Q2172" s="2824">
        <v>2.4119999999999999</v>
      </c>
      <c r="R2172" s="2824"/>
      <c r="S2172" s="2824">
        <v>220.76</v>
      </c>
      <c r="T2172" s="2824">
        <v>302.27</v>
      </c>
      <c r="U2172" s="2824"/>
      <c r="V2172" s="2824">
        <v>1261.5483599999998</v>
      </c>
      <c r="W2172" s="2824">
        <v>1261.5483599999998</v>
      </c>
      <c r="X2172" s="2824">
        <v>1234.99224</v>
      </c>
      <c r="Y2172" s="2824">
        <v>0</v>
      </c>
      <c r="Z2172" s="2824">
        <v>143.6556186908671</v>
      </c>
      <c r="AA2172" s="2824">
        <v>0</v>
      </c>
      <c r="AB2172" s="2824">
        <v>0</v>
      </c>
      <c r="AC2172" s="2824">
        <v>0</v>
      </c>
      <c r="AD2172" s="2824">
        <v>0</v>
      </c>
      <c r="AE2172" s="2824">
        <v>0</v>
      </c>
      <c r="AF2172" s="2824">
        <v>597.94416310098313</v>
      </c>
      <c r="AG2172" s="2824">
        <v>35.384817368345729</v>
      </c>
      <c r="AH2172" s="2824">
        <v>20.518459123883396</v>
      </c>
      <c r="AI2172" s="2824">
        <v>0</v>
      </c>
      <c r="AJ2172" s="2824">
        <v>0</v>
      </c>
      <c r="AK2172" s="2824">
        <v>12.5546700060624</v>
      </c>
      <c r="AL2172" s="2824">
        <v>23.354091132643525</v>
      </c>
      <c r="AM2172" s="2824"/>
      <c r="AN2172" s="2824">
        <v>1.4130221018014777</v>
      </c>
      <c r="AO2172" s="2824">
        <v>0</v>
      </c>
      <c r="AP2172" s="2824">
        <v>0</v>
      </c>
      <c r="AQ2172" s="2824">
        <v>0</v>
      </c>
      <c r="AR2172" s="2824">
        <v>0</v>
      </c>
      <c r="AS2172" s="2824">
        <v>0</v>
      </c>
      <c r="AT2172" s="2824">
        <v>15.160744078279736</v>
      </c>
      <c r="AU2172" s="2824">
        <v>0</v>
      </c>
      <c r="AV2172" s="2824">
        <v>3.3868147286734196</v>
      </c>
      <c r="AW2172" s="2824">
        <v>0.65158742468783959</v>
      </c>
      <c r="AX2172" s="2824">
        <v>2.4802306531965805</v>
      </c>
      <c r="AY2172" s="2824">
        <v>-13.615722879301369</v>
      </c>
      <c r="AZ2172" s="2824">
        <v>0</v>
      </c>
      <c r="BA2172" s="2824"/>
      <c r="BB2172" s="2824">
        <v>109.24141181033593</v>
      </c>
      <c r="BC2172" s="2824">
        <v>1.8944635244861332</v>
      </c>
      <c r="BD2172" s="2824">
        <v>194.75713413502052</v>
      </c>
      <c r="BE2172" s="2824">
        <v>6.4219410799543351</v>
      </c>
      <c r="BF2172" s="2824">
        <v>14.232224974570524</v>
      </c>
      <c r="BG2172" s="2824">
        <v>88.888913618666052</v>
      </c>
      <c r="BH2172" s="2824">
        <v>42.721132022175233</v>
      </c>
      <c r="BI2172" s="2824">
        <v>0</v>
      </c>
      <c r="BJ2172" s="2824">
        <v>0</v>
      </c>
      <c r="BK2172" s="2824">
        <v>0</v>
      </c>
      <c r="BL2172" s="2824">
        <v>0</v>
      </c>
      <c r="BM2172" s="2824"/>
      <c r="BN2172" s="2824"/>
      <c r="BO2172" s="2824"/>
      <c r="BP2172" s="2824"/>
      <c r="BQ2172" s="2824"/>
      <c r="BR2172" s="2824"/>
      <c r="BS2172" s="2824"/>
      <c r="BT2172" s="2824"/>
      <c r="BU2172" s="2824"/>
      <c r="BV2172" s="2824">
        <v>902.24437690919456</v>
      </c>
      <c r="BW2172" s="2824"/>
      <c r="BX2172" s="2824"/>
      <c r="BY2172" s="2824"/>
      <c r="BZ2172" s="2824"/>
      <c r="CA2172" s="2824"/>
      <c r="CB2172" s="2824"/>
      <c r="CC2172" s="2824"/>
      <c r="CD2172" s="2824"/>
      <c r="CE2172" s="2824"/>
      <c r="CF2172" s="2824"/>
      <c r="CG2172" s="2824"/>
      <c r="CH2172" s="2824"/>
      <c r="CI2172" s="2824">
        <v>1233.9682</v>
      </c>
      <c r="CJ2172" s="2824">
        <v>-27.610159999999723</v>
      </c>
      <c r="CK2172" s="2824"/>
      <c r="CL2172" s="2824"/>
      <c r="CM2172" s="2824"/>
      <c r="CN2172" s="2824"/>
      <c r="CO2172" s="2824">
        <v>2.0984400000000107</v>
      </c>
      <c r="CP2172" s="2824">
        <v>-28.654559999999989</v>
      </c>
      <c r="CQ2172" s="2824">
        <v>30</v>
      </c>
      <c r="CR2172" s="2824">
        <v>-83.963460830694203</v>
      </c>
      <c r="CS2172" s="2824">
        <v>0</v>
      </c>
      <c r="CT2172" s="2824">
        <v>0</v>
      </c>
      <c r="CU2172" s="2824">
        <v>0</v>
      </c>
      <c r="CV2172" s="2824">
        <v>0</v>
      </c>
      <c r="CW2172" s="2824">
        <v>0</v>
      </c>
      <c r="CX2172" s="2824">
        <v>1.3639446173540772</v>
      </c>
      <c r="CY2172" s="2824">
        <v>-0.45505983635047054</v>
      </c>
      <c r="CZ2172" s="2824">
        <v>0</v>
      </c>
      <c r="DA2172" s="2824">
        <v>0</v>
      </c>
      <c r="DB2172" s="2824">
        <v>0</v>
      </c>
      <c r="DC2172" s="2824">
        <v>-82.063680822404422</v>
      </c>
      <c r="DD2172" s="2824">
        <v>-1.9532739673362336</v>
      </c>
      <c r="DE2172" s="2824">
        <v>-0.88136678233058063</v>
      </c>
      <c r="DF2172" s="2824">
        <v>-26.729063146391496</v>
      </c>
      <c r="DG2172" s="2824">
        <v>-12.199385638321701</v>
      </c>
      <c r="DH2172" s="2824">
        <v>0</v>
      </c>
      <c r="DI2172" s="2824">
        <v>19.869264319623532</v>
      </c>
      <c r="DJ2172" s="2824"/>
      <c r="DK2172" s="2824">
        <v>0</v>
      </c>
      <c r="DL2172" s="2824">
        <v>0</v>
      </c>
      <c r="DM2172" s="2824">
        <v>21.062202947883357</v>
      </c>
      <c r="DN2172" s="2824">
        <v>-6.5197637074554393E-4</v>
      </c>
      <c r="DO2172" s="2824">
        <v>-1.9032844244797147</v>
      </c>
      <c r="DP2172" s="2824">
        <v>-7.3106121569838534E-2</v>
      </c>
      <c r="DQ2172" s="2824">
        <v>0</v>
      </c>
      <c r="DR2172" s="2824">
        <v>-37.389697110572698</v>
      </c>
      <c r="DS2172" s="2824"/>
      <c r="DT2172" s="2824"/>
      <c r="DU2172" s="2824"/>
      <c r="DV2172" s="2824">
        <v>0</v>
      </c>
      <c r="DW2172" s="2824">
        <v>43.664905682222994</v>
      </c>
      <c r="DX2172" s="2824">
        <v>0.94377366004776064</v>
      </c>
      <c r="DY2172" s="2824">
        <v>-37.072440000000014</v>
      </c>
      <c r="DZ2172" s="2824">
        <v>-82.56275999999994</v>
      </c>
      <c r="EA2172" s="2824">
        <v>39.170879999999997</v>
      </c>
      <c r="EB2172" s="2824">
        <v>53.908200000000001</v>
      </c>
      <c r="EC2172" s="2824">
        <v>0</v>
      </c>
      <c r="ED2172" s="2824">
        <v>72.397530239720382</v>
      </c>
      <c r="EE2172" s="2824">
        <v>23.580689265061412</v>
      </c>
      <c r="EF2172" s="2824">
        <v>0.77755198934047931</v>
      </c>
      <c r="EG2172" s="2824">
        <v>1.7232009300523288</v>
      </c>
      <c r="EH2172" s="2824">
        <v>10.762439386161327</v>
      </c>
      <c r="EI2172" s="2824">
        <v>0</v>
      </c>
      <c r="EJ2172" s="2824">
        <v>0</v>
      </c>
      <c r="EK2172" s="2824">
        <v>0</v>
      </c>
      <c r="EL2172" s="2824">
        <v>0</v>
      </c>
      <c r="EM2172" s="2824">
        <v>0</v>
      </c>
      <c r="EN2172" s="2824">
        <v>1.8944635244861332</v>
      </c>
      <c r="EO2172" s="2824">
        <v>0</v>
      </c>
      <c r="EP2172" s="2824">
        <v>26.217028428340384</v>
      </c>
      <c r="EQ2172" s="2824">
        <v>38.315009227175928</v>
      </c>
      <c r="ER2172" s="2824">
        <v>0</v>
      </c>
      <c r="ES2172" s="2824">
        <v>-10.966872268135821</v>
      </c>
      <c r="ET2172" s="2824">
        <v>0</v>
      </c>
      <c r="EU2172" s="2824">
        <v>0.78211688456160644</v>
      </c>
      <c r="EV2172" s="2824">
        <v>160</v>
      </c>
      <c r="EW2172" s="2824">
        <v>0</v>
      </c>
      <c r="EX2172" s="2824">
        <v>0</v>
      </c>
      <c r="EY2172" s="2824">
        <v>0</v>
      </c>
      <c r="EZ2172" s="2824"/>
      <c r="FA2172" s="2824">
        <v>0</v>
      </c>
      <c r="FB2172" s="2824">
        <v>-28.1435419114121</v>
      </c>
      <c r="FC2172" s="2824"/>
      <c r="FD2172" s="2824">
        <v>-28.1435419114121</v>
      </c>
      <c r="FE2172" s="2824"/>
      <c r="FF2172" s="2824">
        <v>0</v>
      </c>
      <c r="FG2172" s="2824">
        <v>0</v>
      </c>
      <c r="FH2172" s="2824">
        <v>0</v>
      </c>
      <c r="FI2172" s="2824">
        <v>0</v>
      </c>
    </row>
    <row r="2173" spans="1:165" s="963" customFormat="1" ht="14.45" customHeight="1">
      <c r="A2173" s="2824">
        <v>2976</v>
      </c>
      <c r="B2173" s="2824" t="s">
        <v>452</v>
      </c>
      <c r="C2173" s="2824" t="s">
        <v>2846</v>
      </c>
      <c r="D2173" s="2824" t="s">
        <v>330</v>
      </c>
      <c r="E2173" s="2824" t="s">
        <v>214</v>
      </c>
      <c r="F2173" s="2824" t="s">
        <v>2311</v>
      </c>
      <c r="G2173" s="2824" t="s">
        <v>2871</v>
      </c>
      <c r="H2173" s="2824" t="s">
        <v>2311</v>
      </c>
      <c r="I2173" s="2824" t="s">
        <v>2848</v>
      </c>
      <c r="J2173" s="2824" t="s">
        <v>2868</v>
      </c>
      <c r="K2173" s="2825">
        <v>44501</v>
      </c>
      <c r="L2173" s="2824">
        <v>0</v>
      </c>
      <c r="M2173" s="2824">
        <v>0</v>
      </c>
      <c r="N2173" s="2824">
        <v>5904.8370000000004</v>
      </c>
      <c r="O2173" s="2824">
        <v>5904.8370000000004</v>
      </c>
      <c r="P2173" s="2824">
        <v>0</v>
      </c>
      <c r="Q2173" s="2824">
        <v>0</v>
      </c>
      <c r="R2173" s="2824"/>
      <c r="S2173" s="2824">
        <v>220.76</v>
      </c>
      <c r="T2173" s="2824"/>
      <c r="U2173" s="2824"/>
      <c r="V2173" s="2824">
        <v>1303551.8161200001</v>
      </c>
      <c r="W2173" s="2824">
        <v>1303551.8161200001</v>
      </c>
      <c r="X2173" s="2824">
        <v>1308689.02431</v>
      </c>
      <c r="Y2173" s="2824">
        <v>0</v>
      </c>
      <c r="Z2173" s="2824">
        <v>351684.49937965325</v>
      </c>
      <c r="AA2173" s="2824">
        <v>0</v>
      </c>
      <c r="AB2173" s="2824">
        <v>0</v>
      </c>
      <c r="AC2173" s="2824">
        <v>0</v>
      </c>
      <c r="AD2173" s="2824">
        <v>0</v>
      </c>
      <c r="AE2173" s="2824">
        <v>0</v>
      </c>
      <c r="AF2173" s="2824"/>
      <c r="AG2173" s="2824"/>
      <c r="AH2173" s="2824"/>
      <c r="AI2173" s="2824">
        <v>0</v>
      </c>
      <c r="AJ2173" s="2824">
        <v>0</v>
      </c>
      <c r="AK2173" s="2824">
        <v>12336.147975856502</v>
      </c>
      <c r="AL2173" s="2824">
        <v>57173.342214513017</v>
      </c>
      <c r="AM2173" s="2824"/>
      <c r="AN2173" s="2824">
        <v>3459.231006855362</v>
      </c>
      <c r="AO2173" s="2824">
        <v>0</v>
      </c>
      <c r="AP2173" s="2824">
        <v>0</v>
      </c>
      <c r="AQ2173" s="2824">
        <v>0</v>
      </c>
      <c r="AR2173" s="2824">
        <v>0</v>
      </c>
      <c r="AS2173" s="2824"/>
      <c r="AT2173" s="2824"/>
      <c r="AU2173" s="2824">
        <v>0</v>
      </c>
      <c r="AV2173" s="2824">
        <v>8291.2889394758586</v>
      </c>
      <c r="AW2173" s="2824">
        <v>1595.1565232302939</v>
      </c>
      <c r="AX2173" s="2824"/>
      <c r="AY2173" s="2824"/>
      <c r="AZ2173" s="2824">
        <v>0</v>
      </c>
      <c r="BA2173" s="2824"/>
      <c r="BB2173" s="2824">
        <v>85979.226580257644</v>
      </c>
      <c r="BC2173" s="2824">
        <v>0</v>
      </c>
      <c r="BD2173" s="2824">
        <v>476786.53882853739</v>
      </c>
      <c r="BE2173" s="2824">
        <v>15721.606675262985</v>
      </c>
      <c r="BF2173" s="2824"/>
      <c r="BG2173" s="2824">
        <v>217609.67911496817</v>
      </c>
      <c r="BH2173" s="2824">
        <v>104585.95399934708</v>
      </c>
      <c r="BI2173" s="2824">
        <v>0</v>
      </c>
      <c r="BJ2173" s="2824">
        <v>0</v>
      </c>
      <c r="BK2173" s="2824">
        <v>0</v>
      </c>
      <c r="BL2173" s="2824">
        <v>0</v>
      </c>
      <c r="BM2173" s="2824"/>
      <c r="BN2173" s="2824"/>
      <c r="BO2173" s="2824"/>
      <c r="BP2173" s="2824"/>
      <c r="BQ2173" s="2824"/>
      <c r="BR2173" s="2824"/>
      <c r="BS2173" s="2824"/>
      <c r="BT2173" s="2824"/>
      <c r="BU2173" s="2824"/>
      <c r="BV2173" s="2824">
        <v>710117.82461876853</v>
      </c>
      <c r="BW2173" s="2824"/>
      <c r="BX2173" s="2824"/>
      <c r="BY2173" s="2824"/>
      <c r="BZ2173" s="2824"/>
      <c r="CA2173" s="2824"/>
      <c r="CB2173" s="2824"/>
      <c r="CC2173" s="2824"/>
      <c r="CD2173" s="2824"/>
      <c r="CE2173" s="2824"/>
      <c r="CF2173" s="2824"/>
      <c r="CG2173" s="2824"/>
      <c r="CH2173" s="2824"/>
      <c r="CI2173" s="2824">
        <v>1308689.6891999999</v>
      </c>
      <c r="CJ2173" s="2824">
        <v>5137.8430799997877</v>
      </c>
      <c r="CK2173" s="2824"/>
      <c r="CL2173" s="2824"/>
      <c r="CM2173" s="2824"/>
      <c r="CN2173" s="2824"/>
      <c r="CO2173" s="2824">
        <v>5137.2081900000276</v>
      </c>
      <c r="CP2173" s="2824">
        <v>0</v>
      </c>
      <c r="CQ2173" s="2824">
        <v>30</v>
      </c>
      <c r="CR2173" s="2824">
        <v>-53655.685748093994</v>
      </c>
      <c r="CS2173" s="2824">
        <v>0</v>
      </c>
      <c r="CT2173" s="2824">
        <v>0</v>
      </c>
      <c r="CU2173" s="2824">
        <v>0</v>
      </c>
      <c r="CV2173" s="2824">
        <v>0</v>
      </c>
      <c r="CW2173" s="2824"/>
      <c r="CX2173" s="2824"/>
      <c r="CY2173" s="2824"/>
      <c r="CZ2173" s="2824">
        <v>0</v>
      </c>
      <c r="DA2173" s="2824">
        <v>0</v>
      </c>
      <c r="DB2173" s="2824">
        <v>0</v>
      </c>
      <c r="DC2173" s="2824"/>
      <c r="DD2173" s="2824"/>
      <c r="DE2173" s="2824">
        <v>-2157.6812549239457</v>
      </c>
      <c r="DF2173" s="2824">
        <v>-65435.638906363572</v>
      </c>
      <c r="DG2173" s="2824">
        <v>-29865.416125385789</v>
      </c>
      <c r="DH2173" s="2824">
        <v>0</v>
      </c>
      <c r="DI2173" s="2824">
        <v>48642.109086771532</v>
      </c>
      <c r="DJ2173" s="2824"/>
      <c r="DK2173" s="2824">
        <v>0</v>
      </c>
      <c r="DL2173" s="2824">
        <v>0</v>
      </c>
      <c r="DM2173" s="2824"/>
      <c r="DN2173" s="2824">
        <v>-0.64062830664624926</v>
      </c>
      <c r="DO2173" s="2824">
        <v>-4659.4462235454021</v>
      </c>
      <c r="DP2173" s="2824">
        <v>-178.97169634000056</v>
      </c>
      <c r="DQ2173" s="2824">
        <v>0</v>
      </c>
      <c r="DR2173" s="2824">
        <v>-39373.538090825685</v>
      </c>
      <c r="DS2173" s="2824"/>
      <c r="DT2173" s="2824"/>
      <c r="DU2173" s="2824"/>
      <c r="DV2173" s="2824">
        <v>0</v>
      </c>
      <c r="DW2173" s="2824">
        <v>106896.41404390572</v>
      </c>
      <c r="DX2173" s="2824">
        <v>2310.4600445586402</v>
      </c>
      <c r="DY2173" s="2824">
        <v>-90757.344690000085</v>
      </c>
      <c r="DZ2173" s="2824"/>
      <c r="EA2173" s="2824">
        <v>95894.552880000003</v>
      </c>
      <c r="EB2173" s="2824"/>
      <c r="EC2173" s="2824">
        <v>0</v>
      </c>
      <c r="ED2173" s="2824"/>
      <c r="EE2173" s="2824">
        <v>57728.078962619176</v>
      </c>
      <c r="EF2173" s="2824">
        <v>1903.5314079938923</v>
      </c>
      <c r="EG2173" s="2824"/>
      <c r="EH2173" s="2824">
        <v>26347.61620964457</v>
      </c>
      <c r="EI2173" s="2824">
        <v>0</v>
      </c>
      <c r="EJ2173" s="2824">
        <v>0</v>
      </c>
      <c r="EK2173" s="2824">
        <v>0</v>
      </c>
      <c r="EL2173" s="2824">
        <v>0</v>
      </c>
      <c r="EM2173" s="2824"/>
      <c r="EN2173" s="2824"/>
      <c r="EO2173" s="2824">
        <v>0</v>
      </c>
      <c r="EP2173" s="2824">
        <v>64182.122509832574</v>
      </c>
      <c r="EQ2173" s="2824"/>
      <c r="ER2173" s="2824">
        <v>0</v>
      </c>
      <c r="ES2173" s="2824"/>
      <c r="ET2173" s="2824">
        <v>0</v>
      </c>
      <c r="EU2173" s="2824"/>
      <c r="EV2173" s="2824">
        <v>160</v>
      </c>
      <c r="EW2173" s="2824"/>
      <c r="EX2173" s="2824"/>
      <c r="EY2173" s="2824"/>
      <c r="EZ2173" s="2824"/>
      <c r="FA2173" s="2824">
        <v>0</v>
      </c>
      <c r="FB2173" s="2824">
        <v>-28.1435419114121</v>
      </c>
      <c r="FC2173" s="2824"/>
      <c r="FD2173" s="2824">
        <v>-28.1435419114121</v>
      </c>
      <c r="FE2173" s="2824"/>
      <c r="FF2173" s="2824">
        <v>0</v>
      </c>
      <c r="FG2173" s="2824">
        <v>0</v>
      </c>
      <c r="FH2173" s="2824">
        <v>0</v>
      </c>
      <c r="FI2173" s="2824">
        <v>0</v>
      </c>
    </row>
    <row r="2174" spans="1:165" s="963" customFormat="1" ht="14.45" customHeight="1">
      <c r="A2174" s="2824">
        <v>1639</v>
      </c>
      <c r="B2174" s="2824" t="s">
        <v>452</v>
      </c>
      <c r="C2174" s="2824" t="s">
        <v>2846</v>
      </c>
      <c r="D2174" s="2824" t="s">
        <v>330</v>
      </c>
      <c r="E2174" s="2824" t="s">
        <v>214</v>
      </c>
      <c r="F2174" s="2824" t="s">
        <v>2311</v>
      </c>
      <c r="G2174" s="2824" t="s">
        <v>2311</v>
      </c>
      <c r="H2174" s="2824" t="s">
        <v>2311</v>
      </c>
      <c r="I2174" s="2824" t="s">
        <v>2848</v>
      </c>
      <c r="J2174" s="2824" t="s">
        <v>2847</v>
      </c>
      <c r="K2174" s="2825">
        <v>44531</v>
      </c>
      <c r="L2174" s="2824">
        <v>0</v>
      </c>
      <c r="M2174" s="2824">
        <v>0</v>
      </c>
      <c r="N2174" s="2824">
        <v>2.4</v>
      </c>
      <c r="O2174" s="2824">
        <v>2.4</v>
      </c>
      <c r="P2174" s="2824">
        <v>2.4</v>
      </c>
      <c r="Q2174" s="2824">
        <v>2.4</v>
      </c>
      <c r="R2174" s="2824"/>
      <c r="S2174" s="2824">
        <v>220.76</v>
      </c>
      <c r="T2174" s="2824">
        <v>302.27</v>
      </c>
      <c r="U2174" s="2824"/>
      <c r="V2174" s="2824">
        <v>1255.2719999999999</v>
      </c>
      <c r="W2174" s="2824">
        <v>1255.2719999999999</v>
      </c>
      <c r="X2174" s="2824">
        <v>1228.848</v>
      </c>
      <c r="Y2174" s="2824">
        <v>0</v>
      </c>
      <c r="Z2174" s="2824">
        <v>142.94091412026577</v>
      </c>
      <c r="AA2174" s="2824">
        <v>0</v>
      </c>
      <c r="AB2174" s="2824">
        <v>0</v>
      </c>
      <c r="AC2174" s="2824">
        <v>0</v>
      </c>
      <c r="AD2174" s="2824">
        <v>0</v>
      </c>
      <c r="AE2174" s="2824">
        <v>0</v>
      </c>
      <c r="AF2174" s="2824">
        <v>594.96931651839122</v>
      </c>
      <c r="AG2174" s="2824">
        <v>35.208773500841517</v>
      </c>
      <c r="AH2174" s="2824">
        <v>20.41637723769492</v>
      </c>
      <c r="AI2174" s="2824">
        <v>0</v>
      </c>
      <c r="AJ2174" s="2824">
        <v>0</v>
      </c>
      <c r="AK2174" s="2824">
        <v>12.49220896125612</v>
      </c>
      <c r="AL2174" s="2824">
        <v>23.237901624520919</v>
      </c>
      <c r="AM2174" s="2824"/>
      <c r="AN2174" s="2824">
        <v>1.4059921410959977</v>
      </c>
      <c r="AO2174" s="2824">
        <v>0</v>
      </c>
      <c r="AP2174" s="2824">
        <v>0</v>
      </c>
      <c r="AQ2174" s="2824">
        <v>0</v>
      </c>
      <c r="AR2174" s="2824">
        <v>0</v>
      </c>
      <c r="AS2174" s="2824">
        <v>0</v>
      </c>
      <c r="AT2174" s="2824">
        <v>15.085317490825608</v>
      </c>
      <c r="AU2174" s="2824">
        <v>0</v>
      </c>
      <c r="AV2174" s="2824">
        <v>3.3699649041526563</v>
      </c>
      <c r="AW2174" s="2824">
        <v>0.6483456962068056</v>
      </c>
      <c r="AX2174" s="2824">
        <v>2.4678911972105282</v>
      </c>
      <c r="AY2174" s="2824">
        <v>-13.547982964478974</v>
      </c>
      <c r="AZ2174" s="2824">
        <v>0</v>
      </c>
      <c r="BA2174" s="2824"/>
      <c r="BB2174" s="2824">
        <v>108.69792219933923</v>
      </c>
      <c r="BC2174" s="2824">
        <v>1.885038332822023</v>
      </c>
      <c r="BD2174" s="2824">
        <v>193.78819316917463</v>
      </c>
      <c r="BE2174" s="2824">
        <v>6.3899911243326715</v>
      </c>
      <c r="BF2174" s="2824">
        <v>14.1614178851448</v>
      </c>
      <c r="BG2174" s="2824">
        <v>88.446680217578162</v>
      </c>
      <c r="BH2174" s="2824">
        <v>42.508589076791274</v>
      </c>
      <c r="BI2174" s="2824">
        <v>0</v>
      </c>
      <c r="BJ2174" s="2824">
        <v>0</v>
      </c>
      <c r="BK2174" s="2824">
        <v>0</v>
      </c>
      <c r="BL2174" s="2824">
        <v>0</v>
      </c>
      <c r="BM2174" s="2824"/>
      <c r="BN2174" s="2824"/>
      <c r="BO2174" s="2824"/>
      <c r="BP2174" s="2824"/>
      <c r="BQ2174" s="2824"/>
      <c r="BR2174" s="2824"/>
      <c r="BS2174" s="2824"/>
      <c r="BT2174" s="2824"/>
      <c r="BU2174" s="2824"/>
      <c r="BV2174" s="2824">
        <v>897.7555989146216</v>
      </c>
      <c r="BW2174" s="2824"/>
      <c r="BX2174" s="2824"/>
      <c r="BY2174" s="2824"/>
      <c r="BZ2174" s="2824"/>
      <c r="CA2174" s="2824"/>
      <c r="CB2174" s="2824"/>
      <c r="CC2174" s="2824"/>
      <c r="CD2174" s="2824"/>
      <c r="CE2174" s="2824"/>
      <c r="CF2174" s="2824"/>
      <c r="CG2174" s="2824"/>
      <c r="CH2174" s="2824"/>
      <c r="CI2174" s="2824">
        <v>1228.848</v>
      </c>
      <c r="CJ2174" s="2824">
        <v>-26.453999999999951</v>
      </c>
      <c r="CK2174" s="2824"/>
      <c r="CL2174" s="2824"/>
      <c r="CM2174" s="2824"/>
      <c r="CN2174" s="2824"/>
      <c r="CO2174" s="2824">
        <v>2.0880000000000107</v>
      </c>
      <c r="CP2174" s="2824">
        <v>-28.51199999999999</v>
      </c>
      <c r="CQ2174" s="2824"/>
      <c r="CR2174" s="2824">
        <v>-83.545732169845223</v>
      </c>
      <c r="CS2174" s="2824">
        <v>0</v>
      </c>
      <c r="CT2174" s="2824">
        <v>0</v>
      </c>
      <c r="CU2174" s="2824">
        <v>0</v>
      </c>
      <c r="CV2174" s="2824">
        <v>0</v>
      </c>
      <c r="CW2174" s="2824">
        <v>0</v>
      </c>
      <c r="CX2174" s="2824">
        <v>1.3571588232378868</v>
      </c>
      <c r="CY2174" s="2824">
        <v>-0.45279585706514558</v>
      </c>
      <c r="CZ2174" s="2824">
        <v>0</v>
      </c>
      <c r="DA2174" s="2824">
        <v>0</v>
      </c>
      <c r="DB2174" s="2824">
        <v>0</v>
      </c>
      <c r="DC2174" s="2824">
        <v>-81.655403803387458</v>
      </c>
      <c r="DD2174" s="2824">
        <v>-1.9435561864042139</v>
      </c>
      <c r="DE2174" s="2824">
        <v>-0.87698187296575103</v>
      </c>
      <c r="DF2174" s="2824">
        <v>-26.596082732727837</v>
      </c>
      <c r="DG2174" s="2824">
        <v>-12.138692177434521</v>
      </c>
      <c r="DH2174" s="2824">
        <v>0</v>
      </c>
      <c r="DI2174" s="2824">
        <v>19.77041225833187</v>
      </c>
      <c r="DJ2174" s="2824"/>
      <c r="DK2174" s="2824">
        <v>0</v>
      </c>
      <c r="DL2174" s="2824">
        <v>0</v>
      </c>
      <c r="DM2174" s="2824">
        <v>20.957415868540657</v>
      </c>
      <c r="DN2174" s="2824">
        <v>-6.4873270721044207E-4</v>
      </c>
      <c r="DO2174" s="2824">
        <v>-1.8938153477410062</v>
      </c>
      <c r="DP2174" s="2824">
        <v>-7.2742409522227547E-2</v>
      </c>
      <c r="DQ2174" s="2824">
        <v>0</v>
      </c>
      <c r="DR2174" s="2824">
        <v>-37.20367871698776</v>
      </c>
      <c r="DS2174" s="2824"/>
      <c r="DT2174" s="2824"/>
      <c r="DU2174" s="2824"/>
      <c r="DV2174" s="2824">
        <v>0</v>
      </c>
      <c r="DW2174" s="2824">
        <v>43.447667345495518</v>
      </c>
      <c r="DX2174" s="2824">
        <v>0.93907826870424316</v>
      </c>
      <c r="DY2174" s="2824">
        <v>-36.888000000000027</v>
      </c>
      <c r="DZ2174" s="2824">
        <v>-82.152000000000058</v>
      </c>
      <c r="EA2174" s="2824">
        <v>38.975999999999992</v>
      </c>
      <c r="EB2174" s="2824">
        <v>53.64</v>
      </c>
      <c r="EC2174" s="2824">
        <v>0</v>
      </c>
      <c r="ED2174" s="2824">
        <v>72.037343522109836</v>
      </c>
      <c r="EE2174" s="2824">
        <v>23.463372403046183</v>
      </c>
      <c r="EF2174" s="2824">
        <v>0.77368357148306399</v>
      </c>
      <c r="EG2174" s="2824">
        <v>1.7146277910968446</v>
      </c>
      <c r="EH2174" s="2824">
        <v>10.708894911603311</v>
      </c>
      <c r="EI2174" s="2824">
        <v>0</v>
      </c>
      <c r="EJ2174" s="2824">
        <v>0</v>
      </c>
      <c r="EK2174" s="2824">
        <v>0</v>
      </c>
      <c r="EL2174" s="2824">
        <v>0</v>
      </c>
      <c r="EM2174" s="2824">
        <v>0</v>
      </c>
      <c r="EN2174" s="2824">
        <v>1.885038332822023</v>
      </c>
      <c r="EO2174" s="2824">
        <v>0</v>
      </c>
      <c r="EP2174" s="2824">
        <v>26.08659545108496</v>
      </c>
      <c r="EQ2174" s="2824">
        <v>38.124387290722318</v>
      </c>
      <c r="ER2174" s="2824">
        <v>0</v>
      </c>
      <c r="ES2174" s="2824">
        <v>-10.912310714563008</v>
      </c>
      <c r="ET2174" s="2824">
        <v>0</v>
      </c>
      <c r="EU2174" s="2824">
        <v>0.77822575578268882</v>
      </c>
      <c r="EV2174" s="2824">
        <v>160</v>
      </c>
      <c r="EW2174" s="2824">
        <v>0</v>
      </c>
      <c r="EX2174" s="2824">
        <v>0</v>
      </c>
      <c r="EY2174" s="2824">
        <v>0</v>
      </c>
      <c r="EZ2174" s="2824"/>
      <c r="FA2174" s="2824">
        <v>0</v>
      </c>
      <c r="FB2174" s="2824">
        <v>-28.1435419114121</v>
      </c>
      <c r="FC2174" s="2824"/>
      <c r="FD2174" s="2824">
        <v>-28.1435419114121</v>
      </c>
      <c r="FE2174" s="2824"/>
      <c r="FF2174" s="2824">
        <v>0</v>
      </c>
      <c r="FG2174" s="2824">
        <v>0</v>
      </c>
      <c r="FH2174" s="2824">
        <v>0</v>
      </c>
      <c r="FI2174" s="2824">
        <v>0</v>
      </c>
    </row>
    <row r="2175" spans="1:165" s="963" customFormat="1" ht="14.45" customHeight="1">
      <c r="A2175" s="2824">
        <v>3067</v>
      </c>
      <c r="B2175" s="2824" t="s">
        <v>452</v>
      </c>
      <c r="C2175" s="2824" t="s">
        <v>2846</v>
      </c>
      <c r="D2175" s="2824" t="s">
        <v>330</v>
      </c>
      <c r="E2175" s="2824" t="s">
        <v>214</v>
      </c>
      <c r="F2175" s="2824" t="s">
        <v>2311</v>
      </c>
      <c r="G2175" s="2824" t="s">
        <v>2871</v>
      </c>
      <c r="H2175" s="2824" t="s">
        <v>2311</v>
      </c>
      <c r="I2175" s="2824" t="s">
        <v>2848</v>
      </c>
      <c r="J2175" s="2824" t="s">
        <v>2868</v>
      </c>
      <c r="K2175" s="2825">
        <v>44531</v>
      </c>
      <c r="L2175" s="2824">
        <v>0</v>
      </c>
      <c r="M2175" s="2824">
        <v>0</v>
      </c>
      <c r="N2175" s="2824">
        <v>5971.875</v>
      </c>
      <c r="O2175" s="2824">
        <v>5971.875</v>
      </c>
      <c r="P2175" s="2824">
        <v>0</v>
      </c>
      <c r="Q2175" s="2824">
        <v>0</v>
      </c>
      <c r="R2175" s="2824"/>
      <c r="S2175" s="2824">
        <v>220.76</v>
      </c>
      <c r="T2175" s="2824"/>
      <c r="U2175" s="2824"/>
      <c r="V2175" s="2824">
        <v>1318351.125</v>
      </c>
      <c r="W2175" s="2824">
        <v>1318351.125</v>
      </c>
      <c r="X2175" s="2824">
        <v>1323546.65625</v>
      </c>
      <c r="Y2175" s="2824">
        <v>0</v>
      </c>
      <c r="Z2175" s="2824">
        <v>355677.19646331755</v>
      </c>
      <c r="AA2175" s="2824">
        <v>0</v>
      </c>
      <c r="AB2175" s="2824">
        <v>0</v>
      </c>
      <c r="AC2175" s="2824">
        <v>0</v>
      </c>
      <c r="AD2175" s="2824">
        <v>0</v>
      </c>
      <c r="AE2175" s="2824">
        <v>0</v>
      </c>
      <c r="AF2175" s="2824"/>
      <c r="AG2175" s="2824"/>
      <c r="AH2175" s="2824"/>
      <c r="AI2175" s="2824">
        <v>0</v>
      </c>
      <c r="AJ2175" s="2824">
        <v>0</v>
      </c>
      <c r="AK2175" s="2824">
        <v>12476.201069278974</v>
      </c>
      <c r="AL2175" s="2824">
        <v>57822.434901639943</v>
      </c>
      <c r="AM2175" s="2824"/>
      <c r="AN2175" s="2824">
        <v>3498.5038823365257</v>
      </c>
      <c r="AO2175" s="2824">
        <v>0</v>
      </c>
      <c r="AP2175" s="2824">
        <v>0</v>
      </c>
      <c r="AQ2175" s="2824">
        <v>0</v>
      </c>
      <c r="AR2175" s="2824">
        <v>0</v>
      </c>
      <c r="AS2175" s="2824"/>
      <c r="AT2175" s="2824"/>
      <c r="AU2175" s="2824">
        <v>0</v>
      </c>
      <c r="AV2175" s="2824">
        <v>8385.4204841611008</v>
      </c>
      <c r="AW2175" s="2824">
        <v>1613.2664393895905</v>
      </c>
      <c r="AX2175" s="2824"/>
      <c r="AY2175" s="2824"/>
      <c r="AZ2175" s="2824">
        <v>0</v>
      </c>
      <c r="BA2175" s="2824"/>
      <c r="BB2175" s="2824">
        <v>86955.354353384522</v>
      </c>
      <c r="BC2175" s="2824">
        <v>0</v>
      </c>
      <c r="BD2175" s="2824">
        <v>482199.52753423533</v>
      </c>
      <c r="BE2175" s="2824">
        <v>15900.095102343406</v>
      </c>
      <c r="BF2175" s="2824"/>
      <c r="BG2175" s="2824">
        <v>220080.21601014567</v>
      </c>
      <c r="BH2175" s="2824">
        <v>105773.32516373455</v>
      </c>
      <c r="BI2175" s="2824">
        <v>0</v>
      </c>
      <c r="BJ2175" s="2824">
        <v>0</v>
      </c>
      <c r="BK2175" s="2824">
        <v>0</v>
      </c>
      <c r="BL2175" s="2824">
        <v>0</v>
      </c>
      <c r="BM2175" s="2824"/>
      <c r="BN2175" s="2824"/>
      <c r="BO2175" s="2824"/>
      <c r="BP2175" s="2824"/>
      <c r="BQ2175" s="2824"/>
      <c r="BR2175" s="2824"/>
      <c r="BS2175" s="2824"/>
      <c r="BT2175" s="2824"/>
      <c r="BU2175" s="2824"/>
      <c r="BV2175" s="2824">
        <v>718179.83864672435</v>
      </c>
      <c r="BW2175" s="2824"/>
      <c r="BX2175" s="2824"/>
      <c r="BY2175" s="2824"/>
      <c r="BZ2175" s="2824"/>
      <c r="CA2175" s="2824"/>
      <c r="CB2175" s="2824"/>
      <c r="CC2175" s="2824"/>
      <c r="CD2175" s="2824"/>
      <c r="CE2175" s="2824"/>
      <c r="CF2175" s="2824"/>
      <c r="CG2175" s="2824"/>
      <c r="CH2175" s="2824"/>
      <c r="CI2175" s="2824">
        <v>1323547.7644</v>
      </c>
      <c r="CJ2175" s="2824">
        <v>5196.6093999999575</v>
      </c>
      <c r="CK2175" s="2824"/>
      <c r="CL2175" s="2824"/>
      <c r="CM2175" s="2824"/>
      <c r="CN2175" s="2824"/>
      <c r="CO2175" s="2824">
        <v>5195.5312500000273</v>
      </c>
      <c r="CP2175" s="2824">
        <v>0</v>
      </c>
      <c r="CQ2175" s="2824"/>
      <c r="CR2175" s="2824">
        <v>-54264.842251682421</v>
      </c>
      <c r="CS2175" s="2824">
        <v>0</v>
      </c>
      <c r="CT2175" s="2824">
        <v>0</v>
      </c>
      <c r="CU2175" s="2824">
        <v>0</v>
      </c>
      <c r="CV2175" s="2824">
        <v>0</v>
      </c>
      <c r="CW2175" s="2824"/>
      <c r="CX2175" s="2824"/>
      <c r="CY2175" s="2824"/>
      <c r="CZ2175" s="2824">
        <v>0</v>
      </c>
      <c r="DA2175" s="2824">
        <v>0</v>
      </c>
      <c r="DB2175" s="2824">
        <v>0</v>
      </c>
      <c r="DC2175" s="2824"/>
      <c r="DD2175" s="2824"/>
      <c r="DE2175" s="2824">
        <v>-2182.1775510905627</v>
      </c>
      <c r="DF2175" s="2824">
        <v>-66178.533987295465</v>
      </c>
      <c r="DG2175" s="2824">
        <v>-30204.480144631991</v>
      </c>
      <c r="DH2175" s="2824">
        <v>0</v>
      </c>
      <c r="DI2175" s="2824">
        <v>49194.346127177378</v>
      </c>
      <c r="DJ2175" s="2824"/>
      <c r="DK2175" s="2824">
        <v>0</v>
      </c>
      <c r="DL2175" s="2824">
        <v>0</v>
      </c>
      <c r="DM2175" s="2824"/>
      <c r="DN2175" s="2824">
        <v>-0.64790140164041077</v>
      </c>
      <c r="DO2175" s="2824">
        <v>-4712.3452207461742</v>
      </c>
      <c r="DP2175" s="2824">
        <v>-181.00357369398034</v>
      </c>
      <c r="DQ2175" s="2824">
        <v>0</v>
      </c>
      <c r="DR2175" s="2824">
        <v>-39820.548439550425</v>
      </c>
      <c r="DS2175" s="2824"/>
      <c r="DT2175" s="2824"/>
      <c r="DU2175" s="2824"/>
      <c r="DV2175" s="2824">
        <v>0</v>
      </c>
      <c r="DW2175" s="2824">
        <v>108110.01601203378</v>
      </c>
      <c r="DX2175" s="2824">
        <v>2336.6908482992294</v>
      </c>
      <c r="DY2175" s="2824">
        <v>-91787.718749999985</v>
      </c>
      <c r="DZ2175" s="2824"/>
      <c r="EA2175" s="2824">
        <v>96983.249999999985</v>
      </c>
      <c r="EB2175" s="2824"/>
      <c r="EC2175" s="2824">
        <v>0</v>
      </c>
      <c r="ED2175" s="2824"/>
      <c r="EE2175" s="2824">
        <v>58383.469612267261</v>
      </c>
      <c r="EF2175" s="2824">
        <v>1925.1423243543429</v>
      </c>
      <c r="EG2175" s="2824"/>
      <c r="EH2175" s="2824">
        <v>26646.742416762929</v>
      </c>
      <c r="EI2175" s="2824">
        <v>0</v>
      </c>
      <c r="EJ2175" s="2824">
        <v>0</v>
      </c>
      <c r="EK2175" s="2824">
        <v>0</v>
      </c>
      <c r="EL2175" s="2824">
        <v>0</v>
      </c>
      <c r="EM2175" s="2824"/>
      <c r="EN2175" s="2824"/>
      <c r="EO2175" s="2824">
        <v>0</v>
      </c>
      <c r="EP2175" s="2824">
        <v>64910.786337270001</v>
      </c>
      <c r="EQ2175" s="2824"/>
      <c r="ER2175" s="2824">
        <v>0</v>
      </c>
      <c r="ES2175" s="2824"/>
      <c r="ET2175" s="2824">
        <v>0</v>
      </c>
      <c r="EU2175" s="2824"/>
      <c r="EV2175" s="2824">
        <v>160</v>
      </c>
      <c r="EW2175" s="2824"/>
      <c r="EX2175" s="2824"/>
      <c r="EY2175" s="2824"/>
      <c r="EZ2175" s="2824"/>
      <c r="FA2175" s="2824">
        <v>0</v>
      </c>
      <c r="FB2175" s="2824">
        <v>-28.1435419114121</v>
      </c>
      <c r="FC2175" s="2824"/>
      <c r="FD2175" s="2824">
        <v>-28.1435419114121</v>
      </c>
      <c r="FE2175" s="2824"/>
      <c r="FF2175" s="2824">
        <v>0</v>
      </c>
      <c r="FG2175" s="2824">
        <v>0</v>
      </c>
      <c r="FH2175" s="2824">
        <v>0</v>
      </c>
      <c r="FI2175" s="2824">
        <v>0</v>
      </c>
    </row>
    <row r="2176" spans="1:165" s="963" customFormat="1" ht="14.45" customHeight="1">
      <c r="A2176" s="2824">
        <v>1829</v>
      </c>
      <c r="B2176" s="2824" t="s">
        <v>452</v>
      </c>
      <c r="C2176" s="2824" t="s">
        <v>2846</v>
      </c>
      <c r="D2176" s="2824" t="s">
        <v>330</v>
      </c>
      <c r="E2176" s="2824" t="s">
        <v>214</v>
      </c>
      <c r="F2176" s="2824" t="s">
        <v>2311</v>
      </c>
      <c r="G2176" s="2824" t="s">
        <v>2311</v>
      </c>
      <c r="H2176" s="2824" t="s">
        <v>2311</v>
      </c>
      <c r="I2176" s="2824" t="s">
        <v>2848</v>
      </c>
      <c r="J2176" s="2824" t="s">
        <v>2847</v>
      </c>
      <c r="K2176" s="2825">
        <v>44562</v>
      </c>
      <c r="L2176" s="2824">
        <v>0</v>
      </c>
      <c r="M2176" s="2824">
        <v>0</v>
      </c>
      <c r="N2176" s="2824">
        <v>1.1519999999999999</v>
      </c>
      <c r="O2176" s="2824">
        <v>1.1519999999999999</v>
      </c>
      <c r="P2176" s="2824">
        <v>1.1519999999999999</v>
      </c>
      <c r="Q2176" s="2824">
        <v>1.1519999999999999</v>
      </c>
      <c r="R2176" s="2824"/>
      <c r="S2176" s="2824">
        <v>220.76</v>
      </c>
      <c r="T2176" s="2824">
        <v>302.27</v>
      </c>
      <c r="U2176" s="2824"/>
      <c r="V2176" s="2824">
        <v>602.53055999999992</v>
      </c>
      <c r="W2176" s="2824">
        <v>602.53055999999992</v>
      </c>
      <c r="X2176" s="2824">
        <v>589.84703999999988</v>
      </c>
      <c r="Y2176" s="2824">
        <v>0</v>
      </c>
      <c r="Z2176" s="2824">
        <v>68.611638777727563</v>
      </c>
      <c r="AA2176" s="2824">
        <v>0</v>
      </c>
      <c r="AB2176" s="2824">
        <v>0</v>
      </c>
      <c r="AC2176" s="2824">
        <v>0</v>
      </c>
      <c r="AD2176" s="2824">
        <v>0</v>
      </c>
      <c r="AE2176" s="2824">
        <v>0</v>
      </c>
      <c r="AF2176" s="2824">
        <v>285.58527192882775</v>
      </c>
      <c r="AG2176" s="2824">
        <v>16.900211280403926</v>
      </c>
      <c r="AH2176" s="2824">
        <v>9.7998610740935614</v>
      </c>
      <c r="AI2176" s="2824">
        <v>0</v>
      </c>
      <c r="AJ2176" s="2824">
        <v>0</v>
      </c>
      <c r="AK2176" s="2824">
        <v>5.9962603014029376</v>
      </c>
      <c r="AL2176" s="2824">
        <v>11.154192779770041</v>
      </c>
      <c r="AM2176" s="2824"/>
      <c r="AN2176" s="2824">
        <v>0.6748762277260788</v>
      </c>
      <c r="AO2176" s="2824">
        <v>0</v>
      </c>
      <c r="AP2176" s="2824">
        <v>0</v>
      </c>
      <c r="AQ2176" s="2824">
        <v>0</v>
      </c>
      <c r="AR2176" s="2824">
        <v>0</v>
      </c>
      <c r="AS2176" s="2824">
        <v>0</v>
      </c>
      <c r="AT2176" s="2824">
        <v>7.2409523955962909</v>
      </c>
      <c r="AU2176" s="2824">
        <v>0</v>
      </c>
      <c r="AV2176" s="2824">
        <v>1.6175831539932748</v>
      </c>
      <c r="AW2176" s="2824">
        <v>0.31120593417926667</v>
      </c>
      <c r="AX2176" s="2824">
        <v>1.1845877746610534</v>
      </c>
      <c r="AY2176" s="2824">
        <v>-6.5030318229499073</v>
      </c>
      <c r="AZ2176" s="2824">
        <v>0</v>
      </c>
      <c r="BA2176" s="2824"/>
      <c r="BB2176" s="2824">
        <v>52.175002655682832</v>
      </c>
      <c r="BC2176" s="2824">
        <v>0.90481839975457112</v>
      </c>
      <c r="BD2176" s="2824">
        <v>93.018332721203819</v>
      </c>
      <c r="BE2176" s="2824">
        <v>3.0671957396796823</v>
      </c>
      <c r="BF2176" s="2824">
        <v>6.7974805848695032</v>
      </c>
      <c r="BG2176" s="2824">
        <v>42.454406504437515</v>
      </c>
      <c r="BH2176" s="2824">
        <v>20.404122756859813</v>
      </c>
      <c r="BI2176" s="2824">
        <v>0</v>
      </c>
      <c r="BJ2176" s="2824">
        <v>0</v>
      </c>
      <c r="BK2176" s="2824">
        <v>0</v>
      </c>
      <c r="BL2176" s="2824">
        <v>0</v>
      </c>
      <c r="BM2176" s="2824"/>
      <c r="BN2176" s="2824"/>
      <c r="BO2176" s="2824"/>
      <c r="BP2176" s="2824"/>
      <c r="BQ2176" s="2824"/>
      <c r="BR2176" s="2824"/>
      <c r="BS2176" s="2824"/>
      <c r="BT2176" s="2824"/>
      <c r="BU2176" s="2824"/>
      <c r="BV2176" s="2824">
        <v>430.92268747901824</v>
      </c>
      <c r="BW2176" s="2824"/>
      <c r="BX2176" s="2824"/>
      <c r="BY2176" s="2824"/>
      <c r="BZ2176" s="2824"/>
      <c r="CA2176" s="2824"/>
      <c r="CB2176" s="2824"/>
      <c r="CC2176" s="2824"/>
      <c r="CD2176" s="2824"/>
      <c r="CE2176" s="2824"/>
      <c r="CF2176" s="2824"/>
      <c r="CG2176" s="2824"/>
      <c r="CH2176" s="2824"/>
      <c r="CI2176" s="2824">
        <v>588.82299999999998</v>
      </c>
      <c r="CJ2176" s="2824">
        <v>-13.737559999999917</v>
      </c>
      <c r="CK2176" s="2824"/>
      <c r="CL2176" s="2824"/>
      <c r="CM2176" s="2824"/>
      <c r="CN2176" s="2824"/>
      <c r="CO2176" s="2824">
        <v>1.0022400000000051</v>
      </c>
      <c r="CP2176" s="2824">
        <v>-13.685759999999993</v>
      </c>
      <c r="CQ2176" s="2824">
        <v>31</v>
      </c>
      <c r="CR2176" s="2824">
        <v>-40.101951441525387</v>
      </c>
      <c r="CS2176" s="2824">
        <v>0</v>
      </c>
      <c r="CT2176" s="2824">
        <v>0</v>
      </c>
      <c r="CU2176" s="2824">
        <v>0</v>
      </c>
      <c r="CV2176" s="2824">
        <v>0</v>
      </c>
      <c r="CW2176" s="2824">
        <v>0</v>
      </c>
      <c r="CX2176" s="2824">
        <v>0.65143623515418714</v>
      </c>
      <c r="CY2176" s="2824">
        <v>-0.21734201139126985</v>
      </c>
      <c r="CZ2176" s="2824">
        <v>0</v>
      </c>
      <c r="DA2176" s="2824">
        <v>0</v>
      </c>
      <c r="DB2176" s="2824">
        <v>0</v>
      </c>
      <c r="DC2176" s="2824">
        <v>-39.194593825625986</v>
      </c>
      <c r="DD2176" s="2824">
        <v>-0.93290696947402107</v>
      </c>
      <c r="DE2176" s="2824">
        <v>-0.42095129902356065</v>
      </c>
      <c r="DF2176" s="2824">
        <v>-12.766119711709365</v>
      </c>
      <c r="DG2176" s="2824">
        <v>-5.8265722451685704</v>
      </c>
      <c r="DH2176" s="2824">
        <v>0</v>
      </c>
      <c r="DI2176" s="2824">
        <v>9.4897978839993069</v>
      </c>
      <c r="DJ2176" s="2824"/>
      <c r="DK2176" s="2824">
        <v>0</v>
      </c>
      <c r="DL2176" s="2824">
        <v>0</v>
      </c>
      <c r="DM2176" s="2824">
        <v>10.059559616899513</v>
      </c>
      <c r="DN2176" s="2824">
        <v>-3.1139169946037271E-4</v>
      </c>
      <c r="DO2176" s="2824">
        <v>-0.90903136691568431</v>
      </c>
      <c r="DP2176" s="2824">
        <v>-3.491635657066916E-2</v>
      </c>
      <c r="DQ2176" s="2824">
        <v>0</v>
      </c>
      <c r="DR2176" s="2824">
        <v>-17.857765784154125</v>
      </c>
      <c r="DS2176" s="2824"/>
      <c r="DT2176" s="2824"/>
      <c r="DU2176" s="2824"/>
      <c r="DV2176" s="2824">
        <v>0</v>
      </c>
      <c r="DW2176" s="2824">
        <v>20.854880325837847</v>
      </c>
      <c r="DX2176" s="2824">
        <v>0.45075756897803387</v>
      </c>
      <c r="DY2176" s="2824">
        <v>-17.706239999999998</v>
      </c>
      <c r="DZ2176" s="2824">
        <v>-39.432959999999959</v>
      </c>
      <c r="EA2176" s="2824">
        <v>18.708479999999998</v>
      </c>
      <c r="EB2176" s="2824">
        <v>25.747199999999999</v>
      </c>
      <c r="EC2176" s="2824">
        <v>0</v>
      </c>
      <c r="ED2176" s="2824">
        <v>34.577924890612721</v>
      </c>
      <c r="EE2176" s="2824">
        <v>11.262418753462166</v>
      </c>
      <c r="EF2176" s="2824">
        <v>0.37136811431187072</v>
      </c>
      <c r="EG2176" s="2824">
        <v>0.82302133972648539</v>
      </c>
      <c r="EH2176" s="2824">
        <v>5.1402695575695896</v>
      </c>
      <c r="EI2176" s="2824">
        <v>0</v>
      </c>
      <c r="EJ2176" s="2824">
        <v>0</v>
      </c>
      <c r="EK2176" s="2824">
        <v>0</v>
      </c>
      <c r="EL2176" s="2824">
        <v>0</v>
      </c>
      <c r="EM2176" s="2824">
        <v>0</v>
      </c>
      <c r="EN2176" s="2824">
        <v>0.90481839975457112</v>
      </c>
      <c r="EO2176" s="2824">
        <v>0</v>
      </c>
      <c r="EP2176" s="2824">
        <v>12.521565816520781</v>
      </c>
      <c r="EQ2176" s="2824">
        <v>18.299705899546712</v>
      </c>
      <c r="ER2176" s="2824">
        <v>0</v>
      </c>
      <c r="ES2176" s="2824">
        <v>-5.2379091429902429</v>
      </c>
      <c r="ET2176" s="2824">
        <v>0</v>
      </c>
      <c r="EU2176" s="2824">
        <v>0.37354836277568992</v>
      </c>
      <c r="EV2176" s="2824">
        <v>160</v>
      </c>
      <c r="EW2176" s="2824">
        <v>0</v>
      </c>
      <c r="EX2176" s="2824">
        <v>0</v>
      </c>
      <c r="EY2176" s="2824">
        <v>0</v>
      </c>
      <c r="EZ2176" s="2824"/>
      <c r="FA2176" s="2824">
        <v>0</v>
      </c>
      <c r="FB2176" s="2824">
        <v>-28.1435419114121</v>
      </c>
      <c r="FC2176" s="2824"/>
      <c r="FD2176" s="2824">
        <v>-28.1435419114121</v>
      </c>
      <c r="FE2176" s="2824"/>
      <c r="FF2176" s="2824">
        <v>0</v>
      </c>
      <c r="FG2176" s="2824">
        <v>0</v>
      </c>
      <c r="FH2176" s="2824">
        <v>0</v>
      </c>
      <c r="FI2176" s="2824">
        <v>0</v>
      </c>
    </row>
    <row r="2177" spans="1:165" s="963" customFormat="1" ht="14.45" customHeight="1">
      <c r="A2177" s="2824">
        <v>3157</v>
      </c>
      <c r="B2177" s="2824" t="s">
        <v>452</v>
      </c>
      <c r="C2177" s="2824" t="s">
        <v>2846</v>
      </c>
      <c r="D2177" s="2824" t="s">
        <v>330</v>
      </c>
      <c r="E2177" s="2824" t="s">
        <v>214</v>
      </c>
      <c r="F2177" s="2824" t="s">
        <v>2311</v>
      </c>
      <c r="G2177" s="2824" t="s">
        <v>2871</v>
      </c>
      <c r="H2177" s="2824" t="s">
        <v>2311</v>
      </c>
      <c r="I2177" s="2824" t="s">
        <v>2848</v>
      </c>
      <c r="J2177" s="2824" t="s">
        <v>2868</v>
      </c>
      <c r="K2177" s="2825">
        <v>44562</v>
      </c>
      <c r="L2177" s="2824">
        <v>0</v>
      </c>
      <c r="M2177" s="2824">
        <v>0</v>
      </c>
      <c r="N2177" s="2824">
        <v>6997.1120000000001</v>
      </c>
      <c r="O2177" s="2824">
        <v>6997.1120000000001</v>
      </c>
      <c r="P2177" s="2824">
        <v>0</v>
      </c>
      <c r="Q2177" s="2824">
        <v>0</v>
      </c>
      <c r="R2177" s="2824"/>
      <c r="S2177" s="2824">
        <v>220.76</v>
      </c>
      <c r="T2177" s="2824"/>
      <c r="U2177" s="2824"/>
      <c r="V2177" s="2824">
        <v>1544682.44512</v>
      </c>
      <c r="W2177" s="2824">
        <v>1544682.44512</v>
      </c>
      <c r="X2177" s="2824">
        <v>1550769.9325599999</v>
      </c>
      <c r="Y2177" s="2824">
        <v>0</v>
      </c>
      <c r="Z2177" s="2824">
        <v>416738.9939507838</v>
      </c>
      <c r="AA2177" s="2824">
        <v>0</v>
      </c>
      <c r="AB2177" s="2824">
        <v>0</v>
      </c>
      <c r="AC2177" s="2824">
        <v>0</v>
      </c>
      <c r="AD2177" s="2824">
        <v>0</v>
      </c>
      <c r="AE2177" s="2824">
        <v>0</v>
      </c>
      <c r="AF2177" s="2824"/>
      <c r="AG2177" s="2824"/>
      <c r="AH2177" s="2824"/>
      <c r="AI2177" s="2824">
        <v>0</v>
      </c>
      <c r="AJ2177" s="2824">
        <v>0</v>
      </c>
      <c r="AK2177" s="2824">
        <v>14618.084976035958</v>
      </c>
      <c r="AL2177" s="2824">
        <v>67749.250129897846</v>
      </c>
      <c r="AM2177" s="2824"/>
      <c r="AN2177" s="2824">
        <v>4099.1185343202078</v>
      </c>
      <c r="AO2177" s="2824">
        <v>0</v>
      </c>
      <c r="AP2177" s="2824">
        <v>0</v>
      </c>
      <c r="AQ2177" s="2824">
        <v>0</v>
      </c>
      <c r="AR2177" s="2824">
        <v>0</v>
      </c>
      <c r="AS2177" s="2824"/>
      <c r="AT2177" s="2824"/>
      <c r="AU2177" s="2824">
        <v>0</v>
      </c>
      <c r="AV2177" s="2824">
        <v>9825.0091126772513</v>
      </c>
      <c r="AW2177" s="2824">
        <v>1890.2281046154142</v>
      </c>
      <c r="AX2177" s="2824"/>
      <c r="AY2177" s="2824"/>
      <c r="AZ2177" s="2824">
        <v>0</v>
      </c>
      <c r="BA2177" s="2824"/>
      <c r="BB2177" s="2824">
        <v>101883.63845698698</v>
      </c>
      <c r="BC2177" s="2824">
        <v>0</v>
      </c>
      <c r="BD2177" s="2824">
        <v>564982.37161764584</v>
      </c>
      <c r="BE2177" s="2824">
        <v>18629.784823317346</v>
      </c>
      <c r="BF2177" s="2824"/>
      <c r="BG2177" s="2824">
        <v>257863.05312940781</v>
      </c>
      <c r="BH2177" s="2824">
        <v>123932.23280511882</v>
      </c>
      <c r="BI2177" s="2824">
        <v>0</v>
      </c>
      <c r="BJ2177" s="2824">
        <v>0</v>
      </c>
      <c r="BK2177" s="2824">
        <v>0</v>
      </c>
      <c r="BL2177" s="2824">
        <v>0</v>
      </c>
      <c r="BM2177" s="2824"/>
      <c r="BN2177" s="2824"/>
      <c r="BO2177" s="2824"/>
      <c r="BP2177" s="2824"/>
      <c r="BQ2177" s="2824"/>
      <c r="BR2177" s="2824"/>
      <c r="BS2177" s="2824"/>
      <c r="BT2177" s="2824"/>
      <c r="BU2177" s="2824"/>
      <c r="BV2177" s="2824">
        <v>841475.20957037096</v>
      </c>
      <c r="BW2177" s="2824"/>
      <c r="BX2177" s="2824"/>
      <c r="BY2177" s="2824"/>
      <c r="BZ2177" s="2824"/>
      <c r="CA2177" s="2824"/>
      <c r="CB2177" s="2824"/>
      <c r="CC2177" s="2824"/>
      <c r="CD2177" s="2824"/>
      <c r="CE2177" s="2824"/>
      <c r="CF2177" s="2824"/>
      <c r="CG2177" s="2824"/>
      <c r="CH2177" s="2824"/>
      <c r="CI2177" s="2824">
        <v>1550769.4892999998</v>
      </c>
      <c r="CJ2177" s="2824">
        <v>6087.0141799997073</v>
      </c>
      <c r="CK2177" s="2824"/>
      <c r="CL2177" s="2824"/>
      <c r="CM2177" s="2824"/>
      <c r="CN2177" s="2824"/>
      <c r="CO2177" s="2824">
        <v>6087.4874400000317</v>
      </c>
      <c r="CP2177" s="2824">
        <v>0</v>
      </c>
      <c r="CQ2177" s="2824">
        <v>31</v>
      </c>
      <c r="CR2177" s="2824">
        <v>-63580.898611801909</v>
      </c>
      <c r="CS2177" s="2824">
        <v>0</v>
      </c>
      <c r="CT2177" s="2824">
        <v>0</v>
      </c>
      <c r="CU2177" s="2824">
        <v>0</v>
      </c>
      <c r="CV2177" s="2824">
        <v>0</v>
      </c>
      <c r="CW2177" s="2824"/>
      <c r="CX2177" s="2824"/>
      <c r="CY2177" s="2824"/>
      <c r="CZ2177" s="2824">
        <v>0</v>
      </c>
      <c r="DA2177" s="2824">
        <v>0</v>
      </c>
      <c r="DB2177" s="2824">
        <v>0</v>
      </c>
      <c r="DC2177" s="2824"/>
      <c r="DD2177" s="2824"/>
      <c r="DE2177" s="2824">
        <v>-2556.8084946296422</v>
      </c>
      <c r="DF2177" s="2824">
        <v>-77539.904017567867</v>
      </c>
      <c r="DG2177" s="2824">
        <v>-35389.911957930512</v>
      </c>
      <c r="DH2177" s="2824">
        <v>0</v>
      </c>
      <c r="DI2177" s="2824">
        <v>57639.91202405042</v>
      </c>
      <c r="DJ2177" s="2824"/>
      <c r="DK2177" s="2824">
        <v>0</v>
      </c>
      <c r="DL2177" s="2824">
        <v>0</v>
      </c>
      <c r="DM2177" s="2824"/>
      <c r="DN2177" s="2824">
        <v>-0.75913154113732162</v>
      </c>
      <c r="DO2177" s="2824">
        <v>-5521.3492064428256</v>
      </c>
      <c r="DP2177" s="2824">
        <v>-212.0778277403715</v>
      </c>
      <c r="DQ2177" s="2824">
        <v>0</v>
      </c>
      <c r="DR2177" s="2824">
        <v>-46656.843509443781</v>
      </c>
      <c r="DS2177" s="2824"/>
      <c r="DT2177" s="2824"/>
      <c r="DU2177" s="2824"/>
      <c r="DV2177" s="2824">
        <v>0</v>
      </c>
      <c r="DW2177" s="2824">
        <v>126670.08106465619</v>
      </c>
      <c r="DX2177" s="2824">
        <v>2737.8482595373644</v>
      </c>
      <c r="DY2177" s="2824">
        <v>-107545.61144000017</v>
      </c>
      <c r="DZ2177" s="2824"/>
      <c r="EA2177" s="2824">
        <v>113633.09887999999</v>
      </c>
      <c r="EB2177" s="2824"/>
      <c r="EC2177" s="2824">
        <v>0</v>
      </c>
      <c r="ED2177" s="2824"/>
      <c r="EE2177" s="2824">
        <v>68406.601917426364</v>
      </c>
      <c r="EF2177" s="2824">
        <v>2255.6460842612523</v>
      </c>
      <c r="EG2177" s="2824"/>
      <c r="EH2177" s="2824">
        <v>31221.390455299366</v>
      </c>
      <c r="EI2177" s="2824">
        <v>0</v>
      </c>
      <c r="EJ2177" s="2824">
        <v>0</v>
      </c>
      <c r="EK2177" s="2824">
        <v>0</v>
      </c>
      <c r="EL2177" s="2824">
        <v>0</v>
      </c>
      <c r="EM2177" s="2824"/>
      <c r="EN2177" s="2824"/>
      <c r="EO2177" s="2824">
        <v>0</v>
      </c>
      <c r="EP2177" s="2824">
        <v>76054.51252913833</v>
      </c>
      <c r="EQ2177" s="2824"/>
      <c r="ER2177" s="2824">
        <v>0</v>
      </c>
      <c r="ES2177" s="2824"/>
      <c r="ET2177" s="2824">
        <v>0</v>
      </c>
      <c r="EU2177" s="2824"/>
      <c r="EV2177" s="2824">
        <v>160</v>
      </c>
      <c r="EW2177" s="2824"/>
      <c r="EX2177" s="2824"/>
      <c r="EY2177" s="2824"/>
      <c r="EZ2177" s="2824"/>
      <c r="FA2177" s="2824">
        <v>0</v>
      </c>
      <c r="FB2177" s="2824">
        <v>-28.1435419114121</v>
      </c>
      <c r="FC2177" s="2824"/>
      <c r="FD2177" s="2824">
        <v>-28.1435419114121</v>
      </c>
      <c r="FE2177" s="2824"/>
      <c r="FF2177" s="2824">
        <v>0</v>
      </c>
      <c r="FG2177" s="2824">
        <v>0</v>
      </c>
      <c r="FH2177" s="2824">
        <v>0</v>
      </c>
      <c r="FI2177" s="2824">
        <v>0</v>
      </c>
    </row>
    <row r="2178" spans="1:165" s="963" customFormat="1" ht="14.45" customHeight="1">
      <c r="A2178" s="3304">
        <v>2008</v>
      </c>
      <c r="B2178" s="3304" t="s">
        <v>2867</v>
      </c>
      <c r="C2178" s="3304" t="s">
        <v>2846</v>
      </c>
      <c r="D2178" s="3304" t="s">
        <v>330</v>
      </c>
      <c r="E2178" s="3304" t="s">
        <v>214</v>
      </c>
      <c r="F2178" s="3304" t="s">
        <v>2311</v>
      </c>
      <c r="G2178" s="3304" t="s">
        <v>2311</v>
      </c>
      <c r="H2178" s="3304" t="s">
        <v>2311</v>
      </c>
      <c r="I2178" s="3304" t="s">
        <v>2848</v>
      </c>
      <c r="J2178" s="3304" t="s">
        <v>2847</v>
      </c>
      <c r="K2178" s="3305">
        <v>44593</v>
      </c>
      <c r="L2178" s="3304">
        <v>0</v>
      </c>
      <c r="M2178" s="3304">
        <v>0</v>
      </c>
      <c r="N2178" s="3304">
        <v>1.1519999999999999</v>
      </c>
      <c r="O2178" s="3304">
        <v>1.1519999999999999</v>
      </c>
      <c r="P2178" s="3304">
        <v>1.1519999999999999</v>
      </c>
      <c r="Q2178" s="3304">
        <v>1.1519999999999999</v>
      </c>
      <c r="R2178" s="3304"/>
      <c r="S2178" s="3304">
        <v>220.76</v>
      </c>
      <c r="T2178" s="3304">
        <v>302.27</v>
      </c>
      <c r="U2178" s="3304"/>
      <c r="V2178" s="3304">
        <v>602.53055999999992</v>
      </c>
      <c r="W2178" s="3304">
        <v>602.53055999999992</v>
      </c>
      <c r="X2178" s="3304">
        <v>589.84703999999988</v>
      </c>
      <c r="Y2178" s="3304">
        <v>0</v>
      </c>
      <c r="Z2178" s="3304">
        <v>68.611638777727563</v>
      </c>
      <c r="AA2178" s="3304">
        <v>0</v>
      </c>
      <c r="AB2178" s="3304">
        <v>0</v>
      </c>
      <c r="AC2178" s="3304">
        <v>0</v>
      </c>
      <c r="AD2178" s="3304">
        <v>0</v>
      </c>
      <c r="AE2178" s="3304">
        <v>0</v>
      </c>
      <c r="AF2178" s="3304">
        <v>285.58527192882775</v>
      </c>
      <c r="AG2178" s="3304">
        <v>16.900211280403926</v>
      </c>
      <c r="AH2178" s="3304">
        <v>9.7998610740935614</v>
      </c>
      <c r="AI2178" s="3304">
        <v>0</v>
      </c>
      <c r="AJ2178" s="3304">
        <v>0</v>
      </c>
      <c r="AK2178" s="3304">
        <v>5.9962603014029376</v>
      </c>
      <c r="AL2178" s="3304">
        <v>11.154192779770041</v>
      </c>
      <c r="AM2178" s="3304"/>
      <c r="AN2178" s="3304">
        <v>0.6748762277260788</v>
      </c>
      <c r="AO2178" s="3304">
        <v>0</v>
      </c>
      <c r="AP2178" s="3304">
        <v>0</v>
      </c>
      <c r="AQ2178" s="3304">
        <v>0</v>
      </c>
      <c r="AR2178" s="3304">
        <v>0</v>
      </c>
      <c r="AS2178" s="3304">
        <v>0</v>
      </c>
      <c r="AT2178" s="3304">
        <v>7.2409523955962909</v>
      </c>
      <c r="AU2178" s="3304">
        <v>0</v>
      </c>
      <c r="AV2178" s="3304">
        <v>1.6175831539932748</v>
      </c>
      <c r="AW2178" s="3304">
        <v>0.31120593417926667</v>
      </c>
      <c r="AX2178" s="3304">
        <v>1.1845877746610534</v>
      </c>
      <c r="AY2178" s="3304">
        <v>-6.5030318229499073</v>
      </c>
      <c r="AZ2178" s="3304">
        <v>0</v>
      </c>
      <c r="BA2178" s="3304"/>
      <c r="BB2178" s="3304">
        <v>52.175002655682832</v>
      </c>
      <c r="BC2178" s="3304">
        <v>0.90481839975457112</v>
      </c>
      <c r="BD2178" s="3304">
        <v>93.018332721203819</v>
      </c>
      <c r="BE2178" s="3304">
        <v>3.0671957396796823</v>
      </c>
      <c r="BF2178" s="3304">
        <v>6.7974805848695032</v>
      </c>
      <c r="BG2178" s="3304">
        <v>42.454406504437515</v>
      </c>
      <c r="BH2178" s="3304">
        <v>20.404122756859813</v>
      </c>
      <c r="BI2178" s="3304">
        <v>0</v>
      </c>
      <c r="BJ2178" s="3304">
        <v>0</v>
      </c>
      <c r="BK2178" s="3304">
        <v>0</v>
      </c>
      <c r="BL2178" s="3304">
        <v>0</v>
      </c>
      <c r="BM2178" s="3304"/>
      <c r="BN2178" s="3304"/>
      <c r="BO2178" s="3304"/>
      <c r="BP2178" s="3304"/>
      <c r="BQ2178" s="3304"/>
      <c r="BR2178" s="3304"/>
      <c r="BS2178" s="3304"/>
      <c r="BT2178" s="3304"/>
      <c r="BU2178" s="3304"/>
      <c r="BV2178" s="3304">
        <v>430.92268747901824</v>
      </c>
      <c r="BW2178" s="3304"/>
      <c r="BX2178" s="3304"/>
      <c r="BY2178" s="3304"/>
      <c r="BZ2178" s="3304"/>
      <c r="CA2178" s="3304"/>
      <c r="CB2178" s="3304"/>
      <c r="CC2178" s="3304"/>
      <c r="CD2178" s="3304"/>
      <c r="CE2178" s="3304"/>
      <c r="CF2178" s="3304"/>
      <c r="CG2178" s="3304"/>
      <c r="CH2178" s="3304"/>
      <c r="CI2178" s="3304">
        <v>588.82299999999998</v>
      </c>
      <c r="CJ2178" s="3304">
        <v>-13.737559999999917</v>
      </c>
      <c r="CK2178" s="3304"/>
      <c r="CL2178" s="3304"/>
      <c r="CM2178" s="3304"/>
      <c r="CN2178" s="3304"/>
      <c r="CO2178" s="3304">
        <v>1.0022400000000051</v>
      </c>
      <c r="CP2178" s="3304">
        <v>-13.685759999999993</v>
      </c>
      <c r="CQ2178" s="3304">
        <v>29</v>
      </c>
      <c r="CR2178" s="3304">
        <v>-40.101951441525387</v>
      </c>
      <c r="CS2178" s="3304">
        <v>0</v>
      </c>
      <c r="CT2178" s="3304">
        <v>0</v>
      </c>
      <c r="CU2178" s="3304">
        <v>0</v>
      </c>
      <c r="CV2178" s="3304">
        <v>0</v>
      </c>
      <c r="CW2178" s="3304">
        <v>0</v>
      </c>
      <c r="CX2178" s="3304">
        <v>0.65143623515418714</v>
      </c>
      <c r="CY2178" s="3304">
        <v>-0.21734201139126985</v>
      </c>
      <c r="CZ2178" s="3304">
        <v>0</v>
      </c>
      <c r="DA2178" s="3304">
        <v>0</v>
      </c>
      <c r="DB2178" s="3304">
        <v>0</v>
      </c>
      <c r="DC2178" s="3304">
        <v>-39.194593825625986</v>
      </c>
      <c r="DD2178" s="3304">
        <v>-0.93290696947402107</v>
      </c>
      <c r="DE2178" s="3304">
        <v>-0.42095129902356065</v>
      </c>
      <c r="DF2178" s="3304">
        <v>-12.766119711709365</v>
      </c>
      <c r="DG2178" s="3304">
        <v>-5.8265722451685704</v>
      </c>
      <c r="DH2178" s="3304">
        <v>0</v>
      </c>
      <c r="DI2178" s="3304">
        <v>9.4897978839993069</v>
      </c>
      <c r="DJ2178" s="3304"/>
      <c r="DK2178" s="3304">
        <v>0</v>
      </c>
      <c r="DL2178" s="3304">
        <v>0</v>
      </c>
      <c r="DM2178" s="3304">
        <v>10.059559616899513</v>
      </c>
      <c r="DN2178" s="3304">
        <v>-3.1139169946037271E-4</v>
      </c>
      <c r="DO2178" s="3304">
        <v>-0.90903136691568431</v>
      </c>
      <c r="DP2178" s="3304">
        <v>-3.491635657066916E-2</v>
      </c>
      <c r="DQ2178" s="3304">
        <v>0</v>
      </c>
      <c r="DR2178" s="3304">
        <v>-17.857765784154125</v>
      </c>
      <c r="DS2178" s="3304"/>
      <c r="DT2178" s="3304"/>
      <c r="DU2178" s="3304"/>
      <c r="DV2178" s="3304">
        <v>0</v>
      </c>
      <c r="DW2178" s="3304">
        <v>20.854880325837847</v>
      </c>
      <c r="DX2178" s="3304">
        <v>0.45075756897803387</v>
      </c>
      <c r="DY2178" s="3304">
        <v>-17.706239999999998</v>
      </c>
      <c r="DZ2178" s="3304">
        <v>-39.432959999999959</v>
      </c>
      <c r="EA2178" s="3304">
        <v>18.708479999999998</v>
      </c>
      <c r="EB2178" s="3304">
        <v>25.747199999999999</v>
      </c>
      <c r="EC2178" s="3304">
        <v>0</v>
      </c>
      <c r="ED2178" s="3304">
        <v>34.577924890612721</v>
      </c>
      <c r="EE2178" s="3304">
        <v>11.262418753462166</v>
      </c>
      <c r="EF2178" s="3304">
        <v>0.37136811431187072</v>
      </c>
      <c r="EG2178" s="3304">
        <v>0.82302133972648539</v>
      </c>
      <c r="EH2178" s="3304">
        <v>5.1402695575695896</v>
      </c>
      <c r="EI2178" s="3304">
        <v>0</v>
      </c>
      <c r="EJ2178" s="3304">
        <v>0</v>
      </c>
      <c r="EK2178" s="3304">
        <v>0</v>
      </c>
      <c r="EL2178" s="3304">
        <v>0</v>
      </c>
      <c r="EM2178" s="3304">
        <v>0</v>
      </c>
      <c r="EN2178" s="3304">
        <v>0.90481839975457112</v>
      </c>
      <c r="EO2178" s="3304">
        <v>0</v>
      </c>
      <c r="EP2178" s="3304">
        <v>12.521565816520781</v>
      </c>
      <c r="EQ2178" s="3304">
        <v>18.299705899546712</v>
      </c>
      <c r="ER2178" s="3304">
        <v>0</v>
      </c>
      <c r="ES2178" s="3304">
        <v>-5.2379091429902429</v>
      </c>
      <c r="ET2178" s="3304">
        <v>0</v>
      </c>
      <c r="EU2178" s="3304">
        <v>0.37354836277568992</v>
      </c>
      <c r="EV2178" s="3304">
        <v>160</v>
      </c>
      <c r="EW2178" s="3304">
        <v>0</v>
      </c>
      <c r="EX2178" s="3304">
        <v>0</v>
      </c>
      <c r="EY2178" s="3304">
        <v>0</v>
      </c>
      <c r="EZ2178" s="3304"/>
      <c r="FA2178" s="3304">
        <v>0</v>
      </c>
      <c r="FB2178" s="3304">
        <v>-28.1435419114121</v>
      </c>
      <c r="FC2178" s="3304"/>
      <c r="FD2178" s="3304">
        <v>-28.1435419114121</v>
      </c>
      <c r="FE2178" s="3304"/>
      <c r="FF2178" s="3304">
        <v>0</v>
      </c>
      <c r="FG2178" s="3304">
        <v>0</v>
      </c>
      <c r="FH2178" s="3304">
        <v>0</v>
      </c>
      <c r="FI2178" s="3304">
        <v>0</v>
      </c>
    </row>
    <row r="2179" spans="1:165" s="963" customFormat="1" ht="14.45" customHeight="1">
      <c r="A2179" s="3304">
        <v>3249</v>
      </c>
      <c r="B2179" s="3304" t="s">
        <v>2867</v>
      </c>
      <c r="C2179" s="3304" t="s">
        <v>2846</v>
      </c>
      <c r="D2179" s="3304" t="s">
        <v>330</v>
      </c>
      <c r="E2179" s="3304" t="s">
        <v>214</v>
      </c>
      <c r="F2179" s="3304" t="s">
        <v>2311</v>
      </c>
      <c r="G2179" s="3304" t="s">
        <v>2871</v>
      </c>
      <c r="H2179" s="3304" t="s">
        <v>2311</v>
      </c>
      <c r="I2179" s="3304" t="s">
        <v>2848</v>
      </c>
      <c r="J2179" s="3304" t="s">
        <v>2868</v>
      </c>
      <c r="K2179" s="3305">
        <v>44593</v>
      </c>
      <c r="L2179" s="3304">
        <v>0</v>
      </c>
      <c r="M2179" s="3304">
        <v>0</v>
      </c>
      <c r="N2179" s="3304">
        <v>6997.1120000000001</v>
      </c>
      <c r="O2179" s="3304">
        <v>6997.1120000000001</v>
      </c>
      <c r="P2179" s="3304">
        <v>0</v>
      </c>
      <c r="Q2179" s="3304">
        <v>0</v>
      </c>
      <c r="R2179" s="3304"/>
      <c r="S2179" s="3304">
        <v>220.76</v>
      </c>
      <c r="T2179" s="3304"/>
      <c r="U2179" s="3304"/>
      <c r="V2179" s="3304">
        <v>1544682.44512</v>
      </c>
      <c r="W2179" s="3304">
        <v>1544682.44512</v>
      </c>
      <c r="X2179" s="3304">
        <v>1550769.9325599999</v>
      </c>
      <c r="Y2179" s="3304">
        <v>0</v>
      </c>
      <c r="Z2179" s="3304">
        <v>416738.9939507838</v>
      </c>
      <c r="AA2179" s="3304">
        <v>0</v>
      </c>
      <c r="AB2179" s="3304">
        <v>0</v>
      </c>
      <c r="AC2179" s="3304">
        <v>0</v>
      </c>
      <c r="AD2179" s="3304">
        <v>0</v>
      </c>
      <c r="AE2179" s="3304">
        <v>0</v>
      </c>
      <c r="AF2179" s="3304"/>
      <c r="AG2179" s="3304"/>
      <c r="AH2179" s="3304"/>
      <c r="AI2179" s="3304">
        <v>0</v>
      </c>
      <c r="AJ2179" s="3304">
        <v>0</v>
      </c>
      <c r="AK2179" s="3304">
        <v>14618.084976035958</v>
      </c>
      <c r="AL2179" s="3304">
        <v>67749.250129897846</v>
      </c>
      <c r="AM2179" s="3304"/>
      <c r="AN2179" s="3304">
        <v>4099.1185343202078</v>
      </c>
      <c r="AO2179" s="3304">
        <v>0</v>
      </c>
      <c r="AP2179" s="3304">
        <v>0</v>
      </c>
      <c r="AQ2179" s="3304">
        <v>0</v>
      </c>
      <c r="AR2179" s="3304">
        <v>0</v>
      </c>
      <c r="AS2179" s="3304"/>
      <c r="AT2179" s="3304"/>
      <c r="AU2179" s="3304">
        <v>0</v>
      </c>
      <c r="AV2179" s="3304">
        <v>9825.0091126772513</v>
      </c>
      <c r="AW2179" s="3304">
        <v>1890.2281046154142</v>
      </c>
      <c r="AX2179" s="3304"/>
      <c r="AY2179" s="3304"/>
      <c r="AZ2179" s="3304">
        <v>0</v>
      </c>
      <c r="BA2179" s="3304"/>
      <c r="BB2179" s="3304">
        <v>101883.63845698698</v>
      </c>
      <c r="BC2179" s="3304">
        <v>0</v>
      </c>
      <c r="BD2179" s="3304">
        <v>564982.37161764584</v>
      </c>
      <c r="BE2179" s="3304">
        <v>18629.784823317346</v>
      </c>
      <c r="BF2179" s="3304"/>
      <c r="BG2179" s="3304">
        <v>257863.05312940781</v>
      </c>
      <c r="BH2179" s="3304">
        <v>123932.23280511882</v>
      </c>
      <c r="BI2179" s="3304">
        <v>0</v>
      </c>
      <c r="BJ2179" s="3304">
        <v>0</v>
      </c>
      <c r="BK2179" s="3304">
        <v>0</v>
      </c>
      <c r="BL2179" s="3304">
        <v>0</v>
      </c>
      <c r="BM2179" s="3304"/>
      <c r="BN2179" s="3304"/>
      <c r="BO2179" s="3304"/>
      <c r="BP2179" s="3304"/>
      <c r="BQ2179" s="3304"/>
      <c r="BR2179" s="3304"/>
      <c r="BS2179" s="3304"/>
      <c r="BT2179" s="3304"/>
      <c r="BU2179" s="3304"/>
      <c r="BV2179" s="3304">
        <v>841475.20957037096</v>
      </c>
      <c r="BW2179" s="3304"/>
      <c r="BX2179" s="3304"/>
      <c r="BY2179" s="3304"/>
      <c r="BZ2179" s="3304"/>
      <c r="CA2179" s="3304"/>
      <c r="CB2179" s="3304"/>
      <c r="CC2179" s="3304"/>
      <c r="CD2179" s="3304"/>
      <c r="CE2179" s="3304"/>
      <c r="CF2179" s="3304"/>
      <c r="CG2179" s="3304"/>
      <c r="CH2179" s="3304"/>
      <c r="CI2179" s="3304">
        <v>1550769.4892999998</v>
      </c>
      <c r="CJ2179" s="3304">
        <v>6087.0141799997073</v>
      </c>
      <c r="CK2179" s="3304"/>
      <c r="CL2179" s="3304"/>
      <c r="CM2179" s="3304"/>
      <c r="CN2179" s="3304"/>
      <c r="CO2179" s="3304">
        <v>6087.4874400000317</v>
      </c>
      <c r="CP2179" s="3304">
        <v>0</v>
      </c>
      <c r="CQ2179" s="3304">
        <v>29</v>
      </c>
      <c r="CR2179" s="3304">
        <v>-63580.898611801909</v>
      </c>
      <c r="CS2179" s="3304">
        <v>0</v>
      </c>
      <c r="CT2179" s="3304">
        <v>0</v>
      </c>
      <c r="CU2179" s="3304">
        <v>0</v>
      </c>
      <c r="CV2179" s="3304">
        <v>0</v>
      </c>
      <c r="CW2179" s="3304"/>
      <c r="CX2179" s="3304"/>
      <c r="CY2179" s="3304"/>
      <c r="CZ2179" s="3304">
        <v>0</v>
      </c>
      <c r="DA2179" s="3304">
        <v>0</v>
      </c>
      <c r="DB2179" s="3304">
        <v>0</v>
      </c>
      <c r="DC2179" s="3304"/>
      <c r="DD2179" s="3304"/>
      <c r="DE2179" s="3304">
        <v>-2556.8084946296422</v>
      </c>
      <c r="DF2179" s="3304">
        <v>-77539.904017567867</v>
      </c>
      <c r="DG2179" s="3304">
        <v>-35389.911957930512</v>
      </c>
      <c r="DH2179" s="3304">
        <v>0</v>
      </c>
      <c r="DI2179" s="3304">
        <v>57639.91202405042</v>
      </c>
      <c r="DJ2179" s="3304"/>
      <c r="DK2179" s="3304">
        <v>0</v>
      </c>
      <c r="DL2179" s="3304">
        <v>0</v>
      </c>
      <c r="DM2179" s="3304"/>
      <c r="DN2179" s="3304">
        <v>-0.75913154113732162</v>
      </c>
      <c r="DO2179" s="3304">
        <v>-5521.3492064428256</v>
      </c>
      <c r="DP2179" s="3304">
        <v>-212.0778277403715</v>
      </c>
      <c r="DQ2179" s="3304">
        <v>0</v>
      </c>
      <c r="DR2179" s="3304">
        <v>-46656.843509443781</v>
      </c>
      <c r="DS2179" s="3304"/>
      <c r="DT2179" s="3304"/>
      <c r="DU2179" s="3304"/>
      <c r="DV2179" s="3304">
        <v>0</v>
      </c>
      <c r="DW2179" s="3304">
        <v>126670.08106465619</v>
      </c>
      <c r="DX2179" s="3304">
        <v>2737.8482595373644</v>
      </c>
      <c r="DY2179" s="3304">
        <v>-107545.61144000017</v>
      </c>
      <c r="DZ2179" s="3304"/>
      <c r="EA2179" s="3304">
        <v>113633.09887999999</v>
      </c>
      <c r="EB2179" s="3304"/>
      <c r="EC2179" s="3304">
        <v>0</v>
      </c>
      <c r="ED2179" s="3304"/>
      <c r="EE2179" s="3304">
        <v>68406.601917426364</v>
      </c>
      <c r="EF2179" s="3304">
        <v>2255.6460842612523</v>
      </c>
      <c r="EG2179" s="3304"/>
      <c r="EH2179" s="3304">
        <v>31221.390455299366</v>
      </c>
      <c r="EI2179" s="3304">
        <v>0</v>
      </c>
      <c r="EJ2179" s="3304">
        <v>0</v>
      </c>
      <c r="EK2179" s="3304">
        <v>0</v>
      </c>
      <c r="EL2179" s="3304">
        <v>0</v>
      </c>
      <c r="EM2179" s="3304"/>
      <c r="EN2179" s="3304"/>
      <c r="EO2179" s="3304">
        <v>0</v>
      </c>
      <c r="EP2179" s="3304">
        <v>76054.51252913833</v>
      </c>
      <c r="EQ2179" s="3304"/>
      <c r="ER2179" s="3304">
        <v>0</v>
      </c>
      <c r="ES2179" s="3304"/>
      <c r="ET2179" s="3304">
        <v>0</v>
      </c>
      <c r="EU2179" s="3304"/>
      <c r="EV2179" s="3304">
        <v>160</v>
      </c>
      <c r="EW2179" s="3304"/>
      <c r="EX2179" s="3304"/>
      <c r="EY2179" s="3304"/>
      <c r="EZ2179" s="3304"/>
      <c r="FA2179" s="3304">
        <v>0</v>
      </c>
      <c r="FB2179" s="3304">
        <v>-28.1435419114121</v>
      </c>
      <c r="FC2179" s="3304"/>
      <c r="FD2179" s="3304">
        <v>-28.1435419114121</v>
      </c>
      <c r="FE2179" s="3304"/>
      <c r="FF2179" s="3304">
        <v>0</v>
      </c>
      <c r="FG2179" s="3304">
        <v>0</v>
      </c>
      <c r="FH2179" s="3304">
        <v>0</v>
      </c>
      <c r="FI2179" s="3304">
        <v>0</v>
      </c>
    </row>
    <row r="2180" spans="1:165" s="963" customFormat="1" ht="14.45" customHeight="1">
      <c r="A2180" s="2824">
        <v>57</v>
      </c>
      <c r="B2180" s="2824" t="s">
        <v>452</v>
      </c>
      <c r="C2180" s="2824" t="s">
        <v>2846</v>
      </c>
      <c r="D2180" s="2824" t="s">
        <v>330</v>
      </c>
      <c r="E2180" s="2824" t="s">
        <v>214</v>
      </c>
      <c r="F2180" s="2824" t="s">
        <v>2311</v>
      </c>
      <c r="G2180" s="2824" t="s">
        <v>2311</v>
      </c>
      <c r="H2180" s="2824" t="s">
        <v>2311</v>
      </c>
      <c r="I2180" s="2824" t="s">
        <v>2311</v>
      </c>
      <c r="J2180" s="2824" t="s">
        <v>2847</v>
      </c>
      <c r="K2180" s="2825">
        <v>44256</v>
      </c>
      <c r="L2180" s="2824">
        <v>280</v>
      </c>
      <c r="M2180" s="2824">
        <v>280</v>
      </c>
      <c r="N2180" s="2824">
        <v>0</v>
      </c>
      <c r="O2180" s="2824">
        <v>0</v>
      </c>
      <c r="P2180" s="2824">
        <v>0</v>
      </c>
      <c r="Q2180" s="2824">
        <v>0</v>
      </c>
      <c r="R2180" s="2824">
        <v>18.510000000000002</v>
      </c>
      <c r="S2180" s="2824"/>
      <c r="T2180" s="2824"/>
      <c r="U2180" s="2824">
        <v>5182.8</v>
      </c>
      <c r="V2180" s="2824"/>
      <c r="W2180" s="2824">
        <v>5182.8</v>
      </c>
      <c r="X2180" s="2824">
        <v>5188.4000000000005</v>
      </c>
      <c r="Y2180" s="2824">
        <v>0</v>
      </c>
      <c r="Z2180" s="2824">
        <v>0</v>
      </c>
      <c r="AA2180" s="2824">
        <v>0</v>
      </c>
      <c r="AB2180" s="2824">
        <v>0</v>
      </c>
      <c r="AC2180" s="2824">
        <v>191.5151865030239</v>
      </c>
      <c r="AD2180" s="2824">
        <v>0</v>
      </c>
      <c r="AE2180" s="2824">
        <v>2650.6778531896794</v>
      </c>
      <c r="AF2180" s="2824"/>
      <c r="AG2180" s="2824"/>
      <c r="AH2180" s="2824"/>
      <c r="AI2180" s="2824">
        <v>0</v>
      </c>
      <c r="AJ2180" s="2824">
        <v>0</v>
      </c>
      <c r="AK2180" s="2824">
        <v>0</v>
      </c>
      <c r="AL2180" s="2824">
        <v>0</v>
      </c>
      <c r="AM2180" s="2824"/>
      <c r="AN2180" s="2824">
        <v>0</v>
      </c>
      <c r="AO2180" s="2824">
        <v>326.740624288498</v>
      </c>
      <c r="AP2180" s="2824">
        <v>2014.3053842701834</v>
      </c>
      <c r="AQ2180" s="2824">
        <v>0</v>
      </c>
      <c r="AR2180" s="2824">
        <v>0</v>
      </c>
      <c r="AS2180" s="2824"/>
      <c r="AT2180" s="2824"/>
      <c r="AU2180" s="2824">
        <v>0</v>
      </c>
      <c r="AV2180" s="2824">
        <v>0</v>
      </c>
      <c r="AW2180" s="2824">
        <v>0</v>
      </c>
      <c r="AX2180" s="2824"/>
      <c r="AY2180" s="2824"/>
      <c r="AZ2180" s="2824">
        <v>0</v>
      </c>
      <c r="BA2180" s="2824"/>
      <c r="BB2180" s="2824">
        <v>0</v>
      </c>
      <c r="BC2180" s="2824">
        <v>292.60444534152163</v>
      </c>
      <c r="BD2180" s="2824">
        <v>0</v>
      </c>
      <c r="BE2180" s="2824">
        <v>0</v>
      </c>
      <c r="BF2180" s="2824"/>
      <c r="BG2180" s="2824">
        <v>0</v>
      </c>
      <c r="BH2180" s="2824">
        <v>0</v>
      </c>
      <c r="BI2180" s="2824">
        <v>185</v>
      </c>
      <c r="BJ2180" s="2824">
        <v>863</v>
      </c>
      <c r="BK2180" s="2824">
        <v>10961</v>
      </c>
      <c r="BL2180" s="2824">
        <v>1</v>
      </c>
      <c r="BM2180" s="2824"/>
      <c r="BN2180" s="2824"/>
      <c r="BO2180" s="2824"/>
      <c r="BP2180" s="2824"/>
      <c r="BQ2180" s="2824"/>
      <c r="BR2180" s="2824"/>
      <c r="BS2180" s="2824"/>
      <c r="BT2180" s="2824"/>
      <c r="BU2180" s="2824"/>
      <c r="BV2180" s="2824">
        <v>0</v>
      </c>
      <c r="BW2180" s="2824"/>
      <c r="BX2180" s="2824"/>
      <c r="BY2180" s="2824"/>
      <c r="BZ2180" s="2824"/>
      <c r="CA2180" s="2824"/>
      <c r="CB2180" s="2824"/>
      <c r="CC2180" s="2824"/>
      <c r="CD2180" s="2824"/>
      <c r="CE2180" s="2824"/>
      <c r="CF2180" s="2824"/>
      <c r="CG2180" s="2824"/>
      <c r="CH2180" s="2824"/>
      <c r="CI2180" s="2824">
        <v>5188.4000000000005</v>
      </c>
      <c r="CJ2180" s="2824">
        <v>5.569999999999709</v>
      </c>
      <c r="CK2180" s="2824"/>
      <c r="CL2180" s="2824"/>
      <c r="CM2180" s="2824"/>
      <c r="CN2180" s="2824"/>
      <c r="CO2180" s="2824">
        <v>5.5999999999998806</v>
      </c>
      <c r="CP2180" s="2824">
        <v>0</v>
      </c>
      <c r="CQ2180" s="2824">
        <v>31</v>
      </c>
      <c r="CR2180" s="2824">
        <v>9.1422908926238051</v>
      </c>
      <c r="CS2180" s="2824">
        <v>18.003065600173386</v>
      </c>
      <c r="CT2180" s="2824">
        <v>-13.974618810662378</v>
      </c>
      <c r="CU2180" s="2824">
        <v>0</v>
      </c>
      <c r="CV2180" s="2824">
        <v>0</v>
      </c>
      <c r="CW2180" s="2824"/>
      <c r="CX2180" s="2824"/>
      <c r="CY2180" s="2824"/>
      <c r="CZ2180" s="2824">
        <v>0</v>
      </c>
      <c r="DA2180" s="2824">
        <v>0</v>
      </c>
      <c r="DB2180" s="2824">
        <v>5.1138441031129105</v>
      </c>
      <c r="DC2180" s="2824"/>
      <c r="DD2180" s="2824"/>
      <c r="DE2180" s="2824">
        <v>0</v>
      </c>
      <c r="DF2180" s="2824">
        <v>0</v>
      </c>
      <c r="DG2180" s="2824">
        <v>0</v>
      </c>
      <c r="DH2180" s="2824">
        <v>0</v>
      </c>
      <c r="DI2180" s="2824">
        <v>0</v>
      </c>
      <c r="DJ2180" s="2824"/>
      <c r="DK2180" s="2824">
        <v>0</v>
      </c>
      <c r="DL2180" s="2824">
        <v>0</v>
      </c>
      <c r="DM2180" s="2824"/>
      <c r="DN2180" s="2824">
        <v>0</v>
      </c>
      <c r="DO2180" s="2824">
        <v>0</v>
      </c>
      <c r="DP2180" s="2824">
        <v>0</v>
      </c>
      <c r="DQ2180" s="2824">
        <v>0</v>
      </c>
      <c r="DR2180" s="2824">
        <v>-156.56028783645013</v>
      </c>
      <c r="DS2180" s="2824"/>
      <c r="DT2180" s="2824"/>
      <c r="DU2180" s="2824">
        <v>2650.6778531896794</v>
      </c>
      <c r="DV2180" s="2824"/>
      <c r="DW2180" s="2824">
        <v>0</v>
      </c>
      <c r="DX2180" s="2824">
        <v>0</v>
      </c>
      <c r="DY2180" s="2824">
        <v>-288.39999999999964</v>
      </c>
      <c r="DZ2180" s="2824"/>
      <c r="EA2180" s="2824">
        <v>294</v>
      </c>
      <c r="EB2180" s="2824"/>
      <c r="EC2180" s="2824">
        <v>-139.52947369336607</v>
      </c>
      <c r="ED2180" s="2824"/>
      <c r="EE2180" s="2824">
        <v>0</v>
      </c>
      <c r="EF2180" s="2824">
        <v>0</v>
      </c>
      <c r="EG2180" s="2824"/>
      <c r="EH2180" s="2824">
        <v>0</v>
      </c>
      <c r="EI2180" s="2824">
        <v>251.70453758552537</v>
      </c>
      <c r="EJ2180" s="2824">
        <v>40.899907755996239</v>
      </c>
      <c r="EK2180" s="2824">
        <v>0</v>
      </c>
      <c r="EL2180" s="2824">
        <v>0</v>
      </c>
      <c r="EM2180" s="2824"/>
      <c r="EN2180" s="2824"/>
      <c r="EO2180" s="2824">
        <v>0</v>
      </c>
      <c r="EP2180" s="2824">
        <v>0</v>
      </c>
      <c r="EQ2180" s="2824"/>
      <c r="ER2180" s="2824">
        <v>0</v>
      </c>
      <c r="ES2180" s="2824"/>
      <c r="ET2180" s="2824">
        <v>0</v>
      </c>
      <c r="EU2180" s="2824"/>
      <c r="EV2180" s="2824">
        <v>160</v>
      </c>
      <c r="EW2180" s="2824"/>
      <c r="EX2180" s="2824"/>
      <c r="EY2180" s="2824"/>
      <c r="EZ2180" s="2824"/>
      <c r="FA2180" s="2824">
        <v>0</v>
      </c>
      <c r="FB2180" s="2824">
        <v>-28.1435419114121</v>
      </c>
      <c r="FC2180" s="2824"/>
      <c r="FD2180" s="2824">
        <v>-28.1435419114121</v>
      </c>
      <c r="FE2180" s="2824"/>
      <c r="FF2180" s="2824">
        <v>0</v>
      </c>
      <c r="FG2180" s="2824">
        <v>0</v>
      </c>
      <c r="FH2180" s="2824">
        <v>0</v>
      </c>
      <c r="FI2180" s="2824">
        <v>0</v>
      </c>
    </row>
    <row r="2181" spans="1:165" s="963" customFormat="1" ht="14.45" customHeight="1">
      <c r="A2181" s="2824">
        <v>2196</v>
      </c>
      <c r="B2181" s="2824" t="s">
        <v>452</v>
      </c>
      <c r="C2181" s="2824" t="s">
        <v>2846</v>
      </c>
      <c r="D2181" s="2824" t="s">
        <v>330</v>
      </c>
      <c r="E2181" s="2824" t="s">
        <v>214</v>
      </c>
      <c r="F2181" s="2824" t="s">
        <v>2311</v>
      </c>
      <c r="G2181" s="2824" t="s">
        <v>2871</v>
      </c>
      <c r="H2181" s="2824" t="s">
        <v>2311</v>
      </c>
      <c r="I2181" s="2824" t="s">
        <v>2311</v>
      </c>
      <c r="J2181" s="2824" t="s">
        <v>2868</v>
      </c>
      <c r="K2181" s="2825">
        <v>44256</v>
      </c>
      <c r="L2181" s="2824">
        <v>22013</v>
      </c>
      <c r="M2181" s="2824">
        <v>7704.55</v>
      </c>
      <c r="N2181" s="2824">
        <v>0</v>
      </c>
      <c r="O2181" s="2824">
        <v>0</v>
      </c>
      <c r="P2181" s="2824">
        <v>0</v>
      </c>
      <c r="Q2181" s="2824">
        <v>0</v>
      </c>
      <c r="R2181" s="2824">
        <v>18.510000000000002</v>
      </c>
      <c r="S2181" s="2824"/>
      <c r="T2181" s="2824"/>
      <c r="U2181" s="2824">
        <v>407460.63000000006</v>
      </c>
      <c r="V2181" s="2824"/>
      <c r="W2181" s="2824">
        <v>407460.63000000006</v>
      </c>
      <c r="X2181" s="2824">
        <v>407900.89</v>
      </c>
      <c r="Y2181" s="2824">
        <v>0</v>
      </c>
      <c r="Z2181" s="2824">
        <v>0</v>
      </c>
      <c r="AA2181" s="2824">
        <v>0</v>
      </c>
      <c r="AB2181" s="2824">
        <v>0</v>
      </c>
      <c r="AC2181" s="2824">
        <v>15056.513573182374</v>
      </c>
      <c r="AD2181" s="2824">
        <v>0</v>
      </c>
      <c r="AE2181" s="2824">
        <v>208390.61279380147</v>
      </c>
      <c r="AF2181" s="2824"/>
      <c r="AG2181" s="2824"/>
      <c r="AH2181" s="2824"/>
      <c r="AI2181" s="2824">
        <v>0</v>
      </c>
      <c r="AJ2181" s="2824">
        <v>0</v>
      </c>
      <c r="AK2181" s="2824">
        <v>0</v>
      </c>
      <c r="AL2181" s="2824">
        <v>0</v>
      </c>
      <c r="AM2181" s="2824"/>
      <c r="AN2181" s="2824">
        <v>0</v>
      </c>
      <c r="AO2181" s="2824">
        <v>25687.647723081096</v>
      </c>
      <c r="AP2181" s="2824">
        <v>158360.37294264123</v>
      </c>
      <c r="AQ2181" s="2824">
        <v>0</v>
      </c>
      <c r="AR2181" s="2824">
        <v>0</v>
      </c>
      <c r="AS2181" s="2824"/>
      <c r="AT2181" s="2824"/>
      <c r="AU2181" s="2824">
        <v>0</v>
      </c>
      <c r="AV2181" s="2824">
        <v>0</v>
      </c>
      <c r="AW2181" s="2824">
        <v>0</v>
      </c>
      <c r="AX2181" s="2824"/>
      <c r="AY2181" s="2824"/>
      <c r="AZ2181" s="2824">
        <v>0</v>
      </c>
      <c r="BA2181" s="2824"/>
      <c r="BB2181" s="2824">
        <v>0</v>
      </c>
      <c r="BC2181" s="2824">
        <v>23003.934483224701</v>
      </c>
      <c r="BD2181" s="2824">
        <v>0</v>
      </c>
      <c r="BE2181" s="2824">
        <v>0</v>
      </c>
      <c r="BF2181" s="2824"/>
      <c r="BG2181" s="2824">
        <v>0</v>
      </c>
      <c r="BH2181" s="2824">
        <v>0</v>
      </c>
      <c r="BI2181" s="2824">
        <v>102907</v>
      </c>
      <c r="BJ2181" s="2824">
        <v>0</v>
      </c>
      <c r="BK2181" s="2824">
        <v>756673</v>
      </c>
      <c r="BL2181" s="2824">
        <v>88</v>
      </c>
      <c r="BM2181" s="2824"/>
      <c r="BN2181" s="2824">
        <v>265135.5785</v>
      </c>
      <c r="BO2181" s="2824"/>
      <c r="BP2181" s="2824"/>
      <c r="BQ2181" s="2824"/>
      <c r="BR2181" s="2824"/>
      <c r="BS2181" s="2824"/>
      <c r="BT2181" s="2824"/>
      <c r="BU2181" s="2824"/>
      <c r="BV2181" s="2824">
        <v>0</v>
      </c>
      <c r="BW2181" s="2824"/>
      <c r="BX2181" s="2824"/>
      <c r="BY2181" s="2824"/>
      <c r="BZ2181" s="2824"/>
      <c r="CA2181" s="2824"/>
      <c r="CB2181" s="2824"/>
      <c r="CC2181" s="2824"/>
      <c r="CD2181" s="2824"/>
      <c r="CE2181" s="2824"/>
      <c r="CF2181" s="2824"/>
      <c r="CG2181" s="2824"/>
      <c r="CH2181" s="2824"/>
      <c r="CI2181" s="2824">
        <v>142765.31150000001</v>
      </c>
      <c r="CJ2181" s="2824">
        <v>154.06099999995786</v>
      </c>
      <c r="CK2181" s="2824"/>
      <c r="CL2181" s="2824"/>
      <c r="CM2181" s="2824"/>
      <c r="CN2181" s="2824"/>
      <c r="CO2181" s="2824">
        <v>440.25999999999061</v>
      </c>
      <c r="CP2181" s="2824">
        <v>0</v>
      </c>
      <c r="CQ2181" s="2824">
        <v>31</v>
      </c>
      <c r="CR2181" s="2824">
        <v>718.74731935473392</v>
      </c>
      <c r="CS2181" s="2824">
        <v>1415.3624394879189</v>
      </c>
      <c r="CT2181" s="2824">
        <v>-1098.6545852825511</v>
      </c>
      <c r="CU2181" s="2824">
        <v>0</v>
      </c>
      <c r="CV2181" s="2824">
        <v>0</v>
      </c>
      <c r="CW2181" s="2824"/>
      <c r="CX2181" s="2824"/>
      <c r="CY2181" s="2824"/>
      <c r="CZ2181" s="2824">
        <v>0</v>
      </c>
      <c r="DA2181" s="2824">
        <v>0</v>
      </c>
      <c r="DB2181" s="2824">
        <v>402.03946514937343</v>
      </c>
      <c r="DC2181" s="2824"/>
      <c r="DD2181" s="2824"/>
      <c r="DE2181" s="2824">
        <v>0</v>
      </c>
      <c r="DF2181" s="2824">
        <v>0</v>
      </c>
      <c r="DG2181" s="2824">
        <v>0</v>
      </c>
      <c r="DH2181" s="2824">
        <v>0</v>
      </c>
      <c r="DI2181" s="2824">
        <v>0</v>
      </c>
      <c r="DJ2181" s="2824"/>
      <c r="DK2181" s="2824">
        <v>0</v>
      </c>
      <c r="DL2181" s="2824">
        <v>0</v>
      </c>
      <c r="DM2181" s="2824"/>
      <c r="DN2181" s="2824">
        <v>0</v>
      </c>
      <c r="DO2181" s="2824">
        <v>0</v>
      </c>
      <c r="DP2181" s="2824">
        <v>0</v>
      </c>
      <c r="DQ2181" s="2824">
        <v>0</v>
      </c>
      <c r="DR2181" s="2824">
        <v>-12308.434343370631</v>
      </c>
      <c r="DS2181" s="2824"/>
      <c r="DT2181" s="2824"/>
      <c r="DU2181" s="2824">
        <v>208390.61279380147</v>
      </c>
      <c r="DV2181" s="2824"/>
      <c r="DW2181" s="2824">
        <v>0</v>
      </c>
      <c r="DX2181" s="2824">
        <v>0</v>
      </c>
      <c r="DY2181" s="2824">
        <v>-22673.39000000005</v>
      </c>
      <c r="DZ2181" s="2824"/>
      <c r="EA2181" s="2824">
        <v>23113.65</v>
      </c>
      <c r="EB2181" s="2824"/>
      <c r="EC2181" s="2824">
        <v>-10969.50823004311</v>
      </c>
      <c r="ED2181" s="2824"/>
      <c r="EE2181" s="2824">
        <v>0</v>
      </c>
      <c r="EF2181" s="2824">
        <v>0</v>
      </c>
      <c r="EG2181" s="2824"/>
      <c r="EH2181" s="2824">
        <v>0</v>
      </c>
      <c r="EI2181" s="2824">
        <v>19788.471378107752</v>
      </c>
      <c r="EJ2181" s="2824">
        <v>3215.4631051169472</v>
      </c>
      <c r="EK2181" s="2824">
        <v>0</v>
      </c>
      <c r="EL2181" s="2824">
        <v>0</v>
      </c>
      <c r="EM2181" s="2824"/>
      <c r="EN2181" s="2824"/>
      <c r="EO2181" s="2824">
        <v>0</v>
      </c>
      <c r="EP2181" s="2824">
        <v>0</v>
      </c>
      <c r="EQ2181" s="2824"/>
      <c r="ER2181" s="2824">
        <v>0</v>
      </c>
      <c r="ES2181" s="2824"/>
      <c r="ET2181" s="2824">
        <v>0</v>
      </c>
      <c r="EU2181" s="2824"/>
      <c r="EV2181" s="2824">
        <v>160</v>
      </c>
      <c r="EW2181" s="2824"/>
      <c r="EX2181" s="2824"/>
      <c r="EY2181" s="2824"/>
      <c r="EZ2181" s="2824"/>
      <c r="FA2181" s="2824">
        <v>0</v>
      </c>
      <c r="FB2181" s="2824">
        <v>-28.1435419114121</v>
      </c>
      <c r="FC2181" s="2824"/>
      <c r="FD2181" s="2824">
        <v>-28.1435419114121</v>
      </c>
      <c r="FE2181" s="2824"/>
      <c r="FF2181" s="2824">
        <v>0</v>
      </c>
      <c r="FG2181" s="2824">
        <v>0</v>
      </c>
      <c r="FH2181" s="2824">
        <v>0</v>
      </c>
      <c r="FI2181" s="2824">
        <v>0</v>
      </c>
    </row>
    <row r="2182" spans="1:165" s="963" customFormat="1" ht="14.45" customHeight="1">
      <c r="A2182" s="2824">
        <v>242</v>
      </c>
      <c r="B2182" s="2824" t="s">
        <v>452</v>
      </c>
      <c r="C2182" s="2824" t="s">
        <v>2846</v>
      </c>
      <c r="D2182" s="2824" t="s">
        <v>330</v>
      </c>
      <c r="E2182" s="2824" t="s">
        <v>214</v>
      </c>
      <c r="F2182" s="2824" t="s">
        <v>2311</v>
      </c>
      <c r="G2182" s="2824" t="s">
        <v>2311</v>
      </c>
      <c r="H2182" s="2824" t="s">
        <v>2311</v>
      </c>
      <c r="I2182" s="2824" t="s">
        <v>2311</v>
      </c>
      <c r="J2182" s="2824" t="s">
        <v>2847</v>
      </c>
      <c r="K2182" s="2825">
        <v>44287</v>
      </c>
      <c r="L2182" s="2824">
        <v>280</v>
      </c>
      <c r="M2182" s="2824">
        <v>280</v>
      </c>
      <c r="N2182" s="2824">
        <v>0</v>
      </c>
      <c r="O2182" s="2824">
        <v>0</v>
      </c>
      <c r="P2182" s="2824">
        <v>0</v>
      </c>
      <c r="Q2182" s="2824">
        <v>0</v>
      </c>
      <c r="R2182" s="2824">
        <v>18.510000000000002</v>
      </c>
      <c r="S2182" s="2824"/>
      <c r="T2182" s="2824"/>
      <c r="U2182" s="2824">
        <v>5182.8</v>
      </c>
      <c r="V2182" s="2824"/>
      <c r="W2182" s="2824">
        <v>5182.8</v>
      </c>
      <c r="X2182" s="2824">
        <v>5188.4000000000005</v>
      </c>
      <c r="Y2182" s="2824">
        <v>0</v>
      </c>
      <c r="Z2182" s="2824">
        <v>0</v>
      </c>
      <c r="AA2182" s="2824">
        <v>0</v>
      </c>
      <c r="AB2182" s="2824">
        <v>0</v>
      </c>
      <c r="AC2182" s="2824">
        <v>191.5151865030239</v>
      </c>
      <c r="AD2182" s="2824">
        <v>0</v>
      </c>
      <c r="AE2182" s="2824">
        <v>2650.6778531896794</v>
      </c>
      <c r="AF2182" s="2824"/>
      <c r="AG2182" s="2824"/>
      <c r="AH2182" s="2824"/>
      <c r="AI2182" s="2824">
        <v>0</v>
      </c>
      <c r="AJ2182" s="2824">
        <v>0</v>
      </c>
      <c r="AK2182" s="2824">
        <v>0</v>
      </c>
      <c r="AL2182" s="2824">
        <v>0</v>
      </c>
      <c r="AM2182" s="2824"/>
      <c r="AN2182" s="2824">
        <v>0</v>
      </c>
      <c r="AO2182" s="2824">
        <v>326.740624288498</v>
      </c>
      <c r="AP2182" s="2824">
        <v>2014.3053842701834</v>
      </c>
      <c r="AQ2182" s="2824">
        <v>0</v>
      </c>
      <c r="AR2182" s="2824">
        <v>0</v>
      </c>
      <c r="AS2182" s="2824"/>
      <c r="AT2182" s="2824"/>
      <c r="AU2182" s="2824">
        <v>0</v>
      </c>
      <c r="AV2182" s="2824">
        <v>0</v>
      </c>
      <c r="AW2182" s="2824">
        <v>0</v>
      </c>
      <c r="AX2182" s="2824"/>
      <c r="AY2182" s="2824"/>
      <c r="AZ2182" s="2824">
        <v>0</v>
      </c>
      <c r="BA2182" s="2824"/>
      <c r="BB2182" s="2824">
        <v>0</v>
      </c>
      <c r="BC2182" s="2824">
        <v>292.60444534152163</v>
      </c>
      <c r="BD2182" s="2824">
        <v>0</v>
      </c>
      <c r="BE2182" s="2824">
        <v>0</v>
      </c>
      <c r="BF2182" s="2824"/>
      <c r="BG2182" s="2824">
        <v>0</v>
      </c>
      <c r="BH2182" s="2824">
        <v>0</v>
      </c>
      <c r="BI2182" s="2824">
        <v>96</v>
      </c>
      <c r="BJ2182" s="2824">
        <v>442</v>
      </c>
      <c r="BK2182" s="2824">
        <v>5460</v>
      </c>
      <c r="BL2182" s="2824">
        <v>1</v>
      </c>
      <c r="BM2182" s="2824"/>
      <c r="BN2182" s="2824"/>
      <c r="BO2182" s="2824"/>
      <c r="BP2182" s="2824"/>
      <c r="BQ2182" s="2824"/>
      <c r="BR2182" s="2824"/>
      <c r="BS2182" s="2824"/>
      <c r="BT2182" s="2824"/>
      <c r="BU2182" s="2824"/>
      <c r="BV2182" s="2824">
        <v>0</v>
      </c>
      <c r="BW2182" s="2824"/>
      <c r="BX2182" s="2824"/>
      <c r="BY2182" s="2824"/>
      <c r="BZ2182" s="2824"/>
      <c r="CA2182" s="2824"/>
      <c r="CB2182" s="2824"/>
      <c r="CC2182" s="2824"/>
      <c r="CD2182" s="2824"/>
      <c r="CE2182" s="2824"/>
      <c r="CF2182" s="2824"/>
      <c r="CG2182" s="2824"/>
      <c r="CH2182" s="2824"/>
      <c r="CI2182" s="2824">
        <v>5188.4000000000005</v>
      </c>
      <c r="CJ2182" s="2824">
        <v>5.569999999999709</v>
      </c>
      <c r="CK2182" s="2824"/>
      <c r="CL2182" s="2824"/>
      <c r="CM2182" s="2824"/>
      <c r="CN2182" s="2824"/>
      <c r="CO2182" s="2824">
        <v>5.5999999999998806</v>
      </c>
      <c r="CP2182" s="2824">
        <v>0</v>
      </c>
      <c r="CQ2182" s="2824">
        <v>30</v>
      </c>
      <c r="CR2182" s="2824">
        <v>9.1422908926238051</v>
      </c>
      <c r="CS2182" s="2824">
        <v>18.003065600173386</v>
      </c>
      <c r="CT2182" s="2824">
        <v>-13.974618810662378</v>
      </c>
      <c r="CU2182" s="2824">
        <v>0</v>
      </c>
      <c r="CV2182" s="2824">
        <v>0</v>
      </c>
      <c r="CW2182" s="2824"/>
      <c r="CX2182" s="2824"/>
      <c r="CY2182" s="2824"/>
      <c r="CZ2182" s="2824">
        <v>0</v>
      </c>
      <c r="DA2182" s="2824">
        <v>0</v>
      </c>
      <c r="DB2182" s="2824">
        <v>5.1138441031129105</v>
      </c>
      <c r="DC2182" s="2824"/>
      <c r="DD2182" s="2824"/>
      <c r="DE2182" s="2824">
        <v>0</v>
      </c>
      <c r="DF2182" s="2824">
        <v>0</v>
      </c>
      <c r="DG2182" s="2824">
        <v>0</v>
      </c>
      <c r="DH2182" s="2824">
        <v>0</v>
      </c>
      <c r="DI2182" s="2824">
        <v>0</v>
      </c>
      <c r="DJ2182" s="2824"/>
      <c r="DK2182" s="2824">
        <v>0</v>
      </c>
      <c r="DL2182" s="2824">
        <v>0</v>
      </c>
      <c r="DM2182" s="2824"/>
      <c r="DN2182" s="2824">
        <v>0</v>
      </c>
      <c r="DO2182" s="2824">
        <v>0</v>
      </c>
      <c r="DP2182" s="2824">
        <v>0</v>
      </c>
      <c r="DQ2182" s="2824">
        <v>0</v>
      </c>
      <c r="DR2182" s="2824">
        <v>-156.56028783645013</v>
      </c>
      <c r="DS2182" s="2824"/>
      <c r="DT2182" s="2824"/>
      <c r="DU2182" s="2824">
        <v>2650.6778531896794</v>
      </c>
      <c r="DV2182" s="2824"/>
      <c r="DW2182" s="2824">
        <v>0</v>
      </c>
      <c r="DX2182" s="2824">
        <v>0</v>
      </c>
      <c r="DY2182" s="2824">
        <v>-288.39999999999964</v>
      </c>
      <c r="DZ2182" s="2824"/>
      <c r="EA2182" s="2824">
        <v>294</v>
      </c>
      <c r="EB2182" s="2824"/>
      <c r="EC2182" s="2824">
        <v>-139.52947369336607</v>
      </c>
      <c r="ED2182" s="2824"/>
      <c r="EE2182" s="2824">
        <v>0</v>
      </c>
      <c r="EF2182" s="2824">
        <v>0</v>
      </c>
      <c r="EG2182" s="2824"/>
      <c r="EH2182" s="2824">
        <v>0</v>
      </c>
      <c r="EI2182" s="2824">
        <v>251.70453758552537</v>
      </c>
      <c r="EJ2182" s="2824">
        <v>40.899907755996239</v>
      </c>
      <c r="EK2182" s="2824">
        <v>0</v>
      </c>
      <c r="EL2182" s="2824">
        <v>0</v>
      </c>
      <c r="EM2182" s="2824"/>
      <c r="EN2182" s="2824"/>
      <c r="EO2182" s="2824">
        <v>0</v>
      </c>
      <c r="EP2182" s="2824">
        <v>0</v>
      </c>
      <c r="EQ2182" s="2824"/>
      <c r="ER2182" s="2824">
        <v>0</v>
      </c>
      <c r="ES2182" s="2824"/>
      <c r="ET2182" s="2824">
        <v>0</v>
      </c>
      <c r="EU2182" s="2824"/>
      <c r="EV2182" s="2824">
        <v>160</v>
      </c>
      <c r="EW2182" s="2824"/>
      <c r="EX2182" s="2824"/>
      <c r="EY2182" s="2824"/>
      <c r="EZ2182" s="2824"/>
      <c r="FA2182" s="2824">
        <v>0</v>
      </c>
      <c r="FB2182" s="2824">
        <v>-28.1435419114121</v>
      </c>
      <c r="FC2182" s="2824"/>
      <c r="FD2182" s="2824">
        <v>-28.1435419114121</v>
      </c>
      <c r="FE2182" s="2824"/>
      <c r="FF2182" s="2824">
        <v>0</v>
      </c>
      <c r="FG2182" s="2824">
        <v>0</v>
      </c>
      <c r="FH2182" s="2824">
        <v>0</v>
      </c>
      <c r="FI2182" s="2824">
        <v>0</v>
      </c>
    </row>
    <row r="2183" spans="1:165" s="963" customFormat="1" ht="14.45" customHeight="1">
      <c r="A2183" s="2824">
        <v>2304</v>
      </c>
      <c r="B2183" s="2824" t="s">
        <v>452</v>
      </c>
      <c r="C2183" s="2824" t="s">
        <v>2846</v>
      </c>
      <c r="D2183" s="2824" t="s">
        <v>330</v>
      </c>
      <c r="E2183" s="2824" t="s">
        <v>214</v>
      </c>
      <c r="F2183" s="2824" t="s">
        <v>2311</v>
      </c>
      <c r="G2183" s="2824" t="s">
        <v>2871</v>
      </c>
      <c r="H2183" s="2824" t="s">
        <v>2311</v>
      </c>
      <c r="I2183" s="2824" t="s">
        <v>2311</v>
      </c>
      <c r="J2183" s="2824" t="s">
        <v>2868</v>
      </c>
      <c r="K2183" s="2825">
        <v>44287</v>
      </c>
      <c r="L2183" s="2824">
        <v>21970</v>
      </c>
      <c r="M2183" s="2824">
        <v>7909.2</v>
      </c>
      <c r="N2183" s="2824">
        <v>0</v>
      </c>
      <c r="O2183" s="2824">
        <v>0</v>
      </c>
      <c r="P2183" s="2824">
        <v>0</v>
      </c>
      <c r="Q2183" s="2824">
        <v>0</v>
      </c>
      <c r="R2183" s="2824">
        <v>18.510000000000002</v>
      </c>
      <c r="S2183" s="2824"/>
      <c r="T2183" s="2824"/>
      <c r="U2183" s="2824">
        <v>406664.7</v>
      </c>
      <c r="V2183" s="2824"/>
      <c r="W2183" s="2824">
        <v>406664.7</v>
      </c>
      <c r="X2183" s="2824">
        <v>407104.10000000003</v>
      </c>
      <c r="Y2183" s="2824">
        <v>0</v>
      </c>
      <c r="Z2183" s="2824">
        <v>0</v>
      </c>
      <c r="AA2183" s="2824">
        <v>0</v>
      </c>
      <c r="AB2183" s="2824">
        <v>0</v>
      </c>
      <c r="AC2183" s="2824">
        <v>15027.102312397981</v>
      </c>
      <c r="AD2183" s="2824">
        <v>0</v>
      </c>
      <c r="AE2183" s="2824">
        <v>207983.54440920451</v>
      </c>
      <c r="AF2183" s="2824"/>
      <c r="AG2183" s="2824"/>
      <c r="AH2183" s="2824"/>
      <c r="AI2183" s="2824">
        <v>0</v>
      </c>
      <c r="AJ2183" s="2824">
        <v>0</v>
      </c>
      <c r="AK2183" s="2824">
        <v>0</v>
      </c>
      <c r="AL2183" s="2824">
        <v>0</v>
      </c>
      <c r="AM2183" s="2824"/>
      <c r="AN2183" s="2824">
        <v>0</v>
      </c>
      <c r="AO2183" s="2824">
        <v>25637.469698636793</v>
      </c>
      <c r="AP2183" s="2824">
        <v>158051.03318719973</v>
      </c>
      <c r="AQ2183" s="2824">
        <v>0</v>
      </c>
      <c r="AR2183" s="2824">
        <v>0</v>
      </c>
      <c r="AS2183" s="2824"/>
      <c r="AT2183" s="2824"/>
      <c r="AU2183" s="2824">
        <v>0</v>
      </c>
      <c r="AV2183" s="2824">
        <v>0</v>
      </c>
      <c r="AW2183" s="2824">
        <v>0</v>
      </c>
      <c r="AX2183" s="2824"/>
      <c r="AY2183" s="2824"/>
      <c r="AZ2183" s="2824">
        <v>0</v>
      </c>
      <c r="BA2183" s="2824"/>
      <c r="BB2183" s="2824">
        <v>0</v>
      </c>
      <c r="BC2183" s="2824">
        <v>22958.998800547248</v>
      </c>
      <c r="BD2183" s="2824">
        <v>0</v>
      </c>
      <c r="BE2183" s="2824">
        <v>0</v>
      </c>
      <c r="BF2183" s="2824"/>
      <c r="BG2183" s="2824">
        <v>0</v>
      </c>
      <c r="BH2183" s="2824">
        <v>0</v>
      </c>
      <c r="BI2183" s="2824">
        <v>123575</v>
      </c>
      <c r="BJ2183" s="2824">
        <v>0</v>
      </c>
      <c r="BK2183" s="2824">
        <v>844672</v>
      </c>
      <c r="BL2183" s="2824">
        <v>89</v>
      </c>
      <c r="BM2183" s="2824"/>
      <c r="BN2183" s="2824">
        <v>260546.62400000001</v>
      </c>
      <c r="BO2183" s="2824"/>
      <c r="BP2183" s="2824"/>
      <c r="BQ2183" s="2824"/>
      <c r="BR2183" s="2824"/>
      <c r="BS2183" s="2824"/>
      <c r="BT2183" s="2824"/>
      <c r="BU2183" s="2824"/>
      <c r="BV2183" s="2824">
        <v>0</v>
      </c>
      <c r="BW2183" s="2824"/>
      <c r="BX2183" s="2824"/>
      <c r="BY2183" s="2824"/>
      <c r="BZ2183" s="2824"/>
      <c r="CA2183" s="2824"/>
      <c r="CB2183" s="2824"/>
      <c r="CC2183" s="2824"/>
      <c r="CD2183" s="2824"/>
      <c r="CE2183" s="2824"/>
      <c r="CF2183" s="2824"/>
      <c r="CG2183" s="2824"/>
      <c r="CH2183" s="2824"/>
      <c r="CI2183" s="2824">
        <v>146557.476</v>
      </c>
      <c r="CJ2183" s="2824">
        <v>158.15399999995134</v>
      </c>
      <c r="CK2183" s="2824"/>
      <c r="CL2183" s="2824"/>
      <c r="CM2183" s="2824"/>
      <c r="CN2183" s="2824"/>
      <c r="CO2183" s="2824">
        <v>439.39999999999065</v>
      </c>
      <c r="CP2183" s="2824">
        <v>0</v>
      </c>
      <c r="CQ2183" s="2824">
        <v>30</v>
      </c>
      <c r="CR2183" s="2824">
        <v>717.34332468197681</v>
      </c>
      <c r="CS2183" s="2824">
        <v>1412.597682985026</v>
      </c>
      <c r="CT2183" s="2824">
        <v>-1096.5084831080458</v>
      </c>
      <c r="CU2183" s="2824">
        <v>0</v>
      </c>
      <c r="CV2183" s="2824">
        <v>0</v>
      </c>
      <c r="CW2183" s="2824"/>
      <c r="CX2183" s="2824"/>
      <c r="CY2183" s="2824"/>
      <c r="CZ2183" s="2824">
        <v>0</v>
      </c>
      <c r="DA2183" s="2824">
        <v>0</v>
      </c>
      <c r="DB2183" s="2824">
        <v>401.25412480496743</v>
      </c>
      <c r="DC2183" s="2824"/>
      <c r="DD2183" s="2824"/>
      <c r="DE2183" s="2824">
        <v>0</v>
      </c>
      <c r="DF2183" s="2824">
        <v>0</v>
      </c>
      <c r="DG2183" s="2824">
        <v>0</v>
      </c>
      <c r="DH2183" s="2824">
        <v>0</v>
      </c>
      <c r="DI2183" s="2824">
        <v>0</v>
      </c>
      <c r="DJ2183" s="2824"/>
      <c r="DK2183" s="2824">
        <v>0</v>
      </c>
      <c r="DL2183" s="2824">
        <v>0</v>
      </c>
      <c r="DM2183" s="2824"/>
      <c r="DN2183" s="2824">
        <v>0</v>
      </c>
      <c r="DO2183" s="2824">
        <v>0</v>
      </c>
      <c r="DP2183" s="2824">
        <v>0</v>
      </c>
      <c r="DQ2183" s="2824">
        <v>0</v>
      </c>
      <c r="DR2183" s="2824">
        <v>-12284.391156310032</v>
      </c>
      <c r="DS2183" s="2824"/>
      <c r="DT2183" s="2824"/>
      <c r="DU2183" s="2824">
        <v>207983.54440920451</v>
      </c>
      <c r="DV2183" s="2824"/>
      <c r="DW2183" s="2824">
        <v>0</v>
      </c>
      <c r="DX2183" s="2824">
        <v>0</v>
      </c>
      <c r="DY2183" s="2824">
        <v>-22629.099999999977</v>
      </c>
      <c r="DZ2183" s="2824"/>
      <c r="EA2183" s="2824">
        <v>23068.5</v>
      </c>
      <c r="EB2183" s="2824"/>
      <c r="EC2183" s="2824">
        <v>-10948.08048944021</v>
      </c>
      <c r="ED2183" s="2824"/>
      <c r="EE2183" s="2824">
        <v>0</v>
      </c>
      <c r="EF2183" s="2824">
        <v>0</v>
      </c>
      <c r="EG2183" s="2824"/>
      <c r="EH2183" s="2824">
        <v>0</v>
      </c>
      <c r="EI2183" s="2824">
        <v>19749.81675269283</v>
      </c>
      <c r="EJ2183" s="2824">
        <v>3209.1820478544196</v>
      </c>
      <c r="EK2183" s="2824">
        <v>0</v>
      </c>
      <c r="EL2183" s="2824">
        <v>0</v>
      </c>
      <c r="EM2183" s="2824"/>
      <c r="EN2183" s="2824"/>
      <c r="EO2183" s="2824">
        <v>0</v>
      </c>
      <c r="EP2183" s="2824">
        <v>0</v>
      </c>
      <c r="EQ2183" s="2824"/>
      <c r="ER2183" s="2824">
        <v>0</v>
      </c>
      <c r="ES2183" s="2824"/>
      <c r="ET2183" s="2824">
        <v>0</v>
      </c>
      <c r="EU2183" s="2824"/>
      <c r="EV2183" s="2824">
        <v>160</v>
      </c>
      <c r="EW2183" s="2824"/>
      <c r="EX2183" s="2824"/>
      <c r="EY2183" s="2824"/>
      <c r="EZ2183" s="2824"/>
      <c r="FA2183" s="2824">
        <v>0</v>
      </c>
      <c r="FB2183" s="2824">
        <v>-28.1435419114121</v>
      </c>
      <c r="FC2183" s="2824"/>
      <c r="FD2183" s="2824">
        <v>-28.1435419114121</v>
      </c>
      <c r="FE2183" s="2824"/>
      <c r="FF2183" s="2824">
        <v>0</v>
      </c>
      <c r="FG2183" s="2824">
        <v>0</v>
      </c>
      <c r="FH2183" s="2824">
        <v>0</v>
      </c>
      <c r="FI2183" s="2824">
        <v>0</v>
      </c>
    </row>
    <row r="2184" spans="1:165" s="963" customFormat="1" ht="14.45" customHeight="1">
      <c r="A2184" s="2824">
        <v>2305</v>
      </c>
      <c r="B2184" s="2824" t="s">
        <v>2850</v>
      </c>
      <c r="C2184" s="2824" t="s">
        <v>2846</v>
      </c>
      <c r="D2184" s="2824" t="s">
        <v>330</v>
      </c>
      <c r="E2184" s="2824" t="s">
        <v>214</v>
      </c>
      <c r="F2184" s="2824" t="s">
        <v>2311</v>
      </c>
      <c r="G2184" s="2824" t="s">
        <v>2871</v>
      </c>
      <c r="H2184" s="2824" t="s">
        <v>2311</v>
      </c>
      <c r="I2184" s="2824" t="s">
        <v>2311</v>
      </c>
      <c r="J2184" s="2824" t="s">
        <v>2868</v>
      </c>
      <c r="K2184" s="2825">
        <v>44287</v>
      </c>
      <c r="L2184" s="2824">
        <v>0</v>
      </c>
      <c r="M2184" s="2824">
        <v>0</v>
      </c>
      <c r="N2184" s="2824">
        <v>0</v>
      </c>
      <c r="O2184" s="2824">
        <v>0</v>
      </c>
      <c r="P2184" s="2824">
        <v>0</v>
      </c>
      <c r="Q2184" s="2824">
        <v>0</v>
      </c>
      <c r="R2184" s="2824"/>
      <c r="S2184" s="2824"/>
      <c r="T2184" s="2824"/>
      <c r="U2184" s="2824"/>
      <c r="V2184" s="2824"/>
      <c r="W2184" s="2824"/>
      <c r="X2184" s="2824"/>
      <c r="Y2184" s="2824"/>
      <c r="Z2184" s="2824"/>
      <c r="AA2184" s="2824">
        <v>0</v>
      </c>
      <c r="AB2184" s="2824"/>
      <c r="AC2184" s="2824"/>
      <c r="AD2184" s="2824"/>
      <c r="AE2184" s="2824"/>
      <c r="AF2184" s="2824"/>
      <c r="AG2184" s="2824"/>
      <c r="AH2184" s="2824"/>
      <c r="AI2184" s="2824"/>
      <c r="AJ2184" s="2824"/>
      <c r="AK2184" s="2824"/>
      <c r="AL2184" s="2824"/>
      <c r="AM2184" s="2824"/>
      <c r="AN2184" s="2824"/>
      <c r="AO2184" s="2824"/>
      <c r="AP2184" s="2824"/>
      <c r="AQ2184" s="2824"/>
      <c r="AR2184" s="2824"/>
      <c r="AS2184" s="2824"/>
      <c r="AT2184" s="2824"/>
      <c r="AU2184" s="2824"/>
      <c r="AV2184" s="2824"/>
      <c r="AW2184" s="2824"/>
      <c r="AX2184" s="2824"/>
      <c r="AY2184" s="2824"/>
      <c r="AZ2184" s="2824">
        <v>0</v>
      </c>
      <c r="BA2184" s="2824"/>
      <c r="BB2184" s="2824"/>
      <c r="BC2184" s="2824"/>
      <c r="BD2184" s="2824"/>
      <c r="BE2184" s="2824"/>
      <c r="BF2184" s="2824"/>
      <c r="BG2184" s="2824"/>
      <c r="BH2184" s="2824"/>
      <c r="BI2184" s="2824">
        <v>-662</v>
      </c>
      <c r="BJ2184" s="2824">
        <v>0</v>
      </c>
      <c r="BK2184" s="2824">
        <v>-19041</v>
      </c>
      <c r="BL2184" s="2824">
        <v>0</v>
      </c>
      <c r="BM2184" s="2824"/>
      <c r="BN2184" s="2824"/>
      <c r="BO2184" s="2824"/>
      <c r="BP2184" s="2824"/>
      <c r="BQ2184" s="2824"/>
      <c r="BR2184" s="2824"/>
      <c r="BS2184" s="2824"/>
      <c r="BT2184" s="2824"/>
      <c r="BU2184" s="2824"/>
      <c r="BV2184" s="2824"/>
      <c r="BW2184" s="2824"/>
      <c r="BX2184" s="2824"/>
      <c r="BY2184" s="2824"/>
      <c r="BZ2184" s="2824"/>
      <c r="CA2184" s="2824"/>
      <c r="CB2184" s="2824"/>
      <c r="CC2184" s="2824"/>
      <c r="CD2184" s="2824"/>
      <c r="CE2184" s="2824"/>
      <c r="CF2184" s="2824"/>
      <c r="CG2184" s="2824"/>
      <c r="CH2184" s="2824"/>
      <c r="CI2184" s="2824"/>
      <c r="CJ2184" s="2824">
        <v>-0.03</v>
      </c>
      <c r="CK2184" s="2824"/>
      <c r="CL2184" s="2824"/>
      <c r="CM2184" s="2824"/>
      <c r="CN2184" s="2824"/>
      <c r="CO2184" s="2824">
        <v>0</v>
      </c>
      <c r="CP2184" s="2824">
        <v>0</v>
      </c>
      <c r="CQ2184" s="2824">
        <v>30</v>
      </c>
      <c r="CR2184" s="2824"/>
      <c r="CS2184" s="2824"/>
      <c r="CT2184" s="2824"/>
      <c r="CU2184" s="2824"/>
      <c r="CV2184" s="2824"/>
      <c r="CW2184" s="2824"/>
      <c r="CX2184" s="2824"/>
      <c r="CY2184" s="2824"/>
      <c r="CZ2184" s="2824"/>
      <c r="DA2184" s="2824"/>
      <c r="DB2184" s="2824"/>
      <c r="DC2184" s="2824"/>
      <c r="DD2184" s="2824"/>
      <c r="DE2184" s="2824"/>
      <c r="DF2184" s="2824"/>
      <c r="DG2184" s="2824"/>
      <c r="DH2184" s="2824"/>
      <c r="DI2184" s="2824"/>
      <c r="DJ2184" s="2824"/>
      <c r="DK2184" s="2824">
        <v>0</v>
      </c>
      <c r="DL2184" s="2824"/>
      <c r="DM2184" s="2824"/>
      <c r="DN2184" s="2824"/>
      <c r="DO2184" s="2824"/>
      <c r="DP2184" s="2824"/>
      <c r="DQ2184" s="2824"/>
      <c r="DR2184" s="2824"/>
      <c r="DS2184" s="2824"/>
      <c r="DT2184" s="2824"/>
      <c r="DU2184" s="2824"/>
      <c r="DV2184" s="2824"/>
      <c r="DW2184" s="2824"/>
      <c r="DX2184" s="2824"/>
      <c r="DY2184" s="2824"/>
      <c r="DZ2184" s="2824"/>
      <c r="EA2184" s="2824"/>
      <c r="EB2184" s="2824"/>
      <c r="EC2184" s="2824"/>
      <c r="ED2184" s="2824"/>
      <c r="EE2184" s="2824"/>
      <c r="EF2184" s="2824"/>
      <c r="EG2184" s="2824"/>
      <c r="EH2184" s="2824"/>
      <c r="EI2184" s="2824"/>
      <c r="EJ2184" s="2824"/>
      <c r="EK2184" s="2824"/>
      <c r="EL2184" s="2824"/>
      <c r="EM2184" s="2824"/>
      <c r="EN2184" s="2824"/>
      <c r="EO2184" s="2824"/>
      <c r="EP2184" s="2824"/>
      <c r="EQ2184" s="2824"/>
      <c r="ER2184" s="2824"/>
      <c r="ES2184" s="2824"/>
      <c r="ET2184" s="2824"/>
      <c r="EU2184" s="2824"/>
      <c r="EV2184" s="2824">
        <v>160</v>
      </c>
      <c r="EW2184" s="2824"/>
      <c r="EX2184" s="2824"/>
      <c r="EY2184" s="2824"/>
      <c r="EZ2184" s="2824"/>
      <c r="FA2184" s="2824">
        <v>0</v>
      </c>
      <c r="FB2184" s="2824">
        <v>-28.1435419114121</v>
      </c>
      <c r="FC2184" s="2824"/>
      <c r="FD2184" s="2824">
        <v>-28.1435419114121</v>
      </c>
      <c r="FE2184" s="2824"/>
      <c r="FF2184" s="2824">
        <v>0</v>
      </c>
      <c r="FG2184" s="2824">
        <v>0</v>
      </c>
      <c r="FH2184" s="2824">
        <v>0</v>
      </c>
      <c r="FI2184" s="2824">
        <v>0</v>
      </c>
    </row>
    <row r="2185" spans="1:165" s="963" customFormat="1" ht="14.45" customHeight="1">
      <c r="A2185" s="2824">
        <v>416</v>
      </c>
      <c r="B2185" s="2824" t="s">
        <v>452</v>
      </c>
      <c r="C2185" s="2824" t="s">
        <v>2846</v>
      </c>
      <c r="D2185" s="2824" t="s">
        <v>330</v>
      </c>
      <c r="E2185" s="2824" t="s">
        <v>214</v>
      </c>
      <c r="F2185" s="2824" t="s">
        <v>2311</v>
      </c>
      <c r="G2185" s="2824" t="s">
        <v>2311</v>
      </c>
      <c r="H2185" s="2824" t="s">
        <v>2311</v>
      </c>
      <c r="I2185" s="2824" t="s">
        <v>2311</v>
      </c>
      <c r="J2185" s="2824" t="s">
        <v>2847</v>
      </c>
      <c r="K2185" s="2825">
        <v>44317</v>
      </c>
      <c r="L2185" s="2824">
        <v>280</v>
      </c>
      <c r="M2185" s="2824">
        <v>280</v>
      </c>
      <c r="N2185" s="2824">
        <v>0</v>
      </c>
      <c r="O2185" s="2824">
        <v>0</v>
      </c>
      <c r="P2185" s="2824">
        <v>0</v>
      </c>
      <c r="Q2185" s="2824">
        <v>0</v>
      </c>
      <c r="R2185" s="2824">
        <v>18.510000000000002</v>
      </c>
      <c r="S2185" s="2824"/>
      <c r="T2185" s="2824"/>
      <c r="U2185" s="2824">
        <v>5182.8</v>
      </c>
      <c r="V2185" s="2824"/>
      <c r="W2185" s="2824">
        <v>5182.8</v>
      </c>
      <c r="X2185" s="2824">
        <v>5188.4000000000005</v>
      </c>
      <c r="Y2185" s="2824">
        <v>0</v>
      </c>
      <c r="Z2185" s="2824">
        <v>0</v>
      </c>
      <c r="AA2185" s="2824">
        <v>0</v>
      </c>
      <c r="AB2185" s="2824">
        <v>0</v>
      </c>
      <c r="AC2185" s="2824">
        <v>191.5151865030239</v>
      </c>
      <c r="AD2185" s="2824">
        <v>0</v>
      </c>
      <c r="AE2185" s="2824">
        <v>2650.6778531896794</v>
      </c>
      <c r="AF2185" s="2824"/>
      <c r="AG2185" s="2824"/>
      <c r="AH2185" s="2824"/>
      <c r="AI2185" s="2824">
        <v>0</v>
      </c>
      <c r="AJ2185" s="2824">
        <v>0</v>
      </c>
      <c r="AK2185" s="2824">
        <v>0</v>
      </c>
      <c r="AL2185" s="2824">
        <v>0</v>
      </c>
      <c r="AM2185" s="2824"/>
      <c r="AN2185" s="2824">
        <v>0</v>
      </c>
      <c r="AO2185" s="2824">
        <v>326.740624288498</v>
      </c>
      <c r="AP2185" s="2824">
        <v>2014.3053842701834</v>
      </c>
      <c r="AQ2185" s="2824">
        <v>0</v>
      </c>
      <c r="AR2185" s="2824">
        <v>0</v>
      </c>
      <c r="AS2185" s="2824"/>
      <c r="AT2185" s="2824"/>
      <c r="AU2185" s="2824">
        <v>0</v>
      </c>
      <c r="AV2185" s="2824">
        <v>0</v>
      </c>
      <c r="AW2185" s="2824">
        <v>0</v>
      </c>
      <c r="AX2185" s="2824"/>
      <c r="AY2185" s="2824"/>
      <c r="AZ2185" s="2824">
        <v>0</v>
      </c>
      <c r="BA2185" s="2824"/>
      <c r="BB2185" s="2824">
        <v>0</v>
      </c>
      <c r="BC2185" s="2824">
        <v>292.60444534152163</v>
      </c>
      <c r="BD2185" s="2824">
        <v>0</v>
      </c>
      <c r="BE2185" s="2824">
        <v>0</v>
      </c>
      <c r="BF2185" s="2824"/>
      <c r="BG2185" s="2824">
        <v>0</v>
      </c>
      <c r="BH2185" s="2824">
        <v>0</v>
      </c>
      <c r="BI2185" s="2824">
        <v>112</v>
      </c>
      <c r="BJ2185" s="2824">
        <v>515</v>
      </c>
      <c r="BK2185" s="2824">
        <v>5264</v>
      </c>
      <c r="BL2185" s="2824">
        <v>1</v>
      </c>
      <c r="BM2185" s="2824"/>
      <c r="BN2185" s="2824"/>
      <c r="BO2185" s="2824"/>
      <c r="BP2185" s="2824"/>
      <c r="BQ2185" s="2824"/>
      <c r="BR2185" s="2824"/>
      <c r="BS2185" s="2824"/>
      <c r="BT2185" s="2824"/>
      <c r="BU2185" s="2824"/>
      <c r="BV2185" s="2824">
        <v>0</v>
      </c>
      <c r="BW2185" s="2824"/>
      <c r="BX2185" s="2824"/>
      <c r="BY2185" s="2824"/>
      <c r="BZ2185" s="2824"/>
      <c r="CA2185" s="2824"/>
      <c r="CB2185" s="2824"/>
      <c r="CC2185" s="2824"/>
      <c r="CD2185" s="2824"/>
      <c r="CE2185" s="2824"/>
      <c r="CF2185" s="2824"/>
      <c r="CG2185" s="2824"/>
      <c r="CH2185" s="2824"/>
      <c r="CI2185" s="2824">
        <v>5188.4000000000005</v>
      </c>
      <c r="CJ2185" s="2824">
        <v>5.569999999999709</v>
      </c>
      <c r="CK2185" s="2824"/>
      <c r="CL2185" s="2824"/>
      <c r="CM2185" s="2824"/>
      <c r="CN2185" s="2824"/>
      <c r="CO2185" s="2824">
        <v>5.5999999999998806</v>
      </c>
      <c r="CP2185" s="2824">
        <v>0</v>
      </c>
      <c r="CQ2185" s="2824">
        <v>31</v>
      </c>
      <c r="CR2185" s="2824">
        <v>9.1422908926238051</v>
      </c>
      <c r="CS2185" s="2824">
        <v>18.003065600173386</v>
      </c>
      <c r="CT2185" s="2824">
        <v>-13.974618810662378</v>
      </c>
      <c r="CU2185" s="2824">
        <v>0</v>
      </c>
      <c r="CV2185" s="2824">
        <v>0</v>
      </c>
      <c r="CW2185" s="2824"/>
      <c r="CX2185" s="2824"/>
      <c r="CY2185" s="2824"/>
      <c r="CZ2185" s="2824">
        <v>0</v>
      </c>
      <c r="DA2185" s="2824">
        <v>0</v>
      </c>
      <c r="DB2185" s="2824">
        <v>5.1138441031129105</v>
      </c>
      <c r="DC2185" s="2824"/>
      <c r="DD2185" s="2824"/>
      <c r="DE2185" s="2824">
        <v>0</v>
      </c>
      <c r="DF2185" s="2824">
        <v>0</v>
      </c>
      <c r="DG2185" s="2824">
        <v>0</v>
      </c>
      <c r="DH2185" s="2824">
        <v>0</v>
      </c>
      <c r="DI2185" s="2824">
        <v>0</v>
      </c>
      <c r="DJ2185" s="2824"/>
      <c r="DK2185" s="2824">
        <v>0</v>
      </c>
      <c r="DL2185" s="2824">
        <v>0</v>
      </c>
      <c r="DM2185" s="2824"/>
      <c r="DN2185" s="2824">
        <v>0</v>
      </c>
      <c r="DO2185" s="2824">
        <v>0</v>
      </c>
      <c r="DP2185" s="2824">
        <v>0</v>
      </c>
      <c r="DQ2185" s="2824">
        <v>0</v>
      </c>
      <c r="DR2185" s="2824">
        <v>-156.56028783645013</v>
      </c>
      <c r="DS2185" s="2824"/>
      <c r="DT2185" s="2824"/>
      <c r="DU2185" s="2824">
        <v>2650.6778531896794</v>
      </c>
      <c r="DV2185" s="2824"/>
      <c r="DW2185" s="2824">
        <v>0</v>
      </c>
      <c r="DX2185" s="2824">
        <v>0</v>
      </c>
      <c r="DY2185" s="2824">
        <v>-288.39999999999964</v>
      </c>
      <c r="DZ2185" s="2824"/>
      <c r="EA2185" s="2824">
        <v>294</v>
      </c>
      <c r="EB2185" s="2824"/>
      <c r="EC2185" s="2824">
        <v>-139.52947369336607</v>
      </c>
      <c r="ED2185" s="2824"/>
      <c r="EE2185" s="2824">
        <v>0</v>
      </c>
      <c r="EF2185" s="2824">
        <v>0</v>
      </c>
      <c r="EG2185" s="2824"/>
      <c r="EH2185" s="2824">
        <v>0</v>
      </c>
      <c r="EI2185" s="2824">
        <v>251.70453758552537</v>
      </c>
      <c r="EJ2185" s="2824">
        <v>40.899907755996239</v>
      </c>
      <c r="EK2185" s="2824">
        <v>0</v>
      </c>
      <c r="EL2185" s="2824">
        <v>0</v>
      </c>
      <c r="EM2185" s="2824"/>
      <c r="EN2185" s="2824"/>
      <c r="EO2185" s="2824">
        <v>0</v>
      </c>
      <c r="EP2185" s="2824">
        <v>0</v>
      </c>
      <c r="EQ2185" s="2824"/>
      <c r="ER2185" s="2824">
        <v>0</v>
      </c>
      <c r="ES2185" s="2824"/>
      <c r="ET2185" s="2824">
        <v>0</v>
      </c>
      <c r="EU2185" s="2824"/>
      <c r="EV2185" s="2824">
        <v>160</v>
      </c>
      <c r="EW2185" s="2824"/>
      <c r="EX2185" s="2824"/>
      <c r="EY2185" s="2824"/>
      <c r="EZ2185" s="2824"/>
      <c r="FA2185" s="2824">
        <v>0</v>
      </c>
      <c r="FB2185" s="2824">
        <v>-28.1435419114121</v>
      </c>
      <c r="FC2185" s="2824"/>
      <c r="FD2185" s="2824">
        <v>-28.1435419114121</v>
      </c>
      <c r="FE2185" s="2824"/>
      <c r="FF2185" s="2824">
        <v>0</v>
      </c>
      <c r="FG2185" s="2824">
        <v>0</v>
      </c>
      <c r="FH2185" s="2824">
        <v>0</v>
      </c>
      <c r="FI2185" s="2824">
        <v>0</v>
      </c>
    </row>
    <row r="2186" spans="1:165" s="963" customFormat="1" ht="14.45" customHeight="1">
      <c r="A2186" s="2824">
        <v>2396</v>
      </c>
      <c r="B2186" s="2824" t="s">
        <v>452</v>
      </c>
      <c r="C2186" s="2824" t="s">
        <v>2846</v>
      </c>
      <c r="D2186" s="2824" t="s">
        <v>330</v>
      </c>
      <c r="E2186" s="2824" t="s">
        <v>214</v>
      </c>
      <c r="F2186" s="2824" t="s">
        <v>2311</v>
      </c>
      <c r="G2186" s="2824" t="s">
        <v>2871</v>
      </c>
      <c r="H2186" s="2824" t="s">
        <v>2311</v>
      </c>
      <c r="I2186" s="2824" t="s">
        <v>2311</v>
      </c>
      <c r="J2186" s="2824" t="s">
        <v>2868</v>
      </c>
      <c r="K2186" s="2825">
        <v>44317</v>
      </c>
      <c r="L2186" s="2824">
        <v>22948</v>
      </c>
      <c r="M2186" s="2824">
        <v>7802.32</v>
      </c>
      <c r="N2186" s="2824">
        <v>0</v>
      </c>
      <c r="O2186" s="2824">
        <v>0</v>
      </c>
      <c r="P2186" s="2824">
        <v>0</v>
      </c>
      <c r="Q2186" s="2824">
        <v>0</v>
      </c>
      <c r="R2186" s="2824">
        <v>18.510000000000002</v>
      </c>
      <c r="S2186" s="2824"/>
      <c r="T2186" s="2824"/>
      <c r="U2186" s="2824">
        <v>424767.48000000004</v>
      </c>
      <c r="V2186" s="2824"/>
      <c r="W2186" s="2824">
        <v>424767.48000000004</v>
      </c>
      <c r="X2186" s="2824">
        <v>425226.44</v>
      </c>
      <c r="Y2186" s="2824">
        <v>0</v>
      </c>
      <c r="Z2186" s="2824">
        <v>0</v>
      </c>
      <c r="AA2186" s="2824">
        <v>0</v>
      </c>
      <c r="AB2186" s="2824">
        <v>0</v>
      </c>
      <c r="AC2186" s="2824">
        <v>15696.037499540686</v>
      </c>
      <c r="AD2186" s="2824">
        <v>0</v>
      </c>
      <c r="AE2186" s="2824">
        <v>217241.9834821313</v>
      </c>
      <c r="AF2186" s="2824"/>
      <c r="AG2186" s="2824"/>
      <c r="AH2186" s="2824"/>
      <c r="AI2186" s="2824">
        <v>0</v>
      </c>
      <c r="AJ2186" s="2824">
        <v>0</v>
      </c>
      <c r="AK2186" s="2824">
        <v>0</v>
      </c>
      <c r="AL2186" s="2824">
        <v>0</v>
      </c>
      <c r="AM2186" s="2824"/>
      <c r="AN2186" s="2824">
        <v>0</v>
      </c>
      <c r="AO2186" s="2824">
        <v>26778.728022044474</v>
      </c>
      <c r="AP2186" s="2824">
        <v>165086.71413654345</v>
      </c>
      <c r="AQ2186" s="2824">
        <v>0</v>
      </c>
      <c r="AR2186" s="2824">
        <v>0</v>
      </c>
      <c r="AS2186" s="2824"/>
      <c r="AT2186" s="2824"/>
      <c r="AU2186" s="2824">
        <v>0</v>
      </c>
      <c r="AV2186" s="2824">
        <v>0</v>
      </c>
      <c r="AW2186" s="2824">
        <v>0</v>
      </c>
      <c r="AX2186" s="2824"/>
      <c r="AY2186" s="2824"/>
      <c r="AZ2186" s="2824">
        <v>0</v>
      </c>
      <c r="BA2186" s="2824"/>
      <c r="BB2186" s="2824">
        <v>0</v>
      </c>
      <c r="BC2186" s="2824">
        <v>23981.024327490137</v>
      </c>
      <c r="BD2186" s="2824">
        <v>0</v>
      </c>
      <c r="BE2186" s="2824">
        <v>0</v>
      </c>
      <c r="BF2186" s="2824"/>
      <c r="BG2186" s="2824">
        <v>0</v>
      </c>
      <c r="BH2186" s="2824">
        <v>0</v>
      </c>
      <c r="BI2186" s="2824">
        <v>129569</v>
      </c>
      <c r="BJ2186" s="2824">
        <v>0</v>
      </c>
      <c r="BK2186" s="2824">
        <v>726248</v>
      </c>
      <c r="BL2186" s="2824">
        <v>92</v>
      </c>
      <c r="BM2186" s="2824"/>
      <c r="BN2186" s="2824">
        <v>280649.45040000003</v>
      </c>
      <c r="BO2186" s="2824"/>
      <c r="BP2186" s="2824"/>
      <c r="BQ2186" s="2824"/>
      <c r="BR2186" s="2824"/>
      <c r="BS2186" s="2824"/>
      <c r="BT2186" s="2824"/>
      <c r="BU2186" s="2824"/>
      <c r="BV2186" s="2824">
        <v>0</v>
      </c>
      <c r="BW2186" s="2824"/>
      <c r="BX2186" s="2824"/>
      <c r="BY2186" s="2824"/>
      <c r="BZ2186" s="2824"/>
      <c r="CA2186" s="2824"/>
      <c r="CB2186" s="2824"/>
      <c r="CC2186" s="2824"/>
      <c r="CD2186" s="2824"/>
      <c r="CE2186" s="2824"/>
      <c r="CF2186" s="2824"/>
      <c r="CG2186" s="2824"/>
      <c r="CH2186" s="2824"/>
      <c r="CI2186" s="2824">
        <v>144576.9896</v>
      </c>
      <c r="CJ2186" s="2824">
        <v>156.01639999996405</v>
      </c>
      <c r="CK2186" s="2824"/>
      <c r="CL2186" s="2824"/>
      <c r="CM2186" s="2824"/>
      <c r="CN2186" s="2824"/>
      <c r="CO2186" s="2824">
        <v>458.9599999999902</v>
      </c>
      <c r="CP2186" s="2824">
        <v>0</v>
      </c>
      <c r="CQ2186" s="2824">
        <v>31</v>
      </c>
      <c r="CR2186" s="2824">
        <v>749.27604072834947</v>
      </c>
      <c r="CS2186" s="2824">
        <v>1475.4798192599228</v>
      </c>
      <c r="CT2186" s="2824">
        <v>-1145.3198302395758</v>
      </c>
      <c r="CU2186" s="2824">
        <v>0</v>
      </c>
      <c r="CV2186" s="2824">
        <v>0</v>
      </c>
      <c r="CW2186" s="2824"/>
      <c r="CX2186" s="2824"/>
      <c r="CY2186" s="2824"/>
      <c r="CZ2186" s="2824">
        <v>0</v>
      </c>
      <c r="DA2186" s="2824">
        <v>0</v>
      </c>
      <c r="DB2186" s="2824">
        <v>419.11605170798248</v>
      </c>
      <c r="DC2186" s="2824"/>
      <c r="DD2186" s="2824"/>
      <c r="DE2186" s="2824">
        <v>0</v>
      </c>
      <c r="DF2186" s="2824">
        <v>0</v>
      </c>
      <c r="DG2186" s="2824">
        <v>0</v>
      </c>
      <c r="DH2186" s="2824">
        <v>0</v>
      </c>
      <c r="DI2186" s="2824">
        <v>0</v>
      </c>
      <c r="DJ2186" s="2824"/>
      <c r="DK2186" s="2824">
        <v>0</v>
      </c>
      <c r="DL2186" s="2824">
        <v>0</v>
      </c>
      <c r="DM2186" s="2824"/>
      <c r="DN2186" s="2824">
        <v>0</v>
      </c>
      <c r="DO2186" s="2824">
        <v>0</v>
      </c>
      <c r="DP2186" s="2824">
        <v>0</v>
      </c>
      <c r="DQ2186" s="2824">
        <v>0</v>
      </c>
      <c r="DR2186" s="2824">
        <v>-12831.233875967348</v>
      </c>
      <c r="DS2186" s="2824"/>
      <c r="DT2186" s="2824"/>
      <c r="DU2186" s="2824">
        <v>217241.9834821313</v>
      </c>
      <c r="DV2186" s="2824"/>
      <c r="DW2186" s="2824">
        <v>0</v>
      </c>
      <c r="DX2186" s="2824">
        <v>0</v>
      </c>
      <c r="DY2186" s="2824">
        <v>-23636.440000000039</v>
      </c>
      <c r="DZ2186" s="2824"/>
      <c r="EA2186" s="2824">
        <v>24095.4</v>
      </c>
      <c r="EB2186" s="2824"/>
      <c r="EC2186" s="2824">
        <v>-11435.43700826916</v>
      </c>
      <c r="ED2186" s="2824"/>
      <c r="EE2186" s="2824">
        <v>0</v>
      </c>
      <c r="EF2186" s="2824">
        <v>0</v>
      </c>
      <c r="EG2186" s="2824"/>
      <c r="EH2186" s="2824">
        <v>0</v>
      </c>
      <c r="EI2186" s="2824">
        <v>20628.984744687987</v>
      </c>
      <c r="EJ2186" s="2824">
        <v>3352.0395828021492</v>
      </c>
      <c r="EK2186" s="2824">
        <v>0</v>
      </c>
      <c r="EL2186" s="2824">
        <v>0</v>
      </c>
      <c r="EM2186" s="2824"/>
      <c r="EN2186" s="2824"/>
      <c r="EO2186" s="2824">
        <v>0</v>
      </c>
      <c r="EP2186" s="2824">
        <v>0</v>
      </c>
      <c r="EQ2186" s="2824"/>
      <c r="ER2186" s="2824">
        <v>0</v>
      </c>
      <c r="ES2186" s="2824"/>
      <c r="ET2186" s="2824">
        <v>0</v>
      </c>
      <c r="EU2186" s="2824"/>
      <c r="EV2186" s="2824">
        <v>160</v>
      </c>
      <c r="EW2186" s="2824"/>
      <c r="EX2186" s="2824"/>
      <c r="EY2186" s="2824"/>
      <c r="EZ2186" s="2824"/>
      <c r="FA2186" s="2824">
        <v>0</v>
      </c>
      <c r="FB2186" s="2824">
        <v>-28.1435419114121</v>
      </c>
      <c r="FC2186" s="2824"/>
      <c r="FD2186" s="2824">
        <v>-28.1435419114121</v>
      </c>
      <c r="FE2186" s="2824"/>
      <c r="FF2186" s="2824">
        <v>0</v>
      </c>
      <c r="FG2186" s="2824">
        <v>0</v>
      </c>
      <c r="FH2186" s="2824">
        <v>0</v>
      </c>
      <c r="FI2186" s="2824">
        <v>0</v>
      </c>
    </row>
    <row r="2187" spans="1:165" s="963" customFormat="1" ht="14.45" customHeight="1">
      <c r="A2187" s="2824">
        <v>596</v>
      </c>
      <c r="B2187" s="2824" t="s">
        <v>452</v>
      </c>
      <c r="C2187" s="2824" t="s">
        <v>2846</v>
      </c>
      <c r="D2187" s="2824" t="s">
        <v>330</v>
      </c>
      <c r="E2187" s="2824" t="s">
        <v>214</v>
      </c>
      <c r="F2187" s="2824" t="s">
        <v>2311</v>
      </c>
      <c r="G2187" s="2824" t="s">
        <v>2311</v>
      </c>
      <c r="H2187" s="2824" t="s">
        <v>2311</v>
      </c>
      <c r="I2187" s="2824" t="s">
        <v>2311</v>
      </c>
      <c r="J2187" s="2824" t="s">
        <v>2847</v>
      </c>
      <c r="K2187" s="2825">
        <v>44348</v>
      </c>
      <c r="L2187" s="2824">
        <v>270</v>
      </c>
      <c r="M2187" s="2824">
        <v>270</v>
      </c>
      <c r="N2187" s="2824">
        <v>0</v>
      </c>
      <c r="O2187" s="2824">
        <v>0</v>
      </c>
      <c r="P2187" s="2824">
        <v>0</v>
      </c>
      <c r="Q2187" s="2824">
        <v>0</v>
      </c>
      <c r="R2187" s="2824">
        <v>18.510000000000002</v>
      </c>
      <c r="S2187" s="2824"/>
      <c r="T2187" s="2824"/>
      <c r="U2187" s="2824">
        <v>4997.7000000000007</v>
      </c>
      <c r="V2187" s="2824"/>
      <c r="W2187" s="2824">
        <v>4997.7000000000007</v>
      </c>
      <c r="X2187" s="2824">
        <v>5003.1000000000004</v>
      </c>
      <c r="Y2187" s="2824">
        <v>0</v>
      </c>
      <c r="Z2187" s="2824">
        <v>0</v>
      </c>
      <c r="AA2187" s="2824">
        <v>0</v>
      </c>
      <c r="AB2187" s="2824">
        <v>0</v>
      </c>
      <c r="AC2187" s="2824">
        <v>184.67535841363016</v>
      </c>
      <c r="AD2187" s="2824">
        <v>0</v>
      </c>
      <c r="AE2187" s="2824">
        <v>2556.0107870043339</v>
      </c>
      <c r="AF2187" s="2824"/>
      <c r="AG2187" s="2824"/>
      <c r="AH2187" s="2824"/>
      <c r="AI2187" s="2824">
        <v>0</v>
      </c>
      <c r="AJ2187" s="2824">
        <v>0</v>
      </c>
      <c r="AK2187" s="2824">
        <v>0</v>
      </c>
      <c r="AL2187" s="2824">
        <v>0</v>
      </c>
      <c r="AM2187" s="2824"/>
      <c r="AN2187" s="2824">
        <v>0</v>
      </c>
      <c r="AO2187" s="2824">
        <v>315.0713162781945</v>
      </c>
      <c r="AP2187" s="2824">
        <v>1942.3659062605338</v>
      </c>
      <c r="AQ2187" s="2824">
        <v>0</v>
      </c>
      <c r="AR2187" s="2824">
        <v>0</v>
      </c>
      <c r="AS2187" s="2824"/>
      <c r="AT2187" s="2824"/>
      <c r="AU2187" s="2824">
        <v>0</v>
      </c>
      <c r="AV2187" s="2824">
        <v>0</v>
      </c>
      <c r="AW2187" s="2824">
        <v>0</v>
      </c>
      <c r="AX2187" s="2824"/>
      <c r="AY2187" s="2824"/>
      <c r="AZ2187" s="2824">
        <v>0</v>
      </c>
      <c r="BA2187" s="2824"/>
      <c r="BB2187" s="2824">
        <v>0</v>
      </c>
      <c r="BC2187" s="2824">
        <v>282.15428657932443</v>
      </c>
      <c r="BD2187" s="2824">
        <v>0</v>
      </c>
      <c r="BE2187" s="2824">
        <v>0</v>
      </c>
      <c r="BF2187" s="2824"/>
      <c r="BG2187" s="2824">
        <v>0</v>
      </c>
      <c r="BH2187" s="2824">
        <v>0</v>
      </c>
      <c r="BI2187" s="2824">
        <v>98</v>
      </c>
      <c r="BJ2187" s="2824">
        <v>456</v>
      </c>
      <c r="BK2187" s="2824">
        <v>4984</v>
      </c>
      <c r="BL2187" s="2824">
        <v>1</v>
      </c>
      <c r="BM2187" s="2824"/>
      <c r="BN2187" s="2824"/>
      <c r="BO2187" s="2824"/>
      <c r="BP2187" s="2824"/>
      <c r="BQ2187" s="2824"/>
      <c r="BR2187" s="2824"/>
      <c r="BS2187" s="2824"/>
      <c r="BT2187" s="2824"/>
      <c r="BU2187" s="2824"/>
      <c r="BV2187" s="2824">
        <v>0</v>
      </c>
      <c r="BW2187" s="2824"/>
      <c r="BX2187" s="2824"/>
      <c r="BY2187" s="2824"/>
      <c r="BZ2187" s="2824"/>
      <c r="CA2187" s="2824"/>
      <c r="CB2187" s="2824"/>
      <c r="CC2187" s="2824"/>
      <c r="CD2187" s="2824"/>
      <c r="CE2187" s="2824"/>
      <c r="CF2187" s="2824"/>
      <c r="CG2187" s="2824"/>
      <c r="CH2187" s="2824"/>
      <c r="CI2187" s="2824">
        <v>5003.1000000000004</v>
      </c>
      <c r="CJ2187" s="2824">
        <v>5.3699999999989814</v>
      </c>
      <c r="CK2187" s="2824"/>
      <c r="CL2187" s="2824"/>
      <c r="CM2187" s="2824"/>
      <c r="CN2187" s="2824"/>
      <c r="CO2187" s="2824">
        <v>5.3999999999998849</v>
      </c>
      <c r="CP2187" s="2824">
        <v>0</v>
      </c>
      <c r="CQ2187" s="2824">
        <v>30</v>
      </c>
      <c r="CR2187" s="2824">
        <v>8.8157805036021273</v>
      </c>
      <c r="CS2187" s="2824">
        <v>17.360098971595733</v>
      </c>
      <c r="CT2187" s="2824">
        <v>-13.475525281709906</v>
      </c>
      <c r="CU2187" s="2824">
        <v>0</v>
      </c>
      <c r="CV2187" s="2824">
        <v>0</v>
      </c>
      <c r="CW2187" s="2824"/>
      <c r="CX2187" s="2824"/>
      <c r="CY2187" s="2824"/>
      <c r="CZ2187" s="2824">
        <v>0</v>
      </c>
      <c r="DA2187" s="2824">
        <v>0</v>
      </c>
      <c r="DB2187" s="2824">
        <v>4.9312068137160452</v>
      </c>
      <c r="DC2187" s="2824"/>
      <c r="DD2187" s="2824"/>
      <c r="DE2187" s="2824">
        <v>0</v>
      </c>
      <c r="DF2187" s="2824">
        <v>0</v>
      </c>
      <c r="DG2187" s="2824">
        <v>0</v>
      </c>
      <c r="DH2187" s="2824">
        <v>0</v>
      </c>
      <c r="DI2187" s="2824">
        <v>0</v>
      </c>
      <c r="DJ2187" s="2824"/>
      <c r="DK2187" s="2824">
        <v>0</v>
      </c>
      <c r="DL2187" s="2824">
        <v>0</v>
      </c>
      <c r="DM2187" s="2824"/>
      <c r="DN2187" s="2824">
        <v>0</v>
      </c>
      <c r="DO2187" s="2824">
        <v>0</v>
      </c>
      <c r="DP2187" s="2824">
        <v>0</v>
      </c>
      <c r="DQ2187" s="2824">
        <v>0</v>
      </c>
      <c r="DR2187" s="2824">
        <v>-150.96884898514833</v>
      </c>
      <c r="DS2187" s="2824"/>
      <c r="DT2187" s="2824"/>
      <c r="DU2187" s="2824">
        <v>2556.0107870043339</v>
      </c>
      <c r="DV2187" s="2824"/>
      <c r="DW2187" s="2824">
        <v>0</v>
      </c>
      <c r="DX2187" s="2824">
        <v>0</v>
      </c>
      <c r="DY2187" s="2824">
        <v>-278.10000000000036</v>
      </c>
      <c r="DZ2187" s="2824"/>
      <c r="EA2187" s="2824">
        <v>283.5</v>
      </c>
      <c r="EB2187" s="2824"/>
      <c r="EC2187" s="2824">
        <v>-134.54627820431733</v>
      </c>
      <c r="ED2187" s="2824"/>
      <c r="EE2187" s="2824">
        <v>0</v>
      </c>
      <c r="EF2187" s="2824">
        <v>0</v>
      </c>
      <c r="EG2187" s="2824"/>
      <c r="EH2187" s="2824">
        <v>0</v>
      </c>
      <c r="EI2187" s="2824">
        <v>242.71508981461375</v>
      </c>
      <c r="EJ2187" s="2824">
        <v>39.439196764710665</v>
      </c>
      <c r="EK2187" s="2824">
        <v>0</v>
      </c>
      <c r="EL2187" s="2824">
        <v>0</v>
      </c>
      <c r="EM2187" s="2824"/>
      <c r="EN2187" s="2824"/>
      <c r="EO2187" s="2824">
        <v>0</v>
      </c>
      <c r="EP2187" s="2824">
        <v>0</v>
      </c>
      <c r="EQ2187" s="2824"/>
      <c r="ER2187" s="2824">
        <v>0</v>
      </c>
      <c r="ES2187" s="2824"/>
      <c r="ET2187" s="2824">
        <v>0</v>
      </c>
      <c r="EU2187" s="2824"/>
      <c r="EV2187" s="2824">
        <v>160</v>
      </c>
      <c r="EW2187" s="2824"/>
      <c r="EX2187" s="2824"/>
      <c r="EY2187" s="2824"/>
      <c r="EZ2187" s="2824"/>
      <c r="FA2187" s="2824">
        <v>0</v>
      </c>
      <c r="FB2187" s="2824">
        <v>-28.1435419114121</v>
      </c>
      <c r="FC2187" s="2824"/>
      <c r="FD2187" s="2824">
        <v>-28.1435419114121</v>
      </c>
      <c r="FE2187" s="2824"/>
      <c r="FF2187" s="2824">
        <v>0</v>
      </c>
      <c r="FG2187" s="2824">
        <v>0</v>
      </c>
      <c r="FH2187" s="2824">
        <v>0</v>
      </c>
      <c r="FI2187" s="2824">
        <v>0</v>
      </c>
    </row>
    <row r="2188" spans="1:165" s="963" customFormat="1" ht="14.45" customHeight="1">
      <c r="A2188" s="2824">
        <v>2501</v>
      </c>
      <c r="B2188" s="2824" t="s">
        <v>452</v>
      </c>
      <c r="C2188" s="2824" t="s">
        <v>2846</v>
      </c>
      <c r="D2188" s="2824" t="s">
        <v>330</v>
      </c>
      <c r="E2188" s="2824" t="s">
        <v>214</v>
      </c>
      <c r="F2188" s="2824" t="s">
        <v>2311</v>
      </c>
      <c r="G2188" s="2824" t="s">
        <v>2871</v>
      </c>
      <c r="H2188" s="2824" t="s">
        <v>2311</v>
      </c>
      <c r="I2188" s="2824" t="s">
        <v>2311</v>
      </c>
      <c r="J2188" s="2824" t="s">
        <v>2868</v>
      </c>
      <c r="K2188" s="2825">
        <v>44348</v>
      </c>
      <c r="L2188" s="2824">
        <v>24730</v>
      </c>
      <c r="M2188" s="2824">
        <v>8655.5</v>
      </c>
      <c r="N2188" s="2824">
        <v>0</v>
      </c>
      <c r="O2188" s="2824">
        <v>0</v>
      </c>
      <c r="P2188" s="2824">
        <v>0</v>
      </c>
      <c r="Q2188" s="2824">
        <v>0</v>
      </c>
      <c r="R2188" s="2824">
        <v>18.510000000000002</v>
      </c>
      <c r="S2188" s="2824"/>
      <c r="T2188" s="2824"/>
      <c r="U2188" s="2824">
        <v>457752.30000000005</v>
      </c>
      <c r="V2188" s="2824"/>
      <c r="W2188" s="2824">
        <v>457752.30000000005</v>
      </c>
      <c r="X2188" s="2824">
        <v>458246.9</v>
      </c>
      <c r="Y2188" s="2824">
        <v>0</v>
      </c>
      <c r="Z2188" s="2824">
        <v>0</v>
      </c>
      <c r="AA2188" s="2824">
        <v>0</v>
      </c>
      <c r="AB2188" s="2824">
        <v>0</v>
      </c>
      <c r="AC2188" s="2824">
        <v>16914.894865070644</v>
      </c>
      <c r="AD2188" s="2824">
        <v>0</v>
      </c>
      <c r="AE2188" s="2824">
        <v>234111.6546763599</v>
      </c>
      <c r="AF2188" s="2824"/>
      <c r="AG2188" s="2824"/>
      <c r="AH2188" s="2824"/>
      <c r="AI2188" s="2824">
        <v>0</v>
      </c>
      <c r="AJ2188" s="2824">
        <v>0</v>
      </c>
      <c r="AK2188" s="2824">
        <v>0</v>
      </c>
      <c r="AL2188" s="2824">
        <v>0</v>
      </c>
      <c r="AM2188" s="2824"/>
      <c r="AN2188" s="2824">
        <v>0</v>
      </c>
      <c r="AO2188" s="2824">
        <v>28858.198709480559</v>
      </c>
      <c r="AP2188" s="2824">
        <v>177906.32911786297</v>
      </c>
      <c r="AQ2188" s="2824">
        <v>0</v>
      </c>
      <c r="AR2188" s="2824">
        <v>0</v>
      </c>
      <c r="AS2188" s="2824"/>
      <c r="AT2188" s="2824"/>
      <c r="AU2188" s="2824">
        <v>0</v>
      </c>
      <c r="AV2188" s="2824">
        <v>0</v>
      </c>
      <c r="AW2188" s="2824">
        <v>0</v>
      </c>
      <c r="AX2188" s="2824"/>
      <c r="AY2188" s="2824"/>
      <c r="AZ2188" s="2824">
        <v>0</v>
      </c>
      <c r="BA2188" s="2824"/>
      <c r="BB2188" s="2824">
        <v>0</v>
      </c>
      <c r="BC2188" s="2824">
        <v>25843.242618913679</v>
      </c>
      <c r="BD2188" s="2824">
        <v>0</v>
      </c>
      <c r="BE2188" s="2824">
        <v>0</v>
      </c>
      <c r="BF2188" s="2824"/>
      <c r="BG2188" s="2824">
        <v>0</v>
      </c>
      <c r="BH2188" s="2824">
        <v>0</v>
      </c>
      <c r="BI2188" s="2824">
        <v>136283</v>
      </c>
      <c r="BJ2188" s="2824">
        <v>0</v>
      </c>
      <c r="BK2188" s="2824">
        <v>833708</v>
      </c>
      <c r="BL2188" s="2824">
        <v>96</v>
      </c>
      <c r="BM2188" s="2824"/>
      <c r="BN2188" s="2824">
        <v>297860.48500000004</v>
      </c>
      <c r="BO2188" s="2824"/>
      <c r="BP2188" s="2824"/>
      <c r="BQ2188" s="2824"/>
      <c r="BR2188" s="2824"/>
      <c r="BS2188" s="2824"/>
      <c r="BT2188" s="2824"/>
      <c r="BU2188" s="2824"/>
      <c r="BV2188" s="2824">
        <v>0</v>
      </c>
      <c r="BW2188" s="2824"/>
      <c r="BX2188" s="2824"/>
      <c r="BY2188" s="2824"/>
      <c r="BZ2188" s="2824"/>
      <c r="CA2188" s="2824"/>
      <c r="CB2188" s="2824"/>
      <c r="CC2188" s="2824"/>
      <c r="CD2188" s="2824"/>
      <c r="CE2188" s="2824"/>
      <c r="CF2188" s="2824"/>
      <c r="CG2188" s="2824"/>
      <c r="CH2188" s="2824"/>
      <c r="CI2188" s="2824">
        <v>160386.41500000001</v>
      </c>
      <c r="CJ2188" s="2824">
        <v>173.07999999995809</v>
      </c>
      <c r="CK2188" s="2824"/>
      <c r="CL2188" s="2824"/>
      <c r="CM2188" s="2824"/>
      <c r="CN2188" s="2824"/>
      <c r="CO2188" s="2824">
        <v>494.59999999998945</v>
      </c>
      <c r="CP2188" s="2824">
        <v>0</v>
      </c>
      <c r="CQ2188" s="2824">
        <v>30</v>
      </c>
      <c r="CR2188" s="2824">
        <v>807.4601920521236</v>
      </c>
      <c r="CS2188" s="2824">
        <v>1590.05647247245</v>
      </c>
      <c r="CT2188" s="2824">
        <v>-1234.2582970988587</v>
      </c>
      <c r="CU2188" s="2824">
        <v>0</v>
      </c>
      <c r="CV2188" s="2824">
        <v>0</v>
      </c>
      <c r="CW2188" s="2824"/>
      <c r="CX2188" s="2824"/>
      <c r="CY2188" s="2824"/>
      <c r="CZ2188" s="2824">
        <v>0</v>
      </c>
      <c r="DA2188" s="2824">
        <v>0</v>
      </c>
      <c r="DB2188" s="2824">
        <v>451.66201667851055</v>
      </c>
      <c r="DC2188" s="2824"/>
      <c r="DD2188" s="2824"/>
      <c r="DE2188" s="2824">
        <v>0</v>
      </c>
      <c r="DF2188" s="2824">
        <v>0</v>
      </c>
      <c r="DG2188" s="2824">
        <v>0</v>
      </c>
      <c r="DH2188" s="2824">
        <v>0</v>
      </c>
      <c r="DI2188" s="2824">
        <v>0</v>
      </c>
      <c r="DJ2188" s="2824"/>
      <c r="DK2188" s="2824">
        <v>0</v>
      </c>
      <c r="DL2188" s="2824">
        <v>0</v>
      </c>
      <c r="DM2188" s="2824"/>
      <c r="DN2188" s="2824">
        <v>0</v>
      </c>
      <c r="DO2188" s="2824">
        <v>0</v>
      </c>
      <c r="DP2188" s="2824">
        <v>0</v>
      </c>
      <c r="DQ2188" s="2824">
        <v>0</v>
      </c>
      <c r="DR2188" s="2824">
        <v>-13827.628279269326</v>
      </c>
      <c r="DS2188" s="2824"/>
      <c r="DT2188" s="2824"/>
      <c r="DU2188" s="2824">
        <v>234111.6546763599</v>
      </c>
      <c r="DV2188" s="2824"/>
      <c r="DW2188" s="2824">
        <v>0</v>
      </c>
      <c r="DX2188" s="2824">
        <v>0</v>
      </c>
      <c r="DY2188" s="2824">
        <v>-25471.900000000023</v>
      </c>
      <c r="DZ2188" s="2824"/>
      <c r="EA2188" s="2824">
        <v>25966.5</v>
      </c>
      <c r="EB2188" s="2824"/>
      <c r="EC2188" s="2824">
        <v>-12323.442444417655</v>
      </c>
      <c r="ED2188" s="2824"/>
      <c r="EE2188" s="2824">
        <v>0</v>
      </c>
      <c r="EF2188" s="2824">
        <v>0</v>
      </c>
      <c r="EG2188" s="2824"/>
      <c r="EH2188" s="2824">
        <v>0</v>
      </c>
      <c r="EI2188" s="2824">
        <v>22230.904337464439</v>
      </c>
      <c r="EJ2188" s="2824">
        <v>3612.3382814492397</v>
      </c>
      <c r="EK2188" s="2824">
        <v>0</v>
      </c>
      <c r="EL2188" s="2824">
        <v>0</v>
      </c>
      <c r="EM2188" s="2824"/>
      <c r="EN2188" s="2824"/>
      <c r="EO2188" s="2824">
        <v>0</v>
      </c>
      <c r="EP2188" s="2824">
        <v>0</v>
      </c>
      <c r="EQ2188" s="2824"/>
      <c r="ER2188" s="2824">
        <v>0</v>
      </c>
      <c r="ES2188" s="2824"/>
      <c r="ET2188" s="2824">
        <v>0</v>
      </c>
      <c r="EU2188" s="2824"/>
      <c r="EV2188" s="2824">
        <v>160</v>
      </c>
      <c r="EW2188" s="2824"/>
      <c r="EX2188" s="2824"/>
      <c r="EY2188" s="2824"/>
      <c r="EZ2188" s="2824"/>
      <c r="FA2188" s="2824">
        <v>0</v>
      </c>
      <c r="FB2188" s="2824">
        <v>-28.1435419114121</v>
      </c>
      <c r="FC2188" s="2824"/>
      <c r="FD2188" s="2824">
        <v>-28.1435419114121</v>
      </c>
      <c r="FE2188" s="2824"/>
      <c r="FF2188" s="2824">
        <v>0</v>
      </c>
      <c r="FG2188" s="2824">
        <v>0</v>
      </c>
      <c r="FH2188" s="2824">
        <v>0</v>
      </c>
      <c r="FI2188" s="2824">
        <v>0</v>
      </c>
    </row>
    <row r="2189" spans="1:165" s="963" customFormat="1" ht="14.45" customHeight="1">
      <c r="A2189" s="2824">
        <v>2502</v>
      </c>
      <c r="B2189" s="2824" t="s">
        <v>2850</v>
      </c>
      <c r="C2189" s="2824" t="s">
        <v>2846</v>
      </c>
      <c r="D2189" s="2824" t="s">
        <v>330</v>
      </c>
      <c r="E2189" s="2824" t="s">
        <v>214</v>
      </c>
      <c r="F2189" s="2824" t="s">
        <v>2311</v>
      </c>
      <c r="G2189" s="2824" t="s">
        <v>2871</v>
      </c>
      <c r="H2189" s="2824" t="s">
        <v>2311</v>
      </c>
      <c r="I2189" s="2824" t="s">
        <v>2311</v>
      </c>
      <c r="J2189" s="2824" t="s">
        <v>2868</v>
      </c>
      <c r="K2189" s="2825">
        <v>44348</v>
      </c>
      <c r="L2189" s="2824">
        <v>0</v>
      </c>
      <c r="M2189" s="2824">
        <v>0</v>
      </c>
      <c r="N2189" s="2824">
        <v>0</v>
      </c>
      <c r="O2189" s="2824">
        <v>0</v>
      </c>
      <c r="P2189" s="2824">
        <v>0</v>
      </c>
      <c r="Q2189" s="2824">
        <v>0</v>
      </c>
      <c r="R2189" s="2824"/>
      <c r="S2189" s="2824"/>
      <c r="T2189" s="2824"/>
      <c r="U2189" s="2824"/>
      <c r="V2189" s="2824"/>
      <c r="W2189" s="2824"/>
      <c r="X2189" s="2824"/>
      <c r="Y2189" s="2824"/>
      <c r="Z2189" s="2824"/>
      <c r="AA2189" s="2824">
        <v>0</v>
      </c>
      <c r="AB2189" s="2824"/>
      <c r="AC2189" s="2824"/>
      <c r="AD2189" s="2824"/>
      <c r="AE2189" s="2824"/>
      <c r="AF2189" s="2824"/>
      <c r="AG2189" s="2824"/>
      <c r="AH2189" s="2824"/>
      <c r="AI2189" s="2824"/>
      <c r="AJ2189" s="2824"/>
      <c r="AK2189" s="2824"/>
      <c r="AL2189" s="2824"/>
      <c r="AM2189" s="2824"/>
      <c r="AN2189" s="2824"/>
      <c r="AO2189" s="2824"/>
      <c r="AP2189" s="2824"/>
      <c r="AQ2189" s="2824"/>
      <c r="AR2189" s="2824"/>
      <c r="AS2189" s="2824"/>
      <c r="AT2189" s="2824"/>
      <c r="AU2189" s="2824"/>
      <c r="AV2189" s="2824"/>
      <c r="AW2189" s="2824"/>
      <c r="AX2189" s="2824"/>
      <c r="AY2189" s="2824"/>
      <c r="AZ2189" s="2824">
        <v>0</v>
      </c>
      <c r="BA2189" s="2824"/>
      <c r="BB2189" s="2824"/>
      <c r="BC2189" s="2824"/>
      <c r="BD2189" s="2824"/>
      <c r="BE2189" s="2824"/>
      <c r="BF2189" s="2824"/>
      <c r="BG2189" s="2824"/>
      <c r="BH2189" s="2824"/>
      <c r="BI2189" s="2824">
        <v>126</v>
      </c>
      <c r="BJ2189" s="2824">
        <v>0</v>
      </c>
      <c r="BK2189" s="2824">
        <v>981</v>
      </c>
      <c r="BL2189" s="2824">
        <v>0</v>
      </c>
      <c r="BM2189" s="2824"/>
      <c r="BN2189" s="2824"/>
      <c r="BO2189" s="2824"/>
      <c r="BP2189" s="2824"/>
      <c r="BQ2189" s="2824"/>
      <c r="BR2189" s="2824"/>
      <c r="BS2189" s="2824"/>
      <c r="BT2189" s="2824"/>
      <c r="BU2189" s="2824"/>
      <c r="BV2189" s="2824"/>
      <c r="BW2189" s="2824"/>
      <c r="BX2189" s="2824"/>
      <c r="BY2189" s="2824"/>
      <c r="BZ2189" s="2824"/>
      <c r="CA2189" s="2824"/>
      <c r="CB2189" s="2824"/>
      <c r="CC2189" s="2824"/>
      <c r="CD2189" s="2824"/>
      <c r="CE2189" s="2824"/>
      <c r="CF2189" s="2824"/>
      <c r="CG2189" s="2824"/>
      <c r="CH2189" s="2824"/>
      <c r="CI2189" s="2824"/>
      <c r="CJ2189" s="2824">
        <v>-0.03</v>
      </c>
      <c r="CK2189" s="2824"/>
      <c r="CL2189" s="2824"/>
      <c r="CM2189" s="2824"/>
      <c r="CN2189" s="2824"/>
      <c r="CO2189" s="2824">
        <v>0</v>
      </c>
      <c r="CP2189" s="2824">
        <v>0</v>
      </c>
      <c r="CQ2189" s="2824">
        <v>30</v>
      </c>
      <c r="CR2189" s="2824"/>
      <c r="CS2189" s="2824"/>
      <c r="CT2189" s="2824"/>
      <c r="CU2189" s="2824"/>
      <c r="CV2189" s="2824"/>
      <c r="CW2189" s="2824"/>
      <c r="CX2189" s="2824"/>
      <c r="CY2189" s="2824"/>
      <c r="CZ2189" s="2824"/>
      <c r="DA2189" s="2824"/>
      <c r="DB2189" s="2824"/>
      <c r="DC2189" s="2824"/>
      <c r="DD2189" s="2824"/>
      <c r="DE2189" s="2824"/>
      <c r="DF2189" s="2824"/>
      <c r="DG2189" s="2824"/>
      <c r="DH2189" s="2824"/>
      <c r="DI2189" s="2824"/>
      <c r="DJ2189" s="2824"/>
      <c r="DK2189" s="2824">
        <v>0</v>
      </c>
      <c r="DL2189" s="2824"/>
      <c r="DM2189" s="2824"/>
      <c r="DN2189" s="2824"/>
      <c r="DO2189" s="2824"/>
      <c r="DP2189" s="2824"/>
      <c r="DQ2189" s="2824"/>
      <c r="DR2189" s="2824"/>
      <c r="DS2189" s="2824"/>
      <c r="DT2189" s="2824"/>
      <c r="DU2189" s="2824"/>
      <c r="DV2189" s="2824"/>
      <c r="DW2189" s="2824"/>
      <c r="DX2189" s="2824"/>
      <c r="DY2189" s="2824"/>
      <c r="DZ2189" s="2824"/>
      <c r="EA2189" s="2824"/>
      <c r="EB2189" s="2824"/>
      <c r="EC2189" s="2824"/>
      <c r="ED2189" s="2824"/>
      <c r="EE2189" s="2824"/>
      <c r="EF2189" s="2824"/>
      <c r="EG2189" s="2824"/>
      <c r="EH2189" s="2824"/>
      <c r="EI2189" s="2824"/>
      <c r="EJ2189" s="2824"/>
      <c r="EK2189" s="2824"/>
      <c r="EL2189" s="2824"/>
      <c r="EM2189" s="2824"/>
      <c r="EN2189" s="2824"/>
      <c r="EO2189" s="2824"/>
      <c r="EP2189" s="2824"/>
      <c r="EQ2189" s="2824"/>
      <c r="ER2189" s="2824"/>
      <c r="ES2189" s="2824"/>
      <c r="ET2189" s="2824"/>
      <c r="EU2189" s="2824"/>
      <c r="EV2189" s="2824">
        <v>160</v>
      </c>
      <c r="EW2189" s="2824"/>
      <c r="EX2189" s="2824"/>
      <c r="EY2189" s="2824"/>
      <c r="EZ2189" s="2824"/>
      <c r="FA2189" s="2824">
        <v>0</v>
      </c>
      <c r="FB2189" s="2824">
        <v>-28.1435419114121</v>
      </c>
      <c r="FC2189" s="2824"/>
      <c r="FD2189" s="2824">
        <v>-28.1435419114121</v>
      </c>
      <c r="FE2189" s="2824"/>
      <c r="FF2189" s="2824">
        <v>0</v>
      </c>
      <c r="FG2189" s="2824">
        <v>0</v>
      </c>
      <c r="FH2189" s="2824">
        <v>0</v>
      </c>
      <c r="FI2189" s="2824">
        <v>0</v>
      </c>
    </row>
    <row r="2190" spans="1:165" s="963" customFormat="1" ht="14.45" customHeight="1">
      <c r="A2190" s="2824">
        <v>772</v>
      </c>
      <c r="B2190" s="2824" t="s">
        <v>452</v>
      </c>
      <c r="C2190" s="2824" t="s">
        <v>2846</v>
      </c>
      <c r="D2190" s="2824" t="s">
        <v>330</v>
      </c>
      <c r="E2190" s="2824" t="s">
        <v>214</v>
      </c>
      <c r="F2190" s="2824" t="s">
        <v>2311</v>
      </c>
      <c r="G2190" s="2824" t="s">
        <v>2311</v>
      </c>
      <c r="H2190" s="2824" t="s">
        <v>2311</v>
      </c>
      <c r="I2190" s="2824" t="s">
        <v>2311</v>
      </c>
      <c r="J2190" s="2824" t="s">
        <v>2847</v>
      </c>
      <c r="K2190" s="2825">
        <v>44378</v>
      </c>
      <c r="L2190" s="2824">
        <v>270</v>
      </c>
      <c r="M2190" s="2824">
        <v>270</v>
      </c>
      <c r="N2190" s="2824">
        <v>0</v>
      </c>
      <c r="O2190" s="2824">
        <v>0</v>
      </c>
      <c r="P2190" s="2824">
        <v>0</v>
      </c>
      <c r="Q2190" s="2824">
        <v>0</v>
      </c>
      <c r="R2190" s="2824">
        <v>18.510000000000002</v>
      </c>
      <c r="S2190" s="2824"/>
      <c r="T2190" s="2824"/>
      <c r="U2190" s="2824">
        <v>4997.7000000000007</v>
      </c>
      <c r="V2190" s="2824"/>
      <c r="W2190" s="2824">
        <v>4997.7000000000007</v>
      </c>
      <c r="X2190" s="2824">
        <v>5003.1000000000004</v>
      </c>
      <c r="Y2190" s="2824">
        <v>0</v>
      </c>
      <c r="Z2190" s="2824">
        <v>0</v>
      </c>
      <c r="AA2190" s="2824">
        <v>0</v>
      </c>
      <c r="AB2190" s="2824">
        <v>0</v>
      </c>
      <c r="AC2190" s="2824">
        <v>184.67535841363016</v>
      </c>
      <c r="AD2190" s="2824">
        <v>0</v>
      </c>
      <c r="AE2190" s="2824">
        <v>2556.0107870043339</v>
      </c>
      <c r="AF2190" s="2824"/>
      <c r="AG2190" s="2824"/>
      <c r="AH2190" s="2824"/>
      <c r="AI2190" s="2824">
        <v>0</v>
      </c>
      <c r="AJ2190" s="2824">
        <v>0</v>
      </c>
      <c r="AK2190" s="2824">
        <v>0</v>
      </c>
      <c r="AL2190" s="2824">
        <v>0</v>
      </c>
      <c r="AM2190" s="2824"/>
      <c r="AN2190" s="2824">
        <v>0</v>
      </c>
      <c r="AO2190" s="2824">
        <v>315.0713162781945</v>
      </c>
      <c r="AP2190" s="2824">
        <v>1942.3659062605338</v>
      </c>
      <c r="AQ2190" s="2824">
        <v>0</v>
      </c>
      <c r="AR2190" s="2824">
        <v>0</v>
      </c>
      <c r="AS2190" s="2824"/>
      <c r="AT2190" s="2824"/>
      <c r="AU2190" s="2824">
        <v>0</v>
      </c>
      <c r="AV2190" s="2824">
        <v>0</v>
      </c>
      <c r="AW2190" s="2824">
        <v>0</v>
      </c>
      <c r="AX2190" s="2824"/>
      <c r="AY2190" s="2824"/>
      <c r="AZ2190" s="2824">
        <v>0</v>
      </c>
      <c r="BA2190" s="2824"/>
      <c r="BB2190" s="2824">
        <v>0</v>
      </c>
      <c r="BC2190" s="2824">
        <v>282.15428657932443</v>
      </c>
      <c r="BD2190" s="2824">
        <v>0</v>
      </c>
      <c r="BE2190" s="2824">
        <v>0</v>
      </c>
      <c r="BF2190" s="2824"/>
      <c r="BG2190" s="2824">
        <v>0</v>
      </c>
      <c r="BH2190" s="2824">
        <v>0</v>
      </c>
      <c r="BI2190" s="2824">
        <v>89</v>
      </c>
      <c r="BJ2190" s="2824">
        <v>409</v>
      </c>
      <c r="BK2190" s="2824">
        <v>4731</v>
      </c>
      <c r="BL2190" s="2824">
        <v>1</v>
      </c>
      <c r="BM2190" s="2824"/>
      <c r="BN2190" s="2824"/>
      <c r="BO2190" s="2824"/>
      <c r="BP2190" s="2824"/>
      <c r="BQ2190" s="2824"/>
      <c r="BR2190" s="2824"/>
      <c r="BS2190" s="2824"/>
      <c r="BT2190" s="2824"/>
      <c r="BU2190" s="2824"/>
      <c r="BV2190" s="2824">
        <v>0</v>
      </c>
      <c r="BW2190" s="2824"/>
      <c r="BX2190" s="2824"/>
      <c r="BY2190" s="2824"/>
      <c r="BZ2190" s="2824"/>
      <c r="CA2190" s="2824"/>
      <c r="CB2190" s="2824"/>
      <c r="CC2190" s="2824"/>
      <c r="CD2190" s="2824"/>
      <c r="CE2190" s="2824"/>
      <c r="CF2190" s="2824"/>
      <c r="CG2190" s="2824"/>
      <c r="CH2190" s="2824"/>
      <c r="CI2190" s="2824">
        <v>5003.1000000000004</v>
      </c>
      <c r="CJ2190" s="2824">
        <v>5.3699999999989814</v>
      </c>
      <c r="CK2190" s="2824"/>
      <c r="CL2190" s="2824"/>
      <c r="CM2190" s="2824"/>
      <c r="CN2190" s="2824"/>
      <c r="CO2190" s="2824">
        <v>5.3999999999998849</v>
      </c>
      <c r="CP2190" s="2824">
        <v>0</v>
      </c>
      <c r="CQ2190" s="2824">
        <v>31</v>
      </c>
      <c r="CR2190" s="2824">
        <v>8.8157805036021273</v>
      </c>
      <c r="CS2190" s="2824">
        <v>17.360098971595733</v>
      </c>
      <c r="CT2190" s="2824">
        <v>-13.475525281709906</v>
      </c>
      <c r="CU2190" s="2824">
        <v>0</v>
      </c>
      <c r="CV2190" s="2824">
        <v>0</v>
      </c>
      <c r="CW2190" s="2824"/>
      <c r="CX2190" s="2824"/>
      <c r="CY2190" s="2824"/>
      <c r="CZ2190" s="2824">
        <v>0</v>
      </c>
      <c r="DA2190" s="2824">
        <v>0</v>
      </c>
      <c r="DB2190" s="2824">
        <v>4.9312068137160452</v>
      </c>
      <c r="DC2190" s="2824"/>
      <c r="DD2190" s="2824"/>
      <c r="DE2190" s="2824">
        <v>0</v>
      </c>
      <c r="DF2190" s="2824">
        <v>0</v>
      </c>
      <c r="DG2190" s="2824">
        <v>0</v>
      </c>
      <c r="DH2190" s="2824">
        <v>0</v>
      </c>
      <c r="DI2190" s="2824">
        <v>0</v>
      </c>
      <c r="DJ2190" s="2824"/>
      <c r="DK2190" s="2824">
        <v>0</v>
      </c>
      <c r="DL2190" s="2824">
        <v>0</v>
      </c>
      <c r="DM2190" s="2824"/>
      <c r="DN2190" s="2824">
        <v>0</v>
      </c>
      <c r="DO2190" s="2824">
        <v>0</v>
      </c>
      <c r="DP2190" s="2824">
        <v>0</v>
      </c>
      <c r="DQ2190" s="2824">
        <v>0</v>
      </c>
      <c r="DR2190" s="2824">
        <v>-150.96884898514833</v>
      </c>
      <c r="DS2190" s="2824"/>
      <c r="DT2190" s="2824"/>
      <c r="DU2190" s="2824">
        <v>2556.0107870043339</v>
      </c>
      <c r="DV2190" s="2824"/>
      <c r="DW2190" s="2824">
        <v>0</v>
      </c>
      <c r="DX2190" s="2824">
        <v>0</v>
      </c>
      <c r="DY2190" s="2824">
        <v>-278.10000000000036</v>
      </c>
      <c r="DZ2190" s="2824"/>
      <c r="EA2190" s="2824">
        <v>283.5</v>
      </c>
      <c r="EB2190" s="2824"/>
      <c r="EC2190" s="2824">
        <v>-134.54627820431733</v>
      </c>
      <c r="ED2190" s="2824"/>
      <c r="EE2190" s="2824">
        <v>0</v>
      </c>
      <c r="EF2190" s="2824">
        <v>0</v>
      </c>
      <c r="EG2190" s="2824"/>
      <c r="EH2190" s="2824">
        <v>0</v>
      </c>
      <c r="EI2190" s="2824">
        <v>242.71508981461375</v>
      </c>
      <c r="EJ2190" s="2824">
        <v>39.439196764710665</v>
      </c>
      <c r="EK2190" s="2824">
        <v>0</v>
      </c>
      <c r="EL2190" s="2824">
        <v>0</v>
      </c>
      <c r="EM2190" s="2824"/>
      <c r="EN2190" s="2824"/>
      <c r="EO2190" s="2824">
        <v>0</v>
      </c>
      <c r="EP2190" s="2824">
        <v>0</v>
      </c>
      <c r="EQ2190" s="2824"/>
      <c r="ER2190" s="2824">
        <v>0</v>
      </c>
      <c r="ES2190" s="2824"/>
      <c r="ET2190" s="2824">
        <v>0</v>
      </c>
      <c r="EU2190" s="2824"/>
      <c r="EV2190" s="2824">
        <v>160</v>
      </c>
      <c r="EW2190" s="2824"/>
      <c r="EX2190" s="2824"/>
      <c r="EY2190" s="2824"/>
      <c r="EZ2190" s="2824"/>
      <c r="FA2190" s="2824">
        <v>0</v>
      </c>
      <c r="FB2190" s="2824">
        <v>-28.1435419114121</v>
      </c>
      <c r="FC2190" s="2824"/>
      <c r="FD2190" s="2824">
        <v>-28.1435419114121</v>
      </c>
      <c r="FE2190" s="2824"/>
      <c r="FF2190" s="2824">
        <v>0</v>
      </c>
      <c r="FG2190" s="2824">
        <v>0</v>
      </c>
      <c r="FH2190" s="2824">
        <v>0</v>
      </c>
      <c r="FI2190" s="2824">
        <v>0</v>
      </c>
    </row>
    <row r="2191" spans="1:165" s="963" customFormat="1" ht="14.45" customHeight="1">
      <c r="A2191" s="2824">
        <v>2601</v>
      </c>
      <c r="B2191" s="2824" t="s">
        <v>452</v>
      </c>
      <c r="C2191" s="2824" t="s">
        <v>2846</v>
      </c>
      <c r="D2191" s="2824" t="s">
        <v>330</v>
      </c>
      <c r="E2191" s="2824" t="s">
        <v>214</v>
      </c>
      <c r="F2191" s="2824" t="s">
        <v>2311</v>
      </c>
      <c r="G2191" s="2824" t="s">
        <v>2871</v>
      </c>
      <c r="H2191" s="2824" t="s">
        <v>2311</v>
      </c>
      <c r="I2191" s="2824" t="s">
        <v>2311</v>
      </c>
      <c r="J2191" s="2824" t="s">
        <v>2868</v>
      </c>
      <c r="K2191" s="2825">
        <v>44378</v>
      </c>
      <c r="L2191" s="2824">
        <v>24767</v>
      </c>
      <c r="M2191" s="2824">
        <v>8916.1200000000008</v>
      </c>
      <c r="N2191" s="2824">
        <v>0</v>
      </c>
      <c r="O2191" s="2824">
        <v>0</v>
      </c>
      <c r="P2191" s="2824">
        <v>0</v>
      </c>
      <c r="Q2191" s="2824">
        <v>0</v>
      </c>
      <c r="R2191" s="2824">
        <v>18.510000000000002</v>
      </c>
      <c r="S2191" s="2824"/>
      <c r="T2191" s="2824"/>
      <c r="U2191" s="2824">
        <v>458437.17000000004</v>
      </c>
      <c r="V2191" s="2824"/>
      <c r="W2191" s="2824">
        <v>458437.17000000004</v>
      </c>
      <c r="X2191" s="2824">
        <v>458932.51</v>
      </c>
      <c r="Y2191" s="2824">
        <v>0</v>
      </c>
      <c r="Z2191" s="2824">
        <v>0</v>
      </c>
      <c r="AA2191" s="2824">
        <v>0</v>
      </c>
      <c r="AB2191" s="2824">
        <v>0</v>
      </c>
      <c r="AC2191" s="2824">
        <v>16940.202229001403</v>
      </c>
      <c r="AD2191" s="2824">
        <v>0</v>
      </c>
      <c r="AE2191" s="2824">
        <v>234461.92282124568</v>
      </c>
      <c r="AF2191" s="2824"/>
      <c r="AG2191" s="2824"/>
      <c r="AH2191" s="2824"/>
      <c r="AI2191" s="2824">
        <v>0</v>
      </c>
      <c r="AJ2191" s="2824">
        <v>0</v>
      </c>
      <c r="AK2191" s="2824">
        <v>0</v>
      </c>
      <c r="AL2191" s="2824">
        <v>0</v>
      </c>
      <c r="AM2191" s="2824"/>
      <c r="AN2191" s="2824">
        <v>0</v>
      </c>
      <c r="AO2191" s="2824">
        <v>28901.375149118681</v>
      </c>
      <c r="AP2191" s="2824">
        <v>178172.50518649869</v>
      </c>
      <c r="AQ2191" s="2824">
        <v>0</v>
      </c>
      <c r="AR2191" s="2824">
        <v>0</v>
      </c>
      <c r="AS2191" s="2824"/>
      <c r="AT2191" s="2824"/>
      <c r="AU2191" s="2824">
        <v>0</v>
      </c>
      <c r="AV2191" s="2824">
        <v>0</v>
      </c>
      <c r="AW2191" s="2824">
        <v>0</v>
      </c>
      <c r="AX2191" s="2824"/>
      <c r="AY2191" s="2824"/>
      <c r="AZ2191" s="2824">
        <v>0</v>
      </c>
      <c r="BA2191" s="2824"/>
      <c r="BB2191" s="2824">
        <v>0</v>
      </c>
      <c r="BC2191" s="2824">
        <v>25881.908206333806</v>
      </c>
      <c r="BD2191" s="2824">
        <v>0</v>
      </c>
      <c r="BE2191" s="2824">
        <v>0</v>
      </c>
      <c r="BF2191" s="2824"/>
      <c r="BG2191" s="2824">
        <v>0</v>
      </c>
      <c r="BH2191" s="2824">
        <v>0</v>
      </c>
      <c r="BI2191" s="2824">
        <v>129057</v>
      </c>
      <c r="BJ2191" s="2824">
        <v>0</v>
      </c>
      <c r="BK2191" s="2824">
        <v>847137</v>
      </c>
      <c r="BL2191" s="2824">
        <v>99</v>
      </c>
      <c r="BM2191" s="2824"/>
      <c r="BN2191" s="2824">
        <v>293716.8064</v>
      </c>
      <c r="BO2191" s="2824"/>
      <c r="BP2191" s="2824"/>
      <c r="BQ2191" s="2824"/>
      <c r="BR2191" s="2824"/>
      <c r="BS2191" s="2824"/>
      <c r="BT2191" s="2824"/>
      <c r="BU2191" s="2824"/>
      <c r="BV2191" s="2824">
        <v>0</v>
      </c>
      <c r="BW2191" s="2824"/>
      <c r="BX2191" s="2824"/>
      <c r="BY2191" s="2824"/>
      <c r="BZ2191" s="2824"/>
      <c r="CA2191" s="2824"/>
      <c r="CB2191" s="2824"/>
      <c r="CC2191" s="2824"/>
      <c r="CD2191" s="2824"/>
      <c r="CE2191" s="2824"/>
      <c r="CF2191" s="2824"/>
      <c r="CG2191" s="2824"/>
      <c r="CH2191" s="2824"/>
      <c r="CI2191" s="2824">
        <v>165215.70360000004</v>
      </c>
      <c r="CJ2191" s="2824">
        <v>178.29239999997662</v>
      </c>
      <c r="CK2191" s="2824"/>
      <c r="CL2191" s="2824"/>
      <c r="CM2191" s="2824"/>
      <c r="CN2191" s="2824"/>
      <c r="CO2191" s="2824">
        <v>495.33999999998946</v>
      </c>
      <c r="CP2191" s="2824">
        <v>0</v>
      </c>
      <c r="CQ2191" s="2824">
        <v>31</v>
      </c>
      <c r="CR2191" s="2824">
        <v>808.66828049145988</v>
      </c>
      <c r="CS2191" s="2824">
        <v>1592.4354489981924</v>
      </c>
      <c r="CT2191" s="2824">
        <v>-1236.1049431559804</v>
      </c>
      <c r="CU2191" s="2824">
        <v>0</v>
      </c>
      <c r="CV2191" s="2824">
        <v>0</v>
      </c>
      <c r="CW2191" s="2824"/>
      <c r="CX2191" s="2824"/>
      <c r="CY2191" s="2824"/>
      <c r="CZ2191" s="2824">
        <v>0</v>
      </c>
      <c r="DA2191" s="2824">
        <v>0</v>
      </c>
      <c r="DB2191" s="2824">
        <v>452.33777464927698</v>
      </c>
      <c r="DC2191" s="2824"/>
      <c r="DD2191" s="2824"/>
      <c r="DE2191" s="2824">
        <v>0</v>
      </c>
      <c r="DF2191" s="2824">
        <v>0</v>
      </c>
      <c r="DG2191" s="2824">
        <v>0</v>
      </c>
      <c r="DH2191" s="2824">
        <v>0</v>
      </c>
      <c r="DI2191" s="2824">
        <v>0</v>
      </c>
      <c r="DJ2191" s="2824"/>
      <c r="DK2191" s="2824">
        <v>0</v>
      </c>
      <c r="DL2191" s="2824">
        <v>0</v>
      </c>
      <c r="DM2191" s="2824"/>
      <c r="DN2191" s="2824">
        <v>0</v>
      </c>
      <c r="DO2191" s="2824">
        <v>0</v>
      </c>
      <c r="DP2191" s="2824">
        <v>0</v>
      </c>
      <c r="DQ2191" s="2824">
        <v>0</v>
      </c>
      <c r="DR2191" s="2824">
        <v>-13848.316603019142</v>
      </c>
      <c r="DS2191" s="2824"/>
      <c r="DT2191" s="2824"/>
      <c r="DU2191" s="2824">
        <v>234461.92282124568</v>
      </c>
      <c r="DV2191" s="2824"/>
      <c r="DW2191" s="2824">
        <v>0</v>
      </c>
      <c r="DX2191" s="2824">
        <v>0</v>
      </c>
      <c r="DY2191" s="2824">
        <v>-25510.010000000035</v>
      </c>
      <c r="DZ2191" s="2824"/>
      <c r="EA2191" s="2824">
        <v>26005.350000000002</v>
      </c>
      <c r="EB2191" s="2824"/>
      <c r="EC2191" s="2824">
        <v>-12341.880267727131</v>
      </c>
      <c r="ED2191" s="2824"/>
      <c r="EE2191" s="2824">
        <v>0</v>
      </c>
      <c r="EF2191" s="2824">
        <v>0</v>
      </c>
      <c r="EG2191" s="2824"/>
      <c r="EH2191" s="2824">
        <v>0</v>
      </c>
      <c r="EI2191" s="2824">
        <v>22264.165294216811</v>
      </c>
      <c r="EJ2191" s="2824">
        <v>3617.7429121169962</v>
      </c>
      <c r="EK2191" s="2824">
        <v>0</v>
      </c>
      <c r="EL2191" s="2824">
        <v>0</v>
      </c>
      <c r="EM2191" s="2824"/>
      <c r="EN2191" s="2824"/>
      <c r="EO2191" s="2824">
        <v>0</v>
      </c>
      <c r="EP2191" s="2824">
        <v>0</v>
      </c>
      <c r="EQ2191" s="2824"/>
      <c r="ER2191" s="2824">
        <v>0</v>
      </c>
      <c r="ES2191" s="2824"/>
      <c r="ET2191" s="2824">
        <v>0</v>
      </c>
      <c r="EU2191" s="2824"/>
      <c r="EV2191" s="2824">
        <v>160</v>
      </c>
      <c r="EW2191" s="2824"/>
      <c r="EX2191" s="2824"/>
      <c r="EY2191" s="2824"/>
      <c r="EZ2191" s="2824"/>
      <c r="FA2191" s="2824">
        <v>0</v>
      </c>
      <c r="FB2191" s="2824">
        <v>-28.1435419114121</v>
      </c>
      <c r="FC2191" s="2824"/>
      <c r="FD2191" s="2824">
        <v>-28.1435419114121</v>
      </c>
      <c r="FE2191" s="2824"/>
      <c r="FF2191" s="2824">
        <v>0</v>
      </c>
      <c r="FG2191" s="2824">
        <v>0</v>
      </c>
      <c r="FH2191" s="2824">
        <v>0</v>
      </c>
      <c r="FI2191" s="2824">
        <v>0</v>
      </c>
    </row>
    <row r="2192" spans="1:165" s="963" customFormat="1" ht="14.45" customHeight="1">
      <c r="A2192" s="2824">
        <v>2602</v>
      </c>
      <c r="B2192" s="2824" t="s">
        <v>2850</v>
      </c>
      <c r="C2192" s="2824" t="s">
        <v>2846</v>
      </c>
      <c r="D2192" s="2824" t="s">
        <v>330</v>
      </c>
      <c r="E2192" s="2824" t="s">
        <v>214</v>
      </c>
      <c r="F2192" s="2824" t="s">
        <v>2311</v>
      </c>
      <c r="G2192" s="2824" t="s">
        <v>2871</v>
      </c>
      <c r="H2192" s="2824" t="s">
        <v>2311</v>
      </c>
      <c r="I2192" s="2824" t="s">
        <v>2311</v>
      </c>
      <c r="J2192" s="2824" t="s">
        <v>2868</v>
      </c>
      <c r="K2192" s="2825">
        <v>44378</v>
      </c>
      <c r="L2192" s="2824">
        <v>256</v>
      </c>
      <c r="M2192" s="2824">
        <v>128</v>
      </c>
      <c r="N2192" s="2824">
        <v>0</v>
      </c>
      <c r="O2192" s="2824">
        <v>0</v>
      </c>
      <c r="P2192" s="2824">
        <v>0</v>
      </c>
      <c r="Q2192" s="2824">
        <v>0</v>
      </c>
      <c r="R2192" s="2824">
        <v>18.510000000000002</v>
      </c>
      <c r="S2192" s="2824"/>
      <c r="T2192" s="2824"/>
      <c r="U2192" s="2824">
        <v>4738.5600000000004</v>
      </c>
      <c r="V2192" s="2824"/>
      <c r="W2192" s="2824">
        <v>4738.5600000000004</v>
      </c>
      <c r="X2192" s="2824">
        <v>4743.68</v>
      </c>
      <c r="Y2192" s="2824">
        <v>0</v>
      </c>
      <c r="Z2192" s="2824">
        <v>0</v>
      </c>
      <c r="AA2192" s="2824">
        <v>0</v>
      </c>
      <c r="AB2192" s="2824">
        <v>0</v>
      </c>
      <c r="AC2192" s="2824">
        <v>175.09959908847898</v>
      </c>
      <c r="AD2192" s="2824">
        <v>0</v>
      </c>
      <c r="AE2192" s="2824">
        <v>2423.4768943448498</v>
      </c>
      <c r="AF2192" s="2824"/>
      <c r="AG2192" s="2824"/>
      <c r="AH2192" s="2824"/>
      <c r="AI2192" s="2824">
        <v>0</v>
      </c>
      <c r="AJ2192" s="2824">
        <v>0</v>
      </c>
      <c r="AK2192" s="2824">
        <v>0</v>
      </c>
      <c r="AL2192" s="2824">
        <v>0</v>
      </c>
      <c r="AM2192" s="2824"/>
      <c r="AN2192" s="2824">
        <v>0</v>
      </c>
      <c r="AO2192" s="2824">
        <v>298.73428506376962</v>
      </c>
      <c r="AP2192" s="2824">
        <v>1841.6506370470247</v>
      </c>
      <c r="AQ2192" s="2824">
        <v>0</v>
      </c>
      <c r="AR2192" s="2824">
        <v>0</v>
      </c>
      <c r="AS2192" s="2824"/>
      <c r="AT2192" s="2824"/>
      <c r="AU2192" s="2824">
        <v>0</v>
      </c>
      <c r="AV2192" s="2824">
        <v>0</v>
      </c>
      <c r="AW2192" s="2824">
        <v>0</v>
      </c>
      <c r="AX2192" s="2824"/>
      <c r="AY2192" s="2824"/>
      <c r="AZ2192" s="2824">
        <v>0</v>
      </c>
      <c r="BA2192" s="2824"/>
      <c r="BB2192" s="2824">
        <v>0</v>
      </c>
      <c r="BC2192" s="2824">
        <v>267.52406431224836</v>
      </c>
      <c r="BD2192" s="2824">
        <v>0</v>
      </c>
      <c r="BE2192" s="2824">
        <v>0</v>
      </c>
      <c r="BF2192" s="2824"/>
      <c r="BG2192" s="2824">
        <v>0</v>
      </c>
      <c r="BH2192" s="2824">
        <v>0</v>
      </c>
      <c r="BI2192" s="2824">
        <v>-398</v>
      </c>
      <c r="BJ2192" s="2824">
        <v>0</v>
      </c>
      <c r="BK2192" s="2824">
        <v>-3398</v>
      </c>
      <c r="BL2192" s="2824">
        <v>0</v>
      </c>
      <c r="BM2192" s="2824"/>
      <c r="BN2192" s="2824">
        <v>2371.84</v>
      </c>
      <c r="BO2192" s="2824"/>
      <c r="BP2192" s="2824"/>
      <c r="BQ2192" s="2824"/>
      <c r="BR2192" s="2824"/>
      <c r="BS2192" s="2824"/>
      <c r="BT2192" s="2824"/>
      <c r="BU2192" s="2824"/>
      <c r="BV2192" s="2824">
        <v>0</v>
      </c>
      <c r="BW2192" s="2824"/>
      <c r="BX2192" s="2824"/>
      <c r="BY2192" s="2824"/>
      <c r="BZ2192" s="2824"/>
      <c r="CA2192" s="2824"/>
      <c r="CB2192" s="2824"/>
      <c r="CC2192" s="2824"/>
      <c r="CD2192" s="2824"/>
      <c r="CE2192" s="2824"/>
      <c r="CF2192" s="2824"/>
      <c r="CG2192" s="2824"/>
      <c r="CH2192" s="2824"/>
      <c r="CI2192" s="2824">
        <v>2371.84</v>
      </c>
      <c r="CJ2192" s="2824">
        <v>2.5299999999992906</v>
      </c>
      <c r="CK2192" s="2824"/>
      <c r="CL2192" s="2824"/>
      <c r="CM2192" s="2824"/>
      <c r="CN2192" s="2824"/>
      <c r="CO2192" s="2824">
        <v>5.1199999999998909</v>
      </c>
      <c r="CP2192" s="2824">
        <v>0</v>
      </c>
      <c r="CQ2192" s="2824">
        <v>31</v>
      </c>
      <c r="CR2192" s="2824">
        <v>8.358665958970505</v>
      </c>
      <c r="CS2192" s="2824">
        <v>16.459945691587052</v>
      </c>
      <c r="CT2192" s="2824">
        <v>-12.776794341177037</v>
      </c>
      <c r="CU2192" s="2824">
        <v>0</v>
      </c>
      <c r="CV2192" s="2824">
        <v>0</v>
      </c>
      <c r="CW2192" s="2824"/>
      <c r="CX2192" s="2824"/>
      <c r="CY2192" s="2824"/>
      <c r="CZ2192" s="2824">
        <v>0</v>
      </c>
      <c r="DA2192" s="2824">
        <v>0</v>
      </c>
      <c r="DB2192" s="2824">
        <v>4.6755146085603769</v>
      </c>
      <c r="DC2192" s="2824"/>
      <c r="DD2192" s="2824"/>
      <c r="DE2192" s="2824">
        <v>0</v>
      </c>
      <c r="DF2192" s="2824">
        <v>0</v>
      </c>
      <c r="DG2192" s="2824">
        <v>0</v>
      </c>
      <c r="DH2192" s="2824">
        <v>0</v>
      </c>
      <c r="DI2192" s="2824">
        <v>0</v>
      </c>
      <c r="DJ2192" s="2824"/>
      <c r="DK2192" s="2824">
        <v>0</v>
      </c>
      <c r="DL2192" s="2824">
        <v>0</v>
      </c>
      <c r="DM2192" s="2824"/>
      <c r="DN2192" s="2824">
        <v>0</v>
      </c>
      <c r="DO2192" s="2824">
        <v>0</v>
      </c>
      <c r="DP2192" s="2824">
        <v>0</v>
      </c>
      <c r="DQ2192" s="2824">
        <v>0</v>
      </c>
      <c r="DR2192" s="2824">
        <v>-143.14083459332582</v>
      </c>
      <c r="DS2192" s="2824"/>
      <c r="DT2192" s="2824"/>
      <c r="DU2192" s="2824">
        <v>2423.4768943448498</v>
      </c>
      <c r="DV2192" s="2824"/>
      <c r="DW2192" s="2824">
        <v>0</v>
      </c>
      <c r="DX2192" s="2824">
        <v>0</v>
      </c>
      <c r="DY2192" s="2824">
        <v>-263.68000000000012</v>
      </c>
      <c r="DZ2192" s="2824"/>
      <c r="EA2192" s="2824">
        <v>268.8</v>
      </c>
      <c r="EB2192" s="2824"/>
      <c r="EC2192" s="2824">
        <v>-127.5698045196491</v>
      </c>
      <c r="ED2192" s="2824"/>
      <c r="EE2192" s="2824">
        <v>0</v>
      </c>
      <c r="EF2192" s="2824">
        <v>0</v>
      </c>
      <c r="EG2192" s="2824"/>
      <c r="EH2192" s="2824">
        <v>0</v>
      </c>
      <c r="EI2192" s="2824">
        <v>230.12986293533748</v>
      </c>
      <c r="EJ2192" s="2824">
        <v>37.39420137691085</v>
      </c>
      <c r="EK2192" s="2824">
        <v>0</v>
      </c>
      <c r="EL2192" s="2824">
        <v>0</v>
      </c>
      <c r="EM2192" s="2824"/>
      <c r="EN2192" s="2824"/>
      <c r="EO2192" s="2824">
        <v>0</v>
      </c>
      <c r="EP2192" s="2824">
        <v>0</v>
      </c>
      <c r="EQ2192" s="2824"/>
      <c r="ER2192" s="2824">
        <v>0</v>
      </c>
      <c r="ES2192" s="2824"/>
      <c r="ET2192" s="2824">
        <v>0</v>
      </c>
      <c r="EU2192" s="2824"/>
      <c r="EV2192" s="2824">
        <v>160</v>
      </c>
      <c r="EW2192" s="2824"/>
      <c r="EX2192" s="2824"/>
      <c r="EY2192" s="2824"/>
      <c r="EZ2192" s="2824"/>
      <c r="FA2192" s="2824">
        <v>0</v>
      </c>
      <c r="FB2192" s="2824">
        <v>-28.1435419114121</v>
      </c>
      <c r="FC2192" s="2824"/>
      <c r="FD2192" s="2824">
        <v>-28.1435419114121</v>
      </c>
      <c r="FE2192" s="2824"/>
      <c r="FF2192" s="2824">
        <v>0</v>
      </c>
      <c r="FG2192" s="2824">
        <v>0</v>
      </c>
      <c r="FH2192" s="2824">
        <v>0</v>
      </c>
      <c r="FI2192" s="2824">
        <v>0</v>
      </c>
    </row>
    <row r="2193" spans="1:165" s="963" customFormat="1" ht="14.45" customHeight="1">
      <c r="A2193" s="2824">
        <v>944</v>
      </c>
      <c r="B2193" s="2824" t="s">
        <v>452</v>
      </c>
      <c r="C2193" s="2824" t="s">
        <v>2846</v>
      </c>
      <c r="D2193" s="2824" t="s">
        <v>330</v>
      </c>
      <c r="E2193" s="2824" t="s">
        <v>214</v>
      </c>
      <c r="F2193" s="2824" t="s">
        <v>2311</v>
      </c>
      <c r="G2193" s="2824" t="s">
        <v>2311</v>
      </c>
      <c r="H2193" s="2824" t="s">
        <v>2311</v>
      </c>
      <c r="I2193" s="2824" t="s">
        <v>2311</v>
      </c>
      <c r="J2193" s="2824" t="s">
        <v>2847</v>
      </c>
      <c r="K2193" s="2825">
        <v>44409</v>
      </c>
      <c r="L2193" s="2824">
        <v>270</v>
      </c>
      <c r="M2193" s="2824">
        <v>270</v>
      </c>
      <c r="N2193" s="2824">
        <v>0</v>
      </c>
      <c r="O2193" s="2824">
        <v>0</v>
      </c>
      <c r="P2193" s="2824">
        <v>0</v>
      </c>
      <c r="Q2193" s="2824">
        <v>0</v>
      </c>
      <c r="R2193" s="2824">
        <v>18.510000000000002</v>
      </c>
      <c r="S2193" s="2824"/>
      <c r="T2193" s="2824"/>
      <c r="U2193" s="2824">
        <v>4997.7000000000007</v>
      </c>
      <c r="V2193" s="2824"/>
      <c r="W2193" s="2824">
        <v>4997.7000000000007</v>
      </c>
      <c r="X2193" s="2824">
        <v>5003.1000000000004</v>
      </c>
      <c r="Y2193" s="2824">
        <v>0</v>
      </c>
      <c r="Z2193" s="2824">
        <v>0</v>
      </c>
      <c r="AA2193" s="2824">
        <v>0</v>
      </c>
      <c r="AB2193" s="2824">
        <v>0</v>
      </c>
      <c r="AC2193" s="2824">
        <v>184.67535841363016</v>
      </c>
      <c r="AD2193" s="2824">
        <v>0</v>
      </c>
      <c r="AE2193" s="2824">
        <v>2556.0107870043339</v>
      </c>
      <c r="AF2193" s="2824"/>
      <c r="AG2193" s="2824"/>
      <c r="AH2193" s="2824"/>
      <c r="AI2193" s="2824">
        <v>0</v>
      </c>
      <c r="AJ2193" s="2824">
        <v>0</v>
      </c>
      <c r="AK2193" s="2824">
        <v>0</v>
      </c>
      <c r="AL2193" s="2824">
        <v>0</v>
      </c>
      <c r="AM2193" s="2824"/>
      <c r="AN2193" s="2824">
        <v>0</v>
      </c>
      <c r="AO2193" s="2824">
        <v>315.0713162781945</v>
      </c>
      <c r="AP2193" s="2824">
        <v>1942.3659062605338</v>
      </c>
      <c r="AQ2193" s="2824">
        <v>0</v>
      </c>
      <c r="AR2193" s="2824">
        <v>0</v>
      </c>
      <c r="AS2193" s="2824"/>
      <c r="AT2193" s="2824"/>
      <c r="AU2193" s="2824">
        <v>0</v>
      </c>
      <c r="AV2193" s="2824">
        <v>0</v>
      </c>
      <c r="AW2193" s="2824">
        <v>0</v>
      </c>
      <c r="AX2193" s="2824"/>
      <c r="AY2193" s="2824"/>
      <c r="AZ2193" s="2824">
        <v>0</v>
      </c>
      <c r="BA2193" s="2824"/>
      <c r="BB2193" s="2824">
        <v>0</v>
      </c>
      <c r="BC2193" s="2824">
        <v>282.15428657932443</v>
      </c>
      <c r="BD2193" s="2824">
        <v>0</v>
      </c>
      <c r="BE2193" s="2824">
        <v>0</v>
      </c>
      <c r="BF2193" s="2824"/>
      <c r="BG2193" s="2824">
        <v>0</v>
      </c>
      <c r="BH2193" s="2824">
        <v>0</v>
      </c>
      <c r="BI2193" s="2824">
        <v>86</v>
      </c>
      <c r="BJ2193" s="2824">
        <v>396</v>
      </c>
      <c r="BK2193" s="2824">
        <v>4285</v>
      </c>
      <c r="BL2193" s="2824">
        <v>1</v>
      </c>
      <c r="BM2193" s="2824"/>
      <c r="BN2193" s="2824"/>
      <c r="BO2193" s="2824"/>
      <c r="BP2193" s="2824"/>
      <c r="BQ2193" s="2824"/>
      <c r="BR2193" s="2824"/>
      <c r="BS2193" s="2824"/>
      <c r="BT2193" s="2824"/>
      <c r="BU2193" s="2824"/>
      <c r="BV2193" s="2824">
        <v>0</v>
      </c>
      <c r="BW2193" s="2824"/>
      <c r="BX2193" s="2824"/>
      <c r="BY2193" s="2824"/>
      <c r="BZ2193" s="2824"/>
      <c r="CA2193" s="2824"/>
      <c r="CB2193" s="2824"/>
      <c r="CC2193" s="2824"/>
      <c r="CD2193" s="2824"/>
      <c r="CE2193" s="2824"/>
      <c r="CF2193" s="2824"/>
      <c r="CG2193" s="2824"/>
      <c r="CH2193" s="2824"/>
      <c r="CI2193" s="2824">
        <v>5003.1000000000004</v>
      </c>
      <c r="CJ2193" s="2824">
        <v>5.3699999999989814</v>
      </c>
      <c r="CK2193" s="2824"/>
      <c r="CL2193" s="2824"/>
      <c r="CM2193" s="2824"/>
      <c r="CN2193" s="2824"/>
      <c r="CO2193" s="2824">
        <v>5.3999999999998849</v>
      </c>
      <c r="CP2193" s="2824">
        <v>0</v>
      </c>
      <c r="CQ2193" s="2824">
        <v>31</v>
      </c>
      <c r="CR2193" s="2824">
        <v>8.8157805036021273</v>
      </c>
      <c r="CS2193" s="2824">
        <v>17.360098971595733</v>
      </c>
      <c r="CT2193" s="2824">
        <v>-13.475525281709906</v>
      </c>
      <c r="CU2193" s="2824">
        <v>0</v>
      </c>
      <c r="CV2193" s="2824">
        <v>0</v>
      </c>
      <c r="CW2193" s="2824"/>
      <c r="CX2193" s="2824"/>
      <c r="CY2193" s="2824"/>
      <c r="CZ2193" s="2824">
        <v>0</v>
      </c>
      <c r="DA2193" s="2824">
        <v>0</v>
      </c>
      <c r="DB2193" s="2824">
        <v>4.9312068137160452</v>
      </c>
      <c r="DC2193" s="2824"/>
      <c r="DD2193" s="2824"/>
      <c r="DE2193" s="2824">
        <v>0</v>
      </c>
      <c r="DF2193" s="2824">
        <v>0</v>
      </c>
      <c r="DG2193" s="2824">
        <v>0</v>
      </c>
      <c r="DH2193" s="2824">
        <v>0</v>
      </c>
      <c r="DI2193" s="2824">
        <v>0</v>
      </c>
      <c r="DJ2193" s="2824"/>
      <c r="DK2193" s="2824">
        <v>0</v>
      </c>
      <c r="DL2193" s="2824">
        <v>0</v>
      </c>
      <c r="DM2193" s="2824"/>
      <c r="DN2193" s="2824">
        <v>0</v>
      </c>
      <c r="DO2193" s="2824">
        <v>0</v>
      </c>
      <c r="DP2193" s="2824">
        <v>0</v>
      </c>
      <c r="DQ2193" s="2824">
        <v>0</v>
      </c>
      <c r="DR2193" s="2824">
        <v>-150.96884898514833</v>
      </c>
      <c r="DS2193" s="2824"/>
      <c r="DT2193" s="2824"/>
      <c r="DU2193" s="2824">
        <v>2556.0107870043339</v>
      </c>
      <c r="DV2193" s="2824"/>
      <c r="DW2193" s="2824">
        <v>0</v>
      </c>
      <c r="DX2193" s="2824">
        <v>0</v>
      </c>
      <c r="DY2193" s="2824">
        <v>-278.10000000000036</v>
      </c>
      <c r="DZ2193" s="2824"/>
      <c r="EA2193" s="2824">
        <v>283.5</v>
      </c>
      <c r="EB2193" s="2824"/>
      <c r="EC2193" s="2824">
        <v>-134.54627820431733</v>
      </c>
      <c r="ED2193" s="2824"/>
      <c r="EE2193" s="2824">
        <v>0</v>
      </c>
      <c r="EF2193" s="2824">
        <v>0</v>
      </c>
      <c r="EG2193" s="2824"/>
      <c r="EH2193" s="2824">
        <v>0</v>
      </c>
      <c r="EI2193" s="2824">
        <v>242.71508981461375</v>
      </c>
      <c r="EJ2193" s="2824">
        <v>39.439196764710665</v>
      </c>
      <c r="EK2193" s="2824">
        <v>0</v>
      </c>
      <c r="EL2193" s="2824">
        <v>0</v>
      </c>
      <c r="EM2193" s="2824"/>
      <c r="EN2193" s="2824"/>
      <c r="EO2193" s="2824">
        <v>0</v>
      </c>
      <c r="EP2193" s="2824">
        <v>0</v>
      </c>
      <c r="EQ2193" s="2824"/>
      <c r="ER2193" s="2824">
        <v>0</v>
      </c>
      <c r="ES2193" s="2824"/>
      <c r="ET2193" s="2824">
        <v>0</v>
      </c>
      <c r="EU2193" s="2824"/>
      <c r="EV2193" s="2824">
        <v>160</v>
      </c>
      <c r="EW2193" s="2824"/>
      <c r="EX2193" s="2824"/>
      <c r="EY2193" s="2824"/>
      <c r="EZ2193" s="2824"/>
      <c r="FA2193" s="2824">
        <v>0</v>
      </c>
      <c r="FB2193" s="2824">
        <v>-28.1435419114121</v>
      </c>
      <c r="FC2193" s="2824"/>
      <c r="FD2193" s="2824">
        <v>-28.1435419114121</v>
      </c>
      <c r="FE2193" s="2824"/>
      <c r="FF2193" s="2824">
        <v>0</v>
      </c>
      <c r="FG2193" s="2824">
        <v>0</v>
      </c>
      <c r="FH2193" s="2824">
        <v>0</v>
      </c>
      <c r="FI2193" s="2824">
        <v>0</v>
      </c>
    </row>
    <row r="2194" spans="1:165" s="963" customFormat="1" ht="14.45" customHeight="1">
      <c r="A2194" s="2824">
        <v>2694</v>
      </c>
      <c r="B2194" s="2824" t="s">
        <v>452</v>
      </c>
      <c r="C2194" s="2824" t="s">
        <v>2846</v>
      </c>
      <c r="D2194" s="2824" t="s">
        <v>330</v>
      </c>
      <c r="E2194" s="2824" t="s">
        <v>214</v>
      </c>
      <c r="F2194" s="2824" t="s">
        <v>2311</v>
      </c>
      <c r="G2194" s="2824" t="s">
        <v>2871</v>
      </c>
      <c r="H2194" s="2824" t="s">
        <v>2311</v>
      </c>
      <c r="I2194" s="2824" t="s">
        <v>2311</v>
      </c>
      <c r="J2194" s="2824" t="s">
        <v>2868</v>
      </c>
      <c r="K2194" s="2825">
        <v>44409</v>
      </c>
      <c r="L2194" s="2824">
        <v>24627</v>
      </c>
      <c r="M2194" s="2824">
        <v>8865.7199999999993</v>
      </c>
      <c r="N2194" s="2824">
        <v>0</v>
      </c>
      <c r="O2194" s="2824">
        <v>0</v>
      </c>
      <c r="P2194" s="2824">
        <v>0</v>
      </c>
      <c r="Q2194" s="2824">
        <v>0</v>
      </c>
      <c r="R2194" s="2824">
        <v>18.510000000000002</v>
      </c>
      <c r="S2194" s="2824"/>
      <c r="T2194" s="2824"/>
      <c r="U2194" s="2824">
        <v>455845.77</v>
      </c>
      <c r="V2194" s="2824"/>
      <c r="W2194" s="2824">
        <v>455845.77</v>
      </c>
      <c r="X2194" s="2824">
        <v>456338.31000000006</v>
      </c>
      <c r="Y2194" s="2824">
        <v>0</v>
      </c>
      <c r="Z2194" s="2824">
        <v>0</v>
      </c>
      <c r="AA2194" s="2824">
        <v>0</v>
      </c>
      <c r="AB2194" s="2824">
        <v>0</v>
      </c>
      <c r="AC2194" s="2824">
        <v>16844.444635749889</v>
      </c>
      <c r="AD2194" s="2824">
        <v>0</v>
      </c>
      <c r="AE2194" s="2824">
        <v>233136.58389465086</v>
      </c>
      <c r="AF2194" s="2824"/>
      <c r="AG2194" s="2824"/>
      <c r="AH2194" s="2824"/>
      <c r="AI2194" s="2824">
        <v>0</v>
      </c>
      <c r="AJ2194" s="2824">
        <v>0</v>
      </c>
      <c r="AK2194" s="2824">
        <v>0</v>
      </c>
      <c r="AL2194" s="2824">
        <v>0</v>
      </c>
      <c r="AM2194" s="2824"/>
      <c r="AN2194" s="2824">
        <v>0</v>
      </c>
      <c r="AO2194" s="2824">
        <v>28738.004836974433</v>
      </c>
      <c r="AP2194" s="2824">
        <v>177165.35249436359</v>
      </c>
      <c r="AQ2194" s="2824">
        <v>0</v>
      </c>
      <c r="AR2194" s="2824">
        <v>0</v>
      </c>
      <c r="AS2194" s="2824"/>
      <c r="AT2194" s="2824"/>
      <c r="AU2194" s="2824">
        <v>0</v>
      </c>
      <c r="AV2194" s="2824">
        <v>0</v>
      </c>
      <c r="AW2194" s="2824">
        <v>0</v>
      </c>
      <c r="AX2194" s="2824"/>
      <c r="AY2194" s="2824"/>
      <c r="AZ2194" s="2824">
        <v>0</v>
      </c>
      <c r="BA2194" s="2824"/>
      <c r="BB2194" s="2824">
        <v>0</v>
      </c>
      <c r="BC2194" s="2824">
        <v>25735.605983663048</v>
      </c>
      <c r="BD2194" s="2824">
        <v>0</v>
      </c>
      <c r="BE2194" s="2824">
        <v>0</v>
      </c>
      <c r="BF2194" s="2824"/>
      <c r="BG2194" s="2824">
        <v>0</v>
      </c>
      <c r="BH2194" s="2824">
        <v>0</v>
      </c>
      <c r="BI2194" s="2824">
        <v>133732</v>
      </c>
      <c r="BJ2194" s="2824">
        <v>0</v>
      </c>
      <c r="BK2194" s="2824">
        <v>818815</v>
      </c>
      <c r="BL2194" s="2824">
        <v>99</v>
      </c>
      <c r="BM2194" s="2824"/>
      <c r="BN2194" s="2824">
        <v>292056.51840000006</v>
      </c>
      <c r="BO2194" s="2824"/>
      <c r="BP2194" s="2824"/>
      <c r="BQ2194" s="2824"/>
      <c r="BR2194" s="2824"/>
      <c r="BS2194" s="2824"/>
      <c r="BT2194" s="2824"/>
      <c r="BU2194" s="2824"/>
      <c r="BV2194" s="2824">
        <v>0</v>
      </c>
      <c r="BW2194" s="2824"/>
      <c r="BX2194" s="2824"/>
      <c r="BY2194" s="2824"/>
      <c r="BZ2194" s="2824"/>
      <c r="CA2194" s="2824"/>
      <c r="CB2194" s="2824"/>
      <c r="CC2194" s="2824"/>
      <c r="CD2194" s="2824"/>
      <c r="CE2194" s="2824"/>
      <c r="CF2194" s="2824"/>
      <c r="CG2194" s="2824"/>
      <c r="CH2194" s="2824"/>
      <c r="CI2194" s="2824">
        <v>164281.7916</v>
      </c>
      <c r="CJ2194" s="2824">
        <v>177.28439999997499</v>
      </c>
      <c r="CK2194" s="2824"/>
      <c r="CL2194" s="2824"/>
      <c r="CM2194" s="2824"/>
      <c r="CN2194" s="2824"/>
      <c r="CO2194" s="2824">
        <v>492.5399999999895</v>
      </c>
      <c r="CP2194" s="2824">
        <v>0</v>
      </c>
      <c r="CQ2194" s="2824">
        <v>31</v>
      </c>
      <c r="CR2194" s="2824">
        <v>804.09713504515821</v>
      </c>
      <c r="CS2194" s="2824">
        <v>1583.4339161981043</v>
      </c>
      <c r="CT2194" s="2824">
        <v>-1229.1176337506622</v>
      </c>
      <c r="CU2194" s="2824">
        <v>0</v>
      </c>
      <c r="CV2194" s="2824">
        <v>0</v>
      </c>
      <c r="CW2194" s="2824"/>
      <c r="CX2194" s="2824"/>
      <c r="CY2194" s="2824"/>
      <c r="CZ2194" s="2824">
        <v>0</v>
      </c>
      <c r="DA2194" s="2824">
        <v>0</v>
      </c>
      <c r="DB2194" s="2824">
        <v>449.78085259771979</v>
      </c>
      <c r="DC2194" s="2824"/>
      <c r="DD2194" s="2824"/>
      <c r="DE2194" s="2824">
        <v>0</v>
      </c>
      <c r="DF2194" s="2824">
        <v>0</v>
      </c>
      <c r="DG2194" s="2824">
        <v>0</v>
      </c>
      <c r="DH2194" s="2824">
        <v>0</v>
      </c>
      <c r="DI2194" s="2824">
        <v>0</v>
      </c>
      <c r="DJ2194" s="2824"/>
      <c r="DK2194" s="2824">
        <v>0</v>
      </c>
      <c r="DL2194" s="2824">
        <v>0</v>
      </c>
      <c r="DM2194" s="2824"/>
      <c r="DN2194" s="2824">
        <v>0</v>
      </c>
      <c r="DO2194" s="2824">
        <v>0</v>
      </c>
      <c r="DP2194" s="2824">
        <v>0</v>
      </c>
      <c r="DQ2194" s="2824">
        <v>0</v>
      </c>
      <c r="DR2194" s="2824">
        <v>-13770.036459100918</v>
      </c>
      <c r="DS2194" s="2824"/>
      <c r="DT2194" s="2824"/>
      <c r="DU2194" s="2824">
        <v>233136.58389465086</v>
      </c>
      <c r="DV2194" s="2824"/>
      <c r="DW2194" s="2824">
        <v>0</v>
      </c>
      <c r="DX2194" s="2824">
        <v>0</v>
      </c>
      <c r="DY2194" s="2824">
        <v>-25365.809999999965</v>
      </c>
      <c r="DZ2194" s="2824"/>
      <c r="EA2194" s="2824">
        <v>25858.350000000002</v>
      </c>
      <c r="EB2194" s="2824"/>
      <c r="EC2194" s="2824">
        <v>-12272.115530880488</v>
      </c>
      <c r="ED2194" s="2824"/>
      <c r="EE2194" s="2824">
        <v>0</v>
      </c>
      <c r="EF2194" s="2824">
        <v>0</v>
      </c>
      <c r="EG2194" s="2824"/>
      <c r="EH2194" s="2824">
        <v>0</v>
      </c>
      <c r="EI2194" s="2824">
        <v>22138.31302542405</v>
      </c>
      <c r="EJ2194" s="2824">
        <v>3597.2929582389979</v>
      </c>
      <c r="EK2194" s="2824">
        <v>0</v>
      </c>
      <c r="EL2194" s="2824">
        <v>0</v>
      </c>
      <c r="EM2194" s="2824"/>
      <c r="EN2194" s="2824"/>
      <c r="EO2194" s="2824">
        <v>0</v>
      </c>
      <c r="EP2194" s="2824">
        <v>0</v>
      </c>
      <c r="EQ2194" s="2824"/>
      <c r="ER2194" s="2824">
        <v>0</v>
      </c>
      <c r="ES2194" s="2824"/>
      <c r="ET2194" s="2824">
        <v>0</v>
      </c>
      <c r="EU2194" s="2824"/>
      <c r="EV2194" s="2824">
        <v>160</v>
      </c>
      <c r="EW2194" s="2824"/>
      <c r="EX2194" s="2824"/>
      <c r="EY2194" s="2824"/>
      <c r="EZ2194" s="2824"/>
      <c r="FA2194" s="2824">
        <v>0</v>
      </c>
      <c r="FB2194" s="2824">
        <v>-28.1435419114121</v>
      </c>
      <c r="FC2194" s="2824"/>
      <c r="FD2194" s="2824">
        <v>-28.1435419114121</v>
      </c>
      <c r="FE2194" s="2824"/>
      <c r="FF2194" s="2824">
        <v>0</v>
      </c>
      <c r="FG2194" s="2824">
        <v>0</v>
      </c>
      <c r="FH2194" s="2824">
        <v>0</v>
      </c>
      <c r="FI2194" s="2824">
        <v>0</v>
      </c>
    </row>
    <row r="2195" spans="1:165" s="963" customFormat="1" ht="14.45" customHeight="1">
      <c r="A2195" s="2824">
        <v>2695</v>
      </c>
      <c r="B2195" s="2824" t="s">
        <v>2850</v>
      </c>
      <c r="C2195" s="2824" t="s">
        <v>2846</v>
      </c>
      <c r="D2195" s="2824" t="s">
        <v>330</v>
      </c>
      <c r="E2195" s="2824" t="s">
        <v>214</v>
      </c>
      <c r="F2195" s="2824" t="s">
        <v>2311</v>
      </c>
      <c r="G2195" s="2824" t="s">
        <v>2871</v>
      </c>
      <c r="H2195" s="2824" t="s">
        <v>2311</v>
      </c>
      <c r="I2195" s="2824" t="s">
        <v>2311</v>
      </c>
      <c r="J2195" s="2824" t="s">
        <v>2868</v>
      </c>
      <c r="K2195" s="2825">
        <v>44409</v>
      </c>
      <c r="L2195" s="2824">
        <v>-100</v>
      </c>
      <c r="M2195" s="2824">
        <v>-50</v>
      </c>
      <c r="N2195" s="2824">
        <v>0</v>
      </c>
      <c r="O2195" s="2824">
        <v>0</v>
      </c>
      <c r="P2195" s="2824">
        <v>0</v>
      </c>
      <c r="Q2195" s="2824">
        <v>0</v>
      </c>
      <c r="R2195" s="2824">
        <v>18.510000000000002</v>
      </c>
      <c r="S2195" s="2824"/>
      <c r="T2195" s="2824"/>
      <c r="U2195" s="2824">
        <v>-1851.0000000000002</v>
      </c>
      <c r="V2195" s="2824"/>
      <c r="W2195" s="2824">
        <v>-1851.0000000000002</v>
      </c>
      <c r="X2195" s="2824">
        <v>-1853</v>
      </c>
      <c r="Y2195" s="2824">
        <v>0</v>
      </c>
      <c r="Z2195" s="2824">
        <v>0</v>
      </c>
      <c r="AA2195" s="2824">
        <v>0</v>
      </c>
      <c r="AB2195" s="2824">
        <v>0</v>
      </c>
      <c r="AC2195" s="2824">
        <v>-68.398280893937098</v>
      </c>
      <c r="AD2195" s="2824">
        <v>0</v>
      </c>
      <c r="AE2195" s="2824">
        <v>-946.67066185345698</v>
      </c>
      <c r="AF2195" s="2824"/>
      <c r="AG2195" s="2824"/>
      <c r="AH2195" s="2824"/>
      <c r="AI2195" s="2824">
        <v>0</v>
      </c>
      <c r="AJ2195" s="2824">
        <v>0</v>
      </c>
      <c r="AK2195" s="2824">
        <v>0</v>
      </c>
      <c r="AL2195" s="2824">
        <v>0</v>
      </c>
      <c r="AM2195" s="2824"/>
      <c r="AN2195" s="2824">
        <v>0</v>
      </c>
      <c r="AO2195" s="2824">
        <v>-116.693080103035</v>
      </c>
      <c r="AP2195" s="2824">
        <v>-719.39478009649406</v>
      </c>
      <c r="AQ2195" s="2824">
        <v>0</v>
      </c>
      <c r="AR2195" s="2824">
        <v>0</v>
      </c>
      <c r="AS2195" s="2824"/>
      <c r="AT2195" s="2824"/>
      <c r="AU2195" s="2824">
        <v>0</v>
      </c>
      <c r="AV2195" s="2824">
        <v>0</v>
      </c>
      <c r="AW2195" s="2824">
        <v>0</v>
      </c>
      <c r="AX2195" s="2824"/>
      <c r="AY2195" s="2824"/>
      <c r="AZ2195" s="2824">
        <v>0</v>
      </c>
      <c r="BA2195" s="2824"/>
      <c r="BB2195" s="2824">
        <v>0</v>
      </c>
      <c r="BC2195" s="2824">
        <v>-104.50158762197201</v>
      </c>
      <c r="BD2195" s="2824">
        <v>0</v>
      </c>
      <c r="BE2195" s="2824">
        <v>0</v>
      </c>
      <c r="BF2195" s="2824"/>
      <c r="BG2195" s="2824">
        <v>0</v>
      </c>
      <c r="BH2195" s="2824">
        <v>0</v>
      </c>
      <c r="BI2195" s="2824">
        <v>-285</v>
      </c>
      <c r="BJ2195" s="2824">
        <v>0</v>
      </c>
      <c r="BK2195" s="2824">
        <v>-1985</v>
      </c>
      <c r="BL2195" s="2824">
        <v>-1</v>
      </c>
      <c r="BM2195" s="2824"/>
      <c r="BN2195" s="2824">
        <v>-926.5</v>
      </c>
      <c r="BO2195" s="2824"/>
      <c r="BP2195" s="2824"/>
      <c r="BQ2195" s="2824"/>
      <c r="BR2195" s="2824"/>
      <c r="BS2195" s="2824"/>
      <c r="BT2195" s="2824"/>
      <c r="BU2195" s="2824"/>
      <c r="BV2195" s="2824">
        <v>0</v>
      </c>
      <c r="BW2195" s="2824"/>
      <c r="BX2195" s="2824"/>
      <c r="BY2195" s="2824"/>
      <c r="BZ2195" s="2824"/>
      <c r="CA2195" s="2824"/>
      <c r="CB2195" s="2824"/>
      <c r="CC2195" s="2824"/>
      <c r="CD2195" s="2824"/>
      <c r="CE2195" s="2824"/>
      <c r="CF2195" s="2824"/>
      <c r="CG2195" s="2824"/>
      <c r="CH2195" s="2824"/>
      <c r="CI2195" s="2824">
        <v>-926.5</v>
      </c>
      <c r="CJ2195" s="2824">
        <v>-1.029999999999859</v>
      </c>
      <c r="CK2195" s="2824"/>
      <c r="CL2195" s="2824"/>
      <c r="CM2195" s="2824"/>
      <c r="CN2195" s="2824"/>
      <c r="CO2195" s="2824">
        <v>-1.9999999999999574</v>
      </c>
      <c r="CP2195" s="2824">
        <v>0</v>
      </c>
      <c r="CQ2195" s="2824">
        <v>31</v>
      </c>
      <c r="CR2195" s="2824">
        <v>-3.2651038902228038</v>
      </c>
      <c r="CS2195" s="2824">
        <v>-6.4296662857762072</v>
      </c>
      <c r="CT2195" s="2824">
        <v>4.9909352895223265</v>
      </c>
      <c r="CU2195" s="2824">
        <v>0</v>
      </c>
      <c r="CV2195" s="2824">
        <v>0</v>
      </c>
      <c r="CW2195" s="2824"/>
      <c r="CX2195" s="2824"/>
      <c r="CY2195" s="2824"/>
      <c r="CZ2195" s="2824">
        <v>0</v>
      </c>
      <c r="DA2195" s="2824">
        <v>0</v>
      </c>
      <c r="DB2195" s="2824">
        <v>-1.8263728939688946</v>
      </c>
      <c r="DC2195" s="2824"/>
      <c r="DD2195" s="2824"/>
      <c r="DE2195" s="2824">
        <v>0</v>
      </c>
      <c r="DF2195" s="2824">
        <v>0</v>
      </c>
      <c r="DG2195" s="2824">
        <v>0</v>
      </c>
      <c r="DH2195" s="2824">
        <v>0</v>
      </c>
      <c r="DI2195" s="2824">
        <v>0</v>
      </c>
      <c r="DJ2195" s="2824"/>
      <c r="DK2195" s="2824">
        <v>0</v>
      </c>
      <c r="DL2195" s="2824">
        <v>0</v>
      </c>
      <c r="DM2195" s="2824"/>
      <c r="DN2195" s="2824">
        <v>0</v>
      </c>
      <c r="DO2195" s="2824">
        <v>0</v>
      </c>
      <c r="DP2195" s="2824">
        <v>0</v>
      </c>
      <c r="DQ2195" s="2824">
        <v>0</v>
      </c>
      <c r="DR2195" s="2824">
        <v>55.914388513017897</v>
      </c>
      <c r="DS2195" s="2824"/>
      <c r="DT2195" s="2824"/>
      <c r="DU2195" s="2824">
        <v>-946.67066185345698</v>
      </c>
      <c r="DV2195" s="2824"/>
      <c r="DW2195" s="2824">
        <v>0</v>
      </c>
      <c r="DX2195" s="2824">
        <v>0</v>
      </c>
      <c r="DY2195" s="2824">
        <v>103.00000000000023</v>
      </c>
      <c r="DZ2195" s="2824"/>
      <c r="EA2195" s="2824">
        <v>-105</v>
      </c>
      <c r="EB2195" s="2824"/>
      <c r="EC2195" s="2824">
        <v>49.831954890487964</v>
      </c>
      <c r="ED2195" s="2824"/>
      <c r="EE2195" s="2824">
        <v>0</v>
      </c>
      <c r="EF2195" s="2824">
        <v>0</v>
      </c>
      <c r="EG2195" s="2824"/>
      <c r="EH2195" s="2824">
        <v>0</v>
      </c>
      <c r="EI2195" s="2824">
        <v>-89.894477709116202</v>
      </c>
      <c r="EJ2195" s="2824">
        <v>-14.607109912855801</v>
      </c>
      <c r="EK2195" s="2824">
        <v>0</v>
      </c>
      <c r="EL2195" s="2824">
        <v>0</v>
      </c>
      <c r="EM2195" s="2824"/>
      <c r="EN2195" s="2824"/>
      <c r="EO2195" s="2824">
        <v>0</v>
      </c>
      <c r="EP2195" s="2824">
        <v>0</v>
      </c>
      <c r="EQ2195" s="2824"/>
      <c r="ER2195" s="2824">
        <v>0</v>
      </c>
      <c r="ES2195" s="2824"/>
      <c r="ET2195" s="2824">
        <v>0</v>
      </c>
      <c r="EU2195" s="2824"/>
      <c r="EV2195" s="2824">
        <v>160</v>
      </c>
      <c r="EW2195" s="2824"/>
      <c r="EX2195" s="2824"/>
      <c r="EY2195" s="2824"/>
      <c r="EZ2195" s="2824"/>
      <c r="FA2195" s="2824">
        <v>0</v>
      </c>
      <c r="FB2195" s="2824">
        <v>-28.1435419114121</v>
      </c>
      <c r="FC2195" s="2824"/>
      <c r="FD2195" s="2824">
        <v>-28.1435419114121</v>
      </c>
      <c r="FE2195" s="2824"/>
      <c r="FF2195" s="2824">
        <v>0</v>
      </c>
      <c r="FG2195" s="2824">
        <v>0</v>
      </c>
      <c r="FH2195" s="2824">
        <v>0</v>
      </c>
      <c r="FI2195" s="2824">
        <v>0</v>
      </c>
    </row>
    <row r="2196" spans="1:165" s="963" customFormat="1" ht="14.45" customHeight="1">
      <c r="A2196" s="2824">
        <v>1111</v>
      </c>
      <c r="B2196" s="2824" t="s">
        <v>452</v>
      </c>
      <c r="C2196" s="2824" t="s">
        <v>2846</v>
      </c>
      <c r="D2196" s="2824" t="s">
        <v>330</v>
      </c>
      <c r="E2196" s="2824" t="s">
        <v>214</v>
      </c>
      <c r="F2196" s="2824" t="s">
        <v>2311</v>
      </c>
      <c r="G2196" s="2824" t="s">
        <v>2311</v>
      </c>
      <c r="H2196" s="2824" t="s">
        <v>2311</v>
      </c>
      <c r="I2196" s="2824" t="s">
        <v>2311</v>
      </c>
      <c r="J2196" s="2824" t="s">
        <v>2847</v>
      </c>
      <c r="K2196" s="2825">
        <v>44440</v>
      </c>
      <c r="L2196" s="2824">
        <v>270</v>
      </c>
      <c r="M2196" s="2824">
        <v>270</v>
      </c>
      <c r="N2196" s="2824">
        <v>0</v>
      </c>
      <c r="O2196" s="2824">
        <v>0</v>
      </c>
      <c r="P2196" s="2824">
        <v>0</v>
      </c>
      <c r="Q2196" s="2824">
        <v>0</v>
      </c>
      <c r="R2196" s="2824">
        <v>18.510000000000002</v>
      </c>
      <c r="S2196" s="2824"/>
      <c r="T2196" s="2824"/>
      <c r="U2196" s="2824">
        <v>4997.7000000000007</v>
      </c>
      <c r="V2196" s="2824"/>
      <c r="W2196" s="2824">
        <v>4997.7000000000007</v>
      </c>
      <c r="X2196" s="2824">
        <v>5003.1000000000004</v>
      </c>
      <c r="Y2196" s="2824">
        <v>0</v>
      </c>
      <c r="Z2196" s="2824">
        <v>0</v>
      </c>
      <c r="AA2196" s="2824">
        <v>0</v>
      </c>
      <c r="AB2196" s="2824">
        <v>0</v>
      </c>
      <c r="AC2196" s="2824">
        <v>184.67535841363016</v>
      </c>
      <c r="AD2196" s="2824">
        <v>0</v>
      </c>
      <c r="AE2196" s="2824">
        <v>2556.0107870043339</v>
      </c>
      <c r="AF2196" s="2824"/>
      <c r="AG2196" s="2824"/>
      <c r="AH2196" s="2824"/>
      <c r="AI2196" s="2824">
        <v>0</v>
      </c>
      <c r="AJ2196" s="2824">
        <v>0</v>
      </c>
      <c r="AK2196" s="2824">
        <v>0</v>
      </c>
      <c r="AL2196" s="2824">
        <v>0</v>
      </c>
      <c r="AM2196" s="2824"/>
      <c r="AN2196" s="2824">
        <v>0</v>
      </c>
      <c r="AO2196" s="2824">
        <v>315.0713162781945</v>
      </c>
      <c r="AP2196" s="2824">
        <v>1942.3659062605338</v>
      </c>
      <c r="AQ2196" s="2824">
        <v>0</v>
      </c>
      <c r="AR2196" s="2824">
        <v>0</v>
      </c>
      <c r="AS2196" s="2824"/>
      <c r="AT2196" s="2824"/>
      <c r="AU2196" s="2824">
        <v>0</v>
      </c>
      <c r="AV2196" s="2824">
        <v>0</v>
      </c>
      <c r="AW2196" s="2824">
        <v>0</v>
      </c>
      <c r="AX2196" s="2824"/>
      <c r="AY2196" s="2824"/>
      <c r="AZ2196" s="2824">
        <v>0</v>
      </c>
      <c r="BA2196" s="2824"/>
      <c r="BB2196" s="2824">
        <v>0</v>
      </c>
      <c r="BC2196" s="2824">
        <v>282.15428657932443</v>
      </c>
      <c r="BD2196" s="2824">
        <v>0</v>
      </c>
      <c r="BE2196" s="2824">
        <v>0</v>
      </c>
      <c r="BF2196" s="2824"/>
      <c r="BG2196" s="2824">
        <v>0</v>
      </c>
      <c r="BH2196" s="2824">
        <v>0</v>
      </c>
      <c r="BI2196" s="2824">
        <v>75</v>
      </c>
      <c r="BJ2196" s="2824">
        <v>349</v>
      </c>
      <c r="BK2196" s="2824">
        <v>4434</v>
      </c>
      <c r="BL2196" s="2824">
        <v>1</v>
      </c>
      <c r="BM2196" s="2824"/>
      <c r="BN2196" s="2824"/>
      <c r="BO2196" s="2824"/>
      <c r="BP2196" s="2824"/>
      <c r="BQ2196" s="2824"/>
      <c r="BR2196" s="2824"/>
      <c r="BS2196" s="2824"/>
      <c r="BT2196" s="2824"/>
      <c r="BU2196" s="2824"/>
      <c r="BV2196" s="2824">
        <v>0</v>
      </c>
      <c r="BW2196" s="2824"/>
      <c r="BX2196" s="2824"/>
      <c r="BY2196" s="2824"/>
      <c r="BZ2196" s="2824"/>
      <c r="CA2196" s="2824"/>
      <c r="CB2196" s="2824"/>
      <c r="CC2196" s="2824"/>
      <c r="CD2196" s="2824"/>
      <c r="CE2196" s="2824"/>
      <c r="CF2196" s="2824"/>
      <c r="CG2196" s="2824"/>
      <c r="CH2196" s="2824"/>
      <c r="CI2196" s="2824">
        <v>5003.1000000000004</v>
      </c>
      <c r="CJ2196" s="2824">
        <v>5.3699999999989814</v>
      </c>
      <c r="CK2196" s="2824"/>
      <c r="CL2196" s="2824"/>
      <c r="CM2196" s="2824"/>
      <c r="CN2196" s="2824"/>
      <c r="CO2196" s="2824">
        <v>5.3999999999998849</v>
      </c>
      <c r="CP2196" s="2824">
        <v>0</v>
      </c>
      <c r="CQ2196" s="2824">
        <v>30</v>
      </c>
      <c r="CR2196" s="2824">
        <v>8.8157805036021273</v>
      </c>
      <c r="CS2196" s="2824">
        <v>17.360098971595733</v>
      </c>
      <c r="CT2196" s="2824">
        <v>-13.475525281709906</v>
      </c>
      <c r="CU2196" s="2824">
        <v>0</v>
      </c>
      <c r="CV2196" s="2824">
        <v>0</v>
      </c>
      <c r="CW2196" s="2824"/>
      <c r="CX2196" s="2824"/>
      <c r="CY2196" s="2824"/>
      <c r="CZ2196" s="2824">
        <v>0</v>
      </c>
      <c r="DA2196" s="2824">
        <v>0</v>
      </c>
      <c r="DB2196" s="2824">
        <v>4.9312068137160452</v>
      </c>
      <c r="DC2196" s="2824"/>
      <c r="DD2196" s="2824"/>
      <c r="DE2196" s="2824">
        <v>0</v>
      </c>
      <c r="DF2196" s="2824">
        <v>0</v>
      </c>
      <c r="DG2196" s="2824">
        <v>0</v>
      </c>
      <c r="DH2196" s="2824">
        <v>0</v>
      </c>
      <c r="DI2196" s="2824">
        <v>0</v>
      </c>
      <c r="DJ2196" s="2824"/>
      <c r="DK2196" s="2824">
        <v>0</v>
      </c>
      <c r="DL2196" s="2824">
        <v>0</v>
      </c>
      <c r="DM2196" s="2824"/>
      <c r="DN2196" s="2824">
        <v>0</v>
      </c>
      <c r="DO2196" s="2824">
        <v>0</v>
      </c>
      <c r="DP2196" s="2824">
        <v>0</v>
      </c>
      <c r="DQ2196" s="2824">
        <v>0</v>
      </c>
      <c r="DR2196" s="2824">
        <v>-150.96884898514833</v>
      </c>
      <c r="DS2196" s="2824"/>
      <c r="DT2196" s="2824"/>
      <c r="DU2196" s="2824">
        <v>2556.0107870043339</v>
      </c>
      <c r="DV2196" s="2824"/>
      <c r="DW2196" s="2824">
        <v>0</v>
      </c>
      <c r="DX2196" s="2824">
        <v>0</v>
      </c>
      <c r="DY2196" s="2824">
        <v>-278.10000000000036</v>
      </c>
      <c r="DZ2196" s="2824"/>
      <c r="EA2196" s="2824">
        <v>283.5</v>
      </c>
      <c r="EB2196" s="2824"/>
      <c r="EC2196" s="2824">
        <v>-134.54627820431733</v>
      </c>
      <c r="ED2196" s="2824"/>
      <c r="EE2196" s="2824">
        <v>0</v>
      </c>
      <c r="EF2196" s="2824">
        <v>0</v>
      </c>
      <c r="EG2196" s="2824"/>
      <c r="EH2196" s="2824">
        <v>0</v>
      </c>
      <c r="EI2196" s="2824">
        <v>242.71508981461375</v>
      </c>
      <c r="EJ2196" s="2824">
        <v>39.439196764710665</v>
      </c>
      <c r="EK2196" s="2824">
        <v>0</v>
      </c>
      <c r="EL2196" s="2824">
        <v>0</v>
      </c>
      <c r="EM2196" s="2824"/>
      <c r="EN2196" s="2824"/>
      <c r="EO2196" s="2824">
        <v>0</v>
      </c>
      <c r="EP2196" s="2824">
        <v>0</v>
      </c>
      <c r="EQ2196" s="2824"/>
      <c r="ER2196" s="2824">
        <v>0</v>
      </c>
      <c r="ES2196" s="2824"/>
      <c r="ET2196" s="2824">
        <v>0</v>
      </c>
      <c r="EU2196" s="2824"/>
      <c r="EV2196" s="2824">
        <v>160</v>
      </c>
      <c r="EW2196" s="2824"/>
      <c r="EX2196" s="2824"/>
      <c r="EY2196" s="2824"/>
      <c r="EZ2196" s="2824"/>
      <c r="FA2196" s="2824">
        <v>0</v>
      </c>
      <c r="FB2196" s="2824">
        <v>-28.1435419114121</v>
      </c>
      <c r="FC2196" s="2824"/>
      <c r="FD2196" s="2824">
        <v>-28.1435419114121</v>
      </c>
      <c r="FE2196" s="2824"/>
      <c r="FF2196" s="2824">
        <v>0</v>
      </c>
      <c r="FG2196" s="2824">
        <v>0</v>
      </c>
      <c r="FH2196" s="2824">
        <v>0</v>
      </c>
      <c r="FI2196" s="2824">
        <v>0</v>
      </c>
    </row>
    <row r="2197" spans="1:165" s="963" customFormat="1" ht="14.45" customHeight="1">
      <c r="A2197" s="2824">
        <v>2795</v>
      </c>
      <c r="B2197" s="2824" t="s">
        <v>452</v>
      </c>
      <c r="C2197" s="2824" t="s">
        <v>2846</v>
      </c>
      <c r="D2197" s="2824" t="s">
        <v>330</v>
      </c>
      <c r="E2197" s="2824" t="s">
        <v>214</v>
      </c>
      <c r="F2197" s="2824" t="s">
        <v>2311</v>
      </c>
      <c r="G2197" s="2824" t="s">
        <v>2871</v>
      </c>
      <c r="H2197" s="2824" t="s">
        <v>2311</v>
      </c>
      <c r="I2197" s="2824" t="s">
        <v>2311</v>
      </c>
      <c r="J2197" s="2824" t="s">
        <v>2868</v>
      </c>
      <c r="K2197" s="2825">
        <v>44440</v>
      </c>
      <c r="L2197" s="2824">
        <v>24479</v>
      </c>
      <c r="M2197" s="2824">
        <v>8322.86</v>
      </c>
      <c r="N2197" s="2824">
        <v>0</v>
      </c>
      <c r="O2197" s="2824">
        <v>0</v>
      </c>
      <c r="P2197" s="2824">
        <v>0</v>
      </c>
      <c r="Q2197" s="2824">
        <v>0</v>
      </c>
      <c r="R2197" s="2824">
        <v>18.510000000000002</v>
      </c>
      <c r="S2197" s="2824"/>
      <c r="T2197" s="2824"/>
      <c r="U2197" s="2824">
        <v>453106.29000000004</v>
      </c>
      <c r="V2197" s="2824"/>
      <c r="W2197" s="2824">
        <v>453106.29000000004</v>
      </c>
      <c r="X2197" s="2824">
        <v>453595.87000000005</v>
      </c>
      <c r="Y2197" s="2824">
        <v>0</v>
      </c>
      <c r="Z2197" s="2824">
        <v>0</v>
      </c>
      <c r="AA2197" s="2824">
        <v>0</v>
      </c>
      <c r="AB2197" s="2824">
        <v>0</v>
      </c>
      <c r="AC2197" s="2824">
        <v>16743.215180026862</v>
      </c>
      <c r="AD2197" s="2824">
        <v>0</v>
      </c>
      <c r="AE2197" s="2824">
        <v>231735.51131510772</v>
      </c>
      <c r="AF2197" s="2824"/>
      <c r="AG2197" s="2824"/>
      <c r="AH2197" s="2824"/>
      <c r="AI2197" s="2824">
        <v>0</v>
      </c>
      <c r="AJ2197" s="2824">
        <v>0</v>
      </c>
      <c r="AK2197" s="2824">
        <v>0</v>
      </c>
      <c r="AL2197" s="2824">
        <v>0</v>
      </c>
      <c r="AM2197" s="2824"/>
      <c r="AN2197" s="2824">
        <v>0</v>
      </c>
      <c r="AO2197" s="2824">
        <v>28565.29907842194</v>
      </c>
      <c r="AP2197" s="2824">
        <v>176100.64821982078</v>
      </c>
      <c r="AQ2197" s="2824">
        <v>0</v>
      </c>
      <c r="AR2197" s="2824">
        <v>0</v>
      </c>
      <c r="AS2197" s="2824"/>
      <c r="AT2197" s="2824"/>
      <c r="AU2197" s="2824">
        <v>0</v>
      </c>
      <c r="AV2197" s="2824">
        <v>0</v>
      </c>
      <c r="AW2197" s="2824">
        <v>0</v>
      </c>
      <c r="AX2197" s="2824"/>
      <c r="AY2197" s="2824"/>
      <c r="AZ2197" s="2824">
        <v>0</v>
      </c>
      <c r="BA2197" s="2824"/>
      <c r="BB2197" s="2824">
        <v>0</v>
      </c>
      <c r="BC2197" s="2824">
        <v>25580.94363398253</v>
      </c>
      <c r="BD2197" s="2824">
        <v>0</v>
      </c>
      <c r="BE2197" s="2824">
        <v>0</v>
      </c>
      <c r="BF2197" s="2824"/>
      <c r="BG2197" s="2824">
        <v>0</v>
      </c>
      <c r="BH2197" s="2824">
        <v>0</v>
      </c>
      <c r="BI2197" s="2824">
        <v>118605</v>
      </c>
      <c r="BJ2197" s="2824">
        <v>0</v>
      </c>
      <c r="BK2197" s="2824">
        <v>837553</v>
      </c>
      <c r="BL2197" s="2824">
        <v>98</v>
      </c>
      <c r="BM2197" s="2824"/>
      <c r="BN2197" s="2824">
        <v>299373.27419999999</v>
      </c>
      <c r="BO2197" s="2824"/>
      <c r="BP2197" s="2824"/>
      <c r="BQ2197" s="2824"/>
      <c r="BR2197" s="2824"/>
      <c r="BS2197" s="2824"/>
      <c r="BT2197" s="2824"/>
      <c r="BU2197" s="2824"/>
      <c r="BV2197" s="2824">
        <v>0</v>
      </c>
      <c r="BW2197" s="2824"/>
      <c r="BX2197" s="2824"/>
      <c r="BY2197" s="2824"/>
      <c r="BZ2197" s="2824"/>
      <c r="CA2197" s="2824"/>
      <c r="CB2197" s="2824"/>
      <c r="CC2197" s="2824"/>
      <c r="CD2197" s="2824"/>
      <c r="CE2197" s="2824"/>
      <c r="CF2197" s="2824"/>
      <c r="CG2197" s="2824"/>
      <c r="CH2197" s="2824"/>
      <c r="CI2197" s="2824">
        <v>154222.59580000001</v>
      </c>
      <c r="CJ2197" s="2824">
        <v>166.42719999994733</v>
      </c>
      <c r="CK2197" s="2824"/>
      <c r="CL2197" s="2824"/>
      <c r="CM2197" s="2824"/>
      <c r="CN2197" s="2824"/>
      <c r="CO2197" s="2824">
        <v>489.57999999998958</v>
      </c>
      <c r="CP2197" s="2824">
        <v>0</v>
      </c>
      <c r="CQ2197" s="2824">
        <v>30</v>
      </c>
      <c r="CR2197" s="2824">
        <v>799.26478128760937</v>
      </c>
      <c r="CS2197" s="2824">
        <v>1573.9180100951562</v>
      </c>
      <c r="CT2197" s="2824">
        <v>-1221.7310495221463</v>
      </c>
      <c r="CU2197" s="2824">
        <v>0</v>
      </c>
      <c r="CV2197" s="2824">
        <v>0</v>
      </c>
      <c r="CW2197" s="2824"/>
      <c r="CX2197" s="2824"/>
      <c r="CY2197" s="2824"/>
      <c r="CZ2197" s="2824">
        <v>0</v>
      </c>
      <c r="DA2197" s="2824">
        <v>0</v>
      </c>
      <c r="DB2197" s="2824">
        <v>447.0778207146468</v>
      </c>
      <c r="DC2197" s="2824"/>
      <c r="DD2197" s="2824"/>
      <c r="DE2197" s="2824">
        <v>0</v>
      </c>
      <c r="DF2197" s="2824">
        <v>0</v>
      </c>
      <c r="DG2197" s="2824">
        <v>0</v>
      </c>
      <c r="DH2197" s="2824">
        <v>0</v>
      </c>
      <c r="DI2197" s="2824">
        <v>0</v>
      </c>
      <c r="DJ2197" s="2824"/>
      <c r="DK2197" s="2824">
        <v>0</v>
      </c>
      <c r="DL2197" s="2824">
        <v>0</v>
      </c>
      <c r="DM2197" s="2824"/>
      <c r="DN2197" s="2824">
        <v>0</v>
      </c>
      <c r="DO2197" s="2824">
        <v>0</v>
      </c>
      <c r="DP2197" s="2824">
        <v>0</v>
      </c>
      <c r="DQ2197" s="2824">
        <v>0</v>
      </c>
      <c r="DR2197" s="2824">
        <v>-13687.283164101651</v>
      </c>
      <c r="DS2197" s="2824"/>
      <c r="DT2197" s="2824"/>
      <c r="DU2197" s="2824">
        <v>231735.51131510772</v>
      </c>
      <c r="DV2197" s="2824"/>
      <c r="DW2197" s="2824">
        <v>0</v>
      </c>
      <c r="DX2197" s="2824">
        <v>0</v>
      </c>
      <c r="DY2197" s="2824">
        <v>-25213.369999999984</v>
      </c>
      <c r="DZ2197" s="2824"/>
      <c r="EA2197" s="2824">
        <v>25702.95</v>
      </c>
      <c r="EB2197" s="2824"/>
      <c r="EC2197" s="2824">
        <v>-12198.364237642527</v>
      </c>
      <c r="ED2197" s="2824"/>
      <c r="EE2197" s="2824">
        <v>0</v>
      </c>
      <c r="EF2197" s="2824">
        <v>0</v>
      </c>
      <c r="EG2197" s="2824"/>
      <c r="EH2197" s="2824">
        <v>0</v>
      </c>
      <c r="EI2197" s="2824">
        <v>22005.269198414557</v>
      </c>
      <c r="EJ2197" s="2824">
        <v>3575.6744355679716</v>
      </c>
      <c r="EK2197" s="2824">
        <v>0</v>
      </c>
      <c r="EL2197" s="2824">
        <v>0</v>
      </c>
      <c r="EM2197" s="2824"/>
      <c r="EN2197" s="2824"/>
      <c r="EO2197" s="2824">
        <v>0</v>
      </c>
      <c r="EP2197" s="2824">
        <v>0</v>
      </c>
      <c r="EQ2197" s="2824"/>
      <c r="ER2197" s="2824">
        <v>0</v>
      </c>
      <c r="ES2197" s="2824"/>
      <c r="ET2197" s="2824">
        <v>0</v>
      </c>
      <c r="EU2197" s="2824"/>
      <c r="EV2197" s="2824">
        <v>160</v>
      </c>
      <c r="EW2197" s="2824"/>
      <c r="EX2197" s="2824"/>
      <c r="EY2197" s="2824"/>
      <c r="EZ2197" s="2824"/>
      <c r="FA2197" s="2824">
        <v>0</v>
      </c>
      <c r="FB2197" s="2824">
        <v>-28.1435419114121</v>
      </c>
      <c r="FC2197" s="2824"/>
      <c r="FD2197" s="2824">
        <v>-28.1435419114121</v>
      </c>
      <c r="FE2197" s="2824"/>
      <c r="FF2197" s="2824">
        <v>0</v>
      </c>
      <c r="FG2197" s="2824">
        <v>0</v>
      </c>
      <c r="FH2197" s="2824">
        <v>0</v>
      </